r="AV126" i="17"/>
  <c r="AW126" i="17"/>
  <c r="BP121" i="17"/>
  <c r="BQ121" i="17"/>
  <c r="CK815" i="17"/>
  <c r="CJ815" i="17"/>
  <c r="DF815" i="17" s="1"/>
  <c r="CU520" i="17"/>
  <c r="CU550" i="17"/>
  <c r="AV891" i="17"/>
  <c r="AW891" i="17"/>
  <c r="AT65" i="17"/>
  <c r="AU65" i="17" s="1"/>
  <c r="CR65" i="17"/>
  <c r="CU65" i="17" s="1"/>
  <c r="CX65" i="17"/>
  <c r="DA65" i="17" s="1"/>
  <c r="AT315" i="17"/>
  <c r="AU315" i="17" s="1"/>
  <c r="CX315" i="17"/>
  <c r="DA315" i="17" s="1"/>
  <c r="CR315" i="17"/>
  <c r="CU315" i="17" s="1"/>
  <c r="CU312" i="17"/>
  <c r="CU853" i="17"/>
  <c r="AV716" i="17"/>
  <c r="AW716" i="17"/>
  <c r="CV720" i="17"/>
  <c r="BP49" i="17"/>
  <c r="DE49" i="17" s="1"/>
  <c r="BQ49" i="17"/>
  <c r="CV59" i="17"/>
  <c r="BQ354" i="17"/>
  <c r="BP354" i="17"/>
  <c r="DE354" i="17" s="1"/>
  <c r="CW666" i="17"/>
  <c r="BN380" i="17"/>
  <c r="BO380" i="17" s="1"/>
  <c r="CS380" i="17"/>
  <c r="CV380" i="17" s="1"/>
  <c r="CY380" i="17"/>
  <c r="DB380" i="17" s="1"/>
  <c r="CX116" i="17"/>
  <c r="DA116" i="17" s="1"/>
  <c r="CZ407" i="17"/>
  <c r="DC407" i="17" s="1"/>
  <c r="AT631" i="17"/>
  <c r="AU631" i="17" s="1"/>
  <c r="CR631" i="17"/>
  <c r="CU631" i="17" s="1"/>
  <c r="CX631" i="17"/>
  <c r="DA631" i="17" s="1"/>
  <c r="CM606" i="17"/>
  <c r="CP606" i="17"/>
  <c r="CW731" i="17"/>
  <c r="BQ454" i="17"/>
  <c r="BP454" i="17"/>
  <c r="CV809" i="17"/>
  <c r="CN42" i="17"/>
  <c r="CQ42" i="17"/>
  <c r="AV703" i="17"/>
  <c r="DD703" i="17" s="1"/>
  <c r="AW703" i="17"/>
  <c r="DF732" i="17"/>
  <c r="DI732" i="17" s="1"/>
  <c r="CL439" i="17"/>
  <c r="CO439" i="17"/>
  <c r="CR41" i="17"/>
  <c r="CU41" i="17" s="1"/>
  <c r="BN96" i="17"/>
  <c r="BO96" i="17" s="1"/>
  <c r="CS96" i="17"/>
  <c r="CV96" i="17" s="1"/>
  <c r="CY96" i="17"/>
  <c r="DB96" i="17" s="1"/>
  <c r="AO359" i="17"/>
  <c r="AP359" i="17"/>
  <c r="DE776" i="17"/>
  <c r="CU553" i="17"/>
  <c r="CK223" i="17"/>
  <c r="CJ223" i="17"/>
  <c r="DF223" i="17" s="1"/>
  <c r="DI223" i="17" s="1"/>
  <c r="CU656" i="17"/>
  <c r="CU306" i="17"/>
  <c r="DD127" i="17"/>
  <c r="DG127" i="17" s="1"/>
  <c r="CV604" i="17"/>
  <c r="AQ75" i="17"/>
  <c r="CT240" i="17"/>
  <c r="CW240" i="17" s="1"/>
  <c r="CH240" i="17"/>
  <c r="CI240" i="17" s="1"/>
  <c r="CZ240" i="17"/>
  <c r="DC240" i="17" s="1"/>
  <c r="BN638" i="17"/>
  <c r="BO638" i="17" s="1"/>
  <c r="CS638" i="17"/>
  <c r="CV638" i="17" s="1"/>
  <c r="CY638" i="17"/>
  <c r="DB638" i="17" s="1"/>
  <c r="CU871" i="17"/>
  <c r="CU816" i="17"/>
  <c r="AT360" i="17"/>
  <c r="AU360" i="17" s="1"/>
  <c r="CR360" i="17"/>
  <c r="CU360" i="17" s="1"/>
  <c r="CX360" i="17"/>
  <c r="DA360" i="17" s="1"/>
  <c r="AV448" i="17"/>
  <c r="AW448" i="17"/>
  <c r="BI355" i="17"/>
  <c r="BJ355" i="17" s="1"/>
  <c r="CU109" i="17"/>
  <c r="DD489" i="17"/>
  <c r="DG489" i="17" s="1"/>
  <c r="CV701" i="17"/>
  <c r="AT133" i="17"/>
  <c r="AU133" i="17" s="1"/>
  <c r="CR133" i="17"/>
  <c r="CU133" i="17" s="1"/>
  <c r="CX133" i="17"/>
  <c r="DA133" i="17" s="1"/>
  <c r="CJ1016" i="17"/>
  <c r="CK1016" i="17"/>
  <c r="CU448" i="17"/>
  <c r="AT988" i="17"/>
  <c r="AU988" i="17" s="1"/>
  <c r="CR988" i="17"/>
  <c r="CU988" i="17" s="1"/>
  <c r="CX988" i="17"/>
  <c r="DA988" i="17" s="1"/>
  <c r="BI587" i="17"/>
  <c r="BJ587" i="17"/>
  <c r="CY587" i="17" s="1"/>
  <c r="DB587" i="17" s="1"/>
  <c r="DF107" i="17"/>
  <c r="CK168" i="17"/>
  <c r="CJ168" i="17"/>
  <c r="CT657" i="17"/>
  <c r="CW657" i="17" s="1"/>
  <c r="CU771" i="17"/>
  <c r="CJ598" i="17"/>
  <c r="CK598" i="17"/>
  <c r="CH164" i="17"/>
  <c r="CI164" i="17" s="1"/>
  <c r="CT164" i="17"/>
  <c r="CW164" i="17" s="1"/>
  <c r="CZ164" i="17"/>
  <c r="DC164" i="17" s="1"/>
  <c r="CH335" i="17"/>
  <c r="CI335" i="17" s="1"/>
  <c r="CT335" i="17"/>
  <c r="CW335" i="17" s="1"/>
  <c r="CZ335" i="17"/>
  <c r="DC335" i="17" s="1"/>
  <c r="AT427" i="17"/>
  <c r="AU427" i="17" s="1"/>
  <c r="CR427" i="17"/>
  <c r="CU427" i="17" s="1"/>
  <c r="CX427" i="17"/>
  <c r="DA427" i="17" s="1"/>
  <c r="CH285" i="17"/>
  <c r="CI285" i="17" s="1"/>
  <c r="CT285" i="17"/>
  <c r="CZ285" i="17"/>
  <c r="DC285" i="17" s="1"/>
  <c r="DF150" i="17"/>
  <c r="CJ569" i="17"/>
  <c r="CK569" i="17"/>
  <c r="BQ270" i="17"/>
  <c r="BP270" i="17"/>
  <c r="DE270" i="17" s="1"/>
  <c r="AO40" i="17"/>
  <c r="AP40" i="17" s="1"/>
  <c r="CR40" i="17" s="1"/>
  <c r="CH135" i="17"/>
  <c r="CI135" i="17" s="1"/>
  <c r="CT135" i="17"/>
  <c r="CW135" i="17" s="1"/>
  <c r="CZ135" i="17"/>
  <c r="DC135" i="17" s="1"/>
  <c r="CJ904" i="17"/>
  <c r="CK904" i="17"/>
  <c r="AT60" i="17"/>
  <c r="AU60" i="17" s="1"/>
  <c r="CR60" i="17"/>
  <c r="CX60" i="17"/>
  <c r="DA60" i="17" s="1"/>
  <c r="CV25" i="17"/>
  <c r="CC950" i="17"/>
  <c r="CD950" i="17" s="1"/>
  <c r="CT950" i="17" s="1"/>
  <c r="AW158" i="17"/>
  <c r="AV158" i="17"/>
  <c r="AT400" i="17"/>
  <c r="AU400" i="17" s="1"/>
  <c r="CR400" i="17"/>
  <c r="CX400" i="17"/>
  <c r="DA400" i="17" s="1"/>
  <c r="AV956" i="17"/>
  <c r="DD956" i="17" s="1"/>
  <c r="DG956" i="17" s="1"/>
  <c r="AW956" i="17"/>
  <c r="CK781" i="17"/>
  <c r="CJ781" i="17"/>
  <c r="DF781" i="17" s="1"/>
  <c r="BQ4" i="17"/>
  <c r="BP4" i="17"/>
  <c r="DE4" i="17" s="1"/>
  <c r="BP344" i="17"/>
  <c r="BQ344" i="17"/>
  <c r="DF12" i="17"/>
  <c r="DE725" i="17"/>
  <c r="BN634" i="17"/>
  <c r="BO634" i="17" s="1"/>
  <c r="CS634" i="17"/>
  <c r="CV634" i="17" s="1"/>
  <c r="CY634" i="17"/>
  <c r="DB634" i="17" s="1"/>
  <c r="CJ986" i="17"/>
  <c r="AO511" i="17"/>
  <c r="AP511" i="17" s="1"/>
  <c r="CZ22" i="17"/>
  <c r="DC22" i="17" s="1"/>
  <c r="CH623" i="17"/>
  <c r="CI623" i="17" s="1"/>
  <c r="CT623" i="17"/>
  <c r="CW623" i="17" s="1"/>
  <c r="CZ623" i="17"/>
  <c r="DC623" i="17" s="1"/>
  <c r="CX598" i="17"/>
  <c r="DA598" i="17" s="1"/>
  <c r="AT910" i="17"/>
  <c r="AU910" i="17" s="1"/>
  <c r="CR910" i="17"/>
  <c r="CU910" i="17" s="1"/>
  <c r="CX910" i="17"/>
  <c r="DA910" i="17" s="1"/>
  <c r="BP312" i="17"/>
  <c r="DE312" i="17" s="1"/>
  <c r="BQ312" i="17"/>
  <c r="AV672" i="17"/>
  <c r="AW672" i="17"/>
  <c r="CU962" i="17"/>
  <c r="CR736" i="17"/>
  <c r="CU736" i="17" s="1"/>
  <c r="CJ7" i="17"/>
  <c r="CK7" i="17"/>
  <c r="BN1012" i="17"/>
  <c r="BO1012" i="17" s="1"/>
  <c r="CS1012" i="17"/>
  <c r="CV1012" i="17" s="1"/>
  <c r="CY1012" i="17"/>
  <c r="DB1012" i="17" s="1"/>
  <c r="CH365" i="17"/>
  <c r="CI365" i="17" s="1"/>
  <c r="CT365" i="17"/>
  <c r="CW365" i="17" s="1"/>
  <c r="CZ365" i="17"/>
  <c r="DC365" i="17" s="1"/>
  <c r="BN798" i="17"/>
  <c r="BO798" i="17" s="1"/>
  <c r="CS798" i="17"/>
  <c r="CV798" i="17" s="1"/>
  <c r="CY798" i="17"/>
  <c r="DB798" i="17" s="1"/>
  <c r="CJ961" i="17"/>
  <c r="CK961" i="17"/>
  <c r="BQ30" i="17"/>
  <c r="BP30" i="17"/>
  <c r="DE30" i="17" s="1"/>
  <c r="AQ44" i="17"/>
  <c r="AT380" i="17"/>
  <c r="AU380" i="17" s="1"/>
  <c r="CR380" i="17"/>
  <c r="CU380" i="17" s="1"/>
  <c r="CX380" i="17"/>
  <c r="DA380" i="17" s="1"/>
  <c r="AV1038" i="17"/>
  <c r="AW1038" i="17"/>
  <c r="BP314" i="17"/>
  <c r="BQ314" i="17"/>
  <c r="BQ7" i="17"/>
  <c r="BP7" i="17"/>
  <c r="DE7" i="17" s="1"/>
  <c r="DH7" i="17" s="1"/>
  <c r="CW860" i="17"/>
  <c r="CT317" i="17"/>
  <c r="CW317" i="17" s="1"/>
  <c r="CZ317" i="17"/>
  <c r="DC317" i="17" s="1"/>
  <c r="DI317" i="17" s="1"/>
  <c r="CW155" i="17"/>
  <c r="CU555" i="17"/>
  <c r="CV686" i="17"/>
  <c r="CW797" i="17"/>
  <c r="CW402" i="17"/>
  <c r="AV979" i="17"/>
  <c r="AW979" i="17"/>
  <c r="CK666" i="17"/>
  <c r="CJ666" i="17"/>
  <c r="CW434" i="17"/>
  <c r="CU574" i="17"/>
  <c r="AW299" i="17"/>
  <c r="AV299" i="17"/>
  <c r="DD299" i="17" s="1"/>
  <c r="DG299" i="17" s="1"/>
  <c r="CV696" i="17"/>
  <c r="CV65" i="17"/>
  <c r="CV520" i="17"/>
  <c r="CC42" i="17"/>
  <c r="CD42" i="17"/>
  <c r="CT42" i="17" s="1"/>
  <c r="AQ439" i="17"/>
  <c r="AQ359" i="17"/>
  <c r="AT144" i="17"/>
  <c r="AU144" i="17" s="1"/>
  <c r="CR144" i="17"/>
  <c r="CX144" i="17"/>
  <c r="DA144" i="17" s="1"/>
  <c r="CW600" i="17"/>
  <c r="BP609" i="17"/>
  <c r="DE609" i="17" s="1"/>
  <c r="DH609" i="17" s="1"/>
  <c r="BQ609" i="17"/>
  <c r="DF308" i="17"/>
  <c r="DI308" i="17" s="1"/>
  <c r="CU456" i="17"/>
  <c r="AV6" i="17"/>
  <c r="AW6" i="17"/>
  <c r="BP18" i="17"/>
  <c r="BQ18" i="17"/>
  <c r="BN334" i="17"/>
  <c r="BO334" i="17" s="1"/>
  <c r="CS334" i="17"/>
  <c r="CV334" i="17" s="1"/>
  <c r="CY334" i="17"/>
  <c r="DB334" i="17" s="1"/>
  <c r="CZ1046" i="17"/>
  <c r="DC1046" i="17" s="1"/>
  <c r="BP534" i="17"/>
  <c r="BQ534" i="17"/>
  <c r="BP679" i="17"/>
  <c r="BQ679" i="17"/>
  <c r="DH592" i="17"/>
  <c r="BP851" i="17"/>
  <c r="DE851" i="17" s="1"/>
  <c r="BQ851" i="17"/>
  <c r="DE878" i="17"/>
  <c r="CH188" i="17"/>
  <c r="CI188" i="17" s="1"/>
  <c r="CT188" i="17"/>
  <c r="CW188" i="17" s="1"/>
  <c r="CZ188" i="17"/>
  <c r="DC188" i="17" s="1"/>
  <c r="DE365" i="17"/>
  <c r="DH365" i="17" s="1"/>
  <c r="BP25" i="17"/>
  <c r="BQ25" i="17"/>
  <c r="BQ1004" i="17"/>
  <c r="BP1004" i="17"/>
  <c r="CJ839" i="17"/>
  <c r="CK839" i="17"/>
  <c r="AV846" i="17"/>
  <c r="AW846" i="17"/>
  <c r="CV51" i="17"/>
  <c r="DF648" i="17"/>
  <c r="CZ251" i="17"/>
  <c r="DC251" i="17" s="1"/>
  <c r="CH592" i="17"/>
  <c r="CI592" i="17" s="1"/>
  <c r="CT592" i="17"/>
  <c r="CW592" i="17" s="1"/>
  <c r="CZ592" i="17"/>
  <c r="DC592" i="17" s="1"/>
  <c r="BQ43" i="17"/>
  <c r="BP43" i="17"/>
  <c r="DE43" i="17" s="1"/>
  <c r="AT705" i="17"/>
  <c r="AU705" i="17" s="1"/>
  <c r="CR705" i="17"/>
  <c r="CU705" i="17" s="1"/>
  <c r="CX705" i="17"/>
  <c r="DA705" i="17" s="1"/>
  <c r="CJ394" i="17"/>
  <c r="CK394" i="17"/>
  <c r="BP382" i="17"/>
  <c r="BQ382" i="17"/>
  <c r="CH846" i="17"/>
  <c r="CI846" i="17" s="1"/>
  <c r="CT846" i="17"/>
  <c r="CW846" i="17" s="1"/>
  <c r="CZ846" i="17"/>
  <c r="DC846" i="17" s="1"/>
  <c r="AW882" i="17"/>
  <c r="AV882" i="17"/>
  <c r="DD882" i="17" s="1"/>
  <c r="AW871" i="17"/>
  <c r="AV871" i="17"/>
  <c r="DD871" i="17" s="1"/>
  <c r="CY701" i="17"/>
  <c r="DB701" i="17" s="1"/>
  <c r="CU536" i="17"/>
  <c r="AV470" i="17"/>
  <c r="AW470" i="17"/>
  <c r="CW1009" i="17"/>
  <c r="DD5" i="17"/>
  <c r="CV1077" i="17"/>
  <c r="AT215" i="17"/>
  <c r="AU215" i="17" s="1"/>
  <c r="CR215" i="17"/>
  <c r="CX215" i="17"/>
  <c r="DA215" i="17" s="1"/>
  <c r="BN753" i="17"/>
  <c r="BO753" i="17" s="1"/>
  <c r="CS753" i="17"/>
  <c r="CV753" i="17" s="1"/>
  <c r="CY753" i="17"/>
  <c r="DB753" i="17" s="1"/>
  <c r="AV532" i="17"/>
  <c r="AW532" i="17"/>
  <c r="CU215" i="17"/>
  <c r="CH318" i="17"/>
  <c r="CI318" i="17" s="1"/>
  <c r="CT318" i="17"/>
  <c r="CW318" i="17" s="1"/>
  <c r="CZ318" i="17"/>
  <c r="DC318" i="17" s="1"/>
  <c r="AV788" i="17"/>
  <c r="AW788" i="17"/>
  <c r="CU976" i="17"/>
  <c r="AW132" i="17"/>
  <c r="AV132" i="17"/>
  <c r="DD132" i="17" s="1"/>
  <c r="DG132" i="17" s="1"/>
  <c r="BQ249" i="17"/>
  <c r="BP249" i="17"/>
  <c r="DE249" i="17" s="1"/>
  <c r="DH249" i="17" s="1"/>
  <c r="CV808" i="17"/>
  <c r="CU551" i="17"/>
  <c r="BN605" i="17"/>
  <c r="BO605" i="17" s="1"/>
  <c r="CS605" i="17"/>
  <c r="CV605" i="17" s="1"/>
  <c r="CY605" i="17"/>
  <c r="DB605" i="17" s="1"/>
  <c r="CV298" i="17"/>
  <c r="AT503" i="17"/>
  <c r="AU503" i="17" s="1"/>
  <c r="CR503" i="17"/>
  <c r="CU503" i="17" s="1"/>
  <c r="CX503" i="17"/>
  <c r="DA503" i="17" s="1"/>
  <c r="CU623" i="17"/>
  <c r="CV913" i="17"/>
  <c r="BN900" i="17"/>
  <c r="BO900" i="17" s="1"/>
  <c r="CS900" i="17"/>
  <c r="CV900" i="17" s="1"/>
  <c r="CY900" i="17"/>
  <c r="DB900" i="17" s="1"/>
  <c r="BP1030" i="17"/>
  <c r="BQ1030" i="17"/>
  <c r="CK155" i="17"/>
  <c r="CJ155" i="17"/>
  <c r="AV116" i="17"/>
  <c r="DD116" i="17" s="1"/>
  <c r="AW116" i="17"/>
  <c r="CJ407" i="17"/>
  <c r="CK407" i="17"/>
  <c r="AT993" i="17"/>
  <c r="AU993" i="17" s="1"/>
  <c r="CR993" i="17"/>
  <c r="CU993" i="17" s="1"/>
  <c r="CX993" i="17"/>
  <c r="DA993" i="17" s="1"/>
  <c r="CU911" i="17"/>
  <c r="BP397" i="17"/>
  <c r="BQ397" i="17"/>
  <c r="BI606" i="17"/>
  <c r="BJ606" i="17" s="1"/>
  <c r="AT434" i="17"/>
  <c r="AU434" i="17" s="1"/>
  <c r="CX434" i="17"/>
  <c r="DA434" i="17" s="1"/>
  <c r="CR434" i="17"/>
  <c r="CU434" i="17" s="1"/>
  <c r="CK775" i="17"/>
  <c r="CJ775" i="17"/>
  <c r="CW865" i="17"/>
  <c r="AV41" i="17"/>
  <c r="AW41" i="17"/>
  <c r="CU181" i="17"/>
  <c r="CU1067" i="17"/>
  <c r="CV535" i="17"/>
  <c r="CE343" i="17"/>
  <c r="CV756" i="17"/>
  <c r="AT944" i="17"/>
  <c r="AU944" i="17" s="1"/>
  <c r="CR944" i="17"/>
  <c r="CU944" i="17" s="1"/>
  <c r="CX944" i="17"/>
  <c r="DA944" i="17" s="1"/>
  <c r="CT341" i="17"/>
  <c r="CW341" i="17" s="1"/>
  <c r="CZ341" i="17"/>
  <c r="DC341" i="17" s="1"/>
  <c r="DI341" i="17" s="1"/>
  <c r="AV542" i="17"/>
  <c r="AW542" i="17"/>
  <c r="DF203" i="17"/>
  <c r="CN415" i="17"/>
  <c r="CQ415" i="17"/>
  <c r="BN846" i="17"/>
  <c r="BO846" i="17" s="1"/>
  <c r="CS846" i="17"/>
  <c r="CV846" i="17" s="1"/>
  <c r="CY846" i="17"/>
  <c r="DB846" i="17" s="1"/>
  <c r="CU607" i="17"/>
  <c r="CZ745" i="17"/>
  <c r="DC745" i="17" s="1"/>
  <c r="AT1043" i="17"/>
  <c r="AU1043" i="17" s="1"/>
  <c r="CR1043" i="17"/>
  <c r="CX1043" i="17"/>
  <c r="DA1043" i="17" s="1"/>
  <c r="CH474" i="17"/>
  <c r="CI474" i="17" s="1"/>
  <c r="CT474" i="17"/>
  <c r="CW474" i="17" s="1"/>
  <c r="CZ474" i="17"/>
  <c r="DC474" i="17" s="1"/>
  <c r="BN393" i="17"/>
  <c r="BO393" i="17" s="1"/>
  <c r="CS393" i="17"/>
  <c r="CV393" i="17" s="1"/>
  <c r="CY393" i="17"/>
  <c r="DB393" i="17" s="1"/>
  <c r="BQ70" i="17"/>
  <c r="BP70" i="17"/>
  <c r="DE70" i="17" s="1"/>
  <c r="AT761" i="17"/>
  <c r="AU761" i="17" s="1"/>
  <c r="CR761" i="17"/>
  <c r="CU761" i="17" s="1"/>
  <c r="CX761" i="17"/>
  <c r="DA761" i="17" s="1"/>
  <c r="CK1051" i="17"/>
  <c r="CJ1051" i="17"/>
  <c r="CV503" i="17"/>
  <c r="CW517" i="17"/>
  <c r="AT85" i="17"/>
  <c r="AU85" i="17" s="1"/>
  <c r="CR85" i="17"/>
  <c r="CU85" i="17" s="1"/>
  <c r="CX85" i="17"/>
  <c r="DA85" i="17" s="1"/>
  <c r="CK657" i="17"/>
  <c r="CJ657" i="17"/>
  <c r="DF657" i="17" s="1"/>
  <c r="DI657" i="17" s="1"/>
  <c r="AT459" i="17"/>
  <c r="AU459" i="17" s="1"/>
  <c r="CR459" i="17"/>
  <c r="CX459" i="17"/>
  <c r="DA459" i="17" s="1"/>
  <c r="CL361" i="17"/>
  <c r="CO361" i="17"/>
  <c r="CZ314" i="17"/>
  <c r="DC314" i="17" s="1"/>
  <c r="CH862" i="17"/>
  <c r="CI862" i="17" s="1"/>
  <c r="CZ862" i="17"/>
  <c r="DC862" i="17" s="1"/>
  <c r="CT862" i="17"/>
  <c r="CW862" i="17" s="1"/>
  <c r="BP835" i="17"/>
  <c r="BQ835" i="17"/>
  <c r="BP724" i="17"/>
  <c r="BQ724" i="17"/>
  <c r="AT905" i="17"/>
  <c r="AU905" i="17" s="1"/>
  <c r="CR905" i="17"/>
  <c r="CU905" i="17" s="1"/>
  <c r="CX905" i="17"/>
  <c r="DA905" i="17" s="1"/>
  <c r="CC822" i="17"/>
  <c r="CD822" i="17" s="1"/>
  <c r="AV426" i="17"/>
  <c r="AW426" i="17"/>
  <c r="CJ473" i="17"/>
  <c r="CK473" i="17"/>
  <c r="CH507" i="17"/>
  <c r="CI507" i="17" s="1"/>
  <c r="CT507" i="17"/>
  <c r="CW507" i="17" s="1"/>
  <c r="CZ507" i="17"/>
  <c r="DC507" i="17" s="1"/>
  <c r="AT841" i="17"/>
  <c r="AU841" i="17" s="1"/>
  <c r="CR841" i="17"/>
  <c r="CU841" i="17" s="1"/>
  <c r="CX841" i="17"/>
  <c r="DA841" i="17" s="1"/>
  <c r="AT150" i="17"/>
  <c r="AU150" i="17" s="1"/>
  <c r="CR150" i="17"/>
  <c r="CU150" i="17" s="1"/>
  <c r="CX150" i="17"/>
  <c r="DA150" i="17" s="1"/>
  <c r="AV259" i="17"/>
  <c r="AW259" i="17"/>
  <c r="AW884" i="17"/>
  <c r="AV884" i="17"/>
  <c r="DD884" i="17" s="1"/>
  <c r="CJ22" i="17"/>
  <c r="CK22" i="17"/>
  <c r="AT594" i="17"/>
  <c r="AU594" i="17" s="1"/>
  <c r="CR594" i="17"/>
  <c r="CU594" i="17" s="1"/>
  <c r="CX594" i="17"/>
  <c r="DA594" i="17" s="1"/>
  <c r="CU818" i="17"/>
  <c r="AV598" i="17"/>
  <c r="AW598" i="17"/>
  <c r="CY841" i="17"/>
  <c r="DB841" i="17" s="1"/>
  <c r="CY874" i="17"/>
  <c r="DB874" i="17" s="1"/>
  <c r="CL1044" i="17"/>
  <c r="CO1044" i="17"/>
  <c r="CK136" i="17"/>
  <c r="CJ136" i="17"/>
  <c r="DF136" i="17" s="1"/>
  <c r="DI136" i="17" s="1"/>
  <c r="AV394" i="17"/>
  <c r="DD394" i="17" s="1"/>
  <c r="AW394" i="17"/>
  <c r="CY61" i="17"/>
  <c r="DB61" i="17" s="1"/>
  <c r="AT365" i="17"/>
  <c r="AU365" i="17" s="1"/>
  <c r="CX365" i="17"/>
  <c r="DA365" i="17" s="1"/>
  <c r="CR365" i="17"/>
  <c r="CU407" i="17"/>
  <c r="CL254" i="17"/>
  <c r="CO254" i="17"/>
  <c r="AT204" i="17"/>
  <c r="AU204" i="17" s="1"/>
  <c r="CR204" i="17"/>
  <c r="CU204" i="17" s="1"/>
  <c r="CX204" i="17"/>
  <c r="DA204" i="17" s="1"/>
  <c r="BN466" i="17"/>
  <c r="BO466" i="17" s="1"/>
  <c r="CS466" i="17"/>
  <c r="CV466" i="17" s="1"/>
  <c r="CY466" i="17"/>
  <c r="DB466" i="17" s="1"/>
  <c r="CU25" i="17"/>
  <c r="BP251" i="17"/>
  <c r="BQ251" i="17"/>
  <c r="CW845" i="17"/>
  <c r="AT648" i="17"/>
  <c r="AU648" i="17" s="1"/>
  <c r="CR648" i="17"/>
  <c r="CU648" i="17" s="1"/>
  <c r="CX648" i="17"/>
  <c r="DA648" i="17" s="1"/>
  <c r="CV607" i="17"/>
  <c r="CN828" i="17"/>
  <c r="CQ828" i="17"/>
  <c r="BN102" i="17"/>
  <c r="BO102" i="17" s="1"/>
  <c r="CS102" i="17"/>
  <c r="CV102" i="17" s="1"/>
  <c r="CY102" i="17"/>
  <c r="DB102" i="17" s="1"/>
  <c r="BN31" i="17"/>
  <c r="BO31" i="17" s="1"/>
  <c r="CS31" i="17"/>
  <c r="CV31" i="17" s="1"/>
  <c r="CY31" i="17"/>
  <c r="DB31" i="17" s="1"/>
  <c r="CS137" i="17"/>
  <c r="CV137" i="17" s="1"/>
  <c r="CY137" i="17"/>
  <c r="DB137" i="17" s="1"/>
  <c r="DH137" i="17" s="1"/>
  <c r="CH1070" i="17"/>
  <c r="CI1070" i="17" s="1"/>
  <c r="CZ1070" i="17"/>
  <c r="DC1070" i="17" s="1"/>
  <c r="CT1070" i="17"/>
  <c r="CW1070" i="17" s="1"/>
  <c r="CM608" i="17"/>
  <c r="CP608" i="17"/>
  <c r="CU156" i="17"/>
  <c r="CH182" i="17"/>
  <c r="CI182" i="17" s="1"/>
  <c r="CT182" i="17"/>
  <c r="CW182" i="17" s="1"/>
  <c r="CZ182" i="17"/>
  <c r="DC182" i="17" s="1"/>
  <c r="CW562" i="17"/>
  <c r="CU275" i="17"/>
  <c r="CN343" i="17"/>
  <c r="CQ343" i="17"/>
  <c r="BN972" i="17"/>
  <c r="BO972" i="17" s="1"/>
  <c r="CS972" i="17"/>
  <c r="CV972" i="17" s="1"/>
  <c r="CY972" i="17"/>
  <c r="DB972" i="17" s="1"/>
  <c r="CU304" i="17"/>
  <c r="AT618" i="17"/>
  <c r="AU618" i="17" s="1"/>
  <c r="CR618" i="17"/>
  <c r="CU618" i="17" s="1"/>
  <c r="CX618" i="17"/>
  <c r="DA618" i="17" s="1"/>
  <c r="AT845" i="17"/>
  <c r="AU845" i="17" s="1"/>
  <c r="CR845" i="17"/>
  <c r="CU845" i="17" s="1"/>
  <c r="CX845" i="17"/>
  <c r="DA845" i="17" s="1"/>
  <c r="CU249" i="17"/>
  <c r="BN1062" i="17"/>
  <c r="BO1062" i="17" s="1"/>
  <c r="CS1062" i="17"/>
  <c r="CV1062" i="17" s="1"/>
  <c r="CY1062" i="17"/>
  <c r="DB1062" i="17" s="1"/>
  <c r="CV23" i="17"/>
  <c r="CH938" i="17"/>
  <c r="CI938" i="17" s="1"/>
  <c r="CT938" i="17"/>
  <c r="CW938" i="17" s="1"/>
  <c r="CZ938" i="17"/>
  <c r="DC938" i="17" s="1"/>
  <c r="CV611" i="17"/>
  <c r="AT139" i="17"/>
  <c r="AU139" i="17" s="1"/>
  <c r="CR139" i="17"/>
  <c r="CU139" i="17" s="1"/>
  <c r="CX139" i="17"/>
  <c r="DA139" i="17" s="1"/>
  <c r="CC415" i="17"/>
  <c r="CD415" i="17" s="1"/>
  <c r="CV662" i="17"/>
  <c r="CH215" i="17"/>
  <c r="CI215" i="17" s="1"/>
  <c r="CZ215" i="17"/>
  <c r="DC215" i="17" s="1"/>
  <c r="CT215" i="17"/>
  <c r="CW215" i="17" s="1"/>
  <c r="CJ979" i="17"/>
  <c r="CK979" i="17"/>
  <c r="AV464" i="17"/>
  <c r="AW464" i="17"/>
  <c r="BP468" i="17"/>
  <c r="BQ468" i="17"/>
  <c r="AT1005" i="17"/>
  <c r="AU1005" i="17" s="1"/>
  <c r="CR1005" i="17"/>
  <c r="CU1005" i="17" s="1"/>
  <c r="CX1005" i="17"/>
  <c r="DA1005" i="17" s="1"/>
  <c r="AT771" i="17"/>
  <c r="AU771" i="17" s="1"/>
  <c r="CR771" i="17"/>
  <c r="CX771" i="17"/>
  <c r="DA771" i="17" s="1"/>
  <c r="CJ517" i="17"/>
  <c r="DF517" i="17" s="1"/>
  <c r="DI517" i="17" s="1"/>
  <c r="CK517" i="17"/>
  <c r="AT10" i="17"/>
  <c r="AU10" i="17" s="1"/>
  <c r="CR10" i="17"/>
  <c r="CU10" i="17" s="1"/>
  <c r="CX10" i="17"/>
  <c r="DA10" i="17" s="1"/>
  <c r="CU444" i="17"/>
  <c r="CU235" i="17"/>
  <c r="CU246" i="17"/>
  <c r="BQ275" i="17"/>
  <c r="BP275" i="17"/>
  <c r="DE275" i="17" s="1"/>
  <c r="DH275" i="17" s="1"/>
  <c r="CK1046" i="17"/>
  <c r="CJ1046" i="17"/>
  <c r="AO361" i="17"/>
  <c r="AP361" i="17" s="1"/>
  <c r="CR361" i="17" s="1"/>
  <c r="CU361" i="17" s="1"/>
  <c r="CJ1005" i="17"/>
  <c r="CK1005" i="17"/>
  <c r="CW625" i="17"/>
  <c r="CR1013" i="17"/>
  <c r="CU1013" i="17" s="1"/>
  <c r="AT287" i="17"/>
  <c r="AU287" i="17" s="1"/>
  <c r="CR287" i="17"/>
  <c r="CU287" i="17" s="1"/>
  <c r="CX287" i="17"/>
  <c r="DA287" i="17" s="1"/>
  <c r="CH822" i="17"/>
  <c r="CI822" i="17" s="1"/>
  <c r="BN906" i="17"/>
  <c r="BO906" i="17" s="1"/>
  <c r="CS906" i="17"/>
  <c r="CV906" i="17" s="1"/>
  <c r="CY906" i="17"/>
  <c r="DB906" i="17" s="1"/>
  <c r="CY1036" i="17"/>
  <c r="DB1036" i="17" s="1"/>
  <c r="CK251" i="17"/>
  <c r="CJ251" i="17"/>
  <c r="DF251" i="17" s="1"/>
  <c r="CH805" i="17"/>
  <c r="CI805" i="17" s="1"/>
  <c r="CZ805" i="17"/>
  <c r="DC805" i="17" s="1"/>
  <c r="CT805" i="17"/>
  <c r="CW805" i="17" s="1"/>
  <c r="CJ830" i="17"/>
  <c r="DF830" i="17" s="1"/>
  <c r="DI830" i="17" s="1"/>
  <c r="CK830" i="17"/>
  <c r="BQ1003" i="17"/>
  <c r="BP1003" i="17"/>
  <c r="AV759" i="17"/>
  <c r="AW759" i="17"/>
  <c r="BQ585" i="17"/>
  <c r="BP585" i="17"/>
  <c r="DE585" i="17" s="1"/>
  <c r="DH585" i="17" s="1"/>
  <c r="AV275" i="17"/>
  <c r="AW275" i="17"/>
  <c r="BQ336" i="17"/>
  <c r="BP336" i="17"/>
  <c r="BN513" i="17"/>
  <c r="BO513" i="17" s="1"/>
  <c r="CS513" i="17"/>
  <c r="CV513" i="17" s="1"/>
  <c r="CY513" i="17"/>
  <c r="DB513" i="17" s="1"/>
  <c r="AV970" i="17"/>
  <c r="DD970" i="17" s="1"/>
  <c r="AW970" i="17"/>
  <c r="BQ173" i="17"/>
  <c r="BP173" i="17"/>
  <c r="CX345" i="17"/>
  <c r="DA345" i="17" s="1"/>
  <c r="BN302" i="17"/>
  <c r="BO302" i="17" s="1"/>
  <c r="CS302" i="17"/>
  <c r="CV302" i="17" s="1"/>
  <c r="CY302" i="17"/>
  <c r="DB302" i="17" s="1"/>
  <c r="CJ601" i="17"/>
  <c r="CK601" i="17"/>
  <c r="DH340" i="17"/>
  <c r="CZ629" i="17"/>
  <c r="DC629" i="17" s="1"/>
  <c r="BQ701" i="17"/>
  <c r="BP701" i="17"/>
  <c r="AV807" i="17"/>
  <c r="DD807" i="17" s="1"/>
  <c r="DG807" i="17" s="1"/>
  <c r="AW807" i="17"/>
  <c r="CY908" i="17"/>
  <c r="DB908" i="17" s="1"/>
  <c r="CL365" i="17"/>
  <c r="CO365" i="17"/>
  <c r="AT254" i="17"/>
  <c r="AU254" i="17" s="1"/>
  <c r="CR254" i="17"/>
  <c r="CX254" i="17"/>
  <c r="DA254" i="17" s="1"/>
  <c r="BN196" i="17"/>
  <c r="BO196" i="17" s="1"/>
  <c r="CS196" i="17"/>
  <c r="CY196" i="17"/>
  <c r="DB196" i="17" s="1"/>
  <c r="CV691" i="17"/>
  <c r="AT726" i="17"/>
  <c r="AU726" i="17" s="1"/>
  <c r="CR726" i="17"/>
  <c r="CX726" i="17"/>
  <c r="DA726" i="17" s="1"/>
  <c r="CC828" i="17"/>
  <c r="CD828" i="17" s="1"/>
  <c r="CZ828" i="17" s="1"/>
  <c r="DC828" i="17" s="1"/>
  <c r="BN329" i="17"/>
  <c r="BO329" i="17" s="1"/>
  <c r="CS329" i="17"/>
  <c r="CV329" i="17" s="1"/>
  <c r="CY329" i="17"/>
  <c r="DB329" i="17" s="1"/>
  <c r="CV689" i="17"/>
  <c r="CH183" i="17"/>
  <c r="CI183" i="17" s="1"/>
  <c r="BN946" i="17"/>
  <c r="BO946" i="17" s="1"/>
  <c r="CS946" i="17"/>
  <c r="CV946" i="17" s="1"/>
  <c r="CY946" i="17"/>
  <c r="DB946" i="17" s="1"/>
  <c r="CV259" i="17"/>
  <c r="BN880" i="17"/>
  <c r="BO880" i="17" s="1"/>
  <c r="CS880" i="17"/>
  <c r="CV880" i="17" s="1"/>
  <c r="CY880" i="17"/>
  <c r="DB880" i="17" s="1"/>
  <c r="BN584" i="17"/>
  <c r="BO584" i="17" s="1"/>
  <c r="CS584" i="17"/>
  <c r="CV584" i="17" s="1"/>
  <c r="CY584" i="17"/>
  <c r="DB584" i="17" s="1"/>
  <c r="CH910" i="17"/>
  <c r="CI910" i="17" s="1"/>
  <c r="CZ910" i="17"/>
  <c r="DC910" i="17" s="1"/>
  <c r="CT910" i="17"/>
  <c r="CW910" i="17" s="1"/>
  <c r="BN608" i="17"/>
  <c r="BO608" i="17" s="1"/>
  <c r="AV907" i="17"/>
  <c r="AW907" i="17"/>
  <c r="CW919" i="17"/>
  <c r="CH28" i="17"/>
  <c r="CI28" i="17" s="1"/>
  <c r="CT28" i="17"/>
  <c r="CW28" i="17" s="1"/>
  <c r="CZ28" i="17"/>
  <c r="DC28" i="17" s="1"/>
  <c r="BP535" i="17"/>
  <c r="BQ535" i="17"/>
  <c r="CH765" i="17"/>
  <c r="CI765" i="17" s="1"/>
  <c r="CT765" i="17"/>
  <c r="CW765" i="17" s="1"/>
  <c r="CZ765" i="17"/>
  <c r="DC765" i="17" s="1"/>
  <c r="BN1006" i="17"/>
  <c r="BO1006" i="17" s="1"/>
  <c r="CS1006" i="17"/>
  <c r="CV1006" i="17" s="1"/>
  <c r="CY1006" i="17"/>
  <c r="DB1006" i="17" s="1"/>
  <c r="DD521" i="17"/>
  <c r="DG521" i="17" s="1"/>
  <c r="CM595" i="17"/>
  <c r="CP595" i="17"/>
  <c r="CS489" i="17"/>
  <c r="CV489" i="17" s="1"/>
  <c r="CY489" i="17"/>
  <c r="DB489" i="17" s="1"/>
  <c r="DH489" i="17" s="1"/>
  <c r="BP944" i="17"/>
  <c r="DE944" i="17" s="1"/>
  <c r="DH944" i="17" s="1"/>
  <c r="BQ944" i="17"/>
  <c r="CW165" i="17"/>
  <c r="BP563" i="17"/>
  <c r="BQ563" i="17"/>
  <c r="CV836" i="17"/>
  <c r="CV891" i="17"/>
  <c r="CJ745" i="17"/>
  <c r="CK745" i="17"/>
  <c r="AV130" i="17"/>
  <c r="AW130" i="17"/>
  <c r="CU811" i="17"/>
  <c r="BN143" i="17"/>
  <c r="BO143" i="17" s="1"/>
  <c r="CS143" i="17"/>
  <c r="CV143" i="17" s="1"/>
  <c r="CY143" i="17"/>
  <c r="DB143" i="17" s="1"/>
  <c r="AO309" i="17"/>
  <c r="AP309" i="17"/>
  <c r="AQ309" i="17"/>
  <c r="CV409" i="17"/>
  <c r="CX687" i="17"/>
  <c r="DA687" i="17" s="1"/>
  <c r="BN853" i="17"/>
  <c r="BO853" i="17" s="1"/>
  <c r="CS853" i="17"/>
  <c r="CV853" i="17" s="1"/>
  <c r="CY853" i="17"/>
  <c r="DB853" i="17" s="1"/>
  <c r="BP809" i="17"/>
  <c r="BQ809" i="17"/>
  <c r="AV444" i="17"/>
  <c r="AW444" i="17"/>
  <c r="AT530" i="17"/>
  <c r="AU530" i="17" s="1"/>
  <c r="CX530" i="17"/>
  <c r="DA530" i="17" s="1"/>
  <c r="CR530" i="17"/>
  <c r="CU530" i="17" s="1"/>
  <c r="CH256" i="17"/>
  <c r="CI256" i="17" s="1"/>
  <c r="CZ256" i="17"/>
  <c r="DC256" i="17" s="1"/>
  <c r="CT256" i="17"/>
  <c r="CW256" i="17" s="1"/>
  <c r="BQ683" i="17"/>
  <c r="BP683" i="17"/>
  <c r="CJ314" i="17"/>
  <c r="DF314" i="17" s="1"/>
  <c r="DI314" i="17" s="1"/>
  <c r="CK314" i="17"/>
  <c r="CS864" i="17"/>
  <c r="CV864" i="17" s="1"/>
  <c r="CJ891" i="17"/>
  <c r="CK891" i="17"/>
  <c r="CH966" i="17"/>
  <c r="CI966" i="17" s="1"/>
  <c r="CT966" i="17"/>
  <c r="CW966" i="17" s="1"/>
  <c r="CZ966" i="17"/>
  <c r="DC966" i="17" s="1"/>
  <c r="CJ451" i="17"/>
  <c r="CK451" i="17"/>
  <c r="BQ391" i="17"/>
  <c r="BP391" i="17"/>
  <c r="CN822" i="17"/>
  <c r="CQ822" i="17"/>
  <c r="CU3" i="17"/>
  <c r="BQ940" i="17"/>
  <c r="BP940" i="17"/>
  <c r="DE940" i="17" s="1"/>
  <c r="BQ801" i="17"/>
  <c r="BP801" i="17"/>
  <c r="AW656" i="17"/>
  <c r="AV656" i="17"/>
  <c r="DD656" i="17" s="1"/>
  <c r="AV199" i="17"/>
  <c r="AW199" i="17"/>
  <c r="CH152" i="17"/>
  <c r="CI152" i="17" s="1"/>
  <c r="CT152" i="17"/>
  <c r="CW152" i="17" s="1"/>
  <c r="CZ152" i="17"/>
  <c r="DC152" i="17" s="1"/>
  <c r="CW937" i="17"/>
  <c r="AV302" i="17"/>
  <c r="AW302" i="17"/>
  <c r="CK447" i="17"/>
  <c r="CJ447" i="17"/>
  <c r="DF447" i="17" s="1"/>
  <c r="AT900" i="17"/>
  <c r="AU900" i="17" s="1"/>
  <c r="CR900" i="17"/>
  <c r="CU900" i="17" s="1"/>
  <c r="CX900" i="17"/>
  <c r="DA900" i="17" s="1"/>
  <c r="CW959" i="17"/>
  <c r="CJ919" i="17"/>
  <c r="DF919" i="17" s="1"/>
  <c r="CK919" i="17"/>
  <c r="CU490" i="17"/>
  <c r="CJ907" i="17"/>
  <c r="CK907" i="17"/>
  <c r="BQ841" i="17"/>
  <c r="BP841" i="17"/>
  <c r="BP874" i="17"/>
  <c r="BQ874" i="17"/>
  <c r="AT953" i="17"/>
  <c r="AU953" i="17" s="1"/>
  <c r="CR953" i="17"/>
  <c r="CU953" i="17" s="1"/>
  <c r="CX953" i="17"/>
  <c r="DA953" i="17" s="1"/>
  <c r="AV34" i="17"/>
  <c r="AW34" i="17"/>
  <c r="BQ61" i="17"/>
  <c r="BP61" i="17"/>
  <c r="DE61" i="17" s="1"/>
  <c r="DH61" i="17" s="1"/>
  <c r="DF992" i="17"/>
  <c r="DI992" i="17" s="1"/>
  <c r="CZ127" i="17"/>
  <c r="DC127" i="17" s="1"/>
  <c r="CB958" i="17"/>
  <c r="CC958" i="17" s="1"/>
  <c r="CD958" i="17" s="1"/>
  <c r="CF958" i="17"/>
  <c r="AT801" i="17"/>
  <c r="AU801" i="17" s="1"/>
  <c r="CR801" i="17"/>
  <c r="CU801" i="17" s="1"/>
  <c r="CX801" i="17"/>
  <c r="DA801" i="17" s="1"/>
  <c r="AW494" i="17"/>
  <c r="AV494" i="17"/>
  <c r="CV617" i="17"/>
  <c r="BP646" i="17"/>
  <c r="BQ646" i="17"/>
  <c r="CU807" i="17"/>
  <c r="CT923" i="17"/>
  <c r="CW923" i="17" s="1"/>
  <c r="CZ923" i="17"/>
  <c r="DC923" i="17" s="1"/>
  <c r="DI923" i="17" s="1"/>
  <c r="CV585" i="17"/>
  <c r="CJ400" i="17"/>
  <c r="CK400" i="17"/>
  <c r="CV128" i="17"/>
  <c r="CV235" i="17"/>
  <c r="BN246" i="17"/>
  <c r="BO246" i="17" s="1"/>
  <c r="CS246" i="17"/>
  <c r="CV246" i="17" s="1"/>
  <c r="CY246" i="17"/>
  <c r="DB246" i="17" s="1"/>
  <c r="CJ665" i="17"/>
  <c r="DF665" i="17" s="1"/>
  <c r="DI665" i="17" s="1"/>
  <c r="CK665" i="17"/>
  <c r="DD537" i="17"/>
  <c r="CY768" i="17"/>
  <c r="DB768" i="17" s="1"/>
  <c r="BN768" i="17"/>
  <c r="BO768" i="17" s="1"/>
  <c r="CS768" i="17"/>
  <c r="CV768" i="17" s="1"/>
  <c r="CW347" i="17"/>
  <c r="CW1066" i="17"/>
  <c r="CW6" i="17"/>
  <c r="CH425" i="17"/>
  <c r="CI425" i="17" s="1"/>
  <c r="CT425" i="17"/>
  <c r="CW425" i="17" s="1"/>
  <c r="CZ425" i="17"/>
  <c r="DC425" i="17" s="1"/>
  <c r="CV574" i="17"/>
  <c r="CH71" i="17"/>
  <c r="CI71" i="17" s="1"/>
  <c r="CT71" i="17"/>
  <c r="CZ71" i="17"/>
  <c r="DC71" i="17" s="1"/>
  <c r="CV589" i="17"/>
  <c r="BN840" i="17"/>
  <c r="BO840" i="17" s="1"/>
  <c r="CS840" i="17"/>
  <c r="CV840" i="17" s="1"/>
  <c r="CY840" i="17"/>
  <c r="DB840" i="17" s="1"/>
  <c r="DE281" i="17"/>
  <c r="DH281" i="17" s="1"/>
  <c r="CV498" i="17"/>
  <c r="CJ124" i="17"/>
  <c r="CK124" i="17"/>
  <c r="CH432" i="17"/>
  <c r="CI432" i="17" s="1"/>
  <c r="CT432" i="17"/>
  <c r="CW432" i="17" s="1"/>
  <c r="CZ432" i="17"/>
  <c r="DC432" i="17" s="1"/>
  <c r="BN1018" i="17"/>
  <c r="BO1018" i="17" s="1"/>
  <c r="CS1018" i="17"/>
  <c r="CV1018" i="17" s="1"/>
  <c r="CY1018" i="17"/>
  <c r="DB1018" i="17" s="1"/>
  <c r="AV285" i="17"/>
  <c r="AW285" i="17"/>
  <c r="BP644" i="17"/>
  <c r="DE644" i="17" s="1"/>
  <c r="DH644" i="17" s="1"/>
  <c r="BQ644" i="17"/>
  <c r="CU721" i="17"/>
  <c r="CU941" i="17"/>
  <c r="CU605" i="17"/>
  <c r="CX430" i="17"/>
  <c r="DA430" i="17" s="1"/>
  <c r="BP689" i="17"/>
  <c r="BQ689" i="17"/>
  <c r="AV1035" i="17"/>
  <c r="AW1035" i="17"/>
  <c r="CN183" i="17"/>
  <c r="CQ183" i="17"/>
  <c r="BI608" i="17"/>
  <c r="BJ608" i="17" s="1"/>
  <c r="CV687" i="17"/>
  <c r="CH247" i="17"/>
  <c r="CI247" i="17" s="1"/>
  <c r="CT247" i="17"/>
  <c r="CW247" i="17" s="1"/>
  <c r="CZ247" i="17"/>
  <c r="DC247" i="17" s="1"/>
  <c r="CH1034" i="17"/>
  <c r="CI1034" i="17" s="1"/>
  <c r="CZ1034" i="17"/>
  <c r="DC1034" i="17" s="1"/>
  <c r="CT1034" i="17"/>
  <c r="CW1034" i="17" s="1"/>
  <c r="CV801" i="17"/>
  <c r="AT61" i="17"/>
  <c r="AU61" i="17" s="1"/>
  <c r="CR61" i="17"/>
  <c r="CU61" i="17" s="1"/>
  <c r="CX61" i="17"/>
  <c r="DA61" i="17" s="1"/>
  <c r="CH823" i="17"/>
  <c r="CI823" i="17" s="1"/>
  <c r="CT823" i="17"/>
  <c r="CW823" i="17" s="1"/>
  <c r="CZ823" i="17"/>
  <c r="DC823" i="17" s="1"/>
  <c r="BN925" i="17"/>
  <c r="BO925" i="17" s="1"/>
  <c r="CS925" i="17"/>
  <c r="CV925" i="17" s="1"/>
  <c r="CY925" i="17"/>
  <c r="DB925" i="17" s="1"/>
  <c r="DE1054" i="17"/>
  <c r="DH1054" i="17" s="1"/>
  <c r="CW709" i="17"/>
  <c r="CH817" i="17"/>
  <c r="CI817" i="17" s="1"/>
  <c r="CZ817" i="17"/>
  <c r="DC817" i="17" s="1"/>
  <c r="CT817" i="17"/>
  <c r="CW817" i="17" s="1"/>
  <c r="CU256" i="17"/>
  <c r="BN595" i="17"/>
  <c r="BO595" i="17" s="1"/>
  <c r="CW118" i="17"/>
  <c r="CJ1047" i="17"/>
  <c r="CK1047" i="17"/>
  <c r="BP836" i="17"/>
  <c r="BQ836" i="17"/>
  <c r="AV811" i="17"/>
  <c r="DD811" i="17" s="1"/>
  <c r="DG811" i="17" s="1"/>
  <c r="AW811" i="17"/>
  <c r="CW1082" i="17"/>
  <c r="CL309" i="17"/>
  <c r="CO309" i="17"/>
  <c r="AO73" i="17"/>
  <c r="AP73" i="17" s="1"/>
  <c r="DE748" i="17"/>
  <c r="CS732" i="17"/>
  <c r="CV732" i="17" s="1"/>
  <c r="CY732" i="17"/>
  <c r="DB732" i="17" s="1"/>
  <c r="BP697" i="17"/>
  <c r="DE697" i="17" s="1"/>
  <c r="BQ697" i="17"/>
  <c r="AT890" i="17"/>
  <c r="AU890" i="17" s="1"/>
  <c r="CX890" i="17"/>
  <c r="DA890" i="17" s="1"/>
  <c r="CR890" i="17"/>
  <c r="CU890" i="17" s="1"/>
  <c r="AV397" i="17"/>
  <c r="DD397" i="17" s="1"/>
  <c r="DG397" i="17" s="1"/>
  <c r="AW397" i="17"/>
  <c r="AV745" i="17"/>
  <c r="AW745" i="17"/>
  <c r="AV1013" i="17"/>
  <c r="AW1013" i="17"/>
  <c r="CU98" i="17"/>
  <c r="BN507" i="17"/>
  <c r="BO507" i="17" s="1"/>
  <c r="CS507" i="17"/>
  <c r="CV507" i="17" s="1"/>
  <c r="CY507" i="17"/>
  <c r="DB507" i="17" s="1"/>
  <c r="BP210" i="17"/>
  <c r="BQ210" i="17"/>
  <c r="DE622" i="17"/>
  <c r="DH622" i="17" s="1"/>
  <c r="CJ673" i="17"/>
  <c r="CK673" i="17"/>
  <c r="BP1036" i="17"/>
  <c r="BQ1036" i="17"/>
  <c r="BP103" i="17"/>
  <c r="BQ103" i="17"/>
  <c r="BP756" i="17"/>
  <c r="BQ756" i="17"/>
  <c r="CU759" i="17"/>
  <c r="CY744" i="17"/>
  <c r="DB744" i="17" s="1"/>
  <c r="CJ125" i="17"/>
  <c r="DF125" i="17" s="1"/>
  <c r="DI125" i="17" s="1"/>
  <c r="CK125" i="17"/>
  <c r="AT526" i="17"/>
  <c r="AU526" i="17" s="1"/>
  <c r="CR526" i="17"/>
  <c r="CU526" i="17" s="1"/>
  <c r="CX526" i="17"/>
  <c r="DA526" i="17" s="1"/>
  <c r="AW345" i="17"/>
  <c r="AV345" i="17"/>
  <c r="DD403" i="17"/>
  <c r="DG403" i="17" s="1"/>
  <c r="AV490" i="17"/>
  <c r="AW490" i="17"/>
  <c r="DD185" i="17"/>
  <c r="CX82" i="17"/>
  <c r="DA82" i="17" s="1"/>
  <c r="CJ629" i="17"/>
  <c r="DF629" i="17" s="1"/>
  <c r="CK629" i="17"/>
  <c r="CH257" i="17"/>
  <c r="CI257" i="17" s="1"/>
  <c r="CZ257" i="17"/>
  <c r="DC257" i="17" s="1"/>
  <c r="CT257" i="17"/>
  <c r="CW257" i="17" s="1"/>
  <c r="DH782" i="17"/>
  <c r="BQ14" i="17"/>
  <c r="BP14" i="17"/>
  <c r="BP908" i="17"/>
  <c r="BQ908" i="17"/>
  <c r="CJ249" i="17"/>
  <c r="CK249" i="17"/>
  <c r="CV419" i="17"/>
  <c r="CW629" i="17"/>
  <c r="DE478" i="17"/>
  <c r="DH478" i="17" s="1"/>
  <c r="CU459" i="17"/>
  <c r="BP204" i="17"/>
  <c r="BQ204" i="17"/>
  <c r="CV908" i="17"/>
  <c r="CL504" i="17"/>
  <c r="CO504" i="17"/>
  <c r="CV384" i="17"/>
  <c r="CH883" i="17"/>
  <c r="CI883" i="17" s="1"/>
  <c r="CT883" i="17"/>
  <c r="CW883" i="17" s="1"/>
  <c r="CZ883" i="17"/>
  <c r="DC883" i="17" s="1"/>
  <c r="CW209" i="17"/>
  <c r="BP128" i="17"/>
  <c r="DE128" i="17" s="1"/>
  <c r="BQ128" i="17"/>
  <c r="AT964" i="17"/>
  <c r="AU964" i="17" s="1"/>
  <c r="CR964" i="17"/>
  <c r="CU964" i="17" s="1"/>
  <c r="CX964" i="17"/>
  <c r="DA964" i="17" s="1"/>
  <c r="CH458" i="17"/>
  <c r="CI458" i="17" s="1"/>
  <c r="CW1036" i="17"/>
  <c r="CJ347" i="17"/>
  <c r="DF347" i="17" s="1"/>
  <c r="CK347" i="17"/>
  <c r="CH1038" i="17"/>
  <c r="CI1038" i="17" s="1"/>
  <c r="CT1038" i="17"/>
  <c r="CW1038" i="17" s="1"/>
  <c r="CZ1038" i="17"/>
  <c r="DC1038" i="17" s="1"/>
  <c r="CJ175" i="17"/>
  <c r="CK175" i="17"/>
  <c r="CV541" i="17"/>
  <c r="CH340" i="17"/>
  <c r="CI340" i="17" s="1"/>
  <c r="CT340" i="17"/>
  <c r="CW340" i="17" s="1"/>
  <c r="CZ340" i="17"/>
  <c r="DC340" i="17" s="1"/>
  <c r="BP893" i="17"/>
  <c r="BQ893" i="17"/>
  <c r="AT195" i="17"/>
  <c r="AU195" i="17" s="1"/>
  <c r="CR195" i="17"/>
  <c r="CU195" i="17" s="1"/>
  <c r="CX195" i="17"/>
  <c r="DA195" i="17" s="1"/>
  <c r="AT322" i="17"/>
  <c r="AU322" i="17" s="1"/>
  <c r="CR322" i="17"/>
  <c r="CU322" i="17" s="1"/>
  <c r="CX322" i="17"/>
  <c r="DA322" i="17" s="1"/>
  <c r="CU608" i="17"/>
  <c r="CW337" i="17"/>
  <c r="BP498" i="17"/>
  <c r="BQ498" i="17"/>
  <c r="CH537" i="17"/>
  <c r="CI537" i="17" s="1"/>
  <c r="CT537" i="17"/>
  <c r="CW537" i="17" s="1"/>
  <c r="CZ537" i="17"/>
  <c r="DC537" i="17" s="1"/>
  <c r="BN1039" i="17"/>
  <c r="BO1039" i="17" s="1"/>
  <c r="CS1039" i="17"/>
  <c r="CV1039" i="17" s="1"/>
  <c r="CY1039" i="17"/>
  <c r="DB1039" i="17" s="1"/>
  <c r="AW917" i="17"/>
  <c r="AV917" i="17"/>
  <c r="CV578" i="17"/>
  <c r="BN491" i="17"/>
  <c r="BO491" i="17" s="1"/>
  <c r="CS491" i="17"/>
  <c r="CV491" i="17" s="1"/>
  <c r="CY491" i="17"/>
  <c r="DB491" i="17" s="1"/>
  <c r="AV756" i="17"/>
  <c r="AW756" i="17"/>
  <c r="DF500" i="17"/>
  <c r="DI500" i="17" s="1"/>
  <c r="AT317" i="17"/>
  <c r="AU317" i="17" s="1"/>
  <c r="CR317" i="17"/>
  <c r="CU317" i="17" s="1"/>
  <c r="CX317" i="17"/>
  <c r="DA317" i="17" s="1"/>
  <c r="BP261" i="17"/>
  <c r="BQ261" i="17"/>
  <c r="CW221" i="17"/>
  <c r="CD183" i="17"/>
  <c r="CT183" i="17" s="1"/>
  <c r="CC183" i="17"/>
  <c r="CU455" i="17"/>
  <c r="CV524" i="17"/>
  <c r="CW367" i="17"/>
  <c r="CL826" i="17"/>
  <c r="CO826" i="17"/>
  <c r="CW208" i="17"/>
  <c r="CK699" i="17"/>
  <c r="CJ699" i="17"/>
  <c r="DF699" i="17" s="1"/>
  <c r="DI699" i="17" s="1"/>
  <c r="CH667" i="17"/>
  <c r="CI667" i="17" s="1"/>
  <c r="CT667" i="17"/>
  <c r="CW667" i="17" s="1"/>
  <c r="CZ667" i="17"/>
  <c r="DC667" i="17" s="1"/>
  <c r="CW806" i="17"/>
  <c r="CV163" i="17"/>
  <c r="CL18" i="17"/>
  <c r="CO18" i="17"/>
  <c r="DF43" i="17"/>
  <c r="DI43" i="17" s="1"/>
  <c r="CU583" i="17"/>
  <c r="BN636" i="17"/>
  <c r="BO636" i="17" s="1"/>
  <c r="CS636" i="17"/>
  <c r="CV636" i="17" s="1"/>
  <c r="CY636" i="17"/>
  <c r="DB636" i="17" s="1"/>
  <c r="BI595" i="17"/>
  <c r="BJ595" i="17" s="1"/>
  <c r="DF941" i="17"/>
  <c r="CU770" i="17"/>
  <c r="CW1005" i="17"/>
  <c r="CH859" i="17"/>
  <c r="CI859" i="17" s="1"/>
  <c r="CT859" i="17"/>
  <c r="CW859" i="17" s="1"/>
  <c r="CZ859" i="17"/>
  <c r="DC859" i="17" s="1"/>
  <c r="AT482" i="17"/>
  <c r="AU482" i="17" s="1"/>
  <c r="CR482" i="17"/>
  <c r="CU482" i="17" s="1"/>
  <c r="CX482" i="17"/>
  <c r="DA482" i="17" s="1"/>
  <c r="BP974" i="17"/>
  <c r="BQ974" i="17"/>
  <c r="AV687" i="17"/>
  <c r="AW687" i="17"/>
  <c r="CL73" i="17"/>
  <c r="CO73" i="17"/>
  <c r="CW932" i="17"/>
  <c r="CK702" i="17"/>
  <c r="CJ702" i="17"/>
  <c r="CJ590" i="17"/>
  <c r="CK590" i="17"/>
  <c r="CW570" i="17"/>
  <c r="DD629" i="17"/>
  <c r="AQ758" i="17"/>
  <c r="BP315" i="17"/>
  <c r="BQ315" i="17"/>
  <c r="AV335" i="17"/>
  <c r="AW335" i="17"/>
  <c r="BQ864" i="17"/>
  <c r="BP864" i="17"/>
  <c r="CZ1031" i="17"/>
  <c r="DC1031" i="17" s="1"/>
  <c r="CJ187" i="17"/>
  <c r="CK187" i="17"/>
  <c r="BN381" i="17"/>
  <c r="BO381" i="17" s="1"/>
  <c r="CS381" i="17"/>
  <c r="CV381" i="17" s="1"/>
  <c r="CY381" i="17"/>
  <c r="DB381" i="17" s="1"/>
  <c r="BN97" i="17"/>
  <c r="BO97" i="17" s="1"/>
  <c r="CS97" i="17"/>
  <c r="CV97" i="17" s="1"/>
  <c r="CY97" i="17"/>
  <c r="DB97" i="17" s="1"/>
  <c r="AT232" i="17"/>
  <c r="AU232" i="17" s="1"/>
  <c r="CK484" i="17"/>
  <c r="CJ484" i="17"/>
  <c r="AW582" i="17"/>
  <c r="AV582" i="17"/>
  <c r="DD582" i="17" s="1"/>
  <c r="DG582" i="17" s="1"/>
  <c r="CH1017" i="17"/>
  <c r="CI1017" i="17" s="1"/>
  <c r="CT1017" i="17"/>
  <c r="CW1017" i="17" s="1"/>
  <c r="CZ1017" i="17"/>
  <c r="DC1017" i="17" s="1"/>
  <c r="AV49" i="17"/>
  <c r="AW49" i="17"/>
  <c r="CU534" i="17"/>
  <c r="CE122" i="17"/>
  <c r="CL580" i="17"/>
  <c r="CO580" i="17"/>
  <c r="BQ514" i="17"/>
  <c r="BP514" i="17"/>
  <c r="DE514" i="17" s="1"/>
  <c r="AV378" i="17"/>
  <c r="AW378" i="17"/>
  <c r="BN283" i="17"/>
  <c r="BO283" i="17" s="1"/>
  <c r="CS283" i="17"/>
  <c r="CV283" i="17" s="1"/>
  <c r="CY283" i="17"/>
  <c r="DB283" i="17" s="1"/>
  <c r="CU294" i="17"/>
  <c r="CX237" i="17"/>
  <c r="DA237" i="17" s="1"/>
  <c r="CX156" i="17"/>
  <c r="DA156" i="17" s="1"/>
  <c r="BN849" i="17"/>
  <c r="BO849" i="17" s="1"/>
  <c r="CS849" i="17"/>
  <c r="CV849" i="17" s="1"/>
  <c r="CY849" i="17"/>
  <c r="DB849" i="17" s="1"/>
  <c r="CU344" i="17"/>
  <c r="BN651" i="17"/>
  <c r="BO651" i="17" s="1"/>
  <c r="CS651" i="17"/>
  <c r="CV651" i="17" s="1"/>
  <c r="CY651" i="17"/>
  <c r="DB651" i="17" s="1"/>
  <c r="CU672" i="17"/>
  <c r="CU1027" i="17"/>
  <c r="AW269" i="17"/>
  <c r="AV269" i="17"/>
  <c r="BQ1055" i="17"/>
  <c r="BP1055" i="17"/>
  <c r="DE1055" i="17" s="1"/>
  <c r="DH1055" i="17" s="1"/>
  <c r="AV430" i="17"/>
  <c r="DD430" i="17" s="1"/>
  <c r="DG430" i="17" s="1"/>
  <c r="AW430" i="17"/>
  <c r="CJ924" i="17"/>
  <c r="CK924" i="17"/>
  <c r="CW339" i="17"/>
  <c r="CJ1050" i="17"/>
  <c r="DF1050" i="17" s="1"/>
  <c r="CK1050" i="17"/>
  <c r="CU89" i="17"/>
  <c r="CH939" i="17"/>
  <c r="CI939" i="17" s="1"/>
  <c r="CT939" i="17"/>
  <c r="CW939" i="17" s="1"/>
  <c r="CZ939" i="17"/>
  <c r="DC939" i="17" s="1"/>
  <c r="AT868" i="17"/>
  <c r="AU868" i="17" s="1"/>
  <c r="CX868" i="17"/>
  <c r="DA868" i="17" s="1"/>
  <c r="CR868" i="17"/>
  <c r="CU868" i="17" s="1"/>
  <c r="BP915" i="17"/>
  <c r="DE915" i="17" s="1"/>
  <c r="DH915" i="17" s="1"/>
  <c r="BQ915" i="17"/>
  <c r="CH418" i="17"/>
  <c r="CI418" i="17" s="1"/>
  <c r="CT418" i="17"/>
  <c r="CW418" i="17" s="1"/>
  <c r="CZ418" i="17"/>
  <c r="DC418" i="17" s="1"/>
  <c r="CN893" i="17"/>
  <c r="CQ893" i="17"/>
  <c r="CH348" i="17"/>
  <c r="CI348" i="17" s="1"/>
  <c r="CT348" i="17"/>
  <c r="CW348" i="17" s="1"/>
  <c r="CZ348" i="17"/>
  <c r="DC348" i="17" s="1"/>
  <c r="AW242" i="17"/>
  <c r="AV242" i="17"/>
  <c r="DD242" i="17" s="1"/>
  <c r="DG242" i="17" s="1"/>
  <c r="CW536" i="17"/>
  <c r="AT826" i="17"/>
  <c r="AU826" i="17" s="1"/>
  <c r="CJ356" i="17"/>
  <c r="CK356" i="17"/>
  <c r="AV105" i="17"/>
  <c r="AW105" i="17"/>
  <c r="AV463" i="17"/>
  <c r="AW463" i="17"/>
  <c r="CV941" i="17"/>
  <c r="AT18" i="17"/>
  <c r="AU18" i="17" s="1"/>
  <c r="CU187" i="17"/>
  <c r="CV841" i="17"/>
  <c r="CU400" i="17"/>
  <c r="CT636" i="17"/>
  <c r="CW636" i="17" s="1"/>
  <c r="CZ636" i="17"/>
  <c r="DC636" i="17" s="1"/>
  <c r="DI636" i="17" s="1"/>
  <c r="CU60" i="17"/>
  <c r="BP764" i="17"/>
  <c r="BQ764" i="17"/>
  <c r="CV1068" i="17"/>
  <c r="CK1082" i="17"/>
  <c r="CJ1082" i="17"/>
  <c r="DF1082" i="17" s="1"/>
  <c r="BP1058" i="17"/>
  <c r="BQ1058" i="17"/>
  <c r="DE1058" i="17" s="1"/>
  <c r="DH1058" i="17" s="1"/>
  <c r="BN356" i="17"/>
  <c r="BO356" i="17" s="1"/>
  <c r="CS356" i="17"/>
  <c r="CV356" i="17" s="1"/>
  <c r="CY356" i="17"/>
  <c r="DB356" i="17" s="1"/>
  <c r="CH148" i="17"/>
  <c r="CI148" i="17" s="1"/>
  <c r="CT148" i="17"/>
  <c r="CW148" i="17" s="1"/>
  <c r="CZ148" i="17"/>
  <c r="DC148" i="17" s="1"/>
  <c r="AW541" i="17"/>
  <c r="AV541" i="17"/>
  <c r="CX89" i="17"/>
  <c r="DA89" i="17" s="1"/>
  <c r="AT73" i="17"/>
  <c r="AU73" i="17" s="1"/>
  <c r="BN735" i="17"/>
  <c r="BO735" i="17" s="1"/>
  <c r="CS735" i="17"/>
  <c r="CV735" i="17" s="1"/>
  <c r="CY735" i="17"/>
  <c r="DB735" i="17" s="1"/>
  <c r="AT613" i="17"/>
  <c r="AU613" i="17" s="1"/>
  <c r="CR613" i="17"/>
  <c r="CU613" i="17" s="1"/>
  <c r="CX613" i="17"/>
  <c r="DA613" i="17" s="1"/>
  <c r="CL758" i="17"/>
  <c r="CO758" i="17"/>
  <c r="DH1051" i="17"/>
  <c r="CH1054" i="17"/>
  <c r="CI1054" i="17" s="1"/>
  <c r="CJ424" i="17"/>
  <c r="CK424" i="17"/>
  <c r="AV500" i="17"/>
  <c r="AW500" i="17"/>
  <c r="CN48" i="17"/>
  <c r="CQ48" i="17"/>
  <c r="BQ163" i="17"/>
  <c r="BP163" i="17"/>
  <c r="DE163" i="17" s="1"/>
  <c r="DH163" i="17" s="1"/>
  <c r="CH326" i="17"/>
  <c r="CI326" i="17" s="1"/>
  <c r="CT326" i="17"/>
  <c r="CW326" i="17" s="1"/>
  <c r="CZ326" i="17"/>
  <c r="DC326" i="17" s="1"/>
  <c r="AT809" i="17"/>
  <c r="AU809" i="17" s="1"/>
  <c r="CR809" i="17"/>
  <c r="CU809" i="17" s="1"/>
  <c r="CX809" i="17"/>
  <c r="DA809" i="17" s="1"/>
  <c r="AV250" i="17"/>
  <c r="AW250" i="17"/>
  <c r="CZ806" i="17"/>
  <c r="DC806" i="17" s="1"/>
  <c r="CV175" i="17"/>
  <c r="BQ931" i="17"/>
  <c r="BP931" i="17"/>
  <c r="CJ1010" i="17"/>
  <c r="CK1010" i="17"/>
  <c r="CL232" i="17"/>
  <c r="CO232" i="17"/>
  <c r="CK559" i="17"/>
  <c r="CJ559" i="17"/>
  <c r="DF559" i="17" s="1"/>
  <c r="CJ550" i="17"/>
  <c r="CK550" i="17"/>
  <c r="CJ1035" i="17"/>
  <c r="CK1035" i="17"/>
  <c r="DG810" i="17"/>
  <c r="CJ287" i="17"/>
  <c r="CK287" i="17"/>
  <c r="DE93" i="17"/>
  <c r="DH93" i="17" s="1"/>
  <c r="CH770" i="17"/>
  <c r="CI770" i="17" s="1"/>
  <c r="CT770" i="17"/>
  <c r="CW770" i="17" s="1"/>
  <c r="CZ770" i="17"/>
  <c r="DC770" i="17" s="1"/>
  <c r="CN122" i="17"/>
  <c r="CQ122" i="17"/>
  <c r="AT580" i="17"/>
  <c r="AU580" i="17" s="1"/>
  <c r="CR580" i="17"/>
  <c r="CU580" i="17" s="1"/>
  <c r="CX580" i="17"/>
  <c r="DA580" i="17" s="1"/>
  <c r="DH1008" i="17"/>
  <c r="AT796" i="17"/>
  <c r="AU796" i="17" s="1"/>
  <c r="CR796" i="17"/>
  <c r="CU796" i="17" s="1"/>
  <c r="CX796" i="17"/>
  <c r="DA796" i="17" s="1"/>
  <c r="BQ744" i="17"/>
  <c r="BP744" i="17"/>
  <c r="AV362" i="17"/>
  <c r="AW362" i="17"/>
  <c r="AV82" i="17"/>
  <c r="AW82" i="17"/>
  <c r="CZ158" i="17"/>
  <c r="DC158" i="17" s="1"/>
  <c r="CL175" i="17"/>
  <c r="CO175" i="17"/>
  <c r="AV934" i="17"/>
  <c r="AW934" i="17"/>
  <c r="CS845" i="17"/>
  <c r="CV845" i="17" s="1"/>
  <c r="AT1083" i="17"/>
  <c r="AU1083" i="17" s="1"/>
  <c r="CR1083" i="17"/>
  <c r="CU1083" i="17" s="1"/>
  <c r="CX1083" i="17"/>
  <c r="DA1083" i="17" s="1"/>
  <c r="AT978" i="17"/>
  <c r="AU978" i="17" s="1"/>
  <c r="CR978" i="17"/>
  <c r="CU978" i="17" s="1"/>
  <c r="CX978" i="17"/>
  <c r="DA978" i="17" s="1"/>
  <c r="BP164" i="17"/>
  <c r="BQ164" i="17"/>
  <c r="CM863" i="17"/>
  <c r="CP863" i="17"/>
  <c r="AT171" i="17"/>
  <c r="AU171" i="17" s="1"/>
  <c r="CR171" i="17"/>
  <c r="CU171" i="17" s="1"/>
  <c r="CX171" i="17"/>
  <c r="DA171" i="17" s="1"/>
  <c r="CC458" i="17"/>
  <c r="CD458" i="17"/>
  <c r="CT458" i="17" s="1"/>
  <c r="CW458" i="17" s="1"/>
  <c r="CU686" i="17"/>
  <c r="BN69" i="17"/>
  <c r="BO69" i="17" s="1"/>
  <c r="CS69" i="17"/>
  <c r="CV69" i="17" s="1"/>
  <c r="CY69" i="17"/>
  <c r="DB69" i="17" s="1"/>
  <c r="AT1034" i="17"/>
  <c r="AU1034" i="17" s="1"/>
  <c r="CR1034" i="17"/>
  <c r="CU1034" i="17" s="1"/>
  <c r="CX1034" i="17"/>
  <c r="DA1034" i="17" s="1"/>
  <c r="CK649" i="17"/>
  <c r="CJ649" i="17"/>
  <c r="DF649" i="17" s="1"/>
  <c r="DI649" i="17" s="1"/>
  <c r="CV832" i="17"/>
  <c r="AT91" i="17"/>
  <c r="AU91" i="17" s="1"/>
  <c r="CX91" i="17"/>
  <c r="DA91" i="17" s="1"/>
  <c r="CR91" i="17"/>
  <c r="CU91" i="17" s="1"/>
  <c r="DF744" i="17"/>
  <c r="BI282" i="17"/>
  <c r="BJ282" i="17" s="1"/>
  <c r="CZ475" i="17"/>
  <c r="DC475" i="17" s="1"/>
  <c r="CH475" i="17"/>
  <c r="CI475" i="17" s="1"/>
  <c r="CT475" i="17"/>
  <c r="CW475" i="17" s="1"/>
  <c r="AO798" i="17"/>
  <c r="AP798" i="17" s="1"/>
  <c r="BP188" i="17"/>
  <c r="BQ188" i="17"/>
  <c r="DG128" i="17"/>
  <c r="DG537" i="17"/>
  <c r="BQ541" i="17"/>
  <c r="BP541" i="17"/>
  <c r="DE541" i="17" s="1"/>
  <c r="DH541" i="17" s="1"/>
  <c r="CU501" i="17"/>
  <c r="DG224" i="17"/>
  <c r="BP955" i="17"/>
  <c r="BQ955" i="17"/>
  <c r="BN542" i="17"/>
  <c r="BO542" i="17" s="1"/>
  <c r="CS542" i="17"/>
  <c r="CV542" i="17" s="1"/>
  <c r="CY542" i="17"/>
  <c r="DB542" i="17" s="1"/>
  <c r="BN672" i="17"/>
  <c r="BO672" i="17" s="1"/>
  <c r="CS672" i="17"/>
  <c r="CV672" i="17" s="1"/>
  <c r="CY672" i="17"/>
  <c r="DB672" i="17" s="1"/>
  <c r="DF301" i="17"/>
  <c r="DI301" i="17" s="1"/>
  <c r="CV119" i="17"/>
  <c r="CY424" i="17"/>
  <c r="DB424" i="17" s="1"/>
  <c r="CW243" i="17"/>
  <c r="CV731" i="17"/>
  <c r="CJ820" i="17"/>
  <c r="CK820" i="17"/>
  <c r="BP759" i="17"/>
  <c r="BQ759" i="17"/>
  <c r="CH52" i="17"/>
  <c r="CI52" i="17" s="1"/>
  <c r="CT52" i="17"/>
  <c r="CW52" i="17" s="1"/>
  <c r="CZ52" i="17"/>
  <c r="DC52" i="17" s="1"/>
  <c r="AW1030" i="17"/>
  <c r="AV1030" i="17"/>
  <c r="DD1030" i="17" s="1"/>
  <c r="DG1030" i="17" s="1"/>
  <c r="CJ591" i="17"/>
  <c r="CK591" i="17"/>
  <c r="CU422" i="17"/>
  <c r="CU144" i="17"/>
  <c r="BN987" i="17"/>
  <c r="BO987" i="17" s="1"/>
  <c r="CS987" i="17"/>
  <c r="CV987" i="17" s="1"/>
  <c r="CY987" i="17"/>
  <c r="DB987" i="17" s="1"/>
  <c r="CV683" i="17"/>
  <c r="AO826" i="17"/>
  <c r="AP826" i="17" s="1"/>
  <c r="CV977" i="17"/>
  <c r="CV629" i="17"/>
  <c r="CL832" i="17"/>
  <c r="CO832" i="17"/>
  <c r="CH259" i="17"/>
  <c r="CI259" i="17" s="1"/>
  <c r="CT259" i="17"/>
  <c r="CW259" i="17" s="1"/>
  <c r="CZ259" i="17"/>
  <c r="DC259" i="17" s="1"/>
  <c r="AO18" i="17"/>
  <c r="AP18" i="17" s="1"/>
  <c r="BQ508" i="17"/>
  <c r="BP508" i="17"/>
  <c r="BP404" i="17"/>
  <c r="BQ404" i="17"/>
  <c r="CT72" i="17"/>
  <c r="CW72" i="17" s="1"/>
  <c r="CH72" i="17"/>
  <c r="CI72" i="17" s="1"/>
  <c r="CZ72" i="17"/>
  <c r="DC72" i="17" s="1"/>
  <c r="CL799" i="17"/>
  <c r="CO799" i="17"/>
  <c r="AT773" i="17"/>
  <c r="AU773" i="17" s="1"/>
  <c r="CX773" i="17"/>
  <c r="DA773" i="17" s="1"/>
  <c r="CR773" i="17"/>
  <c r="CU773" i="17" s="1"/>
  <c r="CV389" i="17"/>
  <c r="CU731" i="17"/>
  <c r="CH503" i="17"/>
  <c r="CI503" i="17" s="1"/>
  <c r="CZ503" i="17"/>
  <c r="DC503" i="17" s="1"/>
  <c r="CT503" i="17"/>
  <c r="CW503" i="17" s="1"/>
  <c r="BQ499" i="17"/>
  <c r="BP499" i="17"/>
  <c r="DE499" i="17" s="1"/>
  <c r="DD1075" i="17"/>
  <c r="CK1055" i="17"/>
  <c r="CJ1055" i="17"/>
  <c r="DF1055" i="17" s="1"/>
  <c r="BQ977" i="17"/>
  <c r="BP977" i="17"/>
  <c r="CW470" i="17"/>
  <c r="BP119" i="17"/>
  <c r="BQ119" i="17"/>
  <c r="CU474" i="17"/>
  <c r="CN253" i="17"/>
  <c r="CQ253" i="17"/>
  <c r="CN1054" i="17"/>
  <c r="CQ1054" i="17"/>
  <c r="BN788" i="17"/>
  <c r="BO788" i="17" s="1"/>
  <c r="CS788" i="17"/>
  <c r="CV788" i="17" s="1"/>
  <c r="CY788" i="17"/>
  <c r="DB788" i="17" s="1"/>
  <c r="CJ267" i="17"/>
  <c r="CK267" i="17"/>
  <c r="BN962" i="17"/>
  <c r="BO962" i="17" s="1"/>
  <c r="CS962" i="17"/>
  <c r="CV962" i="17" s="1"/>
  <c r="CY962" i="17"/>
  <c r="DB962" i="17" s="1"/>
  <c r="CZ143" i="17"/>
  <c r="DC143" i="17" s="1"/>
  <c r="CC48" i="17"/>
  <c r="CD48" i="17" s="1"/>
  <c r="CK1031" i="17"/>
  <c r="CJ1031" i="17"/>
  <c r="AV476" i="17"/>
  <c r="AW476" i="17"/>
  <c r="CV5" i="17"/>
  <c r="CH478" i="17"/>
  <c r="CI478" i="17" s="1"/>
  <c r="CT478" i="17"/>
  <c r="CW478" i="17" s="1"/>
  <c r="CZ478" i="17"/>
  <c r="DC478" i="17" s="1"/>
  <c r="AO232" i="17"/>
  <c r="AP232" i="17" s="1"/>
  <c r="CJ651" i="17"/>
  <c r="CK651" i="17"/>
  <c r="AV1026" i="17"/>
  <c r="AW1026" i="17"/>
  <c r="CR461" i="17"/>
  <c r="CU461" i="17" s="1"/>
  <c r="CX461" i="17"/>
  <c r="DA461" i="17" s="1"/>
  <c r="AT461" i="17"/>
  <c r="AU461" i="17" s="1"/>
  <c r="DG1065" i="17"/>
  <c r="CZ36" i="17"/>
  <c r="DC36" i="17" s="1"/>
  <c r="BP983" i="17"/>
  <c r="DE983" i="17" s="1"/>
  <c r="BQ983" i="17"/>
  <c r="DH567" i="17"/>
  <c r="AV237" i="17"/>
  <c r="AW237" i="17"/>
  <c r="BQ117" i="17"/>
  <c r="BP117" i="17"/>
  <c r="DE117" i="17" s="1"/>
  <c r="AV156" i="17"/>
  <c r="AW156" i="17"/>
  <c r="CV221" i="17"/>
  <c r="BQ224" i="17"/>
  <c r="BP224" i="17"/>
  <c r="BP473" i="17"/>
  <c r="BQ473" i="17"/>
  <c r="AW1045" i="17"/>
  <c r="AV1045" i="17"/>
  <c r="DE201" i="17"/>
  <c r="DH201" i="17" s="1"/>
  <c r="CM436" i="17"/>
  <c r="CP436" i="17"/>
  <c r="DE734" i="17"/>
  <c r="DH734" i="17" s="1"/>
  <c r="CW528" i="17"/>
  <c r="BI863" i="17"/>
  <c r="BJ863" i="17" s="1"/>
  <c r="CS863" i="17" s="1"/>
  <c r="CU678" i="17"/>
  <c r="CH720" i="17"/>
  <c r="CI720" i="17" s="1"/>
  <c r="CT720" i="17"/>
  <c r="CW720" i="17" s="1"/>
  <c r="CZ720" i="17"/>
  <c r="DC720" i="17" s="1"/>
  <c r="DE6" i="17"/>
  <c r="DH6" i="17" s="1"/>
  <c r="CK295" i="17"/>
  <c r="CJ295" i="17"/>
  <c r="CU1051" i="17"/>
  <c r="CU348" i="17"/>
  <c r="CN493" i="17"/>
  <c r="CQ493" i="17"/>
  <c r="BN282" i="17"/>
  <c r="BO282" i="17" s="1"/>
  <c r="CL798" i="17"/>
  <c r="CO798" i="17"/>
  <c r="CH853" i="17"/>
  <c r="CI853" i="17" s="1"/>
  <c r="AV348" i="17"/>
  <c r="AW348" i="17"/>
  <c r="AV853" i="17"/>
  <c r="AW853" i="17"/>
  <c r="BQ685" i="17"/>
  <c r="BP685" i="17"/>
  <c r="CU224" i="17"/>
  <c r="CV874" i="17"/>
  <c r="AW866" i="17"/>
  <c r="AV866" i="17"/>
  <c r="DD866" i="17" s="1"/>
  <c r="DG866" i="17" s="1"/>
  <c r="CT439" i="17"/>
  <c r="CW439" i="17" s="1"/>
  <c r="CZ439" i="17"/>
  <c r="DC439" i="17" s="1"/>
  <c r="CJ797" i="17"/>
  <c r="DF797" i="17" s="1"/>
  <c r="CK797" i="17"/>
  <c r="AT1066" i="17"/>
  <c r="AU1066" i="17" s="1"/>
  <c r="CX1066" i="17"/>
  <c r="DA1066" i="17" s="1"/>
  <c r="CR1066" i="17"/>
  <c r="CU1066" i="17" s="1"/>
  <c r="CV1009" i="17"/>
  <c r="BQ691" i="17"/>
  <c r="BP691" i="17"/>
  <c r="DE691" i="17" s="1"/>
  <c r="BP589" i="17"/>
  <c r="DE589" i="17" s="1"/>
  <c r="DH589" i="17" s="1"/>
  <c r="BQ589" i="17"/>
  <c r="CX974" i="17"/>
  <c r="DA974" i="17" s="1"/>
  <c r="AT974" i="17"/>
  <c r="AU974" i="17" s="1"/>
  <c r="CR974" i="17"/>
  <c r="CU974" i="17" s="1"/>
  <c r="CK691" i="17"/>
  <c r="CJ691" i="17"/>
  <c r="AV261" i="17"/>
  <c r="AW261" i="17"/>
  <c r="CU576" i="17"/>
  <c r="CZ53" i="17"/>
  <c r="DC53" i="17" s="1"/>
  <c r="CH53" i="17"/>
  <c r="CI53" i="17" s="1"/>
  <c r="CT53" i="17"/>
  <c r="CW53" i="17" s="1"/>
  <c r="AV645" i="17"/>
  <c r="AW645" i="17"/>
  <c r="AT205" i="17"/>
  <c r="AU205" i="17" s="1"/>
  <c r="CR205" i="17"/>
  <c r="CU205" i="17" s="1"/>
  <c r="CX205" i="17"/>
  <c r="DA205" i="17" s="1"/>
  <c r="BN842" i="17"/>
  <c r="BO842" i="17" s="1"/>
  <c r="CS842" i="17"/>
  <c r="CV842" i="17" s="1"/>
  <c r="CY842" i="17"/>
  <c r="DB842" i="17" s="1"/>
  <c r="CU726" i="17"/>
  <c r="AV213" i="17"/>
  <c r="DD213" i="17" s="1"/>
  <c r="DG213" i="17" s="1"/>
  <c r="AW213" i="17"/>
  <c r="BN772" i="17"/>
  <c r="BO772" i="17" s="1"/>
  <c r="CS772" i="17"/>
  <c r="CV772" i="17" s="1"/>
  <c r="CY772" i="17"/>
  <c r="DB772" i="17" s="1"/>
  <c r="CJ589" i="17"/>
  <c r="CK589" i="17"/>
  <c r="CC893" i="17"/>
  <c r="CD893" i="17" s="1"/>
  <c r="CT893" i="17" s="1"/>
  <c r="CU26" i="17"/>
  <c r="CU597" i="17"/>
  <c r="AT951" i="17"/>
  <c r="AU951" i="17" s="1"/>
  <c r="CX951" i="17"/>
  <c r="DA951" i="17" s="1"/>
  <c r="CR951" i="17"/>
  <c r="CU951" i="17" s="1"/>
  <c r="CJ730" i="17"/>
  <c r="CK730" i="17"/>
  <c r="CZ262" i="17"/>
  <c r="DC262" i="17" s="1"/>
  <c r="CH262" i="17"/>
  <c r="CI262" i="17" s="1"/>
  <c r="CT262" i="17"/>
  <c r="CW262" i="17" s="1"/>
  <c r="CH254" i="17"/>
  <c r="CI254" i="17" s="1"/>
  <c r="CT254" i="17"/>
  <c r="CW254" i="17" s="1"/>
  <c r="CZ254" i="17"/>
  <c r="DC254" i="17" s="1"/>
  <c r="CU883" i="17"/>
  <c r="DD1025" i="17"/>
  <c r="DG1025" i="17" s="1"/>
  <c r="AV377" i="17"/>
  <c r="DD377" i="17" s="1"/>
  <c r="DG377" i="17" s="1"/>
  <c r="AW377" i="17"/>
  <c r="AT1072" i="17"/>
  <c r="AU1072" i="17" s="1"/>
  <c r="CR1072" i="17"/>
  <c r="CU1072" i="17" s="1"/>
  <c r="CX1072" i="17"/>
  <c r="DA1072" i="17" s="1"/>
  <c r="CU560" i="17"/>
  <c r="CH901" i="17"/>
  <c r="CI901" i="17" s="1"/>
  <c r="CT901" i="17"/>
  <c r="CW901" i="17" s="1"/>
  <c r="CZ901" i="17"/>
  <c r="DC901" i="17" s="1"/>
  <c r="CV210" i="17"/>
  <c r="DE902" i="17"/>
  <c r="DH902" i="17" s="1"/>
  <c r="BN539" i="17"/>
  <c r="BO539" i="17" s="1"/>
  <c r="CY539" i="17"/>
  <c r="DB539" i="17" s="1"/>
  <c r="CS539" i="17"/>
  <c r="CV539" i="17" s="1"/>
  <c r="AV770" i="17"/>
  <c r="AW770" i="17"/>
  <c r="DH748" i="17"/>
  <c r="AV89" i="17"/>
  <c r="AW89" i="17"/>
  <c r="AV816" i="17"/>
  <c r="AW816" i="17"/>
  <c r="CC1054" i="17"/>
  <c r="CD1054" i="17" s="1"/>
  <c r="CT1054" i="17" s="1"/>
  <c r="CJ134" i="17"/>
  <c r="CK134" i="17"/>
  <c r="DD357" i="17"/>
  <c r="BN681" i="17"/>
  <c r="BO681" i="17" s="1"/>
  <c r="CS681" i="17"/>
  <c r="CV681" i="17" s="1"/>
  <c r="CY681" i="17"/>
  <c r="DB681" i="17" s="1"/>
  <c r="CK848" i="17"/>
  <c r="CJ848" i="17"/>
  <c r="DF848" i="17" s="1"/>
  <c r="BP532" i="17"/>
  <c r="BQ532" i="17"/>
  <c r="CM392" i="17"/>
  <c r="CP392" i="17"/>
  <c r="AV313" i="17"/>
  <c r="AW313" i="17"/>
  <c r="DH554" i="17"/>
  <c r="CJ806" i="17"/>
  <c r="CK806" i="17"/>
  <c r="CV970" i="17"/>
  <c r="CU677" i="17"/>
  <c r="CN428" i="17"/>
  <c r="CQ428" i="17"/>
  <c r="BN338" i="17"/>
  <c r="BO338" i="17" s="1"/>
  <c r="CS338" i="17"/>
  <c r="CV338" i="17" s="1"/>
  <c r="CY338" i="17"/>
  <c r="DB338" i="17" s="1"/>
  <c r="CW699" i="17"/>
  <c r="BP479" i="17"/>
  <c r="BQ479" i="17"/>
  <c r="AV341" i="17"/>
  <c r="AW341" i="17"/>
  <c r="CU828" i="17"/>
  <c r="DG373" i="17"/>
  <c r="DE184" i="17"/>
  <c r="DH115" i="17"/>
  <c r="BN220" i="17"/>
  <c r="BO220" i="17" s="1"/>
  <c r="CS220" i="17"/>
  <c r="CV220" i="17" s="1"/>
  <c r="CY220" i="17"/>
  <c r="DB220" i="17" s="1"/>
  <c r="AW263" i="17"/>
  <c r="AV263" i="17"/>
  <c r="DD263" i="17" s="1"/>
  <c r="CJ641" i="17"/>
  <c r="CK641" i="17"/>
  <c r="AT524" i="17"/>
  <c r="AU524" i="17" s="1"/>
  <c r="CR524" i="17"/>
  <c r="CU524" i="17" s="1"/>
  <c r="CX524" i="17"/>
  <c r="DA524" i="17" s="1"/>
  <c r="AT413" i="17"/>
  <c r="AU413" i="17" s="1"/>
  <c r="CR413" i="17"/>
  <c r="CU413" i="17" s="1"/>
  <c r="CX413" i="17"/>
  <c r="DA413" i="17" s="1"/>
  <c r="CV375" i="17"/>
  <c r="CJ158" i="17"/>
  <c r="CK158" i="17"/>
  <c r="BP527" i="17"/>
  <c r="BQ527" i="17"/>
  <c r="AP175" i="17"/>
  <c r="CR175" i="17" s="1"/>
  <c r="AO175" i="17"/>
  <c r="BP845" i="17"/>
  <c r="BQ845" i="17"/>
  <c r="CK49" i="17"/>
  <c r="CJ49" i="17"/>
  <c r="DF49" i="17" s="1"/>
  <c r="CR814" i="17"/>
  <c r="CU814" i="17" s="1"/>
  <c r="CX814" i="17"/>
  <c r="DA814" i="17" s="1"/>
  <c r="CT242" i="17"/>
  <c r="CW242" i="17" s="1"/>
  <c r="CZ242" i="17"/>
  <c r="DC242" i="17" s="1"/>
  <c r="CT836" i="17"/>
  <c r="CW836" i="17" s="1"/>
  <c r="CZ836" i="17"/>
  <c r="DC836" i="17" s="1"/>
  <c r="CS909" i="17"/>
  <c r="CY909" i="17"/>
  <c r="DB909" i="17" s="1"/>
  <c r="CT289" i="17"/>
  <c r="CW289" i="17" s="1"/>
  <c r="CZ289" i="17"/>
  <c r="DC289" i="17" s="1"/>
  <c r="CT908" i="17"/>
  <c r="CZ908" i="17"/>
  <c r="DC908" i="17" s="1"/>
  <c r="CT376" i="17"/>
  <c r="CW376" i="17" s="1"/>
  <c r="CZ376" i="17"/>
  <c r="DC376" i="17" s="1"/>
  <c r="CX207" i="17"/>
  <c r="DA207" i="17" s="1"/>
  <c r="CR207" i="17"/>
  <c r="CU207" i="17" s="1"/>
  <c r="CR728" i="17"/>
  <c r="CX728" i="17"/>
  <c r="DA728" i="17" s="1"/>
  <c r="CS206" i="17"/>
  <c r="CV206" i="17" s="1"/>
  <c r="CY206" i="17"/>
  <c r="DB206" i="17" s="1"/>
  <c r="CH350" i="17"/>
  <c r="CI350" i="17" s="1"/>
  <c r="CY169" i="17"/>
  <c r="DB169" i="17" s="1"/>
  <c r="CS169" i="17"/>
  <c r="CV169" i="17" s="1"/>
  <c r="AO674" i="17"/>
  <c r="AP674" i="17" s="1"/>
  <c r="AQ674" i="17"/>
  <c r="CS446" i="17"/>
  <c r="CV446" i="17" s="1"/>
  <c r="CY446" i="17"/>
  <c r="DB446" i="17" s="1"/>
  <c r="CM146" i="17"/>
  <c r="CP146" i="17"/>
  <c r="CR330" i="17"/>
  <c r="CX330" i="17"/>
  <c r="DA330" i="17" s="1"/>
  <c r="BN999" i="17"/>
  <c r="BO999" i="17" s="1"/>
  <c r="CR29" i="17"/>
  <c r="CU29" i="17" s="1"/>
  <c r="CX29" i="17"/>
  <c r="DA29" i="17" s="1"/>
  <c r="CT201" i="17"/>
  <c r="CW201" i="17" s="1"/>
  <c r="CZ201" i="17"/>
  <c r="DC201" i="17" s="1"/>
  <c r="CR1037" i="17"/>
  <c r="CX1037" i="17"/>
  <c r="DA1037" i="17" s="1"/>
  <c r="CT321" i="17"/>
  <c r="CZ321" i="17"/>
  <c r="DC321" i="17" s="1"/>
  <c r="CT864" i="17"/>
  <c r="CZ864" i="17"/>
  <c r="DC864" i="17" s="1"/>
  <c r="CS165" i="17"/>
  <c r="CV165" i="17" s="1"/>
  <c r="CY165" i="17"/>
  <c r="DB165" i="17" s="1"/>
  <c r="CS280" i="17"/>
  <c r="CV280" i="17" s="1"/>
  <c r="CY280" i="17"/>
  <c r="DB280" i="17" s="1"/>
  <c r="CT463" i="17"/>
  <c r="CW463" i="17" s="1"/>
  <c r="CZ463" i="17"/>
  <c r="DC463" i="17" s="1"/>
  <c r="CT452" i="17"/>
  <c r="CW452" i="17" s="1"/>
  <c r="CZ452" i="17"/>
  <c r="DC452" i="17" s="1"/>
  <c r="CT826" i="17"/>
  <c r="CZ826" i="17"/>
  <c r="DC826" i="17" s="1"/>
  <c r="CR975" i="17"/>
  <c r="CU975" i="17" s="1"/>
  <c r="CX975" i="17"/>
  <c r="DA975" i="17" s="1"/>
  <c r="CR421" i="17"/>
  <c r="CX421" i="17"/>
  <c r="DA421" i="17" s="1"/>
  <c r="CT87" i="17"/>
  <c r="CZ87" i="17"/>
  <c r="DC87" i="17" s="1"/>
  <c r="CT464" i="17"/>
  <c r="CZ464" i="17"/>
  <c r="DC464" i="17" s="1"/>
  <c r="CS71" i="17"/>
  <c r="CY71" i="17"/>
  <c r="DB71" i="17" s="1"/>
  <c r="CT733" i="17"/>
  <c r="CW733" i="17" s="1"/>
  <c r="CZ733" i="17"/>
  <c r="DC733" i="17" s="1"/>
  <c r="CZ261" i="17"/>
  <c r="DC261" i="17" s="1"/>
  <c r="CT261" i="17"/>
  <c r="CW261" i="17" s="1"/>
  <c r="CT448" i="17"/>
  <c r="CW448" i="17" s="1"/>
  <c r="CZ448" i="17"/>
  <c r="DC448" i="17" s="1"/>
  <c r="AT717" i="17"/>
  <c r="AU717" i="17" s="1"/>
  <c r="CH16" i="17"/>
  <c r="CI16" i="17" s="1"/>
  <c r="CH502" i="17"/>
  <c r="CI502" i="17" s="1"/>
  <c r="AT640" i="17"/>
  <c r="AU640" i="17" s="1"/>
  <c r="CR707" i="17"/>
  <c r="CU707" i="17" s="1"/>
  <c r="CX707" i="17"/>
  <c r="DA707" i="17" s="1"/>
  <c r="CT1068" i="17"/>
  <c r="CW1068" i="17" s="1"/>
  <c r="CZ1068" i="17"/>
  <c r="DC1068" i="17" s="1"/>
  <c r="CR172" i="17"/>
  <c r="CU172" i="17" s="1"/>
  <c r="CX172" i="17"/>
  <c r="DA172" i="17" s="1"/>
  <c r="CS316" i="17"/>
  <c r="CY316" i="17"/>
  <c r="DB316" i="17" s="1"/>
  <c r="BN858" i="17"/>
  <c r="BO858" i="17" s="1"/>
  <c r="CL878" i="17"/>
  <c r="CO878" i="17"/>
  <c r="CS228" i="17"/>
  <c r="CY228" i="17"/>
  <c r="DB228" i="17" s="1"/>
  <c r="CX472" i="17"/>
  <c r="DA472" i="17" s="1"/>
  <c r="DG472" i="17" s="1"/>
  <c r="CR472" i="17"/>
  <c r="CU472" i="17" s="1"/>
  <c r="CT228" i="17"/>
  <c r="CW228" i="17" s="1"/>
  <c r="CZ228" i="17"/>
  <c r="DC228" i="17" s="1"/>
  <c r="AV985" i="17"/>
  <c r="AW985" i="17"/>
  <c r="CJ207" i="17"/>
  <c r="CK207" i="17"/>
  <c r="CY582" i="17"/>
  <c r="DB582" i="17" s="1"/>
  <c r="CS582" i="17"/>
  <c r="CV582" i="17" s="1"/>
  <c r="CT327" i="17"/>
  <c r="CZ327" i="17"/>
  <c r="DC327" i="17" s="1"/>
  <c r="CR410" i="17"/>
  <c r="CU410" i="17" s="1"/>
  <c r="CX410" i="17"/>
  <c r="DA410" i="17" s="1"/>
  <c r="BN176" i="17"/>
  <c r="BO176" i="17" s="1"/>
  <c r="CT622" i="17"/>
  <c r="CZ622" i="17"/>
  <c r="DC622" i="17" s="1"/>
  <c r="CS994" i="17"/>
  <c r="CY994" i="17"/>
  <c r="DB994" i="17" s="1"/>
  <c r="CR441" i="17"/>
  <c r="CU441" i="17" s="1"/>
  <c r="CX441" i="17"/>
  <c r="DA441" i="17" s="1"/>
  <c r="AW710" i="17"/>
  <c r="AV710" i="17"/>
  <c r="CW864" i="17"/>
  <c r="CS16" i="17"/>
  <c r="CV16" i="17" s="1"/>
  <c r="CY16" i="17"/>
  <c r="DB16" i="17" s="1"/>
  <c r="AO838" i="17"/>
  <c r="AP838" i="17" s="1"/>
  <c r="AQ838" i="17"/>
  <c r="CJ514" i="17"/>
  <c r="CK514" i="17"/>
  <c r="CS125" i="17"/>
  <c r="CV125" i="17" s="1"/>
  <c r="CY125" i="17"/>
  <c r="DB125" i="17" s="1"/>
  <c r="CR1028" i="17"/>
  <c r="CX1028" i="17"/>
  <c r="DA1028" i="17" s="1"/>
  <c r="CR33" i="17"/>
  <c r="CX33" i="17"/>
  <c r="DA33" i="17" s="1"/>
  <c r="AT878" i="17"/>
  <c r="AU878" i="17" s="1"/>
  <c r="CY741" i="17"/>
  <c r="DB741" i="17" s="1"/>
  <c r="CS741" i="17"/>
  <c r="CN1024" i="17"/>
  <c r="CQ1024" i="17"/>
  <c r="CK336" i="17"/>
  <c r="CJ336" i="17"/>
  <c r="DF336" i="17" s="1"/>
  <c r="CR225" i="17"/>
  <c r="CU225" i="17" s="1"/>
  <c r="CX225" i="17"/>
  <c r="DA225" i="17" s="1"/>
  <c r="CR947" i="17"/>
  <c r="CU947" i="17" s="1"/>
  <c r="CX947" i="17"/>
  <c r="DA947" i="17" s="1"/>
  <c r="CS717" i="17"/>
  <c r="CV717" i="17" s="1"/>
  <c r="CY717" i="17"/>
  <c r="DB717" i="17" s="1"/>
  <c r="CV150" i="17"/>
  <c r="CW594" i="17"/>
  <c r="AV244" i="17"/>
  <c r="AW244" i="17"/>
  <c r="CM752" i="17"/>
  <c r="CP752" i="17"/>
  <c r="CC1001" i="17"/>
  <c r="CD1001" i="17" s="1"/>
  <c r="CE1001" i="17"/>
  <c r="CT582" i="17"/>
  <c r="CZ582" i="17"/>
  <c r="DC582" i="17" s="1"/>
  <c r="CT728" i="17"/>
  <c r="CW728" i="17" s="1"/>
  <c r="CZ728" i="17"/>
  <c r="DC728" i="17" s="1"/>
  <c r="AV460" i="17"/>
  <c r="AW460" i="17"/>
  <c r="CY746" i="17"/>
  <c r="DB746" i="17" s="1"/>
  <c r="CS746" i="17"/>
  <c r="CV746" i="17" s="1"/>
  <c r="AT327" i="17"/>
  <c r="AU327" i="17" s="1"/>
  <c r="CT322" i="17"/>
  <c r="CW322" i="17" s="1"/>
  <c r="CZ322" i="17"/>
  <c r="DC322" i="17" s="1"/>
  <c r="CR622" i="17"/>
  <c r="CU622" i="17" s="1"/>
  <c r="CX622" i="17"/>
  <c r="DA622" i="17" s="1"/>
  <c r="CR12" i="17"/>
  <c r="CU12" i="17" s="1"/>
  <c r="CX12" i="17"/>
  <c r="DA12" i="17" s="1"/>
  <c r="CV316" i="17"/>
  <c r="CC350" i="17"/>
  <c r="CD350" i="17" s="1"/>
  <c r="CK594" i="17"/>
  <c r="CJ594" i="17"/>
  <c r="CZ373" i="17"/>
  <c r="DC373" i="17" s="1"/>
  <c r="CT373" i="17"/>
  <c r="CW373" i="17" s="1"/>
  <c r="CX291" i="17"/>
  <c r="DA291" i="17" s="1"/>
  <c r="CR291" i="17"/>
  <c r="CM1076" i="17"/>
  <c r="CP1076" i="17"/>
  <c r="CT980" i="17"/>
  <c r="CW980" i="17" s="1"/>
  <c r="CZ980" i="17"/>
  <c r="DC980" i="17" s="1"/>
  <c r="CR238" i="17"/>
  <c r="CU238" i="17" s="1"/>
  <c r="CX238" i="17"/>
  <c r="DA238" i="17" s="1"/>
  <c r="CT727" i="17"/>
  <c r="CW727" i="17" s="1"/>
  <c r="CZ727" i="17"/>
  <c r="DC727" i="17" s="1"/>
  <c r="CJ108" i="17"/>
  <c r="DF108" i="17" s="1"/>
  <c r="CK108" i="17"/>
  <c r="BN624" i="17"/>
  <c r="BO624" i="17" s="1"/>
  <c r="CR64" i="17"/>
  <c r="CX64" i="17"/>
  <c r="DA64" i="17" s="1"/>
  <c r="CR358" i="17"/>
  <c r="CU358" i="17" s="1"/>
  <c r="CX358" i="17"/>
  <c r="DA358" i="17" s="1"/>
  <c r="CT792" i="17"/>
  <c r="CW792" i="17" s="1"/>
  <c r="CZ792" i="17"/>
  <c r="DC792" i="17" s="1"/>
  <c r="AT493" i="17"/>
  <c r="AU493" i="17" s="1"/>
  <c r="AT909" i="17"/>
  <c r="AU909" i="17" s="1"/>
  <c r="AW922" i="17"/>
  <c r="AV922" i="17"/>
  <c r="DD922" i="17" s="1"/>
  <c r="CR922" i="17"/>
  <c r="CU922" i="17" s="1"/>
  <c r="CX922" i="17"/>
  <c r="DA922" i="17" s="1"/>
  <c r="AT1024" i="17"/>
  <c r="AU1024" i="17" s="1"/>
  <c r="CH722" i="17"/>
  <c r="CI722" i="17" s="1"/>
  <c r="CT140" i="17"/>
  <c r="CW140" i="17" s="1"/>
  <c r="CZ140" i="17"/>
  <c r="DC140" i="17" s="1"/>
  <c r="CS1043" i="17"/>
  <c r="CV1043" i="17" s="1"/>
  <c r="CY1043" i="17"/>
  <c r="DB1043" i="17" s="1"/>
  <c r="BN146" i="17"/>
  <c r="BO146" i="17" s="1"/>
  <c r="CS692" i="17"/>
  <c r="CY692" i="17"/>
  <c r="DB692" i="17" s="1"/>
  <c r="CH167" i="17"/>
  <c r="CI167" i="17" s="1"/>
  <c r="CT167" i="17"/>
  <c r="CW167" i="17" s="1"/>
  <c r="CZ167" i="17"/>
  <c r="DC167" i="17" s="1"/>
  <c r="CR926" i="17"/>
  <c r="CU926" i="17" s="1"/>
  <c r="CX926" i="17"/>
  <c r="DA926" i="17" s="1"/>
  <c r="CH885" i="17"/>
  <c r="CI885" i="17" s="1"/>
  <c r="CT521" i="17"/>
  <c r="CW521" i="17" s="1"/>
  <c r="CZ521" i="17"/>
  <c r="DC521" i="17" s="1"/>
  <c r="CK117" i="17"/>
  <c r="CJ117" i="17"/>
  <c r="BN1076" i="17"/>
  <c r="BO1076" i="17" s="1"/>
  <c r="CT171" i="17"/>
  <c r="CW171" i="17" s="1"/>
  <c r="CZ171" i="17"/>
  <c r="DC171" i="17" s="1"/>
  <c r="AT1001" i="17"/>
  <c r="AU1001" i="17" s="1"/>
  <c r="CR624" i="17"/>
  <c r="CU624" i="17" s="1"/>
  <c r="CX624" i="17"/>
  <c r="DA624" i="17" s="1"/>
  <c r="BP746" i="17"/>
  <c r="DE746" i="17" s="1"/>
  <c r="BQ746" i="17"/>
  <c r="CY829" i="17"/>
  <c r="DB829" i="17" s="1"/>
  <c r="CX903" i="17"/>
  <c r="DA903" i="17" s="1"/>
  <c r="CL390" i="17"/>
  <c r="CO390" i="17"/>
  <c r="CR573" i="17"/>
  <c r="CX573" i="17"/>
  <c r="DA573" i="17" s="1"/>
  <c r="CM999" i="17"/>
  <c r="CP999" i="17"/>
  <c r="AO327" i="17"/>
  <c r="AP327" i="17" s="1"/>
  <c r="CR327" i="17" s="1"/>
  <c r="CH752" i="17"/>
  <c r="CI752" i="17" s="1"/>
  <c r="CY190" i="17"/>
  <c r="DB190" i="17" s="1"/>
  <c r="CS190" i="17"/>
  <c r="CV190" i="17" s="1"/>
  <c r="CT26" i="17"/>
  <c r="CW26" i="17" s="1"/>
  <c r="CZ26" i="17"/>
  <c r="DC26" i="17" s="1"/>
  <c r="CS42" i="17"/>
  <c r="CV42" i="17" s="1"/>
  <c r="AT440" i="17"/>
  <c r="AU440" i="17" s="1"/>
  <c r="CT385" i="17"/>
  <c r="CW385" i="17" s="1"/>
  <c r="CZ385" i="17"/>
  <c r="DC385" i="17" s="1"/>
  <c r="CT353" i="17"/>
  <c r="CW353" i="17" s="1"/>
  <c r="CZ353" i="17"/>
  <c r="DC353" i="17" s="1"/>
  <c r="BP42" i="17"/>
  <c r="DE42" i="17" s="1"/>
  <c r="DH42" i="17" s="1"/>
  <c r="BQ42" i="17"/>
  <c r="CJ216" i="17"/>
  <c r="CK216" i="17"/>
  <c r="CZ604" i="17"/>
  <c r="DC604" i="17" s="1"/>
  <c r="CT926" i="17"/>
  <c r="CW926" i="17" s="1"/>
  <c r="CZ926" i="17"/>
  <c r="DC926" i="17" s="1"/>
  <c r="CT662" i="17"/>
  <c r="CZ662" i="17"/>
  <c r="DC662" i="17" s="1"/>
  <c r="CT92" i="17"/>
  <c r="CW92" i="17" s="1"/>
  <c r="CZ92" i="17"/>
  <c r="DC92" i="17" s="1"/>
  <c r="AT776" i="17"/>
  <c r="AU776" i="17" s="1"/>
  <c r="CH825" i="17"/>
  <c r="CI825" i="17" s="1"/>
  <c r="CT825" i="17"/>
  <c r="CW825" i="17" s="1"/>
  <c r="CZ825" i="17"/>
  <c r="DC825" i="17" s="1"/>
  <c r="CL767" i="17"/>
  <c r="CO767" i="17"/>
  <c r="CZ574" i="17"/>
  <c r="DC574" i="17" s="1"/>
  <c r="CT574" i="17"/>
  <c r="CU903" i="17"/>
  <c r="CT401" i="17"/>
  <c r="CW401" i="17" s="1"/>
  <c r="CZ401" i="17"/>
  <c r="DC401" i="17" s="1"/>
  <c r="AV671" i="17"/>
  <c r="AW671" i="17"/>
  <c r="CL406" i="17"/>
  <c r="CO406" i="17"/>
  <c r="CR740" i="17"/>
  <c r="CX740" i="17"/>
  <c r="DA740" i="17" s="1"/>
  <c r="DG740" i="17" s="1"/>
  <c r="BN500" i="17"/>
  <c r="BO500" i="17" s="1"/>
  <c r="CS500" i="17"/>
  <c r="CV500" i="17" s="1"/>
  <c r="CY500" i="17"/>
  <c r="DB500" i="17" s="1"/>
  <c r="CT477" i="17"/>
  <c r="CZ477" i="17"/>
  <c r="DC477" i="17" s="1"/>
  <c r="CT423" i="17"/>
  <c r="CZ423" i="17"/>
  <c r="DC423" i="17" s="1"/>
  <c r="CK842" i="17"/>
  <c r="CJ842" i="17"/>
  <c r="CZ882" i="17"/>
  <c r="DC882" i="17" s="1"/>
  <c r="CV811" i="17"/>
  <c r="CW662" i="17"/>
  <c r="AT725" i="17"/>
  <c r="AU725" i="17" s="1"/>
  <c r="CX1044" i="17"/>
  <c r="DA1044" i="17" s="1"/>
  <c r="CR1044" i="17"/>
  <c r="CX869" i="17"/>
  <c r="DA869" i="17" s="1"/>
  <c r="CR869" i="17"/>
  <c r="CU869" i="17" s="1"/>
  <c r="AT767" i="17"/>
  <c r="AU767" i="17" s="1"/>
  <c r="BP577" i="17"/>
  <c r="BQ577" i="17"/>
  <c r="CT956" i="17"/>
  <c r="CZ956" i="17"/>
  <c r="DC956" i="17" s="1"/>
  <c r="AT329" i="17"/>
  <c r="AU329" i="17" s="1"/>
  <c r="CR650" i="17"/>
  <c r="CU650" i="17" s="1"/>
  <c r="CX650" i="17"/>
  <c r="DA650" i="17" s="1"/>
  <c r="BP114" i="17"/>
  <c r="BQ114" i="17"/>
  <c r="CS162" i="17"/>
  <c r="CY162" i="17"/>
  <c r="DB162" i="17" s="1"/>
  <c r="CN918" i="17"/>
  <c r="CQ918" i="17"/>
  <c r="BP895" i="17"/>
  <c r="BQ895" i="17"/>
  <c r="CS22" i="17"/>
  <c r="CV22" i="17" s="1"/>
  <c r="CY22" i="17"/>
  <c r="DB22" i="17" s="1"/>
  <c r="AP856" i="17"/>
  <c r="AO856" i="17"/>
  <c r="AQ856" i="17"/>
  <c r="CT426" i="17"/>
  <c r="CZ426" i="17"/>
  <c r="DC426" i="17" s="1"/>
  <c r="CN146" i="17"/>
  <c r="CQ146" i="17"/>
  <c r="AW739" i="17"/>
  <c r="AV739" i="17"/>
  <c r="CS271" i="17"/>
  <c r="CV271" i="17" s="1"/>
  <c r="CY271" i="17"/>
  <c r="DB271" i="17" s="1"/>
  <c r="CL1024" i="17"/>
  <c r="CO1024" i="17"/>
  <c r="CR442" i="17"/>
  <c r="CU442" i="17" s="1"/>
  <c r="CX442" i="17"/>
  <c r="DA442" i="17" s="1"/>
  <c r="CS887" i="17"/>
  <c r="CV887" i="17" s="1"/>
  <c r="CY887" i="17"/>
  <c r="DB887" i="17" s="1"/>
  <c r="CX303" i="17"/>
  <c r="DA303" i="17" s="1"/>
  <c r="CR303" i="17"/>
  <c r="CU303" i="17" s="1"/>
  <c r="AT406" i="17"/>
  <c r="AU406" i="17" s="1"/>
  <c r="CS231" i="17"/>
  <c r="CV231" i="17" s="1"/>
  <c r="CY231" i="17"/>
  <c r="DB231" i="17" s="1"/>
  <c r="AT593" i="17"/>
  <c r="AU593" i="17" s="1"/>
  <c r="CT538" i="17"/>
  <c r="CW538" i="17" s="1"/>
  <c r="CZ538" i="17"/>
  <c r="DC538" i="17" s="1"/>
  <c r="CH674" i="17"/>
  <c r="CI674" i="17" s="1"/>
  <c r="CX942" i="17"/>
  <c r="DA942" i="17" s="1"/>
  <c r="DG942" i="17" s="1"/>
  <c r="CR942" i="17"/>
  <c r="CU942" i="17" s="1"/>
  <c r="CT108" i="17"/>
  <c r="CZ108" i="17"/>
  <c r="DC108" i="17" s="1"/>
  <c r="CN833" i="17"/>
  <c r="CQ833" i="17"/>
  <c r="CR865" i="17"/>
  <c r="CX865" i="17"/>
  <c r="DA865" i="17" s="1"/>
  <c r="CX396" i="17"/>
  <c r="DA396" i="17" s="1"/>
  <c r="CR396" i="17"/>
  <c r="CU396" i="17" s="1"/>
  <c r="CZ392" i="17"/>
  <c r="DC392" i="17" s="1"/>
  <c r="CT392" i="17"/>
  <c r="CW392" i="17" s="1"/>
  <c r="CY114" i="17"/>
  <c r="DB114" i="17" s="1"/>
  <c r="CS114" i="17"/>
  <c r="CH918" i="17"/>
  <c r="CI918" i="17" s="1"/>
  <c r="AT54" i="17"/>
  <c r="AU54" i="17" s="1"/>
  <c r="CS821" i="17"/>
  <c r="CV821" i="17" s="1"/>
  <c r="CY821" i="17"/>
  <c r="DB821" i="17" s="1"/>
  <c r="CH100" i="17"/>
  <c r="CI100" i="17" s="1"/>
  <c r="CT422" i="17"/>
  <c r="CW422" i="17" s="1"/>
  <c r="CZ422" i="17"/>
  <c r="DC422" i="17" s="1"/>
  <c r="CH146" i="17"/>
  <c r="CI146" i="17" s="1"/>
  <c r="CT516" i="17"/>
  <c r="CW516" i="17" s="1"/>
  <c r="CZ516" i="17"/>
  <c r="DC516" i="17" s="1"/>
  <c r="CV1083" i="17"/>
  <c r="CT24" i="17"/>
  <c r="CZ24" i="17"/>
  <c r="DC24" i="17" s="1"/>
  <c r="CT668" i="17"/>
  <c r="CZ668" i="17"/>
  <c r="DC668" i="17" s="1"/>
  <c r="CT1041" i="17"/>
  <c r="CW1041" i="17" s="1"/>
  <c r="CZ1041" i="17"/>
  <c r="DC1041" i="17" s="1"/>
  <c r="CZ897" i="17"/>
  <c r="DC897" i="17" s="1"/>
  <c r="CT897" i="17"/>
  <c r="CW897" i="17" s="1"/>
  <c r="CZ160" i="17"/>
  <c r="DC160" i="17" s="1"/>
  <c r="CH833" i="17"/>
  <c r="CI833" i="17" s="1"/>
  <c r="CS783" i="17"/>
  <c r="CV783" i="17" s="1"/>
  <c r="CY783" i="17"/>
  <c r="DB783" i="17" s="1"/>
  <c r="AT722" i="17"/>
  <c r="AU722" i="17" s="1"/>
  <c r="CS258" i="17"/>
  <c r="CV258" i="17" s="1"/>
  <c r="CY258" i="17"/>
  <c r="DB258" i="17" s="1"/>
  <c r="AT429" i="17"/>
  <c r="AU429" i="17" s="1"/>
  <c r="AO178" i="17"/>
  <c r="AP178" i="17" s="1"/>
  <c r="AQ178" i="17"/>
  <c r="CH440" i="17"/>
  <c r="CI440" i="17" s="1"/>
  <c r="CX57" i="17"/>
  <c r="DA57" i="17" s="1"/>
  <c r="CR57" i="17"/>
  <c r="CT483" i="17"/>
  <c r="CZ483" i="17"/>
  <c r="DC483" i="17" s="1"/>
  <c r="CR340" i="17"/>
  <c r="CX340" i="17"/>
  <c r="DA340" i="17" s="1"/>
  <c r="AT307" i="17"/>
  <c r="AU307" i="17" s="1"/>
  <c r="CL749" i="17"/>
  <c r="CO749" i="17"/>
  <c r="DF439" i="17"/>
  <c r="CT878" i="17"/>
  <c r="CW878" i="17" s="1"/>
  <c r="DF962" i="17"/>
  <c r="DI962" i="17" s="1"/>
  <c r="CR1003" i="17"/>
  <c r="CX1003" i="17"/>
  <c r="DA1003" i="17" s="1"/>
  <c r="BP327" i="17"/>
  <c r="BQ327" i="17"/>
  <c r="CR16" i="17"/>
  <c r="CU16" i="17" s="1"/>
  <c r="CM462" i="17"/>
  <c r="CP462" i="17"/>
  <c r="CT984" i="17"/>
  <c r="CZ984" i="17"/>
  <c r="DC984" i="17" s="1"/>
  <c r="AW822" i="17"/>
  <c r="AV822" i="17"/>
  <c r="CR88" i="17"/>
  <c r="CU88" i="17" s="1"/>
  <c r="CX88" i="17"/>
  <c r="DA88" i="17" s="1"/>
  <c r="CT80" i="17"/>
  <c r="CW80" i="17" s="1"/>
  <c r="CZ80" i="17"/>
  <c r="DC80" i="17" s="1"/>
  <c r="BP206" i="17"/>
  <c r="BQ206" i="17"/>
  <c r="CR908" i="17"/>
  <c r="CU908" i="17" s="1"/>
  <c r="CX908" i="17"/>
  <c r="DA908" i="17" s="1"/>
  <c r="CX417" i="17"/>
  <c r="DA417" i="17" s="1"/>
  <c r="CR417" i="17"/>
  <c r="CU417" i="17" s="1"/>
  <c r="AV599" i="17"/>
  <c r="DD599" i="17" s="1"/>
  <c r="DG599" i="17" s="1"/>
  <c r="AW599" i="17"/>
  <c r="CH661" i="17"/>
  <c r="CI661" i="17" s="1"/>
  <c r="BI13" i="17"/>
  <c r="BJ13" i="17" s="1"/>
  <c r="BK13" i="17"/>
  <c r="CN650" i="17"/>
  <c r="CQ650" i="17"/>
  <c r="CT132" i="17"/>
  <c r="CZ132" i="17"/>
  <c r="DC132" i="17" s="1"/>
  <c r="CS174" i="17"/>
  <c r="CY174" i="17"/>
  <c r="DB174" i="17" s="1"/>
  <c r="CT638" i="17"/>
  <c r="CW638" i="17" s="1"/>
  <c r="CZ638" i="17"/>
  <c r="DC638" i="17" s="1"/>
  <c r="CX584" i="17"/>
  <c r="DA584" i="17" s="1"/>
  <c r="CR584" i="17"/>
  <c r="CT163" i="17"/>
  <c r="CZ163" i="17"/>
  <c r="DC163" i="17" s="1"/>
  <c r="CR76" i="17"/>
  <c r="CU76" i="17" s="1"/>
  <c r="CX76" i="17"/>
  <c r="DA76" i="17" s="1"/>
  <c r="CN973" i="17"/>
  <c r="CQ973" i="17"/>
  <c r="AV782" i="17"/>
  <c r="AW782" i="17"/>
  <c r="BN462" i="17"/>
  <c r="BO462" i="17" s="1"/>
  <c r="CT190" i="17"/>
  <c r="CW190" i="17" s="1"/>
  <c r="CZ190" i="17"/>
  <c r="DC190" i="17" s="1"/>
  <c r="CX556" i="17"/>
  <c r="DA556" i="17" s="1"/>
  <c r="CR556" i="17"/>
  <c r="CU556" i="17" s="1"/>
  <c r="CH990" i="17"/>
  <c r="CI990" i="17" s="1"/>
  <c r="AT692" i="17"/>
  <c r="AU692" i="17" s="1"/>
  <c r="BN1081" i="17"/>
  <c r="BO1081" i="17" s="1"/>
  <c r="CS1081" i="17"/>
  <c r="CV1081" i="17" s="1"/>
  <c r="CY1081" i="17"/>
  <c r="DB1081" i="17" s="1"/>
  <c r="CR114" i="17"/>
  <c r="CU114" i="17" s="1"/>
  <c r="CX114" i="17"/>
  <c r="DA114" i="17" s="1"/>
  <c r="AT390" i="17"/>
  <c r="AU390" i="17" s="1"/>
  <c r="CT712" i="17"/>
  <c r="CW712" i="17" s="1"/>
  <c r="CZ712" i="17"/>
  <c r="DC712" i="17" s="1"/>
  <c r="BP1074" i="17"/>
  <c r="BQ1074" i="17"/>
  <c r="CR244" i="17"/>
  <c r="CX244" i="17"/>
  <c r="DA244" i="17" s="1"/>
  <c r="CT384" i="17"/>
  <c r="CZ384" i="17"/>
  <c r="DC384" i="17" s="1"/>
  <c r="AO789" i="17"/>
  <c r="AP789" i="17" s="1"/>
  <c r="AQ789" i="17"/>
  <c r="CZ739" i="17"/>
  <c r="DC739" i="17" s="1"/>
  <c r="CS787" i="17"/>
  <c r="CV787" i="17" s="1"/>
  <c r="CY787" i="17"/>
  <c r="DB787" i="17" s="1"/>
  <c r="CJ964" i="17"/>
  <c r="CK964" i="17"/>
  <c r="BN55" i="17"/>
  <c r="BO55" i="17" s="1"/>
  <c r="CS984" i="17"/>
  <c r="CV984" i="17" s="1"/>
  <c r="CY984" i="17"/>
  <c r="DB984" i="17" s="1"/>
  <c r="CC440" i="17"/>
  <c r="CD440" i="17" s="1"/>
  <c r="CT440" i="17" s="1"/>
  <c r="CK224" i="17"/>
  <c r="CJ224" i="17"/>
  <c r="DF224" i="17" s="1"/>
  <c r="DI224" i="17" s="1"/>
  <c r="BN947" i="17"/>
  <c r="BO947" i="17" s="1"/>
  <c r="CR858" i="17"/>
  <c r="CU858" i="17" s="1"/>
  <c r="CX858" i="17"/>
  <c r="DA858" i="17" s="1"/>
  <c r="CT193" i="17"/>
  <c r="CZ193" i="17"/>
  <c r="DC193" i="17" s="1"/>
  <c r="CX90" i="17"/>
  <c r="DA90" i="17" s="1"/>
  <c r="CR90" i="17"/>
  <c r="CU90" i="17" s="1"/>
  <c r="CS318" i="17"/>
  <c r="CY318" i="17"/>
  <c r="DB318" i="17" s="1"/>
  <c r="CH94" i="17"/>
  <c r="CI94" i="17" s="1"/>
  <c r="CH650" i="17"/>
  <c r="CI650" i="17" s="1"/>
  <c r="CR452" i="17"/>
  <c r="CU452" i="17" s="1"/>
  <c r="CX452" i="17"/>
  <c r="DA452" i="17" s="1"/>
  <c r="CJ1073" i="17"/>
  <c r="CK1073" i="17"/>
  <c r="CH829" i="17"/>
  <c r="CI829" i="17" s="1"/>
  <c r="CT829" i="17"/>
  <c r="CW829" i="17" s="1"/>
  <c r="CZ829" i="17"/>
  <c r="DC829" i="17" s="1"/>
  <c r="BI790" i="17"/>
  <c r="BJ790" i="17" s="1"/>
  <c r="BK790" i="17"/>
  <c r="CT123" i="17"/>
  <c r="CR252" i="17"/>
  <c r="CU252" i="17" s="1"/>
  <c r="CS429" i="17"/>
  <c r="CV429" i="17" s="1"/>
  <c r="CY429" i="17"/>
  <c r="DB429" i="17" s="1"/>
  <c r="CR186" i="17"/>
  <c r="CX186" i="17"/>
  <c r="DA186" i="17" s="1"/>
  <c r="CT690" i="17"/>
  <c r="CZ690" i="17"/>
  <c r="DC690" i="17" s="1"/>
  <c r="BP311" i="17"/>
  <c r="DE311" i="17" s="1"/>
  <c r="DH311" i="17" s="1"/>
  <c r="BQ311" i="17"/>
  <c r="CT870" i="17"/>
  <c r="CZ870" i="17"/>
  <c r="DC870" i="17" s="1"/>
  <c r="AV792" i="17"/>
  <c r="AW792" i="17"/>
  <c r="AT219" i="17"/>
  <c r="AU219" i="17" s="1"/>
  <c r="CR929" i="17"/>
  <c r="CU929" i="17" s="1"/>
  <c r="CX929" i="17"/>
  <c r="DA929" i="17" s="1"/>
  <c r="CH643" i="17"/>
  <c r="CI643" i="17" s="1"/>
  <c r="CX965" i="17"/>
  <c r="DA965" i="17" s="1"/>
  <c r="CR965" i="17"/>
  <c r="CU965" i="17" s="1"/>
  <c r="CH361" i="17"/>
  <c r="CI361" i="17" s="1"/>
  <c r="BP150" i="17"/>
  <c r="DE150" i="17" s="1"/>
  <c r="DH150" i="17" s="1"/>
  <c r="BQ150" i="17"/>
  <c r="CT1037" i="17"/>
  <c r="CW1037" i="17" s="1"/>
  <c r="CZ1037" i="17"/>
  <c r="DC1037" i="17" s="1"/>
  <c r="BQ984" i="17"/>
  <c r="BP984" i="17"/>
  <c r="DE984" i="17" s="1"/>
  <c r="AT825" i="17"/>
  <c r="AU825" i="17" s="1"/>
  <c r="CW327" i="17"/>
  <c r="AT852" i="17"/>
  <c r="AU852" i="17" s="1"/>
  <c r="CT192" i="17"/>
  <c r="CZ192" i="17"/>
  <c r="DC192" i="17" s="1"/>
  <c r="AT66" i="17"/>
  <c r="AU66" i="17" s="1"/>
  <c r="CT843" i="17"/>
  <c r="CW843" i="17" s="1"/>
  <c r="CZ843" i="17"/>
  <c r="DC843" i="17" s="1"/>
  <c r="CH844" i="17"/>
  <c r="CI844" i="17" s="1"/>
  <c r="CT921" i="17"/>
  <c r="CW921" i="17" s="1"/>
  <c r="CZ921" i="17"/>
  <c r="DC921" i="17" s="1"/>
  <c r="CT1003" i="17"/>
  <c r="CZ1003" i="17"/>
  <c r="DC1003" i="17" s="1"/>
  <c r="CY837" i="17"/>
  <c r="DB837" i="17" s="1"/>
  <c r="CT57" i="17"/>
  <c r="CW57" i="17" s="1"/>
  <c r="CZ57" i="17"/>
  <c r="DC57" i="17" s="1"/>
  <c r="CT532" i="17"/>
  <c r="CW532" i="17" s="1"/>
  <c r="CZ532" i="17"/>
  <c r="DC532" i="17" s="1"/>
  <c r="AT507" i="17"/>
  <c r="AU507" i="17" s="1"/>
  <c r="CR507" i="17"/>
  <c r="CU507" i="17" s="1"/>
  <c r="CX507" i="17"/>
  <c r="DA507" i="17" s="1"/>
  <c r="CZ491" i="17"/>
  <c r="DC491" i="17" s="1"/>
  <c r="CT491" i="17"/>
  <c r="CX122" i="17"/>
  <c r="DA122" i="17" s="1"/>
  <c r="CR122" i="17"/>
  <c r="CU122" i="17" s="1"/>
  <c r="CQ361" i="17"/>
  <c r="CN361" i="17"/>
  <c r="CS1023" i="17"/>
  <c r="CY1023" i="17"/>
  <c r="DB1023" i="17" s="1"/>
  <c r="BN789" i="17"/>
  <c r="BO789" i="17" s="1"/>
  <c r="CT779" i="17"/>
  <c r="AT1029" i="17"/>
  <c r="AU1029" i="17" s="1"/>
  <c r="CS754" i="17"/>
  <c r="CV754" i="17" s="1"/>
  <c r="CZ64" i="17"/>
  <c r="DC64" i="17" s="1"/>
  <c r="CT64" i="17"/>
  <c r="CW64" i="17" s="1"/>
  <c r="CZ771" i="17"/>
  <c r="DC771" i="17" s="1"/>
  <c r="CS48" i="17"/>
  <c r="CV48" i="17" s="1"/>
  <c r="CY48" i="17"/>
  <c r="DB48" i="17" s="1"/>
  <c r="CT248" i="17"/>
  <c r="CW248" i="17" s="1"/>
  <c r="CZ248" i="17"/>
  <c r="DC248" i="17" s="1"/>
  <c r="AV12" i="17"/>
  <c r="AW12" i="17"/>
  <c r="AO825" i="17"/>
  <c r="AP825" i="17" s="1"/>
  <c r="CH497" i="17"/>
  <c r="CI497" i="17" s="1"/>
  <c r="CT497" i="17"/>
  <c r="CW497" i="17" s="1"/>
  <c r="CZ497" i="17"/>
  <c r="DC497" i="17" s="1"/>
  <c r="CR567" i="17"/>
  <c r="CU567" i="17" s="1"/>
  <c r="CL852" i="17"/>
  <c r="CO852" i="17"/>
  <c r="CT102" i="17"/>
  <c r="CZ102" i="17"/>
  <c r="DC102" i="17" s="1"/>
  <c r="CH231" i="17"/>
  <c r="CI231" i="17" s="1"/>
  <c r="CT173" i="17"/>
  <c r="CW173" i="17" s="1"/>
  <c r="CZ173" i="17"/>
  <c r="DC173" i="17" s="1"/>
  <c r="CS890" i="17"/>
  <c r="CV890" i="17" s="1"/>
  <c r="CY890" i="17"/>
  <c r="DB890" i="17" s="1"/>
  <c r="CH903" i="17"/>
  <c r="CI903" i="17" s="1"/>
  <c r="CM947" i="17"/>
  <c r="CP947" i="17"/>
  <c r="CR404" i="17"/>
  <c r="CX404" i="17"/>
  <c r="DA404" i="17" s="1"/>
  <c r="CC722" i="17"/>
  <c r="CD722" i="17"/>
  <c r="CT722" i="17" s="1"/>
  <c r="CT112" i="17"/>
  <c r="CW112" i="17" s="1"/>
  <c r="CZ112" i="17"/>
  <c r="DC112" i="17" s="1"/>
  <c r="AT206" i="17"/>
  <c r="AU206" i="17" s="1"/>
  <c r="CT111" i="17"/>
  <c r="CW111" i="17" s="1"/>
  <c r="CZ111" i="17"/>
  <c r="DC111" i="17" s="1"/>
  <c r="CZ868" i="17"/>
  <c r="DC868" i="17" s="1"/>
  <c r="CT868" i="17"/>
  <c r="CJ232" i="17"/>
  <c r="CK232" i="17"/>
  <c r="CR706" i="17"/>
  <c r="CU706" i="17" s="1"/>
  <c r="CX706" i="17"/>
  <c r="DA706" i="17" s="1"/>
  <c r="CS594" i="17"/>
  <c r="CV594" i="17" s="1"/>
  <c r="CY594" i="17"/>
  <c r="DB594" i="17" s="1"/>
  <c r="CL1029" i="17"/>
  <c r="CO1029" i="17"/>
  <c r="CJ421" i="17"/>
  <c r="CK421" i="17"/>
  <c r="CT856" i="17"/>
  <c r="CW856" i="17" s="1"/>
  <c r="CZ856" i="17"/>
  <c r="DC856" i="17" s="1"/>
  <c r="CY364" i="17"/>
  <c r="DB364" i="17" s="1"/>
  <c r="CS20" i="17"/>
  <c r="CV20" i="17" s="1"/>
  <c r="CY20" i="17"/>
  <c r="DB20" i="17" s="1"/>
  <c r="CK982" i="17"/>
  <c r="CJ982" i="17"/>
  <c r="CS769" i="17"/>
  <c r="CV769" i="17" s="1"/>
  <c r="CY769" i="17"/>
  <c r="DB769" i="17" s="1"/>
  <c r="CT15" i="17"/>
  <c r="CW15" i="17" s="1"/>
  <c r="CZ15" i="17"/>
  <c r="DC15" i="17" s="1"/>
  <c r="AV567" i="17"/>
  <c r="AW567" i="17"/>
  <c r="CT383" i="17"/>
  <c r="CZ383" i="17"/>
  <c r="DC383" i="17" s="1"/>
  <c r="CR279" i="17"/>
  <c r="CX279" i="17"/>
  <c r="DA279" i="17" s="1"/>
  <c r="CT405" i="17"/>
  <c r="CZ405" i="17"/>
  <c r="DC405" i="17" s="1"/>
  <c r="CH545" i="17"/>
  <c r="CI545" i="17" s="1"/>
  <c r="CS661" i="17"/>
  <c r="CV661" i="17" s="1"/>
  <c r="CY661" i="17"/>
  <c r="DB661" i="17" s="1"/>
  <c r="CT953" i="17"/>
  <c r="CW953" i="17" s="1"/>
  <c r="CZ953" i="17"/>
  <c r="DC953" i="17" s="1"/>
  <c r="CS91" i="17"/>
  <c r="CV91" i="17" s="1"/>
  <c r="CY91" i="17"/>
  <c r="DB91" i="17" s="1"/>
  <c r="CS885" i="17"/>
  <c r="CV885" i="17" s="1"/>
  <c r="BN885" i="17"/>
  <c r="BO885" i="17" s="1"/>
  <c r="CY885" i="17"/>
  <c r="DB885" i="17" s="1"/>
  <c r="CL912" i="17"/>
  <c r="CO912" i="17"/>
  <c r="CR790" i="17"/>
  <c r="CU790" i="17" s="1"/>
  <c r="CX790" i="17"/>
  <c r="DA790" i="17" s="1"/>
  <c r="CL239" i="17"/>
  <c r="CO239" i="17"/>
  <c r="CS193" i="17"/>
  <c r="CV193" i="17" s="1"/>
  <c r="CY193" i="17"/>
  <c r="DB193" i="17" s="1"/>
  <c r="AT194" i="17"/>
  <c r="AU194" i="17" s="1"/>
  <c r="CS300" i="17"/>
  <c r="CV300" i="17" s="1"/>
  <c r="CY300" i="17"/>
  <c r="DB300" i="17" s="1"/>
  <c r="CR795" i="17"/>
  <c r="CU795" i="17" s="1"/>
  <c r="CX795" i="17"/>
  <c r="DA795" i="17" s="1"/>
  <c r="CS123" i="17"/>
  <c r="CV123" i="17" s="1"/>
  <c r="CY123" i="17"/>
  <c r="DB123" i="17" s="1"/>
  <c r="CT4" i="17"/>
  <c r="CW4" i="17" s="1"/>
  <c r="CZ4" i="17"/>
  <c r="DC4" i="17" s="1"/>
  <c r="CT360" i="17"/>
  <c r="CZ360" i="17"/>
  <c r="DC360" i="17" s="1"/>
  <c r="CS828" i="17"/>
  <c r="CV828" i="17" s="1"/>
  <c r="CY828" i="17"/>
  <c r="DB828" i="17" s="1"/>
  <c r="CX834" i="17"/>
  <c r="DA834" i="17" s="1"/>
  <c r="CR834" i="17"/>
  <c r="CU834" i="17" s="1"/>
  <c r="AW13" i="17"/>
  <c r="AV13" i="17"/>
  <c r="DD13" i="17" s="1"/>
  <c r="DG13" i="17" s="1"/>
  <c r="CR862" i="17"/>
  <c r="CU862" i="17" s="1"/>
  <c r="CX862" i="17"/>
  <c r="DA862" i="17" s="1"/>
  <c r="CR292" i="17"/>
  <c r="CU292" i="17" s="1"/>
  <c r="CX292" i="17"/>
  <c r="DA292" i="17" s="1"/>
  <c r="CZ866" i="17"/>
  <c r="DC866" i="17" s="1"/>
  <c r="CT866" i="17"/>
  <c r="AO488" i="17"/>
  <c r="AP488" i="17"/>
  <c r="AQ488" i="17"/>
  <c r="CT33" i="17"/>
  <c r="CW33" i="17" s="1"/>
  <c r="CZ33" i="17"/>
  <c r="DC33" i="17" s="1"/>
  <c r="CR885" i="17"/>
  <c r="CU885" i="17" s="1"/>
  <c r="CX885" i="17"/>
  <c r="DA885" i="17" s="1"/>
  <c r="DG885" i="17" s="1"/>
  <c r="AO369" i="17"/>
  <c r="AP369" i="17" s="1"/>
  <c r="AQ369" i="17"/>
  <c r="CT867" i="17"/>
  <c r="CW867" i="17" s="1"/>
  <c r="CZ867" i="17"/>
  <c r="DC867" i="17" s="1"/>
  <c r="CJ80" i="17"/>
  <c r="CK80" i="17"/>
  <c r="CT948" i="17"/>
  <c r="CW948" i="17" s="1"/>
  <c r="CZ948" i="17"/>
  <c r="DC948" i="17" s="1"/>
  <c r="BI912" i="17"/>
  <c r="BJ912" i="17" s="1"/>
  <c r="BK912" i="17"/>
  <c r="CS66" i="17"/>
  <c r="CV66" i="17" s="1"/>
  <c r="CY66" i="17"/>
  <c r="DB66" i="17" s="1"/>
  <c r="AT1033" i="17"/>
  <c r="AU1033" i="17" s="1"/>
  <c r="CZ399" i="17"/>
  <c r="DC399" i="17" s="1"/>
  <c r="CL502" i="17"/>
  <c r="CO502" i="17"/>
  <c r="CY211" i="17"/>
  <c r="DB211" i="17" s="1"/>
  <c r="CS211" i="17"/>
  <c r="CV211" i="17" s="1"/>
  <c r="CS780" i="17"/>
  <c r="CY780" i="17"/>
  <c r="DB780" i="17" s="1"/>
  <c r="CT914" i="17"/>
  <c r="CZ914" i="17"/>
  <c r="DC914" i="17" s="1"/>
  <c r="CT396" i="17"/>
  <c r="CW396" i="17" s="1"/>
  <c r="CZ396" i="17"/>
  <c r="DC396" i="17" s="1"/>
  <c r="CT388" i="17"/>
  <c r="CW388" i="17" s="1"/>
  <c r="CZ388" i="17"/>
  <c r="DC388" i="17" s="1"/>
  <c r="CT654" i="17"/>
  <c r="CW654" i="17" s="1"/>
  <c r="CZ654" i="17"/>
  <c r="DC654" i="17" s="1"/>
  <c r="CT70" i="17"/>
  <c r="CW70" i="17" s="1"/>
  <c r="CZ70" i="17"/>
  <c r="DC70" i="17" s="1"/>
  <c r="CS465" i="17"/>
  <c r="CV465" i="17" s="1"/>
  <c r="BQ817" i="17"/>
  <c r="BP817" i="17"/>
  <c r="CR746" i="17"/>
  <c r="CX746" i="17"/>
  <c r="DA746" i="17" s="1"/>
  <c r="CZ694" i="17"/>
  <c r="DC694" i="17" s="1"/>
  <c r="CT694" i="17"/>
  <c r="CC620" i="17"/>
  <c r="CD620" i="17" s="1"/>
  <c r="CE620" i="17"/>
  <c r="CH540" i="17"/>
  <c r="CI540" i="17" s="1"/>
  <c r="CT540" i="17"/>
  <c r="CW540" i="17" s="1"/>
  <c r="CZ540" i="17"/>
  <c r="DC540" i="17" s="1"/>
  <c r="CS198" i="17"/>
  <c r="CV198" i="17" s="1"/>
  <c r="CY198" i="17"/>
  <c r="DB198" i="17" s="1"/>
  <c r="BN975" i="17"/>
  <c r="BO975" i="17" s="1"/>
  <c r="CR48" i="17"/>
  <c r="CU48" i="17" s="1"/>
  <c r="CX48" i="17"/>
  <c r="DA48" i="17" s="1"/>
  <c r="CT972" i="17"/>
  <c r="CZ972" i="17"/>
  <c r="DC972" i="17" s="1"/>
  <c r="CT375" i="17"/>
  <c r="CW375" i="17" s="1"/>
  <c r="CZ375" i="17"/>
  <c r="DC375" i="17" s="1"/>
  <c r="CH244" i="17"/>
  <c r="CI244" i="17" s="1"/>
  <c r="CZ1043" i="17"/>
  <c r="DC1043" i="17" s="1"/>
  <c r="CT1043" i="17"/>
  <c r="CW1043" i="17" s="1"/>
  <c r="CT565" i="17"/>
  <c r="CW565" i="17" s="1"/>
  <c r="CZ565" i="17"/>
  <c r="DC565" i="17" s="1"/>
  <c r="CX486" i="17"/>
  <c r="DA486" i="17" s="1"/>
  <c r="CR486" i="17"/>
  <c r="CC1057" i="17"/>
  <c r="CD1057" i="17" s="1"/>
  <c r="CE1057" i="17"/>
  <c r="CT676" i="17"/>
  <c r="CW676" i="17" s="1"/>
  <c r="CZ676" i="17"/>
  <c r="DC676" i="17" s="1"/>
  <c r="CK516" i="17"/>
  <c r="CJ516" i="17"/>
  <c r="CH838" i="17"/>
  <c r="CI838" i="17" s="1"/>
  <c r="CS738" i="17"/>
  <c r="CV738" i="17" s="1"/>
  <c r="CY738" i="17"/>
  <c r="DB738" i="17" s="1"/>
  <c r="CJ236" i="17"/>
  <c r="CK236" i="17"/>
  <c r="CS104" i="17"/>
  <c r="CV104" i="17" s="1"/>
  <c r="CY104" i="17"/>
  <c r="DB104" i="17" s="1"/>
  <c r="CW522" i="17"/>
  <c r="AT355" i="17"/>
  <c r="AU355" i="17" s="1"/>
  <c r="CR368" i="17"/>
  <c r="CU368" i="17" s="1"/>
  <c r="CX368" i="17"/>
  <c r="DA368" i="17" s="1"/>
  <c r="CS501" i="17"/>
  <c r="CV501" i="17" s="1"/>
  <c r="CY501" i="17"/>
  <c r="DB501" i="17" s="1"/>
  <c r="CR990" i="17"/>
  <c r="CU990" i="17" s="1"/>
  <c r="CX990" i="17"/>
  <c r="DA990" i="17" s="1"/>
  <c r="CT27" i="17"/>
  <c r="CW27" i="17" s="1"/>
  <c r="AT1057" i="17"/>
  <c r="AU1057" i="17" s="1"/>
  <c r="AT539" i="17"/>
  <c r="AU539" i="17" s="1"/>
  <c r="CR539" i="17"/>
  <c r="CU539" i="17" s="1"/>
  <c r="CX539" i="17"/>
  <c r="DA539" i="17" s="1"/>
  <c r="AT877" i="17"/>
  <c r="AU877" i="17" s="1"/>
  <c r="AT239" i="17"/>
  <c r="AU239" i="17" s="1"/>
  <c r="BP985" i="17"/>
  <c r="BQ985" i="17"/>
  <c r="CJ27" i="17"/>
  <c r="DF27" i="17" s="1"/>
  <c r="DI27" i="17" s="1"/>
  <c r="CK27" i="17"/>
  <c r="AO912" i="17"/>
  <c r="AP912" i="17" s="1"/>
  <c r="CJ420" i="17"/>
  <c r="CK420" i="17"/>
  <c r="CH997" i="17"/>
  <c r="CI997" i="17" s="1"/>
  <c r="CR1019" i="17"/>
  <c r="CX1019" i="17"/>
  <c r="DA1019" i="17" s="1"/>
  <c r="AT829" i="17"/>
  <c r="AU829" i="17" s="1"/>
  <c r="AW833" i="17"/>
  <c r="AV833" i="17"/>
  <c r="DD833" i="17" s="1"/>
  <c r="DG833" i="17" s="1"/>
  <c r="AW903" i="17"/>
  <c r="AV903" i="17"/>
  <c r="CL327" i="17"/>
  <c r="CO327" i="17"/>
  <c r="CH467" i="17"/>
  <c r="CI467" i="17" s="1"/>
  <c r="CT467" i="17"/>
  <c r="CW467" i="17" s="1"/>
  <c r="CZ467" i="17"/>
  <c r="DC467" i="17" s="1"/>
  <c r="CH818" i="17"/>
  <c r="CI818" i="17" s="1"/>
  <c r="CT818" i="17"/>
  <c r="CW818" i="17" s="1"/>
  <c r="CZ818" i="17"/>
  <c r="DC818" i="17" s="1"/>
  <c r="CR652" i="17"/>
  <c r="CU652" i="17" s="1"/>
  <c r="AT652" i="17"/>
  <c r="AU652" i="17" s="1"/>
  <c r="CX652" i="17"/>
  <c r="DA652" i="17" s="1"/>
  <c r="CW399" i="17"/>
  <c r="CJ501" i="17"/>
  <c r="DF501" i="17" s="1"/>
  <c r="DI501" i="17" s="1"/>
  <c r="CK501" i="17"/>
  <c r="CC361" i="17"/>
  <c r="CD361" i="17" s="1"/>
  <c r="CT361" i="17" s="1"/>
  <c r="AV904" i="17"/>
  <c r="DD904" i="17" s="1"/>
  <c r="DG904" i="17" s="1"/>
  <c r="AW904" i="17"/>
  <c r="AV240" i="17"/>
  <c r="AW240" i="17"/>
  <c r="AO1029" i="17"/>
  <c r="AP1029" i="17" s="1"/>
  <c r="CR1029" i="17" s="1"/>
  <c r="CN1057" i="17"/>
  <c r="CQ1057" i="17"/>
  <c r="CL674" i="17"/>
  <c r="CO674" i="17"/>
  <c r="CW908" i="17"/>
  <c r="DF612" i="17"/>
  <c r="CK882" i="17"/>
  <c r="CJ882" i="17"/>
  <c r="CJ311" i="17"/>
  <c r="CK311" i="17"/>
  <c r="CN1001" i="17"/>
  <c r="CQ1001" i="17"/>
  <c r="CL909" i="17"/>
  <c r="CO909" i="17"/>
  <c r="DD296" i="17"/>
  <c r="DG296" i="17" s="1"/>
  <c r="DF741" i="17"/>
  <c r="CU291" i="17"/>
  <c r="BI1076" i="17"/>
  <c r="BJ1076" i="17" s="1"/>
  <c r="BI947" i="17"/>
  <c r="BJ947" i="17" s="1"/>
  <c r="CW14" i="17"/>
  <c r="AO878" i="17"/>
  <c r="AP878" i="17" s="1"/>
  <c r="CR878" i="17" s="1"/>
  <c r="AO1024" i="17"/>
  <c r="AP1024" i="17" s="1"/>
  <c r="CL1001" i="17"/>
  <c r="CO1001" i="17"/>
  <c r="CJ488" i="17"/>
  <c r="CK488" i="17"/>
  <c r="CR837" i="17"/>
  <c r="CU837" i="17" s="1"/>
  <c r="CX837" i="17"/>
  <c r="DA837" i="17" s="1"/>
  <c r="CJ772" i="17"/>
  <c r="CK772" i="17"/>
  <c r="CY56" i="17"/>
  <c r="DB56" i="17" s="1"/>
  <c r="BN833" i="17"/>
  <c r="BO833" i="17" s="1"/>
  <c r="CL1057" i="17"/>
  <c r="CO1057" i="17"/>
  <c r="CZ816" i="17"/>
  <c r="DC816" i="17" s="1"/>
  <c r="CW1012" i="17"/>
  <c r="CV682" i="17"/>
  <c r="CW994" i="17"/>
  <c r="BQ135" i="17"/>
  <c r="BP135" i="17"/>
  <c r="CR769" i="17"/>
  <c r="AT769" i="17"/>
  <c r="AU769" i="17" s="1"/>
  <c r="CX769" i="17"/>
  <c r="DA769" i="17" s="1"/>
  <c r="AO239" i="17"/>
  <c r="AP239" i="17" s="1"/>
  <c r="CC896" i="17"/>
  <c r="CD896" i="17" s="1"/>
  <c r="CE896" i="17"/>
  <c r="CJ585" i="17"/>
  <c r="CK585" i="17"/>
  <c r="CT935" i="17"/>
  <c r="CZ935" i="17"/>
  <c r="DC935" i="17" s="1"/>
  <c r="CM912" i="17"/>
  <c r="CP912" i="17"/>
  <c r="BI138" i="17"/>
  <c r="BJ138" i="17" s="1"/>
  <c r="BK138" i="17"/>
  <c r="BI1024" i="17"/>
  <c r="BJ1024" i="17" s="1"/>
  <c r="BK1024" i="17"/>
  <c r="CH273" i="17"/>
  <c r="CI273" i="17" s="1"/>
  <c r="BQ63" i="17"/>
  <c r="BP63" i="17"/>
  <c r="CC789" i="17"/>
  <c r="CD789" i="17" s="1"/>
  <c r="CE789" i="17"/>
  <c r="AT661" i="17"/>
  <c r="AU661" i="17" s="1"/>
  <c r="AT280" i="17"/>
  <c r="AU280" i="17" s="1"/>
  <c r="CJ655" i="17"/>
  <c r="CK655" i="17"/>
  <c r="CR833" i="17"/>
  <c r="CK201" i="17"/>
  <c r="CJ201" i="17"/>
  <c r="CH1084" i="17"/>
  <c r="CI1084" i="17" s="1"/>
  <c r="CR458" i="17"/>
  <c r="CU458" i="17" s="1"/>
  <c r="AT458" i="17"/>
  <c r="AU458" i="17" s="1"/>
  <c r="CX458" i="17"/>
  <c r="DA458" i="17" s="1"/>
  <c r="CS98" i="17"/>
  <c r="CV98" i="17" s="1"/>
  <c r="CY98" i="17"/>
  <c r="DB98" i="17" s="1"/>
  <c r="CV994" i="17"/>
  <c r="CM790" i="17"/>
  <c r="CP790" i="17"/>
  <c r="CJ307" i="17"/>
  <c r="CK307" i="17"/>
  <c r="CN350" i="17"/>
  <c r="CQ350" i="17"/>
  <c r="BQ343" i="17"/>
  <c r="BP343" i="17"/>
  <c r="BP364" i="17"/>
  <c r="DE364" i="17" s="1"/>
  <c r="BQ364" i="17"/>
  <c r="AO909" i="17"/>
  <c r="AP909" i="17" s="1"/>
  <c r="CL825" i="17"/>
  <c r="CO825" i="17"/>
  <c r="BI462" i="17"/>
  <c r="BJ462" i="17"/>
  <c r="CS462" i="17" s="1"/>
  <c r="AO767" i="17"/>
  <c r="AP767" i="17" s="1"/>
  <c r="AO852" i="17"/>
  <c r="AP852" i="17"/>
  <c r="CR852" i="17" s="1"/>
  <c r="CC833" i="17"/>
  <c r="CD833" i="17" s="1"/>
  <c r="CT833" i="17" s="1"/>
  <c r="CW668" i="17"/>
  <c r="AO1001" i="17"/>
  <c r="AP1001" i="17" s="1"/>
  <c r="CR1001" i="17" s="1"/>
  <c r="CJ887" i="17"/>
  <c r="DF887" i="17" s="1"/>
  <c r="CK887" i="17"/>
  <c r="CR115" i="17"/>
  <c r="CU115" i="17" s="1"/>
  <c r="CX115" i="17"/>
  <c r="DA115" i="17" s="1"/>
  <c r="CZ602" i="17"/>
  <c r="DC602" i="17" s="1"/>
  <c r="CT602" i="17"/>
  <c r="CC50" i="17"/>
  <c r="CD50" i="17" s="1"/>
  <c r="CE50" i="17"/>
  <c r="CK410" i="17"/>
  <c r="CJ410" i="17"/>
  <c r="BN897" i="17"/>
  <c r="BO897" i="17" s="1"/>
  <c r="CS897" i="17"/>
  <c r="CV897" i="17" s="1"/>
  <c r="CY897" i="17"/>
  <c r="DB897" i="17" s="1"/>
  <c r="CT701" i="17"/>
  <c r="CW701" i="17" s="1"/>
  <c r="CZ701" i="17"/>
  <c r="DC701" i="17" s="1"/>
  <c r="AO206" i="17"/>
  <c r="AP206" i="17" s="1"/>
  <c r="CC729" i="17"/>
  <c r="CD729" i="17" s="1"/>
  <c r="CE729" i="17"/>
  <c r="CH320" i="17"/>
  <c r="CI320" i="17" s="1"/>
  <c r="CT320" i="17"/>
  <c r="CW320" i="17" s="1"/>
  <c r="CZ320" i="17"/>
  <c r="DC320" i="17" s="1"/>
  <c r="CN692" i="17"/>
  <c r="CQ692" i="17"/>
  <c r="CU367" i="17"/>
  <c r="AV650" i="17"/>
  <c r="AW650" i="17"/>
  <c r="CH793" i="17"/>
  <c r="CI793" i="17" s="1"/>
  <c r="CB1023" i="17"/>
  <c r="CE1023" i="17" s="1"/>
  <c r="CF1023" i="17"/>
  <c r="AW465" i="17"/>
  <c r="AV465" i="17"/>
  <c r="AT443" i="17"/>
  <c r="AU443" i="17" s="1"/>
  <c r="CN1084" i="17"/>
  <c r="CQ1084" i="17"/>
  <c r="CH989" i="17"/>
  <c r="CI989" i="17" s="1"/>
  <c r="CZ207" i="17"/>
  <c r="DC207" i="17" s="1"/>
  <c r="CQ990" i="17"/>
  <c r="CN990" i="17"/>
  <c r="BP669" i="17"/>
  <c r="BQ669" i="17"/>
  <c r="CC650" i="17"/>
  <c r="CD650" i="17"/>
  <c r="CT650" i="17" s="1"/>
  <c r="CL627" i="17"/>
  <c r="CO627" i="17"/>
  <c r="AT94" i="17"/>
  <c r="AU94" i="17" s="1"/>
  <c r="BP123" i="17"/>
  <c r="BQ123" i="17"/>
  <c r="CC1024" i="17"/>
  <c r="CD1024" i="17" s="1"/>
  <c r="AV284" i="17"/>
  <c r="AW284" i="17"/>
  <c r="CH595" i="17"/>
  <c r="CI595" i="17" s="1"/>
  <c r="CT595" i="17"/>
  <c r="CW595" i="17" s="1"/>
  <c r="CZ595" i="17"/>
  <c r="DC595" i="17" s="1"/>
  <c r="CS191" i="17"/>
  <c r="CY191" i="17"/>
  <c r="DB191" i="17" s="1"/>
  <c r="CC146" i="17"/>
  <c r="CD146" i="17" s="1"/>
  <c r="CT146" i="17" s="1"/>
  <c r="CM176" i="17"/>
  <c r="CP176" i="17"/>
  <c r="BJ999" i="17"/>
  <c r="CS999" i="17" s="1"/>
  <c r="BI999" i="17"/>
  <c r="AO406" i="17"/>
  <c r="AP406" i="17"/>
  <c r="CR406" i="17" s="1"/>
  <c r="CJ459" i="17"/>
  <c r="CK459" i="17"/>
  <c r="CJ754" i="17"/>
  <c r="CK754" i="17"/>
  <c r="DE455" i="17"/>
  <c r="BI146" i="17"/>
  <c r="BJ146" i="17" s="1"/>
  <c r="CS146" i="17" s="1"/>
  <c r="CQ632" i="17"/>
  <c r="CN632" i="17"/>
  <c r="CJ399" i="17"/>
  <c r="CK399" i="17"/>
  <c r="CZ555" i="17"/>
  <c r="DC555" i="17" s="1"/>
  <c r="BQ754" i="17"/>
  <c r="BP754" i="17"/>
  <c r="CW739" i="17"/>
  <c r="CU240" i="17"/>
  <c r="DE277" i="17"/>
  <c r="CW421" i="17"/>
  <c r="CW163" i="17"/>
  <c r="DF735" i="17"/>
  <c r="DI735" i="17" s="1"/>
  <c r="CN440" i="17"/>
  <c r="CQ440" i="17"/>
  <c r="CJ771" i="17"/>
  <c r="DF771" i="17" s="1"/>
  <c r="CK771" i="17"/>
  <c r="CT427" i="17"/>
  <c r="CW427" i="17" s="1"/>
  <c r="CZ427" i="17"/>
  <c r="DC427" i="17" s="1"/>
  <c r="CL776" i="17"/>
  <c r="CO776" i="17"/>
  <c r="AW165" i="17"/>
  <c r="AV165" i="17"/>
  <c r="CC412" i="17"/>
  <c r="CD412" i="17" s="1"/>
  <c r="CH1074" i="17"/>
  <c r="CI1074" i="17" s="1"/>
  <c r="CT1074" i="17"/>
  <c r="CW1074" i="17" s="1"/>
  <c r="CZ1074" i="17"/>
  <c r="DC1074" i="17" s="1"/>
  <c r="CJ988" i="17"/>
  <c r="CK988" i="17"/>
  <c r="DE99" i="17"/>
  <c r="DH99" i="17" s="1"/>
  <c r="DE2" i="17"/>
  <c r="DH2" i="17" s="1"/>
  <c r="CY449" i="17"/>
  <c r="DB449" i="17" s="1"/>
  <c r="CL722" i="17"/>
  <c r="CO722" i="17"/>
  <c r="CN722" i="17"/>
  <c r="CQ722" i="17"/>
  <c r="CT499" i="17"/>
  <c r="CW499" i="17" s="1"/>
  <c r="CZ499" i="17"/>
  <c r="DC499" i="17" s="1"/>
  <c r="DF504" i="17"/>
  <c r="DI504" i="17" s="1"/>
  <c r="CS669" i="17"/>
  <c r="CV669" i="17" s="1"/>
  <c r="CR328" i="17"/>
  <c r="CX328" i="17"/>
  <c r="DA328" i="17" s="1"/>
  <c r="DE369" i="17"/>
  <c r="CK681" i="17"/>
  <c r="CJ681" i="17"/>
  <c r="BP253" i="17"/>
  <c r="BQ253" i="17"/>
  <c r="CH90" i="17"/>
  <c r="CI90" i="17" s="1"/>
  <c r="CT336" i="17"/>
  <c r="CW336" i="17" s="1"/>
  <c r="CZ336" i="17"/>
  <c r="DC336" i="17" s="1"/>
  <c r="CL54" i="17"/>
  <c r="CO54" i="17"/>
  <c r="AT743" i="17"/>
  <c r="AU743" i="17" s="1"/>
  <c r="AO627" i="17"/>
  <c r="AP627" i="17"/>
  <c r="AQ627" i="17"/>
  <c r="BP458" i="17"/>
  <c r="BQ458" i="17"/>
  <c r="BQ378" i="17"/>
  <c r="BP378" i="17"/>
  <c r="CR332" i="17"/>
  <c r="CU332" i="17" s="1"/>
  <c r="CX332" i="17"/>
  <c r="DA332" i="17" s="1"/>
  <c r="CE1024" i="17"/>
  <c r="CK441" i="17"/>
  <c r="CJ441" i="17"/>
  <c r="CN502" i="17"/>
  <c r="CQ502" i="17"/>
  <c r="AT1080" i="17"/>
  <c r="AU1080" i="17" s="1"/>
  <c r="AT392" i="17"/>
  <c r="AU392" i="17" s="1"/>
  <c r="CC417" i="17"/>
  <c r="CD417" i="17" s="1"/>
  <c r="CE417" i="17"/>
  <c r="CK922" i="17"/>
  <c r="CJ922" i="17"/>
  <c r="CH66" i="17"/>
  <c r="CI66" i="17" s="1"/>
  <c r="CK344" i="17"/>
  <c r="CJ344" i="17"/>
  <c r="CK714" i="17"/>
  <c r="CJ714" i="17"/>
  <c r="BJ176" i="17"/>
  <c r="CS176" i="17" s="1"/>
  <c r="BI176" i="17"/>
  <c r="CL593" i="17"/>
  <c r="CO593" i="17"/>
  <c r="AV7" i="17"/>
  <c r="AW7" i="17"/>
  <c r="CH837" i="17"/>
  <c r="CI837" i="17" s="1"/>
  <c r="CW1018" i="17"/>
  <c r="AO390" i="17"/>
  <c r="AP390" i="17" s="1"/>
  <c r="CJ306" i="17"/>
  <c r="DF306" i="17" s="1"/>
  <c r="DI306" i="17" s="1"/>
  <c r="CK306" i="17"/>
  <c r="CH1021" i="17"/>
  <c r="CI1021" i="17" s="1"/>
  <c r="CT1021" i="17"/>
  <c r="CW1021" i="17" s="1"/>
  <c r="CZ1021" i="17"/>
  <c r="DC1021" i="17" s="1"/>
  <c r="CC632" i="17"/>
  <c r="CD632" i="17" s="1"/>
  <c r="CK739" i="17"/>
  <c r="CJ739" i="17"/>
  <c r="BP90" i="17"/>
  <c r="BQ90" i="17"/>
  <c r="AO757" i="17"/>
  <c r="AP757" i="17" s="1"/>
  <c r="AO776" i="17"/>
  <c r="AP776" i="17" s="1"/>
  <c r="BH100" i="17"/>
  <c r="BK100" i="17" s="1"/>
  <c r="BL100" i="17"/>
  <c r="CM858" i="17"/>
  <c r="CP858" i="17"/>
  <c r="DE32" i="17"/>
  <c r="DH32" i="17" s="1"/>
  <c r="AV52" i="17"/>
  <c r="AW52" i="17"/>
  <c r="CH98" i="17"/>
  <c r="CI98" i="17" s="1"/>
  <c r="CT98" i="17"/>
  <c r="CW98" i="17" s="1"/>
  <c r="CZ98" i="17"/>
  <c r="DC98" i="17" s="1"/>
  <c r="CS118" i="17"/>
  <c r="CY118" i="17"/>
  <c r="DB118" i="17" s="1"/>
  <c r="CN412" i="17"/>
  <c r="CQ412" i="17"/>
  <c r="CW61" i="17"/>
  <c r="CS948" i="17"/>
  <c r="CV948" i="17" s="1"/>
  <c r="CY948" i="17"/>
  <c r="DB948" i="17" s="1"/>
  <c r="BQ449" i="17"/>
  <c r="BP449" i="17"/>
  <c r="AO722" i="17"/>
  <c r="AP722" i="17" s="1"/>
  <c r="CR722" i="17" s="1"/>
  <c r="CJ897" i="17"/>
  <c r="CK897" i="17"/>
  <c r="CS558" i="17"/>
  <c r="CY558" i="17"/>
  <c r="DB558" i="17" s="1"/>
  <c r="CC279" i="17"/>
  <c r="CD279" i="17" s="1"/>
  <c r="CT413" i="17"/>
  <c r="CZ413" i="17"/>
  <c r="DC413" i="17" s="1"/>
  <c r="CT535" i="17"/>
  <c r="CZ535" i="17"/>
  <c r="DC535" i="17" s="1"/>
  <c r="CC990" i="17"/>
  <c r="CD990" i="17" s="1"/>
  <c r="CJ241" i="17"/>
  <c r="CK241" i="17"/>
  <c r="CN1063" i="17"/>
  <c r="CQ1063" i="17"/>
  <c r="AO692" i="17"/>
  <c r="AP692" i="17" s="1"/>
  <c r="CR692" i="17" s="1"/>
  <c r="CS693" i="17"/>
  <c r="CV693" i="17" s="1"/>
  <c r="CY693" i="17"/>
  <c r="DB693" i="17" s="1"/>
  <c r="CW584" i="17"/>
  <c r="BN903" i="17"/>
  <c r="BO903" i="17" s="1"/>
  <c r="CW87" i="17"/>
  <c r="CN90" i="17"/>
  <c r="CQ90" i="17"/>
  <c r="CH790" i="17"/>
  <c r="CI790" i="17" s="1"/>
  <c r="CW1003" i="17"/>
  <c r="CH274" i="17"/>
  <c r="CI274" i="17" s="1"/>
  <c r="BN598" i="17"/>
  <c r="BO598" i="17" s="1"/>
  <c r="CS598" i="17"/>
  <c r="CY598" i="17"/>
  <c r="DB598" i="17" s="1"/>
  <c r="BN443" i="17"/>
  <c r="BO443" i="17" s="1"/>
  <c r="CN506" i="17"/>
  <c r="CQ506" i="17"/>
  <c r="AW279" i="17"/>
  <c r="AV279" i="17"/>
  <c r="DD279" i="17" s="1"/>
  <c r="CH481" i="17"/>
  <c r="CI481" i="17" s="1"/>
  <c r="AP392" i="17"/>
  <c r="CR392" i="17" s="1"/>
  <c r="AO392" i="17"/>
  <c r="CN417" i="17"/>
  <c r="CQ417" i="17"/>
  <c r="DI533" i="17"/>
  <c r="CC332" i="17"/>
  <c r="CD332" i="17" s="1"/>
  <c r="CE332" i="17"/>
  <c r="CS199" i="17"/>
  <c r="CV199" i="17" s="1"/>
  <c r="CY199" i="17"/>
  <c r="DB199" i="17" s="1"/>
  <c r="CX651" i="17"/>
  <c r="DA651" i="17" s="1"/>
  <c r="CR651" i="17"/>
  <c r="CU651" i="17" s="1"/>
  <c r="CC918" i="17"/>
  <c r="CD918" i="17" s="1"/>
  <c r="CK686" i="17"/>
  <c r="CJ686" i="17"/>
  <c r="CS1001" i="17"/>
  <c r="CV1001" i="17" s="1"/>
  <c r="CY1001" i="17"/>
  <c r="DB1001" i="17" s="1"/>
  <c r="AO54" i="17"/>
  <c r="AP54" i="17"/>
  <c r="CR54" i="17" s="1"/>
  <c r="CK132" i="17"/>
  <c r="CJ132" i="17"/>
  <c r="CH472" i="17"/>
  <c r="CI472" i="17" s="1"/>
  <c r="CT472" i="17"/>
  <c r="CW472" i="17" s="1"/>
  <c r="CZ472" i="17"/>
  <c r="DC472" i="17" s="1"/>
  <c r="CL789" i="17"/>
  <c r="CO789" i="17"/>
  <c r="CZ232" i="17"/>
  <c r="DC232" i="17" s="1"/>
  <c r="AO749" i="17"/>
  <c r="AP749" i="17" s="1"/>
  <c r="CN837" i="17"/>
  <c r="CQ837" i="17"/>
  <c r="CU519" i="17"/>
  <c r="CW604" i="17"/>
  <c r="CE632" i="17"/>
  <c r="CT78" i="17"/>
  <c r="CW78" i="17" s="1"/>
  <c r="CZ78" i="17"/>
  <c r="DC78" i="17" s="1"/>
  <c r="CJ555" i="17"/>
  <c r="CK555" i="17"/>
  <c r="CZ421" i="17"/>
  <c r="DC421" i="17" s="1"/>
  <c r="CS90" i="17"/>
  <c r="CV90" i="17" s="1"/>
  <c r="AQ757" i="17"/>
  <c r="CJ322" i="17"/>
  <c r="CK322" i="17"/>
  <c r="AV720" i="17"/>
  <c r="AW720" i="17"/>
  <c r="CK521" i="17"/>
  <c r="CJ521" i="17"/>
  <c r="DF97" i="17"/>
  <c r="DI97" i="17" s="1"/>
  <c r="CV708" i="17"/>
  <c r="CZ594" i="17"/>
  <c r="DC594" i="17" s="1"/>
  <c r="CK926" i="17"/>
  <c r="CJ926" i="17"/>
  <c r="DF926" i="17" s="1"/>
  <c r="CV692" i="17"/>
  <c r="CW866" i="17"/>
  <c r="CV829" i="17"/>
  <c r="CE412" i="17"/>
  <c r="CT338" i="17"/>
  <c r="CW338" i="17" s="1"/>
  <c r="CZ338" i="17"/>
  <c r="DC338" i="17" s="1"/>
  <c r="DE516" i="17"/>
  <c r="AV88" i="17"/>
  <c r="AW88" i="17"/>
  <c r="CS914" i="17"/>
  <c r="CV914" i="17" s="1"/>
  <c r="CY914" i="17"/>
  <c r="DB914" i="17" s="1"/>
  <c r="CM627" i="17"/>
  <c r="CP627" i="17"/>
  <c r="CJ523" i="17"/>
  <c r="CK523" i="17"/>
  <c r="CQ279" i="17"/>
  <c r="CN279" i="17"/>
  <c r="CR566" i="17"/>
  <c r="CU566" i="17" s="1"/>
  <c r="CX566" i="17"/>
  <c r="DA566" i="17" s="1"/>
  <c r="DG566" i="17" s="1"/>
  <c r="DF533" i="17"/>
  <c r="CM545" i="17"/>
  <c r="CP545" i="17"/>
  <c r="CS27" i="17"/>
  <c r="CV27" i="17" s="1"/>
  <c r="CY27" i="17"/>
  <c r="DB27" i="17" s="1"/>
  <c r="CK494" i="17"/>
  <c r="CJ494" i="17"/>
  <c r="CS713" i="17"/>
  <c r="CV713" i="17" s="1"/>
  <c r="CY713" i="17"/>
  <c r="DB713" i="17" s="1"/>
  <c r="CC790" i="17"/>
  <c r="CD790" i="17" s="1"/>
  <c r="AV338" i="17"/>
  <c r="AW338" i="17"/>
  <c r="CK199" i="17"/>
  <c r="CJ199" i="17"/>
  <c r="AT950" i="17"/>
  <c r="AU950" i="17" s="1"/>
  <c r="BP125" i="17"/>
  <c r="BQ125" i="17"/>
  <c r="CZ942" i="17"/>
  <c r="DC942" i="17" s="1"/>
  <c r="CL545" i="17"/>
  <c r="CO545" i="17"/>
  <c r="CM94" i="17"/>
  <c r="CP94" i="17"/>
  <c r="CZ505" i="17"/>
  <c r="DC505" i="17" s="1"/>
  <c r="AW57" i="17"/>
  <c r="AV57" i="17"/>
  <c r="CK91" i="17"/>
  <c r="CJ91" i="17"/>
  <c r="AT637" i="17"/>
  <c r="AU637" i="17" s="1"/>
  <c r="BQ805" i="17"/>
  <c r="BP805" i="17"/>
  <c r="CH104" i="17"/>
  <c r="CI104" i="17" s="1"/>
  <c r="CH909" i="17"/>
  <c r="CI909" i="17" s="1"/>
  <c r="AW858" i="17"/>
  <c r="AV858" i="17"/>
  <c r="DH101" i="17"/>
  <c r="BQ981" i="17"/>
  <c r="BP981" i="17"/>
  <c r="CC502" i="17"/>
  <c r="CD502" i="17" s="1"/>
  <c r="CT502" i="17" s="1"/>
  <c r="CN66" i="17"/>
  <c r="CQ66" i="17"/>
  <c r="BP198" i="17"/>
  <c r="DE198" i="17" s="1"/>
  <c r="BQ198" i="17"/>
  <c r="AO593" i="17"/>
  <c r="AP593" i="17" s="1"/>
  <c r="CW868" i="17"/>
  <c r="AT749" i="17"/>
  <c r="AU749" i="17" s="1"/>
  <c r="CJ349" i="17"/>
  <c r="DF349" i="17" s="1"/>
  <c r="DI349" i="17" s="1"/>
  <c r="CK349" i="17"/>
  <c r="CC837" i="17"/>
  <c r="CD837" i="17" s="1"/>
  <c r="CH1079" i="17"/>
  <c r="CI1079" i="17" s="1"/>
  <c r="CT1079" i="17"/>
  <c r="CW1079" i="17" s="1"/>
  <c r="CZ1079" i="17"/>
  <c r="DC1079" i="17" s="1"/>
  <c r="CN620" i="17"/>
  <c r="CQ620" i="17"/>
  <c r="DI409" i="17"/>
  <c r="BP994" i="17"/>
  <c r="BQ994" i="17"/>
  <c r="CW882" i="17"/>
  <c r="BQ594" i="17"/>
  <c r="BP594" i="17"/>
  <c r="CL757" i="17"/>
  <c r="CO757" i="17"/>
  <c r="CU244" i="17"/>
  <c r="CW1004" i="17"/>
  <c r="CN838" i="17"/>
  <c r="CQ838" i="17"/>
  <c r="CJ261" i="17"/>
  <c r="CK261" i="17"/>
  <c r="CV159" i="17"/>
  <c r="BI858" i="17"/>
  <c r="BJ858" i="17" s="1"/>
  <c r="CJ67" i="17"/>
  <c r="CK67" i="17"/>
  <c r="CH398" i="17"/>
  <c r="CI398" i="17" s="1"/>
  <c r="CT398" i="17"/>
  <c r="CW398" i="17" s="1"/>
  <c r="CZ398" i="17"/>
  <c r="DC398" i="17" s="1"/>
  <c r="BN627" i="17"/>
  <c r="BO627" i="17" s="1"/>
  <c r="CT490" i="17"/>
  <c r="CW490" i="17" s="1"/>
  <c r="CZ490" i="17"/>
  <c r="DC490" i="17" s="1"/>
  <c r="CE279" i="17"/>
  <c r="CH787" i="17"/>
  <c r="CI787" i="17" s="1"/>
  <c r="CT787" i="17"/>
  <c r="CZ787" i="17"/>
  <c r="DC787" i="17" s="1"/>
  <c r="CK870" i="17"/>
  <c r="CJ870" i="17"/>
  <c r="CR266" i="17"/>
  <c r="CX266" i="17"/>
  <c r="DA266" i="17" s="1"/>
  <c r="CH1032" i="17"/>
  <c r="CI1032" i="17" s="1"/>
  <c r="CT1032" i="17"/>
  <c r="CW1032" i="17" s="1"/>
  <c r="CZ1032" i="17"/>
  <c r="DC1032" i="17" s="1"/>
  <c r="CL20" i="17"/>
  <c r="CO20" i="17"/>
  <c r="CT331" i="17"/>
  <c r="CW331" i="17" s="1"/>
  <c r="CZ331" i="17"/>
  <c r="DC331" i="17" s="1"/>
  <c r="BN996" i="17"/>
  <c r="BO996" i="17" s="1"/>
  <c r="CS273" i="17"/>
  <c r="CV273" i="17" s="1"/>
  <c r="CY273" i="17"/>
  <c r="DB273" i="17" s="1"/>
  <c r="AW368" i="17"/>
  <c r="AV368" i="17"/>
  <c r="CC858" i="17"/>
  <c r="CD858" i="17" s="1"/>
  <c r="CJ723" i="17"/>
  <c r="DF723" i="17" s="1"/>
  <c r="DI723" i="17" s="1"/>
  <c r="CK723" i="17"/>
  <c r="AO545" i="17"/>
  <c r="AP545" i="17" s="1"/>
  <c r="AQ545" i="17"/>
  <c r="BN94" i="17"/>
  <c r="BO94" i="17" s="1"/>
  <c r="CJ192" i="17"/>
  <c r="CK192" i="17"/>
  <c r="CH912" i="17"/>
  <c r="CI912" i="17" s="1"/>
  <c r="CS213" i="17"/>
  <c r="CV213" i="17" s="1"/>
  <c r="CY213" i="17"/>
  <c r="DB213" i="17" s="1"/>
  <c r="CJ373" i="17"/>
  <c r="CK373" i="17"/>
  <c r="CC643" i="17"/>
  <c r="CD643" i="17" s="1"/>
  <c r="CT643" i="17" s="1"/>
  <c r="AT100" i="17"/>
  <c r="AU100" i="17" s="1"/>
  <c r="AV328" i="17"/>
  <c r="AW328" i="17"/>
  <c r="AV805" i="17"/>
  <c r="DD805" i="17" s="1"/>
  <c r="DG805" i="17" s="1"/>
  <c r="AW805" i="17"/>
  <c r="CN545" i="17"/>
  <c r="CQ545" i="17"/>
  <c r="DI83" i="17"/>
  <c r="CS1029" i="17"/>
  <c r="BN1029" i="17"/>
  <c r="BO1029" i="17" s="1"/>
  <c r="AT662" i="17"/>
  <c r="AU662" i="17" s="1"/>
  <c r="CR662" i="17"/>
  <c r="CU662" i="17" s="1"/>
  <c r="CX662" i="17"/>
  <c r="DA662" i="17" s="1"/>
  <c r="CM431" i="17"/>
  <c r="CP431" i="17"/>
  <c r="CN858" i="17"/>
  <c r="CQ858" i="17"/>
  <c r="CS120" i="17"/>
  <c r="CY120" i="17"/>
  <c r="DB120" i="17" s="1"/>
  <c r="AV834" i="17"/>
  <c r="AW834" i="17"/>
  <c r="AO558" i="17"/>
  <c r="AP558" i="17" s="1"/>
  <c r="CJ728" i="17"/>
  <c r="DF728" i="17" s="1"/>
  <c r="CK728" i="17"/>
  <c r="AV795" i="17"/>
  <c r="AW795" i="17"/>
  <c r="AT47" i="17"/>
  <c r="AU47" i="17" s="1"/>
  <c r="CR724" i="17"/>
  <c r="CU724" i="17" s="1"/>
  <c r="CX724" i="17"/>
  <c r="DA724" i="17" s="1"/>
  <c r="CX281" i="17"/>
  <c r="DA281" i="17" s="1"/>
  <c r="CW268" i="17"/>
  <c r="AT308" i="17"/>
  <c r="AU308" i="17" s="1"/>
  <c r="CR308" i="17"/>
  <c r="CX308" i="17"/>
  <c r="DA308" i="17" s="1"/>
  <c r="BN933" i="17"/>
  <c r="BO933" i="17" s="1"/>
  <c r="AV83" i="17"/>
  <c r="AW83" i="17"/>
  <c r="CS652" i="17"/>
  <c r="CV652" i="17" s="1"/>
  <c r="CY652" i="17"/>
  <c r="DB652" i="17" s="1"/>
  <c r="BI1029" i="17"/>
  <c r="BJ1029" i="17" s="1"/>
  <c r="CY1029" i="17" s="1"/>
  <c r="DB1029" i="17" s="1"/>
  <c r="BP949" i="17"/>
  <c r="DE949" i="17" s="1"/>
  <c r="DH949" i="17" s="1"/>
  <c r="BQ949" i="17"/>
  <c r="AT62" i="17"/>
  <c r="AU62" i="17" s="1"/>
  <c r="CJ760" i="17"/>
  <c r="CK760" i="17"/>
  <c r="CH858" i="17"/>
  <c r="CI858" i="17" s="1"/>
  <c r="AQ558" i="17"/>
  <c r="AO954" i="17"/>
  <c r="AP954" i="17" s="1"/>
  <c r="AQ954" i="17"/>
  <c r="CS234" i="17"/>
  <c r="CV234" i="17" s="1"/>
  <c r="BN234" i="17"/>
  <c r="BO234" i="17" s="1"/>
  <c r="CY234" i="17"/>
  <c r="DB234" i="17" s="1"/>
  <c r="CW483" i="17"/>
  <c r="CJ678" i="17"/>
  <c r="CK678" i="17"/>
  <c r="BH743" i="17"/>
  <c r="BK743" i="17" s="1"/>
  <c r="BL743" i="17"/>
  <c r="CW491" i="17"/>
  <c r="CH669" i="17"/>
  <c r="CI669" i="17" s="1"/>
  <c r="CK604" i="17"/>
  <c r="CJ604" i="17"/>
  <c r="DF604" i="17" s="1"/>
  <c r="CC637" i="17"/>
  <c r="CD637" i="17" s="1"/>
  <c r="CJ109" i="17"/>
  <c r="CK109" i="17"/>
  <c r="CC973" i="17"/>
  <c r="CD973" i="17" s="1"/>
  <c r="CT973" i="17" s="1"/>
  <c r="CC206" i="17"/>
  <c r="CD206" i="17" s="1"/>
  <c r="CZ206" i="17" s="1"/>
  <c r="DC206" i="17" s="1"/>
  <c r="BI989" i="17"/>
  <c r="BJ989" i="17" s="1"/>
  <c r="CS989" i="17" s="1"/>
  <c r="CV449" i="17"/>
  <c r="AV262" i="17"/>
  <c r="DD262" i="17" s="1"/>
  <c r="DG262" i="17" s="1"/>
  <c r="AW262" i="17"/>
  <c r="CS185" i="17"/>
  <c r="CV185" i="17" s="1"/>
  <c r="CY185" i="17"/>
  <c r="DB185" i="17" s="1"/>
  <c r="BN997" i="17"/>
  <c r="BO997" i="17" s="1"/>
  <c r="CC214" i="17"/>
  <c r="CD214" i="17" s="1"/>
  <c r="CK61" i="17"/>
  <c r="CJ61" i="17"/>
  <c r="CC429" i="17"/>
  <c r="CD429" i="17" s="1"/>
  <c r="CT429" i="17" s="1"/>
  <c r="CT1083" i="17"/>
  <c r="CW1083" i="17" s="1"/>
  <c r="BI954" i="17"/>
  <c r="BJ954" i="17" s="1"/>
  <c r="BK954" i="17"/>
  <c r="CJ970" i="17"/>
  <c r="CK970" i="17"/>
  <c r="CZ726" i="17"/>
  <c r="DC726" i="17" s="1"/>
  <c r="CT726" i="17"/>
  <c r="AW718" i="17"/>
  <c r="AV718" i="17"/>
  <c r="CY795" i="17"/>
  <c r="DB795" i="17" s="1"/>
  <c r="BQ820" i="17"/>
  <c r="BP820" i="17"/>
  <c r="CJ753" i="17"/>
  <c r="CK753" i="17"/>
  <c r="CV561" i="17"/>
  <c r="BN493" i="17"/>
  <c r="BO493" i="17" s="1"/>
  <c r="CS493" i="17"/>
  <c r="CY493" i="17"/>
  <c r="DB493" i="17" s="1"/>
  <c r="CY1083" i="17"/>
  <c r="DB1083" i="17" s="1"/>
  <c r="CS742" i="17"/>
  <c r="CV742" i="17" s="1"/>
  <c r="CY742" i="17"/>
  <c r="DB742" i="17" s="1"/>
  <c r="AV603" i="17"/>
  <c r="AW603" i="17"/>
  <c r="CY653" i="17"/>
  <c r="DB653" i="17" s="1"/>
  <c r="CS740" i="17"/>
  <c r="CY740" i="17"/>
  <c r="DB740" i="17" s="1"/>
  <c r="AW478" i="17"/>
  <c r="AV478" i="17"/>
  <c r="CJ1039" i="17"/>
  <c r="CK1039" i="17"/>
  <c r="AO255" i="17"/>
  <c r="AP255" i="17" s="1"/>
  <c r="CR791" i="17"/>
  <c r="CU791" i="17" s="1"/>
  <c r="CX791" i="17"/>
  <c r="DA791" i="17" s="1"/>
  <c r="CS502" i="17"/>
  <c r="CV502" i="17" s="1"/>
  <c r="CL954" i="17"/>
  <c r="CO954" i="17"/>
  <c r="CN13" i="17"/>
  <c r="CQ13" i="17"/>
  <c r="BP648" i="17"/>
  <c r="BQ648" i="17"/>
  <c r="CM933" i="17"/>
  <c r="CP933" i="17"/>
  <c r="CH738" i="17"/>
  <c r="CI738" i="17" s="1"/>
  <c r="CM997" i="17"/>
  <c r="CP997" i="17"/>
  <c r="CN214" i="17"/>
  <c r="CQ214" i="17"/>
  <c r="CH429" i="17"/>
  <c r="CI429" i="17" s="1"/>
  <c r="CT1040" i="17"/>
  <c r="CZ1040" i="17"/>
  <c r="DC1040" i="17" s="1"/>
  <c r="CS180" i="17"/>
  <c r="CV180" i="17" s="1"/>
  <c r="CY180" i="17"/>
  <c r="DB180" i="17" s="1"/>
  <c r="CS888" i="17"/>
  <c r="CV888" i="17" s="1"/>
  <c r="CY888" i="17"/>
  <c r="DB888" i="17" s="1"/>
  <c r="AT27" i="17"/>
  <c r="AU27" i="17" s="1"/>
  <c r="AV451" i="17"/>
  <c r="AW451" i="17"/>
  <c r="BI431" i="17"/>
  <c r="BJ431" i="17" s="1"/>
  <c r="BK431" i="17"/>
  <c r="BP653" i="17"/>
  <c r="BQ653" i="17"/>
  <c r="CL973" i="17"/>
  <c r="CO973" i="17"/>
  <c r="AT255" i="17"/>
  <c r="AU255" i="17" s="1"/>
  <c r="CT922" i="17"/>
  <c r="CZ922" i="17"/>
  <c r="DC922" i="17" s="1"/>
  <c r="BL650" i="17"/>
  <c r="BH650" i="17"/>
  <c r="CH276" i="17"/>
  <c r="CI276" i="17" s="1"/>
  <c r="CT276" i="17"/>
  <c r="CZ276" i="17"/>
  <c r="DC276" i="17" s="1"/>
  <c r="DF281" i="17"/>
  <c r="DI281" i="17" s="1"/>
  <c r="CV174" i="17"/>
  <c r="CD669" i="17"/>
  <c r="CT669" i="17" s="1"/>
  <c r="CC669" i="17"/>
  <c r="CX74" i="17"/>
  <c r="DA74" i="17" s="1"/>
  <c r="DE655" i="17"/>
  <c r="DH655" i="17" s="1"/>
  <c r="AV584" i="17"/>
  <c r="AW584" i="17"/>
  <c r="CN637" i="17"/>
  <c r="CQ637" i="17"/>
  <c r="CV1023" i="17"/>
  <c r="CM55" i="17"/>
  <c r="CP55" i="17"/>
  <c r="CY159" i="17"/>
  <c r="DB159" i="17" s="1"/>
  <c r="AW63" i="17"/>
  <c r="AV63" i="17"/>
  <c r="CZ157" i="17"/>
  <c r="DC157" i="17" s="1"/>
  <c r="CM62" i="17"/>
  <c r="CP62" i="17"/>
  <c r="CN885" i="17"/>
  <c r="CQ885" i="17"/>
  <c r="CN206" i="17"/>
  <c r="CQ206" i="17"/>
  <c r="CK64" i="17"/>
  <c r="CJ64" i="17"/>
  <c r="DD1055" i="17"/>
  <c r="DG1055" i="17" s="1"/>
  <c r="CU1003" i="17"/>
  <c r="DE719" i="17"/>
  <c r="DH719" i="17" s="1"/>
  <c r="CW157" i="17"/>
  <c r="CM274" i="17"/>
  <c r="CP274" i="17"/>
  <c r="DF656" i="17"/>
  <c r="DI656" i="17" s="1"/>
  <c r="CW914" i="17"/>
  <c r="AT592" i="17"/>
  <c r="AU592" i="17" s="1"/>
  <c r="CR592" i="17"/>
  <c r="CX592" i="17"/>
  <c r="DA592" i="17" s="1"/>
  <c r="CS297" i="17"/>
  <c r="CV297" i="17" s="1"/>
  <c r="CY297" i="17"/>
  <c r="DB297" i="17" s="1"/>
  <c r="BI997" i="17"/>
  <c r="BJ997" i="17" s="1"/>
  <c r="CH616" i="17"/>
  <c r="CI616" i="17" s="1"/>
  <c r="CZ616" i="17"/>
  <c r="DC616" i="17" s="1"/>
  <c r="CT616" i="17"/>
  <c r="CW616" i="17" s="1"/>
  <c r="CW192" i="17"/>
  <c r="CR1022" i="17"/>
  <c r="CU1022" i="17" s="1"/>
  <c r="CX1022" i="17"/>
  <c r="DA1022" i="17" s="1"/>
  <c r="CJ1083" i="17"/>
  <c r="CK1083" i="17"/>
  <c r="BP795" i="17"/>
  <c r="BQ795" i="17"/>
  <c r="CK694" i="17"/>
  <c r="CJ694" i="17"/>
  <c r="AT626" i="17"/>
  <c r="AU626" i="17" s="1"/>
  <c r="BP630" i="17"/>
  <c r="BQ630" i="17"/>
  <c r="CV575" i="17"/>
  <c r="CZ510" i="17"/>
  <c r="DC510" i="17" s="1"/>
  <c r="CJ426" i="17"/>
  <c r="CK426" i="17"/>
  <c r="CH769" i="17"/>
  <c r="CI769" i="17" s="1"/>
  <c r="AT67" i="17"/>
  <c r="AU67" i="17" s="1"/>
  <c r="CJ628" i="17"/>
  <c r="CK628" i="17"/>
  <c r="BP1031" i="17"/>
  <c r="DE1031" i="17" s="1"/>
  <c r="DH1031" i="17" s="1"/>
  <c r="BQ1031" i="17"/>
  <c r="CN74" i="17"/>
  <c r="CQ74" i="17"/>
  <c r="CK1027" i="17"/>
  <c r="CJ1027" i="17"/>
  <c r="CN114" i="17"/>
  <c r="CQ114" i="17"/>
  <c r="BN442" i="17"/>
  <c r="BO442" i="17" s="1"/>
  <c r="CM255" i="17"/>
  <c r="CP255" i="17"/>
  <c r="CR918" i="17"/>
  <c r="CU918" i="17" s="1"/>
  <c r="AT918" i="17"/>
  <c r="AU918" i="17" s="1"/>
  <c r="CX918" i="17"/>
  <c r="DA918" i="17" s="1"/>
  <c r="CU968" i="17"/>
  <c r="CH13" i="17"/>
  <c r="CI13" i="17" s="1"/>
  <c r="CS1079" i="17"/>
  <c r="CY1079" i="17"/>
  <c r="DB1079" i="17" s="1"/>
  <c r="CX431" i="17"/>
  <c r="DA431" i="17" s="1"/>
  <c r="CY214" i="17"/>
  <c r="DB214" i="17" s="1"/>
  <c r="CW972" i="17"/>
  <c r="CL838" i="17"/>
  <c r="CO838" i="17"/>
  <c r="CJ940" i="17"/>
  <c r="CK940" i="17"/>
  <c r="CN431" i="17"/>
  <c r="CQ431" i="17"/>
  <c r="CJ289" i="17"/>
  <c r="CK289" i="17"/>
  <c r="CZ899" i="17"/>
  <c r="DC899" i="17" s="1"/>
  <c r="CT899" i="17"/>
  <c r="CW899" i="17" s="1"/>
  <c r="CR984" i="17"/>
  <c r="CU984" i="17" s="1"/>
  <c r="CX984" i="17"/>
  <c r="DA984" i="17" s="1"/>
  <c r="CN244" i="17"/>
  <c r="CQ244" i="17"/>
  <c r="AT794" i="17"/>
  <c r="AU794" i="17" s="1"/>
  <c r="CM975" i="17"/>
  <c r="CP975" i="17"/>
  <c r="CN669" i="17"/>
  <c r="CQ669" i="17"/>
  <c r="AV74" i="17"/>
  <c r="AW74" i="17"/>
  <c r="AN138" i="17"/>
  <c r="AQ138" i="17" s="1"/>
  <c r="AR138" i="17"/>
  <c r="CU746" i="17"/>
  <c r="CZ1004" i="17"/>
  <c r="DC1004" i="17" s="1"/>
  <c r="CH637" i="17"/>
  <c r="CI637" i="17" s="1"/>
  <c r="BI55" i="17"/>
  <c r="BJ55" i="17" s="1"/>
  <c r="CZ40" i="17"/>
  <c r="DC40" i="17" s="1"/>
  <c r="CW123" i="17"/>
  <c r="BP787" i="17"/>
  <c r="BQ787" i="17"/>
  <c r="BN62" i="17"/>
  <c r="BO62" i="17" s="1"/>
  <c r="CC885" i="17"/>
  <c r="CD885" i="17"/>
  <c r="CT885" i="17" s="1"/>
  <c r="CH206" i="17"/>
  <c r="CI206" i="17" s="1"/>
  <c r="CS818" i="17"/>
  <c r="CV818" i="17" s="1"/>
  <c r="CY818" i="17"/>
  <c r="DB818" i="17" s="1"/>
  <c r="CW381" i="17"/>
  <c r="CK1041" i="17"/>
  <c r="CJ1041" i="17"/>
  <c r="BN274" i="17"/>
  <c r="BO274" i="17" s="1"/>
  <c r="CJ953" i="17"/>
  <c r="CK953" i="17"/>
  <c r="CT716" i="17"/>
  <c r="CW716" i="17" s="1"/>
  <c r="CZ716" i="17"/>
  <c r="DC716" i="17" s="1"/>
  <c r="CK190" i="17"/>
  <c r="CJ190" i="17"/>
  <c r="CR478" i="17"/>
  <c r="CX478" i="17"/>
  <c r="DA478" i="17" s="1"/>
  <c r="CR695" i="17"/>
  <c r="CU695" i="17" s="1"/>
  <c r="CX695" i="17"/>
  <c r="DA695" i="17" s="1"/>
  <c r="CT30" i="17"/>
  <c r="CW30" i="17" s="1"/>
  <c r="CZ30" i="17"/>
  <c r="DC30" i="17" s="1"/>
  <c r="CV568" i="17"/>
  <c r="CS481" i="17"/>
  <c r="CV481" i="17" s="1"/>
  <c r="CY481" i="17"/>
  <c r="DB481" i="17" s="1"/>
  <c r="AV896" i="17"/>
  <c r="AW896" i="17"/>
  <c r="CS506" i="17"/>
  <c r="CY506" i="17"/>
  <c r="DB506" i="17" s="1"/>
  <c r="AT288" i="17"/>
  <c r="AU288" i="17" s="1"/>
  <c r="CS351" i="17"/>
  <c r="CV351" i="17" s="1"/>
  <c r="CY351" i="17"/>
  <c r="DB351" i="17" s="1"/>
  <c r="CR1023" i="17"/>
  <c r="CU1023" i="17" s="1"/>
  <c r="CX1023" i="17"/>
  <c r="DA1023" i="17" s="1"/>
  <c r="CJ560" i="17"/>
  <c r="CK560" i="17"/>
  <c r="CZ542" i="17"/>
  <c r="DC542" i="17" s="1"/>
  <c r="CT542" i="17"/>
  <c r="CW816" i="17"/>
  <c r="CC94" i="17"/>
  <c r="CD94" i="17" s="1"/>
  <c r="CL626" i="17"/>
  <c r="CO626" i="17"/>
  <c r="AO429" i="17"/>
  <c r="AP429" i="17" s="1"/>
  <c r="CX429" i="17" s="1"/>
  <c r="DA429" i="17" s="1"/>
  <c r="CC999" i="17"/>
  <c r="CD999" i="17" s="1"/>
  <c r="CR1040" i="17"/>
  <c r="CU1040" i="17" s="1"/>
  <c r="CX1040" i="17"/>
  <c r="DA1040" i="17" s="1"/>
  <c r="CK866" i="17"/>
  <c r="CJ866" i="17"/>
  <c r="BP888" i="17"/>
  <c r="BQ888" i="17"/>
  <c r="CT546" i="17"/>
  <c r="CW546" i="17" s="1"/>
  <c r="CZ546" i="17"/>
  <c r="DC546" i="17" s="1"/>
  <c r="CH334" i="17"/>
  <c r="CI334" i="17" s="1"/>
  <c r="AV997" i="17"/>
  <c r="AW997" i="17"/>
  <c r="CT508" i="17"/>
  <c r="CW508" i="17" s="1"/>
  <c r="CZ508" i="17"/>
  <c r="DC508" i="17" s="1"/>
  <c r="CH74" i="17"/>
  <c r="CI74" i="17" s="1"/>
  <c r="CM852" i="17"/>
  <c r="CP852" i="17"/>
  <c r="CR325" i="17"/>
  <c r="CU325" i="17" s="1"/>
  <c r="AT595" i="17"/>
  <c r="AU595" i="17" s="1"/>
  <c r="CY757" i="17"/>
  <c r="DB757" i="17" s="1"/>
  <c r="CN743" i="17"/>
  <c r="CQ743" i="17"/>
  <c r="CS40" i="17"/>
  <c r="CV40" i="17" s="1"/>
  <c r="CY40" i="17"/>
  <c r="DB40" i="17" s="1"/>
  <c r="CC114" i="17"/>
  <c r="CD114" i="17" s="1"/>
  <c r="CE114" i="17"/>
  <c r="CT435" i="17"/>
  <c r="CW435" i="17" s="1"/>
  <c r="CZ435" i="17"/>
  <c r="DC435" i="17" s="1"/>
  <c r="CR730" i="17"/>
  <c r="CU730" i="17" s="1"/>
  <c r="CX730" i="17"/>
  <c r="DA730" i="17" s="1"/>
  <c r="BN255" i="17"/>
  <c r="BO255" i="17" s="1"/>
  <c r="AV431" i="17"/>
  <c r="AW431" i="17"/>
  <c r="BP214" i="17"/>
  <c r="BQ214" i="17"/>
  <c r="CJ121" i="17"/>
  <c r="CK121" i="17"/>
  <c r="BN989" i="17"/>
  <c r="BO989" i="17" s="1"/>
  <c r="CM954" i="17"/>
  <c r="CP954" i="17"/>
  <c r="BP502" i="17"/>
  <c r="BQ502" i="17"/>
  <c r="CC244" i="17"/>
  <c r="CD244" i="17" s="1"/>
  <c r="AO794" i="17"/>
  <c r="AP794" i="17" s="1"/>
  <c r="BP174" i="17"/>
  <c r="BQ174" i="17"/>
  <c r="AT781" i="17"/>
  <c r="AU781" i="17" s="1"/>
  <c r="CR781" i="17"/>
  <c r="CU781" i="17" s="1"/>
  <c r="CX781" i="17"/>
  <c r="DA781" i="17" s="1"/>
  <c r="DE898" i="17"/>
  <c r="DH898" i="17" s="1"/>
  <c r="AT39" i="17"/>
  <c r="AU39" i="17" s="1"/>
  <c r="CW276" i="17"/>
  <c r="CQ640" i="17"/>
  <c r="CN640" i="17"/>
  <c r="CZ1018" i="17"/>
  <c r="DC1018" i="17" s="1"/>
  <c r="DD965" i="17"/>
  <c r="BN597" i="17"/>
  <c r="BO597" i="17" s="1"/>
  <c r="CS597" i="17"/>
  <c r="CV597" i="17" s="1"/>
  <c r="CY597" i="17"/>
  <c r="DB597" i="17" s="1"/>
  <c r="CJ1028" i="17"/>
  <c r="DF1028" i="17" s="1"/>
  <c r="DI1028" i="17" s="1"/>
  <c r="CK1028" i="17"/>
  <c r="CY708" i="17"/>
  <c r="DB708" i="17" s="1"/>
  <c r="BP159" i="17"/>
  <c r="BQ159" i="17"/>
  <c r="CV327" i="17"/>
  <c r="CK157" i="17"/>
  <c r="CJ157" i="17"/>
  <c r="DF157" i="17" s="1"/>
  <c r="BI62" i="17"/>
  <c r="BJ62" i="17" s="1"/>
  <c r="CW571" i="17"/>
  <c r="BI274" i="17"/>
  <c r="BJ274" i="17" s="1"/>
  <c r="DE435" i="17"/>
  <c r="DH435" i="17" s="1"/>
  <c r="CK1026" i="17"/>
  <c r="CJ1026" i="17"/>
  <c r="CZ258" i="17"/>
  <c r="DC258" i="17" s="1"/>
  <c r="CT258" i="17"/>
  <c r="CW258" i="17" s="1"/>
  <c r="AV880" i="17"/>
  <c r="AW880" i="17"/>
  <c r="CU169" i="17"/>
  <c r="CW160" i="17"/>
  <c r="DG477" i="17"/>
  <c r="AO729" i="17"/>
  <c r="AP729" i="17" s="1"/>
  <c r="AQ729" i="17"/>
  <c r="CR107" i="17"/>
  <c r="CU107" i="17" s="1"/>
  <c r="CX107" i="17"/>
  <c r="DA107" i="17" s="1"/>
  <c r="CE999" i="17"/>
  <c r="CX587" i="17"/>
  <c r="DA587" i="17" s="1"/>
  <c r="CR587" i="17"/>
  <c r="CU587" i="17" s="1"/>
  <c r="CY170" i="17"/>
  <c r="DB170" i="17" s="1"/>
  <c r="CT698" i="17"/>
  <c r="CW698" i="17" s="1"/>
  <c r="CZ698" i="17"/>
  <c r="DC698" i="17" s="1"/>
  <c r="BN1063" i="17"/>
  <c r="BO1063" i="17" s="1"/>
  <c r="CR997" i="17"/>
  <c r="CU997" i="17" s="1"/>
  <c r="CT19" i="17"/>
  <c r="CW19" i="17" s="1"/>
  <c r="CZ19" i="17"/>
  <c r="DC19" i="17" s="1"/>
  <c r="AO643" i="17"/>
  <c r="AP643" i="17" s="1"/>
  <c r="CW68" i="17"/>
  <c r="BN852" i="17"/>
  <c r="BO852" i="17" s="1"/>
  <c r="BQ757" i="17"/>
  <c r="BP757" i="17"/>
  <c r="CN219" i="17"/>
  <c r="CQ219" i="17"/>
  <c r="AT248" i="17"/>
  <c r="AU248" i="17" s="1"/>
  <c r="CH627" i="17"/>
  <c r="CI627" i="17" s="1"/>
  <c r="DI1006" i="17"/>
  <c r="CJ878" i="17"/>
  <c r="CK878" i="17"/>
  <c r="CW307" i="17"/>
  <c r="CT453" i="17"/>
  <c r="CW453" i="17" s="1"/>
  <c r="CZ453" i="17"/>
  <c r="DC453" i="17" s="1"/>
  <c r="CW582" i="17"/>
  <c r="CJ614" i="17"/>
  <c r="CK614" i="17"/>
  <c r="CH635" i="17"/>
  <c r="CI635" i="17" s="1"/>
  <c r="CT635" i="17"/>
  <c r="CW635" i="17" s="1"/>
  <c r="CZ635" i="17"/>
  <c r="DC635" i="17" s="1"/>
  <c r="CS377" i="17"/>
  <c r="CV377" i="17" s="1"/>
  <c r="CY377" i="17"/>
  <c r="DB377" i="17" s="1"/>
  <c r="CW232" i="17"/>
  <c r="CN752" i="17"/>
  <c r="CQ752" i="17"/>
  <c r="CU330" i="17"/>
  <c r="CW360" i="17"/>
  <c r="CL794" i="17"/>
  <c r="CO794" i="17"/>
  <c r="CH355" i="17"/>
  <c r="CI355" i="17" s="1"/>
  <c r="CT355" i="17"/>
  <c r="CW355" i="17" s="1"/>
  <c r="CZ355" i="17"/>
  <c r="DC355" i="17" s="1"/>
  <c r="BI975" i="17"/>
  <c r="BJ975" i="17" s="1"/>
  <c r="CL39" i="17"/>
  <c r="CO39" i="17"/>
  <c r="CQ674" i="17"/>
  <c r="CN674" i="17"/>
  <c r="CH640" i="17"/>
  <c r="CI640" i="17" s="1"/>
  <c r="CU506" i="17"/>
  <c r="AV106" i="17"/>
  <c r="AW106" i="17"/>
  <c r="CJ1004" i="17"/>
  <c r="CK1004" i="17"/>
  <c r="CW40" i="17"/>
  <c r="CV364" i="17"/>
  <c r="CK40" i="17"/>
  <c r="CJ40" i="17"/>
  <c r="AV449" i="17"/>
  <c r="AW449" i="17"/>
  <c r="CL725" i="17"/>
  <c r="CO725" i="17"/>
  <c r="CK984" i="17"/>
  <c r="CJ984" i="17"/>
  <c r="CL717" i="17"/>
  <c r="CO717" i="17"/>
  <c r="AV447" i="17"/>
  <c r="AW447" i="17"/>
  <c r="CH9" i="17"/>
  <c r="CI9" i="17" s="1"/>
  <c r="CT9" i="17"/>
  <c r="CW9" i="17" s="1"/>
  <c r="CZ9" i="17"/>
  <c r="DC9" i="17" s="1"/>
  <c r="CL194" i="17"/>
  <c r="CO194" i="17"/>
  <c r="CT1065" i="17"/>
  <c r="CZ1065" i="17"/>
  <c r="DC1065" i="17" s="1"/>
  <c r="AV33" i="17"/>
  <c r="AW33" i="17"/>
  <c r="CW611" i="17"/>
  <c r="BP91" i="17"/>
  <c r="BQ91" i="17"/>
  <c r="AT146" i="17"/>
  <c r="AU146" i="17" s="1"/>
  <c r="AO329" i="17"/>
  <c r="AP329" i="17" s="1"/>
  <c r="AV971" i="17"/>
  <c r="AW971" i="17"/>
  <c r="CT305" i="17"/>
  <c r="CW305" i="17" s="1"/>
  <c r="CZ305" i="17"/>
  <c r="DC305" i="17" s="1"/>
  <c r="CT549" i="17"/>
  <c r="CW549" i="17" s="1"/>
  <c r="CZ549" i="17"/>
  <c r="DC549" i="17" s="1"/>
  <c r="CT531" i="17"/>
  <c r="CW531" i="17" s="1"/>
  <c r="CZ531" i="17"/>
  <c r="DC531" i="17" s="1"/>
  <c r="CR738" i="17"/>
  <c r="CU738" i="17" s="1"/>
  <c r="AT694" i="17"/>
  <c r="AU694" i="17" s="1"/>
  <c r="AT350" i="17"/>
  <c r="AU350" i="17" s="1"/>
  <c r="CS985" i="17"/>
  <c r="CV985" i="17" s="1"/>
  <c r="CY985" i="17"/>
  <c r="DB985" i="17" s="1"/>
  <c r="CN749" i="17"/>
  <c r="CQ749" i="17"/>
  <c r="CX519" i="17"/>
  <c r="DA519" i="17" s="1"/>
  <c r="CM1063" i="17"/>
  <c r="CP1063" i="17"/>
  <c r="CL933" i="17"/>
  <c r="CO933" i="17"/>
  <c r="AQ643" i="17"/>
  <c r="BI619" i="17"/>
  <c r="BJ619" i="17" s="1"/>
  <c r="BK619" i="17"/>
  <c r="CW1022" i="17"/>
  <c r="AT817" i="17"/>
  <c r="AU817" i="17" s="1"/>
  <c r="CR817" i="17"/>
  <c r="CU817" i="17" s="1"/>
  <c r="CX817" i="17"/>
  <c r="DA817" i="17" s="1"/>
  <c r="CJ1043" i="17"/>
  <c r="CK1043" i="17"/>
  <c r="CC219" i="17"/>
  <c r="CD219" i="17" s="1"/>
  <c r="CE219" i="17"/>
  <c r="CZ607" i="17"/>
  <c r="DC607" i="17" s="1"/>
  <c r="CZ14" i="17"/>
  <c r="DC14" i="17" s="1"/>
  <c r="BN54" i="17"/>
  <c r="BO54" i="17" s="1"/>
  <c r="CM1071" i="17"/>
  <c r="CP1071" i="17"/>
  <c r="CC1071" i="17"/>
  <c r="CD1071" i="17" s="1"/>
  <c r="DH247" i="17"/>
  <c r="CK395" i="17"/>
  <c r="CJ395" i="17"/>
  <c r="AO219" i="17"/>
  <c r="AP219" i="17" s="1"/>
  <c r="AV399" i="17"/>
  <c r="AW399" i="17"/>
  <c r="CU573" i="17"/>
  <c r="CN682" i="17"/>
  <c r="CQ682" i="17"/>
  <c r="AO39" i="17"/>
  <c r="AP39" i="17" s="1"/>
  <c r="CC640" i="17"/>
  <c r="CD640" i="17" s="1"/>
  <c r="CZ640" i="17" s="1"/>
  <c r="DC640" i="17" s="1"/>
  <c r="CJ1018" i="17"/>
  <c r="CK1018" i="17"/>
  <c r="AV546" i="17"/>
  <c r="AW546" i="17"/>
  <c r="DE547" i="17"/>
  <c r="DH547" i="17" s="1"/>
  <c r="CJ512" i="17"/>
  <c r="CK512" i="17"/>
  <c r="BN252" i="17"/>
  <c r="BO252" i="17" s="1"/>
  <c r="CS252" i="17"/>
  <c r="CV252" i="17" s="1"/>
  <c r="CY252" i="17"/>
  <c r="DB252" i="17" s="1"/>
  <c r="AW862" i="17"/>
  <c r="AV862" i="17"/>
  <c r="BQ708" i="17"/>
  <c r="BP708" i="17"/>
  <c r="DE708" i="17" s="1"/>
  <c r="BP66" i="17"/>
  <c r="BQ66" i="17"/>
  <c r="AW442" i="17"/>
  <c r="AV442" i="17"/>
  <c r="DD442" i="17" s="1"/>
  <c r="BP165" i="17"/>
  <c r="DE165" i="17" s="1"/>
  <c r="BQ165" i="17"/>
  <c r="AV486" i="17"/>
  <c r="AW486" i="17"/>
  <c r="CJ621" i="17"/>
  <c r="CK621" i="17"/>
  <c r="CJ773" i="17"/>
  <c r="CK773" i="17"/>
  <c r="CW311" i="17"/>
  <c r="DF1058" i="17"/>
  <c r="DI1058" i="17" s="1"/>
  <c r="CJ81" i="17"/>
  <c r="CK81" i="17"/>
  <c r="CH329" i="17"/>
  <c r="CI329" i="17" s="1"/>
  <c r="CT329" i="17"/>
  <c r="CZ329" i="17"/>
  <c r="DC329" i="17" s="1"/>
  <c r="CH191" i="17"/>
  <c r="CI191" i="17" s="1"/>
  <c r="CT191" i="17"/>
  <c r="CW191" i="17" s="1"/>
  <c r="CZ191" i="17"/>
  <c r="DC191" i="17" s="1"/>
  <c r="AO194" i="17"/>
  <c r="AP194" i="17" s="1"/>
  <c r="AV120" i="17"/>
  <c r="AW120" i="17"/>
  <c r="CJ171" i="17"/>
  <c r="CK171" i="17"/>
  <c r="CV370" i="17"/>
  <c r="CZ268" i="17"/>
  <c r="DC268" i="17" s="1"/>
  <c r="CJ814" i="17"/>
  <c r="CK814" i="17"/>
  <c r="CL146" i="17"/>
  <c r="CO146" i="17"/>
  <c r="AO226" i="17"/>
  <c r="AP226" i="17" s="1"/>
  <c r="CR226" i="17" s="1"/>
  <c r="BP258" i="17"/>
  <c r="BQ258" i="17"/>
  <c r="CN211" i="17"/>
  <c r="CQ211" i="17"/>
  <c r="AT271" i="17"/>
  <c r="AU271" i="17" s="1"/>
  <c r="CM626" i="17"/>
  <c r="CP626" i="17"/>
  <c r="CH653" i="17"/>
  <c r="CI653" i="17" s="1"/>
  <c r="CX169" i="17"/>
  <c r="DA169" i="17" s="1"/>
  <c r="DH485" i="17"/>
  <c r="CR301" i="17"/>
  <c r="CU301" i="17" s="1"/>
  <c r="CX301" i="17"/>
  <c r="DA301" i="17" s="1"/>
  <c r="CH749" i="17"/>
  <c r="CI749" i="17" s="1"/>
  <c r="BP170" i="17"/>
  <c r="BQ170" i="17"/>
  <c r="BI1063" i="17"/>
  <c r="BJ1063" i="17" s="1"/>
  <c r="AT933" i="17"/>
  <c r="AU933" i="17" s="1"/>
  <c r="AV253" i="17"/>
  <c r="AW253" i="17"/>
  <c r="CN947" i="17"/>
  <c r="CQ947" i="17"/>
  <c r="BQ118" i="17"/>
  <c r="BP118" i="17"/>
  <c r="DE118" i="17" s="1"/>
  <c r="BP147" i="17"/>
  <c r="BQ147" i="17"/>
  <c r="CZ113" i="17"/>
  <c r="DC113" i="17" s="1"/>
  <c r="CL863" i="17"/>
  <c r="CO863" i="17"/>
  <c r="CJ14" i="17"/>
  <c r="CK14" i="17"/>
  <c r="BP876" i="17"/>
  <c r="BQ876" i="17"/>
  <c r="BN1071" i="17"/>
  <c r="BO1071" i="17" s="1"/>
  <c r="CN1071" i="17"/>
  <c r="CQ1071" i="17"/>
  <c r="BN722" i="17"/>
  <c r="BO722" i="17" s="1"/>
  <c r="CH767" i="17"/>
  <c r="CI767" i="17" s="1"/>
  <c r="AT973" i="17"/>
  <c r="AU973" i="17" s="1"/>
  <c r="CK519" i="17"/>
  <c r="CJ519" i="17"/>
  <c r="CS870" i="17"/>
  <c r="CV870" i="17" s="1"/>
  <c r="CY870" i="17"/>
  <c r="DB870" i="17" s="1"/>
  <c r="CT809" i="17"/>
  <c r="CW809" i="17" s="1"/>
  <c r="CZ809" i="17"/>
  <c r="DC809" i="17" s="1"/>
  <c r="CU340" i="17"/>
  <c r="CJ779" i="17"/>
  <c r="CK779" i="17"/>
  <c r="CS177" i="17"/>
  <c r="CV177" i="17" s="1"/>
  <c r="CY177" i="17"/>
  <c r="DB177" i="17" s="1"/>
  <c r="CK123" i="17"/>
  <c r="CJ123" i="17"/>
  <c r="AV744" i="17"/>
  <c r="AW744" i="17"/>
  <c r="CW132" i="17"/>
  <c r="CT60" i="17"/>
  <c r="CW60" i="17" s="1"/>
  <c r="CZ60" i="17"/>
  <c r="DC60" i="17" s="1"/>
  <c r="BN412" i="17"/>
  <c r="BO412" i="17" s="1"/>
  <c r="CC752" i="17"/>
  <c r="CD752" i="17" s="1"/>
  <c r="AT273" i="17"/>
  <c r="AU273" i="17" s="1"/>
  <c r="CV71" i="17"/>
  <c r="CW607" i="17"/>
  <c r="BP427" i="17"/>
  <c r="BQ427" i="17"/>
  <c r="CH682" i="17"/>
  <c r="CI682" i="17" s="1"/>
  <c r="CM789" i="17"/>
  <c r="CP789" i="17"/>
  <c r="CC674" i="17"/>
  <c r="CD674" i="17"/>
  <c r="CT674" i="17" s="1"/>
  <c r="CL440" i="17"/>
  <c r="CO440" i="17"/>
  <c r="BQ428" i="17"/>
  <c r="BP428" i="17"/>
  <c r="CT84" i="17"/>
  <c r="CW84" i="17" s="1"/>
  <c r="CZ84" i="17"/>
  <c r="DC84" i="17" s="1"/>
  <c r="CJ576" i="17"/>
  <c r="CK576" i="17"/>
  <c r="CY811" i="17"/>
  <c r="DB811" i="17" s="1"/>
  <c r="CJ659" i="17"/>
  <c r="CK659" i="17"/>
  <c r="CT1048" i="17"/>
  <c r="CW1048" i="17" s="1"/>
  <c r="CZ1048" i="17"/>
  <c r="DC1048" i="17" s="1"/>
  <c r="CL307" i="17"/>
  <c r="CO307" i="17"/>
  <c r="CZ571" i="17"/>
  <c r="DC571" i="17" s="1"/>
  <c r="AW870" i="17"/>
  <c r="AV870" i="17"/>
  <c r="DD870" i="17" s="1"/>
  <c r="DG870" i="17" s="1"/>
  <c r="CT296" i="17"/>
  <c r="CW296" i="17" s="1"/>
  <c r="CZ296" i="17"/>
  <c r="DC296" i="17" s="1"/>
  <c r="CJ660" i="17"/>
  <c r="CK660" i="17"/>
  <c r="AO725" i="17"/>
  <c r="AP725" i="17" s="1"/>
  <c r="CR725" i="17" s="1"/>
  <c r="CW771" i="17"/>
  <c r="AV186" i="17"/>
  <c r="AW186" i="17"/>
  <c r="BN918" i="17"/>
  <c r="BO918" i="17" s="1"/>
  <c r="AO717" i="17"/>
  <c r="AP717" i="17" s="1"/>
  <c r="CR638" i="17"/>
  <c r="CU638" i="17" s="1"/>
  <c r="CU1028" i="17"/>
  <c r="CW602" i="17"/>
  <c r="CR844" i="17"/>
  <c r="CU844" i="17" s="1"/>
  <c r="CX844" i="17"/>
  <c r="DA844" i="17" s="1"/>
  <c r="CR957" i="17"/>
  <c r="CU957" i="17" s="1"/>
  <c r="CR533" i="17"/>
  <c r="CU533" i="17" s="1"/>
  <c r="CX533" i="17"/>
  <c r="DA533" i="17" s="1"/>
  <c r="CK376" i="17"/>
  <c r="CJ376" i="17"/>
  <c r="CT441" i="17"/>
  <c r="CZ441" i="17"/>
  <c r="DC441" i="17" s="1"/>
  <c r="CR211" i="17"/>
  <c r="CU211" i="17" s="1"/>
  <c r="CX211" i="17"/>
  <c r="DA211" i="17" s="1"/>
  <c r="CJ193" i="17"/>
  <c r="CK193" i="17"/>
  <c r="AT226" i="17"/>
  <c r="AU226" i="17" s="1"/>
  <c r="CT519" i="17"/>
  <c r="CW519" i="17" s="1"/>
  <c r="CZ519" i="17"/>
  <c r="DC519" i="17" s="1"/>
  <c r="CJ392" i="17"/>
  <c r="CK392" i="17"/>
  <c r="CZ876" i="17"/>
  <c r="DC876" i="17" s="1"/>
  <c r="CH211" i="17"/>
  <c r="CI211" i="17" s="1"/>
  <c r="CT419" i="17"/>
  <c r="CW419" i="17" s="1"/>
  <c r="CZ419" i="17"/>
  <c r="DC419" i="17" s="1"/>
  <c r="BI626" i="17"/>
  <c r="BJ626" i="17"/>
  <c r="BK626" i="17"/>
  <c r="BP501" i="17"/>
  <c r="BQ501" i="17"/>
  <c r="BP372" i="17"/>
  <c r="BQ372" i="17"/>
  <c r="CR568" i="17"/>
  <c r="CU568" i="17" s="1"/>
  <c r="CX568" i="17"/>
  <c r="DA568" i="17" s="1"/>
  <c r="CY207" i="17"/>
  <c r="DB207" i="17" s="1"/>
  <c r="CC138" i="17"/>
  <c r="CD138" i="17" s="1"/>
  <c r="CE138" i="17"/>
  <c r="CH947" i="17"/>
  <c r="CI947" i="17" s="1"/>
  <c r="CR155" i="17"/>
  <c r="CU155" i="17" s="1"/>
  <c r="CX155" i="17"/>
  <c r="DA155" i="17" s="1"/>
  <c r="CT527" i="17"/>
  <c r="CZ527" i="17"/>
  <c r="DC527" i="17" s="1"/>
  <c r="AT157" i="17"/>
  <c r="AU157" i="17" s="1"/>
  <c r="CR157" i="17"/>
  <c r="CX157" i="17"/>
  <c r="DA157" i="17" s="1"/>
  <c r="AT863" i="17"/>
  <c r="AU863" i="17" s="1"/>
  <c r="CW127" i="17"/>
  <c r="CH194" i="17"/>
  <c r="CI194" i="17" s="1"/>
  <c r="CV740" i="17"/>
  <c r="AV137" i="17"/>
  <c r="AW137" i="17"/>
  <c r="CH120" i="17"/>
  <c r="CI120" i="17" s="1"/>
  <c r="AT752" i="17"/>
  <c r="AU752" i="17" s="1"/>
  <c r="CE1071" i="17"/>
  <c r="CN877" i="17"/>
  <c r="CQ877" i="17"/>
  <c r="CR887" i="17"/>
  <c r="CU887" i="17" s="1"/>
  <c r="AT887" i="17"/>
  <c r="AU887" i="17" s="1"/>
  <c r="CX887" i="17"/>
  <c r="DA887" i="17" s="1"/>
  <c r="CT275" i="17"/>
  <c r="CZ275" i="17"/>
  <c r="DC275" i="17" s="1"/>
  <c r="AT86" i="17"/>
  <c r="AU86" i="17" s="1"/>
  <c r="CW477" i="17"/>
  <c r="CU584" i="17"/>
  <c r="CC838" i="17"/>
  <c r="CD838" i="17" s="1"/>
  <c r="CH973" i="17"/>
  <c r="CI973" i="17" s="1"/>
  <c r="CM412" i="17"/>
  <c r="CP412" i="17"/>
  <c r="CK638" i="17"/>
  <c r="CJ638" i="17"/>
  <c r="CL273" i="17"/>
  <c r="CO273" i="17"/>
  <c r="DE588" i="17"/>
  <c r="AV1037" i="17"/>
  <c r="AW1037" i="17"/>
  <c r="CC682" i="17"/>
  <c r="CD682" i="17" s="1"/>
  <c r="CZ682" i="17" s="1"/>
  <c r="DC682" i="17" s="1"/>
  <c r="BP828" i="17"/>
  <c r="BQ828" i="17"/>
  <c r="DF1008" i="17"/>
  <c r="DI1008" i="17" s="1"/>
  <c r="AV441" i="17"/>
  <c r="AW441" i="17"/>
  <c r="CQ566" i="17"/>
  <c r="CN566" i="17"/>
  <c r="CK433" i="17"/>
  <c r="CJ433" i="17"/>
  <c r="CW423" i="17"/>
  <c r="CW779" i="17"/>
  <c r="CV837" i="17"/>
  <c r="AO307" i="17"/>
  <c r="AP307" i="17" s="1"/>
  <c r="CR307" i="17" s="1"/>
  <c r="CZ99" i="17"/>
  <c r="DC99" i="17" s="1"/>
  <c r="CT99" i="17"/>
  <c r="CW99" i="17" s="1"/>
  <c r="CL493" i="17"/>
  <c r="CO493" i="17"/>
  <c r="CW984" i="17"/>
  <c r="CT646" i="17"/>
  <c r="CZ646" i="17"/>
  <c r="DC646" i="17" s="1"/>
  <c r="CZ522" i="17"/>
  <c r="DC522" i="17" s="1"/>
  <c r="CR71" i="17"/>
  <c r="CU71" i="17" s="1"/>
  <c r="CX71" i="17"/>
  <c r="DA71" i="17" s="1"/>
  <c r="CT681" i="17"/>
  <c r="CW681" i="17" s="1"/>
  <c r="CZ681" i="17"/>
  <c r="DC681" i="17" s="1"/>
  <c r="CM918" i="17"/>
  <c r="CP918" i="17"/>
  <c r="DD638" i="17"/>
  <c r="DG638" i="17" s="1"/>
  <c r="CW940" i="17"/>
  <c r="CL355" i="17"/>
  <c r="CO355" i="17"/>
  <c r="CU186" i="17"/>
  <c r="CT943" i="17"/>
  <c r="CW943" i="17" s="1"/>
  <c r="CJ452" i="17"/>
  <c r="CK452" i="17"/>
  <c r="CU262" i="17"/>
  <c r="AV957" i="17"/>
  <c r="DD957" i="17" s="1"/>
  <c r="DG957" i="17" s="1"/>
  <c r="AW957" i="17"/>
  <c r="CW108" i="17"/>
  <c r="CS253" i="17"/>
  <c r="CY253" i="17"/>
  <c r="DB253" i="17" s="1"/>
  <c r="CW931" i="17"/>
  <c r="CK268" i="17"/>
  <c r="CJ268" i="17"/>
  <c r="AV556" i="17"/>
  <c r="AW556" i="17"/>
  <c r="CM1033" i="17"/>
  <c r="CP1033" i="17"/>
  <c r="CN449" i="17"/>
  <c r="CQ449" i="17"/>
  <c r="CT957" i="17"/>
  <c r="CW957" i="17" s="1"/>
  <c r="CZ957" i="17"/>
  <c r="DC957" i="17" s="1"/>
  <c r="CK388" i="17"/>
  <c r="CJ388" i="17"/>
  <c r="CR601" i="17"/>
  <c r="CU601" i="17" s="1"/>
  <c r="CX601" i="17"/>
  <c r="DA601" i="17" s="1"/>
  <c r="CT197" i="17"/>
  <c r="CZ197" i="17"/>
  <c r="DC197" i="17" s="1"/>
  <c r="CT906" i="17"/>
  <c r="CW906" i="17" s="1"/>
  <c r="CZ906" i="17"/>
  <c r="DC906" i="17" s="1"/>
  <c r="CZ1012" i="17"/>
  <c r="DC1012" i="17" s="1"/>
  <c r="CZ351" i="17"/>
  <c r="DC351" i="17" s="1"/>
  <c r="CH619" i="17"/>
  <c r="CI619" i="17" s="1"/>
  <c r="CK396" i="17"/>
  <c r="CJ396" i="17"/>
  <c r="DF396" i="17" s="1"/>
  <c r="CN231" i="17"/>
  <c r="CQ231" i="17"/>
  <c r="CM624" i="17"/>
  <c r="CP624" i="17"/>
  <c r="DE68" i="17"/>
  <c r="DH68" i="17" s="1"/>
  <c r="CJ401" i="17"/>
  <c r="CK401" i="17"/>
  <c r="CN795" i="17"/>
  <c r="CQ795" i="17"/>
  <c r="CT796" i="17"/>
  <c r="CW796" i="17" s="1"/>
  <c r="DH588" i="17"/>
  <c r="CR210" i="17"/>
  <c r="CU210" i="17" s="1"/>
  <c r="CX210" i="17"/>
  <c r="DA210" i="17" s="1"/>
  <c r="CN138" i="17"/>
  <c r="CQ138" i="17"/>
  <c r="AV926" i="17"/>
  <c r="AW926" i="17"/>
  <c r="AT557" i="17"/>
  <c r="AU557" i="17" s="1"/>
  <c r="CS555" i="17"/>
  <c r="CV555" i="17" s="1"/>
  <c r="AT364" i="17"/>
  <c r="AU364" i="17" s="1"/>
  <c r="CT1060" i="17"/>
  <c r="CZ1060" i="17"/>
  <c r="DC1060" i="17" s="1"/>
  <c r="CC120" i="17"/>
  <c r="CD120" i="17" s="1"/>
  <c r="CT120" i="17" s="1"/>
  <c r="CY447" i="17"/>
  <c r="DB447" i="17" s="1"/>
  <c r="CH316" i="17"/>
  <c r="CI316" i="17" s="1"/>
  <c r="CC877" i="17"/>
  <c r="CD877" i="17" s="1"/>
  <c r="CE877" i="17"/>
  <c r="BI492" i="17"/>
  <c r="BJ492" i="17" s="1"/>
  <c r="BK492" i="17"/>
  <c r="CS637" i="17"/>
  <c r="CV637" i="17" s="1"/>
  <c r="CY637" i="17"/>
  <c r="DB637" i="17" s="1"/>
  <c r="CH214" i="17"/>
  <c r="CI214" i="17" s="1"/>
  <c r="CN429" i="17"/>
  <c r="CQ429" i="17"/>
  <c r="CL219" i="17"/>
  <c r="CO219" i="17"/>
  <c r="CT91" i="17"/>
  <c r="CW91" i="17" s="1"/>
  <c r="CZ91" i="17"/>
  <c r="DC91" i="17" s="1"/>
  <c r="CS383" i="17"/>
  <c r="CV383" i="17" s="1"/>
  <c r="CY383" i="17"/>
  <c r="DB383" i="17" s="1"/>
  <c r="AV252" i="17"/>
  <c r="AW252" i="17"/>
  <c r="BI412" i="17"/>
  <c r="BJ412" i="17" s="1"/>
  <c r="CW384" i="17"/>
  <c r="AO273" i="17"/>
  <c r="AP273" i="17" s="1"/>
  <c r="AV424" i="17"/>
  <c r="AW424" i="17"/>
  <c r="CU157" i="17"/>
  <c r="AV573" i="17"/>
  <c r="AW573" i="17"/>
  <c r="DF976" i="17"/>
  <c r="DI976" i="17" s="1"/>
  <c r="BI789" i="17"/>
  <c r="BJ789" i="17" s="1"/>
  <c r="AO440" i="17"/>
  <c r="AP440" i="17" s="1"/>
  <c r="CR440" i="17" s="1"/>
  <c r="AT370" i="17"/>
  <c r="AU370" i="17" s="1"/>
  <c r="CR370" i="17"/>
  <c r="CU370" i="17" s="1"/>
  <c r="CX370" i="17"/>
  <c r="DA370" i="17" s="1"/>
  <c r="AW886" i="17"/>
  <c r="AV886" i="17"/>
  <c r="CC566" i="17"/>
  <c r="CD566" i="17" s="1"/>
  <c r="CZ566" i="17" s="1"/>
  <c r="DC566" i="17" s="1"/>
  <c r="CW694" i="17"/>
  <c r="BP811" i="17"/>
  <c r="BQ811" i="17"/>
  <c r="CL1033" i="17"/>
  <c r="CO1033" i="17"/>
  <c r="CK571" i="17"/>
  <c r="CJ571" i="17"/>
  <c r="CJ792" i="17"/>
  <c r="CK792" i="17"/>
  <c r="CJ460" i="17"/>
  <c r="CK460" i="17"/>
  <c r="AW622" i="17"/>
  <c r="AV622" i="17"/>
  <c r="DD622" i="17" s="1"/>
  <c r="BJ918" i="17"/>
  <c r="CS918" i="17" s="1"/>
  <c r="BI918" i="17"/>
  <c r="CJ377" i="17"/>
  <c r="CK377" i="17"/>
  <c r="CZ101" i="17"/>
  <c r="DC101" i="17" s="1"/>
  <c r="CK943" i="17"/>
  <c r="CJ943" i="17"/>
  <c r="BP661" i="17"/>
  <c r="BQ661" i="17"/>
  <c r="CW101" i="17"/>
  <c r="CH929" i="17"/>
  <c r="CI929" i="17" s="1"/>
  <c r="CY370" i="17"/>
  <c r="DB370" i="17" s="1"/>
  <c r="CK994" i="17"/>
  <c r="CJ994" i="17"/>
  <c r="CZ371" i="17"/>
  <c r="DC371" i="17" s="1"/>
  <c r="CT371" i="17"/>
  <c r="CW371" i="17" s="1"/>
  <c r="CZ213" i="17"/>
  <c r="DC213" i="17" s="1"/>
  <c r="CT213" i="17"/>
  <c r="BN1033" i="17"/>
  <c r="BO1033" i="17" s="1"/>
  <c r="CH449" i="17"/>
  <c r="CI449" i="17" s="1"/>
  <c r="CS21" i="17"/>
  <c r="CV21" i="17" s="1"/>
  <c r="CY21" i="17"/>
  <c r="DB21" i="17" s="1"/>
  <c r="CJ751" i="17"/>
  <c r="CK751" i="17"/>
  <c r="CT128" i="17"/>
  <c r="CW128" i="17" s="1"/>
  <c r="CZ128" i="17"/>
  <c r="DC128" i="17" s="1"/>
  <c r="CZ971" i="17"/>
  <c r="DC971" i="17" s="1"/>
  <c r="CT971" i="17"/>
  <c r="CW971" i="17" s="1"/>
  <c r="BI624" i="17"/>
  <c r="BJ624" i="17" s="1"/>
  <c r="CR1042" i="17"/>
  <c r="CU1042" i="17" s="1"/>
  <c r="CX1042" i="17"/>
  <c r="DA1042" i="17" s="1"/>
  <c r="CM794" i="17"/>
  <c r="CP794" i="17"/>
  <c r="CZ381" i="17"/>
  <c r="DC381" i="17" s="1"/>
  <c r="CC661" i="17"/>
  <c r="CD661" i="17" s="1"/>
  <c r="CN16" i="17"/>
  <c r="CQ16" i="17"/>
  <c r="CH795" i="17"/>
  <c r="CI795" i="17" s="1"/>
  <c r="CJ796" i="17"/>
  <c r="CK796" i="17"/>
  <c r="CT189" i="17"/>
  <c r="CW189" i="17" s="1"/>
  <c r="CZ189" i="17"/>
  <c r="DC189" i="17" s="1"/>
  <c r="BP207" i="17"/>
  <c r="BQ207" i="17"/>
  <c r="CZ23" i="17"/>
  <c r="DC23" i="17" s="1"/>
  <c r="BQ555" i="17"/>
  <c r="BP555" i="17"/>
  <c r="CU671" i="17"/>
  <c r="AO571" i="17"/>
  <c r="AP571" i="17" s="1"/>
  <c r="AQ571" i="17"/>
  <c r="AV291" i="17"/>
  <c r="AW291" i="17"/>
  <c r="CH1061" i="17"/>
  <c r="CI1061" i="17" s="1"/>
  <c r="AO669" i="17"/>
  <c r="AP669" i="17"/>
  <c r="AQ669" i="17"/>
  <c r="CR575" i="17"/>
  <c r="CU575" i="17" s="1"/>
  <c r="CX575" i="17"/>
  <c r="DA575" i="17" s="1"/>
  <c r="CW622" i="17"/>
  <c r="CK384" i="17"/>
  <c r="CJ384" i="17"/>
  <c r="CS332" i="17"/>
  <c r="CV332" i="17" s="1"/>
  <c r="BN332" i="17"/>
  <c r="BO332" i="17" s="1"/>
  <c r="CY332" i="17"/>
  <c r="DB332" i="17" s="1"/>
  <c r="CW464" i="17"/>
  <c r="CW576" i="17"/>
  <c r="CU1037" i="17"/>
  <c r="CN852" i="17"/>
  <c r="CQ852" i="17"/>
  <c r="CJ4" i="17"/>
  <c r="CK4" i="17"/>
  <c r="CH566" i="17"/>
  <c r="CI566" i="17" s="1"/>
  <c r="CX506" i="17"/>
  <c r="DA506" i="17" s="1"/>
  <c r="AO1033" i="17"/>
  <c r="AP1033" i="17" s="1"/>
  <c r="AV292" i="17"/>
  <c r="AW292" i="17"/>
  <c r="CJ37" i="17"/>
  <c r="CK37" i="17"/>
  <c r="AO493" i="17"/>
  <c r="AP493" i="17" s="1"/>
  <c r="CJ522" i="17"/>
  <c r="CK522" i="17"/>
  <c r="AV1028" i="17"/>
  <c r="AW1028" i="17"/>
  <c r="CV343" i="17"/>
  <c r="CJ756" i="17"/>
  <c r="CK756" i="17"/>
  <c r="CW942" i="17"/>
  <c r="CK668" i="17"/>
  <c r="CJ668" i="17"/>
  <c r="AO355" i="17"/>
  <c r="AP355" i="17"/>
  <c r="CR355" i="17" s="1"/>
  <c r="AV948" i="17"/>
  <c r="AW948" i="17"/>
  <c r="CV118" i="17"/>
  <c r="CT186" i="17"/>
  <c r="CW186" i="17" s="1"/>
  <c r="CZ186" i="17"/>
  <c r="DC186" i="17" s="1"/>
  <c r="CN929" i="17"/>
  <c r="CQ929" i="17"/>
  <c r="CN968" i="17"/>
  <c r="CQ968" i="17"/>
  <c r="CC449" i="17"/>
  <c r="CD449" i="17" s="1"/>
  <c r="CZ449" i="17" s="1"/>
  <c r="DC449" i="17" s="1"/>
  <c r="CU478" i="17"/>
  <c r="BQ538" i="17"/>
  <c r="BP538" i="17"/>
  <c r="CV194" i="17"/>
  <c r="CU120" i="17"/>
  <c r="CR920" i="17"/>
  <c r="CU920" i="17" s="1"/>
  <c r="CX920" i="17"/>
  <c r="DA920" i="17" s="1"/>
  <c r="CS1047" i="17"/>
  <c r="CY1047" i="17"/>
  <c r="DB1047" i="17" s="1"/>
  <c r="CC231" i="17"/>
  <c r="CD231" i="17" s="1"/>
  <c r="CZ231" i="17" s="1"/>
  <c r="DC231" i="17" s="1"/>
  <c r="AT1076" i="17"/>
  <c r="AU1076" i="17" s="1"/>
  <c r="BN794" i="17"/>
  <c r="BO794" i="17" s="1"/>
  <c r="AO945" i="17"/>
  <c r="AP945" i="17" s="1"/>
  <c r="AQ945" i="17"/>
  <c r="CT851" i="17"/>
  <c r="CW851" i="17" s="1"/>
  <c r="CH234" i="17"/>
  <c r="CI234" i="17" s="1"/>
  <c r="CY194" i="17"/>
  <c r="DB194" i="17" s="1"/>
  <c r="CZ881" i="17"/>
  <c r="DC881" i="17" s="1"/>
  <c r="CN369" i="17"/>
  <c r="CQ369" i="17"/>
  <c r="CT151" i="17"/>
  <c r="CW151" i="17" s="1"/>
  <c r="CZ151" i="17"/>
  <c r="DC151" i="17" s="1"/>
  <c r="CS347" i="17"/>
  <c r="CY347" i="17"/>
  <c r="DB347" i="17" s="1"/>
  <c r="CH403" i="17"/>
  <c r="CI403" i="17" s="1"/>
  <c r="CZ403" i="17"/>
  <c r="DC403" i="17" s="1"/>
  <c r="CT403" i="17"/>
  <c r="AV303" i="17"/>
  <c r="AW303" i="17"/>
  <c r="CH895" i="17"/>
  <c r="CI895" i="17" s="1"/>
  <c r="CN903" i="17"/>
  <c r="CQ903" i="17"/>
  <c r="AV214" i="17"/>
  <c r="AW214" i="17"/>
  <c r="CM417" i="17"/>
  <c r="CP417" i="17"/>
  <c r="CL669" i="17"/>
  <c r="CO669" i="17"/>
  <c r="CM989" i="17"/>
  <c r="CP989" i="17"/>
  <c r="CH174" i="17"/>
  <c r="CI174" i="17" s="1"/>
  <c r="CT174" i="17"/>
  <c r="CW174" i="17" s="1"/>
  <c r="CZ174" i="17"/>
  <c r="DC174" i="17" s="1"/>
  <c r="CV780" i="17"/>
  <c r="CC545" i="17"/>
  <c r="CD545" i="17" s="1"/>
  <c r="CT545" i="17" s="1"/>
  <c r="CT159" i="17"/>
  <c r="CW159" i="17" s="1"/>
  <c r="CZ159" i="17"/>
  <c r="DC159" i="17" s="1"/>
  <c r="CH588" i="17"/>
  <c r="CI588" i="17" s="1"/>
  <c r="CT588" i="17"/>
  <c r="CW588" i="17" s="1"/>
  <c r="CZ588" i="17"/>
  <c r="DC588" i="17" s="1"/>
  <c r="AV29" i="17"/>
  <c r="DD29" i="17" s="1"/>
  <c r="AW29" i="17"/>
  <c r="AV225" i="17"/>
  <c r="AW225" i="17"/>
  <c r="AV340" i="17"/>
  <c r="AW340" i="17"/>
  <c r="CJ465" i="17"/>
  <c r="CK465" i="17"/>
  <c r="AV122" i="17"/>
  <c r="DD122" i="17" s="1"/>
  <c r="AW122" i="17"/>
  <c r="AV947" i="17"/>
  <c r="AW947" i="17"/>
  <c r="CC852" i="17"/>
  <c r="CD852" i="17" s="1"/>
  <c r="BP717" i="17"/>
  <c r="BQ717" i="17"/>
  <c r="AT502" i="17"/>
  <c r="AU502" i="17" s="1"/>
  <c r="CW24" i="17"/>
  <c r="BP793" i="17"/>
  <c r="BQ793" i="17"/>
  <c r="AV506" i="17"/>
  <c r="AW506" i="17"/>
  <c r="CW321" i="17"/>
  <c r="CU728" i="17"/>
  <c r="CU486" i="17"/>
  <c r="CW514" i="17"/>
  <c r="CK676" i="17"/>
  <c r="CJ676" i="17"/>
  <c r="CS440" i="17"/>
  <c r="CV440" i="17" s="1"/>
  <c r="CY440" i="17"/>
  <c r="DB440" i="17" s="1"/>
  <c r="BN752" i="17"/>
  <c r="BO752" i="17" s="1"/>
  <c r="CZ514" i="17"/>
  <c r="DC514" i="17" s="1"/>
  <c r="CL488" i="17"/>
  <c r="CO488" i="17"/>
  <c r="CY372" i="17"/>
  <c r="DB372" i="17" s="1"/>
  <c r="CS372" i="17"/>
  <c r="CV372" i="17" s="1"/>
  <c r="CJ101" i="17"/>
  <c r="CK101" i="17"/>
  <c r="AV915" i="17"/>
  <c r="DD915" i="17" s="1"/>
  <c r="DG915" i="17" s="1"/>
  <c r="AW915" i="17"/>
  <c r="CL369" i="17"/>
  <c r="CO369" i="17"/>
  <c r="BP370" i="17"/>
  <c r="BQ370" i="17"/>
  <c r="CH968" i="17"/>
  <c r="CI968" i="17" s="1"/>
  <c r="CR977" i="17"/>
  <c r="CX977" i="17"/>
  <c r="DA977" i="17" s="1"/>
  <c r="AV777" i="17"/>
  <c r="AW777" i="17"/>
  <c r="CJ978" i="17"/>
  <c r="CK978" i="17"/>
  <c r="CY369" i="17"/>
  <c r="DB369" i="17" s="1"/>
  <c r="CS369" i="17"/>
  <c r="CU57" i="17"/>
  <c r="CS820" i="17"/>
  <c r="CV820" i="17" s="1"/>
  <c r="CY820" i="17"/>
  <c r="DB820" i="17" s="1"/>
  <c r="CZ658" i="17"/>
  <c r="DC658" i="17" s="1"/>
  <c r="CW178" i="17"/>
  <c r="CS922" i="17"/>
  <c r="CV922" i="17" s="1"/>
  <c r="CY922" i="17"/>
  <c r="DB922" i="17" s="1"/>
  <c r="CT420" i="17"/>
  <c r="CW420" i="17" s="1"/>
  <c r="CZ420" i="17"/>
  <c r="DC420" i="17" s="1"/>
  <c r="CL462" i="17"/>
  <c r="CO462" i="17"/>
  <c r="AT606" i="17"/>
  <c r="AU606" i="17" s="1"/>
  <c r="CL1076" i="17"/>
  <c r="CO1076" i="17"/>
  <c r="AT466" i="17"/>
  <c r="AU466" i="17" s="1"/>
  <c r="CJ140" i="17"/>
  <c r="CK140" i="17"/>
  <c r="CM785" i="17"/>
  <c r="CP785" i="17"/>
  <c r="CH996" i="17"/>
  <c r="CI996" i="17" s="1"/>
  <c r="CC16" i="17"/>
  <c r="CD16" i="17" s="1"/>
  <c r="BN968" i="17"/>
  <c r="BO968" i="17" s="1"/>
  <c r="CW510" i="17"/>
  <c r="CJ851" i="17"/>
  <c r="CK851" i="17"/>
  <c r="AV1003" i="17"/>
  <c r="AW1003" i="17"/>
  <c r="BN145" i="17"/>
  <c r="BO145" i="17" s="1"/>
  <c r="BP194" i="17"/>
  <c r="BQ194" i="17"/>
  <c r="CY817" i="17"/>
  <c r="DB817" i="17" s="1"/>
  <c r="CR214" i="17"/>
  <c r="CU214" i="17" s="1"/>
  <c r="CJ491" i="17"/>
  <c r="CK491" i="17"/>
  <c r="AV708" i="17"/>
  <c r="AW708" i="17"/>
  <c r="BN417" i="17"/>
  <c r="BO417" i="17" s="1"/>
  <c r="CW988" i="17"/>
  <c r="CW646" i="17"/>
  <c r="DH444" i="17"/>
  <c r="CZ952" i="17"/>
  <c r="DC952" i="17" s="1"/>
  <c r="CT952" i="17"/>
  <c r="CW952" i="17" s="1"/>
  <c r="CS630" i="17"/>
  <c r="CV630" i="17" s="1"/>
  <c r="CY630" i="17"/>
  <c r="DB630" i="17" s="1"/>
  <c r="CV24" i="17"/>
  <c r="AV924" i="17"/>
  <c r="AW924" i="17"/>
  <c r="AV16" i="17"/>
  <c r="AW16" i="17"/>
  <c r="DF217" i="17"/>
  <c r="DI217" i="17" s="1"/>
  <c r="CR412" i="17"/>
  <c r="CU412" i="17" s="1"/>
  <c r="AT412" i="17"/>
  <c r="AU412" i="17" s="1"/>
  <c r="CX412" i="17"/>
  <c r="DA412" i="17" s="1"/>
  <c r="CE852" i="17"/>
  <c r="AO502" i="17"/>
  <c r="AP502" i="17" s="1"/>
  <c r="DD685" i="17"/>
  <c r="DG685" i="17" s="1"/>
  <c r="CH875" i="17"/>
  <c r="CI875" i="17" s="1"/>
  <c r="CZ875" i="17"/>
  <c r="DC875" i="17" s="1"/>
  <c r="CT875" i="17"/>
  <c r="CW875" i="17" s="1"/>
  <c r="DE847" i="17"/>
  <c r="DH847" i="17" s="1"/>
  <c r="BI752" i="17"/>
  <c r="BJ752" i="17" s="1"/>
  <c r="CY752" i="17" s="1"/>
  <c r="DB752" i="17" s="1"/>
  <c r="CU744" i="17"/>
  <c r="CW109" i="17"/>
  <c r="CK836" i="17"/>
  <c r="CJ836" i="17"/>
  <c r="CV458" i="17"/>
  <c r="AV588" i="17"/>
  <c r="AW588" i="17"/>
  <c r="AV995" i="17"/>
  <c r="AW995" i="17"/>
  <c r="CU52" i="17"/>
  <c r="CW224" i="17"/>
  <c r="CK931" i="17"/>
  <c r="CJ931" i="17"/>
  <c r="BP826" i="17"/>
  <c r="BQ826" i="17"/>
  <c r="CC968" i="17"/>
  <c r="CD968" i="17" s="1"/>
  <c r="CT968" i="17" s="1"/>
  <c r="AW908" i="17"/>
  <c r="AV908" i="17"/>
  <c r="DE750" i="17"/>
  <c r="DH750" i="17" s="1"/>
  <c r="CJ220" i="17"/>
  <c r="CK220" i="17"/>
  <c r="CX189" i="17"/>
  <c r="DA189" i="17" s="1"/>
  <c r="DG189" i="17" s="1"/>
  <c r="CR189" i="17"/>
  <c r="CU189" i="17" s="1"/>
  <c r="CT557" i="17"/>
  <c r="CW557" i="17" s="1"/>
  <c r="CZ557" i="17"/>
  <c r="DC557" i="17" s="1"/>
  <c r="CU996" i="17"/>
  <c r="CT857" i="17"/>
  <c r="CW857" i="17" s="1"/>
  <c r="CZ857" i="17"/>
  <c r="DC857" i="17" s="1"/>
  <c r="AT836" i="17"/>
  <c r="AU836" i="17" s="1"/>
  <c r="CH366" i="17"/>
  <c r="CI366" i="17" s="1"/>
  <c r="CT366" i="17"/>
  <c r="CW366" i="17" s="1"/>
  <c r="CZ366" i="17"/>
  <c r="DC366" i="17" s="1"/>
  <c r="AO462" i="17"/>
  <c r="AP462" i="17" s="1"/>
  <c r="AQ462" i="17"/>
  <c r="CV1021" i="17"/>
  <c r="CH679" i="17"/>
  <c r="CI679" i="17" s="1"/>
  <c r="CT679" i="17"/>
  <c r="CW679" i="17" s="1"/>
  <c r="CZ679" i="17"/>
  <c r="DC679" i="17" s="1"/>
  <c r="CR177" i="17"/>
  <c r="CX177" i="17"/>
  <c r="DA177" i="17" s="1"/>
  <c r="CV218" i="17"/>
  <c r="AQ912" i="17"/>
  <c r="CH1044" i="17"/>
  <c r="CI1044" i="17" s="1"/>
  <c r="CH954" i="17"/>
  <c r="CI954" i="17" s="1"/>
  <c r="CL856" i="17"/>
  <c r="CO856" i="17"/>
  <c r="DH330" i="17"/>
  <c r="CS437" i="17"/>
  <c r="CV437" i="17" s="1"/>
  <c r="CY437" i="17"/>
  <c r="DB437" i="17" s="1"/>
  <c r="CJ804" i="17"/>
  <c r="CK804" i="17"/>
  <c r="CJ809" i="17"/>
  <c r="CK809" i="17"/>
  <c r="CC903" i="17"/>
  <c r="CD903" i="17" s="1"/>
  <c r="AV367" i="17"/>
  <c r="AW367" i="17"/>
  <c r="CH933" i="17"/>
  <c r="CI933" i="17" s="1"/>
  <c r="BI1033" i="17"/>
  <c r="BJ1033" i="17" s="1"/>
  <c r="AO146" i="17"/>
  <c r="AP146" i="17" s="1"/>
  <c r="CR146" i="17" s="1"/>
  <c r="BP56" i="17"/>
  <c r="BQ56" i="17"/>
  <c r="DE917" i="17"/>
  <c r="CH238" i="17"/>
  <c r="CI238" i="17" s="1"/>
  <c r="CT238" i="17"/>
  <c r="CW238" i="17" s="1"/>
  <c r="CZ238" i="17"/>
  <c r="DC238" i="17" s="1"/>
  <c r="CK658" i="17"/>
  <c r="CJ658" i="17"/>
  <c r="CZ560" i="17"/>
  <c r="DC560" i="17" s="1"/>
  <c r="CC1063" i="17"/>
  <c r="CD1063" i="17" s="1"/>
  <c r="BP950" i="17"/>
  <c r="DE950" i="17" s="1"/>
  <c r="DH950" i="17" s="1"/>
  <c r="BQ950" i="17"/>
  <c r="CK406" i="17"/>
  <c r="CJ406" i="17"/>
  <c r="AW996" i="17"/>
  <c r="AV996" i="17"/>
  <c r="CK263" i="17"/>
  <c r="CJ263" i="17"/>
  <c r="CV86" i="17"/>
  <c r="AT87" i="17"/>
  <c r="AU87" i="17" s="1"/>
  <c r="CR87" i="17"/>
  <c r="CU87" i="17" s="1"/>
  <c r="CX87" i="17"/>
  <c r="DA87" i="17" s="1"/>
  <c r="CZ410" i="17"/>
  <c r="DC410" i="17" s="1"/>
  <c r="DD529" i="17"/>
  <c r="DG529" i="17" s="1"/>
  <c r="CJ265" i="17"/>
  <c r="CK265" i="17"/>
  <c r="AN689" i="17"/>
  <c r="AQ689" i="17"/>
  <c r="AR689" i="17"/>
  <c r="CW956" i="17"/>
  <c r="BP20" i="17"/>
  <c r="BQ20" i="17"/>
  <c r="BQ16" i="17"/>
  <c r="BP16" i="17"/>
  <c r="DF31" i="17"/>
  <c r="DI31" i="17" s="1"/>
  <c r="DG591" i="17"/>
  <c r="CJ510" i="17"/>
  <c r="CK510" i="17"/>
  <c r="AT902" i="17"/>
  <c r="AU902" i="17" s="1"/>
  <c r="CR902" i="17"/>
  <c r="CU902" i="17" s="1"/>
  <c r="CX902" i="17"/>
  <c r="DA902" i="17" s="1"/>
  <c r="AO350" i="17"/>
  <c r="AP350" i="17" s="1"/>
  <c r="CW763" i="17"/>
  <c r="CC749" i="17"/>
  <c r="CD749" i="17" s="1"/>
  <c r="AO743" i="17"/>
  <c r="AP743" i="17" s="1"/>
  <c r="AV519" i="17"/>
  <c r="AW519" i="17"/>
  <c r="CH547" i="17"/>
  <c r="CI547" i="17" s="1"/>
  <c r="CT547" i="17"/>
  <c r="CW547" i="17" s="1"/>
  <c r="CZ547" i="17"/>
  <c r="DC547" i="17" s="1"/>
  <c r="AV113" i="17"/>
  <c r="AW113" i="17"/>
  <c r="AW337" i="17"/>
  <c r="AV337" i="17"/>
  <c r="AW410" i="17"/>
  <c r="AV410" i="17"/>
  <c r="CL178" i="17"/>
  <c r="CO178" i="17"/>
  <c r="CN954" i="17"/>
  <c r="CQ954" i="17"/>
  <c r="CU886" i="17"/>
  <c r="CV53" i="17"/>
  <c r="CV122" i="17"/>
  <c r="CC947" i="17"/>
  <c r="CD947" i="17" s="1"/>
  <c r="CZ947" i="17" s="1"/>
  <c r="DC947" i="17" s="1"/>
  <c r="CK23" i="17"/>
  <c r="CJ23" i="17"/>
  <c r="CN273" i="17"/>
  <c r="CQ273" i="17"/>
  <c r="CM13" i="17"/>
  <c r="CP13" i="17"/>
  <c r="CU985" i="17"/>
  <c r="CL571" i="17"/>
  <c r="CO571" i="17"/>
  <c r="CC743" i="17"/>
  <c r="CD743" i="17" s="1"/>
  <c r="AT578" i="17"/>
  <c r="AU578" i="17" s="1"/>
  <c r="CR578" i="17"/>
  <c r="CU578" i="17" s="1"/>
  <c r="CX578" i="17"/>
  <c r="DA578" i="17" s="1"/>
  <c r="CJ113" i="17"/>
  <c r="CK113" i="17"/>
  <c r="BP86" i="17"/>
  <c r="BQ86" i="17"/>
  <c r="CJ607" i="17"/>
  <c r="DF607" i="17" s="1"/>
  <c r="CK607" i="17"/>
  <c r="BI255" i="17"/>
  <c r="BJ255" i="17"/>
  <c r="CS255" i="17" s="1"/>
  <c r="BQ248" i="17"/>
  <c r="BP248" i="17"/>
  <c r="CV876" i="17"/>
  <c r="CW310" i="17"/>
  <c r="CR1063" i="17"/>
  <c r="CU1063" i="17" s="1"/>
  <c r="AT1063" i="17"/>
  <c r="AU1063" i="17" s="1"/>
  <c r="CX1063" i="17"/>
  <c r="DA1063" i="17" s="1"/>
  <c r="CJ127" i="17"/>
  <c r="DF127" i="17" s="1"/>
  <c r="DI127" i="17" s="1"/>
  <c r="CK127" i="17"/>
  <c r="BP218" i="17"/>
  <c r="BQ218" i="17"/>
  <c r="CC1084" i="17"/>
  <c r="CD1084" i="17" s="1"/>
  <c r="CT1084" i="17" s="1"/>
  <c r="CC66" i="17"/>
  <c r="CD66" i="17" s="1"/>
  <c r="CX367" i="17"/>
  <c r="DA367" i="17" s="1"/>
  <c r="BN95" i="17"/>
  <c r="BO95" i="17" s="1"/>
  <c r="CS95" i="17"/>
  <c r="CV95" i="17" s="1"/>
  <c r="CY95" i="17"/>
  <c r="DB95" i="17" s="1"/>
  <c r="CW787" i="17"/>
  <c r="BI933" i="17"/>
  <c r="BJ933" i="17"/>
  <c r="CS933" i="17" s="1"/>
  <c r="CV757" i="17"/>
  <c r="CH1063" i="17"/>
  <c r="CI1063" i="17" s="1"/>
  <c r="CJ876" i="17"/>
  <c r="CK876" i="17"/>
  <c r="CL692" i="17"/>
  <c r="CO692" i="17"/>
  <c r="CH436" i="17"/>
  <c r="CI436" i="17" s="1"/>
  <c r="CT436" i="17"/>
  <c r="CW436" i="17" s="1"/>
  <c r="CZ436" i="17"/>
  <c r="DC436" i="17" s="1"/>
  <c r="CU35" i="17"/>
  <c r="CV950" i="17"/>
  <c r="CJ1012" i="17"/>
  <c r="CK1012" i="17"/>
  <c r="CM1029" i="17"/>
  <c r="CP1029" i="17"/>
  <c r="AV35" i="17"/>
  <c r="AW35" i="17"/>
  <c r="CU328" i="17"/>
  <c r="CJ705" i="17"/>
  <c r="CK705" i="17"/>
  <c r="AW738" i="17"/>
  <c r="AV738" i="17"/>
  <c r="DD738" i="17" s="1"/>
  <c r="DG738" i="17" s="1"/>
  <c r="AO1076" i="17"/>
  <c r="AP1076" i="17" s="1"/>
  <c r="CR1076" i="17" s="1"/>
  <c r="CL206" i="17"/>
  <c r="CO206" i="17"/>
  <c r="CJ381" i="17"/>
  <c r="CK381" i="17"/>
  <c r="CN661" i="17"/>
  <c r="CQ661" i="17"/>
  <c r="CL350" i="17"/>
  <c r="CO350" i="17"/>
  <c r="CL743" i="17"/>
  <c r="CO743" i="17"/>
  <c r="AT898" i="17"/>
  <c r="AU898" i="17" s="1"/>
  <c r="CR898" i="17"/>
  <c r="CU898" i="17" s="1"/>
  <c r="CX898" i="17"/>
  <c r="DA898" i="17" s="1"/>
  <c r="CU475" i="17"/>
  <c r="CK727" i="17"/>
  <c r="CJ727" i="17"/>
  <c r="DF727" i="17" s="1"/>
  <c r="DD405" i="17"/>
  <c r="DG405" i="17" s="1"/>
  <c r="CJ864" i="17"/>
  <c r="CK864" i="17"/>
  <c r="CC954" i="17"/>
  <c r="CD954" i="17" s="1"/>
  <c r="CK881" i="17"/>
  <c r="CJ881" i="17"/>
  <c r="CM1024" i="17"/>
  <c r="CP1024" i="17"/>
  <c r="DI800" i="17"/>
  <c r="CL558" i="17"/>
  <c r="CO558" i="17"/>
  <c r="CJ942" i="17"/>
  <c r="CK942" i="17"/>
  <c r="CC74" i="17"/>
  <c r="CD74" i="17" s="1"/>
  <c r="CZ74" i="17" s="1"/>
  <c r="DC74" i="17" s="1"/>
  <c r="CK303" i="17"/>
  <c r="CJ303" i="17"/>
  <c r="CV347" i="17"/>
  <c r="CC273" i="17"/>
  <c r="CD273" i="17" s="1"/>
  <c r="AW325" i="17"/>
  <c r="AV325" i="17"/>
  <c r="DD325" i="17" s="1"/>
  <c r="DG325" i="17" s="1"/>
  <c r="BI94" i="17"/>
  <c r="BJ94" i="17" s="1"/>
  <c r="DI237" i="17"/>
  <c r="CW527" i="17"/>
  <c r="CH743" i="17"/>
  <c r="CI743" i="17" s="1"/>
  <c r="DH516" i="17"/>
  <c r="CW881" i="17"/>
  <c r="CN643" i="17"/>
  <c r="CQ643" i="17"/>
  <c r="AO863" i="17"/>
  <c r="AP863" i="17" s="1"/>
  <c r="CJ563" i="17"/>
  <c r="CK563" i="17"/>
  <c r="AV803" i="17"/>
  <c r="AW803" i="17"/>
  <c r="BQ568" i="17"/>
  <c r="BP568" i="17"/>
  <c r="DE568" i="17" s="1"/>
  <c r="DH568" i="17" s="1"/>
  <c r="CW574" i="17"/>
  <c r="CK690" i="17"/>
  <c r="CJ690" i="17"/>
  <c r="DF690" i="17" s="1"/>
  <c r="CC13" i="17"/>
  <c r="CD13" i="17" s="1"/>
  <c r="CV191" i="17"/>
  <c r="CJ89" i="17"/>
  <c r="DF89" i="17" s="1"/>
  <c r="DI89" i="17" s="1"/>
  <c r="CK89" i="17"/>
  <c r="BQ447" i="17"/>
  <c r="BP447" i="17"/>
  <c r="BP1021" i="17"/>
  <c r="BQ1021" i="17"/>
  <c r="AV281" i="17"/>
  <c r="AW281" i="17"/>
  <c r="DE316" i="17"/>
  <c r="CU592" i="17"/>
  <c r="DF849" i="17"/>
  <c r="DI849" i="17" s="1"/>
  <c r="BQ909" i="17"/>
  <c r="BP909" i="17"/>
  <c r="CW1065" i="17"/>
  <c r="BP639" i="17"/>
  <c r="BQ639" i="17"/>
  <c r="CW488" i="17"/>
  <c r="CU880" i="17"/>
  <c r="CV1052" i="17"/>
  <c r="CV909" i="17"/>
  <c r="CW113" i="17"/>
  <c r="CW750" i="17"/>
  <c r="DE287" i="17"/>
  <c r="DH287" i="17" s="1"/>
  <c r="AT20" i="17"/>
  <c r="AU20" i="17" s="1"/>
  <c r="AO1057" i="17"/>
  <c r="AP1057" i="17" s="1"/>
  <c r="CK841" i="17"/>
  <c r="CJ841" i="17"/>
  <c r="BP219" i="17"/>
  <c r="BQ219" i="17"/>
  <c r="DE480" i="17"/>
  <c r="DH480" i="17" s="1"/>
  <c r="BN545" i="17"/>
  <c r="BO545" i="17" s="1"/>
  <c r="CW726" i="17"/>
  <c r="CL492" i="17"/>
  <c r="CO492" i="17"/>
  <c r="CK351" i="17"/>
  <c r="CJ351" i="17"/>
  <c r="DE745" i="17"/>
  <c r="DH745" i="17" s="1"/>
  <c r="BP682" i="17"/>
  <c r="BQ682" i="17"/>
  <c r="CM896" i="17"/>
  <c r="CP896" i="17"/>
  <c r="AW169" i="17"/>
  <c r="AV169" i="17"/>
  <c r="CC90" i="17"/>
  <c r="CD90" i="17" s="1"/>
  <c r="CN1059" i="17"/>
  <c r="CQ1059" i="17"/>
  <c r="BP1083" i="17"/>
  <c r="BQ1083" i="17"/>
  <c r="CW686" i="17"/>
  <c r="BI794" i="17"/>
  <c r="BJ794" i="17" s="1"/>
  <c r="CS794" i="17" s="1"/>
  <c r="CH945" i="17"/>
  <c r="CI945" i="17" s="1"/>
  <c r="BP582" i="17"/>
  <c r="BQ582" i="17"/>
  <c r="CW103" i="17"/>
  <c r="CK1037" i="17"/>
  <c r="CJ1037" i="17"/>
  <c r="DF1037" i="17" s="1"/>
  <c r="CL429" i="17"/>
  <c r="CO429" i="17"/>
  <c r="CJ464" i="17"/>
  <c r="CK464" i="17"/>
  <c r="BP465" i="17"/>
  <c r="BQ465" i="17"/>
  <c r="CC795" i="17"/>
  <c r="CD795" i="17" s="1"/>
  <c r="CJ321" i="17"/>
  <c r="CK321" i="17"/>
  <c r="CK582" i="17"/>
  <c r="CJ582" i="17"/>
  <c r="CL497" i="17"/>
  <c r="CO497" i="17"/>
  <c r="AO933" i="17"/>
  <c r="AP933" i="17" s="1"/>
  <c r="AV750" i="17"/>
  <c r="AW750" i="17"/>
  <c r="DI963" i="17"/>
  <c r="CJ498" i="17"/>
  <c r="CK498" i="17"/>
  <c r="AW844" i="17"/>
  <c r="AV844" i="17"/>
  <c r="CH692" i="17"/>
  <c r="CI692" i="17" s="1"/>
  <c r="CK974" i="17"/>
  <c r="CJ974" i="17"/>
  <c r="BQ24" i="17"/>
  <c r="BP24" i="17"/>
  <c r="BI852" i="17"/>
  <c r="BJ852" i="17" s="1"/>
  <c r="CH506" i="17"/>
  <c r="CI506" i="17" s="1"/>
  <c r="AO973" i="17"/>
  <c r="AP973" i="17" s="1"/>
  <c r="AW147" i="17"/>
  <c r="AV147" i="17"/>
  <c r="CH431" i="17"/>
  <c r="CI431" i="17" s="1"/>
  <c r="DF965" i="17"/>
  <c r="DI965" i="17" s="1"/>
  <c r="CH1056" i="17"/>
  <c r="CI1056" i="17" s="1"/>
  <c r="CT1056" i="17"/>
  <c r="CW1056" i="17" s="1"/>
  <c r="CZ1056" i="17"/>
  <c r="DC1056" i="17" s="1"/>
  <c r="CU279" i="17"/>
  <c r="AT234" i="17"/>
  <c r="AU234" i="17" s="1"/>
  <c r="CJ505" i="17"/>
  <c r="DF505" i="17" s="1"/>
  <c r="CK505" i="17"/>
  <c r="BN729" i="17"/>
  <c r="BO729" i="17" s="1"/>
  <c r="CV63" i="17"/>
  <c r="CL100" i="17"/>
  <c r="CO100" i="17"/>
  <c r="BP829" i="17"/>
  <c r="BQ829" i="17"/>
  <c r="AR162" i="17"/>
  <c r="AN162" i="17"/>
  <c r="BP36" i="17"/>
  <c r="BQ36" i="17"/>
  <c r="CU740" i="17"/>
  <c r="BI1071" i="17"/>
  <c r="BJ1071" i="17" s="1"/>
  <c r="CV36" i="17"/>
  <c r="CL752" i="17"/>
  <c r="CO752" i="17"/>
  <c r="BI417" i="17"/>
  <c r="BJ417" i="17" s="1"/>
  <c r="AV783" i="17"/>
  <c r="AW783" i="17"/>
  <c r="CK541" i="17"/>
  <c r="CJ541" i="17"/>
  <c r="AO66" i="17"/>
  <c r="AP66" i="17"/>
  <c r="CR66" i="17" s="1"/>
  <c r="CU284" i="17"/>
  <c r="CW1040" i="17"/>
  <c r="CJ826" i="17"/>
  <c r="CK826" i="17"/>
  <c r="CM833" i="17"/>
  <c r="CP833" i="17"/>
  <c r="CL288" i="17"/>
  <c r="CO288" i="17"/>
  <c r="BP1052" i="17"/>
  <c r="BQ1052" i="17"/>
  <c r="CW102" i="17"/>
  <c r="AO20" i="17"/>
  <c r="AP20" i="17" s="1"/>
  <c r="CX20" i="17" s="1"/>
  <c r="DA20" i="17" s="1"/>
  <c r="DE732" i="17"/>
  <c r="CK816" i="17"/>
  <c r="CJ816" i="17"/>
  <c r="CS219" i="17"/>
  <c r="CV219" i="17" s="1"/>
  <c r="CL1059" i="17"/>
  <c r="CO1059" i="17"/>
  <c r="BI545" i="17"/>
  <c r="BJ545" i="17" s="1"/>
  <c r="CJ746" i="17"/>
  <c r="CK746" i="17"/>
  <c r="CW480" i="17"/>
  <c r="AT492" i="17"/>
  <c r="AU492" i="17" s="1"/>
  <c r="CN653" i="17"/>
  <c r="CQ653" i="17"/>
  <c r="AV821" i="17"/>
  <c r="AW821" i="17"/>
  <c r="CS896" i="17"/>
  <c r="BN896" i="17"/>
  <c r="BO896" i="17" s="1"/>
  <c r="CC1059" i="17"/>
  <c r="CD1059" i="17" s="1"/>
  <c r="AT895" i="17"/>
  <c r="AU895" i="17" s="1"/>
  <c r="CW410" i="17"/>
  <c r="CN945" i="17"/>
  <c r="CQ945" i="17"/>
  <c r="CH55" i="17"/>
  <c r="CI55" i="17" s="1"/>
  <c r="CK538" i="17"/>
  <c r="CJ538" i="17"/>
  <c r="DH405" i="17"/>
  <c r="CW723" i="17"/>
  <c r="CV114" i="17"/>
  <c r="CN769" i="17"/>
  <c r="CQ769" i="17"/>
  <c r="DD1044" i="17"/>
  <c r="AT497" i="17"/>
  <c r="AU497" i="17" s="1"/>
  <c r="CK70" i="17"/>
  <c r="CJ70" i="17"/>
  <c r="DI1053" i="17"/>
  <c r="CW935" i="17"/>
  <c r="CZ323" i="17"/>
  <c r="DC323" i="17" s="1"/>
  <c r="CK908" i="17"/>
  <c r="CJ908" i="17"/>
  <c r="CJ18" i="17"/>
  <c r="CK18" i="17"/>
  <c r="CC692" i="17"/>
  <c r="CD692" i="17" s="1"/>
  <c r="CZ692" i="17" s="1"/>
  <c r="DC692" i="17" s="1"/>
  <c r="BP769" i="17"/>
  <c r="BQ769" i="17"/>
  <c r="CC506" i="17"/>
  <c r="CD506" i="17" s="1"/>
  <c r="CL595" i="17"/>
  <c r="CO595" i="17"/>
  <c r="DG888" i="17"/>
  <c r="CC431" i="17"/>
  <c r="CD431" i="17" s="1"/>
  <c r="CT431" i="17" s="1"/>
  <c r="CY122" i="17"/>
  <c r="DB122" i="17" s="1"/>
  <c r="CW466" i="17"/>
  <c r="CL234" i="17"/>
  <c r="CO234" i="17"/>
  <c r="CS1057" i="17"/>
  <c r="CV1057" i="17" s="1"/>
  <c r="BN1057" i="17"/>
  <c r="BO1057" i="17" s="1"/>
  <c r="CY1057" i="17"/>
  <c r="DB1057" i="17" s="1"/>
  <c r="CM729" i="17"/>
  <c r="CP729" i="17"/>
  <c r="BP297" i="17"/>
  <c r="BQ297" i="17"/>
  <c r="AO100" i="17"/>
  <c r="AP100" i="17" s="1"/>
  <c r="CH176" i="17"/>
  <c r="CI176" i="17" s="1"/>
  <c r="CW18" i="17"/>
  <c r="CL248" i="17"/>
  <c r="CO248" i="17"/>
  <c r="CM54" i="17"/>
  <c r="CP54" i="17"/>
  <c r="CJ185" i="17"/>
  <c r="CK185" i="17"/>
  <c r="CK513" i="17"/>
  <c r="CJ513" i="17"/>
  <c r="DF513" i="17" s="1"/>
  <c r="CS74" i="17"/>
  <c r="CV74" i="17" s="1"/>
  <c r="BN74" i="17"/>
  <c r="BO74" i="17" s="1"/>
  <c r="CY74" i="17"/>
  <c r="DB74" i="17" s="1"/>
  <c r="CX968" i="17"/>
  <c r="DA968" i="17" s="1"/>
  <c r="CK5" i="17"/>
  <c r="CJ5" i="17"/>
  <c r="DF5" i="17" s="1"/>
  <c r="CX1061" i="17"/>
  <c r="DA1061" i="17" s="1"/>
  <c r="CY350" i="17"/>
  <c r="DB350" i="17" s="1"/>
  <c r="CJ310" i="17"/>
  <c r="CK310" i="17"/>
  <c r="AV893" i="17"/>
  <c r="AW893" i="17"/>
  <c r="CN575" i="17"/>
  <c r="CQ575" i="17"/>
  <c r="CV826" i="17"/>
  <c r="CL66" i="17"/>
  <c r="CO66" i="17"/>
  <c r="AV920" i="17"/>
  <c r="AW920" i="17"/>
  <c r="AT653" i="17"/>
  <c r="AU653" i="17" s="1"/>
  <c r="CM1080" i="17"/>
  <c r="CP1080" i="17"/>
  <c r="BN838" i="17"/>
  <c r="BO838" i="17" s="1"/>
  <c r="CU137" i="17"/>
  <c r="CL498" i="17"/>
  <c r="CO498" i="17"/>
  <c r="AO1059" i="17"/>
  <c r="AP1059" i="17" s="1"/>
  <c r="CZ742" i="17"/>
  <c r="DC742" i="17" s="1"/>
  <c r="DD786" i="17"/>
  <c r="DG786" i="17" s="1"/>
  <c r="AV651" i="17"/>
  <c r="AW651" i="17"/>
  <c r="CU821" i="17"/>
  <c r="CJ275" i="17"/>
  <c r="CK275" i="17"/>
  <c r="AO492" i="17"/>
  <c r="AP492" i="17" s="1"/>
  <c r="CK228" i="17"/>
  <c r="CJ228" i="17"/>
  <c r="CV1079" i="17"/>
  <c r="BI896" i="17"/>
  <c r="BJ896" i="17" s="1"/>
  <c r="CY896" i="17" s="1"/>
  <c r="DB896" i="17" s="1"/>
  <c r="CJ511" i="17"/>
  <c r="CK511" i="17"/>
  <c r="CH995" i="17"/>
  <c r="CI995" i="17" s="1"/>
  <c r="CT995" i="17"/>
  <c r="CW995" i="17" s="1"/>
  <c r="CZ995" i="17"/>
  <c r="DC995" i="17" s="1"/>
  <c r="CE1059" i="17"/>
  <c r="CL895" i="17"/>
  <c r="CO895" i="17"/>
  <c r="BP783" i="17"/>
  <c r="BQ783" i="17"/>
  <c r="CS643" i="17"/>
  <c r="CV643" i="17" s="1"/>
  <c r="BN643" i="17"/>
  <c r="BO643" i="17" s="1"/>
  <c r="CY643" i="17"/>
  <c r="DB643" i="17" s="1"/>
  <c r="BP273" i="17"/>
  <c r="BQ273" i="17"/>
  <c r="CW395" i="17"/>
  <c r="CC945" i="17"/>
  <c r="CD945" i="17" s="1"/>
  <c r="CN55" i="17"/>
  <c r="CQ55" i="17"/>
  <c r="CX183" i="17"/>
  <c r="DA183" i="17" s="1"/>
  <c r="DF345" i="17"/>
  <c r="DI345" i="17" s="1"/>
  <c r="CJ602" i="17"/>
  <c r="CK602" i="17"/>
  <c r="AO481" i="17"/>
  <c r="AP481" i="17" s="1"/>
  <c r="AO497" i="17"/>
  <c r="AP497" i="17"/>
  <c r="CR497" i="17" s="1"/>
  <c r="CW383" i="17"/>
  <c r="BQ914" i="17"/>
  <c r="BP914" i="17"/>
  <c r="CM443" i="17"/>
  <c r="CP443" i="17"/>
  <c r="CV981" i="17"/>
  <c r="CK508" i="17"/>
  <c r="CJ508" i="17"/>
  <c r="CJ26" i="17"/>
  <c r="CK26" i="17"/>
  <c r="BP22" i="17"/>
  <c r="BQ22" i="17"/>
  <c r="CZ1022" i="17"/>
  <c r="DC1022" i="17" s="1"/>
  <c r="CJ1040" i="17"/>
  <c r="CK1040" i="17"/>
  <c r="CV1047" i="17"/>
  <c r="CN793" i="17"/>
  <c r="CQ793" i="17"/>
  <c r="CC39" i="17"/>
  <c r="CD39" i="17" s="1"/>
  <c r="CT39" i="17" s="1"/>
  <c r="AO234" i="17"/>
  <c r="AP234" i="17" s="1"/>
  <c r="CX234" i="17" s="1"/>
  <c r="DA234" i="17" s="1"/>
  <c r="CW426" i="17"/>
  <c r="BI729" i="17"/>
  <c r="BJ729" i="17" s="1"/>
  <c r="CZ116" i="17"/>
  <c r="DC116" i="17" s="1"/>
  <c r="CM442" i="17"/>
  <c r="CP442" i="17"/>
  <c r="CK664" i="17"/>
  <c r="CJ664" i="17"/>
  <c r="CN176" i="17"/>
  <c r="CQ176" i="17"/>
  <c r="CK453" i="17"/>
  <c r="CJ453" i="17"/>
  <c r="CN1080" i="17"/>
  <c r="CQ1080" i="17"/>
  <c r="CW922" i="17"/>
  <c r="BQ300" i="17"/>
  <c r="BP300" i="17"/>
  <c r="DE300" i="17" s="1"/>
  <c r="CH713" i="17"/>
  <c r="CI713" i="17" s="1"/>
  <c r="CT713" i="17"/>
  <c r="CW713" i="17" s="1"/>
  <c r="CZ713" i="17"/>
  <c r="DC713" i="17" s="1"/>
  <c r="CU833" i="17"/>
  <c r="CH783" i="17"/>
  <c r="CI783" i="17" s="1"/>
  <c r="CH325" i="17"/>
  <c r="CI325" i="17" s="1"/>
  <c r="CZ390" i="17"/>
  <c r="DC390" i="17" s="1"/>
  <c r="AV968" i="17"/>
  <c r="AW968" i="17"/>
  <c r="AO752" i="17"/>
  <c r="AP752" i="17"/>
  <c r="CR752" i="17" s="1"/>
  <c r="CJ151" i="17"/>
  <c r="CK151" i="17"/>
  <c r="AV1061" i="17"/>
  <c r="AW1061" i="17"/>
  <c r="AV332" i="17"/>
  <c r="AW332" i="17"/>
  <c r="BP350" i="17"/>
  <c r="DE350" i="17" s="1"/>
  <c r="BQ350" i="17"/>
  <c r="BP821" i="17"/>
  <c r="BQ821" i="17"/>
  <c r="CC575" i="17"/>
  <c r="CD575" i="17" s="1"/>
  <c r="CU33" i="17"/>
  <c r="CV648" i="17"/>
  <c r="BN844" i="17"/>
  <c r="BO844" i="17" s="1"/>
  <c r="CL653" i="17"/>
  <c r="CO653" i="17"/>
  <c r="CJ242" i="17"/>
  <c r="CK242" i="17"/>
  <c r="CH47" i="17"/>
  <c r="CI47" i="17" s="1"/>
  <c r="CT47" i="17"/>
  <c r="CW47" i="17" s="1"/>
  <c r="CZ47" i="17"/>
  <c r="DC47" i="17" s="1"/>
  <c r="BN1080" i="17"/>
  <c r="BO1080" i="17" s="1"/>
  <c r="CM838" i="17"/>
  <c r="CP838" i="17"/>
  <c r="BI833" i="17"/>
  <c r="BJ833" i="17" s="1"/>
  <c r="AO288" i="17"/>
  <c r="AP288" i="17" s="1"/>
  <c r="CX288" i="17" s="1"/>
  <c r="DA288" i="17" s="1"/>
  <c r="AV837" i="17"/>
  <c r="AW837" i="17"/>
  <c r="AT498" i="17"/>
  <c r="AU498" i="17" s="1"/>
  <c r="CW742" i="17"/>
  <c r="BP318" i="17"/>
  <c r="BQ318" i="17"/>
  <c r="AV266" i="17"/>
  <c r="AW266" i="17"/>
  <c r="CJ654" i="17"/>
  <c r="CK654" i="17"/>
  <c r="AV417" i="17"/>
  <c r="AW417" i="17"/>
  <c r="AV43" i="17"/>
  <c r="AW43" i="17"/>
  <c r="AT1059" i="17"/>
  <c r="AU1059" i="17" s="1"/>
  <c r="CU266" i="17"/>
  <c r="AV1068" i="17"/>
  <c r="AW1068" i="17"/>
  <c r="CC653" i="17"/>
  <c r="CD653" i="17" s="1"/>
  <c r="CZ653" i="17" s="1"/>
  <c r="DC653" i="17" s="1"/>
  <c r="CJ631" i="17"/>
  <c r="DF631" i="17" s="1"/>
  <c r="DI631" i="17" s="1"/>
  <c r="CK631" i="17"/>
  <c r="CL836" i="17"/>
  <c r="CO836" i="17"/>
  <c r="AW695" i="17"/>
  <c r="AV695" i="17"/>
  <c r="CL86" i="17"/>
  <c r="CO86" i="17"/>
  <c r="CZ284" i="17"/>
  <c r="DC284" i="17" s="1"/>
  <c r="CS172" i="17"/>
  <c r="CV172" i="17" s="1"/>
  <c r="BN172" i="17"/>
  <c r="BO172" i="17" s="1"/>
  <c r="CY172" i="17"/>
  <c r="DB172" i="17" s="1"/>
  <c r="AV4" i="17"/>
  <c r="AW4" i="17"/>
  <c r="CL466" i="17"/>
  <c r="CO466" i="17"/>
  <c r="AO895" i="17"/>
  <c r="AP895" i="17" s="1"/>
  <c r="CX895" i="17" s="1"/>
  <c r="DA895" i="17" s="1"/>
  <c r="CJ413" i="17"/>
  <c r="DF413" i="17" s="1"/>
  <c r="CK413" i="17"/>
  <c r="CJ726" i="17"/>
  <c r="CK726" i="17"/>
  <c r="CC55" i="17"/>
  <c r="CD55" i="17" s="1"/>
  <c r="CS244" i="17"/>
  <c r="CV244" i="17" s="1"/>
  <c r="CY244" i="17"/>
  <c r="DB244" i="17" s="1"/>
  <c r="BN244" i="17"/>
  <c r="BO244" i="17" s="1"/>
  <c r="BQ1047" i="17"/>
  <c r="BP1047" i="17"/>
  <c r="AV183" i="17"/>
  <c r="AW183" i="17"/>
  <c r="CJ980" i="17"/>
  <c r="CK980" i="17"/>
  <c r="CK952" i="17"/>
  <c r="CJ952" i="17"/>
  <c r="CJ867" i="17"/>
  <c r="CK867" i="17"/>
  <c r="CC442" i="17"/>
  <c r="CD442" i="17" s="1"/>
  <c r="AT467" i="17"/>
  <c r="AU467" i="17" s="1"/>
  <c r="CD769" i="17"/>
  <c r="CT769" i="17" s="1"/>
  <c r="CC769" i="17"/>
  <c r="AT481" i="17"/>
  <c r="AU481" i="17" s="1"/>
  <c r="CC630" i="17"/>
  <c r="CD630" i="17" s="1"/>
  <c r="CZ630" i="17" s="1"/>
  <c r="DC630" i="17" s="1"/>
  <c r="CU113" i="17"/>
  <c r="CH245" i="17"/>
  <c r="CI245" i="17" s="1"/>
  <c r="CT245" i="17"/>
  <c r="CZ245" i="17"/>
  <c r="DC245" i="17" s="1"/>
  <c r="BP190" i="17"/>
  <c r="BQ190" i="17"/>
  <c r="CJ323" i="17"/>
  <c r="CK323" i="17"/>
  <c r="CL94" i="17"/>
  <c r="CO94" i="17"/>
  <c r="CJ646" i="17"/>
  <c r="CK646" i="17"/>
  <c r="CK84" i="17"/>
  <c r="CJ84" i="17"/>
  <c r="CW245" i="17"/>
  <c r="CK60" i="17"/>
  <c r="CJ60" i="17"/>
  <c r="CV598" i="17"/>
  <c r="CJ463" i="17"/>
  <c r="CK463" i="17"/>
  <c r="CN997" i="17"/>
  <c r="CQ997" i="17"/>
  <c r="CR180" i="17"/>
  <c r="CU180" i="17" s="1"/>
  <c r="AT180" i="17"/>
  <c r="AU180" i="17" s="1"/>
  <c r="CX180" i="17"/>
  <c r="DA180" i="17" s="1"/>
  <c r="AO595" i="17"/>
  <c r="AP595" i="17" s="1"/>
  <c r="CR595" i="17" s="1"/>
  <c r="CN39" i="17"/>
  <c r="CQ39" i="17"/>
  <c r="AV790" i="17"/>
  <c r="AW790" i="17"/>
  <c r="BP122" i="17"/>
  <c r="BQ122" i="17"/>
  <c r="CW379" i="17"/>
  <c r="CL364" i="17"/>
  <c r="CO364" i="17"/>
  <c r="AW706" i="17"/>
  <c r="AV706" i="17"/>
  <c r="CJ499" i="17"/>
  <c r="CK499" i="17"/>
  <c r="CC176" i="17"/>
  <c r="CD176" i="17"/>
  <c r="CT176" i="17" s="1"/>
  <c r="AO248" i="17"/>
  <c r="AP248" i="17" s="1"/>
  <c r="CC1080" i="17"/>
  <c r="CD1080" i="17" s="1"/>
  <c r="AV724" i="17"/>
  <c r="AW724" i="17"/>
  <c r="BI54" i="17"/>
  <c r="BJ54" i="17" s="1"/>
  <c r="CS54" i="17" s="1"/>
  <c r="AV711" i="17"/>
  <c r="AW711" i="17"/>
  <c r="CY53" i="17"/>
  <c r="DB53" i="17" s="1"/>
  <c r="AW207" i="17"/>
  <c r="AV207" i="17"/>
  <c r="DD207" i="17" s="1"/>
  <c r="CN783" i="17"/>
  <c r="CQ783" i="17"/>
  <c r="CN325" i="17"/>
  <c r="CQ325" i="17"/>
  <c r="BQ713" i="17"/>
  <c r="BP713" i="17"/>
  <c r="CE575" i="17"/>
  <c r="BI627" i="17"/>
  <c r="BJ627" i="17" s="1"/>
  <c r="CS627" i="17" s="1"/>
  <c r="CH750" i="17"/>
  <c r="CI750" i="17" s="1"/>
  <c r="CT750" i="17"/>
  <c r="CZ750" i="17"/>
  <c r="DC750" i="17" s="1"/>
  <c r="BP367" i="17"/>
  <c r="BQ367" i="17"/>
  <c r="CM844" i="17"/>
  <c r="CP844" i="17"/>
  <c r="CV653" i="17"/>
  <c r="AO653" i="17"/>
  <c r="AP653" i="17" s="1"/>
  <c r="DF539" i="17"/>
  <c r="DI539" i="17" s="1"/>
  <c r="CV558" i="17"/>
  <c r="DF11" i="17"/>
  <c r="DI11" i="17" s="1"/>
  <c r="CJ697" i="17"/>
  <c r="CK697" i="17"/>
  <c r="BJ1080" i="17"/>
  <c r="CS1080" i="17" s="1"/>
  <c r="BI1080" i="17"/>
  <c r="BI838" i="17"/>
  <c r="BJ838" i="17" s="1"/>
  <c r="CY838" i="17" s="1"/>
  <c r="DB838" i="17" s="1"/>
  <c r="AO498" i="17"/>
  <c r="AP498" i="17" s="1"/>
  <c r="CX83" i="17"/>
  <c r="DA83" i="17" s="1"/>
  <c r="CH847" i="17"/>
  <c r="CI847" i="17" s="1"/>
  <c r="CT847" i="17"/>
  <c r="CW847" i="17" s="1"/>
  <c r="CZ847" i="17"/>
  <c r="DC847" i="17" s="1"/>
  <c r="BP21" i="17"/>
  <c r="BQ21" i="17"/>
  <c r="CJ742" i="17"/>
  <c r="CK742" i="17"/>
  <c r="CW197" i="17"/>
  <c r="CW982" i="17"/>
  <c r="CV795" i="17"/>
  <c r="CU451" i="17"/>
  <c r="AO836" i="17"/>
  <c r="AP836" i="17" s="1"/>
  <c r="CL606" i="17"/>
  <c r="CO606" i="17"/>
  <c r="AW452" i="17"/>
  <c r="AV452" i="17"/>
  <c r="CL694" i="17"/>
  <c r="CO694" i="17"/>
  <c r="CN785" i="17"/>
  <c r="CQ785" i="17"/>
  <c r="CJ375" i="17"/>
  <c r="CK375" i="17"/>
  <c r="CJ874" i="17"/>
  <c r="CK874" i="17"/>
  <c r="CN996" i="17"/>
  <c r="CQ996" i="17"/>
  <c r="AT372" i="17"/>
  <c r="AU372" i="17" s="1"/>
  <c r="CR372" i="17"/>
  <c r="CU372" i="17" s="1"/>
  <c r="CX372" i="17"/>
  <c r="DA372" i="17" s="1"/>
  <c r="CV136" i="17"/>
  <c r="CN442" i="17"/>
  <c r="CQ442" i="17"/>
  <c r="BP280" i="17"/>
  <c r="BQ280" i="17"/>
  <c r="CU177" i="17"/>
  <c r="CL467" i="17"/>
  <c r="CO467" i="17"/>
  <c r="CW323" i="17"/>
  <c r="CB20" i="17"/>
  <c r="CE20" i="17" s="1"/>
  <c r="CF20" i="17"/>
  <c r="CH832" i="17"/>
  <c r="CI832" i="17" s="1"/>
  <c r="CT832" i="17"/>
  <c r="CW832" i="17" s="1"/>
  <c r="CZ832" i="17"/>
  <c r="DC832" i="17" s="1"/>
  <c r="CL481" i="17"/>
  <c r="CO481" i="17"/>
  <c r="CN630" i="17"/>
  <c r="CQ630" i="17"/>
  <c r="CX475" i="17"/>
  <c r="DA475" i="17" s="1"/>
  <c r="AO94" i="17"/>
  <c r="AP94" i="17" s="1"/>
  <c r="CR94" i="17" s="1"/>
  <c r="CK87" i="17"/>
  <c r="CJ87" i="17"/>
  <c r="BP1023" i="17"/>
  <c r="BQ1023" i="17"/>
  <c r="BI443" i="17"/>
  <c r="BJ443" i="17" s="1"/>
  <c r="CL620" i="17"/>
  <c r="CO620" i="17"/>
  <c r="CR682" i="17"/>
  <c r="CU682" i="17" s="1"/>
  <c r="AT682" i="17"/>
  <c r="AU682" i="17" s="1"/>
  <c r="CX682" i="17"/>
  <c r="DA682" i="17" s="1"/>
  <c r="CK1022" i="17"/>
  <c r="CJ1022" i="17"/>
  <c r="CZ68" i="17"/>
  <c r="DC68" i="17" s="1"/>
  <c r="CN1076" i="17"/>
  <c r="CQ1076" i="17"/>
  <c r="CC793" i="17"/>
  <c r="CD793" i="17" s="1"/>
  <c r="CH39" i="17"/>
  <c r="CI39" i="17" s="1"/>
  <c r="CU751" i="17"/>
  <c r="CJ116" i="17"/>
  <c r="CK116" i="17"/>
  <c r="BI442" i="17"/>
  <c r="BJ442" i="17" s="1"/>
  <c r="DI741" i="17"/>
  <c r="CL640" i="17"/>
  <c r="CO640" i="17"/>
  <c r="CN895" i="17"/>
  <c r="CQ895" i="17"/>
  <c r="CH1080" i="17"/>
  <c r="CI1080" i="17" s="1"/>
  <c r="CL55" i="17"/>
  <c r="CO55" i="17"/>
  <c r="CH65" i="17"/>
  <c r="CI65" i="17" s="1"/>
  <c r="CT65" i="17"/>
  <c r="CW65" i="17" s="1"/>
  <c r="CZ65" i="17"/>
  <c r="DC65" i="17" s="1"/>
  <c r="AV929" i="17"/>
  <c r="AW929" i="17"/>
  <c r="BN690" i="17"/>
  <c r="BO690" i="17" s="1"/>
  <c r="CS690" i="17"/>
  <c r="CV690" i="17" s="1"/>
  <c r="CY690" i="17"/>
  <c r="DB690" i="17" s="1"/>
  <c r="CN104" i="17"/>
  <c r="CQ104" i="17"/>
  <c r="CJ971" i="17"/>
  <c r="CK971" i="17"/>
  <c r="CC783" i="17"/>
  <c r="CD783" i="17" s="1"/>
  <c r="CT783" i="17" s="1"/>
  <c r="CC325" i="17"/>
  <c r="CD325" i="17" s="1"/>
  <c r="CT325" i="17" s="1"/>
  <c r="CJ390" i="17"/>
  <c r="CK390" i="17"/>
  <c r="BP98" i="17"/>
  <c r="BQ98" i="17"/>
  <c r="BP740" i="17"/>
  <c r="BQ740" i="17"/>
  <c r="CX103" i="17"/>
  <c r="DA103" i="17" s="1"/>
  <c r="CX958" i="17"/>
  <c r="DA958" i="17" s="1"/>
  <c r="CN1033" i="17"/>
  <c r="CQ1033" i="17"/>
  <c r="CK527" i="17"/>
  <c r="CJ527" i="17"/>
  <c r="BQ347" i="17"/>
  <c r="BP347" i="17"/>
  <c r="BQ191" i="17"/>
  <c r="BP191" i="17"/>
  <c r="CY938" i="17"/>
  <c r="DB938" i="17" s="1"/>
  <c r="CH639" i="17"/>
  <c r="CI639" i="17" s="1"/>
  <c r="CZ639" i="17"/>
  <c r="DC639" i="17" s="1"/>
  <c r="CT639" i="17"/>
  <c r="CW67" i="17"/>
  <c r="DF1049" i="17"/>
  <c r="DI1049" i="17" s="1"/>
  <c r="CW826" i="17"/>
  <c r="BJ844" i="17"/>
  <c r="CY844" i="17" s="1"/>
  <c r="DB844" i="17" s="1"/>
  <c r="BI844" i="17"/>
  <c r="CV805" i="17"/>
  <c r="CW312" i="17"/>
  <c r="CU718" i="17"/>
  <c r="CV538" i="17"/>
  <c r="BP945" i="17"/>
  <c r="BQ945" i="17"/>
  <c r="BP228" i="17"/>
  <c r="BQ228" i="17"/>
  <c r="CU83" i="17"/>
  <c r="CW614" i="17"/>
  <c r="CV493" i="17"/>
  <c r="AO86" i="17"/>
  <c r="AP86" i="17" s="1"/>
  <c r="CJ284" i="17"/>
  <c r="CK284" i="17"/>
  <c r="AO466" i="17"/>
  <c r="AP466" i="17" s="1"/>
  <c r="CM722" i="17"/>
  <c r="CP722" i="17"/>
  <c r="CC785" i="17"/>
  <c r="CD785" i="17" s="1"/>
  <c r="BN767" i="17"/>
  <c r="BO767" i="17" s="1"/>
  <c r="BP1001" i="17"/>
  <c r="DE1001" i="17" s="1"/>
  <c r="BQ1001" i="17"/>
  <c r="CL27" i="17"/>
  <c r="CO27" i="17"/>
  <c r="CM1044" i="17"/>
  <c r="CP1044" i="17"/>
  <c r="BQ741" i="17"/>
  <c r="BP741" i="17"/>
  <c r="BP177" i="17"/>
  <c r="BQ177" i="17"/>
  <c r="BP780" i="17"/>
  <c r="BQ780" i="17"/>
  <c r="CE442" i="17"/>
  <c r="AP467" i="17"/>
  <c r="CR467" i="17" s="1"/>
  <c r="AO467" i="17"/>
  <c r="CM1061" i="17"/>
  <c r="CP1061" i="17"/>
  <c r="CL212" i="17"/>
  <c r="CO212" i="17"/>
  <c r="CJ1065" i="17"/>
  <c r="DF1065" i="17" s="1"/>
  <c r="CK1065" i="17"/>
  <c r="CH630" i="17"/>
  <c r="CI630" i="17" s="1"/>
  <c r="CK258" i="17"/>
  <c r="CJ258" i="17"/>
  <c r="AV568" i="17"/>
  <c r="AW568" i="17"/>
  <c r="AT274" i="17"/>
  <c r="AU274" i="17" s="1"/>
  <c r="CW303" i="17"/>
  <c r="CC997" i="17"/>
  <c r="CD997" i="17" s="1"/>
  <c r="CT997" i="17" s="1"/>
  <c r="AO620" i="17"/>
  <c r="AP620" i="17" s="1"/>
  <c r="CU958" i="17"/>
  <c r="BP692" i="17"/>
  <c r="BQ692" i="17"/>
  <c r="CH1076" i="17"/>
  <c r="CI1076" i="17" s="1"/>
  <c r="CJ716" i="17"/>
  <c r="CK716" i="17"/>
  <c r="CN162" i="17"/>
  <c r="CQ162" i="17"/>
  <c r="CW162" i="17" s="1"/>
  <c r="CK1068" i="17"/>
  <c r="CJ1068" i="17"/>
  <c r="AV76" i="17"/>
  <c r="DD76" i="17" s="1"/>
  <c r="AW76" i="17"/>
  <c r="AO364" i="17"/>
  <c r="AP364" i="17" s="1"/>
  <c r="CW403" i="17"/>
  <c r="AW238" i="17"/>
  <c r="AV238" i="17"/>
  <c r="AO640" i="17"/>
  <c r="AP640" i="17" s="1"/>
  <c r="CC895" i="17"/>
  <c r="CD895" i="17" s="1"/>
  <c r="CZ895" i="17" s="1"/>
  <c r="DC895" i="17" s="1"/>
  <c r="AT55" i="17"/>
  <c r="AU55" i="17" s="1"/>
  <c r="CR50" i="17"/>
  <c r="AT50" i="17"/>
  <c r="AU50" i="17" s="1"/>
  <c r="CC104" i="17"/>
  <c r="CD104" i="17"/>
  <c r="CZ104" i="17" s="1"/>
  <c r="DC104" i="17" s="1"/>
  <c r="BP53" i="17"/>
  <c r="BQ53" i="17"/>
  <c r="CJ24" i="17"/>
  <c r="CK24" i="17"/>
  <c r="CL812" i="17"/>
  <c r="CO812" i="17"/>
  <c r="CJ405" i="17"/>
  <c r="CK405" i="17"/>
  <c r="AV958" i="17"/>
  <c r="AW958" i="17"/>
  <c r="CC1033" i="17"/>
  <c r="CD1033" i="17" s="1"/>
  <c r="CJ383" i="17"/>
  <c r="CK383" i="17"/>
  <c r="CH812" i="17"/>
  <c r="CI812" i="17" s="1"/>
  <c r="CY136" i="17"/>
  <c r="DB136" i="17" s="1"/>
  <c r="CL271" i="17"/>
  <c r="CO271" i="17"/>
  <c r="CV369" i="17"/>
  <c r="CW876" i="17"/>
  <c r="CW542" i="17"/>
  <c r="CJ906" i="17"/>
  <c r="CK906" i="17"/>
  <c r="CJ197" i="17"/>
  <c r="CK197" i="17"/>
  <c r="CW284" i="17"/>
  <c r="BP180" i="17"/>
  <c r="BQ180" i="17"/>
  <c r="CH205" i="17"/>
  <c r="CI205" i="17" s="1"/>
  <c r="CT205" i="17"/>
  <c r="CW205" i="17" s="1"/>
  <c r="CZ205" i="17"/>
  <c r="DC205" i="17" s="1"/>
  <c r="AO606" i="17"/>
  <c r="AP606" i="17" s="1"/>
  <c r="CK327" i="17"/>
  <c r="CJ327" i="17"/>
  <c r="AO694" i="17"/>
  <c r="AP694" i="17"/>
  <c r="CR694" i="17" s="1"/>
  <c r="BI722" i="17"/>
  <c r="BJ722" i="17" s="1"/>
  <c r="CS722" i="17" s="1"/>
  <c r="CH785" i="17"/>
  <c r="CI785" i="17" s="1"/>
  <c r="CM767" i="17"/>
  <c r="CP767" i="17"/>
  <c r="AO27" i="17"/>
  <c r="AP27" i="17" s="1"/>
  <c r="CC996" i="17"/>
  <c r="CD996" i="17" s="1"/>
  <c r="CN624" i="17"/>
  <c r="CQ624" i="17"/>
  <c r="CK15" i="17"/>
  <c r="CJ15" i="17"/>
  <c r="BN1044" i="17"/>
  <c r="BO1044" i="17" s="1"/>
  <c r="AW177" i="17"/>
  <c r="AV177" i="17"/>
  <c r="AT1071" i="17"/>
  <c r="AU1071" i="17" s="1"/>
  <c r="AT38" i="17"/>
  <c r="AU38" i="17" s="1"/>
  <c r="BN1061" i="17"/>
  <c r="BO1061" i="17" s="1"/>
  <c r="AT212" i="17"/>
  <c r="AU212" i="17" s="1"/>
  <c r="AW575" i="17"/>
  <c r="AV575" i="17"/>
  <c r="CN271" i="17"/>
  <c r="CQ271" i="17"/>
  <c r="CK622" i="17"/>
  <c r="CJ622" i="17"/>
  <c r="AV475" i="17"/>
  <c r="AW475" i="17"/>
  <c r="AO274" i="17"/>
  <c r="AP274" i="17" s="1"/>
  <c r="CX274" i="17" s="1"/>
  <c r="DA274" i="17" s="1"/>
  <c r="AV533" i="17"/>
  <c r="AW533" i="17"/>
  <c r="CV810" i="17"/>
  <c r="AQ620" i="17"/>
  <c r="CK19" i="17"/>
  <c r="CJ19" i="17"/>
  <c r="CK68" i="17"/>
  <c r="CJ68" i="17"/>
  <c r="CC1076" i="17"/>
  <c r="CD1076" i="17" s="1"/>
  <c r="CJ565" i="17"/>
  <c r="CK565" i="17"/>
  <c r="CC162" i="17"/>
  <c r="CD162" i="17" s="1"/>
  <c r="CT162" i="17" s="1"/>
  <c r="CD255" i="17"/>
  <c r="CC255" i="17"/>
  <c r="AV1019" i="17"/>
  <c r="AW1019" i="17"/>
  <c r="CC462" i="17"/>
  <c r="CD462" i="17" s="1"/>
  <c r="CZ462" i="17" s="1"/>
  <c r="DC462" i="17" s="1"/>
  <c r="CJ195" i="17"/>
  <c r="CK195" i="17"/>
  <c r="BQ637" i="17"/>
  <c r="BP637" i="17"/>
  <c r="DE637" i="17" s="1"/>
  <c r="CU702" i="17"/>
  <c r="CN145" i="17"/>
  <c r="CQ145" i="17"/>
  <c r="CK419" i="17"/>
  <c r="CJ419" i="17"/>
  <c r="AO55" i="17"/>
  <c r="AP55" i="17" s="1"/>
  <c r="AP50" i="17"/>
  <c r="CX50" i="17" s="1"/>
  <c r="DA50" i="17" s="1"/>
  <c r="AO50" i="17"/>
  <c r="CU769" i="17"/>
  <c r="DF683" i="17"/>
  <c r="DI683" i="17" s="1"/>
  <c r="BP674" i="17"/>
  <c r="BQ674" i="17"/>
  <c r="DI967" i="17"/>
  <c r="AT812" i="17"/>
  <c r="AU812" i="17" s="1"/>
  <c r="AV103" i="17"/>
  <c r="AW103" i="17"/>
  <c r="BQ437" i="17"/>
  <c r="BP437" i="17"/>
  <c r="DE437" i="17" s="1"/>
  <c r="CE1033" i="17"/>
  <c r="CY810" i="17"/>
  <c r="DB810" i="17" s="1"/>
  <c r="CN812" i="17"/>
  <c r="CQ812" i="17"/>
  <c r="BP938" i="17"/>
  <c r="BQ938" i="17"/>
  <c r="DI887" i="17"/>
  <c r="CW799" i="17"/>
  <c r="CW814" i="17"/>
  <c r="AV960" i="17"/>
  <c r="AW960" i="17"/>
  <c r="CC211" i="17"/>
  <c r="CD211" i="17" s="1"/>
  <c r="CZ211" i="17" s="1"/>
  <c r="DC211" i="17" s="1"/>
  <c r="CJ763" i="17"/>
  <c r="CK763" i="17"/>
  <c r="AO271" i="17"/>
  <c r="AP271" i="17"/>
  <c r="CZ312" i="17"/>
  <c r="DC312" i="17" s="1"/>
  <c r="DF291" i="17"/>
  <c r="DI291" i="17" s="1"/>
  <c r="AV654" i="17"/>
  <c r="DD654" i="17" s="1"/>
  <c r="DG654" i="17" s="1"/>
  <c r="AW654" i="17"/>
  <c r="AN398" i="17"/>
  <c r="AQ398" i="17" s="1"/>
  <c r="AR398" i="17"/>
  <c r="CK235" i="17"/>
  <c r="CJ235" i="17"/>
  <c r="CK969" i="17"/>
  <c r="CJ969" i="17"/>
  <c r="CH3" i="17"/>
  <c r="CI3" i="17" s="1"/>
  <c r="CT3" i="17"/>
  <c r="CW3" i="17" s="1"/>
  <c r="CZ3" i="17"/>
  <c r="DC3" i="17" s="1"/>
  <c r="BP558" i="17"/>
  <c r="BQ558" i="17"/>
  <c r="CJ899" i="17"/>
  <c r="CK899" i="17"/>
  <c r="CN767" i="17"/>
  <c r="CQ767" i="17"/>
  <c r="BI767" i="17"/>
  <c r="BJ767" i="17" s="1"/>
  <c r="CY60" i="17"/>
  <c r="DB60" i="17" s="1"/>
  <c r="AV107" i="17"/>
  <c r="AW107" i="17"/>
  <c r="CH624" i="17"/>
  <c r="CI624" i="17" s="1"/>
  <c r="BI1044" i="17"/>
  <c r="BJ1044" i="17" s="1"/>
  <c r="CL950" i="17"/>
  <c r="CO950" i="17"/>
  <c r="CL1071" i="17"/>
  <c r="CO1071" i="17"/>
  <c r="AO38" i="17"/>
  <c r="AP38" i="17"/>
  <c r="BI1061" i="17"/>
  <c r="BJ1061" i="17" s="1"/>
  <c r="AO212" i="17"/>
  <c r="AP212" i="17" s="1"/>
  <c r="CH271" i="17"/>
  <c r="CI271" i="17" s="1"/>
  <c r="CJ483" i="17"/>
  <c r="CK483" i="17"/>
  <c r="CU64" i="17"/>
  <c r="CL274" i="17"/>
  <c r="CO274" i="17"/>
  <c r="BQ818" i="17"/>
  <c r="BP818" i="17"/>
  <c r="CZ934" i="17"/>
  <c r="DC934" i="17" s="1"/>
  <c r="CJ977" i="17"/>
  <c r="DF977" i="17" s="1"/>
  <c r="DI977" i="17" s="1"/>
  <c r="CK977" i="17"/>
  <c r="CJ520" i="17"/>
  <c r="CK520" i="17"/>
  <c r="CN626" i="17"/>
  <c r="CQ626" i="17"/>
  <c r="CZ379" i="17"/>
  <c r="DC379" i="17" s="1"/>
  <c r="DI59" i="17"/>
  <c r="CH162" i="17"/>
  <c r="CI162" i="17" s="1"/>
  <c r="CZ162" i="17"/>
  <c r="DC162" i="17" s="1"/>
  <c r="CN255" i="17"/>
  <c r="CQ255" i="17"/>
  <c r="CX751" i="17"/>
  <c r="DA751" i="17" s="1"/>
  <c r="CQ689" i="17"/>
  <c r="CN689" i="17"/>
  <c r="CH462" i="17"/>
  <c r="CI462" i="17" s="1"/>
  <c r="CW351" i="17"/>
  <c r="CK305" i="17"/>
  <c r="CJ305" i="17"/>
  <c r="CJ99" i="17"/>
  <c r="CK99" i="17"/>
  <c r="CJ51" i="17"/>
  <c r="CK51" i="17"/>
  <c r="CH145" i="17"/>
  <c r="CI145" i="17" s="1"/>
  <c r="AV865" i="17"/>
  <c r="AW865" i="17"/>
  <c r="CL47" i="17"/>
  <c r="CO47" i="17"/>
  <c r="CW1060" i="17"/>
  <c r="AW1023" i="17"/>
  <c r="AV1023" i="17"/>
  <c r="CH368" i="17"/>
  <c r="CI368" i="17" s="1"/>
  <c r="CT368" i="17"/>
  <c r="CW368" i="17" s="1"/>
  <c r="CZ368" i="17"/>
  <c r="DC368" i="17" s="1"/>
  <c r="CZ917" i="17"/>
  <c r="DC917" i="17" s="1"/>
  <c r="AO812" i="17"/>
  <c r="AP812" i="17" s="1"/>
  <c r="DH34" i="17"/>
  <c r="CX446" i="17"/>
  <c r="DA446" i="17" s="1"/>
  <c r="CN989" i="17"/>
  <c r="CQ989" i="17"/>
  <c r="CC812" i="17"/>
  <c r="CD812" i="17" s="1"/>
  <c r="CZ812" i="17" s="1"/>
  <c r="DC812" i="17" s="1"/>
  <c r="BP136" i="17"/>
  <c r="BQ136" i="17"/>
  <c r="CH446" i="17"/>
  <c r="CI446" i="17" s="1"/>
  <c r="CL226" i="17"/>
  <c r="CO226" i="17"/>
  <c r="CW772" i="17"/>
  <c r="CU896" i="17"/>
  <c r="CW560" i="17"/>
  <c r="CM812" i="17"/>
  <c r="CP812" i="17"/>
  <c r="CV228" i="17"/>
  <c r="CY749" i="17"/>
  <c r="DB749" i="17" s="1"/>
  <c r="CV318" i="17"/>
  <c r="CZ178" i="17"/>
  <c r="DC178" i="17" s="1"/>
  <c r="BP162" i="17"/>
  <c r="BQ162" i="17"/>
  <c r="CR1079" i="17"/>
  <c r="CU1079" i="17" s="1"/>
  <c r="CM929" i="17"/>
  <c r="CP929" i="17"/>
  <c r="CJ557" i="17"/>
  <c r="CK557" i="17"/>
  <c r="CK33" i="17"/>
  <c r="CJ33" i="17"/>
  <c r="CR145" i="17"/>
  <c r="CU145" i="17" s="1"/>
  <c r="AT145" i="17"/>
  <c r="AU145" i="17" s="1"/>
  <c r="CX145" i="17"/>
  <c r="DA145" i="17" s="1"/>
  <c r="CN62" i="17"/>
  <c r="CQ62" i="17"/>
  <c r="AV77" i="17"/>
  <c r="AW77" i="17"/>
  <c r="CV60" i="17"/>
  <c r="DF944" i="17"/>
  <c r="CC624" i="17"/>
  <c r="CD624" i="17" s="1"/>
  <c r="AT1008" i="17"/>
  <c r="AU1008" i="17" s="1"/>
  <c r="CR1008" i="17"/>
  <c r="CU1008" i="17" s="1"/>
  <c r="CX1008" i="17"/>
  <c r="DA1008" i="17" s="1"/>
  <c r="CU977" i="17"/>
  <c r="CN38" i="17"/>
  <c r="CQ38" i="17"/>
  <c r="AO1071" i="17"/>
  <c r="AP1071" i="17" s="1"/>
  <c r="CL38" i="17"/>
  <c r="CO38" i="17"/>
  <c r="BP152" i="17"/>
  <c r="BQ152" i="17"/>
  <c r="CQ886" i="17"/>
  <c r="CN886" i="17"/>
  <c r="CV1031" i="17"/>
  <c r="CC271" i="17"/>
  <c r="CD271" i="17" s="1"/>
  <c r="CZ271" i="17" s="1"/>
  <c r="DC271" i="17" s="1"/>
  <c r="CN234" i="17"/>
  <c r="CQ234" i="17"/>
  <c r="BP575" i="17"/>
  <c r="BQ575" i="17"/>
  <c r="CL176" i="17"/>
  <c r="CO176" i="17"/>
  <c r="DE509" i="17"/>
  <c r="DH509" i="17" s="1"/>
  <c r="CZ991" i="17"/>
  <c r="DC991" i="17" s="1"/>
  <c r="BQ1043" i="17"/>
  <c r="BP1043" i="17"/>
  <c r="DE1043" i="17" s="1"/>
  <c r="CN100" i="17"/>
  <c r="CQ100" i="17"/>
  <c r="AV728" i="17"/>
  <c r="AW728" i="17"/>
  <c r="CC626" i="17"/>
  <c r="CD626" i="17"/>
  <c r="CT626" i="17" s="1"/>
  <c r="CL943" i="17"/>
  <c r="CO943" i="17"/>
  <c r="BQ948" i="17"/>
  <c r="BP948" i="17"/>
  <c r="CE255" i="17"/>
  <c r="CH86" i="17"/>
  <c r="CI86" i="17" s="1"/>
  <c r="CT86" i="17"/>
  <c r="CW86" i="17" s="1"/>
  <c r="CZ86" i="17"/>
  <c r="DC86" i="17" s="1"/>
  <c r="CC689" i="17"/>
  <c r="CD689" i="17" s="1"/>
  <c r="CT689" i="17" s="1"/>
  <c r="CN462" i="17"/>
  <c r="CQ462" i="17"/>
  <c r="CX702" i="17"/>
  <c r="DA702" i="17" s="1"/>
  <c r="CN297" i="17"/>
  <c r="CQ297" i="17"/>
  <c r="CC145" i="17"/>
  <c r="CD145" i="17" s="1"/>
  <c r="CZ145" i="17" s="1"/>
  <c r="DC145" i="17" s="1"/>
  <c r="BP383" i="17"/>
  <c r="BQ383" i="17"/>
  <c r="CL443" i="17"/>
  <c r="CO443" i="17"/>
  <c r="BP440" i="17"/>
  <c r="BQ440" i="17"/>
  <c r="CW405" i="17"/>
  <c r="CM1084" i="17"/>
  <c r="CP1084" i="17"/>
  <c r="BN92" i="17"/>
  <c r="BO92" i="17" s="1"/>
  <c r="CS92" i="17"/>
  <c r="CV92" i="17" s="1"/>
  <c r="CY92" i="17"/>
  <c r="DB92" i="17" s="1"/>
  <c r="BN178" i="17"/>
  <c r="BO178" i="17" s="1"/>
  <c r="CS178" i="17"/>
  <c r="CY178" i="17"/>
  <c r="DB178" i="17" s="1"/>
  <c r="BP27" i="17"/>
  <c r="BQ27" i="17"/>
  <c r="CK531" i="17"/>
  <c r="CJ531" i="17"/>
  <c r="BQ742" i="17"/>
  <c r="BP742" i="17"/>
  <c r="DE742" i="17" s="1"/>
  <c r="AW446" i="17"/>
  <c r="AV446" i="17"/>
  <c r="BP810" i="17"/>
  <c r="BQ810" i="17"/>
  <c r="CX981" i="17"/>
  <c r="DA981" i="17" s="1"/>
  <c r="CN446" i="17"/>
  <c r="CQ446" i="17"/>
  <c r="BP620" i="17"/>
  <c r="BQ620" i="17"/>
  <c r="BN812" i="17"/>
  <c r="BO812" i="17" s="1"/>
  <c r="BP749" i="17"/>
  <c r="BQ749" i="17"/>
  <c r="CJ312" i="17"/>
  <c r="CK312" i="17"/>
  <c r="CU337" i="17"/>
  <c r="CZ454" i="17"/>
  <c r="DC454" i="17" s="1"/>
  <c r="BN929" i="17"/>
  <c r="BO929" i="17" s="1"/>
  <c r="CN619" i="17"/>
  <c r="CQ619" i="17"/>
  <c r="CM996" i="17"/>
  <c r="CP996" i="17"/>
  <c r="BP211" i="17"/>
  <c r="BQ211" i="17"/>
  <c r="CH62" i="17"/>
  <c r="CI62" i="17" s="1"/>
  <c r="CC767" i="17"/>
  <c r="CD767" i="17"/>
  <c r="CT767" i="17" s="1"/>
  <c r="BP231" i="17"/>
  <c r="BQ231" i="17"/>
  <c r="CJ921" i="17"/>
  <c r="CK921" i="17"/>
  <c r="BQ60" i="17"/>
  <c r="BP60" i="17"/>
  <c r="CW344" i="17"/>
  <c r="CM968" i="17"/>
  <c r="CP968" i="17"/>
  <c r="AV1040" i="17"/>
  <c r="AW1040" i="17"/>
  <c r="CJ477" i="17"/>
  <c r="CK477" i="17"/>
  <c r="AO950" i="17"/>
  <c r="AP950" i="17" s="1"/>
  <c r="CH38" i="17"/>
  <c r="CI38" i="17" s="1"/>
  <c r="CM145" i="17"/>
  <c r="CP145" i="17"/>
  <c r="CJ163" i="17"/>
  <c r="CK163" i="17"/>
  <c r="AV707" i="17"/>
  <c r="AW707" i="17"/>
  <c r="CC886" i="17"/>
  <c r="CD886" i="17" s="1"/>
  <c r="CC234" i="17"/>
  <c r="CD234" i="17" s="1"/>
  <c r="CT234" i="17" s="1"/>
  <c r="CY575" i="17"/>
  <c r="DB575" i="17" s="1"/>
  <c r="AT176" i="17"/>
  <c r="AU176" i="17" s="1"/>
  <c r="CZ480" i="17"/>
  <c r="DC480" i="17" s="1"/>
  <c r="AV330" i="17"/>
  <c r="AW330" i="17"/>
  <c r="CW498" i="17"/>
  <c r="CJ934" i="17"/>
  <c r="CK934" i="17"/>
  <c r="AV210" i="17"/>
  <c r="AW210" i="17"/>
  <c r="CD100" i="17"/>
  <c r="CT100" i="17" s="1"/>
  <c r="CC100" i="17"/>
  <c r="CW934" i="17"/>
  <c r="CH626" i="17"/>
  <c r="CI626" i="17" s="1"/>
  <c r="CJ379" i="17"/>
  <c r="CK379" i="17"/>
  <c r="AT943" i="17"/>
  <c r="AU943" i="17" s="1"/>
  <c r="CN599" i="17"/>
  <c r="CQ599" i="17"/>
  <c r="CR218" i="17"/>
  <c r="CU218" i="17" s="1"/>
  <c r="AT218" i="17"/>
  <c r="AU218" i="17" s="1"/>
  <c r="CX218" i="17"/>
  <c r="DA218" i="17" s="1"/>
  <c r="AV751" i="17"/>
  <c r="AW751" i="17"/>
  <c r="CH689" i="17"/>
  <c r="CI689" i="17" s="1"/>
  <c r="CZ689" i="17"/>
  <c r="DC689" i="17" s="1"/>
  <c r="BP419" i="17"/>
  <c r="DE419" i="17" s="1"/>
  <c r="DH419" i="17" s="1"/>
  <c r="BQ419" i="17"/>
  <c r="CH297" i="17"/>
  <c r="CI297" i="17" s="1"/>
  <c r="BQ213" i="17"/>
  <c r="BP213" i="17"/>
  <c r="AO443" i="17"/>
  <c r="AP443" i="17" s="1"/>
  <c r="CX443" i="17" s="1"/>
  <c r="DA443" i="17" s="1"/>
  <c r="AO47" i="17"/>
  <c r="AP47" i="17" s="1"/>
  <c r="CR47" i="17" s="1"/>
  <c r="BN1084" i="17"/>
  <c r="BO1084" i="17" s="1"/>
  <c r="CK917" i="17"/>
  <c r="CJ917" i="17"/>
  <c r="DF917" i="17" s="1"/>
  <c r="CK423" i="17"/>
  <c r="CJ423" i="17"/>
  <c r="AV601" i="17"/>
  <c r="AW601" i="17"/>
  <c r="CN1061" i="17"/>
  <c r="CQ1061" i="17"/>
  <c r="CC989" i="17"/>
  <c r="CD989" i="17" s="1"/>
  <c r="CC316" i="17"/>
  <c r="CD316" i="17" s="1"/>
  <c r="CJ128" i="17"/>
  <c r="DF128" i="17" s="1"/>
  <c r="CK128" i="17"/>
  <c r="CC446" i="17"/>
  <c r="CD446" i="17" s="1"/>
  <c r="DE868" i="17"/>
  <c r="DH868" i="17" s="1"/>
  <c r="CV639" i="17"/>
  <c r="CW193" i="17"/>
  <c r="AV881" i="17"/>
  <c r="AW881" i="17"/>
  <c r="CW870" i="17"/>
  <c r="BP15" i="17"/>
  <c r="BQ15" i="17"/>
  <c r="CW535" i="17"/>
  <c r="CU308" i="17"/>
  <c r="BI812" i="17"/>
  <c r="BJ812" i="17" s="1"/>
  <c r="CS812" i="17" s="1"/>
  <c r="CJ178" i="17"/>
  <c r="CK178" i="17"/>
  <c r="CJ644" i="17"/>
  <c r="CK644" i="17"/>
  <c r="CZ799" i="17"/>
  <c r="DC799" i="17" s="1"/>
  <c r="BI929" i="17"/>
  <c r="BJ929" i="17"/>
  <c r="AW358" i="17"/>
  <c r="AV358" i="17"/>
  <c r="DD358" i="17" s="1"/>
  <c r="BI996" i="17"/>
  <c r="BJ996" i="17" s="1"/>
  <c r="CS996" i="17" s="1"/>
  <c r="DE366" i="17"/>
  <c r="DH366" i="17" s="1"/>
  <c r="CN757" i="17"/>
  <c r="CQ757" i="17"/>
  <c r="CJ1003" i="17"/>
  <c r="DF1003" i="17" s="1"/>
  <c r="CK1003" i="17"/>
  <c r="CC62" i="17"/>
  <c r="CD62" i="17" s="1"/>
  <c r="CZ62" i="17" s="1"/>
  <c r="DC62" i="17" s="1"/>
  <c r="AW421" i="17"/>
  <c r="AV421" i="17"/>
  <c r="DD421" i="17" s="1"/>
  <c r="CR630" i="17"/>
  <c r="CU630" i="17" s="1"/>
  <c r="CX630" i="17"/>
  <c r="DA630" i="17" s="1"/>
  <c r="AT630" i="17"/>
  <c r="AU630" i="17" s="1"/>
  <c r="CN172" i="17"/>
  <c r="CQ172" i="17"/>
  <c r="AT734" i="17"/>
  <c r="AU734" i="17" s="1"/>
  <c r="CR734" i="17"/>
  <c r="CU734" i="17" s="1"/>
  <c r="CX734" i="17"/>
  <c r="DA734" i="17" s="1"/>
  <c r="DF139" i="17"/>
  <c r="DI139" i="17" s="1"/>
  <c r="AV301" i="17"/>
  <c r="AW301" i="17"/>
  <c r="CN218" i="17"/>
  <c r="CQ218" i="17"/>
  <c r="CC38" i="17"/>
  <c r="CD38" i="17"/>
  <c r="CT38" i="17" s="1"/>
  <c r="CL793" i="17"/>
  <c r="CO793" i="17"/>
  <c r="AT1049" i="17"/>
  <c r="AU1049" i="17" s="1"/>
  <c r="CR1049" i="17"/>
  <c r="CU1049" i="17" s="1"/>
  <c r="CX1049" i="17"/>
  <c r="DA1049" i="17" s="1"/>
  <c r="CE886" i="17"/>
  <c r="AO176" i="17"/>
  <c r="AP176" i="17"/>
  <c r="CK698" i="17"/>
  <c r="CJ698" i="17"/>
  <c r="DF698" i="17" s="1"/>
  <c r="CJ991" i="17"/>
  <c r="CK991" i="17"/>
  <c r="AV71" i="17"/>
  <c r="AW71" i="17"/>
  <c r="CK92" i="17"/>
  <c r="CJ92" i="17"/>
  <c r="BN212" i="17"/>
  <c r="BO212" i="17" s="1"/>
  <c r="CS212" i="17"/>
  <c r="CV212" i="17" s="1"/>
  <c r="CY212" i="17"/>
  <c r="DB212" i="17" s="1"/>
  <c r="AV15" i="17"/>
  <c r="AW15" i="17"/>
  <c r="CU231" i="17"/>
  <c r="CJ277" i="17"/>
  <c r="CK277" i="17"/>
  <c r="CK733" i="17"/>
  <c r="CJ733" i="17"/>
  <c r="AO943" i="17"/>
  <c r="AP943" i="17" s="1"/>
  <c r="CJ868" i="17"/>
  <c r="CK868" i="17"/>
  <c r="BQ199" i="17"/>
  <c r="BP199" i="17"/>
  <c r="DE199" i="17" s="1"/>
  <c r="CC599" i="17"/>
  <c r="CD599" i="17" s="1"/>
  <c r="CW664" i="17"/>
  <c r="BP446" i="17"/>
  <c r="BQ446" i="17"/>
  <c r="AV702" i="17"/>
  <c r="AW702" i="17"/>
  <c r="CC297" i="17"/>
  <c r="CD297" i="17" s="1"/>
  <c r="BP377" i="17"/>
  <c r="BQ377" i="17"/>
  <c r="CL661" i="17"/>
  <c r="CO661" i="17"/>
  <c r="CW390" i="17"/>
  <c r="CJ549" i="17"/>
  <c r="CK549" i="17"/>
  <c r="BI1084" i="17"/>
  <c r="BJ1084" i="17" s="1"/>
  <c r="DF900" i="17"/>
  <c r="DI299" i="17"/>
  <c r="CV214" i="17"/>
  <c r="CM973" i="17"/>
  <c r="CP973" i="17"/>
  <c r="CN492" i="17"/>
  <c r="CQ492" i="17"/>
  <c r="CH740" i="17"/>
  <c r="CI740" i="17" s="1"/>
  <c r="CN54" i="17"/>
  <c r="CQ54" i="17"/>
  <c r="CJ111" i="17"/>
  <c r="CK111" i="17"/>
  <c r="AW981" i="17"/>
  <c r="AV981" i="17"/>
  <c r="BP120" i="17"/>
  <c r="BQ120" i="17"/>
  <c r="CW978" i="17"/>
  <c r="AT1084" i="17"/>
  <c r="AU1084" i="17" s="1"/>
  <c r="AV123" i="17"/>
  <c r="AW123" i="17"/>
  <c r="CK454" i="17"/>
  <c r="CJ454" i="17"/>
  <c r="BP922" i="17"/>
  <c r="BQ922" i="17"/>
  <c r="CM903" i="17"/>
  <c r="CP903" i="17"/>
  <c r="CC619" i="17"/>
  <c r="CD619" i="17" s="1"/>
  <c r="CT619" i="17" s="1"/>
  <c r="BN561" i="17"/>
  <c r="BO561" i="17" s="1"/>
  <c r="CS561" i="17"/>
  <c r="CY561" i="17"/>
  <c r="DB561" i="17" s="1"/>
  <c r="BN296" i="17"/>
  <c r="BO296" i="17" s="1"/>
  <c r="CS296" i="17"/>
  <c r="CV296" i="17" s="1"/>
  <c r="CY296" i="17"/>
  <c r="DB296" i="17" s="1"/>
  <c r="CC757" i="17"/>
  <c r="CD757" i="17"/>
  <c r="AV1042" i="17"/>
  <c r="AW1042" i="17"/>
  <c r="CR297" i="17"/>
  <c r="CU297" i="17" s="1"/>
  <c r="AT297" i="17"/>
  <c r="AU297" i="17" s="1"/>
  <c r="CX297" i="17"/>
  <c r="DA297" i="17" s="1"/>
  <c r="CN274" i="17"/>
  <c r="CQ274" i="17"/>
  <c r="CU77" i="17"/>
  <c r="CH172" i="17"/>
  <c r="CI172" i="17" s="1"/>
  <c r="AW172" i="17"/>
  <c r="AV172" i="17"/>
  <c r="AV746" i="17"/>
  <c r="AW746" i="17"/>
  <c r="BI968" i="17"/>
  <c r="BJ968" i="17" s="1"/>
  <c r="CS968" i="17" s="1"/>
  <c r="BP738" i="17"/>
  <c r="DE738" i="17" s="1"/>
  <c r="BQ738" i="17"/>
  <c r="AV1017" i="17"/>
  <c r="AW1017" i="17"/>
  <c r="CH218" i="17"/>
  <c r="CI218" i="17" s="1"/>
  <c r="AO793" i="17"/>
  <c r="AP793" i="17" s="1"/>
  <c r="CJ843" i="17"/>
  <c r="CK843" i="17"/>
  <c r="BI145" i="17"/>
  <c r="BJ145" i="17" s="1"/>
  <c r="AW624" i="17"/>
  <c r="AV624" i="17"/>
  <c r="DD624" i="17" s="1"/>
  <c r="CN780" i="17"/>
  <c r="CQ780" i="17"/>
  <c r="CQ334" i="17"/>
  <c r="CN334" i="17"/>
  <c r="CN738" i="17"/>
  <c r="CQ738" i="17"/>
  <c r="CJ468" i="17"/>
  <c r="CK468" i="17"/>
  <c r="CK1060" i="17"/>
  <c r="CJ1060" i="17"/>
  <c r="CJ480" i="17"/>
  <c r="CK480" i="17"/>
  <c r="BN861" i="17"/>
  <c r="BO861" i="17" s="1"/>
  <c r="CY861" i="17"/>
  <c r="DB861" i="17" s="1"/>
  <c r="CS861" i="17"/>
  <c r="CV861" i="17" s="1"/>
  <c r="AV48" i="17"/>
  <c r="AW48" i="17"/>
  <c r="DI900" i="17"/>
  <c r="CQ169" i="17"/>
  <c r="AT780" i="17"/>
  <c r="AU780" i="17" s="1"/>
  <c r="CH466" i="17"/>
  <c r="CI466" i="17" s="1"/>
  <c r="CT466" i="17"/>
  <c r="CZ466" i="17"/>
  <c r="DC466" i="17" s="1"/>
  <c r="CK296" i="17"/>
  <c r="CJ296" i="17"/>
  <c r="DF296" i="17" s="1"/>
  <c r="AW990" i="17"/>
  <c r="AV990" i="17"/>
  <c r="CJ213" i="17"/>
  <c r="CK213" i="17"/>
  <c r="CQ869" i="17"/>
  <c r="CN869" i="17"/>
  <c r="CK914" i="17"/>
  <c r="CJ914" i="17"/>
  <c r="CH599" i="17"/>
  <c r="CI599" i="17" s="1"/>
  <c r="AW211" i="17"/>
  <c r="AV211" i="17"/>
  <c r="CL1080" i="17"/>
  <c r="CO1080" i="17"/>
  <c r="BQ40" i="17"/>
  <c r="BP40" i="17"/>
  <c r="BP890" i="17"/>
  <c r="BQ890" i="17"/>
  <c r="CK542" i="17"/>
  <c r="CJ542" i="17"/>
  <c r="DF542" i="17" s="1"/>
  <c r="CW5" i="17"/>
  <c r="BP429" i="17"/>
  <c r="BQ429" i="17"/>
  <c r="CK490" i="17"/>
  <c r="CJ490" i="17"/>
  <c r="DF490" i="17" s="1"/>
  <c r="CL637" i="17"/>
  <c r="CO637" i="17"/>
  <c r="AO661" i="17"/>
  <c r="AP661" i="17" s="1"/>
  <c r="AV668" i="17"/>
  <c r="AW668" i="17"/>
  <c r="AO280" i="17"/>
  <c r="AP280" i="17" s="1"/>
  <c r="CN194" i="17"/>
  <c r="CQ194" i="17"/>
  <c r="CN909" i="17"/>
  <c r="CQ909" i="17"/>
  <c r="CJ435" i="17"/>
  <c r="CK435" i="17"/>
  <c r="BP104" i="17"/>
  <c r="BQ104" i="17"/>
  <c r="CK189" i="17"/>
  <c r="CJ189" i="17"/>
  <c r="AV587" i="17"/>
  <c r="AW587" i="17"/>
  <c r="CC1061" i="17"/>
  <c r="CD1061" i="17" s="1"/>
  <c r="BN973" i="17"/>
  <c r="BO973" i="17" s="1"/>
  <c r="CH492" i="17"/>
  <c r="CI492" i="17" s="1"/>
  <c r="CN740" i="17"/>
  <c r="CQ740" i="17"/>
  <c r="CH54" i="17"/>
  <c r="CI54" i="17" s="1"/>
  <c r="CJ701" i="17"/>
  <c r="CK701" i="17"/>
  <c r="AW90" i="17"/>
  <c r="AV90" i="17"/>
  <c r="CL484" i="17"/>
  <c r="CO484" i="17"/>
  <c r="CW406" i="17"/>
  <c r="BP1032" i="17"/>
  <c r="BQ1032" i="17"/>
  <c r="CW275" i="17"/>
  <c r="CJ957" i="17"/>
  <c r="CK957" i="17"/>
  <c r="CV162" i="17"/>
  <c r="AO1084" i="17"/>
  <c r="AP1084" i="17" s="1"/>
  <c r="DE45" i="17"/>
  <c r="DH45" i="17" s="1"/>
  <c r="CJ799" i="17"/>
  <c r="CK799" i="17"/>
  <c r="CJ786" i="17"/>
  <c r="CK786" i="17"/>
  <c r="CN147" i="17"/>
  <c r="CQ147" i="17"/>
  <c r="AT314" i="17"/>
  <c r="AU314" i="17" s="1"/>
  <c r="CX314" i="17"/>
  <c r="DA314" i="17" s="1"/>
  <c r="CR314" i="17"/>
  <c r="CU314" i="17" s="1"/>
  <c r="DH917" i="17"/>
  <c r="CL62" i="17"/>
  <c r="CO62" i="17"/>
  <c r="CH119" i="17"/>
  <c r="CI119" i="17" s="1"/>
  <c r="CT119" i="17"/>
  <c r="CW119" i="17" s="1"/>
  <c r="CZ119" i="17"/>
  <c r="DC119" i="17" s="1"/>
  <c r="CK78" i="17"/>
  <c r="CJ78" i="17"/>
  <c r="CE757" i="17"/>
  <c r="CJ1048" i="17"/>
  <c r="CK1048" i="17"/>
  <c r="CK186" i="17"/>
  <c r="CJ186" i="17"/>
  <c r="CK972" i="17"/>
  <c r="CJ972" i="17"/>
  <c r="CU421" i="17"/>
  <c r="BP271" i="17"/>
  <c r="BQ271" i="17"/>
  <c r="CC172" i="17"/>
  <c r="CD172" i="17" s="1"/>
  <c r="CK535" i="17"/>
  <c r="CJ535" i="17"/>
  <c r="CW585" i="17"/>
  <c r="AV114" i="17"/>
  <c r="AW114" i="17"/>
  <c r="CC218" i="17"/>
  <c r="CD218" i="17"/>
  <c r="CT218" i="17" s="1"/>
  <c r="AQ793" i="17"/>
  <c r="CL67" i="17"/>
  <c r="CO67" i="17"/>
  <c r="CC780" i="17"/>
  <c r="CD780" i="17" s="1"/>
  <c r="CN1044" i="17"/>
  <c r="CQ1044" i="17"/>
  <c r="AV202" i="17"/>
  <c r="AW202" i="17"/>
  <c r="CR916" i="17"/>
  <c r="CU916" i="17" s="1"/>
  <c r="CX916" i="17"/>
  <c r="DA916" i="17" s="1"/>
  <c r="AT916" i="17"/>
  <c r="AU916" i="17" s="1"/>
  <c r="AV404" i="17"/>
  <c r="AW404" i="17"/>
  <c r="CC169" i="17"/>
  <c r="CD169" i="17" s="1"/>
  <c r="AO780" i="17"/>
  <c r="AP780" i="17" s="1"/>
  <c r="DE704" i="17"/>
  <c r="DH704" i="17" s="1"/>
  <c r="CM599" i="17"/>
  <c r="CP599" i="17"/>
  <c r="CN794" i="17"/>
  <c r="CQ794" i="17"/>
  <c r="CJ712" i="17"/>
  <c r="DF712" i="17" s="1"/>
  <c r="CK712" i="17"/>
  <c r="CC869" i="17"/>
  <c r="CD869" i="17" s="1"/>
  <c r="CT869" i="17" s="1"/>
  <c r="CK248" i="17"/>
  <c r="CJ248" i="17"/>
  <c r="AO1080" i="17"/>
  <c r="AP1080" i="17" s="1"/>
  <c r="CC443" i="17"/>
  <c r="CD443" i="17" s="1"/>
  <c r="CJ353" i="17"/>
  <c r="CK353" i="17"/>
  <c r="CB280" i="17"/>
  <c r="CE280" i="17" s="1"/>
  <c r="CF280" i="17"/>
  <c r="CJ532" i="17"/>
  <c r="CK532" i="17"/>
  <c r="BP71" i="17"/>
  <c r="BQ71" i="17"/>
  <c r="AO637" i="17"/>
  <c r="AP637" i="17" s="1"/>
  <c r="CV741" i="17"/>
  <c r="CV178" i="17"/>
  <c r="CL280" i="17"/>
  <c r="CO280" i="17"/>
  <c r="CZ495" i="17"/>
  <c r="DC495" i="17" s="1"/>
  <c r="CK427" i="17"/>
  <c r="CJ427" i="17"/>
  <c r="CN975" i="17"/>
  <c r="CQ975" i="17"/>
  <c r="BN325" i="17"/>
  <c r="BO325" i="17" s="1"/>
  <c r="CH1029" i="17"/>
  <c r="CI1029" i="17" s="1"/>
  <c r="CZ1029" i="17"/>
  <c r="DC1029" i="17" s="1"/>
  <c r="BI973" i="17"/>
  <c r="BJ973" i="17" s="1"/>
  <c r="CS973" i="17" s="1"/>
  <c r="CC492" i="17"/>
  <c r="CD492" i="17" s="1"/>
  <c r="CC740" i="17"/>
  <c r="CD740" i="17" s="1"/>
  <c r="CC54" i="17"/>
  <c r="CD54" i="17" s="1"/>
  <c r="CV56" i="17"/>
  <c r="CV817" i="17"/>
  <c r="CJ611" i="17"/>
  <c r="CK611" i="17"/>
  <c r="CU865" i="17"/>
  <c r="AT484" i="17"/>
  <c r="AU484" i="17" s="1"/>
  <c r="BP506" i="17"/>
  <c r="BQ506" i="17"/>
  <c r="AT785" i="17"/>
  <c r="AU785" i="17" s="1"/>
  <c r="CW887" i="17"/>
  <c r="AO877" i="17"/>
  <c r="AP877" i="17" s="1"/>
  <c r="CL1084" i="17"/>
  <c r="CO1084" i="17"/>
  <c r="CJ331" i="17"/>
  <c r="DF331" i="17" s="1"/>
  <c r="CK331" i="17"/>
  <c r="CC147" i="17"/>
  <c r="CD147" i="17" s="1"/>
  <c r="BI903" i="17"/>
  <c r="BJ903" i="17" s="1"/>
  <c r="CS903" i="17" s="1"/>
  <c r="AO62" i="17"/>
  <c r="AP62" i="17" s="1"/>
  <c r="CR62" i="17" s="1"/>
  <c r="BN216" i="17"/>
  <c r="BO216" i="17" s="1"/>
  <c r="CS216" i="17"/>
  <c r="CV216" i="17" s="1"/>
  <c r="CY216" i="17"/>
  <c r="DB216" i="17" s="1"/>
  <c r="CV367" i="17"/>
  <c r="CK856" i="17"/>
  <c r="CJ856" i="17"/>
  <c r="CL343" i="17"/>
  <c r="CO343" i="17"/>
  <c r="CN558" i="17"/>
  <c r="CQ558" i="17"/>
  <c r="AT334" i="17"/>
  <c r="AU334" i="17" s="1"/>
  <c r="CU103" i="17"/>
  <c r="AT436" i="17"/>
  <c r="AU436" i="17" s="1"/>
  <c r="CC274" i="17"/>
  <c r="CD274" i="17" s="1"/>
  <c r="CT274" i="17" s="1"/>
  <c r="AV791" i="17"/>
  <c r="AW791" i="17"/>
  <c r="CK662" i="17"/>
  <c r="CJ662" i="17"/>
  <c r="CW199" i="17"/>
  <c r="CK385" i="17"/>
  <c r="CJ385" i="17"/>
  <c r="BP185" i="17"/>
  <c r="BQ185" i="17"/>
  <c r="CW615" i="17"/>
  <c r="CV378" i="17"/>
  <c r="AO67" i="17"/>
  <c r="AP67" i="17" s="1"/>
  <c r="CR67" i="17" s="1"/>
  <c r="CJ935" i="17"/>
  <c r="CK935" i="17"/>
  <c r="CH780" i="17"/>
  <c r="CI780" i="17" s="1"/>
  <c r="CC1044" i="17"/>
  <c r="CD1044" i="17" s="1"/>
  <c r="CC334" i="17"/>
  <c r="CD334" i="17" s="1"/>
  <c r="CW991" i="17"/>
  <c r="CJ448" i="17"/>
  <c r="DF448" i="17" s="1"/>
  <c r="CK448" i="17"/>
  <c r="CC738" i="17"/>
  <c r="CD738" i="17" s="1"/>
  <c r="CT738" i="17" s="1"/>
  <c r="CV120" i="17"/>
  <c r="BP48" i="17"/>
  <c r="BQ48" i="17"/>
  <c r="CL780" i="17"/>
  <c r="CO780" i="17"/>
  <c r="BQ652" i="17"/>
  <c r="BP652" i="17"/>
  <c r="BN599" i="17"/>
  <c r="BO599" i="17" s="1"/>
  <c r="CH794" i="17"/>
  <c r="CI794" i="17" s="1"/>
  <c r="AT381" i="17"/>
  <c r="AU381" i="17" s="1"/>
  <c r="CR381" i="17"/>
  <c r="CU381" i="17" s="1"/>
  <c r="CX381" i="17"/>
  <c r="DA381" i="17" s="1"/>
  <c r="CL557" i="17"/>
  <c r="CO557" i="17"/>
  <c r="CH811" i="17"/>
  <c r="CI811" i="17" s="1"/>
  <c r="CT811" i="17"/>
  <c r="CW811" i="17" s="1"/>
  <c r="CZ811" i="17"/>
  <c r="DC811" i="17" s="1"/>
  <c r="CJ371" i="17"/>
  <c r="CK371" i="17"/>
  <c r="CN912" i="17"/>
  <c r="CQ912" i="17"/>
  <c r="CH869" i="17"/>
  <c r="CI869" i="17" s="1"/>
  <c r="AW975" i="17"/>
  <c r="AV975" i="17"/>
  <c r="CH443" i="17"/>
  <c r="CI443" i="17" s="1"/>
  <c r="CK422" i="17"/>
  <c r="CJ422" i="17"/>
  <c r="CK482" i="17"/>
  <c r="CJ482" i="17"/>
  <c r="BQ1079" i="17"/>
  <c r="BP1079" i="17"/>
  <c r="CD194" i="17"/>
  <c r="CC194" i="17"/>
  <c r="CC909" i="17"/>
  <c r="CD909" i="17" s="1"/>
  <c r="AW814" i="17"/>
  <c r="AV814" i="17"/>
  <c r="AT316" i="17"/>
  <c r="AU316" i="17" s="1"/>
  <c r="CL829" i="17"/>
  <c r="CO829" i="17"/>
  <c r="CH975" i="17"/>
  <c r="CI975" i="17" s="1"/>
  <c r="CM325" i="17"/>
  <c r="CP325" i="17"/>
  <c r="CN1029" i="17"/>
  <c r="CQ1029" i="17"/>
  <c r="CZ103" i="17"/>
  <c r="DC103" i="17" s="1"/>
  <c r="CZ615" i="17"/>
  <c r="DC615" i="17" s="1"/>
  <c r="CN627" i="17"/>
  <c r="CQ627" i="17"/>
  <c r="AV155" i="17"/>
  <c r="AW155" i="17"/>
  <c r="AV730" i="17"/>
  <c r="AW730" i="17"/>
  <c r="CN933" i="17"/>
  <c r="CQ933" i="17"/>
  <c r="CJ160" i="17"/>
  <c r="CK160" i="17"/>
  <c r="DE357" i="17"/>
  <c r="DH357" i="17" s="1"/>
  <c r="CC929" i="17"/>
  <c r="CD929" i="17"/>
  <c r="CT929" i="17" s="1"/>
  <c r="DE1060" i="17"/>
  <c r="DH1060" i="17" s="1"/>
  <c r="CW329" i="17"/>
  <c r="CW413" i="17"/>
  <c r="CW454" i="17"/>
  <c r="DE403" i="17"/>
  <c r="DH403" i="17" s="1"/>
  <c r="CV253" i="17"/>
  <c r="CW690" i="17"/>
  <c r="BP481" i="17"/>
  <c r="BQ481" i="17"/>
  <c r="AO484" i="17"/>
  <c r="AP484" i="17" s="1"/>
  <c r="DE1069" i="17"/>
  <c r="DH1069" i="17" s="1"/>
  <c r="CW639" i="17"/>
  <c r="CW658" i="17"/>
  <c r="AT160" i="17"/>
  <c r="AU160" i="17" s="1"/>
  <c r="CR160" i="17"/>
  <c r="CU160" i="17" s="1"/>
  <c r="CX160" i="17"/>
  <c r="DA160" i="17" s="1"/>
  <c r="DF227" i="17"/>
  <c r="CL785" i="17"/>
  <c r="CO785" i="17"/>
  <c r="CV135" i="17"/>
  <c r="CL877" i="17"/>
  <c r="CO877" i="17"/>
  <c r="BQ351" i="17"/>
  <c r="BP351" i="17"/>
  <c r="DF1015" i="17"/>
  <c r="DI1015" i="17" s="1"/>
  <c r="CC844" i="17"/>
  <c r="CD844" i="17" s="1"/>
  <c r="CT844" i="17" s="1"/>
  <c r="CE147" i="17"/>
  <c r="CK112" i="17"/>
  <c r="CJ112" i="17"/>
  <c r="CQ50" i="17"/>
  <c r="CN50" i="17"/>
  <c r="CH706" i="17"/>
  <c r="CI706" i="17" s="1"/>
  <c r="CT706" i="17"/>
  <c r="CW706" i="17" s="1"/>
  <c r="CZ706" i="17"/>
  <c r="DC706" i="17" s="1"/>
  <c r="CJ948" i="17"/>
  <c r="CK948" i="17"/>
  <c r="CV350" i="17"/>
  <c r="AT343" i="17"/>
  <c r="AU343" i="17" s="1"/>
  <c r="CH558" i="17"/>
  <c r="CI558" i="17" s="1"/>
  <c r="CJ159" i="17"/>
  <c r="CK159" i="17"/>
  <c r="CL334" i="17"/>
  <c r="CO334" i="17"/>
  <c r="CL436" i="17"/>
  <c r="CO436" i="17"/>
  <c r="CW89" i="17"/>
  <c r="DE668" i="17"/>
  <c r="DH668" i="17" s="1"/>
  <c r="AV104" i="17"/>
  <c r="AW104" i="17"/>
  <c r="AV977" i="17"/>
  <c r="AW977" i="17"/>
  <c r="BP169" i="17"/>
  <c r="BQ169" i="17"/>
  <c r="CN896" i="17"/>
  <c r="CQ896" i="17"/>
  <c r="CN729" i="17"/>
  <c r="CQ729" i="17"/>
  <c r="CV170" i="17"/>
  <c r="CV620" i="17"/>
  <c r="CK546" i="17"/>
  <c r="CJ546" i="17"/>
  <c r="CU603" i="17"/>
  <c r="BQ887" i="17"/>
  <c r="BP887" i="17"/>
  <c r="CR231" i="17"/>
  <c r="AT231" i="17"/>
  <c r="AU231" i="17" s="1"/>
  <c r="CX231" i="17"/>
  <c r="DA231" i="17" s="1"/>
  <c r="CH369" i="17"/>
  <c r="CI369" i="17" s="1"/>
  <c r="CZ369" i="17"/>
  <c r="DC369" i="17" s="1"/>
  <c r="CW441" i="17"/>
  <c r="CM619" i="17"/>
  <c r="CP619" i="17"/>
  <c r="BI599" i="17"/>
  <c r="BJ599" i="17" s="1"/>
  <c r="CC794" i="17"/>
  <c r="CD794" i="17" s="1"/>
  <c r="CZ794" i="17" s="1"/>
  <c r="DC794" i="17" s="1"/>
  <c r="CK338" i="17"/>
  <c r="CJ338" i="17"/>
  <c r="CC912" i="17"/>
  <c r="CD912" i="17" s="1"/>
  <c r="CZ912" i="17" s="1"/>
  <c r="DC912" i="17" s="1"/>
  <c r="DF486" i="17"/>
  <c r="DI486" i="17" s="1"/>
  <c r="CH534" i="17"/>
  <c r="CI534" i="17" s="1"/>
  <c r="CT534" i="17"/>
  <c r="CW534" i="17" s="1"/>
  <c r="CZ534" i="17"/>
  <c r="DC534" i="17" s="1"/>
  <c r="AV1022" i="17"/>
  <c r="AW1022" i="17"/>
  <c r="CN443" i="17"/>
  <c r="CQ443" i="17"/>
  <c r="CC481" i="17"/>
  <c r="CD481" i="17" s="1"/>
  <c r="CJ102" i="17"/>
  <c r="CK102" i="17"/>
  <c r="CK57" i="17"/>
  <c r="CJ57" i="17"/>
  <c r="DH1041" i="17"/>
  <c r="AV984" i="17"/>
  <c r="DD984" i="17" s="1"/>
  <c r="AW984" i="17"/>
  <c r="AO316" i="17"/>
  <c r="AP316" i="17"/>
  <c r="CR316" i="17" s="1"/>
  <c r="CW541" i="17"/>
  <c r="CR805" i="17"/>
  <c r="CU805" i="17" s="1"/>
  <c r="CJ495" i="17"/>
  <c r="CK495" i="17"/>
  <c r="CK574" i="17"/>
  <c r="CJ574" i="17"/>
  <c r="DF574" i="17" s="1"/>
  <c r="CC975" i="17"/>
  <c r="CD975" i="17" s="1"/>
  <c r="CZ975" i="17" s="1"/>
  <c r="DC975" i="17" s="1"/>
  <c r="BI325" i="17"/>
  <c r="BJ325" i="17" s="1"/>
  <c r="CS325" i="17" s="1"/>
  <c r="CC1029" i="17"/>
  <c r="CD1029" i="17" s="1"/>
  <c r="CT1029" i="17" s="1"/>
  <c r="CJ173" i="17"/>
  <c r="DF173" i="17" s="1"/>
  <c r="CK173" i="17"/>
  <c r="CM492" i="17"/>
  <c r="CP492" i="17"/>
  <c r="DF359" i="17"/>
  <c r="DI359" i="17" s="1"/>
  <c r="CW213" i="17"/>
  <c r="DE17" i="17"/>
  <c r="DH17" i="17" s="1"/>
  <c r="CL329" i="17"/>
  <c r="CO329" i="17"/>
  <c r="AV428" i="17"/>
  <c r="AW428" i="17"/>
  <c r="AO785" i="17"/>
  <c r="AP785" i="17"/>
  <c r="CX785" i="17" s="1"/>
  <c r="DA785" i="17" s="1"/>
  <c r="CK778" i="17"/>
  <c r="CJ778" i="17"/>
  <c r="CV506" i="17"/>
  <c r="CJ584" i="17"/>
  <c r="CK584" i="17"/>
  <c r="CW705" i="17"/>
  <c r="CW523" i="17"/>
  <c r="CN94" i="17"/>
  <c r="CQ94" i="17"/>
  <c r="CN844" i="17"/>
  <c r="CQ844" i="17"/>
  <c r="CL729" i="17"/>
  <c r="CO729" i="17"/>
  <c r="AO626" i="17"/>
  <c r="AP626" i="17" s="1"/>
  <c r="CR626" i="17" s="1"/>
  <c r="CW207" i="17"/>
  <c r="CJ956" i="17"/>
  <c r="CK956" i="17"/>
  <c r="CH485" i="17"/>
  <c r="CI485" i="17" s="1"/>
  <c r="CT485" i="17"/>
  <c r="CW485" i="17" s="1"/>
  <c r="CZ485" i="17"/>
  <c r="DC485" i="17" s="1"/>
  <c r="CW655" i="17"/>
  <c r="AV115" i="17"/>
  <c r="AW115" i="17"/>
  <c r="AO343" i="17"/>
  <c r="AP343" i="17" s="1"/>
  <c r="CN790" i="17"/>
  <c r="CQ790" i="17"/>
  <c r="AV385" i="17"/>
  <c r="AW385" i="17"/>
  <c r="CC558" i="17"/>
  <c r="CD558" i="17" s="1"/>
  <c r="CV895" i="17"/>
  <c r="AO334" i="17"/>
  <c r="AP334" i="17" s="1"/>
  <c r="AO436" i="17"/>
  <c r="AP436" i="17" s="1"/>
  <c r="DG774" i="17"/>
  <c r="CH444" i="17"/>
  <c r="CI444" i="17" s="1"/>
  <c r="CT444" i="17"/>
  <c r="CW444" i="17" s="1"/>
  <c r="CZ444" i="17"/>
  <c r="DC444" i="17" s="1"/>
  <c r="BP837" i="17"/>
  <c r="BQ837" i="17"/>
  <c r="DH277" i="17"/>
  <c r="CN999" i="17"/>
  <c r="CQ999" i="17"/>
  <c r="CL945" i="17"/>
  <c r="CO945" i="17"/>
  <c r="DF768" i="17"/>
  <c r="DI768" i="17" s="1"/>
  <c r="AV64" i="17"/>
  <c r="AW64" i="17"/>
  <c r="CM138" i="17"/>
  <c r="CP138" i="17"/>
  <c r="CK30" i="17"/>
  <c r="CJ30" i="17"/>
  <c r="CC369" i="17"/>
  <c r="CD369" i="17"/>
  <c r="CT369" i="17" s="1"/>
  <c r="CR989" i="17"/>
  <c r="CU989" i="17" s="1"/>
  <c r="AT989" i="17"/>
  <c r="AU989" i="17" s="1"/>
  <c r="CX989" i="17"/>
  <c r="DA989" i="17" s="1"/>
  <c r="CL643" i="17"/>
  <c r="CO643" i="17"/>
  <c r="CJ360" i="17"/>
  <c r="DF360" i="17" s="1"/>
  <c r="CK360" i="17"/>
  <c r="CU404" i="17"/>
  <c r="DG491" i="17"/>
  <c r="AT473" i="17"/>
  <c r="AU473" i="17" s="1"/>
  <c r="CR473" i="17"/>
  <c r="CU473" i="17" s="1"/>
  <c r="CX473" i="17"/>
  <c r="DA473" i="17" s="1"/>
  <c r="AO557" i="17"/>
  <c r="AP557" i="17"/>
  <c r="CR557" i="17" s="1"/>
  <c r="CL255" i="17"/>
  <c r="CO255" i="17"/>
  <c r="BQ693" i="17"/>
  <c r="BP693" i="17"/>
  <c r="DE693" i="17" s="1"/>
  <c r="CN481" i="17"/>
  <c r="CQ481" i="17"/>
  <c r="CN789" i="17"/>
  <c r="CQ789" i="17"/>
  <c r="CU1019" i="17"/>
  <c r="CJ857" i="17"/>
  <c r="CK857" i="17"/>
  <c r="CU783" i="17"/>
  <c r="CL392" i="17"/>
  <c r="CO392" i="17"/>
  <c r="CL316" i="17"/>
  <c r="CO316" i="17"/>
  <c r="AO829" i="17"/>
  <c r="AP829" i="17" s="1"/>
  <c r="CR829" i="17" s="1"/>
  <c r="CH294" i="17"/>
  <c r="CI294" i="17" s="1"/>
  <c r="CT294" i="17"/>
  <c r="CW294" i="17" s="1"/>
  <c r="CZ294" i="17"/>
  <c r="DC294" i="17" s="1"/>
  <c r="CN120" i="17"/>
  <c r="CQ120" i="17"/>
  <c r="CW120" i="17" s="1"/>
  <c r="BQ193" i="17"/>
  <c r="BP193" i="17"/>
  <c r="DI227" i="17"/>
  <c r="CK103" i="17"/>
  <c r="CJ103" i="17"/>
  <c r="DF103" i="17" s="1"/>
  <c r="BP870" i="17"/>
  <c r="BQ870" i="17"/>
  <c r="CJ615" i="17"/>
  <c r="CK615" i="17"/>
  <c r="CC627" i="17"/>
  <c r="CD627" i="17" s="1"/>
  <c r="CN332" i="17"/>
  <c r="CQ332" i="17"/>
  <c r="CC933" i="17"/>
  <c r="CD933" i="17" s="1"/>
  <c r="CZ933" i="17" s="1"/>
  <c r="DC933" i="17" s="1"/>
  <c r="CR740" i="4"/>
  <c r="CU740" i="4" s="1"/>
  <c r="CX740" i="4"/>
  <c r="DA740" i="4" s="1"/>
  <c r="CX75" i="4"/>
  <c r="DA75" i="4" s="1"/>
  <c r="CR75" i="4"/>
  <c r="CX630" i="4"/>
  <c r="DA630" i="4" s="1"/>
  <c r="CR630" i="4"/>
  <c r="CR786" i="4"/>
  <c r="CX786" i="4"/>
  <c r="DA786" i="4" s="1"/>
  <c r="CT621" i="4"/>
  <c r="CZ621" i="4"/>
  <c r="DC621" i="4" s="1"/>
  <c r="CR107" i="4"/>
  <c r="CX107" i="4"/>
  <c r="DA107" i="4" s="1"/>
  <c r="CR384" i="4"/>
  <c r="CX384" i="4"/>
  <c r="DA384" i="4" s="1"/>
  <c r="CT185" i="4"/>
  <c r="CZ185" i="4"/>
  <c r="DC185" i="4" s="1"/>
  <c r="CR783" i="4"/>
  <c r="CU783" i="4" s="1"/>
  <c r="CX783" i="4"/>
  <c r="DA783" i="4" s="1"/>
  <c r="CS498" i="4"/>
  <c r="CV498" i="4" s="1"/>
  <c r="CY498" i="4"/>
  <c r="DB498" i="4" s="1"/>
  <c r="CZ293" i="4"/>
  <c r="DC293" i="4" s="1"/>
  <c r="CT293" i="4"/>
  <c r="CW293" i="4" s="1"/>
  <c r="CS609" i="4"/>
  <c r="CV609" i="4" s="1"/>
  <c r="CY609" i="4"/>
  <c r="DB609" i="4" s="1"/>
  <c r="CZ634" i="4"/>
  <c r="DC634" i="4" s="1"/>
  <c r="CT634" i="4"/>
  <c r="CS138" i="4"/>
  <c r="CV138" i="4" s="1"/>
  <c r="CY138" i="4"/>
  <c r="DB138" i="4" s="1"/>
  <c r="CS630" i="4"/>
  <c r="CY630" i="4"/>
  <c r="DB630" i="4" s="1"/>
  <c r="CT35" i="4"/>
  <c r="CZ35" i="4"/>
  <c r="DC35" i="4" s="1"/>
  <c r="CX1036" i="4"/>
  <c r="DA1036" i="4" s="1"/>
  <c r="CR1036" i="4"/>
  <c r="CT1047" i="4"/>
  <c r="CW1047" i="4" s="1"/>
  <c r="CZ1047" i="4"/>
  <c r="DC1047" i="4" s="1"/>
  <c r="CT959" i="4"/>
  <c r="CZ959" i="4"/>
  <c r="DC959" i="4" s="1"/>
  <c r="CR468" i="4"/>
  <c r="CX468" i="4"/>
  <c r="DA468" i="4" s="1"/>
  <c r="CR175" i="4"/>
  <c r="CU175" i="4" s="1"/>
  <c r="CX175" i="4"/>
  <c r="DA175" i="4" s="1"/>
  <c r="CT51" i="4"/>
  <c r="CZ51" i="4"/>
  <c r="DC51" i="4" s="1"/>
  <c r="CR961" i="4"/>
  <c r="CX961" i="4"/>
  <c r="DA961" i="4" s="1"/>
  <c r="DG961" i="4" s="1"/>
  <c r="CR192" i="4"/>
  <c r="CU192" i="4" s="1"/>
  <c r="CX192" i="4"/>
  <c r="DA192" i="4" s="1"/>
  <c r="CZ911" i="4"/>
  <c r="DC911" i="4" s="1"/>
  <c r="CT911" i="4"/>
  <c r="CX777" i="4"/>
  <c r="DA777" i="4" s="1"/>
  <c r="CR777" i="4"/>
  <c r="CR295" i="4"/>
  <c r="CX295" i="4"/>
  <c r="DA295" i="4" s="1"/>
  <c r="CS49" i="4"/>
  <c r="CY49" i="4"/>
  <c r="DB49" i="4" s="1"/>
  <c r="CR696" i="4"/>
  <c r="CU696" i="4" s="1"/>
  <c r="CX696" i="4"/>
  <c r="DA696" i="4" s="1"/>
  <c r="CX266" i="4"/>
  <c r="DA266" i="4" s="1"/>
  <c r="CR266" i="4"/>
  <c r="CU266" i="4" s="1"/>
  <c r="CT752" i="4"/>
  <c r="CZ752" i="4"/>
  <c r="DC752" i="4" s="1"/>
  <c r="CX472" i="4"/>
  <c r="DA472" i="4" s="1"/>
  <c r="CR472" i="4"/>
  <c r="CR492" i="4"/>
  <c r="CU492" i="4" s="1"/>
  <c r="CX492" i="4"/>
  <c r="DA492" i="4" s="1"/>
  <c r="CZ957" i="4"/>
  <c r="DC957" i="4" s="1"/>
  <c r="CT957" i="4"/>
  <c r="CW957" i="4" s="1"/>
  <c r="CY1011" i="4"/>
  <c r="DB1011" i="4" s="1"/>
  <c r="CS1011" i="4"/>
  <c r="CZ875" i="4"/>
  <c r="DC875" i="4" s="1"/>
  <c r="CT875" i="4"/>
  <c r="CR582" i="4"/>
  <c r="CX582" i="4"/>
  <c r="DA582" i="4" s="1"/>
  <c r="CZ792" i="4"/>
  <c r="DC792" i="4" s="1"/>
  <c r="CT792" i="4"/>
  <c r="CY484" i="4"/>
  <c r="DB484" i="4" s="1"/>
  <c r="CS484" i="4"/>
  <c r="CS479" i="4"/>
  <c r="CV479" i="4" s="1"/>
  <c r="CY479" i="4"/>
  <c r="DB479" i="4" s="1"/>
  <c r="CT190" i="4"/>
  <c r="CZ190" i="4"/>
  <c r="DC190" i="4" s="1"/>
  <c r="CS895" i="4"/>
  <c r="CY895" i="4"/>
  <c r="DB895" i="4" s="1"/>
  <c r="CT1050" i="4"/>
  <c r="CZ1050" i="4"/>
  <c r="DC1050" i="4" s="1"/>
  <c r="CR824" i="4"/>
  <c r="CU824" i="4" s="1"/>
  <c r="CX824" i="4"/>
  <c r="DA824" i="4" s="1"/>
  <c r="CT522" i="4"/>
  <c r="CZ522" i="4"/>
  <c r="DC522" i="4" s="1"/>
  <c r="CS447" i="4"/>
  <c r="CV447" i="4" s="1"/>
  <c r="CY447" i="4"/>
  <c r="DB447" i="4" s="1"/>
  <c r="CS625" i="4"/>
  <c r="CV625" i="4" s="1"/>
  <c r="CY625" i="4"/>
  <c r="DB625" i="4" s="1"/>
  <c r="CR668" i="4"/>
  <c r="CX668" i="4"/>
  <c r="DA668" i="4" s="1"/>
  <c r="CS873" i="4"/>
  <c r="CY873" i="4"/>
  <c r="DB873" i="4" s="1"/>
  <c r="CR486" i="4"/>
  <c r="CX486" i="4"/>
  <c r="DA486" i="4" s="1"/>
  <c r="CS429" i="4"/>
  <c r="CV429" i="4" s="1"/>
  <c r="CY429" i="4"/>
  <c r="DB429" i="4" s="1"/>
  <c r="CS239" i="4"/>
  <c r="CV239" i="4" s="1"/>
  <c r="CY239" i="4"/>
  <c r="DB239" i="4" s="1"/>
  <c r="CT87" i="4"/>
  <c r="CW87" i="4" s="1"/>
  <c r="CZ87" i="4"/>
  <c r="DC87" i="4" s="1"/>
  <c r="CX914" i="4"/>
  <c r="DA914" i="4" s="1"/>
  <c r="CR914" i="4"/>
  <c r="CS972" i="4"/>
  <c r="CY972" i="4"/>
  <c r="DB972" i="4" s="1"/>
  <c r="CZ737" i="4"/>
  <c r="DC737" i="4" s="1"/>
  <c r="CT737" i="4"/>
  <c r="CW737" i="4" s="1"/>
  <c r="CX916" i="4"/>
  <c r="DA916" i="4" s="1"/>
  <c r="CR916" i="4"/>
  <c r="CR443" i="4"/>
  <c r="CX443" i="4"/>
  <c r="DA443" i="4" s="1"/>
  <c r="CS787" i="4"/>
  <c r="CY787" i="4"/>
  <c r="DB787" i="4" s="1"/>
  <c r="CR294" i="4"/>
  <c r="CX294" i="4"/>
  <c r="DA294" i="4" s="1"/>
  <c r="CR275" i="4"/>
  <c r="CX275" i="4"/>
  <c r="DA275" i="4" s="1"/>
  <c r="CT908" i="4"/>
  <c r="CZ908" i="4"/>
  <c r="DC908" i="4" s="1"/>
  <c r="CR1076" i="4"/>
  <c r="CX1076" i="4"/>
  <c r="DA1076" i="4" s="1"/>
  <c r="CS403" i="4"/>
  <c r="CV403" i="4" s="1"/>
  <c r="CY403" i="4"/>
  <c r="DB403" i="4" s="1"/>
  <c r="CR648" i="4"/>
  <c r="CX648" i="4"/>
  <c r="DA648" i="4" s="1"/>
  <c r="CR135" i="4"/>
  <c r="CU135" i="4" s="1"/>
  <c r="CX135" i="4"/>
  <c r="DA135" i="4" s="1"/>
  <c r="CY25" i="4"/>
  <c r="DB25" i="4" s="1"/>
  <c r="CS25" i="4"/>
  <c r="CR645" i="4"/>
  <c r="CU645" i="4" s="1"/>
  <c r="CX645" i="4"/>
  <c r="DA645" i="4" s="1"/>
  <c r="CX644" i="4"/>
  <c r="DA644" i="4" s="1"/>
  <c r="CR644" i="4"/>
  <c r="CT1080" i="4"/>
  <c r="CW1080" i="4" s="1"/>
  <c r="CZ1080" i="4"/>
  <c r="DC1080" i="4" s="1"/>
  <c r="CR1011" i="4"/>
  <c r="CX1011" i="4"/>
  <c r="DA1011" i="4" s="1"/>
  <c r="CT836" i="4"/>
  <c r="CZ836" i="4"/>
  <c r="DC836" i="4" s="1"/>
  <c r="CZ954" i="4"/>
  <c r="DC954" i="4" s="1"/>
  <c r="CT954" i="4"/>
  <c r="CS265" i="4"/>
  <c r="CV265" i="4" s="1"/>
  <c r="CY265" i="4"/>
  <c r="DB265" i="4" s="1"/>
  <c r="CT316" i="4"/>
  <c r="CZ316" i="4"/>
  <c r="DC316" i="4" s="1"/>
  <c r="CY451" i="4"/>
  <c r="DB451" i="4" s="1"/>
  <c r="CS451" i="4"/>
  <c r="CS576" i="4"/>
  <c r="CV576" i="4" s="1"/>
  <c r="CY576" i="4"/>
  <c r="DB576" i="4" s="1"/>
  <c r="CS801" i="4"/>
  <c r="CV801" i="4" s="1"/>
  <c r="CY801" i="4"/>
  <c r="DB801" i="4" s="1"/>
  <c r="CY109" i="4"/>
  <c r="DB109" i="4" s="1"/>
  <c r="CS109" i="4"/>
  <c r="CV109" i="4" s="1"/>
  <c r="CU804" i="4"/>
  <c r="AR69" i="4"/>
  <c r="CW752" i="4"/>
  <c r="CX757" i="4"/>
  <c r="DA757" i="4" s="1"/>
  <c r="CV43" i="4"/>
  <c r="AQ872" i="4"/>
  <c r="CU105" i="4"/>
  <c r="CZ282" i="4"/>
  <c r="DC282" i="4" s="1"/>
  <c r="CJ307" i="4"/>
  <c r="CK307" i="4"/>
  <c r="DF307" i="4" s="1"/>
  <c r="DI307" i="4" s="1"/>
  <c r="BP205" i="4"/>
  <c r="BQ205" i="4"/>
  <c r="AW1000" i="4"/>
  <c r="AV1000" i="4"/>
  <c r="CU604" i="4"/>
  <c r="BP537" i="4"/>
  <c r="BQ537" i="4"/>
  <c r="CX745" i="4"/>
  <c r="DA745" i="4" s="1"/>
  <c r="BP73" i="4"/>
  <c r="DE73" i="4" s="1"/>
  <c r="DH73" i="4" s="1"/>
  <c r="BQ73" i="4"/>
  <c r="CS958" i="4"/>
  <c r="CS907" i="4"/>
  <c r="CV907" i="4" s="1"/>
  <c r="CY907" i="4"/>
  <c r="DB907" i="4" s="1"/>
  <c r="AW741" i="4"/>
  <c r="AV741" i="4"/>
  <c r="CV49" i="4"/>
  <c r="CX707" i="4"/>
  <c r="DA707" i="4" s="1"/>
  <c r="CR707" i="4"/>
  <c r="CU707" i="4" s="1"/>
  <c r="CT404" i="4"/>
  <c r="CW404" i="4" s="1"/>
  <c r="CZ404" i="4"/>
  <c r="DC404" i="4" s="1"/>
  <c r="CJ949" i="4"/>
  <c r="CK949" i="4"/>
  <c r="CS594" i="4"/>
  <c r="CV594" i="4" s="1"/>
  <c r="CY594" i="4"/>
  <c r="DB594" i="4" s="1"/>
  <c r="AW140" i="4"/>
  <c r="AV140" i="4"/>
  <c r="BP706" i="4"/>
  <c r="BQ706" i="4"/>
  <c r="CX952" i="4"/>
  <c r="DA952" i="4" s="1"/>
  <c r="CR952" i="4"/>
  <c r="CR743" i="4"/>
  <c r="CX743" i="4"/>
  <c r="DA743" i="4" s="1"/>
  <c r="DF700" i="4"/>
  <c r="DD700" i="4"/>
  <c r="DG700" i="4" s="1"/>
  <c r="DE700" i="4"/>
  <c r="DH700" i="4" s="1"/>
  <c r="BP59" i="4"/>
  <c r="BQ59" i="4"/>
  <c r="CS745" i="4"/>
  <c r="DG1014" i="4"/>
  <c r="CT747" i="4"/>
  <c r="CY274" i="4"/>
  <c r="DB274" i="4" s="1"/>
  <c r="DF231" i="4"/>
  <c r="DI231" i="4" s="1"/>
  <c r="CW364" i="4"/>
  <c r="CZ561" i="4"/>
  <c r="DC561" i="4" s="1"/>
  <c r="CT561" i="4"/>
  <c r="CU694" i="4"/>
  <c r="CR868" i="4"/>
  <c r="CU868" i="4" s="1"/>
  <c r="CX868" i="4"/>
  <c r="DA868" i="4" s="1"/>
  <c r="AQ90" i="4"/>
  <c r="AO90" i="4"/>
  <c r="AP90" i="4" s="1"/>
  <c r="CH1033" i="4"/>
  <c r="CI1033" i="4" s="1"/>
  <c r="CZ1033" i="4"/>
  <c r="DC1033" i="4" s="1"/>
  <c r="CT1033" i="4"/>
  <c r="CW1033" i="4" s="1"/>
  <c r="BN70" i="4"/>
  <c r="BO70" i="4" s="1"/>
  <c r="CS70" i="4"/>
  <c r="CY70" i="4"/>
  <c r="DB70" i="4" s="1"/>
  <c r="CS148" i="4"/>
  <c r="CV148" i="4" s="1"/>
  <c r="CY148" i="4"/>
  <c r="DB148" i="4" s="1"/>
  <c r="BP32" i="4"/>
  <c r="BQ32" i="4"/>
  <c r="BP550" i="4"/>
  <c r="BQ550" i="4"/>
  <c r="BP602" i="4"/>
  <c r="BQ602" i="4"/>
  <c r="CH692" i="4"/>
  <c r="CI692" i="4" s="1"/>
  <c r="CT692" i="4"/>
  <c r="CW692" i="4" s="1"/>
  <c r="CZ692" i="4"/>
  <c r="DC692" i="4" s="1"/>
  <c r="BK358" i="4"/>
  <c r="BI358" i="4"/>
  <c r="BJ358" i="4" s="1"/>
  <c r="BN570" i="4"/>
  <c r="BO570" i="4" s="1"/>
  <c r="CS570" i="4"/>
  <c r="CY570" i="4"/>
  <c r="DB570" i="4" s="1"/>
  <c r="CH745" i="4"/>
  <c r="CI745" i="4" s="1"/>
  <c r="AV357" i="4"/>
  <c r="AW357" i="4"/>
  <c r="BP88" i="4"/>
  <c r="BQ88" i="4"/>
  <c r="CT1084" i="4"/>
  <c r="CV436" i="4"/>
  <c r="CY715" i="4"/>
  <c r="DB715" i="4" s="1"/>
  <c r="CS715" i="4"/>
  <c r="DE307" i="4"/>
  <c r="DH307" i="4" s="1"/>
  <c r="CZ235" i="4"/>
  <c r="DC235" i="4" s="1"/>
  <c r="AV935" i="4"/>
  <c r="AW935" i="4"/>
  <c r="CT952" i="4"/>
  <c r="CZ952" i="4"/>
  <c r="DC952" i="4" s="1"/>
  <c r="CU84" i="4"/>
  <c r="CR164" i="4"/>
  <c r="CU164" i="4" s="1"/>
  <c r="CX164" i="4"/>
  <c r="DA164" i="4" s="1"/>
  <c r="CV1039" i="4"/>
  <c r="CY393" i="4"/>
  <c r="DB393" i="4" s="1"/>
  <c r="CT256" i="4"/>
  <c r="CW256" i="4"/>
  <c r="CS1005" i="4"/>
  <c r="CY736" i="4"/>
  <c r="DB736" i="4" s="1"/>
  <c r="CW987" i="4"/>
  <c r="DF73" i="4"/>
  <c r="DI73" i="4" s="1"/>
  <c r="CX199" i="4"/>
  <c r="DA199" i="4" s="1"/>
  <c r="CT66" i="4"/>
  <c r="CZ66" i="4"/>
  <c r="DC66" i="4" s="1"/>
  <c r="CR519" i="4"/>
  <c r="CU519" i="4" s="1"/>
  <c r="CX519" i="4"/>
  <c r="DA519" i="4" s="1"/>
  <c r="DG519" i="4" s="1"/>
  <c r="CZ510" i="4"/>
  <c r="DC510" i="4" s="1"/>
  <c r="CT510" i="4"/>
  <c r="CW510" i="4" s="1"/>
  <c r="BP147" i="4"/>
  <c r="BQ147" i="4"/>
  <c r="DF983" i="4"/>
  <c r="DI983" i="4" s="1"/>
  <c r="DD983" i="4"/>
  <c r="DE983" i="4"/>
  <c r="BN503" i="4"/>
  <c r="BO503" i="4" s="1"/>
  <c r="CS503" i="4"/>
  <c r="CV503" i="4" s="1"/>
  <c r="CY503" i="4"/>
  <c r="DB503" i="4" s="1"/>
  <c r="CH637" i="4"/>
  <c r="CI637" i="4" s="1"/>
  <c r="CT637" i="4"/>
  <c r="CZ637" i="4"/>
  <c r="DC637" i="4" s="1"/>
  <c r="CR887" i="4"/>
  <c r="CU887" i="4" s="1"/>
  <c r="CX887" i="4"/>
  <c r="DA887" i="4" s="1"/>
  <c r="AT498" i="4"/>
  <c r="AU498" i="4" s="1"/>
  <c r="CX498" i="4"/>
  <c r="DA498" i="4" s="1"/>
  <c r="CR498" i="4"/>
  <c r="CY604" i="4"/>
  <c r="DB604" i="4" s="1"/>
  <c r="BN604" i="4"/>
  <c r="BO604" i="4" s="1"/>
  <c r="CS604" i="4"/>
  <c r="CV604" i="4" s="1"/>
  <c r="AW524" i="4"/>
  <c r="AV524" i="4"/>
  <c r="AV266" i="4"/>
  <c r="AW266" i="4"/>
  <c r="CU685" i="4"/>
  <c r="CS740" i="4"/>
  <c r="CV740" i="4" s="1"/>
  <c r="CY740" i="4"/>
  <c r="DB740" i="4" s="1"/>
  <c r="CS59" i="4"/>
  <c r="CV59" i="4" s="1"/>
  <c r="CY59" i="4"/>
  <c r="DB59" i="4" s="1"/>
  <c r="CS315" i="4"/>
  <c r="CV315" i="4" s="1"/>
  <c r="CY315" i="4"/>
  <c r="DB315" i="4" s="1"/>
  <c r="CR1057" i="4"/>
  <c r="CU1057" i="4" s="1"/>
  <c r="CX1057" i="4"/>
  <c r="DA1057" i="4" s="1"/>
  <c r="DG1057" i="4" s="1"/>
  <c r="CR310" i="4"/>
  <c r="CX310" i="4"/>
  <c r="DA310" i="4" s="1"/>
  <c r="CY992" i="4"/>
  <c r="DB992" i="4" s="1"/>
  <c r="CS992" i="4"/>
  <c r="AT37" i="4"/>
  <c r="AU37" i="4" s="1"/>
  <c r="CR37" i="4"/>
  <c r="CX37" i="4"/>
  <c r="DA37" i="4" s="1"/>
  <c r="CS861" i="4"/>
  <c r="CY861" i="4"/>
  <c r="DB861" i="4" s="1"/>
  <c r="CR1009" i="4"/>
  <c r="CU1009" i="4" s="1"/>
  <c r="CX1009" i="4"/>
  <c r="DA1009" i="4" s="1"/>
  <c r="CZ628" i="4"/>
  <c r="DC628" i="4" s="1"/>
  <c r="CT628" i="4"/>
  <c r="CW628" i="4" s="1"/>
  <c r="BN163" i="4"/>
  <c r="BO163" i="4" s="1"/>
  <c r="CS163" i="4"/>
  <c r="CV163" i="4" s="1"/>
  <c r="CY163" i="4"/>
  <c r="DB163" i="4" s="1"/>
  <c r="CM358" i="4"/>
  <c r="CP358" i="4"/>
  <c r="CR617" i="4"/>
  <c r="CU617" i="4" s="1"/>
  <c r="CU417" i="4"/>
  <c r="CY531" i="4"/>
  <c r="DB531" i="4" s="1"/>
  <c r="CR840" i="4"/>
  <c r="CU840" i="4" s="1"/>
  <c r="CU167" i="4"/>
  <c r="CW408" i="4"/>
  <c r="CY998" i="4"/>
  <c r="DB998" i="4" s="1"/>
  <c r="BN788" i="4"/>
  <c r="BO788" i="4" s="1"/>
  <c r="CS788" i="4"/>
  <c r="CV788" i="4" s="1"/>
  <c r="CY788" i="4"/>
  <c r="DB788" i="4" s="1"/>
  <c r="CS962" i="4"/>
  <c r="CY962" i="4"/>
  <c r="DB962" i="4" s="1"/>
  <c r="CS636" i="4"/>
  <c r="CV636" i="4" s="1"/>
  <c r="CY636" i="4"/>
  <c r="DB636" i="4" s="1"/>
  <c r="CJ873" i="4"/>
  <c r="CK873" i="4"/>
  <c r="DD1026" i="4"/>
  <c r="DF1026" i="4"/>
  <c r="DI1026" i="4" s="1"/>
  <c r="DE1026" i="4"/>
  <c r="DH1026" i="4" s="1"/>
  <c r="AV199" i="4"/>
  <c r="AW199" i="4"/>
  <c r="AT260" i="4"/>
  <c r="AU260" i="4" s="1"/>
  <c r="CR260" i="4"/>
  <c r="CX260" i="4"/>
  <c r="DA260" i="4" s="1"/>
  <c r="DD126" i="4"/>
  <c r="DE126" i="4"/>
  <c r="DF126" i="4"/>
  <c r="DI126" i="4" s="1"/>
  <c r="CU761" i="4"/>
  <c r="AT585" i="4"/>
  <c r="AU585" i="4" s="1"/>
  <c r="CR587" i="4"/>
  <c r="CX587" i="4"/>
  <c r="DA587" i="4" s="1"/>
  <c r="BP759" i="4"/>
  <c r="BQ759" i="4"/>
  <c r="AT196" i="4"/>
  <c r="AU196" i="4" s="1"/>
  <c r="CS574" i="4"/>
  <c r="CV574" i="4" s="1"/>
  <c r="CY574" i="4"/>
  <c r="DB574" i="4" s="1"/>
  <c r="CY828" i="4"/>
  <c r="DB828" i="4" s="1"/>
  <c r="CW18" i="4"/>
  <c r="CZ524" i="4"/>
  <c r="DC524" i="4" s="1"/>
  <c r="CT524" i="4"/>
  <c r="CZ205" i="4"/>
  <c r="DC205" i="4" s="1"/>
  <c r="CV1036" i="4"/>
  <c r="CW208" i="4"/>
  <c r="CV581" i="4"/>
  <c r="CU536" i="4"/>
  <c r="CU630" i="4"/>
  <c r="CT252" i="4"/>
  <c r="CY210" i="4"/>
  <c r="DB210" i="4" s="1"/>
  <c r="CZ1077" i="4"/>
  <c r="DC1077" i="4" s="1"/>
  <c r="CT1077" i="4"/>
  <c r="CZ835" i="4"/>
  <c r="DC835" i="4" s="1"/>
  <c r="CT835" i="4"/>
  <c r="CR317" i="4"/>
  <c r="CX317" i="4"/>
  <c r="DA317" i="4" s="1"/>
  <c r="CZ576" i="4"/>
  <c r="DC576" i="4" s="1"/>
  <c r="CT576" i="4"/>
  <c r="CR588" i="4"/>
  <c r="CX588" i="4"/>
  <c r="DA588" i="4" s="1"/>
  <c r="CS959" i="4"/>
  <c r="CY970" i="4"/>
  <c r="DB970" i="4" s="1"/>
  <c r="CS970" i="4"/>
  <c r="CV970" i="4" s="1"/>
  <c r="BQ152" i="4"/>
  <c r="BP152" i="4"/>
  <c r="AT857" i="4"/>
  <c r="AU857" i="4" s="1"/>
  <c r="CR857" i="4"/>
  <c r="CX857" i="4"/>
  <c r="DA857" i="4" s="1"/>
  <c r="DG857" i="4" s="1"/>
  <c r="CS289" i="4"/>
  <c r="CV289" i="4" s="1"/>
  <c r="CY289" i="4"/>
  <c r="DB289" i="4" s="1"/>
  <c r="CR892" i="4"/>
  <c r="CX892" i="4"/>
  <c r="DA892" i="4" s="1"/>
  <c r="CL240" i="4"/>
  <c r="CO240" i="4"/>
  <c r="CS524" i="4"/>
  <c r="CY524" i="4"/>
  <c r="DB524" i="4" s="1"/>
  <c r="CY436" i="4"/>
  <c r="DB436" i="4" s="1"/>
  <c r="CS1065" i="4"/>
  <c r="CY1065" i="4"/>
  <c r="DB1065" i="4" s="1"/>
  <c r="CW237" i="4"/>
  <c r="CS202" i="4"/>
  <c r="CV202" i="4" s="1"/>
  <c r="CR635" i="4"/>
  <c r="CX635" i="4"/>
  <c r="DA635" i="4" s="1"/>
  <c r="CZ785" i="4"/>
  <c r="DC785" i="4" s="1"/>
  <c r="CT890" i="4"/>
  <c r="CW890" i="4" s="1"/>
  <c r="CZ1073" i="4"/>
  <c r="DC1073" i="4" s="1"/>
  <c r="CW186" i="4"/>
  <c r="CZ827" i="4"/>
  <c r="DC827" i="4" s="1"/>
  <c r="CT827" i="4"/>
  <c r="CR201" i="4"/>
  <c r="CR877" i="4"/>
  <c r="BQ959" i="4"/>
  <c r="BP959" i="4"/>
  <c r="BN760" i="4"/>
  <c r="BO760" i="4" s="1"/>
  <c r="CY760" i="4"/>
  <c r="DB760" i="4" s="1"/>
  <c r="CS760" i="4"/>
  <c r="CT122" i="4"/>
  <c r="CZ122" i="4"/>
  <c r="DC122" i="4" s="1"/>
  <c r="CS617" i="4"/>
  <c r="CV617" i="4" s="1"/>
  <c r="CY617" i="4"/>
  <c r="DB617" i="4" s="1"/>
  <c r="DH617" i="4" s="1"/>
  <c r="CS583" i="4"/>
  <c r="CV583" i="4" s="1"/>
  <c r="CY583" i="4"/>
  <c r="DB583" i="4" s="1"/>
  <c r="CL857" i="4"/>
  <c r="CO857" i="4"/>
  <c r="CU952" i="4"/>
  <c r="BQ436" i="4"/>
  <c r="BP436" i="4"/>
  <c r="BQ318" i="4"/>
  <c r="BP318" i="4"/>
  <c r="BP828" i="4"/>
  <c r="BQ828" i="4"/>
  <c r="CW352" i="4"/>
  <c r="AW557" i="4"/>
  <c r="AV557" i="4"/>
  <c r="AQ1033" i="4"/>
  <c r="CY836" i="4"/>
  <c r="DB836" i="4" s="1"/>
  <c r="CW932" i="4"/>
  <c r="CT956" i="4"/>
  <c r="CZ956" i="4"/>
  <c r="DC956" i="4" s="1"/>
  <c r="CT630" i="4"/>
  <c r="CW630" i="4" s="1"/>
  <c r="CZ730" i="4"/>
  <c r="DC730" i="4" s="1"/>
  <c r="CZ442" i="4"/>
  <c r="DC442" i="4" s="1"/>
  <c r="CT442" i="4"/>
  <c r="CW442" i="4" s="1"/>
  <c r="AT375" i="4"/>
  <c r="AU375" i="4" s="1"/>
  <c r="CR375" i="4"/>
  <c r="CU375" i="4" s="1"/>
  <c r="CX375" i="4"/>
  <c r="DA375" i="4" s="1"/>
  <c r="AW469" i="4"/>
  <c r="AV469" i="4"/>
  <c r="AT497" i="4"/>
  <c r="AU497" i="4" s="1"/>
  <c r="BN807" i="4"/>
  <c r="BO807" i="4" s="1"/>
  <c r="CS807" i="4"/>
  <c r="CY807" i="4"/>
  <c r="DB807" i="4" s="1"/>
  <c r="CT653" i="4"/>
  <c r="CZ653" i="4"/>
  <c r="DC653" i="4" s="1"/>
  <c r="AT595" i="4"/>
  <c r="AU595" i="4" s="1"/>
  <c r="CR595" i="4"/>
  <c r="CU595" i="4" s="1"/>
  <c r="CX595" i="4"/>
  <c r="DA595" i="4" s="1"/>
  <c r="CJ276" i="4"/>
  <c r="CK276" i="4"/>
  <c r="DF276" i="4" s="1"/>
  <c r="DI276" i="4" s="1"/>
  <c r="CY237" i="4"/>
  <c r="DB237" i="4" s="1"/>
  <c r="BN237" i="4"/>
  <c r="BO237" i="4" s="1"/>
  <c r="CS237" i="4"/>
  <c r="CV237" i="4" s="1"/>
  <c r="CV550" i="4"/>
  <c r="CS425" i="4"/>
  <c r="CV425" i="4" s="1"/>
  <c r="CY425" i="4"/>
  <c r="DB425" i="4" s="1"/>
  <c r="AT146" i="4"/>
  <c r="AU146" i="4" s="1"/>
  <c r="CV46" i="4"/>
  <c r="CJ173" i="4"/>
  <c r="CK173" i="4"/>
  <c r="DE640" i="4"/>
  <c r="DF640" i="4"/>
  <c r="DD640" i="4"/>
  <c r="BN353" i="4"/>
  <c r="BO353" i="4" s="1"/>
  <c r="CY353" i="4"/>
  <c r="DB353" i="4" s="1"/>
  <c r="CS353" i="4"/>
  <c r="AT291" i="4"/>
  <c r="AU291" i="4" s="1"/>
  <c r="CX291" i="4"/>
  <c r="DA291" i="4" s="1"/>
  <c r="CR291" i="4"/>
  <c r="CU291" i="4" s="1"/>
  <c r="CU715" i="4"/>
  <c r="CW898" i="4"/>
  <c r="AV864" i="4"/>
  <c r="AW864" i="4"/>
  <c r="CS276" i="4"/>
  <c r="CY276" i="4"/>
  <c r="DB276" i="4" s="1"/>
  <c r="CW634" i="4"/>
  <c r="CT421" i="4"/>
  <c r="CW421" i="4" s="1"/>
  <c r="CX956" i="4"/>
  <c r="DA956" i="4" s="1"/>
  <c r="CS34" i="4"/>
  <c r="CV34" i="4" s="1"/>
  <c r="CY34" i="4"/>
  <c r="DB34" i="4" s="1"/>
  <c r="BP164" i="4"/>
  <c r="BQ164" i="4"/>
  <c r="CH134" i="4"/>
  <c r="CI134" i="4" s="1"/>
  <c r="CT134" i="4"/>
  <c r="CW134" i="4" s="1"/>
  <c r="CZ134" i="4"/>
  <c r="DC134" i="4" s="1"/>
  <c r="CX1026" i="4"/>
  <c r="DA1026" i="4" s="1"/>
  <c r="DG1026" i="4" s="1"/>
  <c r="CR1026" i="4"/>
  <c r="CU1026" i="4" s="1"/>
  <c r="CY258" i="4"/>
  <c r="DB258" i="4" s="1"/>
  <c r="BN575" i="4"/>
  <c r="BO575" i="4" s="1"/>
  <c r="CS575" i="4"/>
  <c r="CV575" i="4" s="1"/>
  <c r="CY575" i="4"/>
  <c r="DB575" i="4" s="1"/>
  <c r="CS493" i="4"/>
  <c r="CV493" i="4" s="1"/>
  <c r="CY493" i="4"/>
  <c r="DB493" i="4" s="1"/>
  <c r="CE14" i="4"/>
  <c r="CC14" i="4"/>
  <c r="CD14" i="4" s="1"/>
  <c r="AV337" i="4"/>
  <c r="AW337" i="4"/>
  <c r="CW907" i="4"/>
  <c r="CS616" i="4"/>
  <c r="CY616" i="4"/>
  <c r="DB616" i="4" s="1"/>
  <c r="CX924" i="4"/>
  <c r="DA924" i="4" s="1"/>
  <c r="CR924" i="4"/>
  <c r="CU924" i="4" s="1"/>
  <c r="AT924" i="4"/>
  <c r="AU924" i="4" s="1"/>
  <c r="CS137" i="4"/>
  <c r="CV137" i="4" s="1"/>
  <c r="CY137" i="4"/>
  <c r="DB137" i="4" s="1"/>
  <c r="CS561" i="4"/>
  <c r="CY561" i="4"/>
  <c r="DB561" i="4" s="1"/>
  <c r="CZ105" i="4"/>
  <c r="DC105" i="4" s="1"/>
  <c r="DI105" i="4" s="1"/>
  <c r="CT105" i="4"/>
  <c r="CW105" i="4" s="1"/>
  <c r="CT986" i="4"/>
  <c r="CZ986" i="4"/>
  <c r="DC986" i="4" s="1"/>
  <c r="CL1050" i="4"/>
  <c r="CO1050" i="4"/>
  <c r="CL146" i="4"/>
  <c r="CO146" i="4"/>
  <c r="CR1048" i="4"/>
  <c r="CU1048" i="4" s="1"/>
  <c r="CX1048" i="4"/>
  <c r="DA1048" i="4" s="1"/>
  <c r="CU400" i="4"/>
  <c r="CT479" i="4"/>
  <c r="CW479" i="4" s="1"/>
  <c r="CS624" i="4"/>
  <c r="CX259" i="4"/>
  <c r="DA259" i="4" s="1"/>
  <c r="CR259" i="4"/>
  <c r="CU259" i="4" s="1"/>
  <c r="CT40" i="4"/>
  <c r="CW445" i="4"/>
  <c r="CV220" i="4"/>
  <c r="CS1054" i="4"/>
  <c r="CX693" i="4"/>
  <c r="DA693" i="4" s="1"/>
  <c r="CX682" i="4"/>
  <c r="DA682" i="4" s="1"/>
  <c r="CH718" i="4"/>
  <c r="CI718" i="4" s="1"/>
  <c r="CS1015" i="4"/>
  <c r="CV1015" i="4" s="1"/>
  <c r="CY1015" i="4"/>
  <c r="DB1015" i="4" s="1"/>
  <c r="CS117" i="4"/>
  <c r="AT5" i="4"/>
  <c r="AU5" i="4" s="1"/>
  <c r="CR5" i="4"/>
  <c r="CU5" i="4" s="1"/>
  <c r="CX5" i="4"/>
  <c r="DA5" i="4" s="1"/>
  <c r="CJ322" i="4"/>
  <c r="CK322" i="4"/>
  <c r="DF322" i="4" s="1"/>
  <c r="DI322" i="4" s="1"/>
  <c r="CQ14" i="4"/>
  <c r="CN14" i="4"/>
  <c r="CT673" i="4"/>
  <c r="CW673" i="4" s="1"/>
  <c r="CZ673" i="4"/>
  <c r="DC673" i="4" s="1"/>
  <c r="CK907" i="4"/>
  <c r="CJ907" i="4"/>
  <c r="CR1034" i="4"/>
  <c r="CU1034" i="4" s="1"/>
  <c r="CX1034" i="4"/>
  <c r="DA1034" i="4" s="1"/>
  <c r="AW1036" i="4"/>
  <c r="AV1036" i="4"/>
  <c r="AW1002" i="4"/>
  <c r="AV1002" i="4"/>
  <c r="AO146" i="4"/>
  <c r="AP146" i="4" s="1"/>
  <c r="CO537" i="4"/>
  <c r="CL537" i="4"/>
  <c r="CR258" i="4"/>
  <c r="CU258" i="4" s="1"/>
  <c r="CJ479" i="4"/>
  <c r="CK479" i="4"/>
  <c r="BP624" i="4"/>
  <c r="BQ624" i="4"/>
  <c r="AT852" i="4"/>
  <c r="AU852" i="4" s="1"/>
  <c r="CR852" i="4"/>
  <c r="CX852" i="4"/>
  <c r="DA852" i="4" s="1"/>
  <c r="BN266" i="4"/>
  <c r="BO266" i="4" s="1"/>
  <c r="CS266" i="4"/>
  <c r="CV266" i="4" s="1"/>
  <c r="CY266" i="4"/>
  <c r="DB266" i="4" s="1"/>
  <c r="BN1059" i="4"/>
  <c r="BO1059" i="4" s="1"/>
  <c r="CY1059" i="4"/>
  <c r="DB1059" i="4" s="1"/>
  <c r="CS1059" i="4"/>
  <c r="AT670" i="4"/>
  <c r="AU670" i="4" s="1"/>
  <c r="CX670" i="4"/>
  <c r="DA670" i="4" s="1"/>
  <c r="CR670" i="4"/>
  <c r="CU670" i="4" s="1"/>
  <c r="CZ600" i="4"/>
  <c r="DC600" i="4" s="1"/>
  <c r="DI673" i="4"/>
  <c r="CY193" i="4"/>
  <c r="DB193" i="4" s="1"/>
  <c r="BL26" i="4"/>
  <c r="CU990" i="4"/>
  <c r="CW245" i="4"/>
  <c r="CR693" i="4"/>
  <c r="CU693" i="4" s="1"/>
  <c r="CY517" i="4"/>
  <c r="DB517" i="4" s="1"/>
  <c r="CH575" i="4"/>
  <c r="CI575" i="4" s="1"/>
  <c r="CT575" i="4"/>
  <c r="CW575" i="4" s="1"/>
  <c r="CZ575" i="4"/>
  <c r="DC575" i="4" s="1"/>
  <c r="CS356" i="4"/>
  <c r="CV356" i="4" s="1"/>
  <c r="CY356" i="4"/>
  <c r="DB356" i="4" s="1"/>
  <c r="CS192" i="4"/>
  <c r="CY192" i="4"/>
  <c r="DB192" i="4" s="1"/>
  <c r="CT498" i="4"/>
  <c r="CW498" i="4" s="1"/>
  <c r="CZ498" i="4"/>
  <c r="DC498" i="4" s="1"/>
  <c r="AO614" i="4"/>
  <c r="AP614" i="4"/>
  <c r="CR614" i="4" s="1"/>
  <c r="CU614" i="4" s="1"/>
  <c r="BQ258" i="4"/>
  <c r="BP258" i="4"/>
  <c r="CZ411" i="4"/>
  <c r="DC411" i="4" s="1"/>
  <c r="DI411" i="4" s="1"/>
  <c r="CT411" i="4"/>
  <c r="CW411" i="4" s="1"/>
  <c r="CU337" i="4"/>
  <c r="CS47" i="4"/>
  <c r="CY47" i="4"/>
  <c r="DB47" i="4" s="1"/>
  <c r="CR208" i="4"/>
  <c r="CU208" i="4" s="1"/>
  <c r="CX208" i="4"/>
  <c r="DA208" i="4" s="1"/>
  <c r="CZ866" i="4"/>
  <c r="DC866" i="4" s="1"/>
  <c r="CT866" i="4"/>
  <c r="CV537" i="4"/>
  <c r="AV559" i="4"/>
  <c r="AW559" i="4"/>
  <c r="BN599" i="4"/>
  <c r="BO599" i="4" s="1"/>
  <c r="CS599" i="4"/>
  <c r="CV599" i="4" s="1"/>
  <c r="CY599" i="4"/>
  <c r="DB599" i="4" s="1"/>
  <c r="DH599" i="4" s="1"/>
  <c r="AW258" i="4"/>
  <c r="AV258" i="4"/>
  <c r="CZ415" i="4"/>
  <c r="DC415" i="4" s="1"/>
  <c r="CY584" i="4"/>
  <c r="DB584" i="4" s="1"/>
  <c r="CV584" i="4"/>
  <c r="CH451" i="4"/>
  <c r="CI451" i="4" s="1"/>
  <c r="CT451" i="4"/>
  <c r="CW451" i="4" s="1"/>
  <c r="CZ451" i="4"/>
  <c r="DC451" i="4" s="1"/>
  <c r="AV758" i="4"/>
  <c r="AW758" i="4"/>
  <c r="AW253" i="4"/>
  <c r="AV253" i="4"/>
  <c r="CW210" i="4"/>
  <c r="CZ184" i="4"/>
  <c r="DC184" i="4" s="1"/>
  <c r="CY936" i="4"/>
  <c r="DB936" i="4" s="1"/>
  <c r="CX392" i="4"/>
  <c r="DA392" i="4" s="1"/>
  <c r="CU910" i="4"/>
  <c r="CW829" i="4"/>
  <c r="CY236" i="4"/>
  <c r="DB236" i="4" s="1"/>
  <c r="CZ242" i="4"/>
  <c r="DC242" i="4" s="1"/>
  <c r="CH896" i="4"/>
  <c r="CI896" i="4" s="1"/>
  <c r="CT896" i="4"/>
  <c r="CW896" i="4" s="1"/>
  <c r="CZ896" i="4"/>
  <c r="DC896" i="4" s="1"/>
  <c r="CJ236" i="4"/>
  <c r="CK236" i="4"/>
  <c r="CT1004" i="4"/>
  <c r="CW1004" i="4" s="1"/>
  <c r="CZ1004" i="4"/>
  <c r="DC1004" i="4" s="1"/>
  <c r="CX967" i="4"/>
  <c r="DA967" i="4" s="1"/>
  <c r="CR967" i="4"/>
  <c r="CR165" i="4"/>
  <c r="CU165" i="4" s="1"/>
  <c r="CX165" i="4"/>
  <c r="DA165" i="4" s="1"/>
  <c r="AT614" i="4"/>
  <c r="AU614" i="4" s="1"/>
  <c r="CX614" i="4"/>
  <c r="DA614" i="4" s="1"/>
  <c r="BP117" i="4"/>
  <c r="BQ117" i="4"/>
  <c r="CW749" i="4"/>
  <c r="CS1008" i="4"/>
  <c r="CY1008" i="4"/>
  <c r="DB1008" i="4" s="1"/>
  <c r="CS935" i="4"/>
  <c r="CY935" i="4"/>
  <c r="DB935" i="4" s="1"/>
  <c r="BP557" i="4"/>
  <c r="BQ557" i="4"/>
  <c r="CV569" i="4"/>
  <c r="CJ415" i="4"/>
  <c r="CK415" i="4"/>
  <c r="BP584" i="4"/>
  <c r="BQ584" i="4"/>
  <c r="CX177" i="4"/>
  <c r="DA177" i="4" s="1"/>
  <c r="DG177" i="4" s="1"/>
  <c r="BP656" i="4"/>
  <c r="BQ656" i="4"/>
  <c r="CY213" i="4"/>
  <c r="DB213" i="4" s="1"/>
  <c r="CS213" i="4"/>
  <c r="CV213" i="4" s="1"/>
  <c r="CK60" i="4"/>
  <c r="CJ60" i="4"/>
  <c r="DF60" i="4" s="1"/>
  <c r="BN184" i="4"/>
  <c r="BO184" i="4" s="1"/>
  <c r="CY184" i="4"/>
  <c r="DB184" i="4" s="1"/>
  <c r="CS184" i="4"/>
  <c r="CV184" i="4" s="1"/>
  <c r="CR988" i="4"/>
  <c r="CU213" i="4"/>
  <c r="CZ222" i="4"/>
  <c r="DC222" i="4" s="1"/>
  <c r="CH242" i="4"/>
  <c r="CI242" i="4" s="1"/>
  <c r="CS121" i="4"/>
  <c r="CV121" i="4" s="1"/>
  <c r="CY121" i="4"/>
  <c r="DB121" i="4" s="1"/>
  <c r="BN930" i="4"/>
  <c r="BO930" i="4" s="1"/>
  <c r="CY930" i="4"/>
  <c r="DB930" i="4" s="1"/>
  <c r="CS930" i="4"/>
  <c r="CV962" i="4"/>
  <c r="BP962" i="4"/>
  <c r="BQ962" i="4"/>
  <c r="CW576" i="4"/>
  <c r="CR570" i="4"/>
  <c r="CX570" i="4"/>
  <c r="DA570" i="4" s="1"/>
  <c r="CS733" i="4"/>
  <c r="CV733" i="4" s="1"/>
  <c r="CY733" i="4"/>
  <c r="DB733" i="4" s="1"/>
  <c r="CL614" i="4"/>
  <c r="CO614" i="4"/>
  <c r="CJ336" i="4"/>
  <c r="CK336" i="4"/>
  <c r="CS380" i="4"/>
  <c r="CY380" i="4"/>
  <c r="DB380" i="4" s="1"/>
  <c r="BP1047" i="4"/>
  <c r="BQ1047" i="4"/>
  <c r="AQ680" i="4"/>
  <c r="AO680" i="4"/>
  <c r="AP680" i="4" s="1"/>
  <c r="AV734" i="4"/>
  <c r="AW734" i="4"/>
  <c r="BP691" i="4"/>
  <c r="BQ691" i="4"/>
  <c r="CY317" i="4"/>
  <c r="DB317" i="4" s="1"/>
  <c r="CS317" i="4"/>
  <c r="CV317" i="4" s="1"/>
  <c r="CJ239" i="4"/>
  <c r="CK239" i="4"/>
  <c r="BP676" i="4"/>
  <c r="BQ676" i="4"/>
  <c r="DF271" i="4"/>
  <c r="DI271" i="4" s="1"/>
  <c r="AV177" i="4"/>
  <c r="AW177" i="4"/>
  <c r="AT471" i="4"/>
  <c r="AU471" i="4" s="1"/>
  <c r="CR471" i="4"/>
  <c r="CX471" i="4"/>
  <c r="DA471" i="4" s="1"/>
  <c r="CU682" i="4"/>
  <c r="CR819" i="4"/>
  <c r="CU819" i="4" s="1"/>
  <c r="CZ369" i="4"/>
  <c r="DC369" i="4" s="1"/>
  <c r="CT369" i="4"/>
  <c r="CW369" i="4" s="1"/>
  <c r="CU273" i="4"/>
  <c r="CX1069" i="4"/>
  <c r="DA1069" i="4" s="1"/>
  <c r="CR1069" i="4"/>
  <c r="CU1069" i="4" s="1"/>
  <c r="CZ1008" i="4"/>
  <c r="DC1008" i="4" s="1"/>
  <c r="CT1008" i="4"/>
  <c r="CW1008" i="4" s="1"/>
  <c r="CH376" i="4"/>
  <c r="CI376" i="4" s="1"/>
  <c r="CT376" i="4"/>
  <c r="CZ376" i="4"/>
  <c r="DC376" i="4" s="1"/>
  <c r="AW925" i="4"/>
  <c r="AV925" i="4"/>
  <c r="CY824" i="4"/>
  <c r="DB824" i="4" s="1"/>
  <c r="CH1022" i="4"/>
  <c r="CI1022" i="4" s="1"/>
  <c r="CT1022" i="4"/>
  <c r="CZ1022" i="4"/>
  <c r="DC1022" i="4" s="1"/>
  <c r="CW653" i="4"/>
  <c r="CS316" i="4"/>
  <c r="CY316" i="4"/>
  <c r="DB316" i="4" s="1"/>
  <c r="CL680" i="4"/>
  <c r="CO680" i="4"/>
  <c r="AT59" i="4"/>
  <c r="AU59" i="4" s="1"/>
  <c r="CX59" i="4"/>
  <c r="DA59" i="4" s="1"/>
  <c r="CS844" i="4"/>
  <c r="CY844" i="4"/>
  <c r="DB844" i="4" s="1"/>
  <c r="DH844" i="4" s="1"/>
  <c r="CZ603" i="4"/>
  <c r="DC603" i="4" s="1"/>
  <c r="CT603" i="4"/>
  <c r="CW603" i="4" s="1"/>
  <c r="CR449" i="4"/>
  <c r="CU449" i="4" s="1"/>
  <c r="CX449" i="4"/>
  <c r="DA449" i="4" s="1"/>
  <c r="CZ428" i="4"/>
  <c r="DC428" i="4" s="1"/>
  <c r="CT61" i="4"/>
  <c r="CZ61" i="4"/>
  <c r="DC61" i="4" s="1"/>
  <c r="DI61" i="4" s="1"/>
  <c r="BP617" i="4"/>
  <c r="BQ617" i="4"/>
  <c r="CZ8" i="4"/>
  <c r="DC8" i="4" s="1"/>
  <c r="CY858" i="4"/>
  <c r="DB858" i="4" s="1"/>
  <c r="DF625" i="4"/>
  <c r="DD625" i="4"/>
  <c r="DG625" i="4" s="1"/>
  <c r="DE625" i="4"/>
  <c r="CU931" i="4"/>
  <c r="BN977" i="4"/>
  <c r="BO977" i="4" s="1"/>
  <c r="CS977" i="4"/>
  <c r="CV977" i="4" s="1"/>
  <c r="CY977" i="4"/>
  <c r="DB977" i="4" s="1"/>
  <c r="AT828" i="4"/>
  <c r="AU828" i="4" s="1"/>
  <c r="CV998" i="4"/>
  <c r="CU99" i="4"/>
  <c r="CV936" i="4"/>
  <c r="CW472" i="4"/>
  <c r="CZ166" i="4"/>
  <c r="DC166" i="4" s="1"/>
  <c r="CT166" i="4"/>
  <c r="CW792" i="4"/>
  <c r="CY180" i="4"/>
  <c r="DB180" i="4" s="1"/>
  <c r="CT18" i="4"/>
  <c r="CW242" i="4"/>
  <c r="CR984" i="4"/>
  <c r="CX984" i="4"/>
  <c r="DA984" i="4" s="1"/>
  <c r="BQ335" i="4"/>
  <c r="BP335" i="4"/>
  <c r="CN227" i="4"/>
  <c r="CQ227" i="4"/>
  <c r="CS291" i="4"/>
  <c r="CY291" i="4"/>
  <c r="DB291" i="4" s="1"/>
  <c r="CS532" i="4"/>
  <c r="CY532" i="4"/>
  <c r="DB532" i="4" s="1"/>
  <c r="BP824" i="4"/>
  <c r="BQ824" i="4"/>
  <c r="CX284" i="4"/>
  <c r="DA284" i="4" s="1"/>
  <c r="AW901" i="4"/>
  <c r="AV901" i="4"/>
  <c r="BN711" i="4"/>
  <c r="BO711" i="4" s="1"/>
  <c r="CS711" i="4"/>
  <c r="CV711" i="4" s="1"/>
  <c r="CY711" i="4"/>
  <c r="DB711" i="4" s="1"/>
  <c r="CW211" i="4"/>
  <c r="DE662" i="4"/>
  <c r="DF662" i="4"/>
  <c r="DI662" i="4" s="1"/>
  <c r="DD662" i="4"/>
  <c r="CR640" i="4"/>
  <c r="CU640" i="4" s="1"/>
  <c r="CX640" i="4"/>
  <c r="DA640" i="4" s="1"/>
  <c r="CV251" i="4"/>
  <c r="CX704" i="4"/>
  <c r="DA704" i="4" s="1"/>
  <c r="BN679" i="4"/>
  <c r="BO679" i="4" s="1"/>
  <c r="CS679" i="4"/>
  <c r="CY679" i="4"/>
  <c r="DB679" i="4" s="1"/>
  <c r="CX474" i="4"/>
  <c r="DA474" i="4" s="1"/>
  <c r="CS370" i="4"/>
  <c r="CY370" i="4"/>
  <c r="DB370" i="4" s="1"/>
  <c r="AT618" i="4"/>
  <c r="AU618" i="4" s="1"/>
  <c r="CR618" i="4"/>
  <c r="CU618" i="4" s="1"/>
  <c r="CX618" i="4"/>
  <c r="DA618" i="4" s="1"/>
  <c r="CU177" i="4"/>
  <c r="CH76" i="4"/>
  <c r="CI76" i="4" s="1"/>
  <c r="CT76" i="4"/>
  <c r="CW76" i="4" s="1"/>
  <c r="CZ76" i="4"/>
  <c r="DC76" i="4" s="1"/>
  <c r="AT860" i="4"/>
  <c r="AU860" i="4" s="1"/>
  <c r="CR860" i="4"/>
  <c r="CX860" i="4"/>
  <c r="DA860" i="4" s="1"/>
  <c r="AW34" i="4"/>
  <c r="CV807" i="4"/>
  <c r="CY401" i="4"/>
  <c r="DB401" i="4" s="1"/>
  <c r="CS16" i="4"/>
  <c r="CV16" i="4" s="1"/>
  <c r="CR62" i="4"/>
  <c r="CU62" i="4" s="1"/>
  <c r="CW826" i="4"/>
  <c r="CS563" i="4"/>
  <c r="CU469" i="4"/>
  <c r="CV845" i="4"/>
  <c r="CH995" i="4"/>
  <c r="CI995" i="4" s="1"/>
  <c r="CT995" i="4"/>
  <c r="CW995" i="4" s="1"/>
  <c r="CZ995" i="4"/>
  <c r="DC995" i="4" s="1"/>
  <c r="CZ697" i="4"/>
  <c r="DC697" i="4" s="1"/>
  <c r="CY951" i="4"/>
  <c r="DB951" i="4" s="1"/>
  <c r="CS951" i="4"/>
  <c r="CV951" i="4" s="1"/>
  <c r="CH670" i="4"/>
  <c r="CI670" i="4" s="1"/>
  <c r="CT670" i="4"/>
  <c r="CW670" i="4" s="1"/>
  <c r="CZ670" i="4"/>
  <c r="DC670" i="4" s="1"/>
  <c r="AT279" i="4"/>
  <c r="AU279" i="4" s="1"/>
  <c r="CV318" i="4"/>
  <c r="CS198" i="4"/>
  <c r="CV198" i="4" s="1"/>
  <c r="CY198" i="4"/>
  <c r="DB198" i="4" s="1"/>
  <c r="DF159" i="4"/>
  <c r="DI159" i="4" s="1"/>
  <c r="CK1042" i="4"/>
  <c r="CJ1042" i="4"/>
  <c r="CV958" i="4"/>
  <c r="CS251" i="4"/>
  <c r="CY251" i="4"/>
  <c r="DB251" i="4" s="1"/>
  <c r="CS1067" i="4"/>
  <c r="CV1067" i="4" s="1"/>
  <c r="CY1067" i="4"/>
  <c r="DB1067" i="4" s="1"/>
  <c r="CR202" i="4"/>
  <c r="CU202" i="4" s="1"/>
  <c r="CX202" i="4"/>
  <c r="DA202" i="4" s="1"/>
  <c r="AT276" i="4"/>
  <c r="AU276" i="4" s="1"/>
  <c r="CR276" i="4"/>
  <c r="CX276" i="4"/>
  <c r="DA276" i="4" s="1"/>
  <c r="CY62" i="4"/>
  <c r="DB62" i="4" s="1"/>
  <c r="CX761" i="4"/>
  <c r="DA761" i="4" s="1"/>
  <c r="CX880" i="4"/>
  <c r="DA880" i="4" s="1"/>
  <c r="BN1069" i="4"/>
  <c r="BO1069" i="4" s="1"/>
  <c r="CS1069" i="4"/>
  <c r="CV1069" i="4" s="1"/>
  <c r="CY1069" i="4"/>
  <c r="DB1069" i="4" s="1"/>
  <c r="CY786" i="4"/>
  <c r="DB786" i="4" s="1"/>
  <c r="CS100" i="4"/>
  <c r="CV100" i="4" s="1"/>
  <c r="CR426" i="4"/>
  <c r="CU426" i="4" s="1"/>
  <c r="CU107" i="4"/>
  <c r="CY734" i="4"/>
  <c r="DB734" i="4" s="1"/>
  <c r="CW926" i="4"/>
  <c r="CT906" i="4"/>
  <c r="CW675" i="4"/>
  <c r="BP469" i="4"/>
  <c r="BQ469" i="4"/>
  <c r="CE227" i="4"/>
  <c r="CS379" i="4"/>
  <c r="CV379" i="4" s="1"/>
  <c r="CY379" i="4"/>
  <c r="DB379" i="4" s="1"/>
  <c r="CS410" i="4"/>
  <c r="CV410" i="4" s="1"/>
  <c r="CY410" i="4"/>
  <c r="DB410" i="4" s="1"/>
  <c r="CR1041" i="4"/>
  <c r="CU1041" i="4" s="1"/>
  <c r="CX1041" i="4"/>
  <c r="DA1041" i="4" s="1"/>
  <c r="CW697" i="4"/>
  <c r="CR396" i="4"/>
  <c r="CU396" i="4" s="1"/>
  <c r="CX396" i="4"/>
  <c r="DA396" i="4" s="1"/>
  <c r="CY191" i="4"/>
  <c r="DB191" i="4" s="1"/>
  <c r="CS191" i="4"/>
  <c r="CV191" i="4" s="1"/>
  <c r="DE1047" i="4"/>
  <c r="DH1047" i="4" s="1"/>
  <c r="DD1047" i="4"/>
  <c r="DF1047" i="4"/>
  <c r="AW284" i="4"/>
  <c r="AV284" i="4"/>
  <c r="CJ545" i="4"/>
  <c r="CK545" i="4"/>
  <c r="CR369" i="4"/>
  <c r="CU369" i="4" s="1"/>
  <c r="CX369" i="4"/>
  <c r="DA369" i="4" s="1"/>
  <c r="CS173" i="4"/>
  <c r="CY173" i="4"/>
  <c r="DB173" i="4" s="1"/>
  <c r="DF392" i="4"/>
  <c r="DI392" i="4" s="1"/>
  <c r="AV474" i="4"/>
  <c r="AW474" i="4"/>
  <c r="BP668" i="4"/>
  <c r="BQ668" i="4"/>
  <c r="BP715" i="4"/>
  <c r="BQ715" i="4"/>
  <c r="AT715" i="4"/>
  <c r="AU715" i="4" s="1"/>
  <c r="CR715" i="4"/>
  <c r="CX715" i="4"/>
  <c r="DA715" i="4" s="1"/>
  <c r="AV880" i="4"/>
  <c r="AW880" i="4"/>
  <c r="CW190" i="4"/>
  <c r="CZ806" i="4"/>
  <c r="DC806" i="4" s="1"/>
  <c r="CT806" i="4"/>
  <c r="CW806" i="4" s="1"/>
  <c r="CU1024" i="4"/>
  <c r="CZ88" i="4"/>
  <c r="DC88" i="4" s="1"/>
  <c r="CT88" i="4"/>
  <c r="CJ697" i="4"/>
  <c r="CK697" i="4"/>
  <c r="AT816" i="4"/>
  <c r="AU816" i="4" s="1"/>
  <c r="CR816" i="4"/>
  <c r="CX816" i="4"/>
  <c r="DA816" i="4" s="1"/>
  <c r="CY286" i="4"/>
  <c r="DB286" i="4" s="1"/>
  <c r="CR518" i="4"/>
  <c r="CU518" i="4" s="1"/>
  <c r="CX518" i="4"/>
  <c r="DA518" i="4" s="1"/>
  <c r="CT625" i="4"/>
  <c r="CW625" i="4" s="1"/>
  <c r="CZ625" i="4"/>
  <c r="DC625" i="4" s="1"/>
  <c r="AT1075" i="4"/>
  <c r="AU1075" i="4" s="1"/>
  <c r="CX307" i="4"/>
  <c r="DA307" i="4" s="1"/>
  <c r="DG307" i="4" s="1"/>
  <c r="CR307" i="4"/>
  <c r="CU307" i="4" s="1"/>
  <c r="AT863" i="4"/>
  <c r="AU863" i="4" s="1"/>
  <c r="CX863" i="4"/>
  <c r="DA863" i="4" s="1"/>
  <c r="CR863" i="4"/>
  <c r="CU863" i="4" s="1"/>
  <c r="CS84" i="4"/>
  <c r="CV84" i="4" s="1"/>
  <c r="CY84" i="4"/>
  <c r="DB84" i="4" s="1"/>
  <c r="CZ211" i="4"/>
  <c r="DC211" i="4" s="1"/>
  <c r="CT211" i="4"/>
  <c r="CJ284" i="4"/>
  <c r="CK284" i="4"/>
  <c r="CX931" i="4"/>
  <c r="DA931" i="4" s="1"/>
  <c r="CS295" i="4"/>
  <c r="CY295" i="4"/>
  <c r="DB295" i="4" s="1"/>
  <c r="CY242" i="4"/>
  <c r="DB242" i="4" s="1"/>
  <c r="CM749" i="4"/>
  <c r="CP749" i="4"/>
  <c r="BP62" i="4"/>
  <c r="BQ62" i="4"/>
  <c r="BP768" i="4"/>
  <c r="BQ768" i="4"/>
  <c r="CW1022" i="4"/>
  <c r="CS860" i="4"/>
  <c r="CV860" i="4" s="1"/>
  <c r="CY860" i="4"/>
  <c r="DB860" i="4" s="1"/>
  <c r="CP564" i="4"/>
  <c r="CV85" i="4"/>
  <c r="CW1031" i="4"/>
  <c r="CW1050" i="4"/>
  <c r="AT646" i="4"/>
  <c r="AU646" i="4" s="1"/>
  <c r="CR646" i="4"/>
  <c r="CU646" i="4" s="1"/>
  <c r="CX646" i="4"/>
  <c r="DA646" i="4" s="1"/>
  <c r="CJ466" i="4"/>
  <c r="DF466" i="4" s="1"/>
  <c r="DI466" i="4" s="1"/>
  <c r="CK466" i="4"/>
  <c r="CL141" i="4"/>
  <c r="CO141" i="4"/>
  <c r="CW16" i="4"/>
  <c r="CU1018" i="4"/>
  <c r="CL1003" i="4"/>
  <c r="CO1003" i="4"/>
  <c r="CS123" i="4"/>
  <c r="CY123" i="4"/>
  <c r="DB123" i="4" s="1"/>
  <c r="CY1006" i="4"/>
  <c r="DB1006" i="4" s="1"/>
  <c r="CS1006" i="4"/>
  <c r="AV376" i="4"/>
  <c r="AW376" i="4"/>
  <c r="CU668" i="4"/>
  <c r="CY1075" i="4"/>
  <c r="DB1075" i="4" s="1"/>
  <c r="CS1075" i="4"/>
  <c r="AW931" i="4"/>
  <c r="AV931" i="4"/>
  <c r="BI749" i="4"/>
  <c r="BJ749" i="4" s="1"/>
  <c r="BK749" i="4"/>
  <c r="CS407" i="4"/>
  <c r="CY407" i="4"/>
  <c r="DB407" i="4" s="1"/>
  <c r="AV854" i="4"/>
  <c r="AW854" i="4"/>
  <c r="CU284" i="4"/>
  <c r="CZ605" i="4"/>
  <c r="DC605" i="4" s="1"/>
  <c r="CW251" i="4"/>
  <c r="CW766" i="4"/>
  <c r="CV331" i="4"/>
  <c r="CW1069" i="4"/>
  <c r="CV908" i="4"/>
  <c r="CT593" i="4"/>
  <c r="CX962" i="4"/>
  <c r="DA962" i="4" s="1"/>
  <c r="DI238" i="4"/>
  <c r="CH20" i="4"/>
  <c r="CI20" i="4" s="1"/>
  <c r="CW873" i="4"/>
  <c r="BP1024" i="4"/>
  <c r="BQ1024" i="4"/>
  <c r="BP286" i="4"/>
  <c r="BQ286" i="4"/>
  <c r="CH505" i="4"/>
  <c r="CI505" i="4" s="1"/>
  <c r="CZ505" i="4"/>
  <c r="DC505" i="4" s="1"/>
  <c r="CT505" i="4"/>
  <c r="CW505" i="4" s="1"/>
  <c r="CX602" i="4"/>
  <c r="DA602" i="4" s="1"/>
  <c r="CR602" i="4"/>
  <c r="CU602" i="4" s="1"/>
  <c r="AV876" i="4"/>
  <c r="AW876" i="4"/>
  <c r="AV519" i="4"/>
  <c r="AW519" i="4"/>
  <c r="CY399" i="4"/>
  <c r="DB399" i="4" s="1"/>
  <c r="CR66" i="4"/>
  <c r="CR1016" i="4"/>
  <c r="CU1016" i="4" s="1"/>
  <c r="CX1016" i="4"/>
  <c r="DA1016" i="4" s="1"/>
  <c r="BN228" i="4"/>
  <c r="BO228" i="4" s="1"/>
  <c r="CY228" i="4"/>
  <c r="DB228" i="4" s="1"/>
  <c r="CS228" i="4"/>
  <c r="CX567" i="4"/>
  <c r="DA567" i="4" s="1"/>
  <c r="CU880" i="4"/>
  <c r="CT649" i="4"/>
  <c r="CW649" i="4" s="1"/>
  <c r="CZ649" i="4"/>
  <c r="DC649" i="4" s="1"/>
  <c r="CY445" i="4"/>
  <c r="DB445" i="4" s="1"/>
  <c r="CW1041" i="4"/>
  <c r="CU858" i="4"/>
  <c r="CW725" i="4"/>
  <c r="CW424" i="4"/>
  <c r="CT169" i="4"/>
  <c r="CZ169" i="4"/>
  <c r="DC169" i="4" s="1"/>
  <c r="CT109" i="4"/>
  <c r="CJ238" i="4"/>
  <c r="DF238" i="4" s="1"/>
  <c r="CK238" i="4"/>
  <c r="CW8" i="4"/>
  <c r="CJ16" i="4"/>
  <c r="CK16" i="4"/>
  <c r="CY487" i="4"/>
  <c r="DB487" i="4" s="1"/>
  <c r="CS487" i="4"/>
  <c r="CV487" i="4" s="1"/>
  <c r="CT248" i="4"/>
  <c r="CW248" i="4" s="1"/>
  <c r="CZ248" i="4"/>
  <c r="DC248" i="4" s="1"/>
  <c r="CH248" i="4"/>
  <c r="CI248" i="4" s="1"/>
  <c r="CH978" i="4"/>
  <c r="CI978" i="4" s="1"/>
  <c r="CT978" i="4"/>
  <c r="CW978" i="4" s="1"/>
  <c r="CZ978" i="4"/>
  <c r="DC978" i="4" s="1"/>
  <c r="CS994" i="4"/>
  <c r="CV994" i="4" s="1"/>
  <c r="CY994" i="4"/>
  <c r="DB994" i="4" s="1"/>
  <c r="CU474" i="4"/>
  <c r="BP463" i="4"/>
  <c r="BQ463" i="4"/>
  <c r="CS593" i="4"/>
  <c r="CY593" i="4"/>
  <c r="DB593" i="4" s="1"/>
  <c r="CV295" i="4"/>
  <c r="CV504" i="4"/>
  <c r="CX684" i="4"/>
  <c r="DA684" i="4" s="1"/>
  <c r="CR684" i="4"/>
  <c r="CU684" i="4" s="1"/>
  <c r="CX63" i="4"/>
  <c r="DA63" i="4" s="1"/>
  <c r="CV934" i="4"/>
  <c r="AW567" i="4"/>
  <c r="AV567" i="4"/>
  <c r="AT240" i="4"/>
  <c r="AU240" i="4" s="1"/>
  <c r="CR240" i="4"/>
  <c r="CX240" i="4"/>
  <c r="DA240" i="4" s="1"/>
  <c r="BQ845" i="4"/>
  <c r="BP845" i="4"/>
  <c r="BN409" i="4"/>
  <c r="BO409" i="4" s="1"/>
  <c r="CY409" i="4"/>
  <c r="DB409" i="4" s="1"/>
  <c r="CS409" i="4"/>
  <c r="CV409" i="4" s="1"/>
  <c r="BQ288" i="4"/>
  <c r="BP288" i="4"/>
  <c r="BP207" i="4"/>
  <c r="DE207" i="4" s="1"/>
  <c r="DH207" i="4" s="1"/>
  <c r="BQ207" i="4"/>
  <c r="CV407" i="4"/>
  <c r="CJ569" i="4"/>
  <c r="CK569" i="4"/>
  <c r="CK609" i="4"/>
  <c r="CJ609" i="4"/>
  <c r="AV835" i="4"/>
  <c r="AW835" i="4"/>
  <c r="CU852" i="4"/>
  <c r="BN118" i="4"/>
  <c r="BO118" i="4" s="1"/>
  <c r="CS118" i="4"/>
  <c r="CV118" i="4" s="1"/>
  <c r="CY118" i="4"/>
  <c r="DB118" i="4" s="1"/>
  <c r="DF8" i="4"/>
  <c r="AW546" i="4"/>
  <c r="AV546" i="4"/>
  <c r="CU764" i="4"/>
  <c r="BQ504" i="4"/>
  <c r="BP504" i="4"/>
  <c r="CH1007" i="4"/>
  <c r="CI1007" i="4" s="1"/>
  <c r="CT1007" i="4"/>
  <c r="CW1007" i="4" s="1"/>
  <c r="CZ1007" i="4"/>
  <c r="DC1007" i="4" s="1"/>
  <c r="CV624" i="4"/>
  <c r="CH225" i="4"/>
  <c r="CI225" i="4" s="1"/>
  <c r="CT225" i="4"/>
  <c r="CW225" i="4" s="1"/>
  <c r="CZ225" i="4"/>
  <c r="DC225" i="4" s="1"/>
  <c r="CR29" i="4"/>
  <c r="CU29" i="4" s="1"/>
  <c r="CX29" i="4"/>
  <c r="DA29" i="4" s="1"/>
  <c r="AT29" i="4"/>
  <c r="AU29" i="4" s="1"/>
  <c r="CU275" i="4"/>
  <c r="BN635" i="4"/>
  <c r="BO635" i="4" s="1"/>
  <c r="CS635" i="4"/>
  <c r="CV635" i="4" s="1"/>
  <c r="CY635" i="4"/>
  <c r="DB635" i="4" s="1"/>
  <c r="CJ749" i="4"/>
  <c r="CK749" i="4"/>
  <c r="BN707" i="4"/>
  <c r="BO707" i="4" s="1"/>
  <c r="CS707" i="4"/>
  <c r="CV707" i="4" s="1"/>
  <c r="CY707" i="4"/>
  <c r="DB707" i="4" s="1"/>
  <c r="BN697" i="4"/>
  <c r="BO697" i="4" s="1"/>
  <c r="CS697" i="4"/>
  <c r="CV697" i="4" s="1"/>
  <c r="CY697" i="4"/>
  <c r="DB697" i="4" s="1"/>
  <c r="CV1006" i="4"/>
  <c r="BN337" i="4"/>
  <c r="BO337" i="4" s="1"/>
  <c r="CS337" i="4"/>
  <c r="CV337" i="4" s="1"/>
  <c r="CY337" i="4"/>
  <c r="DB337" i="4" s="1"/>
  <c r="CH797" i="4"/>
  <c r="CI797" i="4" s="1"/>
  <c r="CT797" i="4"/>
  <c r="CW797" i="4" s="1"/>
  <c r="CZ797" i="4"/>
  <c r="DC797" i="4" s="1"/>
  <c r="CU140" i="4"/>
  <c r="CU635" i="4"/>
  <c r="BP45" i="4"/>
  <c r="BQ45" i="4"/>
  <c r="CW935" i="4"/>
  <c r="AT523" i="4"/>
  <c r="AU523" i="4" s="1"/>
  <c r="CR523" i="4"/>
  <c r="CU523" i="4" s="1"/>
  <c r="CX523" i="4"/>
  <c r="DA523" i="4" s="1"/>
  <c r="AV159" i="4"/>
  <c r="DD159" i="4" s="1"/>
  <c r="AW159" i="4"/>
  <c r="CW586" i="4"/>
  <c r="BN348" i="4"/>
  <c r="BO348" i="4" s="1"/>
  <c r="CS348" i="4"/>
  <c r="CY348" i="4"/>
  <c r="DB348" i="4" s="1"/>
  <c r="DE226" i="4"/>
  <c r="DH226" i="4" s="1"/>
  <c r="AV1071" i="4"/>
  <c r="AW1071" i="4"/>
  <c r="AO240" i="4"/>
  <c r="AP240" i="4"/>
  <c r="DI60" i="4"/>
  <c r="AW604" i="4"/>
  <c r="AV604" i="4"/>
  <c r="CJ1084" i="4"/>
  <c r="CK1084" i="4"/>
  <c r="BQ858" i="4"/>
  <c r="BP858" i="4"/>
  <c r="CV524" i="4"/>
  <c r="BP993" i="4"/>
  <c r="BQ993" i="4"/>
  <c r="CH433" i="4"/>
  <c r="CI433" i="4" s="1"/>
  <c r="CT433" i="4"/>
  <c r="CW433" i="4" s="1"/>
  <c r="CZ433" i="4"/>
  <c r="DC433" i="4" s="1"/>
  <c r="BP934" i="4"/>
  <c r="BQ934" i="4"/>
  <c r="CV959" i="4"/>
  <c r="BN366" i="4"/>
  <c r="BO366" i="4" s="1"/>
  <c r="CY366" i="4"/>
  <c r="DB366" i="4" s="1"/>
  <c r="CS366" i="4"/>
  <c r="CV366" i="4" s="1"/>
  <c r="AT763" i="4"/>
  <c r="AU763" i="4" s="1"/>
  <c r="CR763" i="4"/>
  <c r="CU763" i="4" s="1"/>
  <c r="CX763" i="4"/>
  <c r="DA763" i="4" s="1"/>
  <c r="CW711" i="4"/>
  <c r="CU276" i="4"/>
  <c r="BN434" i="4"/>
  <c r="BO434" i="4" s="1"/>
  <c r="CS434" i="4"/>
  <c r="CY434" i="4"/>
  <c r="DB434" i="4" s="1"/>
  <c r="AT80" i="4"/>
  <c r="AU80" i="4" s="1"/>
  <c r="CR80" i="4"/>
  <c r="CU80" i="4" s="1"/>
  <c r="CX80" i="4"/>
  <c r="DA80" i="4" s="1"/>
  <c r="AV322" i="4"/>
  <c r="AW322" i="4"/>
  <c r="CJ570" i="4"/>
  <c r="CK570" i="4"/>
  <c r="AT251" i="4"/>
  <c r="AU251" i="4" s="1"/>
  <c r="CX251" i="4"/>
  <c r="DA251" i="4" s="1"/>
  <c r="CR251" i="4"/>
  <c r="CU251" i="4" s="1"/>
  <c r="AT651" i="4"/>
  <c r="AU651" i="4" s="1"/>
  <c r="CR651" i="4"/>
  <c r="CX651" i="4"/>
  <c r="DA651" i="4" s="1"/>
  <c r="CV532" i="4"/>
  <c r="CL90" i="4"/>
  <c r="CO90" i="4"/>
  <c r="BQ659" i="4"/>
  <c r="BP659" i="4"/>
  <c r="CJ318" i="4"/>
  <c r="DE318" i="4" s="1"/>
  <c r="CK318" i="4"/>
  <c r="DF318" i="4" s="1"/>
  <c r="DI318" i="4" s="1"/>
  <c r="CT78" i="4"/>
  <c r="CW78" i="4" s="1"/>
  <c r="CH78" i="4"/>
  <c r="CI78" i="4" s="1"/>
  <c r="CZ78" i="4"/>
  <c r="DC78" i="4" s="1"/>
  <c r="AT1063" i="4"/>
  <c r="AU1063" i="4" s="1"/>
  <c r="CR1063" i="4"/>
  <c r="CX1063" i="4"/>
  <c r="DA1063" i="4" s="1"/>
  <c r="CU935" i="4"/>
  <c r="CV823" i="4"/>
  <c r="CO585" i="4"/>
  <c r="CL585" i="4"/>
  <c r="CV760" i="4"/>
  <c r="CX78" i="4"/>
  <c r="DA78" i="4" s="1"/>
  <c r="AT78" i="4"/>
  <c r="AU78" i="4" s="1"/>
  <c r="CR78" i="4"/>
  <c r="CU78" i="4" s="1"/>
  <c r="BP208" i="4"/>
  <c r="BQ208" i="4"/>
  <c r="BN952" i="4"/>
  <c r="BO952" i="4" s="1"/>
  <c r="CY952" i="4"/>
  <c r="DB952" i="4" s="1"/>
  <c r="CS952" i="4"/>
  <c r="CV952" i="4" s="1"/>
  <c r="BN507" i="4"/>
  <c r="BO507" i="4" s="1"/>
  <c r="CS507" i="4"/>
  <c r="CV507" i="4" s="1"/>
  <c r="CY507" i="4"/>
  <c r="DB507" i="4" s="1"/>
  <c r="CV496" i="4"/>
  <c r="CJ802" i="4"/>
  <c r="DF802" i="4" s="1"/>
  <c r="DI802" i="4" s="1"/>
  <c r="CK802" i="4"/>
  <c r="CH485" i="4"/>
  <c r="CI485" i="4" s="1"/>
  <c r="CZ485" i="4"/>
  <c r="DC485" i="4" s="1"/>
  <c r="CT485" i="4"/>
  <c r="CW485" i="4" s="1"/>
  <c r="CU37" i="4"/>
  <c r="CS796" i="4"/>
  <c r="CV796" i="4" s="1"/>
  <c r="CY796" i="4"/>
  <c r="DB796" i="4" s="1"/>
  <c r="AT537" i="4"/>
  <c r="AU537" i="4" s="1"/>
  <c r="CR537" i="4"/>
  <c r="CX537" i="4"/>
  <c r="DA537" i="4" s="1"/>
  <c r="CH1025" i="4"/>
  <c r="CI1025" i="4" s="1"/>
  <c r="CZ1025" i="4"/>
  <c r="DC1025" i="4" s="1"/>
  <c r="CT1025" i="4"/>
  <c r="CW1025" i="4" s="1"/>
  <c r="BQ547" i="4"/>
  <c r="BP547" i="4"/>
  <c r="CV1048" i="4"/>
  <c r="CJ428" i="4"/>
  <c r="CK428" i="4"/>
  <c r="CZ715" i="4"/>
  <c r="DC715" i="4" s="1"/>
  <c r="CV593" i="4"/>
  <c r="CK517" i="4"/>
  <c r="CJ517" i="4"/>
  <c r="CJ179" i="4"/>
  <c r="DF179" i="4" s="1"/>
  <c r="DI179" i="4" s="1"/>
  <c r="CK179" i="4"/>
  <c r="CH746" i="4"/>
  <c r="CI746" i="4" s="1"/>
  <c r="CT746" i="4"/>
  <c r="CW746" i="4" s="1"/>
  <c r="CZ746" i="4"/>
  <c r="DC746" i="4" s="1"/>
  <c r="AV66" i="4"/>
  <c r="AW66" i="4"/>
  <c r="AT909" i="4"/>
  <c r="AU909" i="4" s="1"/>
  <c r="CR909" i="4"/>
  <c r="CU909" i="4" s="1"/>
  <c r="CX909" i="4"/>
  <c r="DA909" i="4" s="1"/>
  <c r="CY894" i="4"/>
  <c r="DB894" i="4" s="1"/>
  <c r="AT313" i="4"/>
  <c r="AU313" i="4" s="1"/>
  <c r="CX313" i="4"/>
  <c r="DA313" i="4" s="1"/>
  <c r="CR313" i="4"/>
  <c r="CU313" i="4" s="1"/>
  <c r="CK235" i="4"/>
  <c r="CJ235" i="4"/>
  <c r="CR550" i="4"/>
  <c r="CX550" i="4"/>
  <c r="DA550" i="4" s="1"/>
  <c r="AT550" i="4"/>
  <c r="AU550" i="4" s="1"/>
  <c r="CH679" i="4"/>
  <c r="CI679" i="4" s="1"/>
  <c r="CT679" i="4"/>
  <c r="CW679" i="4" s="1"/>
  <c r="CZ679" i="4"/>
  <c r="DC679" i="4" s="1"/>
  <c r="CT409" i="4"/>
  <c r="CW409" i="4" s="1"/>
  <c r="CZ409" i="4"/>
  <c r="DC409" i="4" s="1"/>
  <c r="CH409" i="4"/>
  <c r="CI409" i="4" s="1"/>
  <c r="CY823" i="4"/>
  <c r="DB823" i="4" s="1"/>
  <c r="BQ958" i="4"/>
  <c r="BP958" i="4"/>
  <c r="BN448" i="4"/>
  <c r="BO448" i="4" s="1"/>
  <c r="CS448" i="4"/>
  <c r="CV448" i="4" s="1"/>
  <c r="CY448" i="4"/>
  <c r="DB448" i="4" s="1"/>
  <c r="BP46" i="4"/>
  <c r="BQ46" i="4"/>
  <c r="BP202" i="4"/>
  <c r="BQ202" i="4"/>
  <c r="BQ1033" i="4"/>
  <c r="BP1033" i="4"/>
  <c r="AV761" i="4"/>
  <c r="AW761" i="4"/>
  <c r="CY301" i="4"/>
  <c r="DB301" i="4" s="1"/>
  <c r="CV383" i="4"/>
  <c r="CV204" i="4"/>
  <c r="AW956" i="4"/>
  <c r="AV956" i="4"/>
  <c r="CH426" i="4"/>
  <c r="CI426" i="4" s="1"/>
  <c r="CT426" i="4"/>
  <c r="CZ426" i="4"/>
  <c r="DC426" i="4" s="1"/>
  <c r="CV434" i="4"/>
  <c r="BN708" i="4"/>
  <c r="BO708" i="4" s="1"/>
  <c r="CS708" i="4"/>
  <c r="CV708" i="4" s="1"/>
  <c r="CY708" i="4"/>
  <c r="DB708" i="4" s="1"/>
  <c r="CV577" i="4"/>
  <c r="CH914" i="4"/>
  <c r="CI914" i="4" s="1"/>
  <c r="CT914" i="4"/>
  <c r="CW914" i="4" s="1"/>
  <c r="CZ914" i="4"/>
  <c r="DC914" i="4" s="1"/>
  <c r="DE301" i="4"/>
  <c r="DF301" i="4"/>
  <c r="DI301" i="4" s="1"/>
  <c r="DD301" i="4"/>
  <c r="CV117" i="4"/>
  <c r="BP20" i="4"/>
  <c r="BQ20" i="4"/>
  <c r="BQ559" i="4"/>
  <c r="BP559" i="4"/>
  <c r="AW83" i="4"/>
  <c r="AV83" i="4"/>
  <c r="CV1008" i="4"/>
  <c r="CV602" i="4"/>
  <c r="AT996" i="4"/>
  <c r="AU996" i="4" s="1"/>
  <c r="CR996" i="4"/>
  <c r="CU996" i="4" s="1"/>
  <c r="CX996" i="4"/>
  <c r="DA996" i="4" s="1"/>
  <c r="CH782" i="4"/>
  <c r="CI782" i="4" s="1"/>
  <c r="CZ782" i="4"/>
  <c r="DC782" i="4" s="1"/>
  <c r="CT782" i="4"/>
  <c r="CK275" i="4"/>
  <c r="CJ275" i="4"/>
  <c r="CH52" i="4"/>
  <c r="CI52" i="4" s="1"/>
  <c r="CT52" i="4"/>
  <c r="CW52" i="4" s="1"/>
  <c r="CZ52" i="4"/>
  <c r="DC52" i="4" s="1"/>
  <c r="CU734" i="4"/>
  <c r="CS92" i="4"/>
  <c r="CV92" i="4" s="1"/>
  <c r="CY92" i="4"/>
  <c r="DB92" i="4" s="1"/>
  <c r="BN92" i="4"/>
  <c r="BO92" i="4" s="1"/>
  <c r="AW72" i="4"/>
  <c r="AV72" i="4"/>
  <c r="BP797" i="4"/>
  <c r="BQ797" i="4"/>
  <c r="BQ1018" i="4"/>
  <c r="BP1018" i="4"/>
  <c r="CW860" i="4"/>
  <c r="CV521" i="4"/>
  <c r="CV159" i="4"/>
  <c r="CV222" i="4"/>
  <c r="CV228" i="4"/>
  <c r="BN408" i="4"/>
  <c r="BO408" i="4" s="1"/>
  <c r="CS408" i="4"/>
  <c r="CY408" i="4"/>
  <c r="DB408" i="4" s="1"/>
  <c r="BP242" i="4"/>
  <c r="BQ242" i="4"/>
  <c r="AV704" i="4"/>
  <c r="AW704" i="4"/>
  <c r="BQ399" i="4"/>
  <c r="BP399" i="4"/>
  <c r="CV672" i="4"/>
  <c r="CY521" i="4"/>
  <c r="DB521" i="4" s="1"/>
  <c r="AT88" i="4"/>
  <c r="AU88" i="4" s="1"/>
  <c r="CR88" i="4"/>
  <c r="CX88" i="4"/>
  <c r="DA88" i="4" s="1"/>
  <c r="CH1055" i="4"/>
  <c r="CI1055" i="4" s="1"/>
  <c r="CZ1055" i="4"/>
  <c r="DC1055" i="4" s="1"/>
  <c r="CT1055" i="4"/>
  <c r="CW1055" i="4" s="1"/>
  <c r="BN955" i="4"/>
  <c r="BO955" i="4" s="1"/>
  <c r="CS955" i="4"/>
  <c r="CV955" i="4" s="1"/>
  <c r="CY955" i="4"/>
  <c r="DB955" i="4" s="1"/>
  <c r="AV745" i="4"/>
  <c r="AW745" i="4"/>
  <c r="CZ618" i="4"/>
  <c r="DC618" i="4" s="1"/>
  <c r="CH618" i="4"/>
  <c r="CI618" i="4" s="1"/>
  <c r="CT618" i="4"/>
  <c r="CW618" i="4" s="1"/>
  <c r="BP121" i="4"/>
  <c r="BQ121" i="4"/>
  <c r="CU199" i="4"/>
  <c r="AV343" i="4"/>
  <c r="AW343" i="4"/>
  <c r="BP487" i="4"/>
  <c r="BQ487" i="4"/>
  <c r="CU588" i="4"/>
  <c r="CH1021" i="4"/>
  <c r="CI1021" i="4" s="1"/>
  <c r="CT1021" i="4"/>
  <c r="CW1021" i="4" s="1"/>
  <c r="CZ1021" i="4"/>
  <c r="DC1021" i="4" s="1"/>
  <c r="CW376" i="4"/>
  <c r="CK240" i="4"/>
  <c r="CJ240" i="4"/>
  <c r="DD820" i="4"/>
  <c r="DF820" i="4"/>
  <c r="DI820" i="4" s="1"/>
  <c r="DE820" i="4"/>
  <c r="DE981" i="4"/>
  <c r="DH981" i="4" s="1"/>
  <c r="DD981" i="4"/>
  <c r="DF981" i="4"/>
  <c r="DI981" i="4" s="1"/>
  <c r="BP284" i="4"/>
  <c r="BQ284" i="4"/>
  <c r="CC604" i="4"/>
  <c r="CD604" i="4" s="1"/>
  <c r="AO585" i="4"/>
  <c r="AP585" i="4" s="1"/>
  <c r="CH887" i="4"/>
  <c r="CI887" i="4" s="1"/>
  <c r="CT887" i="4"/>
  <c r="CW887" i="4" s="1"/>
  <c r="CZ887" i="4"/>
  <c r="DC887" i="4" s="1"/>
  <c r="CV991" i="4"/>
  <c r="BN1083" i="4"/>
  <c r="BO1083" i="4" s="1"/>
  <c r="CS1083" i="4"/>
  <c r="CV1083" i="4" s="1"/>
  <c r="CY1083" i="4"/>
  <c r="DB1083" i="4" s="1"/>
  <c r="CV320" i="4"/>
  <c r="AT612" i="4"/>
  <c r="AU612" i="4" s="1"/>
  <c r="CR612" i="4"/>
  <c r="CU612" i="4" s="1"/>
  <c r="CX612" i="4"/>
  <c r="DA612" i="4" s="1"/>
  <c r="CV844" i="4"/>
  <c r="CL196" i="4"/>
  <c r="CO196" i="4"/>
  <c r="CW637" i="4"/>
  <c r="DD607" i="4"/>
  <c r="DG607" i="4" s="1"/>
  <c r="DF607" i="4"/>
  <c r="DI607" i="4" s="1"/>
  <c r="DE607" i="4"/>
  <c r="BN185" i="4"/>
  <c r="BO185" i="4" s="1"/>
  <c r="CS185" i="4"/>
  <c r="CY185" i="4"/>
  <c r="DB185" i="4" s="1"/>
  <c r="AT33" i="4"/>
  <c r="AU33" i="4" s="1"/>
  <c r="CR33" i="4"/>
  <c r="CU33" i="4" s="1"/>
  <c r="CX33" i="4"/>
  <c r="DA33" i="4" s="1"/>
  <c r="BP84" i="4"/>
  <c r="BQ84" i="4"/>
  <c r="AT52" i="4"/>
  <c r="AU52" i="4" s="1"/>
  <c r="CR52" i="4"/>
  <c r="CU52" i="4" s="1"/>
  <c r="CX52" i="4"/>
  <c r="DA52" i="4" s="1"/>
  <c r="AT448" i="4"/>
  <c r="AU448" i="4" s="1"/>
  <c r="CR448" i="4"/>
  <c r="CU448" i="4" s="1"/>
  <c r="CX448" i="4"/>
  <c r="DA448" i="4" s="1"/>
  <c r="CS742" i="4"/>
  <c r="CV742" i="4" s="1"/>
  <c r="CY742" i="4"/>
  <c r="DB742" i="4" s="1"/>
  <c r="BN742" i="4"/>
  <c r="BO742" i="4" s="1"/>
  <c r="CJ715" i="4"/>
  <c r="CK715" i="4"/>
  <c r="CH332" i="4"/>
  <c r="CI332" i="4" s="1"/>
  <c r="CT332" i="4"/>
  <c r="CW332" i="4" s="1"/>
  <c r="CZ332" i="4"/>
  <c r="DC332" i="4" s="1"/>
  <c r="CH329" i="4"/>
  <c r="CI329" i="4" s="1"/>
  <c r="CT329" i="4"/>
  <c r="CW329" i="4" s="1"/>
  <c r="CZ329" i="4"/>
  <c r="DC329" i="4" s="1"/>
  <c r="BP524" i="4"/>
  <c r="BQ524" i="4"/>
  <c r="CH328" i="4"/>
  <c r="CI328" i="4" s="1"/>
  <c r="CT328" i="4"/>
  <c r="CW328" i="4" s="1"/>
  <c r="CZ328" i="4"/>
  <c r="DC328" i="4" s="1"/>
  <c r="BQ532" i="4"/>
  <c r="BP532" i="4"/>
  <c r="BQ894" i="4"/>
  <c r="BP894" i="4"/>
  <c r="CJ544" i="4"/>
  <c r="CK544" i="4"/>
  <c r="CU1011" i="4"/>
  <c r="CU377" i="4"/>
  <c r="AW952" i="4"/>
  <c r="AV952" i="4"/>
  <c r="BQ823" i="4"/>
  <c r="BP823" i="4"/>
  <c r="AT764" i="4"/>
  <c r="AU764" i="4" s="1"/>
  <c r="CR764" i="4"/>
  <c r="CX764" i="4"/>
  <c r="DA764" i="4" s="1"/>
  <c r="BP316" i="4"/>
  <c r="BQ316" i="4"/>
  <c r="CV144" i="4"/>
  <c r="BQ173" i="4"/>
  <c r="BP173" i="4"/>
  <c r="BQ301" i="4"/>
  <c r="BP301" i="4"/>
  <c r="AV818" i="4"/>
  <c r="AW818" i="4"/>
  <c r="BQ577" i="4"/>
  <c r="BP577" i="4"/>
  <c r="CU967" i="4"/>
  <c r="CK653" i="4"/>
  <c r="CJ653" i="4"/>
  <c r="CV630" i="4"/>
  <c r="CV1024" i="4"/>
  <c r="AV707" i="4"/>
  <c r="AW707" i="4"/>
  <c r="AT689" i="4"/>
  <c r="AU689" i="4" s="1"/>
  <c r="CR689" i="4"/>
  <c r="CU689" i="4" s="1"/>
  <c r="CX689" i="4"/>
  <c r="DA689" i="4" s="1"/>
  <c r="CQ604" i="4"/>
  <c r="CN604" i="4"/>
  <c r="BN694" i="4"/>
  <c r="BO694" i="4" s="1"/>
  <c r="CS694" i="4"/>
  <c r="CV694" i="4" s="1"/>
  <c r="CY694" i="4"/>
  <c r="DB694" i="4" s="1"/>
  <c r="CU587" i="4"/>
  <c r="CJ893" i="4"/>
  <c r="CK893" i="4"/>
  <c r="AV164" i="4"/>
  <c r="AW164" i="4"/>
  <c r="AV208" i="4"/>
  <c r="AW208" i="4"/>
  <c r="CV561" i="4"/>
  <c r="AO196" i="4"/>
  <c r="AP196" i="4" s="1"/>
  <c r="AV874" i="4"/>
  <c r="AW874" i="4"/>
  <c r="CU892" i="4"/>
  <c r="CT700" i="4"/>
  <c r="CW700" i="4" s="1"/>
  <c r="CZ700" i="4"/>
  <c r="DC700" i="4" s="1"/>
  <c r="DI700" i="4" s="1"/>
  <c r="BP593" i="4"/>
  <c r="BQ593" i="4"/>
  <c r="BH552" i="4"/>
  <c r="BI552" i="4" s="1"/>
  <c r="BJ552" i="4" s="1"/>
  <c r="BL552" i="4"/>
  <c r="BK552" i="4"/>
  <c r="BN552" i="4" s="1"/>
  <c r="BO552" i="4" s="1"/>
  <c r="CW509" i="4"/>
  <c r="CS991" i="4"/>
  <c r="BN131" i="4"/>
  <c r="BO131" i="4" s="1"/>
  <c r="CS131" i="4"/>
  <c r="CV131" i="4" s="1"/>
  <c r="CY131" i="4"/>
  <c r="DB131" i="4" s="1"/>
  <c r="BP521" i="4"/>
  <c r="BQ521" i="4"/>
  <c r="AW740" i="4"/>
  <c r="AV740" i="4"/>
  <c r="CY817" i="4"/>
  <c r="DB817" i="4" s="1"/>
  <c r="CO792" i="4"/>
  <c r="CL792" i="4"/>
  <c r="CH203" i="4"/>
  <c r="CI203" i="4" s="1"/>
  <c r="CT203" i="4"/>
  <c r="CW203" i="4" s="1"/>
  <c r="CZ203" i="4"/>
  <c r="DC203" i="4" s="1"/>
  <c r="CX408" i="4"/>
  <c r="DA408" i="4" s="1"/>
  <c r="CJ1046" i="4"/>
  <c r="CK1046" i="4"/>
  <c r="CS712" i="4"/>
  <c r="CV712" i="4" s="1"/>
  <c r="CJ66" i="4"/>
  <c r="CK66" i="4"/>
  <c r="CJ986" i="4"/>
  <c r="CK986" i="4"/>
  <c r="BQ144" i="4"/>
  <c r="BP144" i="4"/>
  <c r="AV518" i="4"/>
  <c r="AW518" i="4"/>
  <c r="CH589" i="4"/>
  <c r="CI589" i="4" s="1"/>
  <c r="CZ589" i="4"/>
  <c r="DC589" i="4" s="1"/>
  <c r="CT589" i="4"/>
  <c r="CW589" i="4" s="1"/>
  <c r="AV1016" i="4"/>
  <c r="AW1016" i="4"/>
  <c r="AQ606" i="4"/>
  <c r="CW742" i="4"/>
  <c r="AW834" i="4"/>
  <c r="AV834" i="4"/>
  <c r="CL828" i="4"/>
  <c r="CO828" i="4"/>
  <c r="AT525" i="4"/>
  <c r="AU525" i="4" s="1"/>
  <c r="CR525" i="4"/>
  <c r="CX525" i="4"/>
  <c r="DA525" i="4" s="1"/>
  <c r="CW318" i="4"/>
  <c r="CE604" i="4"/>
  <c r="CH739" i="4"/>
  <c r="CI739" i="4" s="1"/>
  <c r="CT739" i="4"/>
  <c r="CW739" i="4" s="1"/>
  <c r="CZ739" i="4"/>
  <c r="DC739" i="4" s="1"/>
  <c r="BN111" i="4"/>
  <c r="BO111" i="4" s="1"/>
  <c r="CS111" i="4"/>
  <c r="CV111" i="4" s="1"/>
  <c r="CY111" i="4"/>
  <c r="DB111" i="4" s="1"/>
  <c r="CV208" i="4"/>
  <c r="BN674" i="4"/>
  <c r="BO674" i="4" s="1"/>
  <c r="CS674" i="4"/>
  <c r="CV674" i="4" s="1"/>
  <c r="CY674" i="4"/>
  <c r="DB674" i="4" s="1"/>
  <c r="CO109" i="4"/>
  <c r="CL109" i="4"/>
  <c r="BP968" i="4"/>
  <c r="BQ968" i="4"/>
  <c r="CU1036" i="4"/>
  <c r="CK1028" i="4"/>
  <c r="CJ1028" i="4"/>
  <c r="AV129" i="4"/>
  <c r="AW129" i="4"/>
  <c r="CU777" i="4"/>
  <c r="BN889" i="4"/>
  <c r="BO889" i="4" s="1"/>
  <c r="CS889" i="4"/>
  <c r="CY889" i="4"/>
  <c r="DB889" i="4" s="1"/>
  <c r="CV348" i="4"/>
  <c r="CV691" i="4"/>
  <c r="CN745" i="4"/>
  <c r="CQ745" i="4"/>
  <c r="CV993" i="4"/>
  <c r="CV889" i="4"/>
  <c r="CT640" i="4"/>
  <c r="CW640" i="4" s="1"/>
  <c r="CZ640" i="4"/>
  <c r="DC640" i="4" s="1"/>
  <c r="DI640" i="4" s="1"/>
  <c r="BQ389" i="4"/>
  <c r="BP389" i="4"/>
  <c r="AW984" i="4"/>
  <c r="AV984" i="4"/>
  <c r="CW254" i="4"/>
  <c r="BP672" i="4"/>
  <c r="BQ672" i="4"/>
  <c r="CX1018" i="4"/>
  <c r="DA1018" i="4" s="1"/>
  <c r="BP574" i="4"/>
  <c r="BQ574" i="4"/>
  <c r="AW492" i="4"/>
  <c r="AV492" i="4"/>
  <c r="AV1069" i="4"/>
  <c r="AW1069" i="4"/>
  <c r="BQ1075" i="4"/>
  <c r="BP1075" i="4"/>
  <c r="BP1067" i="4"/>
  <c r="BQ1067" i="4"/>
  <c r="AT11" i="4"/>
  <c r="AU11" i="4" s="1"/>
  <c r="CR11" i="4"/>
  <c r="CU11" i="4" s="1"/>
  <c r="CX11" i="4"/>
  <c r="DA11" i="4" s="1"/>
  <c r="BQ109" i="4"/>
  <c r="BP109" i="4"/>
  <c r="CV1065" i="4"/>
  <c r="BN755" i="4"/>
  <c r="BO755" i="4" s="1"/>
  <c r="CS755" i="4"/>
  <c r="CV755" i="4" s="1"/>
  <c r="CY755" i="4"/>
  <c r="DB755" i="4" s="1"/>
  <c r="CJ818" i="4"/>
  <c r="CK818" i="4"/>
  <c r="AQ792" i="4"/>
  <c r="CY1048" i="4"/>
  <c r="DB1048" i="4" s="1"/>
  <c r="CT161" i="4"/>
  <c r="CU524" i="4"/>
  <c r="AV590" i="4"/>
  <c r="AW590" i="4"/>
  <c r="BP830" i="4"/>
  <c r="BQ830" i="4"/>
  <c r="CV972" i="4"/>
  <c r="CL733" i="4"/>
  <c r="CO733" i="4"/>
  <c r="BQ263" i="4"/>
  <c r="BP263" i="4"/>
  <c r="CV242" i="4"/>
  <c r="BN18" i="4"/>
  <c r="BO18" i="4" s="1"/>
  <c r="CS18" i="4"/>
  <c r="CV18" i="4" s="1"/>
  <c r="CY18" i="4"/>
  <c r="DB18" i="4" s="1"/>
  <c r="CS430" i="4"/>
  <c r="CV430" i="4" s="1"/>
  <c r="CY430" i="4"/>
  <c r="DB430" i="4" s="1"/>
  <c r="BN430" i="4"/>
  <c r="BO430" i="4" s="1"/>
  <c r="CV316" i="4"/>
  <c r="AQ109" i="4"/>
  <c r="CV759" i="4"/>
  <c r="CH900" i="4"/>
  <c r="CI900" i="4" s="1"/>
  <c r="CZ900" i="4"/>
  <c r="DC900" i="4" s="1"/>
  <c r="CT900" i="4"/>
  <c r="CW900" i="4" s="1"/>
  <c r="BN435" i="4"/>
  <c r="BO435" i="4" s="1"/>
  <c r="CS435" i="4"/>
  <c r="CV435" i="4" s="1"/>
  <c r="CY435" i="4"/>
  <c r="DB435" i="4" s="1"/>
  <c r="CE6" i="4"/>
  <c r="CU491" i="4"/>
  <c r="CW866" i="4"/>
  <c r="BN533" i="4"/>
  <c r="BO533" i="4" s="1"/>
  <c r="CS533" i="4"/>
  <c r="CV533" i="4" s="1"/>
  <c r="CY533" i="4"/>
  <c r="DB533" i="4" s="1"/>
  <c r="CU688" i="4"/>
  <c r="CY240" i="4"/>
  <c r="DB240" i="4" s="1"/>
  <c r="CK254" i="4"/>
  <c r="CJ254" i="4"/>
  <c r="CK860" i="4"/>
  <c r="CJ860" i="4"/>
  <c r="BQ991" i="4"/>
  <c r="BP991" i="4"/>
  <c r="BP1078" i="4"/>
  <c r="BQ1078" i="4"/>
  <c r="CJ1004" i="4"/>
  <c r="CK1004" i="4"/>
  <c r="CZ897" i="4"/>
  <c r="DC897" i="4" s="1"/>
  <c r="CV1075" i="4"/>
  <c r="BP630" i="4"/>
  <c r="BQ630" i="4"/>
  <c r="CH880" i="4"/>
  <c r="CI880" i="4" s="1"/>
  <c r="CZ880" i="4"/>
  <c r="DC880" i="4" s="1"/>
  <c r="CT880" i="4"/>
  <c r="CW880" i="4" s="1"/>
  <c r="CH30" i="4"/>
  <c r="CI30" i="4" s="1"/>
  <c r="CT30" i="4"/>
  <c r="CZ30" i="4"/>
  <c r="DC30" i="4" s="1"/>
  <c r="AT491" i="4"/>
  <c r="AU491" i="4" s="1"/>
  <c r="CR491" i="4"/>
  <c r="CX491" i="4"/>
  <c r="DA491" i="4" s="1"/>
  <c r="BP817" i="4"/>
  <c r="BQ817" i="4"/>
  <c r="CU567" i="4"/>
  <c r="DF486" i="4"/>
  <c r="DI486" i="4" s="1"/>
  <c r="DE486" i="4"/>
  <c r="DH486" i="4" s="1"/>
  <c r="AT688" i="4"/>
  <c r="AU688" i="4" s="1"/>
  <c r="CR688" i="4"/>
  <c r="CX688" i="4"/>
  <c r="DA688" i="4" s="1"/>
  <c r="CJ312" i="4"/>
  <c r="CK312" i="4"/>
  <c r="AV408" i="4"/>
  <c r="AW408" i="4"/>
  <c r="BP712" i="4"/>
  <c r="BQ712" i="4"/>
  <c r="BP403" i="4"/>
  <c r="BQ403" i="4"/>
  <c r="BN794" i="4"/>
  <c r="BO794" i="4" s="1"/>
  <c r="CY794" i="4"/>
  <c r="DB794" i="4" s="1"/>
  <c r="CS794" i="4"/>
  <c r="DI617" i="4"/>
  <c r="BP291" i="4"/>
  <c r="BQ291" i="4"/>
  <c r="CW66" i="4"/>
  <c r="AO828" i="4"/>
  <c r="AP828" i="4" s="1"/>
  <c r="AT733" i="4"/>
  <c r="AU733" i="4" s="1"/>
  <c r="BN8" i="4"/>
  <c r="BO8" i="4" s="1"/>
  <c r="CS8" i="4"/>
  <c r="CV8" i="4" s="1"/>
  <c r="CY8" i="4"/>
  <c r="DB8" i="4" s="1"/>
  <c r="BP1008" i="4"/>
  <c r="BQ1008" i="4"/>
  <c r="AT845" i="4"/>
  <c r="AU845" i="4" s="1"/>
  <c r="CR845" i="4"/>
  <c r="CX845" i="4"/>
  <c r="DA845" i="4" s="1"/>
  <c r="BP493" i="4"/>
  <c r="BQ493" i="4"/>
  <c r="DD510" i="4"/>
  <c r="DG510" i="4" s="1"/>
  <c r="DF510" i="4"/>
  <c r="DE510" i="4"/>
  <c r="CV240" i="4"/>
  <c r="CH883" i="4"/>
  <c r="CI883" i="4" s="1"/>
  <c r="CT883" i="4"/>
  <c r="CW883" i="4" s="1"/>
  <c r="CZ883" i="4"/>
  <c r="DC883" i="4" s="1"/>
  <c r="CH582" i="4"/>
  <c r="CI582" i="4" s="1"/>
  <c r="CT582" i="4"/>
  <c r="CW582" i="4" s="1"/>
  <c r="CZ582" i="4"/>
  <c r="DC582" i="4" s="1"/>
  <c r="CW276" i="4"/>
  <c r="DE1001" i="4"/>
  <c r="DF1001" i="4"/>
  <c r="DI1001" i="4" s="1"/>
  <c r="DD1001" i="4"/>
  <c r="BN150" i="4"/>
  <c r="BO150" i="4" s="1"/>
  <c r="CS150" i="4"/>
  <c r="CV150" i="4" s="1"/>
  <c r="CY150" i="4"/>
  <c r="DB150" i="4" s="1"/>
  <c r="AV310" i="4"/>
  <c r="AW310" i="4"/>
  <c r="BP625" i="4"/>
  <c r="BQ625" i="4"/>
  <c r="AT511" i="4"/>
  <c r="AU511" i="4" s="1"/>
  <c r="CR511" i="4"/>
  <c r="CU511" i="4" s="1"/>
  <c r="CX511" i="4"/>
  <c r="DA511" i="4" s="1"/>
  <c r="CJ122" i="4"/>
  <c r="CK122" i="4"/>
  <c r="CU860" i="4"/>
  <c r="CJ323" i="4"/>
  <c r="CK323" i="4"/>
  <c r="CC745" i="4"/>
  <c r="CD745" i="4"/>
  <c r="CT745" i="4" s="1"/>
  <c r="CW745" i="4" s="1"/>
  <c r="CS124" i="4"/>
  <c r="CV124" i="4" s="1"/>
  <c r="CY124" i="4"/>
  <c r="DB124" i="4" s="1"/>
  <c r="CU743" i="4"/>
  <c r="CV173" i="4"/>
  <c r="BQ833" i="4"/>
  <c r="BP833" i="4"/>
  <c r="CJ636" i="4"/>
  <c r="CK636" i="4"/>
  <c r="BP583" i="4"/>
  <c r="BQ583" i="4"/>
  <c r="AW1018" i="4"/>
  <c r="AV1018" i="4"/>
  <c r="CH136" i="4"/>
  <c r="CI136" i="4" s="1"/>
  <c r="CT136" i="4"/>
  <c r="CW136" i="4" s="1"/>
  <c r="CZ136" i="4"/>
  <c r="DC136" i="4" s="1"/>
  <c r="BN701" i="4"/>
  <c r="BO701" i="4" s="1"/>
  <c r="CS701" i="4"/>
  <c r="CV701" i="4" s="1"/>
  <c r="CY701" i="4"/>
  <c r="DB701" i="4" s="1"/>
  <c r="BP159" i="4"/>
  <c r="DE159" i="4" s="1"/>
  <c r="DH159" i="4" s="1"/>
  <c r="BQ159" i="4"/>
  <c r="BN188" i="4"/>
  <c r="BO188" i="4" s="1"/>
  <c r="CS188" i="4"/>
  <c r="CV188" i="4" s="1"/>
  <c r="CY188" i="4"/>
  <c r="DB188" i="4" s="1"/>
  <c r="AV892" i="4"/>
  <c r="AW892" i="4"/>
  <c r="BN731" i="4"/>
  <c r="BO731" i="4" s="1"/>
  <c r="CS731" i="4"/>
  <c r="CV731" i="4" s="1"/>
  <c r="CY731" i="4"/>
  <c r="DB731" i="4" s="1"/>
  <c r="CR60" i="4"/>
  <c r="CU60" i="4" s="1"/>
  <c r="BN841" i="4"/>
  <c r="BO841" i="4" s="1"/>
  <c r="CS841" i="4"/>
  <c r="CV841" i="4" s="1"/>
  <c r="CY841" i="4"/>
  <c r="DB841" i="4" s="1"/>
  <c r="BP1048" i="4"/>
  <c r="BQ1048" i="4"/>
  <c r="AV294" i="4"/>
  <c r="AW294" i="4"/>
  <c r="AW1048" i="4"/>
  <c r="AV1048" i="4"/>
  <c r="CJ161" i="4"/>
  <c r="CK161" i="4"/>
  <c r="CZ742" i="4"/>
  <c r="DC742" i="4" s="1"/>
  <c r="CM794" i="4"/>
  <c r="CP794" i="4"/>
  <c r="AV202" i="4"/>
  <c r="AW202" i="4"/>
  <c r="CU703" i="4"/>
  <c r="AQ245" i="4"/>
  <c r="AO245" i="4"/>
  <c r="AP245" i="4" s="1"/>
  <c r="CC718" i="4"/>
  <c r="CD718" i="4" s="1"/>
  <c r="CU295" i="4"/>
  <c r="BP740" i="4"/>
  <c r="BQ740" i="4"/>
  <c r="CJ644" i="4"/>
  <c r="CK644" i="4"/>
  <c r="CH931" i="4"/>
  <c r="CI931" i="4" s="1"/>
  <c r="CT931" i="4"/>
  <c r="CW931" i="4" s="1"/>
  <c r="CZ931" i="4"/>
  <c r="DC931" i="4" s="1"/>
  <c r="CU322" i="4"/>
  <c r="CH461" i="4"/>
  <c r="CI461" i="4" s="1"/>
  <c r="CT461" i="4"/>
  <c r="CW461" i="4" s="1"/>
  <c r="CZ461" i="4"/>
  <c r="DC461" i="4" s="1"/>
  <c r="CH713" i="4"/>
  <c r="CI713" i="4" s="1"/>
  <c r="CT713" i="4"/>
  <c r="CW713" i="4" s="1"/>
  <c r="CZ713" i="4"/>
  <c r="DC713" i="4" s="1"/>
  <c r="CV70" i="4"/>
  <c r="CH970" i="4"/>
  <c r="CI970" i="4" s="1"/>
  <c r="CT970" i="4"/>
  <c r="CW970" i="4" s="1"/>
  <c r="CZ970" i="4"/>
  <c r="DC970" i="4" s="1"/>
  <c r="AO733" i="4"/>
  <c r="AP733" i="4" s="1"/>
  <c r="CH822" i="4"/>
  <c r="CI822" i="4" s="1"/>
  <c r="CZ822" i="4"/>
  <c r="DC822" i="4" s="1"/>
  <c r="CT822" i="4"/>
  <c r="CW822" i="4" s="1"/>
  <c r="DF241" i="4"/>
  <c r="DI241" i="4" s="1"/>
  <c r="DE241" i="4"/>
  <c r="DH241" i="4" s="1"/>
  <c r="DD241" i="4"/>
  <c r="CZ341" i="4"/>
  <c r="DC341" i="4" s="1"/>
  <c r="CH341" i="4"/>
  <c r="CI341" i="4" s="1"/>
  <c r="CT341" i="4"/>
  <c r="CW341" i="4" s="1"/>
  <c r="AT293" i="4"/>
  <c r="AU293" i="4" s="1"/>
  <c r="CR293" i="4"/>
  <c r="CU293" i="4" s="1"/>
  <c r="CX293" i="4"/>
  <c r="DA293" i="4" s="1"/>
  <c r="DD996" i="4"/>
  <c r="DE996" i="4"/>
  <c r="DF996" i="4"/>
  <c r="CV45" i="4"/>
  <c r="DE404" i="4"/>
  <c r="DD404" i="4"/>
  <c r="DF404" i="4"/>
  <c r="BP616" i="4"/>
  <c r="BQ616" i="4"/>
  <c r="AT755" i="4"/>
  <c r="AU755" i="4" s="1"/>
  <c r="CX755" i="4"/>
  <c r="DA755" i="4" s="1"/>
  <c r="CR755" i="4"/>
  <c r="CU755" i="4" s="1"/>
  <c r="CJ211" i="4"/>
  <c r="CK211" i="4"/>
  <c r="CV616" i="4"/>
  <c r="BQ561" i="4"/>
  <c r="BP561" i="4"/>
  <c r="BN15" i="4"/>
  <c r="BO15" i="4" s="1"/>
  <c r="CS15" i="4"/>
  <c r="CV15" i="4" s="1"/>
  <c r="CY15" i="4"/>
  <c r="DB15" i="4" s="1"/>
  <c r="DD805" i="4"/>
  <c r="DE805" i="4"/>
  <c r="DH805" i="4" s="1"/>
  <c r="DF805" i="4"/>
  <c r="DI805" i="4" s="1"/>
  <c r="CV62" i="4"/>
  <c r="CN6" i="4"/>
  <c r="CQ6" i="4"/>
  <c r="BN518" i="4"/>
  <c r="BO518" i="4" s="1"/>
  <c r="CY518" i="4"/>
  <c r="DB518" i="4" s="1"/>
  <c r="CS518" i="4"/>
  <c r="BN852" i="4"/>
  <c r="BO852" i="4" s="1"/>
  <c r="CS852" i="4"/>
  <c r="CY852" i="4"/>
  <c r="DB852" i="4" s="1"/>
  <c r="BN216" i="4"/>
  <c r="BO216" i="4" s="1"/>
  <c r="CS216" i="4"/>
  <c r="CV216" i="4" s="1"/>
  <c r="CY216" i="4"/>
  <c r="DB216" i="4" s="1"/>
  <c r="BN333" i="4"/>
  <c r="BO333" i="4" s="1"/>
  <c r="CY333" i="4"/>
  <c r="DB333" i="4" s="1"/>
  <c r="CS333" i="4"/>
  <c r="CV333" i="4" s="1"/>
  <c r="AT539" i="4"/>
  <c r="AU539" i="4" s="1"/>
  <c r="BH937" i="4"/>
  <c r="BL937" i="4"/>
  <c r="BP240" i="4"/>
  <c r="BQ240" i="4"/>
  <c r="BN710" i="4"/>
  <c r="BO710" i="4" s="1"/>
  <c r="CS710" i="4"/>
  <c r="CV710" i="4" s="1"/>
  <c r="CY710" i="4"/>
  <c r="DB710" i="4" s="1"/>
  <c r="CE258" i="4"/>
  <c r="CC258" i="4"/>
  <c r="CD258" i="4" s="1"/>
  <c r="CH920" i="4"/>
  <c r="CI920" i="4" s="1"/>
  <c r="CZ920" i="4"/>
  <c r="DC920" i="4" s="1"/>
  <c r="CT920" i="4"/>
  <c r="CW920" i="4" s="1"/>
  <c r="CJ509" i="4"/>
  <c r="CK509" i="4"/>
  <c r="BN827" i="4"/>
  <c r="BO827" i="4" s="1"/>
  <c r="CS827" i="4"/>
  <c r="CV827" i="4" s="1"/>
  <c r="CY827" i="4"/>
  <c r="DB827" i="4" s="1"/>
  <c r="DF267" i="4"/>
  <c r="DI267" i="4" s="1"/>
  <c r="CW94" i="4"/>
  <c r="CK897" i="4"/>
  <c r="CJ897" i="4"/>
  <c r="CS810" i="4"/>
  <c r="AV570" i="4"/>
  <c r="AW570" i="4"/>
  <c r="AT183" i="4"/>
  <c r="AU183" i="4" s="1"/>
  <c r="CR183" i="4"/>
  <c r="CX183" i="4"/>
  <c r="DA183" i="4" s="1"/>
  <c r="DG183" i="4" s="1"/>
  <c r="BP137" i="4"/>
  <c r="BQ137" i="4"/>
  <c r="CH237" i="4"/>
  <c r="CI237" i="4" s="1"/>
  <c r="CZ237" i="4"/>
  <c r="DC237" i="4" s="1"/>
  <c r="CT237" i="4"/>
  <c r="BN813" i="4"/>
  <c r="BO813" i="4" s="1"/>
  <c r="CY813" i="4"/>
  <c r="DB813" i="4" s="1"/>
  <c r="CS813" i="4"/>
  <c r="CV880" i="4"/>
  <c r="CU1063" i="4"/>
  <c r="AW377" i="4"/>
  <c r="AV377" i="4"/>
  <c r="CL245" i="4"/>
  <c r="CO245" i="4"/>
  <c r="CN718" i="4"/>
  <c r="CQ718" i="4"/>
  <c r="DD706" i="4"/>
  <c r="DF706" i="4"/>
  <c r="DI706" i="4" s="1"/>
  <c r="DE706" i="4"/>
  <c r="DH706" i="4" s="1"/>
  <c r="CW1084" i="4"/>
  <c r="CV919" i="4"/>
  <c r="CU816" i="4"/>
  <c r="DE286" i="4"/>
  <c r="DH286" i="4" s="1"/>
  <c r="DF286" i="4"/>
  <c r="DI286" i="4" s="1"/>
  <c r="CV123" i="4"/>
  <c r="CH763" i="4"/>
  <c r="CI763" i="4" s="1"/>
  <c r="CT763" i="4"/>
  <c r="CW763" i="4" s="1"/>
  <c r="CZ763" i="4"/>
  <c r="DC763" i="4" s="1"/>
  <c r="CR930" i="4"/>
  <c r="CU930" i="4" s="1"/>
  <c r="AT930" i="4"/>
  <c r="AU930" i="4" s="1"/>
  <c r="CX930" i="4"/>
  <c r="DA930" i="4" s="1"/>
  <c r="CU330" i="4"/>
  <c r="CZ639" i="4"/>
  <c r="DC639" i="4" s="1"/>
  <c r="AV330" i="4"/>
  <c r="AW330" i="4"/>
  <c r="CH296" i="4"/>
  <c r="CI296" i="4" s="1"/>
  <c r="CZ296" i="4"/>
  <c r="DC296" i="4" s="1"/>
  <c r="CT296" i="4"/>
  <c r="CW296" i="4" s="1"/>
  <c r="CK659" i="4"/>
  <c r="CJ659" i="4"/>
  <c r="AV668" i="4"/>
  <c r="AW668" i="4"/>
  <c r="CV557" i="4"/>
  <c r="CJ592" i="4"/>
  <c r="CK592" i="4"/>
  <c r="CH204" i="4"/>
  <c r="CI204" i="4" s="1"/>
  <c r="CT204" i="4"/>
  <c r="CZ204" i="4"/>
  <c r="DC204" i="4" s="1"/>
  <c r="CV518" i="4"/>
  <c r="CU745" i="4"/>
  <c r="CO539" i="4"/>
  <c r="CL539" i="4"/>
  <c r="CW235" i="4"/>
  <c r="CH1082" i="4"/>
  <c r="CI1082" i="4" s="1"/>
  <c r="CT1082" i="4"/>
  <c r="CZ1082" i="4"/>
  <c r="DC1082" i="4" s="1"/>
  <c r="AW957" i="4"/>
  <c r="AV957" i="4"/>
  <c r="BN569" i="4"/>
  <c r="BO569" i="4" s="1"/>
  <c r="CS569" i="4"/>
  <c r="CY569" i="4"/>
  <c r="DB569" i="4" s="1"/>
  <c r="CT905" i="4"/>
  <c r="CW905" i="4" s="1"/>
  <c r="BP935" i="4"/>
  <c r="BQ935" i="4"/>
  <c r="CQ258" i="4"/>
  <c r="CN258" i="4"/>
  <c r="BQ229" i="4"/>
  <c r="BP229" i="4"/>
  <c r="BQ1006" i="4"/>
  <c r="BP1006" i="4"/>
  <c r="DI996" i="4"/>
  <c r="BP402" i="4"/>
  <c r="BQ402" i="4"/>
  <c r="CJ94" i="4"/>
  <c r="CK94" i="4"/>
  <c r="CS692" i="4"/>
  <c r="CV692" i="4" s="1"/>
  <c r="CY692" i="4"/>
  <c r="DB692" i="4" s="1"/>
  <c r="AN987" i="4"/>
  <c r="AR987" i="4"/>
  <c r="CY956" i="4"/>
  <c r="DB956" i="4" s="1"/>
  <c r="AV165" i="4"/>
  <c r="AW165" i="4"/>
  <c r="AV60" i="4"/>
  <c r="AW60" i="4"/>
  <c r="CY716" i="4"/>
  <c r="DB716" i="4" s="1"/>
  <c r="CU414" i="4"/>
  <c r="BP844" i="4"/>
  <c r="BQ844" i="4"/>
  <c r="BP477" i="4"/>
  <c r="BQ477" i="4"/>
  <c r="CK603" i="4"/>
  <c r="CJ603" i="4"/>
  <c r="BP846" i="4"/>
  <c r="BQ846" i="4"/>
  <c r="CJ742" i="4"/>
  <c r="CK742" i="4"/>
  <c r="CW166" i="4"/>
  <c r="AT230" i="4"/>
  <c r="AU230" i="4" s="1"/>
  <c r="CR230" i="4"/>
  <c r="CU230" i="4" s="1"/>
  <c r="CX230" i="4"/>
  <c r="DA230" i="4" s="1"/>
  <c r="BN793" i="4"/>
  <c r="BO793" i="4" s="1"/>
  <c r="CS793" i="4"/>
  <c r="CV793" i="4" s="1"/>
  <c r="CY793" i="4"/>
  <c r="DB793" i="4" s="1"/>
  <c r="CU270" i="4"/>
  <c r="CU651" i="4"/>
  <c r="AT655" i="4"/>
  <c r="AU655" i="4" s="1"/>
  <c r="CR655" i="4"/>
  <c r="CU655" i="4" s="1"/>
  <c r="CX655" i="4"/>
  <c r="DA655" i="4" s="1"/>
  <c r="CV754" i="4"/>
  <c r="CU525" i="4"/>
  <c r="CU97" i="4"/>
  <c r="CH894" i="4"/>
  <c r="CI894" i="4" s="1"/>
  <c r="CT894" i="4"/>
  <c r="CW894" i="4" s="1"/>
  <c r="CZ894" i="4"/>
  <c r="DC894" i="4" s="1"/>
  <c r="AV611" i="4"/>
  <c r="AW611" i="4"/>
  <c r="CY1027" i="4"/>
  <c r="DB1027" i="4" s="1"/>
  <c r="BN1027" i="4"/>
  <c r="BO1027" i="4" s="1"/>
  <c r="CS1027" i="4"/>
  <c r="CV1027" i="4" s="1"/>
  <c r="AV635" i="4"/>
  <c r="AW635" i="4"/>
  <c r="BP795" i="4"/>
  <c r="BQ795" i="4"/>
  <c r="CV286" i="4"/>
  <c r="CW122" i="4"/>
  <c r="AT723" i="4"/>
  <c r="AU723" i="4" s="1"/>
  <c r="CR723" i="4"/>
  <c r="CU723" i="4" s="1"/>
  <c r="CX723" i="4"/>
  <c r="DA723" i="4" s="1"/>
  <c r="BN738" i="4"/>
  <c r="BO738" i="4" s="1"/>
  <c r="CS738" i="4"/>
  <c r="CV738" i="4" s="1"/>
  <c r="CY738" i="4"/>
  <c r="DB738" i="4" s="1"/>
  <c r="DD273" i="4"/>
  <c r="DE273" i="4"/>
  <c r="DF273" i="4"/>
  <c r="DI273" i="4" s="1"/>
  <c r="AO539" i="4"/>
  <c r="AP539" i="4"/>
  <c r="CR539" i="4" s="1"/>
  <c r="DF151" i="4"/>
  <c r="DI151" i="4" s="1"/>
  <c r="CH783" i="4"/>
  <c r="CI783" i="4" s="1"/>
  <c r="CT783" i="4"/>
  <c r="CW783" i="4" s="1"/>
  <c r="CZ783" i="4"/>
  <c r="DC783" i="4" s="1"/>
  <c r="BP192" i="4"/>
  <c r="BQ192" i="4"/>
  <c r="BP835" i="4"/>
  <c r="BQ835" i="4"/>
  <c r="AT246" i="4"/>
  <c r="AU246" i="4" s="1"/>
  <c r="CR246" i="4"/>
  <c r="CU246" i="4" s="1"/>
  <c r="CX246" i="4"/>
  <c r="DA246" i="4" s="1"/>
  <c r="CW1082" i="4"/>
  <c r="BQ123" i="4"/>
  <c r="BP123" i="4"/>
  <c r="BP810" i="4"/>
  <c r="BQ810" i="4"/>
  <c r="BP956" i="4"/>
  <c r="BQ956" i="4"/>
  <c r="AV696" i="4"/>
  <c r="AW696" i="4"/>
  <c r="DD696" i="4" s="1"/>
  <c r="DG696" i="4" s="1"/>
  <c r="BP370" i="4"/>
  <c r="BQ370" i="4"/>
  <c r="AT826" i="4"/>
  <c r="AU826" i="4" s="1"/>
  <c r="CR826" i="4"/>
  <c r="CU826" i="4" s="1"/>
  <c r="CX826" i="4"/>
  <c r="DA826" i="4" s="1"/>
  <c r="CK61" i="4"/>
  <c r="CJ61" i="4"/>
  <c r="DF61" i="4" s="1"/>
  <c r="CU925" i="4"/>
  <c r="BN877" i="4"/>
  <c r="BO877" i="4" s="1"/>
  <c r="CS877" i="4"/>
  <c r="CV877" i="4" s="1"/>
  <c r="CY877" i="4"/>
  <c r="DB877" i="4" s="1"/>
  <c r="CH350" i="4"/>
  <c r="CI350" i="4" s="1"/>
  <c r="CT350" i="4"/>
  <c r="CW350" i="4" s="1"/>
  <c r="CZ350" i="4"/>
  <c r="DC350" i="4" s="1"/>
  <c r="AW97" i="4"/>
  <c r="AV97" i="4"/>
  <c r="AW104" i="4"/>
  <c r="AV104" i="4"/>
  <c r="BN911" i="4"/>
  <c r="BO911" i="4" s="1"/>
  <c r="CS911" i="4"/>
  <c r="CV911" i="4" s="1"/>
  <c r="CY911" i="4"/>
  <c r="DB911" i="4" s="1"/>
  <c r="CV380" i="4"/>
  <c r="AV2" i="4"/>
  <c r="AW2" i="4"/>
  <c r="CV810" i="4"/>
  <c r="BN661" i="4"/>
  <c r="BO661" i="4" s="1"/>
  <c r="CY661" i="4"/>
  <c r="DB661" i="4" s="1"/>
  <c r="CS661" i="4"/>
  <c r="CV661" i="4" s="1"/>
  <c r="CS1041" i="4"/>
  <c r="CV1041" i="4" s="1"/>
  <c r="CY1041" i="4"/>
  <c r="DB1041" i="4" s="1"/>
  <c r="CH787" i="4"/>
  <c r="CI787" i="4" s="1"/>
  <c r="CT787" i="4"/>
  <c r="CZ787" i="4"/>
  <c r="DC787" i="4" s="1"/>
  <c r="CK639" i="4"/>
  <c r="CJ639" i="4"/>
  <c r="AV686" i="4"/>
  <c r="AW686" i="4"/>
  <c r="BP722" i="4"/>
  <c r="BQ722" i="4"/>
  <c r="CY728" i="4"/>
  <c r="DB728" i="4" s="1"/>
  <c r="CS728" i="4"/>
  <c r="CV728" i="4" s="1"/>
  <c r="CU1000" i="4"/>
  <c r="DE93" i="4"/>
  <c r="DF93" i="4"/>
  <c r="DI93" i="4" s="1"/>
  <c r="DD93" i="4"/>
  <c r="CO1075" i="4"/>
  <c r="CL1075" i="4"/>
  <c r="CS406" i="4"/>
  <c r="CV406" i="4" s="1"/>
  <c r="CY406" i="4"/>
  <c r="DB406" i="4" s="1"/>
  <c r="BN653" i="4"/>
  <c r="BO653" i="4" s="1"/>
  <c r="CS653" i="4"/>
  <c r="CV653" i="4" s="1"/>
  <c r="CY653" i="4"/>
  <c r="DB653" i="4" s="1"/>
  <c r="CK866" i="4"/>
  <c r="CJ866" i="4"/>
  <c r="CV992" i="4"/>
  <c r="CS611" i="4"/>
  <c r="CV611" i="4" s="1"/>
  <c r="CY611" i="4"/>
  <c r="DB611" i="4" s="1"/>
  <c r="BN79" i="4"/>
  <c r="BO79" i="4" s="1"/>
  <c r="CS79" i="4"/>
  <c r="CV79" i="4" s="1"/>
  <c r="CY79" i="4"/>
  <c r="DB79" i="4" s="1"/>
  <c r="AV743" i="4"/>
  <c r="AW743" i="4"/>
  <c r="CK905" i="4"/>
  <c r="CJ905" i="4"/>
  <c r="BP790" i="4"/>
  <c r="BQ790" i="4"/>
  <c r="BN950" i="4"/>
  <c r="BO950" i="4" s="1"/>
  <c r="CS950" i="4"/>
  <c r="CV950" i="4" s="1"/>
  <c r="CY950" i="4"/>
  <c r="DB950" i="4" s="1"/>
  <c r="AT1068" i="4"/>
  <c r="AU1068" i="4" s="1"/>
  <c r="CR1068" i="4"/>
  <c r="CU1068" i="4" s="1"/>
  <c r="CX1068" i="4"/>
  <c r="DA1068" i="4" s="1"/>
  <c r="BP716" i="4"/>
  <c r="BQ716" i="4"/>
  <c r="AV414" i="4"/>
  <c r="AW414" i="4"/>
  <c r="CK649" i="4"/>
  <c r="CJ649" i="4"/>
  <c r="CV370" i="4"/>
  <c r="CU1071" i="4"/>
  <c r="BQ1065" i="4"/>
  <c r="BP1065" i="4"/>
  <c r="CV579" i="4"/>
  <c r="CV517" i="4"/>
  <c r="CW30" i="4"/>
  <c r="CU317" i="4"/>
  <c r="AT270" i="4"/>
  <c r="AU270" i="4" s="1"/>
  <c r="CX270" i="4"/>
  <c r="DA270" i="4" s="1"/>
  <c r="CR270" i="4"/>
  <c r="AT649" i="4"/>
  <c r="AU649" i="4" s="1"/>
  <c r="CR649" i="4"/>
  <c r="CU649" i="4" s="1"/>
  <c r="CX649" i="4"/>
  <c r="DA649" i="4" s="1"/>
  <c r="BN241" i="4"/>
  <c r="BO241" i="4" s="1"/>
  <c r="CS241" i="4"/>
  <c r="CV241" i="4" s="1"/>
  <c r="CY241" i="4"/>
  <c r="DB241" i="4" s="1"/>
  <c r="DD330" i="4"/>
  <c r="CJ841" i="4"/>
  <c r="CK841" i="4"/>
  <c r="CU845" i="4"/>
  <c r="CL279" i="4"/>
  <c r="CO279" i="4"/>
  <c r="BP446" i="4"/>
  <c r="BQ446" i="4"/>
  <c r="BN2" i="4"/>
  <c r="BO2" i="4" s="1"/>
  <c r="CS2" i="4"/>
  <c r="CV2" i="4" s="1"/>
  <c r="CY2" i="4"/>
  <c r="DB2" i="4" s="1"/>
  <c r="BN548" i="4"/>
  <c r="BO548" i="4" s="1"/>
  <c r="CY548" i="4"/>
  <c r="DB548" i="4" s="1"/>
  <c r="CS548" i="4"/>
  <c r="CV548" i="4" s="1"/>
  <c r="CU589" i="4"/>
  <c r="CH422" i="4"/>
  <c r="CI422" i="4" s="1"/>
  <c r="CT422" i="4"/>
  <c r="CZ422" i="4"/>
  <c r="DC422" i="4" s="1"/>
  <c r="CH327" i="4"/>
  <c r="CI327" i="4" s="1"/>
  <c r="CZ327" i="4"/>
  <c r="DC327" i="4" s="1"/>
  <c r="CT327" i="4"/>
  <c r="CW327" i="4" s="1"/>
  <c r="AT736" i="4"/>
  <c r="AU736" i="4" s="1"/>
  <c r="CR736" i="4"/>
  <c r="CU736" i="4" s="1"/>
  <c r="CX736" i="4"/>
  <c r="DA736" i="4" s="1"/>
  <c r="BP594" i="4"/>
  <c r="BQ594" i="4"/>
  <c r="BP47" i="4"/>
  <c r="BQ47" i="4"/>
  <c r="CU72" i="4"/>
  <c r="CV706" i="4"/>
  <c r="CH994" i="4"/>
  <c r="CI994" i="4" s="1"/>
  <c r="CT994" i="4"/>
  <c r="CW994" i="4" s="1"/>
  <c r="CZ994" i="4"/>
  <c r="DC994" i="4" s="1"/>
  <c r="CW323" i="4"/>
  <c r="AP1075" i="4"/>
  <c r="CR1075" i="4" s="1"/>
  <c r="CU1075" i="4" s="1"/>
  <c r="AO1075" i="4"/>
  <c r="AT592" i="4"/>
  <c r="AU592" i="4" s="1"/>
  <c r="CX592" i="4"/>
  <c r="DA592" i="4" s="1"/>
  <c r="CR592" i="4"/>
  <c r="CU592" i="4" s="1"/>
  <c r="CU1002" i="4"/>
  <c r="AW1038" i="4"/>
  <c r="AV1038" i="4"/>
  <c r="BN677" i="4"/>
  <c r="BO677" i="4" s="1"/>
  <c r="CS677" i="4"/>
  <c r="CV677" i="4" s="1"/>
  <c r="CY677" i="4"/>
  <c r="DB677" i="4" s="1"/>
  <c r="DF139" i="4"/>
  <c r="DI139" i="4" s="1"/>
  <c r="AQ875" i="4"/>
  <c r="BP880" i="4"/>
  <c r="BQ880" i="4"/>
  <c r="BN6" i="4"/>
  <c r="BO6" i="4" s="1"/>
  <c r="CS6" i="4"/>
  <c r="CV6" i="4" s="1"/>
  <c r="CY6" i="4"/>
  <c r="DB6" i="4" s="1"/>
  <c r="AV967" i="4"/>
  <c r="AW967" i="4"/>
  <c r="AO594" i="4"/>
  <c r="AP594" i="4" s="1"/>
  <c r="AQ594" i="4"/>
  <c r="BP1053" i="4"/>
  <c r="BQ1053" i="4"/>
  <c r="AV640" i="4"/>
  <c r="AW640" i="4"/>
  <c r="BP576" i="4"/>
  <c r="BQ576" i="4"/>
  <c r="BP592" i="4"/>
  <c r="BQ592" i="4"/>
  <c r="CX844" i="4"/>
  <c r="DA844" i="4" s="1"/>
  <c r="DG844" i="4" s="1"/>
  <c r="AT844" i="4"/>
  <c r="AU844" i="4" s="1"/>
  <c r="CR844" i="4"/>
  <c r="CU844" i="4" s="1"/>
  <c r="CU88" i="4"/>
  <c r="CJ223" i="4"/>
  <c r="CK223" i="4"/>
  <c r="DF223" i="4" s="1"/>
  <c r="DI223" i="4" s="1"/>
  <c r="BN424" i="4"/>
  <c r="BO424" i="4" s="1"/>
  <c r="CY424" i="4"/>
  <c r="DB424" i="4" s="1"/>
  <c r="CS424" i="4"/>
  <c r="CV424" i="4" s="1"/>
  <c r="CS5" i="4"/>
  <c r="CV5" i="4" s="1"/>
  <c r="BN5" i="4"/>
  <c r="BO5" i="4" s="1"/>
  <c r="CY5" i="4"/>
  <c r="DB5" i="4" s="1"/>
  <c r="CJ293" i="4"/>
  <c r="CK293" i="4"/>
  <c r="DF293" i="4" s="1"/>
  <c r="DI293" i="4" s="1"/>
  <c r="BN398" i="4"/>
  <c r="BO398" i="4" s="1"/>
  <c r="CS398" i="4"/>
  <c r="CV398" i="4" s="1"/>
  <c r="CY398" i="4"/>
  <c r="DB398" i="4" s="1"/>
  <c r="AT351" i="4"/>
  <c r="AU351" i="4" s="1"/>
  <c r="CR351" i="4"/>
  <c r="CU351" i="4" s="1"/>
  <c r="CX351" i="4"/>
  <c r="DA351" i="4" s="1"/>
  <c r="AV449" i="4"/>
  <c r="AW449" i="4"/>
  <c r="CV477" i="4"/>
  <c r="CJ576" i="4"/>
  <c r="CK576" i="4"/>
  <c r="BN940" i="4"/>
  <c r="BO940" i="4" s="1"/>
  <c r="CS940" i="4"/>
  <c r="CV940" i="4" s="1"/>
  <c r="CY940" i="4"/>
  <c r="DB940" i="4" s="1"/>
  <c r="BP49" i="4"/>
  <c r="BQ49" i="4"/>
  <c r="BP356" i="4"/>
  <c r="BQ356" i="4"/>
  <c r="BP34" i="4"/>
  <c r="BQ34" i="4"/>
  <c r="CL497" i="4"/>
  <c r="CO497" i="4"/>
  <c r="CH590" i="4"/>
  <c r="CI590" i="4" s="1"/>
  <c r="CT590" i="4"/>
  <c r="CW590" i="4" s="1"/>
  <c r="CZ590" i="4"/>
  <c r="DC590" i="4" s="1"/>
  <c r="CU722" i="4"/>
  <c r="BP315" i="4"/>
  <c r="BQ315" i="4"/>
  <c r="CU471" i="4"/>
  <c r="AW437" i="4"/>
  <c r="AV437" i="4"/>
  <c r="DF602" i="4"/>
  <c r="DI602" i="4" s="1"/>
  <c r="DE602" i="4"/>
  <c r="DH602" i="4" s="1"/>
  <c r="DD602" i="4"/>
  <c r="CW787" i="4"/>
  <c r="AV589" i="4"/>
  <c r="AW589" i="4"/>
  <c r="CU310" i="4"/>
  <c r="BN110" i="4"/>
  <c r="BO110" i="4" s="1"/>
  <c r="CY110" i="4"/>
  <c r="DB110" i="4" s="1"/>
  <c r="CS110" i="4"/>
  <c r="CV110" i="4" s="1"/>
  <c r="CW722" i="4"/>
  <c r="CV47" i="4"/>
  <c r="CL344" i="4"/>
  <c r="CO344" i="4"/>
  <c r="CV570" i="4"/>
  <c r="BN945" i="4"/>
  <c r="BO945" i="4" s="1"/>
  <c r="CY945" i="4"/>
  <c r="DB945" i="4" s="1"/>
  <c r="CS945" i="4"/>
  <c r="CV945" i="4" s="1"/>
  <c r="AT973" i="4"/>
  <c r="AU973" i="4" s="1"/>
  <c r="CR973" i="4"/>
  <c r="CU973" i="4" s="1"/>
  <c r="CX973" i="4"/>
  <c r="DA973" i="4" s="1"/>
  <c r="DG973" i="4" s="1"/>
  <c r="CV1018" i="4"/>
  <c r="CW204" i="4"/>
  <c r="CV828" i="4"/>
  <c r="BN36" i="4"/>
  <c r="BO36" i="4" s="1"/>
  <c r="CS36" i="4"/>
  <c r="CV36" i="4" s="1"/>
  <c r="CY36" i="4"/>
  <c r="DB36" i="4" s="1"/>
  <c r="AV887" i="4"/>
  <c r="AW887" i="4"/>
  <c r="CU183" i="4"/>
  <c r="CT379" i="4"/>
  <c r="CW379" i="4" s="1"/>
  <c r="CO594" i="4"/>
  <c r="CL594" i="4"/>
  <c r="AW275" i="4"/>
  <c r="AV275" i="4"/>
  <c r="CY1051" i="4"/>
  <c r="DB1051" i="4" s="1"/>
  <c r="CV679" i="4"/>
  <c r="CY222" i="4"/>
  <c r="DB222" i="4" s="1"/>
  <c r="BP479" i="4"/>
  <c r="BQ479" i="4"/>
  <c r="AV777" i="4"/>
  <c r="AW777" i="4"/>
  <c r="CT271" i="4"/>
  <c r="CW271" i="4" s="1"/>
  <c r="CV768" i="4"/>
  <c r="CV852" i="4"/>
  <c r="BN166" i="4"/>
  <c r="BO166" i="4" s="1"/>
  <c r="CS166" i="4"/>
  <c r="CV166" i="4" s="1"/>
  <c r="CY166" i="4"/>
  <c r="DB166" i="4" s="1"/>
  <c r="BQ972" i="4"/>
  <c r="BP972" i="4"/>
  <c r="CJ1008" i="4"/>
  <c r="CK1008" i="4"/>
  <c r="AV1011" i="4"/>
  <c r="AW1011" i="4"/>
  <c r="CY534" i="4"/>
  <c r="DB534" i="4" s="1"/>
  <c r="AT333" i="4"/>
  <c r="AU333" i="4" s="1"/>
  <c r="CX333" i="4"/>
  <c r="DA333" i="4" s="1"/>
  <c r="CR333" i="4"/>
  <c r="CU333" i="4" s="1"/>
  <c r="CH885" i="4"/>
  <c r="CI885" i="4" s="1"/>
  <c r="CT885" i="4"/>
  <c r="CW885" i="4" s="1"/>
  <c r="CZ885" i="4"/>
  <c r="DC885" i="4" s="1"/>
  <c r="CV930" i="4"/>
  <c r="AV588" i="4"/>
  <c r="AW588" i="4"/>
  <c r="CV956" i="4"/>
  <c r="CV291" i="4"/>
  <c r="AW1041" i="4"/>
  <c r="AV1041" i="4"/>
  <c r="AV722" i="4"/>
  <c r="AW722" i="4"/>
  <c r="BQ1015" i="4"/>
  <c r="BP1015" i="4"/>
  <c r="CV824" i="4"/>
  <c r="CW240" i="4"/>
  <c r="AO279" i="4"/>
  <c r="AP279" i="4"/>
  <c r="CX279" i="4" s="1"/>
  <c r="DA279" i="4" s="1"/>
  <c r="DD917" i="4"/>
  <c r="DE917" i="4"/>
  <c r="DH917" i="4" s="1"/>
  <c r="DF917" i="4"/>
  <c r="DI917" i="4" s="1"/>
  <c r="CV782" i="4"/>
  <c r="CJ1063" i="4"/>
  <c r="CK1063" i="4"/>
  <c r="CU66" i="4"/>
  <c r="CH308" i="4"/>
  <c r="CI308" i="4" s="1"/>
  <c r="CT308" i="4"/>
  <c r="CW308" i="4" s="1"/>
  <c r="CZ308" i="4"/>
  <c r="DC308" i="4" s="1"/>
  <c r="CX10" i="4"/>
  <c r="DA10" i="4" s="1"/>
  <c r="CR10" i="4"/>
  <c r="CU10" i="4" s="1"/>
  <c r="CH539" i="4"/>
  <c r="CI539" i="4" s="1"/>
  <c r="CT539" i="4"/>
  <c r="CW539" i="4" s="1"/>
  <c r="CZ539" i="4"/>
  <c r="DC539" i="4" s="1"/>
  <c r="CY320" i="4"/>
  <c r="DB320" i="4" s="1"/>
  <c r="BP311" i="4"/>
  <c r="BQ311" i="4"/>
  <c r="AT344" i="4"/>
  <c r="AU344" i="4" s="1"/>
  <c r="CR344" i="4"/>
  <c r="CU344" i="4" s="1"/>
  <c r="CX344" i="4"/>
  <c r="DA344" i="4" s="1"/>
  <c r="CU835" i="4"/>
  <c r="BN440" i="4"/>
  <c r="BO440" i="4" s="1"/>
  <c r="CS440" i="4"/>
  <c r="CV440" i="4" s="1"/>
  <c r="CY440" i="4"/>
  <c r="DB440" i="4" s="1"/>
  <c r="DF125" i="4"/>
  <c r="DI125" i="4" s="1"/>
  <c r="CH340" i="4"/>
  <c r="CI340" i="4" s="1"/>
  <c r="CT340" i="4"/>
  <c r="CW340" i="4" s="1"/>
  <c r="CZ340" i="4"/>
  <c r="DC340" i="4" s="1"/>
  <c r="CL875" i="4"/>
  <c r="CO875" i="4"/>
  <c r="CW161" i="4"/>
  <c r="AV406" i="4"/>
  <c r="AW406" i="4"/>
  <c r="CR787" i="4"/>
  <c r="CU787" i="4" s="1"/>
  <c r="BP502" i="4"/>
  <c r="BQ502" i="4"/>
  <c r="CT791" i="4"/>
  <c r="CW791" i="4" s="1"/>
  <c r="CZ791" i="4"/>
  <c r="DC791" i="4" s="1"/>
  <c r="CH791" i="4"/>
  <c r="CI791" i="4" s="1"/>
  <c r="DF839" i="4"/>
  <c r="DI839" i="4" s="1"/>
  <c r="DD839" i="4"/>
  <c r="DE839" i="4"/>
  <c r="CH68" i="4"/>
  <c r="CI68" i="4" s="1"/>
  <c r="CZ68" i="4"/>
  <c r="DC68" i="4" s="1"/>
  <c r="CT68" i="4"/>
  <c r="CW68" i="4" s="1"/>
  <c r="BP860" i="4"/>
  <c r="BQ860" i="4"/>
  <c r="AT84" i="4"/>
  <c r="AU84" i="4" s="1"/>
  <c r="CR84" i="4"/>
  <c r="CX84" i="4"/>
  <c r="DA84" i="4" s="1"/>
  <c r="AV1009" i="4"/>
  <c r="AW1009" i="4"/>
  <c r="CY1058" i="4"/>
  <c r="DB1058" i="4" s="1"/>
  <c r="BP992" i="4"/>
  <c r="BQ992" i="4"/>
  <c r="BN499" i="4"/>
  <c r="BO499" i="4" s="1"/>
  <c r="CY499" i="4"/>
  <c r="DB499" i="4" s="1"/>
  <c r="CS499" i="4"/>
  <c r="CV499" i="4" s="1"/>
  <c r="CU550" i="4"/>
  <c r="BQ251" i="4"/>
  <c r="BP251" i="4"/>
  <c r="BP407" i="4"/>
  <c r="BQ407" i="4"/>
  <c r="CW491" i="4"/>
  <c r="CZ365" i="4"/>
  <c r="DC365" i="4" s="1"/>
  <c r="CZ24" i="4"/>
  <c r="DC24" i="4" s="1"/>
  <c r="CJ442" i="4"/>
  <c r="CK442" i="4"/>
  <c r="BP838" i="4"/>
  <c r="BQ838" i="4"/>
  <c r="CU570" i="4"/>
  <c r="BQ90" i="4"/>
  <c r="BP90" i="4"/>
  <c r="CV830" i="4"/>
  <c r="BQ754" i="4"/>
  <c r="BP754" i="4"/>
  <c r="AO497" i="4"/>
  <c r="AP497" i="4" s="1"/>
  <c r="BN94" i="4"/>
  <c r="BO94" i="4" s="1"/>
  <c r="CS94" i="4"/>
  <c r="CV94" i="4" s="1"/>
  <c r="CY94" i="4"/>
  <c r="DB94" i="4" s="1"/>
  <c r="CU260" i="4"/>
  <c r="CV676" i="4"/>
  <c r="AV940" i="4"/>
  <c r="AW940" i="4"/>
  <c r="AV211" i="4"/>
  <c r="AW211" i="4"/>
  <c r="DD738" i="4"/>
  <c r="DF738" i="4"/>
  <c r="DI738" i="4" s="1"/>
  <c r="DE738" i="4"/>
  <c r="DH738" i="4" s="1"/>
  <c r="AQ801" i="4"/>
  <c r="BQ782" i="4"/>
  <c r="BP782" i="4"/>
  <c r="BP386" i="4"/>
  <c r="BQ386" i="4"/>
  <c r="CU376" i="4"/>
  <c r="CW659" i="4"/>
  <c r="CJ722" i="4"/>
  <c r="CK722" i="4"/>
  <c r="CU159" i="4"/>
  <c r="AV307" i="4"/>
  <c r="AW307" i="4"/>
  <c r="DD307" i="4" s="1"/>
  <c r="AT1044" i="4"/>
  <c r="AU1044" i="4" s="1"/>
  <c r="CR1044" i="4"/>
  <c r="CU1044" i="4" s="1"/>
  <c r="CX1044" i="4"/>
  <c r="DA1044" i="4" s="1"/>
  <c r="CV185" i="4"/>
  <c r="CT75" i="4"/>
  <c r="CW75" i="4" s="1"/>
  <c r="CZ75" i="4"/>
  <c r="DC75" i="4" s="1"/>
  <c r="DI75" i="4" s="1"/>
  <c r="BQ496" i="4"/>
  <c r="BP496" i="4"/>
  <c r="CU498" i="4"/>
  <c r="BN744" i="4"/>
  <c r="BO744" i="4" s="1"/>
  <c r="CS744" i="4"/>
  <c r="CV744" i="4" s="1"/>
  <c r="CY744" i="4"/>
  <c r="DB744" i="4" s="1"/>
  <c r="CJ379" i="4"/>
  <c r="CK379" i="4"/>
  <c r="AW648" i="4"/>
  <c r="AV648" i="4"/>
  <c r="BP498" i="4"/>
  <c r="BQ498" i="4"/>
  <c r="AW587" i="4"/>
  <c r="AV587" i="4"/>
  <c r="CW61" i="4"/>
  <c r="CK911" i="4"/>
  <c r="CJ911" i="4"/>
  <c r="BN822" i="4"/>
  <c r="BO822" i="4" s="1"/>
  <c r="CS822" i="4"/>
  <c r="CV822" i="4" s="1"/>
  <c r="CY822" i="4"/>
  <c r="DB822" i="4" s="1"/>
  <c r="BQ425" i="4"/>
  <c r="BP425" i="4"/>
  <c r="BP1051" i="4"/>
  <c r="BQ1051" i="4"/>
  <c r="BN741" i="4"/>
  <c r="BO741" i="4" s="1"/>
  <c r="CS741" i="4"/>
  <c r="CV741" i="4" s="1"/>
  <c r="CY741" i="4"/>
  <c r="DB741" i="4" s="1"/>
  <c r="BP222" i="4"/>
  <c r="BQ222" i="4"/>
  <c r="CS319" i="4"/>
  <c r="CV319" i="4" s="1"/>
  <c r="CX400" i="4"/>
  <c r="DA400" i="4" s="1"/>
  <c r="AV162" i="4"/>
  <c r="AW162" i="4"/>
  <c r="BN31" i="4"/>
  <c r="BO31" i="4" s="1"/>
  <c r="CS31" i="4"/>
  <c r="CV31" i="4" s="1"/>
  <c r="CY31" i="4"/>
  <c r="DB31" i="4" s="1"/>
  <c r="CJ566" i="4"/>
  <c r="CK566" i="4"/>
  <c r="CY415" i="4"/>
  <c r="DB415" i="4" s="1"/>
  <c r="CH898" i="4"/>
  <c r="CI898" i="4" s="1"/>
  <c r="CZ898" i="4"/>
  <c r="DC898" i="4" s="1"/>
  <c r="CT898" i="4"/>
  <c r="CY919" i="4"/>
  <c r="DB919" i="4" s="1"/>
  <c r="CJ498" i="4"/>
  <c r="CK498" i="4"/>
  <c r="BP148" i="4"/>
  <c r="BQ148" i="4"/>
  <c r="CU984" i="4"/>
  <c r="CD20" i="4"/>
  <c r="CT20" i="4" s="1"/>
  <c r="CC20" i="4"/>
  <c r="CJ656" i="4"/>
  <c r="CK656" i="4"/>
  <c r="BN416" i="4"/>
  <c r="BO416" i="4" s="1"/>
  <c r="CS416" i="4"/>
  <c r="CV416" i="4" s="1"/>
  <c r="CY416" i="4"/>
  <c r="DB416" i="4" s="1"/>
  <c r="CV1059" i="4"/>
  <c r="CV817" i="4"/>
  <c r="CU294" i="4"/>
  <c r="CY834" i="4"/>
  <c r="DB834" i="4" s="1"/>
  <c r="CS834" i="4"/>
  <c r="CV834" i="4" s="1"/>
  <c r="BN658" i="4"/>
  <c r="BO658" i="4" s="1"/>
  <c r="CY658" i="4"/>
  <c r="DB658" i="4" s="1"/>
  <c r="CS658" i="4"/>
  <c r="CV658" i="4" s="1"/>
  <c r="CL801" i="4"/>
  <c r="CO801" i="4"/>
  <c r="CW422" i="4"/>
  <c r="CV716" i="4"/>
  <c r="BP320" i="4"/>
  <c r="BQ320" i="4"/>
  <c r="CW782" i="4"/>
  <c r="CH345" i="4"/>
  <c r="CI345" i="4" s="1"/>
  <c r="CT345" i="4"/>
  <c r="CW345" i="4" s="1"/>
  <c r="CZ345" i="4"/>
  <c r="DC345" i="4" s="1"/>
  <c r="CV415" i="4"/>
  <c r="CV1051" i="4"/>
  <c r="CT347" i="4"/>
  <c r="CW347" i="4" s="1"/>
  <c r="CZ347" i="4"/>
  <c r="DC347" i="4" s="1"/>
  <c r="DI347" i="4" s="1"/>
  <c r="CR1055" i="4"/>
  <c r="CU1055" i="4" s="1"/>
  <c r="CX1055" i="4"/>
  <c r="DA1055" i="4" s="1"/>
  <c r="CW986" i="4"/>
  <c r="CV813" i="4"/>
  <c r="DF84" i="4"/>
  <c r="DI84" i="4" s="1"/>
  <c r="DE84" i="4"/>
  <c r="DH84" i="4" s="1"/>
  <c r="CU648" i="4"/>
  <c r="CV408" i="4"/>
  <c r="AV787" i="4"/>
  <c r="AW787" i="4"/>
  <c r="BP296" i="4"/>
  <c r="BQ296" i="4"/>
  <c r="CS88" i="4"/>
  <c r="CV88" i="4" s="1"/>
  <c r="CW440" i="4"/>
  <c r="CH170" i="4"/>
  <c r="CI170" i="4" s="1"/>
  <c r="CZ170" i="4"/>
  <c r="DC170" i="4" s="1"/>
  <c r="CT170" i="4"/>
  <c r="CW170" i="4"/>
  <c r="CZ1023" i="4"/>
  <c r="DC1023" i="4" s="1"/>
  <c r="CH1023" i="4"/>
  <c r="CI1023" i="4" s="1"/>
  <c r="CT1023" i="4"/>
  <c r="CW1023" i="4" s="1"/>
  <c r="CY537" i="4"/>
  <c r="DB537" i="4" s="1"/>
  <c r="CK288" i="4"/>
  <c r="CJ288" i="4"/>
  <c r="BQ319" i="4"/>
  <c r="BP319" i="4"/>
  <c r="BQ1058" i="4"/>
  <c r="BP1058" i="4"/>
  <c r="CY318" i="4"/>
  <c r="DB318" i="4" s="1"/>
  <c r="DH318" i="4" s="1"/>
  <c r="BP295" i="4"/>
  <c r="BQ295" i="4"/>
  <c r="CH948" i="4"/>
  <c r="CI948" i="4" s="1"/>
  <c r="CT948" i="4"/>
  <c r="CW948" i="4" s="1"/>
  <c r="CZ948" i="4"/>
  <c r="DC948" i="4" s="1"/>
  <c r="AV295" i="4"/>
  <c r="AW295" i="4"/>
  <c r="DG703" i="4"/>
  <c r="CU934" i="4"/>
  <c r="AT77" i="4"/>
  <c r="AU77" i="4" s="1"/>
  <c r="CX77" i="4"/>
  <c r="DA77" i="4" s="1"/>
  <c r="CR77" i="4"/>
  <c r="CU77" i="4" s="1"/>
  <c r="CQ20" i="4"/>
  <c r="CN20" i="4"/>
  <c r="CW426" i="4"/>
  <c r="CZ843" i="4"/>
  <c r="DC843" i="4" s="1"/>
  <c r="CH843" i="4"/>
  <c r="CI843" i="4" s="1"/>
  <c r="CT843" i="4"/>
  <c r="CW843" i="4" s="1"/>
  <c r="AQ141" i="4"/>
  <c r="BN271" i="4"/>
  <c r="BO271" i="4" s="1"/>
  <c r="CS271" i="4"/>
  <c r="CV271" i="4" s="1"/>
  <c r="CY271" i="4"/>
  <c r="DB271" i="4" s="1"/>
  <c r="CV192" i="4"/>
  <c r="AO1003" i="4"/>
  <c r="AP1003" i="4" s="1"/>
  <c r="AQ1003" i="4"/>
  <c r="CJ1062" i="4"/>
  <c r="CK1062" i="4"/>
  <c r="CV152" i="4"/>
  <c r="BP380" i="4"/>
  <c r="BQ380" i="4"/>
  <c r="AT331" i="4"/>
  <c r="AU331" i="4" s="1"/>
  <c r="CR331" i="4"/>
  <c r="CU331" i="4" s="1"/>
  <c r="CX331" i="4"/>
  <c r="DA331" i="4" s="1"/>
  <c r="BP970" i="4"/>
  <c r="BQ970" i="4"/>
  <c r="DD179" i="4"/>
  <c r="DF37" i="4"/>
  <c r="DI37" i="4" s="1"/>
  <c r="BN273" i="4"/>
  <c r="BO273" i="4" s="1"/>
  <c r="CS273" i="4"/>
  <c r="CV273" i="4" s="1"/>
  <c r="CY273" i="4"/>
  <c r="DB273" i="4" s="1"/>
  <c r="DH273" i="4" s="1"/>
  <c r="AW396" i="4"/>
  <c r="AV396" i="4"/>
  <c r="CW911" i="4"/>
  <c r="AV1034" i="4"/>
  <c r="AW1034" i="4"/>
  <c r="CJ935" i="4"/>
  <c r="CK935" i="4"/>
  <c r="CV935" i="4"/>
  <c r="AV576" i="4"/>
  <c r="AW576" i="4"/>
  <c r="CH175" i="4"/>
  <c r="CI175" i="4" s="1"/>
  <c r="CZ175" i="4"/>
  <c r="DC175" i="4" s="1"/>
  <c r="CT175" i="4"/>
  <c r="CW175" i="4" s="1"/>
  <c r="DE606" i="4"/>
  <c r="DF606" i="4"/>
  <c r="DI606" i="4" s="1"/>
  <c r="DD606" i="4"/>
  <c r="AQ1050" i="4"/>
  <c r="AO1050" i="4"/>
  <c r="AP1050" i="4" s="1"/>
  <c r="CS293" i="4"/>
  <c r="CV293" i="4" s="1"/>
  <c r="CY293" i="4"/>
  <c r="DB293" i="4" s="1"/>
  <c r="BN293" i="4"/>
  <c r="BO293" i="4" s="1"/>
  <c r="CK586" i="4"/>
  <c r="CJ586" i="4"/>
  <c r="CW428" i="4"/>
  <c r="CV353" i="4"/>
  <c r="CW179" i="4"/>
  <c r="AT513" i="4"/>
  <c r="AU513" i="4" s="1"/>
  <c r="CR513" i="4"/>
  <c r="CU513" i="4" s="1"/>
  <c r="CX513" i="4"/>
  <c r="DA513" i="4" s="1"/>
  <c r="DG513" i="4" s="1"/>
  <c r="AV317" i="4"/>
  <c r="AW317" i="4"/>
  <c r="AV400" i="4"/>
  <c r="AW400" i="4"/>
  <c r="CV715" i="4"/>
  <c r="CH103" i="4"/>
  <c r="CI103" i="4" s="1"/>
  <c r="CT103" i="4"/>
  <c r="CW103" i="4" s="1"/>
  <c r="CZ103" i="4"/>
  <c r="DC103" i="4" s="1"/>
  <c r="CZ904" i="4"/>
  <c r="DC904" i="4" s="1"/>
  <c r="CH904" i="4"/>
  <c r="CI904" i="4" s="1"/>
  <c r="CT904" i="4"/>
  <c r="CW904" i="4" s="1"/>
  <c r="BN985" i="4"/>
  <c r="BO985" i="4" s="1"/>
  <c r="CY985" i="4"/>
  <c r="DB985" i="4" s="1"/>
  <c r="CS985" i="4"/>
  <c r="CV985" i="4" s="1"/>
  <c r="BQ415" i="4"/>
  <c r="BP415" i="4"/>
  <c r="BN572" i="4"/>
  <c r="BO572" i="4" s="1"/>
  <c r="CS572" i="4"/>
  <c r="CV572" i="4" s="1"/>
  <c r="CY572" i="4"/>
  <c r="DB572" i="4" s="1"/>
  <c r="BQ919" i="4"/>
  <c r="BP919" i="4"/>
  <c r="AV634" i="4"/>
  <c r="AW634" i="4"/>
  <c r="CJ352" i="4"/>
  <c r="CK352" i="4"/>
  <c r="CX325" i="4"/>
  <c r="DA325" i="4" s="1"/>
  <c r="CR325" i="4"/>
  <c r="CU325" i="4" s="1"/>
  <c r="CY648" i="4"/>
  <c r="DB648" i="4" s="1"/>
  <c r="CS648" i="4"/>
  <c r="CY552" i="4"/>
  <c r="DB552" i="4" s="1"/>
  <c r="CS552" i="4"/>
  <c r="CT59" i="4"/>
  <c r="CZ59" i="4"/>
  <c r="DC59" i="4" s="1"/>
  <c r="CS644" i="4"/>
  <c r="CY644" i="4"/>
  <c r="DB644" i="4" s="1"/>
  <c r="CX92" i="4"/>
  <c r="DA92" i="4" s="1"/>
  <c r="CR92" i="4"/>
  <c r="CT27" i="4"/>
  <c r="CZ27" i="4"/>
  <c r="DC27" i="4" s="1"/>
  <c r="CS1074" i="4"/>
  <c r="CV1074" i="4" s="1"/>
  <c r="CY1074" i="4"/>
  <c r="DB1074" i="4" s="1"/>
  <c r="CZ988" i="4"/>
  <c r="DC988" i="4" s="1"/>
  <c r="CT988" i="4"/>
  <c r="CW988" i="4" s="1"/>
  <c r="CR51" i="4"/>
  <c r="CU51" i="4" s="1"/>
  <c r="CX51" i="4"/>
  <c r="DA51" i="4" s="1"/>
  <c r="CS520" i="4"/>
  <c r="CV520" i="4" s="1"/>
  <c r="CY520" i="4"/>
  <c r="DB520" i="4" s="1"/>
  <c r="CR638" i="4"/>
  <c r="CU638" i="4" s="1"/>
  <c r="CX638" i="4"/>
  <c r="DA638" i="4" s="1"/>
  <c r="CT982" i="4"/>
  <c r="CZ982" i="4"/>
  <c r="DC982" i="4" s="1"/>
  <c r="CY639" i="4"/>
  <c r="DB639" i="4" s="1"/>
  <c r="CS639" i="4"/>
  <c r="CX160" i="4"/>
  <c r="DA160" i="4" s="1"/>
  <c r="CR160" i="4"/>
  <c r="CY942" i="4"/>
  <c r="DB942" i="4" s="1"/>
  <c r="CS942" i="4"/>
  <c r="CT149" i="4"/>
  <c r="CZ149" i="4"/>
  <c r="DC149" i="4" s="1"/>
  <c r="CT147" i="4"/>
  <c r="CZ147" i="4"/>
  <c r="DC147" i="4" s="1"/>
  <c r="CS1070" i="4"/>
  <c r="CY1070" i="4"/>
  <c r="DB1070" i="4" s="1"/>
  <c r="CR166" i="4"/>
  <c r="CX166" i="4"/>
  <c r="DA166" i="4" s="1"/>
  <c r="CZ550" i="4"/>
  <c r="DC550" i="4" s="1"/>
  <c r="CT550" i="4"/>
  <c r="CW550" i="4" s="1"/>
  <c r="CS156" i="4"/>
  <c r="CY156" i="4"/>
  <c r="DB156" i="4" s="1"/>
  <c r="CS525" i="4"/>
  <c r="CV525" i="4" s="1"/>
  <c r="CY525" i="4"/>
  <c r="DB525" i="4" s="1"/>
  <c r="CT816" i="4"/>
  <c r="CW816" i="4" s="1"/>
  <c r="CZ816" i="4"/>
  <c r="DC816" i="4" s="1"/>
  <c r="CR609" i="4"/>
  <c r="CX609" i="4"/>
  <c r="DA609" i="4" s="1"/>
  <c r="CT950" i="4"/>
  <c r="CZ950" i="4"/>
  <c r="DC950" i="4" s="1"/>
  <c r="CT216" i="4"/>
  <c r="CZ216" i="4"/>
  <c r="DC216" i="4" s="1"/>
  <c r="CT244" i="4"/>
  <c r="CZ244" i="4"/>
  <c r="DC244" i="4" s="1"/>
  <c r="CY783" i="4"/>
  <c r="DB783" i="4" s="1"/>
  <c r="CS783" i="4"/>
  <c r="CV783" i="4" s="1"/>
  <c r="CT815" i="4"/>
  <c r="CZ815" i="4"/>
  <c r="DC815" i="4" s="1"/>
  <c r="CR601" i="4"/>
  <c r="CX601" i="4"/>
  <c r="DA601" i="4" s="1"/>
  <c r="CR42" i="4"/>
  <c r="CU42" i="4" s="1"/>
  <c r="CX42" i="4"/>
  <c r="DA42" i="4" s="1"/>
  <c r="CX94" i="4"/>
  <c r="DA94" i="4" s="1"/>
  <c r="CR94" i="4"/>
  <c r="CU94" i="4" s="1"/>
  <c r="CZ536" i="4"/>
  <c r="DC536" i="4" s="1"/>
  <c r="CT536" i="4"/>
  <c r="CR1049" i="4"/>
  <c r="CU1049" i="4" s="1"/>
  <c r="CX1049" i="4"/>
  <c r="DA1049" i="4" s="1"/>
  <c r="CX456" i="4"/>
  <c r="DA456" i="4" s="1"/>
  <c r="CR456" i="4"/>
  <c r="CS132" i="4"/>
  <c r="CY132" i="4"/>
  <c r="DB132" i="4" s="1"/>
  <c r="CR710" i="4"/>
  <c r="CX710" i="4"/>
  <c r="DA710" i="4" s="1"/>
  <c r="CY854" i="4"/>
  <c r="DB854" i="4" s="1"/>
  <c r="DH854" i="4" s="1"/>
  <c r="CS854" i="4"/>
  <c r="CR195" i="4"/>
  <c r="CX195" i="4"/>
  <c r="DA195" i="4" s="1"/>
  <c r="CY281" i="4"/>
  <c r="DB281" i="4" s="1"/>
  <c r="CS281" i="4"/>
  <c r="AT565" i="4"/>
  <c r="AU565" i="4" s="1"/>
  <c r="CZ351" i="4"/>
  <c r="DC351" i="4" s="1"/>
  <c r="CT351" i="4"/>
  <c r="CT660" i="4"/>
  <c r="CW660" i="4" s="1"/>
  <c r="CZ660" i="4"/>
  <c r="DC660" i="4" s="1"/>
  <c r="CR248" i="4"/>
  <c r="CX248" i="4"/>
  <c r="DA248" i="4" s="1"/>
  <c r="CZ877" i="4"/>
  <c r="DC877" i="4" s="1"/>
  <c r="CT877" i="4"/>
  <c r="CW877" i="4" s="1"/>
  <c r="CZ685" i="4"/>
  <c r="DC685" i="4" s="1"/>
  <c r="CT685" i="4"/>
  <c r="CR103" i="4"/>
  <c r="CX103" i="4"/>
  <c r="DA103" i="4" s="1"/>
  <c r="CT10" i="4"/>
  <c r="CZ10" i="4"/>
  <c r="DC10" i="4" s="1"/>
  <c r="CY106" i="4"/>
  <c r="DB106" i="4" s="1"/>
  <c r="CS106" i="4"/>
  <c r="CV106" i="4" s="1"/>
  <c r="CT837" i="4"/>
  <c r="CW837" i="4" s="1"/>
  <c r="CZ837" i="4"/>
  <c r="DC837" i="4" s="1"/>
  <c r="CS727" i="4"/>
  <c r="CV727" i="4" s="1"/>
  <c r="CY727" i="4"/>
  <c r="DB727" i="4" s="1"/>
  <c r="CR1022" i="4"/>
  <c r="CX1022" i="4"/>
  <c r="DA1022" i="4" s="1"/>
  <c r="CT446" i="4"/>
  <c r="CZ446" i="4"/>
  <c r="DC446" i="4" s="1"/>
  <c r="CS404" i="4"/>
  <c r="CY404" i="4"/>
  <c r="DB404" i="4" s="1"/>
  <c r="DH404" i="4" s="1"/>
  <c r="CS886" i="4"/>
  <c r="CV886" i="4" s="1"/>
  <c r="CY886" i="4"/>
  <c r="DB886" i="4" s="1"/>
  <c r="CS279" i="4"/>
  <c r="CY279" i="4"/>
  <c r="DB279" i="4" s="1"/>
  <c r="CY472" i="4"/>
  <c r="DB472" i="4" s="1"/>
  <c r="CS472" i="4"/>
  <c r="CV472" i="4" s="1"/>
  <c r="CS1063" i="4"/>
  <c r="CV1063" i="4" s="1"/>
  <c r="CY1063" i="4"/>
  <c r="DB1063" i="4" s="1"/>
  <c r="CT410" i="4"/>
  <c r="CZ410" i="4"/>
  <c r="DC410" i="4" s="1"/>
  <c r="CS839" i="4"/>
  <c r="CY839" i="4"/>
  <c r="DB839" i="4" s="1"/>
  <c r="CT155" i="4"/>
  <c r="CZ155" i="4"/>
  <c r="DC155" i="4" s="1"/>
  <c r="CS762" i="4"/>
  <c r="CY762" i="4"/>
  <c r="DB762" i="4" s="1"/>
  <c r="CY650" i="4"/>
  <c r="DB650" i="4" s="1"/>
  <c r="CS650" i="4"/>
  <c r="CS909" i="4"/>
  <c r="CV909" i="4" s="1"/>
  <c r="CY909" i="4"/>
  <c r="DB909" i="4" s="1"/>
  <c r="CS573" i="4"/>
  <c r="CV573" i="4" s="1"/>
  <c r="CY573" i="4"/>
  <c r="DB573" i="4" s="1"/>
  <c r="CZ661" i="4"/>
  <c r="DC661" i="4" s="1"/>
  <c r="CT661" i="4"/>
  <c r="CW661" i="4" s="1"/>
  <c r="CY551" i="4"/>
  <c r="DB551" i="4" s="1"/>
  <c r="CS551" i="4"/>
  <c r="CV551" i="4" s="1"/>
  <c r="CR794" i="4"/>
  <c r="CX794" i="4"/>
  <c r="DA794" i="4" s="1"/>
  <c r="CS298" i="4"/>
  <c r="CV298" i="4" s="1"/>
  <c r="CY298" i="4"/>
  <c r="DB298" i="4" s="1"/>
  <c r="CT615" i="4"/>
  <c r="CZ615" i="4"/>
  <c r="DC615" i="4" s="1"/>
  <c r="CT454" i="4"/>
  <c r="CZ454" i="4"/>
  <c r="DC454" i="4" s="1"/>
  <c r="CS960" i="4"/>
  <c r="CV960" i="4" s="1"/>
  <c r="CY960" i="4"/>
  <c r="DB960" i="4" s="1"/>
  <c r="CT363" i="4"/>
  <c r="CZ363" i="4"/>
  <c r="DC363" i="4" s="1"/>
  <c r="CS799" i="4"/>
  <c r="CY799" i="4"/>
  <c r="DB799" i="4" s="1"/>
  <c r="CT25" i="4"/>
  <c r="CW25" i="4" s="1"/>
  <c r="CZ25" i="4"/>
  <c r="DC25" i="4" s="1"/>
  <c r="AT929" i="4"/>
  <c r="AU929" i="4" s="1"/>
  <c r="CX238" i="4"/>
  <c r="DA238" i="4" s="1"/>
  <c r="CR238" i="4"/>
  <c r="CU238" i="4" s="1"/>
  <c r="CY483" i="4"/>
  <c r="DB483" i="4" s="1"/>
  <c r="CS483" i="4"/>
  <c r="CY633" i="4"/>
  <c r="DB633" i="4" s="1"/>
  <c r="CS633" i="4"/>
  <c r="CV633" i="4" s="1"/>
  <c r="CS292" i="4"/>
  <c r="CY292" i="4"/>
  <c r="DB292" i="4" s="1"/>
  <c r="CS162" i="4"/>
  <c r="CY162" i="4"/>
  <c r="DB162" i="4" s="1"/>
  <c r="CT1032" i="4"/>
  <c r="CW1032" i="4" s="1"/>
  <c r="CZ1032" i="4"/>
  <c r="DC1032" i="4" s="1"/>
  <c r="CR176" i="4"/>
  <c r="CX176" i="4"/>
  <c r="DA176" i="4" s="1"/>
  <c r="CT456" i="4"/>
  <c r="CZ456" i="4"/>
  <c r="DC456" i="4" s="1"/>
  <c r="CZ490" i="4"/>
  <c r="DC490" i="4" s="1"/>
  <c r="CT490" i="4"/>
  <c r="CW490" i="4" s="1"/>
  <c r="CS623" i="4"/>
  <c r="CY623" i="4"/>
  <c r="DB623" i="4" s="1"/>
  <c r="DH623" i="4" s="1"/>
  <c r="CT1074" i="4"/>
  <c r="CZ1074" i="4"/>
  <c r="DC1074" i="4" s="1"/>
  <c r="CZ192" i="4"/>
  <c r="DC192" i="4" s="1"/>
  <c r="CT192" i="4"/>
  <c r="CW192" i="4" s="1"/>
  <c r="CS189" i="4"/>
  <c r="CV189" i="4" s="1"/>
  <c r="CY189" i="4"/>
  <c r="DB189" i="4" s="1"/>
  <c r="CS74" i="4"/>
  <c r="CV74" i="4" s="1"/>
  <c r="CY74" i="4"/>
  <c r="DB74" i="4" s="1"/>
  <c r="CS645" i="4"/>
  <c r="CV645" i="4" s="1"/>
  <c r="CY645" i="4"/>
  <c r="DB645" i="4" s="1"/>
  <c r="CY396" i="4"/>
  <c r="DB396" i="4" s="1"/>
  <c r="CS396" i="4"/>
  <c r="CT872" i="4"/>
  <c r="CW872" i="4" s="1"/>
  <c r="CZ872" i="4"/>
  <c r="DC872" i="4" s="1"/>
  <c r="CT825" i="4"/>
  <c r="CZ825" i="4"/>
  <c r="DC825" i="4" s="1"/>
  <c r="CT62" i="4"/>
  <c r="CZ62" i="4"/>
  <c r="DC62" i="4" s="1"/>
  <c r="CZ507" i="4"/>
  <c r="DC507" i="4" s="1"/>
  <c r="CT507" i="4"/>
  <c r="CY21" i="4"/>
  <c r="DB21" i="4" s="1"/>
  <c r="CS21" i="4"/>
  <c r="CV21" i="4" s="1"/>
  <c r="CR691" i="4"/>
  <c r="CX691" i="4"/>
  <c r="DA691" i="4" s="1"/>
  <c r="CS544" i="4"/>
  <c r="CV544" i="4" s="1"/>
  <c r="CY544" i="4"/>
  <c r="DB544" i="4" s="1"/>
  <c r="CT733" i="4"/>
  <c r="CZ733" i="4"/>
  <c r="DC733" i="4" s="1"/>
  <c r="CS65" i="4"/>
  <c r="CY65" i="4"/>
  <c r="DB65" i="4" s="1"/>
  <c r="CS426" i="4"/>
  <c r="CY426" i="4"/>
  <c r="DB426" i="4" s="1"/>
  <c r="CX410" i="4"/>
  <c r="DA410" i="4" s="1"/>
  <c r="CR410" i="4"/>
  <c r="CU410" i="4" s="1"/>
  <c r="CS921" i="4"/>
  <c r="CV921" i="4" s="1"/>
  <c r="CY921" i="4"/>
  <c r="DB921" i="4" s="1"/>
  <c r="CY607" i="4"/>
  <c r="DB607" i="4" s="1"/>
  <c r="DH607" i="4" s="1"/>
  <c r="CS607" i="4"/>
  <c r="CV607" i="4" s="1"/>
  <c r="CT348" i="4"/>
  <c r="CZ348" i="4"/>
  <c r="DC348" i="4" s="1"/>
  <c r="CT633" i="4"/>
  <c r="CZ633" i="4"/>
  <c r="DC633" i="4" s="1"/>
  <c r="CT1070" i="4"/>
  <c r="CW1070" i="4" s="1"/>
  <c r="CZ1070" i="4"/>
  <c r="DC1070" i="4" s="1"/>
  <c r="CT528" i="4"/>
  <c r="CW528" i="4" s="1"/>
  <c r="CZ528" i="4"/>
  <c r="DC528" i="4" s="1"/>
  <c r="CT156" i="4"/>
  <c r="CZ156" i="4"/>
  <c r="DC156" i="4" s="1"/>
  <c r="CS1007" i="4"/>
  <c r="CV1007" i="4" s="1"/>
  <c r="CY1007" i="4"/>
  <c r="DB1007" i="4" s="1"/>
  <c r="CR512" i="4"/>
  <c r="CX512" i="4"/>
  <c r="DA512" i="4" s="1"/>
  <c r="CT881" i="4"/>
  <c r="CZ881" i="4"/>
  <c r="DC881" i="4" s="1"/>
  <c r="CR134" i="4"/>
  <c r="CX134" i="4"/>
  <c r="DA134" i="4" s="1"/>
  <c r="CR867" i="4"/>
  <c r="CU867" i="4" s="1"/>
  <c r="CX867" i="4"/>
  <c r="DA867" i="4" s="1"/>
  <c r="CS257" i="4"/>
  <c r="CY257" i="4"/>
  <c r="DB257" i="4" s="1"/>
  <c r="CS260" i="4"/>
  <c r="CV260" i="4" s="1"/>
  <c r="CY260" i="4"/>
  <c r="DB260" i="4" s="1"/>
  <c r="CS203" i="4"/>
  <c r="CY203" i="4"/>
  <c r="DB203" i="4" s="1"/>
  <c r="CS476" i="4"/>
  <c r="CV476" i="4" s="1"/>
  <c r="CY476" i="4"/>
  <c r="DB476" i="4" s="1"/>
  <c r="CS897" i="4"/>
  <c r="CV897" i="4" s="1"/>
  <c r="CY897" i="4"/>
  <c r="DB897" i="4" s="1"/>
  <c r="CT529" i="4"/>
  <c r="CW529" i="4" s="1"/>
  <c r="CZ529" i="4"/>
  <c r="DC529" i="4" s="1"/>
  <c r="CY698" i="4"/>
  <c r="DB698" i="4" s="1"/>
  <c r="CS698" i="4"/>
  <c r="CV698" i="4" s="1"/>
  <c r="CR706" i="4"/>
  <c r="CX706" i="4"/>
  <c r="DA706" i="4" s="1"/>
  <c r="DG706" i="4" s="1"/>
  <c r="CR569" i="4"/>
  <c r="CX569" i="4"/>
  <c r="DA569" i="4" s="1"/>
  <c r="CY931" i="4"/>
  <c r="DB931" i="4" s="1"/>
  <c r="CS931" i="4"/>
  <c r="CY355" i="4"/>
  <c r="DB355" i="4" s="1"/>
  <c r="CS355" i="4"/>
  <c r="CR773" i="4"/>
  <c r="CX773" i="4"/>
  <c r="DA773" i="4" s="1"/>
  <c r="CR358" i="4"/>
  <c r="CX358" i="4"/>
  <c r="DA358" i="4" s="1"/>
  <c r="CR121" i="4"/>
  <c r="CU121" i="4" s="1"/>
  <c r="CX121" i="4"/>
  <c r="DA121" i="4" s="1"/>
  <c r="CR974" i="4"/>
  <c r="CX974" i="4"/>
  <c r="DA974" i="4" s="1"/>
  <c r="CY93" i="4"/>
  <c r="DB93" i="4" s="1"/>
  <c r="DH93" i="4" s="1"/>
  <c r="CS93" i="4"/>
  <c r="CS365" i="4"/>
  <c r="CY365" i="4"/>
  <c r="DB365" i="4" s="1"/>
  <c r="CY309" i="4"/>
  <c r="DB309" i="4" s="1"/>
  <c r="CS309" i="4"/>
  <c r="CV309" i="4" s="1"/>
  <c r="CT86" i="4"/>
  <c r="CW86" i="4" s="1"/>
  <c r="CZ86" i="4"/>
  <c r="DC86" i="4" s="1"/>
  <c r="CT162" i="4"/>
  <c r="CW162" i="4" s="1"/>
  <c r="CZ162" i="4"/>
  <c r="DC162" i="4" s="1"/>
  <c r="CT899" i="4"/>
  <c r="CW899" i="4" s="1"/>
  <c r="CZ899" i="4"/>
  <c r="DC899" i="4" s="1"/>
  <c r="CR1059" i="4"/>
  <c r="CX1059" i="4"/>
  <c r="DA1059" i="4" s="1"/>
  <c r="CZ46" i="4"/>
  <c r="DC46" i="4" s="1"/>
  <c r="CT46" i="4"/>
  <c r="CW46" i="4" s="1"/>
  <c r="CS190" i="4"/>
  <c r="CV190" i="4" s="1"/>
  <c r="CY190" i="4"/>
  <c r="DB190" i="4" s="1"/>
  <c r="CY859" i="4"/>
  <c r="DB859" i="4" s="1"/>
  <c r="CS859" i="4"/>
  <c r="CV859" i="4" s="1"/>
  <c r="CY427" i="4"/>
  <c r="DB427" i="4" s="1"/>
  <c r="CZ119" i="4"/>
  <c r="DC119" i="4" s="1"/>
  <c r="CT635" i="4"/>
  <c r="CZ635" i="4"/>
  <c r="DC635" i="4" s="1"/>
  <c r="CT1018" i="4"/>
  <c r="CZ1018" i="4"/>
  <c r="DC1018" i="4" s="1"/>
  <c r="CT627" i="4"/>
  <c r="CZ627" i="4"/>
  <c r="DC627" i="4" s="1"/>
  <c r="BN411" i="4"/>
  <c r="BO411" i="4" s="1"/>
  <c r="AR895" i="4"/>
  <c r="AN895" i="4"/>
  <c r="AO895" i="4" s="1"/>
  <c r="AP895" i="4" s="1"/>
  <c r="CW478" i="4"/>
  <c r="AW485" i="4"/>
  <c r="AV485" i="4"/>
  <c r="AV608" i="4"/>
  <c r="AW608" i="4"/>
  <c r="CJ1072" i="4"/>
  <c r="CK1072" i="4"/>
  <c r="CR356" i="4"/>
  <c r="CX356" i="4"/>
  <c r="DA356" i="4" s="1"/>
  <c r="DG356" i="4" s="1"/>
  <c r="CR70" i="4"/>
  <c r="CU70" i="4" s="1"/>
  <c r="AV916" i="4"/>
  <c r="AW916" i="4"/>
  <c r="BP78" i="4"/>
  <c r="BQ78" i="4"/>
  <c r="CT15" i="4"/>
  <c r="CZ15" i="4"/>
  <c r="DC15" i="4" s="1"/>
  <c r="BQ688" i="4"/>
  <c r="BP688" i="4"/>
  <c r="CH793" i="4"/>
  <c r="CI793" i="4" s="1"/>
  <c r="CT793" i="4"/>
  <c r="CW793" i="4" s="1"/>
  <c r="CZ793" i="4"/>
  <c r="DC793" i="4" s="1"/>
  <c r="CV483" i="4"/>
  <c r="CT1081" i="4"/>
  <c r="CZ1081" i="4"/>
  <c r="DC1081" i="4" s="1"/>
  <c r="CS914" i="4"/>
  <c r="CY914" i="4"/>
  <c r="DB914" i="4" s="1"/>
  <c r="BP75" i="4"/>
  <c r="BQ75" i="4"/>
  <c r="CK492" i="4"/>
  <c r="CJ492" i="4"/>
  <c r="CV338" i="4"/>
  <c r="CT295" i="4"/>
  <c r="CW295" i="4" s="1"/>
  <c r="CZ295" i="4"/>
  <c r="DC295" i="4" s="1"/>
  <c r="BN119" i="4"/>
  <c r="BO119" i="4" s="1"/>
  <c r="CS119" i="4"/>
  <c r="CV119" i="4" s="1"/>
  <c r="CY119" i="4"/>
  <c r="DB119" i="4" s="1"/>
  <c r="AV116" i="4"/>
  <c r="DD116" i="4" s="1"/>
  <c r="AW116" i="4"/>
  <c r="CR237" i="4"/>
  <c r="CX237" i="4"/>
  <c r="DA237" i="4" s="1"/>
  <c r="CR391" i="4"/>
  <c r="CX391" i="4"/>
  <c r="DA391" i="4" s="1"/>
  <c r="CS566" i="4"/>
  <c r="CY566" i="4"/>
  <c r="DB566" i="4" s="1"/>
  <c r="CT683" i="4"/>
  <c r="CZ683" i="4"/>
  <c r="DC683" i="4" s="1"/>
  <c r="CZ1024" i="4"/>
  <c r="DC1024" i="4" s="1"/>
  <c r="CT1024" i="4"/>
  <c r="CW1024" i="4" s="1"/>
  <c r="CR17" i="4"/>
  <c r="CU17" i="4" s="1"/>
  <c r="CX17" i="4"/>
  <c r="DA17" i="4" s="1"/>
  <c r="CJ588" i="4"/>
  <c r="CK588" i="4"/>
  <c r="CR813" i="4"/>
  <c r="CU813" i="4" s="1"/>
  <c r="AT483" i="4"/>
  <c r="AU483" i="4" s="1"/>
  <c r="CJ35" i="4"/>
  <c r="CK35" i="4"/>
  <c r="BQ942" i="4"/>
  <c r="BP942" i="4"/>
  <c r="CL702" i="4"/>
  <c r="CO702" i="4"/>
  <c r="AV644" i="4"/>
  <c r="AW644" i="4"/>
  <c r="CZ760" i="4"/>
  <c r="DC760" i="4" s="1"/>
  <c r="CT760" i="4"/>
  <c r="CW760" i="4" s="1"/>
  <c r="CM411" i="4"/>
  <c r="CP411" i="4"/>
  <c r="CH508" i="4"/>
  <c r="CI508" i="4" s="1"/>
  <c r="CT508" i="4"/>
  <c r="CW508" i="4" s="1"/>
  <c r="CZ508" i="4"/>
  <c r="DC508" i="4" s="1"/>
  <c r="AW609" i="4"/>
  <c r="AV609" i="4"/>
  <c r="AT766" i="4"/>
  <c r="AU766" i="4" s="1"/>
  <c r="CR766" i="4"/>
  <c r="CU766" i="4" s="1"/>
  <c r="CX766" i="4"/>
  <c r="DA766" i="4" s="1"/>
  <c r="AV70" i="4"/>
  <c r="AW70" i="4"/>
  <c r="CX368" i="4"/>
  <c r="DA368" i="4" s="1"/>
  <c r="CS324" i="4"/>
  <c r="CV324" i="4" s="1"/>
  <c r="CY324" i="4"/>
  <c r="DB324" i="4" s="1"/>
  <c r="CR997" i="4"/>
  <c r="CU997" i="4" s="1"/>
  <c r="CX997" i="4"/>
  <c r="DA997" i="4" s="1"/>
  <c r="CX775" i="4"/>
  <c r="DA775" i="4" s="1"/>
  <c r="DG775" i="4" s="1"/>
  <c r="CH219" i="4"/>
  <c r="CI219" i="4" s="1"/>
  <c r="CT219" i="4"/>
  <c r="CZ219" i="4"/>
  <c r="DC219" i="4" s="1"/>
  <c r="CS480" i="4"/>
  <c r="CV480" i="4" s="1"/>
  <c r="CY480" i="4"/>
  <c r="DB480" i="4" s="1"/>
  <c r="CT292" i="4"/>
  <c r="CW292" i="4" s="1"/>
  <c r="CJ81" i="4"/>
  <c r="CK81" i="4"/>
  <c r="CW252" i="4"/>
  <c r="BN522" i="4"/>
  <c r="BO522" i="4" s="1"/>
  <c r="CS522" i="4"/>
  <c r="CV522" i="4" s="1"/>
  <c r="CY522" i="4"/>
  <c r="DB522" i="4" s="1"/>
  <c r="CR506" i="4"/>
  <c r="CX506" i="4"/>
  <c r="DA506" i="4" s="1"/>
  <c r="CU335" i="4"/>
  <c r="CS510" i="4"/>
  <c r="CV510" i="4" s="1"/>
  <c r="CY510" i="4"/>
  <c r="DB510" i="4" s="1"/>
  <c r="DH510" i="4" s="1"/>
  <c r="CJ801" i="4"/>
  <c r="CK801" i="4"/>
  <c r="CS267" i="4"/>
  <c r="CV267" i="4" s="1"/>
  <c r="CY267" i="4"/>
  <c r="DB267" i="4" s="1"/>
  <c r="CT294" i="4"/>
  <c r="CZ294" i="4"/>
  <c r="DC294" i="4" s="1"/>
  <c r="AV813" i="4"/>
  <c r="AW813" i="4"/>
  <c r="CX301" i="4"/>
  <c r="DA301" i="4" s="1"/>
  <c r="DG301" i="4" s="1"/>
  <c r="BQ180" i="4"/>
  <c r="BP180" i="4"/>
  <c r="CH842" i="4"/>
  <c r="CI842" i="4" s="1"/>
  <c r="CR803" i="4"/>
  <c r="CK369" i="4"/>
  <c r="CJ369" i="4"/>
  <c r="AT702" i="4"/>
  <c r="AU702" i="4" s="1"/>
  <c r="AW962" i="4"/>
  <c r="AV962" i="4"/>
  <c r="AW877" i="4"/>
  <c r="AV877" i="4"/>
  <c r="CR354" i="4"/>
  <c r="CU354" i="4" s="1"/>
  <c r="CR440" i="4"/>
  <c r="CU440" i="4" s="1"/>
  <c r="CJ1018" i="4"/>
  <c r="CK1018" i="4"/>
  <c r="CS851" i="4"/>
  <c r="CV851" i="4" s="1"/>
  <c r="CY851" i="4"/>
  <c r="DB851" i="4" s="1"/>
  <c r="DH851" i="4" s="1"/>
  <c r="CK850" i="4"/>
  <c r="CJ850" i="4"/>
  <c r="CJ251" i="4"/>
  <c r="CK251" i="4"/>
  <c r="CJ695" i="4"/>
  <c r="CK695" i="4"/>
  <c r="BI411" i="4"/>
  <c r="BJ411" i="4" s="1"/>
  <c r="AW398" i="4"/>
  <c r="AV398" i="4"/>
  <c r="CV132" i="4"/>
  <c r="AW1049" i="4"/>
  <c r="AV1049" i="4"/>
  <c r="CJ852" i="4"/>
  <c r="CK852" i="4"/>
  <c r="CR399" i="4"/>
  <c r="CU399" i="4" s="1"/>
  <c r="CX399" i="4"/>
  <c r="DA399" i="4" s="1"/>
  <c r="AW368" i="4"/>
  <c r="AV368" i="4"/>
  <c r="AV309" i="4"/>
  <c r="AW309" i="4"/>
  <c r="CK405" i="4"/>
  <c r="CJ405" i="4"/>
  <c r="CU1022" i="4"/>
  <c r="CW147" i="4"/>
  <c r="CJ761" i="4"/>
  <c r="CK761" i="4"/>
  <c r="CL817" i="4"/>
  <c r="CO817" i="4"/>
  <c r="CH331" i="4"/>
  <c r="CI331" i="4" s="1"/>
  <c r="CT331" i="4"/>
  <c r="CZ331" i="4"/>
  <c r="DC331" i="4" s="1"/>
  <c r="CR418" i="4"/>
  <c r="CX418" i="4"/>
  <c r="DA418" i="4" s="1"/>
  <c r="CT114" i="4"/>
  <c r="CW114" i="4" s="1"/>
  <c r="CZ114" i="4"/>
  <c r="DC114" i="4" s="1"/>
  <c r="CT96" i="4"/>
  <c r="CZ96" i="4"/>
  <c r="DC96" i="4" s="1"/>
  <c r="CR447" i="4"/>
  <c r="CU447" i="4" s="1"/>
  <c r="CX447" i="4"/>
  <c r="DA447" i="4" s="1"/>
  <c r="AV904" i="4"/>
  <c r="AW904" i="4"/>
  <c r="CT734" i="4"/>
  <c r="CW734" i="4" s="1"/>
  <c r="CZ734" i="4"/>
  <c r="DC734" i="4" s="1"/>
  <c r="CY491" i="4"/>
  <c r="DB491" i="4" s="1"/>
  <c r="CS491" i="4"/>
  <c r="CR790" i="4"/>
  <c r="CU790" i="4" s="1"/>
  <c r="CX790" i="4"/>
  <c r="DA790" i="4" s="1"/>
  <c r="AV961" i="4"/>
  <c r="AW961" i="4"/>
  <c r="CS179" i="4"/>
  <c r="CY179" i="4"/>
  <c r="DB179" i="4" s="1"/>
  <c r="CR970" i="4"/>
  <c r="CX970" i="4"/>
  <c r="DA970" i="4" s="1"/>
  <c r="AO150" i="4"/>
  <c r="AP150" i="4" s="1"/>
  <c r="AQ150" i="4"/>
  <c r="CX387" i="4"/>
  <c r="DA387" i="4" s="1"/>
  <c r="CR387" i="4"/>
  <c r="CU387" i="4" s="1"/>
  <c r="BN329" i="4"/>
  <c r="BO329" i="4" s="1"/>
  <c r="CS329" i="4"/>
  <c r="CV329" i="4" s="1"/>
  <c r="CY329" i="4"/>
  <c r="DB329" i="4" s="1"/>
  <c r="BP490" i="4"/>
  <c r="BQ490" i="4"/>
  <c r="AW301" i="4"/>
  <c r="AV301" i="4"/>
  <c r="AO483" i="4"/>
  <c r="AP483" i="4"/>
  <c r="CR483" i="4" s="1"/>
  <c r="AT619" i="4"/>
  <c r="AU619" i="4" s="1"/>
  <c r="CS230" i="4"/>
  <c r="CY230" i="4"/>
  <c r="DB230" i="4" s="1"/>
  <c r="CY655" i="4"/>
  <c r="DB655" i="4" s="1"/>
  <c r="CK853" i="4"/>
  <c r="CJ853" i="4"/>
  <c r="CK952" i="4"/>
  <c r="CJ952" i="4"/>
  <c r="AW354" i="4"/>
  <c r="AV354" i="4"/>
  <c r="CJ730" i="4"/>
  <c r="CK730" i="4"/>
  <c r="AW440" i="4"/>
  <c r="AV440" i="4"/>
  <c r="BP383" i="4"/>
  <c r="BQ383" i="4"/>
  <c r="CZ531" i="4"/>
  <c r="DC531" i="4" s="1"/>
  <c r="CV879" i="4"/>
  <c r="CW59" i="4"/>
  <c r="CJ660" i="4"/>
  <c r="CK660" i="4"/>
  <c r="CS374" i="4"/>
  <c r="CY374" i="4"/>
  <c r="DB374" i="4" s="1"/>
  <c r="CW456" i="4"/>
  <c r="CH799" i="4"/>
  <c r="CI799" i="4" s="1"/>
  <c r="CT799" i="4"/>
  <c r="CW799" i="4" s="1"/>
  <c r="CZ799" i="4"/>
  <c r="DC799" i="4" s="1"/>
  <c r="CT233" i="4"/>
  <c r="CW233" i="4" s="1"/>
  <c r="CZ233" i="4"/>
  <c r="DC233" i="4" s="1"/>
  <c r="CS758" i="4"/>
  <c r="CT853" i="4"/>
  <c r="CZ853" i="4"/>
  <c r="DC853" i="4" s="1"/>
  <c r="CK747" i="4"/>
  <c r="CJ747" i="4"/>
  <c r="CR415" i="4"/>
  <c r="AW775" i="4"/>
  <c r="AV775" i="4"/>
  <c r="CY261" i="4"/>
  <c r="DB261" i="4" s="1"/>
  <c r="CS261" i="4"/>
  <c r="CV261" i="4" s="1"/>
  <c r="AW392" i="4"/>
  <c r="AV392" i="4"/>
  <c r="DD392" i="4" s="1"/>
  <c r="CK147" i="4"/>
  <c r="CJ147" i="4"/>
  <c r="AV840" i="4"/>
  <c r="AW840" i="4"/>
  <c r="CT830" i="4"/>
  <c r="CW830" i="4" s="1"/>
  <c r="CZ830" i="4"/>
  <c r="DC830" i="4" s="1"/>
  <c r="CU678" i="4"/>
  <c r="CL742" i="4"/>
  <c r="CO742" i="4"/>
  <c r="CT418" i="4"/>
  <c r="CZ418" i="4"/>
  <c r="DC418" i="4" s="1"/>
  <c r="CC201" i="4"/>
  <c r="CD201" i="4" s="1"/>
  <c r="CE201" i="4"/>
  <c r="CW908" i="4"/>
  <c r="CS24" i="4"/>
  <c r="CV24" i="4" s="1"/>
  <c r="CY24" i="4"/>
  <c r="DB24" i="4" s="1"/>
  <c r="CS1031" i="4"/>
  <c r="CY1031" i="4"/>
  <c r="DB1031" i="4" s="1"/>
  <c r="AV824" i="4"/>
  <c r="AW824" i="4"/>
  <c r="CO150" i="4"/>
  <c r="CL150" i="4"/>
  <c r="CR499" i="4"/>
  <c r="CX499" i="4"/>
  <c r="DA499" i="4" s="1"/>
  <c r="CR163" i="4"/>
  <c r="CR964" i="4"/>
  <c r="CU964" i="4" s="1"/>
  <c r="CX964" i="4"/>
  <c r="DA964" i="4" s="1"/>
  <c r="CR1065" i="4"/>
  <c r="CU1065" i="4" s="1"/>
  <c r="CX1065" i="4"/>
  <c r="DA1065" i="4" s="1"/>
  <c r="CS41" i="4"/>
  <c r="CV41" i="4" s="1"/>
  <c r="CY41" i="4"/>
  <c r="DB41" i="4" s="1"/>
  <c r="CR1051" i="4"/>
  <c r="CU1051" i="4" s="1"/>
  <c r="CX1051" i="4"/>
  <c r="DA1051" i="4" s="1"/>
  <c r="CT1027" i="4"/>
  <c r="CW1027" i="4" s="1"/>
  <c r="CZ1027" i="4"/>
  <c r="DC1027" i="4" s="1"/>
  <c r="CT157" i="4"/>
  <c r="CW157" i="4" s="1"/>
  <c r="CZ157" i="4"/>
  <c r="DC157" i="4" s="1"/>
  <c r="AV974" i="4"/>
  <c r="AW974" i="4"/>
  <c r="BQ179" i="4"/>
  <c r="BP179" i="4"/>
  <c r="DE179" i="4" s="1"/>
  <c r="CK87" i="4"/>
  <c r="CJ87" i="4"/>
  <c r="CW169" i="4"/>
  <c r="BP655" i="4"/>
  <c r="BQ655" i="4"/>
  <c r="AV783" i="4"/>
  <c r="AW783" i="4"/>
  <c r="CX600" i="4"/>
  <c r="DA600" i="4" s="1"/>
  <c r="CL249" i="4"/>
  <c r="CO249" i="4"/>
  <c r="CR361" i="4"/>
  <c r="CT47" i="4"/>
  <c r="AT490" i="4"/>
  <c r="AU490" i="4" s="1"/>
  <c r="CR490" i="4"/>
  <c r="CU490" i="4" s="1"/>
  <c r="CX490" i="4"/>
  <c r="DA490" i="4" s="1"/>
  <c r="CR353" i="4"/>
  <c r="CX353" i="4"/>
  <c r="DA353" i="4" s="1"/>
  <c r="CS603" i="4"/>
  <c r="CV603" i="4" s="1"/>
  <c r="CY603" i="4"/>
  <c r="DB603" i="4" s="1"/>
  <c r="CL304" i="4"/>
  <c r="CO304" i="4"/>
  <c r="CV924" i="4"/>
  <c r="AV479" i="4"/>
  <c r="AW479" i="4"/>
  <c r="CT975" i="4"/>
  <c r="CZ975" i="4"/>
  <c r="DC975" i="4" s="1"/>
  <c r="CJ40" i="4"/>
  <c r="CK40" i="4"/>
  <c r="BP758" i="4"/>
  <c r="BQ758" i="4"/>
  <c r="CR672" i="4"/>
  <c r="CX672" i="4"/>
  <c r="DA672" i="4" s="1"/>
  <c r="BQ401" i="4"/>
  <c r="BP401" i="4"/>
  <c r="BP865" i="4"/>
  <c r="BQ865" i="4"/>
  <c r="AV992" i="4"/>
  <c r="AW992" i="4"/>
  <c r="AW415" i="4"/>
  <c r="AV415" i="4"/>
  <c r="DD415" i="4" s="1"/>
  <c r="AW410" i="4"/>
  <c r="AV410" i="4"/>
  <c r="CS724" i="4"/>
  <c r="CV724" i="4" s="1"/>
  <c r="CY724" i="4"/>
  <c r="DB724" i="4" s="1"/>
  <c r="AV75" i="4"/>
  <c r="AW75" i="4"/>
  <c r="CR1043" i="4"/>
  <c r="CX1043" i="4"/>
  <c r="DA1043" i="4" s="1"/>
  <c r="CR494" i="4"/>
  <c r="CU494" i="4" s="1"/>
  <c r="CX494" i="4"/>
  <c r="DA494" i="4" s="1"/>
  <c r="CY555" i="4"/>
  <c r="DB555" i="4" s="1"/>
  <c r="CS555" i="4"/>
  <c r="CV555" i="4" s="1"/>
  <c r="CX204" i="4"/>
  <c r="DA204" i="4" s="1"/>
  <c r="CR204" i="4"/>
  <c r="CS1045" i="4"/>
  <c r="DD933" i="4"/>
  <c r="DE933" i="4"/>
  <c r="DF933" i="4"/>
  <c r="DI933" i="4" s="1"/>
  <c r="AW757" i="4"/>
  <c r="AV757" i="4"/>
  <c r="BP189" i="4"/>
  <c r="BQ189" i="4"/>
  <c r="AW719" i="4"/>
  <c r="AV719" i="4"/>
  <c r="CS893" i="4"/>
  <c r="CV893" i="4" s="1"/>
  <c r="CY893" i="4"/>
  <c r="DB893" i="4" s="1"/>
  <c r="CN201" i="4"/>
  <c r="CQ201" i="4"/>
  <c r="CY37" i="4"/>
  <c r="DB37" i="4" s="1"/>
  <c r="CS37" i="4"/>
  <c r="CT141" i="4"/>
  <c r="CZ141" i="4"/>
  <c r="DC141" i="4" s="1"/>
  <c r="CU506" i="4"/>
  <c r="CR16" i="4"/>
  <c r="CU16" i="4" s="1"/>
  <c r="CX16" i="4"/>
  <c r="DA16" i="4" s="1"/>
  <c r="CJ495" i="4"/>
  <c r="CK495" i="4"/>
  <c r="CS1062" i="4"/>
  <c r="CY1062" i="4"/>
  <c r="DB1062" i="4" s="1"/>
  <c r="CY675" i="4"/>
  <c r="DB675" i="4" s="1"/>
  <c r="CS675" i="4"/>
  <c r="CV675" i="4" s="1"/>
  <c r="AO138" i="4"/>
  <c r="AP138" i="4" s="1"/>
  <c r="AQ138" i="4"/>
  <c r="CS1071" i="4"/>
  <c r="CV1071" i="4" s="1"/>
  <c r="CY1071" i="4"/>
  <c r="DB1071" i="4" s="1"/>
  <c r="AV163" i="4"/>
  <c r="AW163" i="4"/>
  <c r="CT1049" i="4"/>
  <c r="CZ1049" i="4"/>
  <c r="DC1049" i="4" s="1"/>
  <c r="AT1082" i="4"/>
  <c r="AU1082" i="4" s="1"/>
  <c r="CT557" i="4"/>
  <c r="CZ557" i="4"/>
  <c r="DC557" i="4" s="1"/>
  <c r="CT626" i="4"/>
  <c r="CZ626" i="4"/>
  <c r="DC626" i="4" s="1"/>
  <c r="CR405" i="4"/>
  <c r="CX405" i="4"/>
  <c r="DA405" i="4" s="1"/>
  <c r="AW921" i="4"/>
  <c r="AV921" i="4"/>
  <c r="CJ51" i="4"/>
  <c r="CK51" i="4"/>
  <c r="CS158" i="4"/>
  <c r="CV158" i="4" s="1"/>
  <c r="CY158" i="4"/>
  <c r="DB158" i="4" s="1"/>
  <c r="AW600" i="4"/>
  <c r="AV600" i="4"/>
  <c r="CS423" i="4"/>
  <c r="CV423" i="4" s="1"/>
  <c r="AO249" i="4"/>
  <c r="AP249" i="4" s="1"/>
  <c r="AQ249" i="4"/>
  <c r="AV361" i="4"/>
  <c r="AW361" i="4"/>
  <c r="CK162" i="4"/>
  <c r="CJ162" i="4"/>
  <c r="BP116" i="4"/>
  <c r="BQ116" i="4"/>
  <c r="CV279" i="4"/>
  <c r="CS621" i="4"/>
  <c r="CV621" i="4" s="1"/>
  <c r="CY621" i="4"/>
  <c r="DB621" i="4" s="1"/>
  <c r="CR191" i="4"/>
  <c r="CU191" i="4" s="1"/>
  <c r="CX191" i="4"/>
  <c r="DA191" i="4" s="1"/>
  <c r="CT663" i="4"/>
  <c r="CW663" i="4" s="1"/>
  <c r="CZ663" i="4"/>
  <c r="DC663" i="4" s="1"/>
  <c r="CK737" i="4"/>
  <c r="CJ737" i="4"/>
  <c r="AT304" i="4"/>
  <c r="AU304" i="4" s="1"/>
  <c r="CS1081" i="4"/>
  <c r="CV1081" i="4" s="1"/>
  <c r="CY1081" i="4"/>
  <c r="DB1081" i="4" s="1"/>
  <c r="CT482" i="4"/>
  <c r="CZ482" i="4"/>
  <c r="DC482" i="4" s="1"/>
  <c r="CL1005" i="4"/>
  <c r="CO1005" i="4"/>
  <c r="CJ356" i="4"/>
  <c r="CK356" i="4"/>
  <c r="AV578" i="4"/>
  <c r="AW578" i="4"/>
  <c r="CS651" i="4"/>
  <c r="CY651" i="4"/>
  <c r="DB651" i="4" s="1"/>
  <c r="BP650" i="4"/>
  <c r="BQ650" i="4"/>
  <c r="CT778" i="4"/>
  <c r="CZ778" i="4"/>
  <c r="DC778" i="4" s="1"/>
  <c r="CT895" i="4"/>
  <c r="CZ895" i="4"/>
  <c r="DC895" i="4" s="1"/>
  <c r="CU75" i="4"/>
  <c r="AV320" i="4"/>
  <c r="AW320" i="4"/>
  <c r="BP1045" i="4"/>
  <c r="BQ1045" i="4"/>
  <c r="AW62" i="4"/>
  <c r="AV62" i="4"/>
  <c r="CH998" i="4"/>
  <c r="CI998" i="4" s="1"/>
  <c r="CT998" i="4"/>
  <c r="CZ998" i="4"/>
  <c r="DC998" i="4" s="1"/>
  <c r="CS595" i="4"/>
  <c r="CY595" i="4"/>
  <c r="DB595" i="4" s="1"/>
  <c r="CT67" i="4"/>
  <c r="CW67" i="4" s="1"/>
  <c r="CZ67" i="4"/>
  <c r="DC67" i="4" s="1"/>
  <c r="CY526" i="4"/>
  <c r="DB526" i="4" s="1"/>
  <c r="CS526" i="4"/>
  <c r="CT651" i="4"/>
  <c r="CZ651" i="4"/>
  <c r="DC651" i="4" s="1"/>
  <c r="AT1070" i="4"/>
  <c r="AU1070" i="4" s="1"/>
  <c r="CS587" i="4"/>
  <c r="CV587" i="4" s="1"/>
  <c r="CY587" i="4"/>
  <c r="DB587" i="4" s="1"/>
  <c r="CR921" i="4"/>
  <c r="CX921" i="4"/>
  <c r="DA921" i="4" s="1"/>
  <c r="CS60" i="4"/>
  <c r="CV60" i="4" s="1"/>
  <c r="CY60" i="4"/>
  <c r="DB60" i="4" s="1"/>
  <c r="AW772" i="4"/>
  <c r="AV772" i="4"/>
  <c r="CK260" i="4"/>
  <c r="CJ260" i="4"/>
  <c r="AW103" i="4"/>
  <c r="AV103" i="4"/>
  <c r="CZ445" i="4"/>
  <c r="DC445" i="4" s="1"/>
  <c r="CX922" i="4"/>
  <c r="DA922" i="4" s="1"/>
  <c r="CX605" i="4"/>
  <c r="DA605" i="4" s="1"/>
  <c r="BP423" i="4"/>
  <c r="BQ423" i="4"/>
  <c r="CY43" i="4"/>
  <c r="DB43" i="4" s="1"/>
  <c r="CX168" i="4"/>
  <c r="DA168" i="4" s="1"/>
  <c r="CJ375" i="4"/>
  <c r="CK375" i="4"/>
  <c r="CS387" i="4"/>
  <c r="CV387" i="4" s="1"/>
  <c r="CP68" i="4"/>
  <c r="CM68" i="4"/>
  <c r="CY201" i="4"/>
  <c r="DB201" i="4" s="1"/>
  <c r="CS201" i="4"/>
  <c r="CR812" i="4"/>
  <c r="CX812" i="4"/>
  <c r="DA812" i="4" s="1"/>
  <c r="CU93" i="4"/>
  <c r="AO1005" i="4"/>
  <c r="AP1005" i="4" s="1"/>
  <c r="AQ1005" i="4"/>
  <c r="CK190" i="4"/>
  <c r="CJ190" i="4"/>
  <c r="AT455" i="4"/>
  <c r="AU455" i="4" s="1"/>
  <c r="CR455" i="4"/>
  <c r="CU455" i="4" s="1"/>
  <c r="CX455" i="4"/>
  <c r="DA455" i="4" s="1"/>
  <c r="AT56" i="4"/>
  <c r="AU56" i="4" s="1"/>
  <c r="CR56" i="4"/>
  <c r="CU56" i="4" s="1"/>
  <c r="CX56" i="4"/>
  <c r="DA56" i="4" s="1"/>
  <c r="CY775" i="4"/>
  <c r="DB775" i="4" s="1"/>
  <c r="DH775" i="4" s="1"/>
  <c r="CS775" i="4"/>
  <c r="CJ1073" i="4"/>
  <c r="CK1073" i="4"/>
  <c r="CU248" i="4"/>
  <c r="CJ381" i="4"/>
  <c r="CK381" i="4"/>
  <c r="BQ591" i="4"/>
  <c r="BP591" i="4"/>
  <c r="CJ729" i="4"/>
  <c r="CK729" i="4"/>
  <c r="CT153" i="4"/>
  <c r="CW153" i="4" s="1"/>
  <c r="CZ153" i="4"/>
  <c r="DC153" i="4" s="1"/>
  <c r="CW88" i="4"/>
  <c r="CZ9" i="4"/>
  <c r="DC9" i="4" s="1"/>
  <c r="BN789" i="4"/>
  <c r="BO789" i="4" s="1"/>
  <c r="CS789" i="4"/>
  <c r="CV789" i="4" s="1"/>
  <c r="CY789" i="4"/>
  <c r="DB789" i="4" s="1"/>
  <c r="CJ228" i="4"/>
  <c r="CK228" i="4"/>
  <c r="DF228" i="4" s="1"/>
  <c r="DI228" i="4" s="1"/>
  <c r="AT114" i="4"/>
  <c r="AU114" i="4" s="1"/>
  <c r="CR114" i="4"/>
  <c r="CU114" i="4" s="1"/>
  <c r="CX114" i="4"/>
  <c r="DA114" i="4" s="1"/>
  <c r="CK675" i="4"/>
  <c r="CJ675" i="4"/>
  <c r="DD560" i="4"/>
  <c r="DE560" i="4"/>
  <c r="DF560" i="4"/>
  <c r="DI560" i="4" s="1"/>
  <c r="CZ474" i="4"/>
  <c r="DC474" i="4" s="1"/>
  <c r="CT474" i="4"/>
  <c r="CK872" i="4"/>
  <c r="CJ872" i="4"/>
  <c r="CV595" i="4"/>
  <c r="CT915" i="4"/>
  <c r="CW915" i="4" s="1"/>
  <c r="CZ915" i="4"/>
  <c r="DC915" i="4" s="1"/>
  <c r="CW683" i="4"/>
  <c r="CZ534" i="4"/>
  <c r="DC534" i="4" s="1"/>
  <c r="CT534" i="4"/>
  <c r="CW534" i="4" s="1"/>
  <c r="CK445" i="4"/>
  <c r="CJ445" i="4"/>
  <c r="BP736" i="4"/>
  <c r="BQ736" i="4"/>
  <c r="CR23" i="4"/>
  <c r="CU23" i="4" s="1"/>
  <c r="CX23" i="4"/>
  <c r="DA23" i="4" s="1"/>
  <c r="AV922" i="4"/>
  <c r="AW922" i="4"/>
  <c r="CS805" i="4"/>
  <c r="CV805" i="4" s="1"/>
  <c r="AW201" i="4"/>
  <c r="AV201" i="4"/>
  <c r="CY418" i="4"/>
  <c r="DB418" i="4" s="1"/>
  <c r="BQ451" i="4"/>
  <c r="BP451" i="4"/>
  <c r="BP43" i="4"/>
  <c r="BQ43" i="4"/>
  <c r="BI68" i="4"/>
  <c r="BJ68" i="4" s="1"/>
  <c r="CV753" i="4"/>
  <c r="CY987" i="4"/>
  <c r="DB987" i="4" s="1"/>
  <c r="CW156" i="4"/>
  <c r="CX444" i="4"/>
  <c r="DA444" i="4" s="1"/>
  <c r="CR444" i="4"/>
  <c r="CU405" i="4"/>
  <c r="CL496" i="4"/>
  <c r="CO496" i="4"/>
  <c r="CS214" i="4"/>
  <c r="CY214" i="4"/>
  <c r="DB214" i="4" s="1"/>
  <c r="CS726" i="4"/>
  <c r="CV726" i="4" s="1"/>
  <c r="CY726" i="4"/>
  <c r="DB726" i="4" s="1"/>
  <c r="CJ780" i="4"/>
  <c r="CK780" i="4"/>
  <c r="CS750" i="4"/>
  <c r="CV750" i="4" s="1"/>
  <c r="CY750" i="4"/>
  <c r="DB750" i="4" s="1"/>
  <c r="CV758" i="4"/>
  <c r="AT118" i="4"/>
  <c r="AU118" i="4" s="1"/>
  <c r="CR118" i="4"/>
  <c r="CU118" i="4" s="1"/>
  <c r="CX118" i="4"/>
  <c r="DA118" i="4" s="1"/>
  <c r="CV374" i="4"/>
  <c r="CR989" i="4"/>
  <c r="CU989" i="4" s="1"/>
  <c r="CX989" i="4"/>
  <c r="DA989" i="4" s="1"/>
  <c r="BQ727" i="4"/>
  <c r="BP727" i="4"/>
  <c r="CV895" i="4"/>
  <c r="BP331" i="4"/>
  <c r="BQ331" i="4"/>
  <c r="AV281" i="4"/>
  <c r="AW281" i="4"/>
  <c r="CW149" i="4"/>
  <c r="CS462" i="4"/>
  <c r="CV462" i="4" s="1"/>
  <c r="CY462" i="4"/>
  <c r="DB462" i="4" s="1"/>
  <c r="DH462" i="4" s="1"/>
  <c r="AW417" i="4"/>
  <c r="AV417" i="4"/>
  <c r="DD417" i="4" s="1"/>
  <c r="CR521" i="4"/>
  <c r="CU521" i="4" s="1"/>
  <c r="CX521" i="4"/>
  <c r="DA521" i="4" s="1"/>
  <c r="AW51" i="4"/>
  <c r="AV51" i="4"/>
  <c r="AT1013" i="4"/>
  <c r="AU1013" i="4" s="1"/>
  <c r="CR1013" i="4"/>
  <c r="CU1013" i="4" s="1"/>
  <c r="CX1013" i="4"/>
  <c r="DA1013" i="4" s="1"/>
  <c r="CU527" i="4"/>
  <c r="CS683" i="4"/>
  <c r="CV683" i="4" s="1"/>
  <c r="CY683" i="4"/>
  <c r="DB683" i="4" s="1"/>
  <c r="BN17" i="4"/>
  <c r="BO17" i="4" s="1"/>
  <c r="CS17" i="4"/>
  <c r="CV17" i="4" s="1"/>
  <c r="CY17" i="4"/>
  <c r="DB17" i="4" s="1"/>
  <c r="AT687" i="4"/>
  <c r="AU687" i="4" s="1"/>
  <c r="BP1054" i="4"/>
  <c r="BQ1054" i="4"/>
  <c r="CH865" i="4"/>
  <c r="CI865" i="4" s="1"/>
  <c r="CT865" i="4"/>
  <c r="CW865" i="4" s="1"/>
  <c r="CZ865" i="4"/>
  <c r="DC865" i="4" s="1"/>
  <c r="BP1011" i="4"/>
  <c r="BQ1011" i="4"/>
  <c r="CR45" i="4"/>
  <c r="CX45" i="4"/>
  <c r="DA45" i="4" s="1"/>
  <c r="CO476" i="4"/>
  <c r="CL476" i="4"/>
  <c r="AT754" i="4"/>
  <c r="AU754" i="4" s="1"/>
  <c r="CR754" i="4"/>
  <c r="CU754" i="4" s="1"/>
  <c r="CX754" i="4"/>
  <c r="DA754" i="4" s="1"/>
  <c r="CT558" i="4"/>
  <c r="CZ558" i="4"/>
  <c r="DC558" i="4" s="1"/>
  <c r="CR327" i="4"/>
  <c r="CX327" i="4"/>
  <c r="DA327" i="4" s="1"/>
  <c r="CW963" i="4"/>
  <c r="CS197" i="4"/>
  <c r="CY197" i="4"/>
  <c r="DB197" i="4" s="1"/>
  <c r="CS456" i="4"/>
  <c r="CY456" i="4"/>
  <c r="DB456" i="4" s="1"/>
  <c r="BN66" i="4"/>
  <c r="BO66" i="4" s="1"/>
  <c r="CS66" i="4"/>
  <c r="CV66" i="4" s="1"/>
  <c r="CY66" i="4"/>
  <c r="DB66" i="4" s="1"/>
  <c r="CR671" i="4"/>
  <c r="CX671" i="4"/>
  <c r="DA671" i="4" s="1"/>
  <c r="CU212" i="4"/>
  <c r="CJ928" i="4"/>
  <c r="CK928" i="4"/>
  <c r="BP488" i="4"/>
  <c r="BQ488" i="4"/>
  <c r="AV1064" i="4"/>
  <c r="AW1064" i="4"/>
  <c r="CX945" i="4"/>
  <c r="DA945" i="4" s="1"/>
  <c r="CT1003" i="4"/>
  <c r="CR100" i="4"/>
  <c r="CU100" i="4" s="1"/>
  <c r="CX100" i="4"/>
  <c r="DA100" i="4" s="1"/>
  <c r="CY29" i="4"/>
  <c r="DB29" i="4" s="1"/>
  <c r="CX795" i="4"/>
  <c r="DA795" i="4" s="1"/>
  <c r="DG795" i="4" s="1"/>
  <c r="CR795" i="4"/>
  <c r="BP805" i="4"/>
  <c r="BQ805" i="4"/>
  <c r="CZ349" i="4"/>
  <c r="DC349" i="4" s="1"/>
  <c r="CL966" i="4"/>
  <c r="CO966" i="4"/>
  <c r="CU966" i="4" s="1"/>
  <c r="BQ418" i="4"/>
  <c r="BP418" i="4"/>
  <c r="CR411" i="4"/>
  <c r="CR34" i="4"/>
  <c r="CU34" i="4" s="1"/>
  <c r="BK68" i="4"/>
  <c r="CZ48" i="4"/>
  <c r="DC48" i="4" s="1"/>
  <c r="CY174" i="4"/>
  <c r="DB174" i="4" s="1"/>
  <c r="AT908" i="4"/>
  <c r="AU908" i="4" s="1"/>
  <c r="CR908" i="4"/>
  <c r="CU908" i="4" s="1"/>
  <c r="CX908" i="4"/>
  <c r="DA908" i="4" s="1"/>
  <c r="AQ496" i="4"/>
  <c r="AW928" i="4"/>
  <c r="AV928" i="4"/>
  <c r="CJ954" i="4"/>
  <c r="CK954" i="4"/>
  <c r="BQ895" i="4"/>
  <c r="BP895" i="4"/>
  <c r="CW975" i="4"/>
  <c r="CS474" i="4"/>
  <c r="CY474" i="4"/>
  <c r="DB474" i="4" s="1"/>
  <c r="CS802" i="4"/>
  <c r="CV802" i="4" s="1"/>
  <c r="CY802" i="4"/>
  <c r="DB802" i="4" s="1"/>
  <c r="CR95" i="4"/>
  <c r="CU95" i="4" s="1"/>
  <c r="CX95" i="4"/>
  <c r="DA95" i="4" s="1"/>
  <c r="CS605" i="4"/>
  <c r="CV605" i="4" s="1"/>
  <c r="CY605" i="4"/>
  <c r="DB605" i="4" s="1"/>
  <c r="CW244" i="4"/>
  <c r="CK926" i="4"/>
  <c r="CJ926" i="4"/>
  <c r="AT713" i="4"/>
  <c r="AU713" i="4" s="1"/>
  <c r="BN453" i="4"/>
  <c r="BO453" i="4" s="1"/>
  <c r="CY453" i="4"/>
  <c r="DB453" i="4" s="1"/>
  <c r="CS453" i="4"/>
  <c r="CV453" i="4" s="1"/>
  <c r="BP874" i="4"/>
  <c r="BQ874" i="4"/>
  <c r="BN27" i="4"/>
  <c r="BO27" i="4" s="1"/>
  <c r="CS27" i="4"/>
  <c r="CY27" i="4"/>
  <c r="DB27" i="4" s="1"/>
  <c r="CJ9" i="4"/>
  <c r="CK9" i="4"/>
  <c r="CJ957" i="4"/>
  <c r="CK957" i="4"/>
  <c r="CV365" i="4"/>
  <c r="AT157" i="4"/>
  <c r="AU157" i="4" s="1"/>
  <c r="CR157" i="4"/>
  <c r="CU157" i="4" s="1"/>
  <c r="CX157" i="4"/>
  <c r="DA157" i="4" s="1"/>
  <c r="CT5" i="4"/>
  <c r="CW5" i="4" s="1"/>
  <c r="CZ5" i="4"/>
  <c r="DC5" i="4" s="1"/>
  <c r="AO687" i="4"/>
  <c r="AP687" i="4" s="1"/>
  <c r="CV264" i="4"/>
  <c r="CW998" i="4"/>
  <c r="BP210" i="4"/>
  <c r="BQ210" i="4"/>
  <c r="CR339" i="4"/>
  <c r="CU339" i="4" s="1"/>
  <c r="CX339" i="4"/>
  <c r="DA339" i="4" s="1"/>
  <c r="AT476" i="4"/>
  <c r="AU476" i="4" s="1"/>
  <c r="CR476" i="4"/>
  <c r="CX476" i="4"/>
  <c r="DA476" i="4" s="1"/>
  <c r="CR827" i="4"/>
  <c r="CU827" i="4" s="1"/>
  <c r="CX827" i="4"/>
  <c r="DA827" i="4" s="1"/>
  <c r="CR349" i="4"/>
  <c r="CX349" i="4"/>
  <c r="DA349" i="4" s="1"/>
  <c r="CS825" i="4"/>
  <c r="CV825" i="4" s="1"/>
  <c r="CY825" i="4"/>
  <c r="DB825" i="4" s="1"/>
  <c r="CT744" i="4"/>
  <c r="CW744" i="4" s="1"/>
  <c r="CZ744" i="4"/>
  <c r="DC744" i="4" s="1"/>
  <c r="CR470" i="4"/>
  <c r="CX470" i="4"/>
  <c r="DA470" i="4" s="1"/>
  <c r="AW292" i="4"/>
  <c r="DD292" i="4" s="1"/>
  <c r="AV292" i="4"/>
  <c r="CR13" i="4"/>
  <c r="CX13" i="4"/>
  <c r="DA13" i="4" s="1"/>
  <c r="CS71" i="4"/>
  <c r="CV71" i="4" s="1"/>
  <c r="CY71" i="4"/>
  <c r="DB71" i="4" s="1"/>
  <c r="CT1078" i="4"/>
  <c r="CW1078" i="4" s="1"/>
  <c r="CZ1078" i="4"/>
  <c r="DC1078" i="4" s="1"/>
  <c r="CX731" i="4"/>
  <c r="DA731" i="4" s="1"/>
  <c r="CR731" i="4"/>
  <c r="AT480" i="4"/>
  <c r="AU480" i="4" s="1"/>
  <c r="CY961" i="4"/>
  <c r="DB961" i="4" s="1"/>
  <c r="DH961" i="4" s="1"/>
  <c r="AV945" i="4"/>
  <c r="AW945" i="4"/>
  <c r="CJ1003" i="4"/>
  <c r="CK1003" i="4"/>
  <c r="CJ244" i="4"/>
  <c r="CK244" i="4"/>
  <c r="CS310" i="4"/>
  <c r="CV310" i="4" s="1"/>
  <c r="CR355" i="4"/>
  <c r="CU355" i="4" s="1"/>
  <c r="CS225" i="4"/>
  <c r="CV225" i="4" s="1"/>
  <c r="AV411" i="4"/>
  <c r="AW411" i="4"/>
  <c r="CY72" i="4"/>
  <c r="DB72" i="4" s="1"/>
  <c r="CS709" i="4"/>
  <c r="CT335" i="4"/>
  <c r="CV1028" i="4"/>
  <c r="CT387" i="4"/>
  <c r="CW410" i="4"/>
  <c r="CR173" i="4"/>
  <c r="CU173" i="4" s="1"/>
  <c r="CY478" i="4"/>
  <c r="DB478" i="4" s="1"/>
  <c r="BP981" i="4"/>
  <c r="BQ981" i="4"/>
  <c r="CT1083" i="4"/>
  <c r="CW1083" i="4" s="1"/>
  <c r="CZ1083" i="4"/>
  <c r="DC1083" i="4" s="1"/>
  <c r="AV833" i="4"/>
  <c r="AW833" i="4"/>
  <c r="CW635" i="4"/>
  <c r="AW620" i="4"/>
  <c r="AV620" i="4"/>
  <c r="CH338" i="4"/>
  <c r="CI338" i="4" s="1"/>
  <c r="CT338" i="4"/>
  <c r="CZ338" i="4"/>
  <c r="DC338" i="4" s="1"/>
  <c r="CY340" i="4"/>
  <c r="DB340" i="4" s="1"/>
  <c r="CS340" i="4"/>
  <c r="CV340" i="4" s="1"/>
  <c r="AT695" i="4"/>
  <c r="AU695" i="4" s="1"/>
  <c r="CR695" i="4"/>
  <c r="CU695" i="4" s="1"/>
  <c r="CX695" i="4"/>
  <c r="DA695" i="4" s="1"/>
  <c r="CJ1011" i="4"/>
  <c r="CK1011" i="4"/>
  <c r="CR463" i="4"/>
  <c r="CX463" i="4"/>
  <c r="DA463" i="4" s="1"/>
  <c r="AT298" i="4"/>
  <c r="AU298" i="4" s="1"/>
  <c r="CR298" i="4"/>
  <c r="CU298" i="4" s="1"/>
  <c r="CX298" i="4"/>
  <c r="DA298" i="4" s="1"/>
  <c r="CH925" i="4"/>
  <c r="CI925" i="4" s="1"/>
  <c r="CT925" i="4"/>
  <c r="CZ925" i="4"/>
  <c r="DC925" i="4" s="1"/>
  <c r="AW108" i="4"/>
  <c r="AV108" i="4"/>
  <c r="CX115" i="4"/>
  <c r="DA115" i="4" s="1"/>
  <c r="CX1047" i="4"/>
  <c r="DA1047" i="4" s="1"/>
  <c r="DG1047" i="4" s="1"/>
  <c r="CR1047" i="4"/>
  <c r="CU1047" i="4" s="1"/>
  <c r="CW349" i="4"/>
  <c r="AT1039" i="4"/>
  <c r="AU1039" i="4" s="1"/>
  <c r="CR1039" i="4"/>
  <c r="CU1039" i="4" s="1"/>
  <c r="CX1039" i="4"/>
  <c r="DA1039" i="4" s="1"/>
  <c r="AT203" i="4"/>
  <c r="AU203" i="4" s="1"/>
  <c r="CX203" i="4"/>
  <c r="DA203" i="4" s="1"/>
  <c r="CR203" i="4"/>
  <c r="CJ245" i="4"/>
  <c r="CK245" i="4"/>
  <c r="AV1037" i="4"/>
  <c r="AW1037" i="4"/>
  <c r="DD731" i="4"/>
  <c r="DE731" i="4"/>
  <c r="DH731" i="4" s="1"/>
  <c r="DF731" i="4"/>
  <c r="DI731" i="4" s="1"/>
  <c r="CS568" i="4"/>
  <c r="CV568" i="4" s="1"/>
  <c r="CY568" i="4"/>
  <c r="DB568" i="4" s="1"/>
  <c r="AW663" i="4"/>
  <c r="AV663" i="4"/>
  <c r="CH563" i="4"/>
  <c r="CI563" i="4" s="1"/>
  <c r="CT563" i="4"/>
  <c r="CZ563" i="4"/>
  <c r="DC563" i="4" s="1"/>
  <c r="BQ7" i="4"/>
  <c r="BP7" i="4"/>
  <c r="CS449" i="4"/>
  <c r="CV449" i="4" s="1"/>
  <c r="CY449" i="4"/>
  <c r="DB449" i="4" s="1"/>
  <c r="AW227" i="4"/>
  <c r="AV227" i="4"/>
  <c r="CZ614" i="4"/>
  <c r="DC614" i="4" s="1"/>
  <c r="CT614" i="4"/>
  <c r="BN300" i="4"/>
  <c r="BO300" i="4" s="1"/>
  <c r="CY300" i="4"/>
  <c r="DB300" i="4" s="1"/>
  <c r="CS300" i="4"/>
  <c r="CU384" i="4"/>
  <c r="CL71" i="4"/>
  <c r="CO71" i="4"/>
  <c r="BN304" i="4"/>
  <c r="BO304" i="4" s="1"/>
  <c r="CS304" i="4"/>
  <c r="CV304" i="4" s="1"/>
  <c r="CY304" i="4"/>
  <c r="DB304" i="4" s="1"/>
  <c r="CZ42" i="4"/>
  <c r="DC42" i="4" s="1"/>
  <c r="CH110" i="4"/>
  <c r="CI110" i="4" s="1"/>
  <c r="CT110" i="4"/>
  <c r="CZ110" i="4"/>
  <c r="DC110" i="4" s="1"/>
  <c r="CJ169" i="4"/>
  <c r="CK169" i="4"/>
  <c r="CS171" i="4"/>
  <c r="CV171" i="4" s="1"/>
  <c r="CY171" i="4"/>
  <c r="DB171" i="4" s="1"/>
  <c r="CS832" i="4"/>
  <c r="CY832" i="4"/>
  <c r="DB832" i="4" s="1"/>
  <c r="CL480" i="4"/>
  <c r="CO480" i="4"/>
  <c r="CY186" i="4"/>
  <c r="DB186" i="4" s="1"/>
  <c r="CR380" i="4"/>
  <c r="CX380" i="4"/>
  <c r="DA380" i="4" s="1"/>
  <c r="CT127" i="4"/>
  <c r="AT1023" i="4"/>
  <c r="AU1023" i="4" s="1"/>
  <c r="CR1023" i="4"/>
  <c r="CU1023" i="4" s="1"/>
  <c r="CX1023" i="4"/>
  <c r="DA1023" i="4" s="1"/>
  <c r="CT594" i="4"/>
  <c r="CW594" i="4" s="1"/>
  <c r="CX535" i="4"/>
  <c r="DA535" i="4" s="1"/>
  <c r="BP310" i="4"/>
  <c r="BQ310" i="4"/>
  <c r="CJ349" i="4"/>
  <c r="CK349" i="4"/>
  <c r="BQ429" i="4"/>
  <c r="BP429" i="4"/>
  <c r="AV355" i="4"/>
  <c r="AW355" i="4"/>
  <c r="CY219" i="4"/>
  <c r="DB219" i="4" s="1"/>
  <c r="CY684" i="4"/>
  <c r="DB684" i="4" s="1"/>
  <c r="AW897" i="4"/>
  <c r="AV897" i="4"/>
  <c r="CY176" i="4"/>
  <c r="DB176" i="4" s="1"/>
  <c r="CK490" i="4"/>
  <c r="CJ490" i="4"/>
  <c r="CU368" i="4"/>
  <c r="BP581" i="4"/>
  <c r="BQ581" i="4"/>
  <c r="BP165" i="4"/>
  <c r="BQ165" i="4"/>
  <c r="CT497" i="4"/>
  <c r="CW497" i="4" s="1"/>
  <c r="CZ497" i="4"/>
  <c r="DC497" i="4" s="1"/>
  <c r="CW881" i="4"/>
  <c r="CR676" i="4"/>
  <c r="CX676" i="4"/>
  <c r="DA676" i="4" s="1"/>
  <c r="CR1019" i="4"/>
  <c r="CU1019" i="4" s="1"/>
  <c r="CX1019" i="4"/>
  <c r="DA1019" i="4" s="1"/>
  <c r="AV121" i="4"/>
  <c r="AW121" i="4"/>
  <c r="CT55" i="4"/>
  <c r="CW55" i="4" s="1"/>
  <c r="CZ55" i="4"/>
  <c r="DC55" i="4" s="1"/>
  <c r="CU554" i="4"/>
  <c r="AV508" i="4"/>
  <c r="AW508" i="4"/>
  <c r="AT862" i="4"/>
  <c r="AU862" i="4" s="1"/>
  <c r="CR862" i="4"/>
  <c r="CX862" i="4"/>
  <c r="DA862" i="4" s="1"/>
  <c r="AV484" i="4"/>
  <c r="AW484" i="4"/>
  <c r="CR47" i="4"/>
  <c r="CU47" i="4" s="1"/>
  <c r="CR174" i="4"/>
  <c r="CU174" i="4" s="1"/>
  <c r="CX174" i="4"/>
  <c r="DA174" i="4" s="1"/>
  <c r="CS737" i="4"/>
  <c r="CY737" i="4"/>
  <c r="DB737" i="4" s="1"/>
  <c r="CU418" i="4"/>
  <c r="CT406" i="4"/>
  <c r="CZ406" i="4"/>
  <c r="DC406" i="4" s="1"/>
  <c r="CR345" i="4"/>
  <c r="CU345" i="4" s="1"/>
  <c r="CX345" i="4"/>
  <c r="DA345" i="4" s="1"/>
  <c r="AV384" i="4"/>
  <c r="AW384" i="4"/>
  <c r="CR255" i="4"/>
  <c r="CU255" i="4" s="1"/>
  <c r="CX255" i="4"/>
  <c r="DA255" i="4" s="1"/>
  <c r="BP595" i="4"/>
  <c r="BQ595" i="4"/>
  <c r="DE868" i="4"/>
  <c r="DF868" i="4"/>
  <c r="DI868" i="4" s="1"/>
  <c r="DD868" i="4"/>
  <c r="CR982" i="4"/>
  <c r="CU982" i="4" s="1"/>
  <c r="CX982" i="4"/>
  <c r="DA982" i="4" s="1"/>
  <c r="AO71" i="4"/>
  <c r="AP71" i="4" s="1"/>
  <c r="AQ71" i="4"/>
  <c r="CT423" i="4"/>
  <c r="CW423" i="4" s="1"/>
  <c r="CZ423" i="4"/>
  <c r="DC423" i="4" s="1"/>
  <c r="CV418" i="4"/>
  <c r="CJ42" i="4"/>
  <c r="CK42" i="4"/>
  <c r="CS367" i="4"/>
  <c r="CV367" i="4" s="1"/>
  <c r="CY367" i="4"/>
  <c r="DB367" i="4" s="1"/>
  <c r="CY437" i="4"/>
  <c r="DB437" i="4" s="1"/>
  <c r="CT723" i="4"/>
  <c r="CW723" i="4" s="1"/>
  <c r="CJ127" i="4"/>
  <c r="CK127" i="4"/>
  <c r="CJ594" i="4"/>
  <c r="CK594" i="4"/>
  <c r="CX999" i="4"/>
  <c r="DA999" i="4" s="1"/>
  <c r="BP72" i="4"/>
  <c r="BQ72" i="4"/>
  <c r="CZ506" i="4"/>
  <c r="DC506" i="4" s="1"/>
  <c r="BQ709" i="4"/>
  <c r="BP709" i="4"/>
  <c r="CZ598" i="4"/>
  <c r="DC598" i="4" s="1"/>
  <c r="CX760" i="4"/>
  <c r="DA760" i="4" s="1"/>
  <c r="CZ137" i="4"/>
  <c r="DC137" i="4" s="1"/>
  <c r="CV193" i="4"/>
  <c r="CZ962" i="4"/>
  <c r="DC962" i="4" s="1"/>
  <c r="CH261" i="4"/>
  <c r="CI261" i="4" s="1"/>
  <c r="CT261" i="4"/>
  <c r="CZ261" i="4"/>
  <c r="DC261" i="4" s="1"/>
  <c r="AV582" i="4"/>
  <c r="AW582" i="4"/>
  <c r="CW51" i="4"/>
  <c r="CU176" i="4"/>
  <c r="CK959" i="4"/>
  <c r="CJ959" i="4"/>
  <c r="CJ155" i="4"/>
  <c r="CK155" i="4"/>
  <c r="CW430" i="4"/>
  <c r="CX822" i="4"/>
  <c r="DA822" i="4" s="1"/>
  <c r="CY924" i="4"/>
  <c r="DB924" i="4" s="1"/>
  <c r="DF176" i="4"/>
  <c r="DI176" i="4" s="1"/>
  <c r="CX878" i="4"/>
  <c r="DA878" i="4" s="1"/>
  <c r="AV884" i="4"/>
  <c r="AW884" i="4"/>
  <c r="CR882" i="4"/>
  <c r="CU882" i="4" s="1"/>
  <c r="CX882" i="4"/>
  <c r="DA882" i="4" s="1"/>
  <c r="CS549" i="4"/>
  <c r="AV486" i="4"/>
  <c r="AW486" i="4"/>
  <c r="CV396" i="4"/>
  <c r="DD283" i="4"/>
  <c r="DE283" i="4"/>
  <c r="DF283" i="4"/>
  <c r="DI283" i="4" s="1"/>
  <c r="CJ645" i="4"/>
  <c r="CK645" i="4"/>
  <c r="CH551" i="4"/>
  <c r="CI551" i="4" s="1"/>
  <c r="CT551" i="4"/>
  <c r="CZ551" i="4"/>
  <c r="DC551" i="4" s="1"/>
  <c r="BP893" i="4"/>
  <c r="BQ893" i="4"/>
  <c r="CH13" i="4"/>
  <c r="CI13" i="4" s="1"/>
  <c r="CT13" i="4"/>
  <c r="CZ13" i="4"/>
  <c r="DC13" i="4" s="1"/>
  <c r="CX709" i="4"/>
  <c r="DA709" i="4" s="1"/>
  <c r="CR709" i="4"/>
  <c r="AT727" i="4"/>
  <c r="AU727" i="4" s="1"/>
  <c r="CR727" i="4"/>
  <c r="CU727" i="4" s="1"/>
  <c r="CX727" i="4"/>
  <c r="DA727" i="4" s="1"/>
  <c r="CT427" i="4"/>
  <c r="CZ427" i="4"/>
  <c r="DC427" i="4" s="1"/>
  <c r="CU187" i="4"/>
  <c r="CT402" i="4"/>
  <c r="CW402" i="4" s="1"/>
  <c r="CZ402" i="4"/>
  <c r="DC402" i="4" s="1"/>
  <c r="CH879" i="4"/>
  <c r="CI879" i="4" s="1"/>
  <c r="CT879" i="4"/>
  <c r="CW879" i="4" s="1"/>
  <c r="CZ879" i="4"/>
  <c r="DC879" i="4" s="1"/>
  <c r="CZ1019" i="4"/>
  <c r="DC1019" i="4" s="1"/>
  <c r="CT65" i="4"/>
  <c r="CZ65" i="4"/>
  <c r="DC65" i="4" s="1"/>
  <c r="CH678" i="4"/>
  <c r="CI678" i="4" s="1"/>
  <c r="CT678" i="4"/>
  <c r="CZ678" i="4"/>
  <c r="DC678" i="4" s="1"/>
  <c r="BP437" i="4"/>
  <c r="BQ437" i="4"/>
  <c r="CR372" i="4"/>
  <c r="CX372" i="4"/>
  <c r="DA372" i="4" s="1"/>
  <c r="CW15" i="4"/>
  <c r="CT562" i="4"/>
  <c r="CZ562" i="4"/>
  <c r="DC562" i="4" s="1"/>
  <c r="CJ723" i="4"/>
  <c r="CK723" i="4"/>
  <c r="AT68" i="4"/>
  <c r="AU68" i="4" s="1"/>
  <c r="CR68" i="4"/>
  <c r="CU68" i="4" s="1"/>
  <c r="CX68" i="4"/>
  <c r="DA68" i="4" s="1"/>
  <c r="AT1032" i="4"/>
  <c r="AU1032" i="4" s="1"/>
  <c r="CR1032" i="4"/>
  <c r="CU1032" i="4" s="1"/>
  <c r="CX1032" i="4"/>
  <c r="DA1032" i="4" s="1"/>
  <c r="CS485" i="4"/>
  <c r="CY485" i="4"/>
  <c r="DB485" i="4" s="1"/>
  <c r="DF720" i="4"/>
  <c r="DD720" i="4"/>
  <c r="DE720" i="4"/>
  <c r="CS680" i="4"/>
  <c r="CV680" i="4" s="1"/>
  <c r="AV999" i="4"/>
  <c r="AW999" i="4"/>
  <c r="CR658" i="4"/>
  <c r="CU658" i="4" s="1"/>
  <c r="CJ806" i="4"/>
  <c r="CK806" i="4"/>
  <c r="CJ506" i="4"/>
  <c r="CK506" i="4"/>
  <c r="CT476" i="4"/>
  <c r="CV1029" i="4"/>
  <c r="CU842" i="4"/>
  <c r="AV85" i="4"/>
  <c r="AW85" i="4"/>
  <c r="AW472" i="4"/>
  <c r="AV472" i="4"/>
  <c r="BP214" i="4"/>
  <c r="BQ214" i="4"/>
  <c r="CT389" i="4"/>
  <c r="CW389" i="4" s="1"/>
  <c r="CZ389" i="4"/>
  <c r="DC389" i="4" s="1"/>
  <c r="CJ549" i="4"/>
  <c r="CK549" i="4"/>
  <c r="CV942" i="4"/>
  <c r="CW615" i="4"/>
  <c r="CR890" i="4"/>
  <c r="AW1017" i="4"/>
  <c r="AV1017" i="4"/>
  <c r="CY245" i="4"/>
  <c r="DB245" i="4" s="1"/>
  <c r="CU1064" i="4"/>
  <c r="AW831" i="4"/>
  <c r="AV831" i="4"/>
  <c r="CU443" i="4"/>
  <c r="AT891" i="4"/>
  <c r="AU891" i="4" s="1"/>
  <c r="CR891" i="4"/>
  <c r="CX891" i="4"/>
  <c r="DA891" i="4" s="1"/>
  <c r="CL73" i="4"/>
  <c r="CO73" i="4"/>
  <c r="CU891" i="4"/>
  <c r="AW669" i="4"/>
  <c r="AV669" i="4"/>
  <c r="AT117" i="4"/>
  <c r="AU117" i="4" s="1"/>
  <c r="CR117" i="4"/>
  <c r="CU117" i="4" s="1"/>
  <c r="CX117" i="4"/>
  <c r="DA117" i="4" s="1"/>
  <c r="AV280" i="4"/>
  <c r="AW280" i="4"/>
  <c r="AW47" i="4"/>
  <c r="AV47" i="4"/>
  <c r="DI299" i="4"/>
  <c r="CS134" i="4"/>
  <c r="CV134" i="4" s="1"/>
  <c r="CX1054" i="4"/>
  <c r="DA1054" i="4" s="1"/>
  <c r="AT643" i="4"/>
  <c r="AU643" i="4" s="1"/>
  <c r="CR283" i="4"/>
  <c r="CX283" i="4"/>
  <c r="DA283" i="4" s="1"/>
  <c r="CT927" i="4"/>
  <c r="CW927" i="4" s="1"/>
  <c r="CZ927" i="4"/>
  <c r="DC927" i="4" s="1"/>
  <c r="CX762" i="4"/>
  <c r="DA762" i="4" s="1"/>
  <c r="AT235" i="4"/>
  <c r="AU235" i="4" s="1"/>
  <c r="CR235" i="4"/>
  <c r="CX235" i="4"/>
  <c r="DA235" i="4" s="1"/>
  <c r="CX1027" i="4"/>
  <c r="DA1027" i="4" s="1"/>
  <c r="CJ287" i="4"/>
  <c r="CK287" i="4"/>
  <c r="AT885" i="4"/>
  <c r="AU885" i="4" s="1"/>
  <c r="CR885" i="4"/>
  <c r="CU885" i="4" s="1"/>
  <c r="CX885" i="4"/>
  <c r="DA885" i="4" s="1"/>
  <c r="CR1021" i="4"/>
  <c r="CU1021" i="4" s="1"/>
  <c r="CY400" i="4"/>
  <c r="DB400" i="4" s="1"/>
  <c r="CS906" i="4"/>
  <c r="AV658" i="4"/>
  <c r="AW658" i="4"/>
  <c r="CH736" i="4"/>
  <c r="CI736" i="4" s="1"/>
  <c r="CT736" i="4"/>
  <c r="CW736" i="4" s="1"/>
  <c r="CZ736" i="4"/>
  <c r="DC736" i="4" s="1"/>
  <c r="AT459" i="4"/>
  <c r="AU459" i="4" s="1"/>
  <c r="CR459" i="4"/>
  <c r="CU459" i="4" s="1"/>
  <c r="CX459" i="4"/>
  <c r="DA459" i="4" s="1"/>
  <c r="CS896" i="4"/>
  <c r="CV896" i="4" s="1"/>
  <c r="CU731" i="4"/>
  <c r="BN382" i="4"/>
  <c r="BO382" i="4" s="1"/>
  <c r="CS382" i="4"/>
  <c r="CY382" i="4"/>
  <c r="DB382" i="4" s="1"/>
  <c r="CZ1076" i="4"/>
  <c r="DC1076" i="4" s="1"/>
  <c r="CV873" i="4"/>
  <c r="AW303" i="4"/>
  <c r="AV303" i="4"/>
  <c r="CS556" i="4"/>
  <c r="CY556" i="4"/>
  <c r="DB556" i="4" s="1"/>
  <c r="AT1053" i="4"/>
  <c r="AU1053" i="4" s="1"/>
  <c r="CR1053" i="4"/>
  <c r="CU1053" i="4" s="1"/>
  <c r="CX1053" i="4"/>
  <c r="DA1053" i="4" s="1"/>
  <c r="CW266" i="4"/>
  <c r="AT633" i="4"/>
  <c r="AU633" i="4" s="1"/>
  <c r="CJ315" i="4"/>
  <c r="CK315" i="4"/>
  <c r="CS558" i="4"/>
  <c r="CV558" i="4" s="1"/>
  <c r="CY558" i="4"/>
  <c r="DB558" i="4" s="1"/>
  <c r="CY243" i="4"/>
  <c r="DB243" i="4" s="1"/>
  <c r="CS243" i="4"/>
  <c r="CV243" i="4" s="1"/>
  <c r="CC160" i="4"/>
  <c r="CD160" i="4" s="1"/>
  <c r="CL1084" i="4"/>
  <c r="CO1084" i="4"/>
  <c r="BP924" i="4"/>
  <c r="BQ924" i="4"/>
  <c r="CU301" i="4"/>
  <c r="CU134" i="4"/>
  <c r="CT346" i="4"/>
  <c r="CW346" i="4" s="1"/>
  <c r="CS63" i="4"/>
  <c r="CV63" i="4" s="1"/>
  <c r="CY63" i="4"/>
  <c r="DB63" i="4" s="1"/>
  <c r="AW878" i="4"/>
  <c r="AV878" i="4"/>
  <c r="AW890" i="4"/>
  <c r="AV890" i="4"/>
  <c r="CH325" i="4"/>
  <c r="CI325" i="4" s="1"/>
  <c r="CT325" i="4"/>
  <c r="CW325" i="4" s="1"/>
  <c r="CZ325" i="4"/>
  <c r="DC325" i="4" s="1"/>
  <c r="AV134" i="4"/>
  <c r="AW134" i="4"/>
  <c r="BP549" i="4"/>
  <c r="BQ549" i="4"/>
  <c r="CY56" i="4"/>
  <c r="DB56" i="4" s="1"/>
  <c r="AW389" i="4"/>
  <c r="AV389" i="4"/>
  <c r="CT876" i="4"/>
  <c r="CW876" i="4" s="1"/>
  <c r="CZ876" i="4"/>
  <c r="DC876" i="4" s="1"/>
  <c r="AW257" i="4"/>
  <c r="AV257" i="4"/>
  <c r="DD257" i="4" s="1"/>
  <c r="DG257" i="4" s="1"/>
  <c r="AT73" i="4"/>
  <c r="AU73" i="4" s="1"/>
  <c r="AT527" i="4"/>
  <c r="AU527" i="4" s="1"/>
  <c r="CX527" i="4"/>
  <c r="DA527" i="4" s="1"/>
  <c r="CR527" i="4"/>
  <c r="BN285" i="4"/>
  <c r="BO285" i="4" s="1"/>
  <c r="CS285" i="4"/>
  <c r="CV285" i="4" s="1"/>
  <c r="CY285" i="4"/>
  <c r="DB285" i="4" s="1"/>
  <c r="CW895" i="4"/>
  <c r="DF250" i="4"/>
  <c r="DI250" i="4" s="1"/>
  <c r="DE250" i="4"/>
  <c r="DH250" i="4" s="1"/>
  <c r="BP405" i="4"/>
  <c r="BQ405" i="4"/>
  <c r="BN338" i="4"/>
  <c r="BO338" i="4" s="1"/>
  <c r="CS338" i="4"/>
  <c r="CY338" i="4"/>
  <c r="DB338" i="4" s="1"/>
  <c r="CY264" i="4"/>
  <c r="DB264" i="4" s="1"/>
  <c r="CV1054" i="4"/>
  <c r="CX501" i="4"/>
  <c r="DA501" i="4" s="1"/>
  <c r="CR501" i="4"/>
  <c r="CL318" i="4"/>
  <c r="CO318" i="4"/>
  <c r="CY739" i="4"/>
  <c r="DB739" i="4" s="1"/>
  <c r="CS739" i="4"/>
  <c r="CT49" i="4"/>
  <c r="CW49" i="4" s="1"/>
  <c r="CZ49" i="4"/>
  <c r="DC49" i="4" s="1"/>
  <c r="CV7" i="4"/>
  <c r="AW541" i="4"/>
  <c r="AV541" i="4"/>
  <c r="AW1054" i="4"/>
  <c r="AV1054" i="4"/>
  <c r="BP633" i="4"/>
  <c r="BQ633" i="4"/>
  <c r="CS696" i="4"/>
  <c r="CY696" i="4"/>
  <c r="DB696" i="4" s="1"/>
  <c r="CY107" i="4"/>
  <c r="DB107" i="4" s="1"/>
  <c r="CR551" i="4"/>
  <c r="CX551" i="4"/>
  <c r="DA551" i="4" s="1"/>
  <c r="CL949" i="4"/>
  <c r="CO949" i="4"/>
  <c r="CJ1019" i="4"/>
  <c r="CK1019" i="4"/>
  <c r="CJ152" i="4"/>
  <c r="CK152" i="4"/>
  <c r="CR899" i="4"/>
  <c r="CU899" i="4" s="1"/>
  <c r="CX899" i="4"/>
  <c r="DA899" i="4" s="1"/>
  <c r="CX599" i="4"/>
  <c r="DA599" i="4" s="1"/>
  <c r="DG599" i="4" s="1"/>
  <c r="CR599" i="4"/>
  <c r="CU599" i="4" s="1"/>
  <c r="CY249" i="4"/>
  <c r="DB249" i="4" s="1"/>
  <c r="CS35" i="4"/>
  <c r="BN670" i="4"/>
  <c r="BO670" i="4" s="1"/>
  <c r="CS670" i="4"/>
  <c r="CV670" i="4" s="1"/>
  <c r="CY670" i="4"/>
  <c r="DB670" i="4" s="1"/>
  <c r="CS690" i="4"/>
  <c r="CV690" i="4" s="1"/>
  <c r="CY690" i="4"/>
  <c r="DB690" i="4" s="1"/>
  <c r="CT285" i="4"/>
  <c r="CW285" i="4" s="1"/>
  <c r="CZ285" i="4"/>
  <c r="DC285" i="4" s="1"/>
  <c r="CW282" i="4"/>
  <c r="AV1027" i="4"/>
  <c r="AW1027" i="4"/>
  <c r="CZ99" i="4"/>
  <c r="DC99" i="4" s="1"/>
  <c r="CZ721" i="4"/>
  <c r="DC721" i="4" s="1"/>
  <c r="CX991" i="4"/>
  <c r="DA991" i="4" s="1"/>
  <c r="AV1021" i="4"/>
  <c r="AW1021" i="4"/>
  <c r="BP400" i="4"/>
  <c r="BQ400" i="4"/>
  <c r="BQ367" i="4"/>
  <c r="BP367" i="4"/>
  <c r="CZ784" i="4"/>
  <c r="DC784" i="4" s="1"/>
  <c r="BQ680" i="4"/>
  <c r="BP680" i="4"/>
  <c r="AT938" i="4"/>
  <c r="AU938" i="4" s="1"/>
  <c r="AO929" i="4"/>
  <c r="AP929" i="4" s="1"/>
  <c r="CK536" i="4"/>
  <c r="CJ536" i="4"/>
  <c r="CY990" i="4"/>
  <c r="DB990" i="4" s="1"/>
  <c r="CW756" i="4"/>
  <c r="CU795" i="4"/>
  <c r="CJ977" i="4"/>
  <c r="CK977" i="4"/>
  <c r="CX120" i="4"/>
  <c r="DA120" i="4" s="1"/>
  <c r="CR120" i="4"/>
  <c r="CU120" i="4" s="1"/>
  <c r="CJ266" i="4"/>
  <c r="CK266" i="4"/>
  <c r="CE160" i="4"/>
  <c r="AT1084" i="4"/>
  <c r="AU1084" i="4" s="1"/>
  <c r="CR1084" i="4"/>
  <c r="CX1084" i="4"/>
  <c r="DA1084" i="4" s="1"/>
  <c r="CJ1041" i="4"/>
  <c r="CK1041" i="4"/>
  <c r="AW127" i="4"/>
  <c r="AV127" i="4"/>
  <c r="CV556" i="4"/>
  <c r="CZ686" i="4"/>
  <c r="DC686" i="4" s="1"/>
  <c r="CT686" i="4"/>
  <c r="CJ346" i="4"/>
  <c r="CK346" i="4"/>
  <c r="AV858" i="4"/>
  <c r="AW858" i="4"/>
  <c r="CH969" i="4"/>
  <c r="CI969" i="4" s="1"/>
  <c r="CT969" i="4"/>
  <c r="CW969" i="4" s="1"/>
  <c r="CZ969" i="4"/>
  <c r="DC969" i="4" s="1"/>
  <c r="CS326" i="4"/>
  <c r="CV326" i="4" s="1"/>
  <c r="CY326" i="4"/>
  <c r="DB326" i="4" s="1"/>
  <c r="CR286" i="4"/>
  <c r="CX286" i="4"/>
  <c r="DA286" i="4" s="1"/>
  <c r="CU916" i="4"/>
  <c r="CU356" i="4"/>
  <c r="DD440" i="4"/>
  <c r="DG440" i="4" s="1"/>
  <c r="DF440" i="4"/>
  <c r="DI440" i="4" s="1"/>
  <c r="CV93" i="4"/>
  <c r="CK468" i="4"/>
  <c r="CJ468" i="4"/>
  <c r="AO73" i="4"/>
  <c r="AP73" i="4" s="1"/>
  <c r="BP892" i="4"/>
  <c r="BQ892" i="4"/>
  <c r="CT520" i="4"/>
  <c r="CW520" i="4" s="1"/>
  <c r="CS747" i="4"/>
  <c r="CV747" i="4" s="1"/>
  <c r="CY747" i="4"/>
  <c r="DB747" i="4" s="1"/>
  <c r="CU945" i="4"/>
  <c r="CS1040" i="4"/>
  <c r="CV1040" i="4" s="1"/>
  <c r="CT648" i="4"/>
  <c r="CZ648" i="4"/>
  <c r="DC648" i="4" s="1"/>
  <c r="BP1039" i="4"/>
  <c r="BQ1039" i="4"/>
  <c r="CW243" i="4"/>
  <c r="AT318" i="4"/>
  <c r="AU318" i="4" s="1"/>
  <c r="CJ299" i="4"/>
  <c r="DF299" i="4" s="1"/>
  <c r="CK299" i="4"/>
  <c r="CS473" i="4"/>
  <c r="CY473" i="4"/>
  <c r="DB473" i="4" s="1"/>
  <c r="CS81" i="4"/>
  <c r="CV81" i="4" s="1"/>
  <c r="CY81" i="4"/>
  <c r="DB81" i="4" s="1"/>
  <c r="AT113" i="4"/>
  <c r="AU113" i="4" s="1"/>
  <c r="CJ1071" i="4"/>
  <c r="CK1071" i="4"/>
  <c r="CS913" i="4"/>
  <c r="CV913" i="4" s="1"/>
  <c r="CY913" i="4"/>
  <c r="DB913" i="4" s="1"/>
  <c r="BP35" i="4"/>
  <c r="BQ35" i="4"/>
  <c r="AT242" i="4"/>
  <c r="AU242" i="4" s="1"/>
  <c r="CR242" i="4"/>
  <c r="CU242" i="4" s="1"/>
  <c r="CX242" i="4"/>
  <c r="DA242" i="4" s="1"/>
  <c r="CK546" i="4"/>
  <c r="CJ546" i="4"/>
  <c r="CJ956" i="4"/>
  <c r="CK956" i="4"/>
  <c r="CH53" i="4"/>
  <c r="CI53" i="4" s="1"/>
  <c r="CT53" i="4"/>
  <c r="CZ53" i="4"/>
  <c r="DC53" i="4" s="1"/>
  <c r="CS211" i="4"/>
  <c r="CV211" i="4" s="1"/>
  <c r="CY334" i="4"/>
  <c r="DB334" i="4" s="1"/>
  <c r="CJ721" i="4"/>
  <c r="CK721" i="4"/>
  <c r="CZ224" i="4"/>
  <c r="DC224" i="4" s="1"/>
  <c r="CH924" i="4"/>
  <c r="CI924" i="4" s="1"/>
  <c r="CT924" i="4"/>
  <c r="CW924" i="4" s="1"/>
  <c r="CZ924" i="4"/>
  <c r="DC924" i="4" s="1"/>
  <c r="CS302" i="4"/>
  <c r="CV302" i="4" s="1"/>
  <c r="CZ368" i="4"/>
  <c r="DC368" i="4" s="1"/>
  <c r="CS705" i="4"/>
  <c r="CV705" i="4" s="1"/>
  <c r="CZ533" i="4"/>
  <c r="DC533" i="4" s="1"/>
  <c r="CX222" i="4"/>
  <c r="DA222" i="4" s="1"/>
  <c r="CY157" i="4"/>
  <c r="DB157" i="4" s="1"/>
  <c r="BP990" i="4"/>
  <c r="BQ990" i="4"/>
  <c r="CY12" i="4"/>
  <c r="DB12" i="4" s="1"/>
  <c r="CY1029" i="4"/>
  <c r="DB1029" i="4" s="1"/>
  <c r="CW48" i="4"/>
  <c r="CT910" i="4"/>
  <c r="CZ390" i="4"/>
  <c r="DC390" i="4" s="1"/>
  <c r="CW35" i="4"/>
  <c r="CS1014" i="4"/>
  <c r="CY1014" i="4"/>
  <c r="DB1014" i="4" s="1"/>
  <c r="DH1014" i="4" s="1"/>
  <c r="BP1014" i="4"/>
  <c r="BQ1014" i="4"/>
  <c r="CN160" i="4"/>
  <c r="CQ160" i="4"/>
  <c r="CT178" i="4"/>
  <c r="CW178" i="4" s="1"/>
  <c r="CZ178" i="4"/>
  <c r="DC178" i="4" s="1"/>
  <c r="CY181" i="4"/>
  <c r="DB181" i="4" s="1"/>
  <c r="CS443" i="4"/>
  <c r="CV443" i="4" s="1"/>
  <c r="CY443" i="4"/>
  <c r="DB443" i="4" s="1"/>
  <c r="CV549" i="4"/>
  <c r="CW778" i="4"/>
  <c r="AW819" i="4"/>
  <c r="AV819" i="4"/>
  <c r="AV46" i="4"/>
  <c r="AW46" i="4"/>
  <c r="CU389" i="4"/>
  <c r="AT289" i="4"/>
  <c r="AU289" i="4" s="1"/>
  <c r="CR289" i="4"/>
  <c r="CU289" i="4" s="1"/>
  <c r="CX289" i="4"/>
  <c r="DA289" i="4" s="1"/>
  <c r="DD537" i="4"/>
  <c r="DG537" i="4" s="1"/>
  <c r="DF537" i="4"/>
  <c r="DI537" i="4" s="1"/>
  <c r="DE537" i="4"/>
  <c r="BN996" i="4"/>
  <c r="BO996" i="4" s="1"/>
  <c r="CS996" i="4"/>
  <c r="CV996" i="4" s="1"/>
  <c r="CY996" i="4"/>
  <c r="DB996" i="4" s="1"/>
  <c r="DH996" i="4" s="1"/>
  <c r="BP264" i="4"/>
  <c r="BQ264" i="4"/>
  <c r="AV418" i="4"/>
  <c r="AW418" i="4"/>
  <c r="CS194" i="4"/>
  <c r="CV194" i="4" s="1"/>
  <c r="CY194" i="4"/>
  <c r="DB194" i="4" s="1"/>
  <c r="CV210" i="4"/>
  <c r="CT58" i="4"/>
  <c r="CZ58" i="4"/>
  <c r="DC58" i="4" s="1"/>
  <c r="AT228" i="4"/>
  <c r="AU228" i="4" s="1"/>
  <c r="CR228" i="4"/>
  <c r="CU228" i="4" s="1"/>
  <c r="CX228" i="4"/>
  <c r="DA228" i="4" s="1"/>
  <c r="CL385" i="4"/>
  <c r="CO385" i="4"/>
  <c r="AT4" i="4"/>
  <c r="AU4" i="4" s="1"/>
  <c r="CZ344" i="4"/>
  <c r="DC344" i="4" s="1"/>
  <c r="CT344" i="4"/>
  <c r="BQ330" i="4"/>
  <c r="BP330" i="4"/>
  <c r="DE330" i="4" s="1"/>
  <c r="DH330" i="4" s="1"/>
  <c r="CS947" i="4"/>
  <c r="CV947" i="4" s="1"/>
  <c r="CY947" i="4"/>
  <c r="DB947" i="4" s="1"/>
  <c r="CS146" i="4"/>
  <c r="CY146" i="4"/>
  <c r="DB146" i="4" s="1"/>
  <c r="CT146" i="4"/>
  <c r="CW146" i="4" s="1"/>
  <c r="CZ146" i="4"/>
  <c r="DC146" i="4" s="1"/>
  <c r="CS638" i="4"/>
  <c r="CY638" i="4"/>
  <c r="DB638" i="4" s="1"/>
  <c r="CU411" i="4"/>
  <c r="AW431" i="4"/>
  <c r="AV431" i="4"/>
  <c r="CU247" i="4"/>
  <c r="CR212" i="4"/>
  <c r="CX212" i="4"/>
  <c r="DA212" i="4" s="1"/>
  <c r="CJ1050" i="4"/>
  <c r="CK1050" i="4"/>
  <c r="BQ334" i="4"/>
  <c r="BP334" i="4"/>
  <c r="CK1077" i="4"/>
  <c r="CJ1077" i="4"/>
  <c r="AT233" i="4"/>
  <c r="AU233" i="4" s="1"/>
  <c r="CR233" i="4"/>
  <c r="CU233" i="4" s="1"/>
  <c r="CX233" i="4"/>
  <c r="DA233" i="4" s="1"/>
  <c r="CJ224" i="4"/>
  <c r="CK224" i="4"/>
  <c r="CJ784" i="4"/>
  <c r="CK784" i="4"/>
  <c r="CS784" i="4"/>
  <c r="CU349" i="4"/>
  <c r="BP157" i="4"/>
  <c r="BQ157" i="4"/>
  <c r="CS482" i="4"/>
  <c r="CV482" i="4" s="1"/>
  <c r="CZ643" i="4"/>
  <c r="DC643" i="4" s="1"/>
  <c r="CY1028" i="4"/>
  <c r="DB1028" i="4" s="1"/>
  <c r="DG933" i="4"/>
  <c r="CZ641" i="4"/>
  <c r="DC641" i="4" s="1"/>
  <c r="CT375" i="4"/>
  <c r="CZ375" i="4"/>
  <c r="DC375" i="4" s="1"/>
  <c r="CW695" i="4"/>
  <c r="CW155" i="4"/>
  <c r="CK988" i="4"/>
  <c r="CJ988" i="4"/>
  <c r="CV245" i="4"/>
  <c r="CZ478" i="4"/>
  <c r="DC478" i="4" s="1"/>
  <c r="CV734" i="4"/>
  <c r="CX752" i="4"/>
  <c r="DA752" i="4" s="1"/>
  <c r="BN143" i="4"/>
  <c r="BO143" i="4" s="1"/>
  <c r="CS143" i="4"/>
  <c r="CV143" i="4" s="1"/>
  <c r="CY143" i="4"/>
  <c r="DB143" i="4" s="1"/>
  <c r="AT1030" i="4"/>
  <c r="AU1030" i="4" s="1"/>
  <c r="CR1030" i="4"/>
  <c r="CU1030" i="4" s="1"/>
  <c r="CX1030" i="4"/>
  <c r="DA1030" i="4" s="1"/>
  <c r="CV784" i="4"/>
  <c r="AV601" i="4"/>
  <c r="AW601" i="4"/>
  <c r="CJ488" i="4"/>
  <c r="CK488" i="4"/>
  <c r="AT735" i="4"/>
  <c r="AU735" i="4" s="1"/>
  <c r="CR735" i="4"/>
  <c r="CU735" i="4" s="1"/>
  <c r="CX735" i="4"/>
  <c r="DA735" i="4" s="1"/>
  <c r="CR493" i="4"/>
  <c r="CX493" i="4"/>
  <c r="DA493" i="4" s="1"/>
  <c r="BQ274" i="4"/>
  <c r="BP274" i="4"/>
  <c r="DE274" i="4" s="1"/>
  <c r="DH274" i="4" s="1"/>
  <c r="BN598" i="4"/>
  <c r="BO598" i="4" s="1"/>
  <c r="CS598" i="4"/>
  <c r="CV598" i="4" s="1"/>
  <c r="CY598" i="4"/>
  <c r="DB598" i="4" s="1"/>
  <c r="CR516" i="4"/>
  <c r="CU516" i="4" s="1"/>
  <c r="CX516" i="4"/>
  <c r="DA516" i="4" s="1"/>
  <c r="CT764" i="4"/>
  <c r="CW764" i="4" s="1"/>
  <c r="CZ764" i="4"/>
  <c r="DC764" i="4" s="1"/>
  <c r="BP1040" i="4"/>
  <c r="BQ1040" i="4"/>
  <c r="CH892" i="4"/>
  <c r="CI892" i="4" s="1"/>
  <c r="CT892" i="4"/>
  <c r="CZ892" i="4"/>
  <c r="DC892" i="4" s="1"/>
  <c r="CR699" i="4"/>
  <c r="CX699" i="4"/>
  <c r="DA699" i="4" s="1"/>
  <c r="CT672" i="4"/>
  <c r="CT133" i="4"/>
  <c r="CZ133" i="4"/>
  <c r="DC133" i="4" s="1"/>
  <c r="CJ364" i="4"/>
  <c r="CK364" i="4"/>
  <c r="CS224" i="4"/>
  <c r="CV224" i="4" s="1"/>
  <c r="CY224" i="4"/>
  <c r="DB224" i="4" s="1"/>
  <c r="CS826" i="4"/>
  <c r="CJ684" i="4"/>
  <c r="CK684" i="4"/>
  <c r="CT470" i="4"/>
  <c r="CW470" i="4" s="1"/>
  <c r="CZ470" i="4"/>
  <c r="DC470" i="4" s="1"/>
  <c r="CT901" i="4"/>
  <c r="CW901" i="4" s="1"/>
  <c r="CZ901" i="4"/>
  <c r="DC901" i="4" s="1"/>
  <c r="CS567" i="4"/>
  <c r="CY567" i="4"/>
  <c r="DB567" i="4" s="1"/>
  <c r="CZ889" i="4"/>
  <c r="DC889" i="4" s="1"/>
  <c r="CT889" i="4"/>
  <c r="CR628" i="4"/>
  <c r="CX628" i="4"/>
  <c r="DA628" i="4" s="1"/>
  <c r="AQ563" i="4"/>
  <c r="AO563" i="4"/>
  <c r="AP563" i="4" s="1"/>
  <c r="CR458" i="4"/>
  <c r="AT500" i="4"/>
  <c r="AU500" i="4" s="1"/>
  <c r="CT807" i="4"/>
  <c r="CW807" i="4" s="1"/>
  <c r="CW127" i="4"/>
  <c r="AV204" i="4"/>
  <c r="AW204" i="4"/>
  <c r="BP784" i="4"/>
  <c r="BQ784" i="4"/>
  <c r="CY470" i="4"/>
  <c r="DB470" i="4" s="1"/>
  <c r="CR641" i="4"/>
  <c r="CU641" i="4" s="1"/>
  <c r="CX529" i="4"/>
  <c r="DA529" i="4" s="1"/>
  <c r="CR371" i="4"/>
  <c r="CU371" i="4" s="1"/>
  <c r="CS344" i="4"/>
  <c r="CX906" i="4"/>
  <c r="DA906" i="4" s="1"/>
  <c r="AV838" i="4"/>
  <c r="AW838" i="4"/>
  <c r="AT193" i="4"/>
  <c r="AU193" i="4" s="1"/>
  <c r="CR193" i="4"/>
  <c r="CX193" i="4"/>
  <c r="DA193" i="4" s="1"/>
  <c r="CU833" i="4"/>
  <c r="AO555" i="4"/>
  <c r="AP555" i="4" s="1"/>
  <c r="AQ555" i="4"/>
  <c r="BP181" i="4"/>
  <c r="BQ181" i="4"/>
  <c r="AW31" i="4"/>
  <c r="AV31" i="4"/>
  <c r="CX1020" i="4"/>
  <c r="DA1020" i="4" s="1"/>
  <c r="CV276" i="4"/>
  <c r="CW477" i="4"/>
  <c r="CH304" i="4"/>
  <c r="CI304" i="4" s="1"/>
  <c r="CT304" i="4"/>
  <c r="CW304" i="4" s="1"/>
  <c r="CZ304" i="4"/>
  <c r="DC304" i="4" s="1"/>
  <c r="CL1030" i="4"/>
  <c r="CO1030" i="4"/>
  <c r="CL565" i="4"/>
  <c r="CO565" i="4"/>
  <c r="CV650" i="4"/>
  <c r="CS1042" i="4"/>
  <c r="CV1042" i="4" s="1"/>
  <c r="CY1042" i="4"/>
  <c r="DB1042" i="4" s="1"/>
  <c r="CH45" i="4"/>
  <c r="CI45" i="4" s="1"/>
  <c r="CT45" i="4"/>
  <c r="CW45" i="4" s="1"/>
  <c r="CZ45" i="4"/>
  <c r="DC45" i="4" s="1"/>
  <c r="AW652" i="4"/>
  <c r="AV652" i="4"/>
  <c r="CT247" i="4"/>
  <c r="CW247" i="4" s="1"/>
  <c r="CZ247" i="4"/>
  <c r="DC247" i="4" s="1"/>
  <c r="CS869" i="4"/>
  <c r="CV869" i="4" s="1"/>
  <c r="CY869" i="4"/>
  <c r="DB869" i="4" s="1"/>
  <c r="CS91" i="4"/>
  <c r="CV91" i="4" s="1"/>
  <c r="CY91" i="4"/>
  <c r="DB91" i="4" s="1"/>
  <c r="AV328" i="4"/>
  <c r="AW328" i="4"/>
  <c r="CL367" i="4"/>
  <c r="CO367" i="4"/>
  <c r="CU103" i="4"/>
  <c r="CJ222" i="4"/>
  <c r="CK222" i="4"/>
  <c r="CT434" i="4"/>
  <c r="CZ434" i="4"/>
  <c r="DC434" i="4" s="1"/>
  <c r="CR661" i="4"/>
  <c r="CU661" i="4" s="1"/>
  <c r="CX661" i="4"/>
  <c r="DA661" i="4" s="1"/>
  <c r="CK672" i="4"/>
  <c r="CJ672" i="4"/>
  <c r="CH776" i="4"/>
  <c r="CI776" i="4" s="1"/>
  <c r="CT776" i="4"/>
  <c r="CW776" i="4" s="1"/>
  <c r="CZ776" i="4"/>
  <c r="DC776" i="4" s="1"/>
  <c r="BN856" i="4"/>
  <c r="BO856" i="4" s="1"/>
  <c r="CY856" i="4"/>
  <c r="DB856" i="4" s="1"/>
  <c r="CS856" i="4"/>
  <c r="CV856" i="4" s="1"/>
  <c r="CS821" i="4"/>
  <c r="CV821" i="4" s="1"/>
  <c r="CY821" i="4"/>
  <c r="DB821" i="4" s="1"/>
  <c r="CV393" i="4"/>
  <c r="BP826" i="4"/>
  <c r="BQ826" i="4"/>
  <c r="CW1019" i="4"/>
  <c r="CT1040" i="4"/>
  <c r="CW1040" i="4" s="1"/>
  <c r="CZ1040" i="4"/>
  <c r="DC1040" i="4" s="1"/>
  <c r="CJ123" i="4"/>
  <c r="CK123" i="4"/>
  <c r="CS791" i="4"/>
  <c r="CV791" i="4" s="1"/>
  <c r="CY791" i="4"/>
  <c r="DB791" i="4" s="1"/>
  <c r="CS388" i="4"/>
  <c r="CY388" i="4"/>
  <c r="DB388" i="4" s="1"/>
  <c r="CW65" i="4"/>
  <c r="CR124" i="4"/>
  <c r="CU124" i="4" s="1"/>
  <c r="CX124" i="4"/>
  <c r="DA124" i="4" s="1"/>
  <c r="AW259" i="4"/>
  <c r="AV259" i="4"/>
  <c r="CX153" i="4"/>
  <c r="DA153" i="4" s="1"/>
  <c r="CT171" i="4"/>
  <c r="AW641" i="4"/>
  <c r="AV641" i="4"/>
  <c r="CV275" i="4"/>
  <c r="AV529" i="4"/>
  <c r="AW529" i="4"/>
  <c r="CW47" i="4"/>
  <c r="CW53" i="4"/>
  <c r="AW580" i="4"/>
  <c r="AV580" i="4"/>
  <c r="CT834" i="4"/>
  <c r="CW834" i="4" s="1"/>
  <c r="CZ834" i="4"/>
  <c r="DC834" i="4" s="1"/>
  <c r="CS515" i="4"/>
  <c r="CV515" i="4" s="1"/>
  <c r="CY515" i="4"/>
  <c r="DB515" i="4" s="1"/>
  <c r="CW815" i="4"/>
  <c r="CW375" i="4"/>
  <c r="CS868" i="4"/>
  <c r="CY868" i="4"/>
  <c r="DB868" i="4" s="1"/>
  <c r="DH868" i="4" s="1"/>
  <c r="BN850" i="4"/>
  <c r="BO850" i="4" s="1"/>
  <c r="CS850" i="4"/>
  <c r="CV850" i="4" s="1"/>
  <c r="CY850" i="4"/>
  <c r="DB850" i="4" s="1"/>
  <c r="CU812" i="4"/>
  <c r="CH967" i="4"/>
  <c r="CI967" i="4" s="1"/>
  <c r="CT967" i="4"/>
  <c r="CW967" i="4" s="1"/>
  <c r="CZ967" i="4"/>
  <c r="DC967" i="4" s="1"/>
  <c r="CK478" i="4"/>
  <c r="CJ478" i="4"/>
  <c r="CU775" i="4"/>
  <c r="CV401" i="4"/>
  <c r="AW752" i="4"/>
  <c r="AV752" i="4"/>
  <c r="AO565" i="4"/>
  <c r="AP565" i="4" s="1"/>
  <c r="AV470" i="4"/>
  <c r="AW470" i="4"/>
  <c r="CY394" i="4"/>
  <c r="DB394" i="4" s="1"/>
  <c r="CS394" i="4"/>
  <c r="CV394" i="4" s="1"/>
  <c r="CH471" i="4"/>
  <c r="CI471" i="4" s="1"/>
  <c r="CT471" i="4"/>
  <c r="CW471" i="4" s="1"/>
  <c r="CZ471" i="4"/>
  <c r="DC471" i="4" s="1"/>
  <c r="BP683" i="4"/>
  <c r="BQ683" i="4"/>
  <c r="AW598" i="4"/>
  <c r="AV598" i="4"/>
  <c r="CH765" i="4"/>
  <c r="CI765" i="4" s="1"/>
  <c r="CT765" i="4"/>
  <c r="CW765" i="4" s="1"/>
  <c r="CZ765" i="4"/>
  <c r="DC765" i="4" s="1"/>
  <c r="BQ25" i="4"/>
  <c r="BP25" i="4"/>
  <c r="DE25" i="4" s="1"/>
  <c r="DH25" i="4" s="1"/>
  <c r="CL872" i="4"/>
  <c r="CO872" i="4"/>
  <c r="CR367" i="4"/>
  <c r="CX367" i="4"/>
  <c r="DA367" i="4" s="1"/>
  <c r="AT367" i="4"/>
  <c r="AU367" i="4" s="1"/>
  <c r="CT864" i="4"/>
  <c r="AV256" i="4"/>
  <c r="AW256" i="4"/>
  <c r="CS433" i="4"/>
  <c r="CV433" i="4" s="1"/>
  <c r="CY433" i="4"/>
  <c r="DB433" i="4" s="1"/>
  <c r="CH647" i="4"/>
  <c r="CI647" i="4" s="1"/>
  <c r="CT647" i="4"/>
  <c r="CW647" i="4" s="1"/>
  <c r="CZ647" i="4"/>
  <c r="DC647" i="4" s="1"/>
  <c r="CT688" i="4"/>
  <c r="CZ688" i="4"/>
  <c r="DC688" i="4" s="1"/>
  <c r="CL622" i="4"/>
  <c r="CO622" i="4"/>
  <c r="CV638" i="4"/>
  <c r="AW478" i="4"/>
  <c r="AV478" i="4"/>
  <c r="CJ593" i="4"/>
  <c r="CK593" i="4"/>
  <c r="CT814" i="4"/>
  <c r="AV153" i="4"/>
  <c r="AW153" i="4"/>
  <c r="CK316" i="4"/>
  <c r="CJ316" i="4"/>
  <c r="CT385" i="4"/>
  <c r="CW385" i="4" s="1"/>
  <c r="CJ171" i="4"/>
  <c r="CK171" i="4"/>
  <c r="CX514" i="4"/>
  <c r="DA514" i="4" s="1"/>
  <c r="CT1034" i="4"/>
  <c r="CW1034" i="4" s="1"/>
  <c r="CW573" i="4"/>
  <c r="AW906" i="4"/>
  <c r="AV906" i="4"/>
  <c r="CS247" i="4"/>
  <c r="CV247" i="4" s="1"/>
  <c r="CY247" i="4"/>
  <c r="DB247" i="4" s="1"/>
  <c r="CX323" i="4"/>
  <c r="DA323" i="4" s="1"/>
  <c r="CR323" i="4"/>
  <c r="CU323" i="4" s="1"/>
  <c r="BP612" i="4"/>
  <c r="BQ612" i="4"/>
  <c r="CK430" i="4"/>
  <c r="CJ430" i="4"/>
  <c r="BH432" i="4"/>
  <c r="BK432" i="4" s="1"/>
  <c r="BL432" i="4"/>
  <c r="CS223" i="4"/>
  <c r="CV223" i="4" s="1"/>
  <c r="CY223" i="4"/>
  <c r="DB223" i="4" s="1"/>
  <c r="CT690" i="4"/>
  <c r="CW690" i="4" s="1"/>
  <c r="CZ690" i="4"/>
  <c r="DC690" i="4" s="1"/>
  <c r="AT520" i="4"/>
  <c r="AU520" i="4" s="1"/>
  <c r="CR520" i="4"/>
  <c r="CU520" i="4" s="1"/>
  <c r="CX520" i="4"/>
  <c r="DA520" i="4" s="1"/>
  <c r="CR207" i="4"/>
  <c r="CX207" i="4"/>
  <c r="DA207" i="4" s="1"/>
  <c r="AT220" i="4"/>
  <c r="AU220" i="4" s="1"/>
  <c r="CH555" i="4"/>
  <c r="CI555" i="4" s="1"/>
  <c r="CT555" i="4"/>
  <c r="CW555" i="4" s="1"/>
  <c r="CZ555" i="4"/>
  <c r="DC555" i="4" s="1"/>
  <c r="CS963" i="4"/>
  <c r="CV963" i="4" s="1"/>
  <c r="CY963" i="4"/>
  <c r="DB963" i="4" s="1"/>
  <c r="CS814" i="4"/>
  <c r="CY814" i="4"/>
  <c r="DB814" i="4" s="1"/>
  <c r="CZ366" i="4"/>
  <c r="DC366" i="4" s="1"/>
  <c r="CS115" i="4"/>
  <c r="CV115" i="4" s="1"/>
  <c r="CY115" i="4"/>
  <c r="DB115" i="4" s="1"/>
  <c r="CZ665" i="4"/>
  <c r="DC665" i="4" s="1"/>
  <c r="AT872" i="4"/>
  <c r="AU872" i="4" s="1"/>
  <c r="AT675" i="4"/>
  <c r="AU675" i="4" s="1"/>
  <c r="CY212" i="4"/>
  <c r="DB212" i="4" s="1"/>
  <c r="CS212" i="4"/>
  <c r="AV335" i="4"/>
  <c r="AW335" i="4"/>
  <c r="CY631" i="4"/>
  <c r="DB631" i="4" s="1"/>
  <c r="CS631" i="4"/>
  <c r="AO622" i="4"/>
  <c r="AP622" i="4"/>
  <c r="AQ622" i="4"/>
  <c r="CS773" i="4"/>
  <c r="CV773" i="4" s="1"/>
  <c r="CY773" i="4"/>
  <c r="DB773" i="4" s="1"/>
  <c r="CR708" i="4"/>
  <c r="CU708" i="4" s="1"/>
  <c r="CX708" i="4"/>
  <c r="DA708" i="4" s="1"/>
  <c r="CK814" i="4"/>
  <c r="CJ814" i="4"/>
  <c r="BP978" i="4"/>
  <c r="BQ978" i="4"/>
  <c r="CK80" i="4"/>
  <c r="CJ80" i="4"/>
  <c r="CK385" i="4"/>
  <c r="CJ385" i="4"/>
  <c r="CZ741" i="4"/>
  <c r="DC741" i="4" s="1"/>
  <c r="AO747" i="4"/>
  <c r="AP747" i="4" s="1"/>
  <c r="AQ747" i="4"/>
  <c r="AT856" i="4"/>
  <c r="AU856" i="4" s="1"/>
  <c r="CJ1034" i="4"/>
  <c r="CK1034" i="4"/>
  <c r="BQ472" i="4"/>
  <c r="BP472" i="4"/>
  <c r="CY136" i="4"/>
  <c r="DB136" i="4" s="1"/>
  <c r="DH976" i="4"/>
  <c r="CW1016" i="4"/>
  <c r="CY127" i="4"/>
  <c r="DB127" i="4" s="1"/>
  <c r="CS303" i="4"/>
  <c r="CY303" i="4"/>
  <c r="DB303" i="4" s="1"/>
  <c r="BN39" i="4"/>
  <c r="BO39" i="4" s="1"/>
  <c r="CS39" i="4"/>
  <c r="CV39" i="4" s="1"/>
  <c r="CY39" i="4"/>
  <c r="DB39" i="4" s="1"/>
  <c r="AT549" i="4"/>
  <c r="AU549" i="4" s="1"/>
  <c r="CR549" i="4"/>
  <c r="CU549" i="4" s="1"/>
  <c r="CX549" i="4"/>
  <c r="DA549" i="4" s="1"/>
  <c r="CS543" i="4"/>
  <c r="CV543" i="4" s="1"/>
  <c r="CY543" i="4"/>
  <c r="DB543" i="4" s="1"/>
  <c r="DH543" i="4" s="1"/>
  <c r="CJ389" i="4"/>
  <c r="CK389" i="4"/>
  <c r="CS392" i="4"/>
  <c r="CY392" i="4"/>
  <c r="DB392" i="4" s="1"/>
  <c r="CX198" i="4"/>
  <c r="DA198" i="4" s="1"/>
  <c r="CR198" i="4"/>
  <c r="CU198" i="4" s="1"/>
  <c r="CH869" i="4"/>
  <c r="CI869" i="4" s="1"/>
  <c r="CT869" i="4"/>
  <c r="CW869" i="4" s="1"/>
  <c r="CZ869" i="4"/>
  <c r="DC869" i="4" s="1"/>
  <c r="CR558" i="4"/>
  <c r="CU558" i="4" s="1"/>
  <c r="CX558" i="4"/>
  <c r="DA558" i="4" s="1"/>
  <c r="BQ531" i="4"/>
  <c r="BP531" i="4"/>
  <c r="BN385" i="4"/>
  <c r="BO385" i="4" s="1"/>
  <c r="CS385" i="4"/>
  <c r="CV385" i="4" s="1"/>
  <c r="CY385" i="4"/>
  <c r="DB385" i="4" s="1"/>
  <c r="CL220" i="4"/>
  <c r="CO220" i="4"/>
  <c r="AT629" i="4"/>
  <c r="AU629" i="4" s="1"/>
  <c r="CR629" i="4"/>
  <c r="CU629" i="4" s="1"/>
  <c r="CX629" i="4"/>
  <c r="DA629" i="4" s="1"/>
  <c r="DG629" i="4" s="1"/>
  <c r="CS467" i="4"/>
  <c r="CV467" i="4" s="1"/>
  <c r="CY467" i="4"/>
  <c r="DB467" i="4" s="1"/>
  <c r="CW368" i="4"/>
  <c r="BN829" i="4"/>
  <c r="BO829" i="4" s="1"/>
  <c r="CS829" i="4"/>
  <c r="CV829" i="4" s="1"/>
  <c r="CY829" i="4"/>
  <c r="DB829" i="4" s="1"/>
  <c r="CT398" i="4"/>
  <c r="CW398" i="4" s="1"/>
  <c r="CZ398" i="4"/>
  <c r="DC398" i="4" s="1"/>
  <c r="AW55" i="4"/>
  <c r="AV55" i="4"/>
  <c r="AW213" i="4"/>
  <c r="AV213" i="4"/>
  <c r="CV404" i="4"/>
  <c r="BQ346" i="4"/>
  <c r="BP346" i="4"/>
  <c r="AV746" i="4"/>
  <c r="AW746" i="4"/>
  <c r="AT718" i="4"/>
  <c r="AU718" i="4" s="1"/>
  <c r="CR718" i="4"/>
  <c r="CU718" i="4" s="1"/>
  <c r="CX718" i="4"/>
  <c r="DA718" i="4" s="1"/>
  <c r="CS964" i="4"/>
  <c r="CY964" i="4"/>
  <c r="DB964" i="4" s="1"/>
  <c r="CL603" i="4"/>
  <c r="CO603" i="4"/>
  <c r="CS99" i="4"/>
  <c r="CV99" i="4" s="1"/>
  <c r="CY99" i="4"/>
  <c r="DB99" i="4" s="1"/>
  <c r="CZ928" i="4"/>
  <c r="DC928" i="4" s="1"/>
  <c r="CT928" i="4"/>
  <c r="CS368" i="4"/>
  <c r="CY368" i="4"/>
  <c r="DB368" i="4" s="1"/>
  <c r="CS626" i="4"/>
  <c r="CV626" i="4" s="1"/>
  <c r="CY626" i="4"/>
  <c r="DB626" i="4" s="1"/>
  <c r="AW255" i="4"/>
  <c r="AV255" i="4"/>
  <c r="AW954" i="4"/>
  <c r="AV954" i="4"/>
  <c r="CS646" i="4"/>
  <c r="CV646" i="4" s="1"/>
  <c r="CY646" i="4"/>
  <c r="DB646" i="4" s="1"/>
  <c r="CR457" i="4"/>
  <c r="CX457" i="4"/>
  <c r="DA457" i="4" s="1"/>
  <c r="CS351" i="4"/>
  <c r="CV351" i="4" s="1"/>
  <c r="CY351" i="4"/>
  <c r="DB351" i="4" s="1"/>
  <c r="CT397" i="4"/>
  <c r="CW397" i="4" s="1"/>
  <c r="CZ397" i="4"/>
  <c r="DC397" i="4" s="1"/>
  <c r="CY872" i="4"/>
  <c r="DB872" i="4" s="1"/>
  <c r="CS872" i="4"/>
  <c r="CV872" i="4" s="1"/>
  <c r="CH698" i="4"/>
  <c r="CI698" i="4" s="1"/>
  <c r="CT698" i="4"/>
  <c r="CW698" i="4" s="1"/>
  <c r="CZ698" i="4"/>
  <c r="DC698" i="4" s="1"/>
  <c r="CX30" i="4"/>
  <c r="DA30" i="4" s="1"/>
  <c r="CK402" i="4"/>
  <c r="CJ402" i="4"/>
  <c r="CT616" i="4"/>
  <c r="CY735" i="4"/>
  <c r="DB735" i="4" s="1"/>
  <c r="CX93" i="4"/>
  <c r="DA93" i="4" s="1"/>
  <c r="CK741" i="4"/>
  <c r="CJ741" i="4"/>
  <c r="BN442" i="4"/>
  <c r="BO442" i="4" s="1"/>
  <c r="CY442" i="4"/>
  <c r="DB442" i="4" s="1"/>
  <c r="CS442" i="4"/>
  <c r="CV442" i="4" s="1"/>
  <c r="CX1008" i="4"/>
  <c r="DA1008" i="4" s="1"/>
  <c r="CY1073" i="4"/>
  <c r="DB1073" i="4" s="1"/>
  <c r="BQ136" i="4"/>
  <c r="BP136" i="4"/>
  <c r="CY1000" i="4"/>
  <c r="DB1000" i="4" s="1"/>
  <c r="CY757" i="4"/>
  <c r="DB757" i="4" s="1"/>
  <c r="CZ370" i="4"/>
  <c r="DC370" i="4" s="1"/>
  <c r="CZ620" i="4"/>
  <c r="DC620" i="4" s="1"/>
  <c r="CY763" i="4"/>
  <c r="DB763" i="4" s="1"/>
  <c r="CE918" i="4"/>
  <c r="CS678" i="4"/>
  <c r="CV678" i="4" s="1"/>
  <c r="CY678" i="4"/>
  <c r="DB678" i="4" s="1"/>
  <c r="CT588" i="4"/>
  <c r="CW588" i="4" s="1"/>
  <c r="CZ588" i="4"/>
  <c r="DC588" i="4" s="1"/>
  <c r="CV1000" i="4"/>
  <c r="CR1073" i="4"/>
  <c r="CU1073" i="4" s="1"/>
  <c r="CX1073" i="4"/>
  <c r="DA1073" i="4" s="1"/>
  <c r="CY857" i="4"/>
  <c r="DB857" i="4" s="1"/>
  <c r="DH857" i="4" s="1"/>
  <c r="CS857" i="4"/>
  <c r="CV857" i="4" s="1"/>
  <c r="AT946" i="4"/>
  <c r="AU946" i="4" s="1"/>
  <c r="CR946" i="4"/>
  <c r="CU946" i="4" s="1"/>
  <c r="CX946" i="4"/>
  <c r="DA946" i="4" s="1"/>
  <c r="CK101" i="4"/>
  <c r="CJ101" i="4"/>
  <c r="CT3" i="4"/>
  <c r="CW3" i="4" s="1"/>
  <c r="CZ3" i="4"/>
  <c r="DC3" i="4" s="1"/>
  <c r="CV56" i="4"/>
  <c r="CR553" i="4"/>
  <c r="CU553" i="4" s="1"/>
  <c r="CX553" i="4"/>
  <c r="DA553" i="4" s="1"/>
  <c r="AQ848" i="4"/>
  <c r="AR848" i="4"/>
  <c r="BP734" i="4"/>
  <c r="BQ734" i="4"/>
  <c r="CJ280" i="4"/>
  <c r="CK280" i="4"/>
  <c r="AO220" i="4"/>
  <c r="AP220" i="4" s="1"/>
  <c r="CT972" i="4"/>
  <c r="CZ972" i="4"/>
  <c r="DC972" i="4" s="1"/>
  <c r="CV1045" i="4"/>
  <c r="CX20" i="4"/>
  <c r="DA20" i="4" s="1"/>
  <c r="CR20" i="4"/>
  <c r="DF974" i="4"/>
  <c r="DI974" i="4" s="1"/>
  <c r="DD974" i="4"/>
  <c r="DE974" i="4"/>
  <c r="DH974" i="4" s="1"/>
  <c r="DD504" i="4"/>
  <c r="DG504" i="4" s="1"/>
  <c r="DE504" i="4"/>
  <c r="DH504" i="4" s="1"/>
  <c r="DF504" i="4"/>
  <c r="AT796" i="4"/>
  <c r="AU796" i="4" s="1"/>
  <c r="CR796" i="4"/>
  <c r="CU796" i="4" s="1"/>
  <c r="CX796" i="4"/>
  <c r="DA796" i="4" s="1"/>
  <c r="CK665" i="4"/>
  <c r="CJ665" i="4"/>
  <c r="AW958" i="4"/>
  <c r="AV958" i="4"/>
  <c r="AO603" i="4"/>
  <c r="AP603" i="4" s="1"/>
  <c r="AQ603" i="4"/>
  <c r="CH714" i="4"/>
  <c r="CI714" i="4" s="1"/>
  <c r="CY11" i="4"/>
  <c r="DB11" i="4" s="1"/>
  <c r="CS11" i="4"/>
  <c r="AV560" i="4"/>
  <c r="AW560" i="4"/>
  <c r="CS381" i="4"/>
  <c r="CV381" i="4" s="1"/>
  <c r="CY381" i="4"/>
  <c r="DB381" i="4" s="1"/>
  <c r="CX809" i="4"/>
  <c r="DA809" i="4" s="1"/>
  <c r="DG809" i="4" s="1"/>
  <c r="AV30" i="4"/>
  <c r="AW30" i="4"/>
  <c r="BP1005" i="4"/>
  <c r="BQ1005" i="4"/>
  <c r="CT680" i="4"/>
  <c r="BQ718" i="4"/>
  <c r="BP718" i="4"/>
  <c r="CS1080" i="4"/>
  <c r="CV1080" i="4" s="1"/>
  <c r="CY1080" i="4"/>
  <c r="DB1080" i="4" s="1"/>
  <c r="AW93" i="4"/>
  <c r="AV93" i="4"/>
  <c r="CT97" i="4"/>
  <c r="CW97" i="4" s="1"/>
  <c r="AV1008" i="4"/>
  <c r="AW1008" i="4"/>
  <c r="BP1073" i="4"/>
  <c r="BQ1073" i="4"/>
  <c r="CX774" i="4"/>
  <c r="DA774" i="4" s="1"/>
  <c r="DG774" i="4" s="1"/>
  <c r="CV648" i="4"/>
  <c r="CV382" i="4"/>
  <c r="CU906" i="4"/>
  <c r="AV990" i="4"/>
  <c r="AW990" i="4"/>
  <c r="CV762" i="4"/>
  <c r="BN769" i="4"/>
  <c r="BO769" i="4" s="1"/>
  <c r="CS769" i="4"/>
  <c r="CV769" i="4" s="1"/>
  <c r="CY769" i="4"/>
  <c r="DB769" i="4" s="1"/>
  <c r="CW823" i="4"/>
  <c r="CT941" i="4"/>
  <c r="CW941" i="4" s="1"/>
  <c r="CZ941" i="4"/>
  <c r="DC941" i="4" s="1"/>
  <c r="BP16" i="4"/>
  <c r="BQ16" i="4"/>
  <c r="AV107" i="4"/>
  <c r="AW107" i="4"/>
  <c r="CR837" i="4"/>
  <c r="CU837" i="4" s="1"/>
  <c r="CX837" i="4"/>
  <c r="DA837" i="4" s="1"/>
  <c r="CW405" i="4"/>
  <c r="CT158" i="4"/>
  <c r="CZ158" i="4"/>
  <c r="DC158" i="4" s="1"/>
  <c r="CJ687" i="4"/>
  <c r="CK687" i="4"/>
  <c r="CH484" i="4"/>
  <c r="CI484" i="4" s="1"/>
  <c r="CT484" i="4"/>
  <c r="CW484" i="4" s="1"/>
  <c r="CZ484" i="4"/>
  <c r="DC484" i="4" s="1"/>
  <c r="CT391" i="4"/>
  <c r="CW391" i="4" s="1"/>
  <c r="CZ391" i="4"/>
  <c r="DC391" i="4" s="1"/>
  <c r="CU999" i="4"/>
  <c r="CR424" i="4"/>
  <c r="CU424" i="4" s="1"/>
  <c r="CX424" i="4"/>
  <c r="DA424" i="4" s="1"/>
  <c r="CN788" i="4"/>
  <c r="CQ788" i="4"/>
  <c r="CT64" i="4"/>
  <c r="CZ64" i="4"/>
  <c r="DC64" i="4" s="1"/>
  <c r="CR21" i="4"/>
  <c r="CX21" i="4"/>
  <c r="DA21" i="4" s="1"/>
  <c r="CT943" i="4"/>
  <c r="CW943" i="4" s="1"/>
  <c r="CZ943" i="4"/>
  <c r="DC943" i="4" s="1"/>
  <c r="CR332" i="4"/>
  <c r="CX102" i="4"/>
  <c r="DA102" i="4" s="1"/>
  <c r="BN511" i="4"/>
  <c r="BO511" i="4" s="1"/>
  <c r="CS511" i="4"/>
  <c r="CV511" i="4" s="1"/>
  <c r="CY511" i="4"/>
  <c r="DB511" i="4" s="1"/>
  <c r="CV628" i="4"/>
  <c r="CW1005" i="4"/>
  <c r="BP1077" i="4"/>
  <c r="BQ1077" i="4"/>
  <c r="CV368" i="4"/>
  <c r="CT758" i="4"/>
  <c r="CW758" i="4" s="1"/>
  <c r="CZ758" i="4"/>
  <c r="DC758" i="4" s="1"/>
  <c r="CT403" i="4"/>
  <c r="CZ403" i="4"/>
  <c r="DC403" i="4" s="1"/>
  <c r="AT423" i="4"/>
  <c r="AU423" i="4" s="1"/>
  <c r="CR423" i="4"/>
  <c r="CU423" i="4" s="1"/>
  <c r="CX423" i="4"/>
  <c r="DA423" i="4" s="1"/>
  <c r="CV736" i="4"/>
  <c r="AV809" i="4"/>
  <c r="AW809" i="4"/>
  <c r="CT50" i="4"/>
  <c r="CJ680" i="4"/>
  <c r="CK680" i="4"/>
  <c r="CJ403" i="4"/>
  <c r="DE403" i="4" s="1"/>
  <c r="DH403" i="4" s="1"/>
  <c r="CK403" i="4"/>
  <c r="BQ735" i="4"/>
  <c r="BP735" i="4"/>
  <c r="CJ165" i="4"/>
  <c r="CK165" i="4"/>
  <c r="AV682" i="4"/>
  <c r="AW682" i="4"/>
  <c r="CT942" i="4"/>
  <c r="CT573" i="4"/>
  <c r="AV677" i="4"/>
  <c r="AW677" i="4"/>
  <c r="BQ1000" i="4"/>
  <c r="BP1000" i="4"/>
  <c r="CY141" i="4"/>
  <c r="DB141" i="4" s="1"/>
  <c r="CS1021" i="4"/>
  <c r="CV1021" i="4" s="1"/>
  <c r="CR366" i="4"/>
  <c r="CU366" i="4" s="1"/>
  <c r="CX366" i="4"/>
  <c r="DA366" i="4" s="1"/>
  <c r="CT789" i="4"/>
  <c r="CW789" i="4" s="1"/>
  <c r="CZ789" i="4"/>
  <c r="DC789" i="4" s="1"/>
  <c r="AV616" i="4"/>
  <c r="AW616" i="4"/>
  <c r="AQ653" i="4"/>
  <c r="AT653" i="4" s="1"/>
  <c r="AU653" i="4" s="1"/>
  <c r="AW653" i="4" s="1"/>
  <c r="AR653" i="4"/>
  <c r="AN653" i="4"/>
  <c r="BN929" i="4"/>
  <c r="BO929" i="4" s="1"/>
  <c r="CS929" i="4"/>
  <c r="CV929" i="4" s="1"/>
  <c r="CY929" i="4"/>
  <c r="DB929" i="4" s="1"/>
  <c r="AV512" i="4"/>
  <c r="AW512" i="4"/>
  <c r="CV1014" i="4"/>
  <c r="CV165" i="4"/>
  <c r="CR485" i="4"/>
  <c r="CU485" i="4" s="1"/>
  <c r="CU890" i="4"/>
  <c r="CS1057" i="4"/>
  <c r="CV1057" i="4" s="1"/>
  <c r="CY1057" i="4"/>
  <c r="DB1057" i="4" s="1"/>
  <c r="DH1057" i="4" s="1"/>
  <c r="CJ597" i="4"/>
  <c r="CK597" i="4"/>
  <c r="CV219" i="4"/>
  <c r="CW219" i="4"/>
  <c r="AW1024" i="4"/>
  <c r="AV1024" i="4"/>
  <c r="CZ91" i="4"/>
  <c r="DC91" i="4" s="1"/>
  <c r="CV623" i="4"/>
  <c r="AW38" i="4"/>
  <c r="AV38" i="4"/>
  <c r="CS922" i="4"/>
  <c r="CV922" i="4" s="1"/>
  <c r="CY922" i="4"/>
  <c r="DB922" i="4" s="1"/>
  <c r="CH788" i="4"/>
  <c r="CI788" i="4" s="1"/>
  <c r="CS578" i="4"/>
  <c r="CV578" i="4" s="1"/>
  <c r="CY578" i="4"/>
  <c r="DB578" i="4" s="1"/>
  <c r="CU691" i="4"/>
  <c r="CX116" i="4"/>
  <c r="DA116" i="4" s="1"/>
  <c r="CT909" i="4"/>
  <c r="CZ909" i="4"/>
  <c r="DC909" i="4" s="1"/>
  <c r="BP743" i="4"/>
  <c r="BQ743" i="4"/>
  <c r="CT334" i="4"/>
  <c r="CW334" i="4" s="1"/>
  <c r="CZ334" i="4"/>
  <c r="DC334" i="4" s="1"/>
  <c r="CU30" i="4"/>
  <c r="BQ861" i="4"/>
  <c r="BP861" i="4"/>
  <c r="CR750" i="4"/>
  <c r="CU750" i="4" s="1"/>
  <c r="CX750" i="4"/>
  <c r="DA750" i="4" s="1"/>
  <c r="CT468" i="4"/>
  <c r="CZ468" i="4"/>
  <c r="DC468" i="4" s="1"/>
  <c r="CU353" i="4"/>
  <c r="CU303" i="4"/>
  <c r="CS80" i="4"/>
  <c r="BQ130" i="4"/>
  <c r="BP130" i="4"/>
  <c r="BQ265" i="4"/>
  <c r="BP265" i="4"/>
  <c r="CW665" i="4"/>
  <c r="AT385" i="4"/>
  <c r="AU385" i="4" s="1"/>
  <c r="BP239" i="4"/>
  <c r="BQ239" i="4"/>
  <c r="CL675" i="4"/>
  <c r="CO675" i="4"/>
  <c r="CU699" i="4"/>
  <c r="CJ908" i="4"/>
  <c r="CK908" i="4"/>
  <c r="CU803" i="4"/>
  <c r="AW347" i="4"/>
  <c r="AV347" i="4"/>
  <c r="BP772" i="4"/>
  <c r="BQ772" i="4"/>
  <c r="CV739" i="4"/>
  <c r="BP393" i="4"/>
  <c r="BQ393" i="4"/>
  <c r="BP376" i="4"/>
  <c r="BQ376" i="4"/>
  <c r="CH1048" i="4"/>
  <c r="CI1048" i="4" s="1"/>
  <c r="CT1048" i="4"/>
  <c r="CZ1048" i="4"/>
  <c r="DC1048" i="4" s="1"/>
  <c r="AV542" i="4"/>
  <c r="AW542" i="4"/>
  <c r="AT798" i="4"/>
  <c r="AU798" i="4" s="1"/>
  <c r="CX798" i="4"/>
  <c r="DA798" i="4" s="1"/>
  <c r="CR798" i="4"/>
  <c r="CC714" i="4"/>
  <c r="CD714" i="4"/>
  <c r="CT714" i="4" s="1"/>
  <c r="CW684" i="4"/>
  <c r="AV192" i="4"/>
  <c r="AW192" i="4"/>
  <c r="AV780" i="4"/>
  <c r="AW780" i="4"/>
  <c r="CL1070" i="4"/>
  <c r="CO1070" i="4"/>
  <c r="CH717" i="4"/>
  <c r="CI717" i="4" s="1"/>
  <c r="CT717" i="4"/>
  <c r="CW717" i="4" s="1"/>
  <c r="CZ717" i="4"/>
  <c r="DC717" i="4" s="1"/>
  <c r="CH437" i="4"/>
  <c r="CI437" i="4" s="1"/>
  <c r="CT437" i="4"/>
  <c r="CZ437" i="4"/>
  <c r="DC437" i="4" s="1"/>
  <c r="BP249" i="4"/>
  <c r="BQ249" i="4"/>
  <c r="AW762" i="4"/>
  <c r="AV762" i="4"/>
  <c r="CW680" i="4"/>
  <c r="AW430" i="4"/>
  <c r="AV430" i="4"/>
  <c r="CL563" i="4"/>
  <c r="CO563" i="4"/>
  <c r="BN819" i="4"/>
  <c r="BO819" i="4" s="1"/>
  <c r="CY819" i="4"/>
  <c r="DB819" i="4" s="1"/>
  <c r="CS819" i="4"/>
  <c r="CW294" i="4"/>
  <c r="DE516" i="4"/>
  <c r="DF516" i="4"/>
  <c r="DI516" i="4" s="1"/>
  <c r="DD516" i="4"/>
  <c r="CJ282" i="4"/>
  <c r="CK282" i="4"/>
  <c r="AO480" i="4"/>
  <c r="AP480" i="4" s="1"/>
  <c r="CH1054" i="4"/>
  <c r="CI1054" i="4" s="1"/>
  <c r="CT1054" i="4"/>
  <c r="CZ1054" i="4"/>
  <c r="DC1054" i="4" s="1"/>
  <c r="AV195" i="4"/>
  <c r="AW195" i="4"/>
  <c r="BP961" i="4"/>
  <c r="BQ961" i="4"/>
  <c r="BN322" i="4"/>
  <c r="BO322" i="4" s="1"/>
  <c r="CS322" i="4"/>
  <c r="CY322" i="4"/>
  <c r="DB322" i="4" s="1"/>
  <c r="BP364" i="4"/>
  <c r="BQ364" i="4"/>
  <c r="CW721" i="4"/>
  <c r="AW711" i="4"/>
  <c r="AV711" i="4"/>
  <c r="AW645" i="4"/>
  <c r="AV645" i="4"/>
  <c r="CK303" i="4"/>
  <c r="CJ303" i="4"/>
  <c r="AV535" i="4"/>
  <c r="AW535" i="4"/>
  <c r="CK368" i="4"/>
  <c r="CJ368" i="4"/>
  <c r="BN1032" i="4"/>
  <c r="BO1032" i="4" s="1"/>
  <c r="CY1032" i="4"/>
  <c r="DB1032" i="4" s="1"/>
  <c r="CS1032" i="4"/>
  <c r="BP998" i="4"/>
  <c r="BQ998" i="4"/>
  <c r="AV914" i="4"/>
  <c r="AW914" i="4"/>
  <c r="AO702" i="4"/>
  <c r="AP702" i="4" s="1"/>
  <c r="BQ960" i="4"/>
  <c r="BP960" i="4"/>
  <c r="AW605" i="4"/>
  <c r="AV605" i="4"/>
  <c r="CK56" i="4"/>
  <c r="CJ56" i="4"/>
  <c r="CL929" i="4"/>
  <c r="CO929" i="4"/>
  <c r="CJ630" i="4"/>
  <c r="CK630" i="4"/>
  <c r="BP623" i="4"/>
  <c r="BQ623" i="4"/>
  <c r="CU838" i="4"/>
  <c r="CJ828" i="4"/>
  <c r="CK828" i="4"/>
  <c r="CW954" i="4"/>
  <c r="CU582" i="4"/>
  <c r="CW1018" i="4"/>
  <c r="CU822" i="4"/>
  <c r="BN536" i="4"/>
  <c r="BO536" i="4" s="1"/>
  <c r="CS536" i="4"/>
  <c r="CY536" i="4"/>
  <c r="DB536" i="4" s="1"/>
  <c r="BN606" i="4"/>
  <c r="BO606" i="4" s="1"/>
  <c r="CS606" i="4"/>
  <c r="CV606" i="4" s="1"/>
  <c r="CY606" i="4"/>
  <c r="DB606" i="4" s="1"/>
  <c r="DH606" i="4" s="1"/>
  <c r="CW598" i="4"/>
  <c r="CV651" i="4"/>
  <c r="CK674" i="4"/>
  <c r="CJ674" i="4"/>
  <c r="CU446" i="4"/>
  <c r="CU222" i="4"/>
  <c r="BQ917" i="4"/>
  <c r="BP917" i="4"/>
  <c r="AW91" i="4"/>
  <c r="AV91" i="4"/>
  <c r="AW446" i="4"/>
  <c r="AV446" i="4"/>
  <c r="CU991" i="4"/>
  <c r="CV257" i="4"/>
  <c r="BN686" i="4"/>
  <c r="BO686" i="4" s="1"/>
  <c r="CS686" i="4"/>
  <c r="CV686" i="4" s="1"/>
  <c r="CY686" i="4"/>
  <c r="DB686" i="4" s="1"/>
  <c r="CH279" i="4"/>
  <c r="CI279" i="4" s="1"/>
  <c r="CT279" i="4"/>
  <c r="CW279" i="4" s="1"/>
  <c r="CZ279" i="4"/>
  <c r="DC279" i="4" s="1"/>
  <c r="BN268" i="4"/>
  <c r="BO268" i="4" s="1"/>
  <c r="CS268" i="4"/>
  <c r="CV268" i="4" s="1"/>
  <c r="CY268" i="4"/>
  <c r="DB268" i="4" s="1"/>
  <c r="CH448" i="4"/>
  <c r="CI448" i="4" s="1"/>
  <c r="CT448" i="4"/>
  <c r="CW448" i="4" s="1"/>
  <c r="CZ448" i="4"/>
  <c r="DC448" i="4" s="1"/>
  <c r="CU706" i="4"/>
  <c r="CW331" i="4"/>
  <c r="AO318" i="4"/>
  <c r="AP318" i="4"/>
  <c r="CX318" i="4" s="1"/>
  <c r="DA318" i="4" s="1"/>
  <c r="BQ1072" i="4"/>
  <c r="BP1072" i="4"/>
  <c r="AO385" i="4"/>
  <c r="AP385" i="4" s="1"/>
  <c r="BP836" i="4"/>
  <c r="BQ836" i="4"/>
  <c r="AO675" i="4"/>
  <c r="AP675" i="4" s="1"/>
  <c r="AT717" i="4"/>
  <c r="AU717" i="4" s="1"/>
  <c r="CR717" i="4"/>
  <c r="CU717" i="4" s="1"/>
  <c r="CX717" i="4"/>
  <c r="DA717" i="4" s="1"/>
  <c r="AV332" i="4"/>
  <c r="AW332" i="4"/>
  <c r="CL643" i="4"/>
  <c r="CO643" i="4"/>
  <c r="DE1075" i="4"/>
  <c r="DH1075" i="4" s="1"/>
  <c r="DF1075" i="4"/>
  <c r="DI1075" i="4" s="1"/>
  <c r="DD1075" i="4"/>
  <c r="CN714" i="4"/>
  <c r="CQ714" i="4"/>
  <c r="DF976" i="4"/>
  <c r="DD976" i="4"/>
  <c r="DE976" i="4"/>
  <c r="CW1048" i="4"/>
  <c r="AO949" i="4"/>
  <c r="AP949" i="4" s="1"/>
  <c r="AQ949" i="4"/>
  <c r="CJ1005" i="4"/>
  <c r="CK1005" i="4"/>
  <c r="AO1070" i="4"/>
  <c r="AP1070" i="4" s="1"/>
  <c r="CJ561" i="4"/>
  <c r="CK561" i="4"/>
  <c r="CV861" i="4"/>
  <c r="CU551" i="4"/>
  <c r="CU547" i="4"/>
  <c r="CH779" i="4"/>
  <c r="CI779" i="4" s="1"/>
  <c r="CT779" i="4"/>
  <c r="CZ779" i="4"/>
  <c r="DC779" i="4" s="1"/>
  <c r="CH704" i="4"/>
  <c r="CI704" i="4" s="1"/>
  <c r="CT704" i="4"/>
  <c r="CW704" i="4" s="1"/>
  <c r="CZ704" i="4"/>
  <c r="DC704" i="4" s="1"/>
  <c r="CW274" i="4"/>
  <c r="CJ46" i="4"/>
  <c r="CK46" i="4"/>
  <c r="CL483" i="4"/>
  <c r="CO483" i="4"/>
  <c r="CJ365" i="4"/>
  <c r="CK365" i="4"/>
  <c r="BP355" i="4"/>
  <c r="BQ355" i="4"/>
  <c r="BP276" i="4"/>
  <c r="BQ276" i="4"/>
  <c r="CU609" i="4"/>
  <c r="CV931" i="4"/>
  <c r="CJ827" i="4"/>
  <c r="CK827" i="4"/>
  <c r="CJ942" i="4"/>
  <c r="CK942" i="4"/>
  <c r="CJ97" i="4"/>
  <c r="CK97" i="4"/>
  <c r="CH773" i="4"/>
  <c r="CI773" i="4" s="1"/>
  <c r="CT773" i="4"/>
  <c r="CW773" i="4" s="1"/>
  <c r="CZ773" i="4"/>
  <c r="DC773" i="4" s="1"/>
  <c r="BP907" i="4"/>
  <c r="BQ907" i="4"/>
  <c r="BQ1007" i="4"/>
  <c r="BP1007" i="4"/>
  <c r="CJ47" i="4"/>
  <c r="CK47" i="4"/>
  <c r="BP854" i="4"/>
  <c r="BQ854" i="4"/>
  <c r="BQ387" i="4"/>
  <c r="BP387" i="4"/>
  <c r="CJ835" i="4"/>
  <c r="CK835" i="4"/>
  <c r="CW109" i="4"/>
  <c r="BQ482" i="4"/>
  <c r="BP482" i="4"/>
  <c r="CJ335" i="4"/>
  <c r="CK335" i="4"/>
  <c r="CH394" i="4"/>
  <c r="CI394" i="4" s="1"/>
  <c r="CT394" i="4"/>
  <c r="CW394" i="4" s="1"/>
  <c r="CZ394" i="4"/>
  <c r="DC394" i="4" s="1"/>
  <c r="CN13" i="4"/>
  <c r="CQ13" i="4"/>
  <c r="CW892" i="4"/>
  <c r="BQ134" i="4"/>
  <c r="BP134" i="4"/>
  <c r="AW273" i="4"/>
  <c r="AV273" i="4"/>
  <c r="CJ864" i="4"/>
  <c r="CK864" i="4"/>
  <c r="AO643" i="4"/>
  <c r="AP643" i="4" s="1"/>
  <c r="CT833" i="4"/>
  <c r="CW833" i="4" s="1"/>
  <c r="CZ833" i="4"/>
  <c r="DC833" i="4" s="1"/>
  <c r="CH833" i="4"/>
  <c r="CI833" i="4" s="1"/>
  <c r="AW102" i="4"/>
  <c r="AV102" i="4"/>
  <c r="BP969" i="4"/>
  <c r="BQ969" i="4"/>
  <c r="CH650" i="4"/>
  <c r="CI650" i="4" s="1"/>
  <c r="CT650" i="4"/>
  <c r="CZ650" i="4"/>
  <c r="DC650" i="4" s="1"/>
  <c r="AT401" i="4"/>
  <c r="AU401" i="4" s="1"/>
  <c r="CR401" i="4"/>
  <c r="CU401" i="4" s="1"/>
  <c r="CX401" i="4"/>
  <c r="DA401" i="4" s="1"/>
  <c r="CU283" i="4"/>
  <c r="CH72" i="4"/>
  <c r="CI72" i="4" s="1"/>
  <c r="CT72" i="4"/>
  <c r="CZ72" i="4"/>
  <c r="DC72" i="4" s="1"/>
  <c r="AV1062" i="4"/>
  <c r="AW1062" i="4"/>
  <c r="CH610" i="4"/>
  <c r="CI610" i="4" s="1"/>
  <c r="CT610" i="4"/>
  <c r="CW610" i="4" s="1"/>
  <c r="CZ610" i="4"/>
  <c r="DC610" i="4" s="1"/>
  <c r="CK150" i="4"/>
  <c r="CJ150" i="4"/>
  <c r="CW72" i="4"/>
  <c r="DD1040" i="4"/>
  <c r="DG1040" i="4" s="1"/>
  <c r="DE1040" i="4"/>
  <c r="DH1040" i="4" s="1"/>
  <c r="DF1040" i="4"/>
  <c r="AW759" i="4"/>
  <c r="AV759" i="4"/>
  <c r="BN391" i="4"/>
  <c r="BO391" i="4" s="1"/>
  <c r="CS391" i="4"/>
  <c r="CV391" i="4" s="1"/>
  <c r="CY391" i="4"/>
  <c r="DB391" i="4" s="1"/>
  <c r="CW468" i="4"/>
  <c r="CW403" i="4"/>
  <c r="CH85" i="4"/>
  <c r="CI85" i="4" s="1"/>
  <c r="CT85" i="4"/>
  <c r="CW85" i="4" s="1"/>
  <c r="CZ85" i="4"/>
  <c r="DC85" i="4" s="1"/>
  <c r="AW630" i="4"/>
  <c r="AV630" i="4"/>
  <c r="BQ211" i="4"/>
  <c r="BP211" i="4"/>
  <c r="CL435" i="4"/>
  <c r="CO435" i="4"/>
  <c r="CJ50" i="4"/>
  <c r="CK50" i="4"/>
  <c r="BN720" i="4"/>
  <c r="BO720" i="4" s="1"/>
  <c r="CS720" i="4"/>
  <c r="CY720" i="4"/>
  <c r="DB720" i="4" s="1"/>
  <c r="DH720" i="4" s="1"/>
  <c r="AV623" i="4"/>
  <c r="AW623" i="4"/>
  <c r="AW458" i="4"/>
  <c r="AV458" i="4"/>
  <c r="CJ807" i="4"/>
  <c r="CK807" i="4"/>
  <c r="CJ18" i="4"/>
  <c r="CK18" i="4"/>
  <c r="CU195" i="4"/>
  <c r="CJ616" i="4"/>
  <c r="CK616" i="4"/>
  <c r="AV583" i="4"/>
  <c r="AW583" i="4"/>
  <c r="CN842" i="4"/>
  <c r="CQ842" i="4"/>
  <c r="AW991" i="4"/>
  <c r="AV991" i="4"/>
  <c r="AV803" i="4"/>
  <c r="AW803" i="4"/>
  <c r="BP29" i="4"/>
  <c r="BQ29" i="4"/>
  <c r="AT209" i="4"/>
  <c r="AU209" i="4" s="1"/>
  <c r="CR209" i="4"/>
  <c r="CU209" i="4" s="1"/>
  <c r="CX209" i="4"/>
  <c r="DA209" i="4" s="1"/>
  <c r="CJ88" i="4"/>
  <c r="CK88" i="4"/>
  <c r="DF88" i="4" s="1"/>
  <c r="DI88" i="4" s="1"/>
  <c r="AW721" i="4"/>
  <c r="AV721" i="4"/>
  <c r="CV230" i="4"/>
  <c r="AW160" i="4"/>
  <c r="AV160" i="4"/>
  <c r="CJ792" i="4"/>
  <c r="CK792" i="4"/>
  <c r="BQ470" i="4"/>
  <c r="BP470" i="4"/>
  <c r="BP80" i="4"/>
  <c r="BQ80" i="4"/>
  <c r="BQ906" i="4"/>
  <c r="BP906" i="4"/>
  <c r="AW342" i="4"/>
  <c r="AV342" i="4"/>
  <c r="CJ875" i="4"/>
  <c r="CK875" i="4"/>
  <c r="BP225" i="4"/>
  <c r="BQ225" i="4"/>
  <c r="BP705" i="4"/>
  <c r="BQ705" i="4"/>
  <c r="BP684" i="4"/>
  <c r="BQ684" i="4"/>
  <c r="CJ573" i="4"/>
  <c r="CK573" i="4"/>
  <c r="AV222" i="4"/>
  <c r="AW222" i="4"/>
  <c r="AV993" i="4"/>
  <c r="AW993" i="4"/>
  <c r="BP93" i="4"/>
  <c r="BQ93" i="4"/>
  <c r="BP896" i="4"/>
  <c r="BQ896" i="4"/>
  <c r="CJ109" i="4"/>
  <c r="CK109" i="4"/>
  <c r="BP281" i="4"/>
  <c r="BQ281" i="4"/>
  <c r="AT631" i="4"/>
  <c r="AU631" i="4" s="1"/>
  <c r="CR631" i="4"/>
  <c r="CU631" i="4" s="1"/>
  <c r="CX631" i="4"/>
  <c r="DA631" i="4" s="1"/>
  <c r="CU701" i="4"/>
  <c r="CL4" i="4"/>
  <c r="CO4" i="4"/>
  <c r="CJ985" i="4"/>
  <c r="CK985" i="4"/>
  <c r="AW691" i="4"/>
  <c r="AV691" i="4"/>
  <c r="CW1074" i="4"/>
  <c r="CZ1009" i="4"/>
  <c r="DC1009" i="4" s="1"/>
  <c r="CU961" i="4"/>
  <c r="CW58" i="4"/>
  <c r="CV787" i="4"/>
  <c r="CH964" i="4"/>
  <c r="CI964" i="4" s="1"/>
  <c r="CT964" i="4"/>
  <c r="CZ964" i="4"/>
  <c r="DC964" i="4" s="1"/>
  <c r="BN76" i="4"/>
  <c r="BO76" i="4" s="1"/>
  <c r="CS76" i="4"/>
  <c r="CV76" i="4" s="1"/>
  <c r="CY76" i="4"/>
  <c r="DB76" i="4" s="1"/>
  <c r="BP107" i="4"/>
  <c r="BQ107" i="4"/>
  <c r="AT86" i="4"/>
  <c r="AU86" i="4" s="1"/>
  <c r="CR86" i="4"/>
  <c r="CU86" i="4" s="1"/>
  <c r="CX86" i="4"/>
  <c r="DA86" i="4" s="1"/>
  <c r="CH367" i="4"/>
  <c r="CI367" i="4" s="1"/>
  <c r="CT367" i="4"/>
  <c r="CW367" i="4" s="1"/>
  <c r="CZ367" i="4"/>
  <c r="DC367" i="4" s="1"/>
  <c r="CW434" i="4"/>
  <c r="CW185" i="4"/>
  <c r="AW229" i="4"/>
  <c r="AV229" i="4"/>
  <c r="CV437" i="4"/>
  <c r="CV1062" i="4"/>
  <c r="AV547" i="4"/>
  <c r="AW547" i="4"/>
  <c r="CV1073" i="4"/>
  <c r="BN328" i="4"/>
  <c r="BO328" i="4" s="1"/>
  <c r="CS328" i="4"/>
  <c r="CV328" i="4" s="1"/>
  <c r="CY328" i="4"/>
  <c r="DB328" i="4" s="1"/>
  <c r="BQ1023" i="4"/>
  <c r="BP1023" i="4"/>
  <c r="CW835" i="4"/>
  <c r="CW1049" i="4"/>
  <c r="BN282" i="4"/>
  <c r="BO282" i="4" s="1"/>
  <c r="CS282" i="4"/>
  <c r="CV282" i="4" s="1"/>
  <c r="CY282" i="4"/>
  <c r="DB282" i="4" s="1"/>
  <c r="AT435" i="4"/>
  <c r="AU435" i="4" s="1"/>
  <c r="AT726" i="4"/>
  <c r="AU726" i="4" s="1"/>
  <c r="CR726" i="4"/>
  <c r="CU726" i="4" s="1"/>
  <c r="CX726" i="4"/>
  <c r="DA726" i="4" s="1"/>
  <c r="AW197" i="4"/>
  <c r="AV197" i="4"/>
  <c r="AT579" i="4"/>
  <c r="AU579" i="4" s="1"/>
  <c r="BN619" i="4"/>
  <c r="BO619" i="4" s="1"/>
  <c r="CS619" i="4"/>
  <c r="CV619" i="4" s="1"/>
  <c r="CY619" i="4"/>
  <c r="DB619" i="4" s="1"/>
  <c r="BP186" i="4"/>
  <c r="BQ186" i="4"/>
  <c r="CK99" i="4"/>
  <c r="CJ99" i="4"/>
  <c r="BP236" i="4"/>
  <c r="BQ236" i="4"/>
  <c r="CC842" i="4"/>
  <c r="CD842" i="4"/>
  <c r="CZ842" i="4" s="1"/>
  <c r="DC842" i="4" s="1"/>
  <c r="CX187" i="4"/>
  <c r="DA187" i="4" s="1"/>
  <c r="CX247" i="4"/>
  <c r="DA247" i="4" s="1"/>
  <c r="BQ534" i="4"/>
  <c r="BP534" i="4"/>
  <c r="BP931" i="4"/>
  <c r="BQ931" i="4"/>
  <c r="BP302" i="4"/>
  <c r="BQ302" i="4"/>
  <c r="CK24" i="4"/>
  <c r="CJ24" i="4"/>
  <c r="BN357" i="4"/>
  <c r="BO357" i="4" s="1"/>
  <c r="CS357" i="4"/>
  <c r="CY357" i="4"/>
  <c r="DB357" i="4" s="1"/>
  <c r="CJ524" i="4"/>
  <c r="CK524" i="4"/>
  <c r="CH867" i="4"/>
  <c r="CI867" i="4" s="1"/>
  <c r="CT867" i="4"/>
  <c r="CW867" i="4" s="1"/>
  <c r="CZ867" i="4"/>
  <c r="DC867" i="4" s="1"/>
  <c r="BP219" i="4"/>
  <c r="BQ219" i="4"/>
  <c r="CU372" i="4"/>
  <c r="CX528" i="4"/>
  <c r="DA528" i="4" s="1"/>
  <c r="AW514" i="4"/>
  <c r="AV514" i="4"/>
  <c r="CH743" i="4"/>
  <c r="CI743" i="4" s="1"/>
  <c r="CT743" i="4"/>
  <c r="CW743" i="4" s="1"/>
  <c r="CZ743" i="4"/>
  <c r="DC743" i="4" s="1"/>
  <c r="CJ533" i="4"/>
  <c r="CK533" i="4"/>
  <c r="AW168" i="4"/>
  <c r="AV168" i="4"/>
  <c r="CU671" i="4"/>
  <c r="CJ216" i="4"/>
  <c r="CK216" i="4"/>
  <c r="AW214" i="4"/>
  <c r="AV214" i="4"/>
  <c r="CK598" i="4"/>
  <c r="CJ598" i="4"/>
  <c r="CJ1074" i="4"/>
  <c r="CK1074" i="4"/>
  <c r="CV25" i="4"/>
  <c r="AO4" i="4"/>
  <c r="AP4" i="4"/>
  <c r="CH919" i="4"/>
  <c r="CI919" i="4" s="1"/>
  <c r="CT919" i="4"/>
  <c r="CZ919" i="4"/>
  <c r="DC919" i="4" s="1"/>
  <c r="CJ406" i="4"/>
  <c r="CK406" i="4"/>
  <c r="CV1011" i="4"/>
  <c r="AV932" i="4"/>
  <c r="AW932" i="4"/>
  <c r="CU116" i="4"/>
  <c r="CJ932" i="4"/>
  <c r="CK932" i="4"/>
  <c r="CV772" i="4"/>
  <c r="CH2" i="4"/>
  <c r="CI2" i="4" s="1"/>
  <c r="CT2" i="4"/>
  <c r="CW2" i="4" s="1"/>
  <c r="CZ2" i="4"/>
  <c r="DC2" i="4" s="1"/>
  <c r="CH95" i="4"/>
  <c r="CI95" i="4" s="1"/>
  <c r="CT95" i="4"/>
  <c r="CW95" i="4" s="1"/>
  <c r="CZ95" i="4"/>
  <c r="DC95" i="4" s="1"/>
  <c r="CW316" i="4"/>
  <c r="BP368" i="4"/>
  <c r="BQ368" i="4"/>
  <c r="CW651" i="4"/>
  <c r="BQ99" i="4"/>
  <c r="BP99" i="4"/>
  <c r="CW427" i="4"/>
  <c r="BP510" i="4"/>
  <c r="BQ510" i="4"/>
  <c r="CH709" i="4"/>
  <c r="CI709" i="4" s="1"/>
  <c r="CT709" i="4"/>
  <c r="CZ709" i="4"/>
  <c r="DC709" i="4" s="1"/>
  <c r="DE744" i="4"/>
  <c r="DF744" i="4"/>
  <c r="DD744" i="4"/>
  <c r="DG744" i="4" s="1"/>
  <c r="CH591" i="4"/>
  <c r="CI591" i="4" s="1"/>
  <c r="CT591" i="4"/>
  <c r="CW591" i="4" s="1"/>
  <c r="CZ591" i="4"/>
  <c r="DC591" i="4" s="1"/>
  <c r="CU229" i="4"/>
  <c r="AT290" i="4"/>
  <c r="AU290" i="4" s="1"/>
  <c r="CR290" i="4"/>
  <c r="CU290" i="4" s="1"/>
  <c r="CX290" i="4"/>
  <c r="DA290" i="4" s="1"/>
  <c r="AW92" i="4"/>
  <c r="AV92" i="4"/>
  <c r="BP138" i="4"/>
  <c r="BQ138" i="4"/>
  <c r="AO435" i="4"/>
  <c r="AP435" i="4" s="1"/>
  <c r="CL579" i="4"/>
  <c r="CO579" i="4"/>
  <c r="AT96" i="4"/>
  <c r="AU96" i="4" s="1"/>
  <c r="CR96" i="4"/>
  <c r="CU96" i="4" s="1"/>
  <c r="CX96" i="4"/>
  <c r="DA96" i="4" s="1"/>
  <c r="CJ285" i="4"/>
  <c r="CK285" i="4"/>
  <c r="AV405" i="4"/>
  <c r="AW405" i="4"/>
  <c r="CY908" i="4"/>
  <c r="DB908" i="4" s="1"/>
  <c r="AW468" i="4"/>
  <c r="AV468" i="4"/>
  <c r="AW120" i="4"/>
  <c r="AV120" i="4"/>
  <c r="CJ309" i="4"/>
  <c r="CK309" i="4"/>
  <c r="AW531" i="4"/>
  <c r="AV531" i="4"/>
  <c r="CJ158" i="4"/>
  <c r="CK158" i="4"/>
  <c r="CJ915" i="4"/>
  <c r="CK915" i="4"/>
  <c r="BP747" i="4"/>
  <c r="BQ747" i="4"/>
  <c r="BN294" i="4"/>
  <c r="BO294" i="4" s="1"/>
  <c r="CS294" i="4"/>
  <c r="CV294" i="4" s="1"/>
  <c r="CY294" i="4"/>
  <c r="DB294" i="4" s="1"/>
  <c r="CV116" i="4"/>
  <c r="AW444" i="4"/>
  <c r="AV444" i="4"/>
  <c r="BP374" i="4"/>
  <c r="BQ374" i="4"/>
  <c r="CX302" i="4"/>
  <c r="DA302" i="4" s="1"/>
  <c r="CR171" i="4"/>
  <c r="CU171" i="4" s="1"/>
  <c r="CU644" i="4"/>
  <c r="CY275" i="4"/>
  <c r="DB275" i="4" s="1"/>
  <c r="CZ958" i="4"/>
  <c r="DC958" i="4" s="1"/>
  <c r="AW100" i="4"/>
  <c r="AV100" i="4"/>
  <c r="BP909" i="4"/>
  <c r="BQ909" i="4"/>
  <c r="CU1054" i="4"/>
  <c r="BP914" i="4"/>
  <c r="BQ914" i="4"/>
  <c r="CH459" i="4"/>
  <c r="CI459" i="4" s="1"/>
  <c r="CT459" i="4"/>
  <c r="CW459" i="4" s="1"/>
  <c r="CZ459" i="4"/>
  <c r="DC459" i="4" s="1"/>
  <c r="CV737" i="4"/>
  <c r="CW181" i="4"/>
  <c r="CH121" i="4"/>
  <c r="CI121" i="4" s="1"/>
  <c r="AT950" i="4"/>
  <c r="AU950" i="4" s="1"/>
  <c r="CR950" i="4"/>
  <c r="CU950" i="4" s="1"/>
  <c r="CX950" i="4"/>
  <c r="DA950" i="4" s="1"/>
  <c r="AT272" i="4"/>
  <c r="AU272" i="4" s="1"/>
  <c r="CR272" i="4"/>
  <c r="CU272" i="4" s="1"/>
  <c r="CX272" i="4"/>
  <c r="DA272" i="4" s="1"/>
  <c r="CJ1009" i="4"/>
  <c r="CK1009" i="4"/>
  <c r="CU21" i="4"/>
  <c r="CH337" i="4"/>
  <c r="CI337" i="4" s="1"/>
  <c r="CT337" i="4"/>
  <c r="CW337" i="4" s="1"/>
  <c r="CZ337" i="4"/>
  <c r="DC337" i="4" s="1"/>
  <c r="CV836" i="4"/>
  <c r="CJ990" i="4"/>
  <c r="CK990" i="4"/>
  <c r="CW919" i="4"/>
  <c r="BP915" i="4"/>
  <c r="BQ915" i="4"/>
  <c r="CU153" i="4"/>
  <c r="CT720" i="4"/>
  <c r="CW720" i="4" s="1"/>
  <c r="CZ720" i="4"/>
  <c r="DC720" i="4" s="1"/>
  <c r="DI720" i="4" s="1"/>
  <c r="BN927" i="4"/>
  <c r="BO927" i="4" s="1"/>
  <c r="CS927" i="4"/>
  <c r="CV927" i="4" s="1"/>
  <c r="CY927" i="4"/>
  <c r="DB927" i="4" s="1"/>
  <c r="CW141" i="4"/>
  <c r="AT562" i="4"/>
  <c r="AU562" i="4" s="1"/>
  <c r="CR562" i="4"/>
  <c r="CU562" i="4" s="1"/>
  <c r="CX562" i="4"/>
  <c r="DA562" i="4" s="1"/>
  <c r="CV197" i="4"/>
  <c r="BN375" i="4"/>
  <c r="BO375" i="4" s="1"/>
  <c r="CS375" i="4"/>
  <c r="CY375" i="4"/>
  <c r="DB375" i="4" s="1"/>
  <c r="AW457" i="4"/>
  <c r="AV457" i="4"/>
  <c r="CH846" i="4"/>
  <c r="CI846" i="4" s="1"/>
  <c r="CT846" i="4"/>
  <c r="CW846" i="4" s="1"/>
  <c r="CZ846" i="4"/>
  <c r="DC846" i="4" s="1"/>
  <c r="AV960" i="4"/>
  <c r="AW960" i="4"/>
  <c r="CH57" i="4"/>
  <c r="CI57" i="4" s="1"/>
  <c r="CT57" i="4"/>
  <c r="CW57" i="4" s="1"/>
  <c r="CZ57" i="4"/>
  <c r="DC57" i="4" s="1"/>
  <c r="BQ158" i="4"/>
  <c r="BP158" i="4"/>
  <c r="AO579" i="4"/>
  <c r="AP579" i="4"/>
  <c r="CR579" i="4" s="1"/>
  <c r="CV990" i="4"/>
  <c r="CJ876" i="4"/>
  <c r="CK876" i="4"/>
  <c r="BQ267" i="4"/>
  <c r="BP267" i="4"/>
  <c r="AW187" i="4"/>
  <c r="AV187" i="4"/>
  <c r="AW247" i="4"/>
  <c r="AV247" i="4"/>
  <c r="BP474" i="4"/>
  <c r="BQ474" i="4"/>
  <c r="DE474" i="4" s="1"/>
  <c r="DH474" i="4" s="1"/>
  <c r="CJ348" i="4"/>
  <c r="CK348" i="4"/>
  <c r="CX250" i="4"/>
  <c r="DA250" i="4" s="1"/>
  <c r="CY916" i="4"/>
  <c r="DB916" i="4" s="1"/>
  <c r="CJ74" i="4"/>
  <c r="DE74" i="4" s="1"/>
  <c r="CK74" i="4"/>
  <c r="AV1051" i="4"/>
  <c r="AW1051" i="4"/>
  <c r="CJ648" i="4"/>
  <c r="CK648" i="4"/>
  <c r="CU600" i="4"/>
  <c r="AV493" i="4"/>
  <c r="AW493" i="4"/>
  <c r="BP1042" i="4"/>
  <c r="BQ1042" i="4"/>
  <c r="BP857" i="4"/>
  <c r="BQ857" i="4"/>
  <c r="AV198" i="4"/>
  <c r="AW198" i="4"/>
  <c r="AW191" i="4"/>
  <c r="AV191" i="4"/>
  <c r="BP204" i="4"/>
  <c r="BQ204" i="4"/>
  <c r="AT802" i="4"/>
  <c r="AU802" i="4" s="1"/>
  <c r="CR802" i="4"/>
  <c r="CU802" i="4" s="1"/>
  <c r="CX802" i="4"/>
  <c r="DA802" i="4" s="1"/>
  <c r="AV528" i="4"/>
  <c r="AW528" i="4"/>
  <c r="AV1022" i="4"/>
  <c r="AW1022" i="4"/>
  <c r="BQ462" i="4"/>
  <c r="BP462" i="4"/>
  <c r="AW1065" i="4"/>
  <c r="AV1065" i="4"/>
  <c r="CY628" i="4"/>
  <c r="DB628" i="4" s="1"/>
  <c r="AV638" i="4"/>
  <c r="AW638" i="4"/>
  <c r="AT729" i="4"/>
  <c r="AU729" i="4" s="1"/>
  <c r="CR729" i="4"/>
  <c r="CU729" i="4" s="1"/>
  <c r="CX729" i="4"/>
  <c r="DA729" i="4" s="1"/>
  <c r="CV622" i="4"/>
  <c r="CJ181" i="4"/>
  <c r="CK181" i="4"/>
  <c r="CN121" i="4"/>
  <c r="CQ121" i="4"/>
  <c r="AW708" i="4"/>
  <c r="AV708" i="4"/>
  <c r="BP787" i="4"/>
  <c r="BQ787" i="4"/>
  <c r="CV743" i="4"/>
  <c r="DD837" i="4"/>
  <c r="DE837" i="4"/>
  <c r="DH837" i="4" s="1"/>
  <c r="DF837" i="4"/>
  <c r="CW222" i="4"/>
  <c r="AT27" i="4"/>
  <c r="AU27" i="4" s="1"/>
  <c r="AT788" i="4"/>
  <c r="AU788" i="4" s="1"/>
  <c r="CR788" i="4"/>
  <c r="CU788" i="4" s="1"/>
  <c r="CX788" i="4"/>
  <c r="DA788" i="4" s="1"/>
  <c r="BN764" i="4"/>
  <c r="BO764" i="4" s="1"/>
  <c r="CS764" i="4"/>
  <c r="CY764" i="4"/>
  <c r="DB764" i="4" s="1"/>
  <c r="CU227" i="4"/>
  <c r="CJ474" i="4"/>
  <c r="DD474" i="4" s="1"/>
  <c r="CK474" i="4"/>
  <c r="CW524" i="4"/>
  <c r="CV916" i="4"/>
  <c r="CJ688" i="4"/>
  <c r="CK688" i="4"/>
  <c r="AT324" i="4"/>
  <c r="AU324" i="4" s="1"/>
  <c r="CL667" i="4"/>
  <c r="CO667" i="4"/>
  <c r="BP60" i="4"/>
  <c r="BQ60" i="4"/>
  <c r="CJ646" i="4"/>
  <c r="CK646" i="4"/>
  <c r="AW212" i="4"/>
  <c r="AV212" i="4"/>
  <c r="CU457" i="4"/>
  <c r="AW750" i="4"/>
  <c r="AV750" i="4"/>
  <c r="BP515" i="4"/>
  <c r="BQ515" i="4"/>
  <c r="CX572" i="4"/>
  <c r="DA572" i="4" s="1"/>
  <c r="CK294" i="4"/>
  <c r="CJ294" i="4"/>
  <c r="AO981" i="4"/>
  <c r="AP981" i="4" s="1"/>
  <c r="AV353" i="4"/>
  <c r="AW353" i="4"/>
  <c r="BP908" i="4"/>
  <c r="BQ908" i="4"/>
  <c r="BN341" i="4"/>
  <c r="BO341" i="4" s="1"/>
  <c r="CS341" i="4"/>
  <c r="CV341" i="4" s="1"/>
  <c r="CY341" i="4"/>
  <c r="DB341" i="4" s="1"/>
  <c r="CK55" i="4"/>
  <c r="CJ55" i="4"/>
  <c r="CR264" i="4"/>
  <c r="BP303" i="4"/>
  <c r="BQ303" i="4"/>
  <c r="BP1057" i="4"/>
  <c r="BQ1057" i="4"/>
  <c r="CW158" i="4"/>
  <c r="BN23" i="4"/>
  <c r="BO23" i="4" s="1"/>
  <c r="CY23" i="4"/>
  <c r="DB23" i="4" s="1"/>
  <c r="CS23" i="4"/>
  <c r="CV23" i="4" s="1"/>
  <c r="CJ663" i="4"/>
  <c r="CK663" i="4"/>
  <c r="CY103" i="4"/>
  <c r="DB103" i="4" s="1"/>
  <c r="CJ557" i="4"/>
  <c r="CK557" i="4"/>
  <c r="CW549" i="4"/>
  <c r="CJ635" i="4"/>
  <c r="CK635" i="4"/>
  <c r="CX554" i="4"/>
  <c r="DA554" i="4" s="1"/>
  <c r="CK834" i="4"/>
  <c r="CJ834" i="4"/>
  <c r="BN466" i="4"/>
  <c r="BO466" i="4" s="1"/>
  <c r="CS466" i="4"/>
  <c r="CV466" i="4" s="1"/>
  <c r="CY466" i="4"/>
  <c r="DB466" i="4" s="1"/>
  <c r="CY932" i="4"/>
  <c r="DB932" i="4" s="1"/>
  <c r="BP573" i="4"/>
  <c r="BQ573" i="4"/>
  <c r="CJ1049" i="4"/>
  <c r="CK1049" i="4"/>
  <c r="AV302" i="4"/>
  <c r="AW302" i="4"/>
  <c r="AW171" i="4"/>
  <c r="AV171" i="4"/>
  <c r="AW553" i="4"/>
  <c r="AV553" i="4"/>
  <c r="BP275" i="4"/>
  <c r="BQ275" i="4"/>
  <c r="BP460" i="4"/>
  <c r="BQ460" i="4"/>
  <c r="CJ958" i="4"/>
  <c r="CK958" i="4"/>
  <c r="AW676" i="4"/>
  <c r="AV676" i="4"/>
  <c r="BP480" i="4"/>
  <c r="BQ480" i="4"/>
  <c r="DE395" i="4"/>
  <c r="DH395" i="4" s="1"/>
  <c r="DF395" i="4"/>
  <c r="DI395" i="4" s="1"/>
  <c r="DD395" i="4"/>
  <c r="AT190" i="4"/>
  <c r="AU190" i="4" s="1"/>
  <c r="CR190" i="4"/>
  <c r="CX190" i="4"/>
  <c r="DA190" i="4" s="1"/>
  <c r="CL633" i="4"/>
  <c r="CO633" i="4"/>
  <c r="CU85" i="4"/>
  <c r="AT657" i="4"/>
  <c r="AU657" i="4" s="1"/>
  <c r="CR657" i="4"/>
  <c r="CU657" i="4" s="1"/>
  <c r="CX657" i="4"/>
  <c r="DA657" i="4" s="1"/>
  <c r="CV906" i="4"/>
  <c r="CH1061" i="4"/>
  <c r="CI1061" i="4" s="1"/>
  <c r="CZ1061" i="4"/>
  <c r="DC1061" i="4" s="1"/>
  <c r="CT1061" i="4"/>
  <c r="CW1061" i="4" s="1"/>
  <c r="CV176" i="4"/>
  <c r="BN729" i="4"/>
  <c r="BO729" i="4" s="1"/>
  <c r="CS729" i="4"/>
  <c r="CV729" i="4" s="1"/>
  <c r="CY729" i="4"/>
  <c r="DB729" i="4" s="1"/>
  <c r="CU628" i="4"/>
  <c r="BQ362" i="4"/>
  <c r="DE362" i="4" s="1"/>
  <c r="DH362" i="4" s="1"/>
  <c r="BP362" i="4"/>
  <c r="CH28" i="4"/>
  <c r="CI28" i="4" s="1"/>
  <c r="CT28" i="4"/>
  <c r="CW28" i="4" s="1"/>
  <c r="CZ28" i="4"/>
  <c r="DC28" i="4" s="1"/>
  <c r="AV617" i="4"/>
  <c r="AW617" i="4"/>
  <c r="AV1020" i="4"/>
  <c r="AW1020" i="4"/>
  <c r="CK456" i="4"/>
  <c r="CJ456" i="4"/>
  <c r="CK129" i="4"/>
  <c r="CJ129" i="4"/>
  <c r="CH234" i="4"/>
  <c r="CI234" i="4" s="1"/>
  <c r="CT234" i="4"/>
  <c r="CW234" i="4" s="1"/>
  <c r="CZ234" i="4"/>
  <c r="DC234" i="4" s="1"/>
  <c r="DF292" i="4"/>
  <c r="DI292" i="4" s="1"/>
  <c r="CW506" i="4"/>
  <c r="BP56" i="4"/>
  <c r="BQ56" i="4"/>
  <c r="CU652" i="4"/>
  <c r="CH89" i="4"/>
  <c r="CI89" i="4" s="1"/>
  <c r="CT89" i="4"/>
  <c r="CW89" i="4" s="1"/>
  <c r="CZ89" i="4"/>
  <c r="DC89" i="4" s="1"/>
  <c r="AT453" i="4"/>
  <c r="AU453" i="4" s="1"/>
  <c r="CR453" i="4"/>
  <c r="CU453" i="4" s="1"/>
  <c r="CX453" i="4"/>
  <c r="DA453" i="4" s="1"/>
  <c r="CU286" i="4"/>
  <c r="CH396" i="4"/>
  <c r="CI396" i="4" s="1"/>
  <c r="CT396" i="4"/>
  <c r="CW396" i="4" s="1"/>
  <c r="CZ396" i="4"/>
  <c r="DC396" i="4" s="1"/>
  <c r="CU642" i="4"/>
  <c r="CJ520" i="4"/>
  <c r="CK520" i="4"/>
  <c r="BP220" i="4"/>
  <c r="BQ220" i="4"/>
  <c r="BN703" i="4"/>
  <c r="BO703" i="4" s="1"/>
  <c r="CS703" i="4"/>
  <c r="CV703" i="4" s="1"/>
  <c r="CY703" i="4"/>
  <c r="DB703" i="4" s="1"/>
  <c r="DH703" i="4" s="1"/>
  <c r="CX810" i="4"/>
  <c r="DA810" i="4" s="1"/>
  <c r="AT810" i="4"/>
  <c r="AU810" i="4" s="1"/>
  <c r="CR810" i="4"/>
  <c r="CU810" i="4" s="1"/>
  <c r="AO872" i="4"/>
  <c r="AP872" i="4" s="1"/>
  <c r="CR872" i="4" s="1"/>
  <c r="CH1017" i="4"/>
  <c r="CI1017" i="4" s="1"/>
  <c r="CT1017" i="4"/>
  <c r="CZ1017" i="4"/>
  <c r="DC1017" i="4" s="1"/>
  <c r="AW188" i="4"/>
  <c r="AV188" i="4"/>
  <c r="BQ622" i="4"/>
  <c r="BP622" i="4"/>
  <c r="DF25" i="4"/>
  <c r="DF270" i="4"/>
  <c r="DI270" i="4" s="1"/>
  <c r="CC121" i="4"/>
  <c r="CD121" i="4" s="1"/>
  <c r="CU1076" i="4"/>
  <c r="CY941" i="4"/>
  <c r="DB941" i="4" s="1"/>
  <c r="CJ295" i="4"/>
  <c r="CK295" i="4"/>
  <c r="DF295" i="4" s="1"/>
  <c r="AV1076" i="4"/>
  <c r="AW1076" i="4"/>
  <c r="CL27" i="4"/>
  <c r="CO27" i="4"/>
  <c r="CU332" i="4"/>
  <c r="CV330" i="4"/>
  <c r="CU45" i="4"/>
  <c r="CW909" i="4"/>
  <c r="CV526" i="4"/>
  <c r="AV167" i="4"/>
  <c r="AW167" i="4"/>
  <c r="AV936" i="4"/>
  <c r="AW936" i="4"/>
  <c r="CW650" i="4"/>
  <c r="AT383" i="4"/>
  <c r="AU383" i="4" s="1"/>
  <c r="CX383" i="4"/>
  <c r="DA383" i="4" s="1"/>
  <c r="CR383" i="4"/>
  <c r="CU383" i="4" s="1"/>
  <c r="AT143" i="4"/>
  <c r="AU143" i="4" s="1"/>
  <c r="CR143" i="4"/>
  <c r="CU143" i="4" s="1"/>
  <c r="CX143" i="4"/>
  <c r="DA143" i="4" s="1"/>
  <c r="BN589" i="4"/>
  <c r="BO589" i="4" s="1"/>
  <c r="CS589" i="4"/>
  <c r="CV589" i="4" s="1"/>
  <c r="CY589" i="4"/>
  <c r="DB589" i="4" s="1"/>
  <c r="CJ146" i="4"/>
  <c r="CK146" i="4"/>
  <c r="CW832" i="4"/>
  <c r="CL324" i="4"/>
  <c r="CO324" i="4"/>
  <c r="CL364" i="4"/>
  <c r="CO364" i="4"/>
  <c r="AQ667" i="4"/>
  <c r="AV825" i="4"/>
  <c r="AW825" i="4"/>
  <c r="CU1008" i="4"/>
  <c r="CT413" i="4"/>
  <c r="CW413" i="4" s="1"/>
  <c r="CH413" i="4"/>
  <c r="CI413" i="4" s="1"/>
  <c r="CZ413" i="4"/>
  <c r="DC413" i="4" s="1"/>
  <c r="BQ388" i="4"/>
  <c r="BP388" i="4"/>
  <c r="DE388" i="4" s="1"/>
  <c r="CL300" i="4"/>
  <c r="CO300" i="4"/>
  <c r="BN867" i="4"/>
  <c r="BO867" i="4" s="1"/>
  <c r="CS867" i="4"/>
  <c r="CV867" i="4" s="1"/>
  <c r="CY867" i="4"/>
  <c r="DB867" i="4" s="1"/>
  <c r="AW545" i="4"/>
  <c r="AV545" i="4"/>
  <c r="AT438" i="4"/>
  <c r="AU438" i="4" s="1"/>
  <c r="CR438" i="4"/>
  <c r="CU438" i="4" s="1"/>
  <c r="CX438" i="4"/>
  <c r="DA438" i="4" s="1"/>
  <c r="AV223" i="4"/>
  <c r="AW223" i="4"/>
  <c r="AT466" i="4"/>
  <c r="AU466" i="4" s="1"/>
  <c r="CR466" i="4"/>
  <c r="CU466" i="4" s="1"/>
  <c r="CX466" i="4"/>
  <c r="DA466" i="4" s="1"/>
  <c r="AW628" i="4"/>
  <c r="AV628" i="4"/>
  <c r="CH567" i="4"/>
  <c r="CI567" i="4" s="1"/>
  <c r="CT567" i="4"/>
  <c r="CW567" i="4" s="1"/>
  <c r="CZ567" i="4"/>
  <c r="DC567" i="4" s="1"/>
  <c r="CU197" i="4"/>
  <c r="CO419" i="4"/>
  <c r="CL419" i="4"/>
  <c r="CJ615" i="4"/>
  <c r="CK615" i="4"/>
  <c r="CL981" i="4"/>
  <c r="CO981" i="4"/>
  <c r="BP696" i="4"/>
  <c r="BQ696" i="4"/>
  <c r="AW207" i="4"/>
  <c r="AV207" i="4"/>
  <c r="CH1037" i="4"/>
  <c r="CI1037" i="4" s="1"/>
  <c r="CT1037" i="4"/>
  <c r="CW1037" i="4" s="1"/>
  <c r="CZ1037" i="4"/>
  <c r="DC1037" i="4" s="1"/>
  <c r="BQ212" i="4"/>
  <c r="BP212" i="4"/>
  <c r="CX105" i="4"/>
  <c r="DA105" i="4" s="1"/>
  <c r="BP297" i="4"/>
  <c r="BQ297" i="4"/>
  <c r="BP566" i="4"/>
  <c r="BQ566" i="4"/>
  <c r="CJ423" i="4"/>
  <c r="CK423" i="4"/>
  <c r="CV538" i="4"/>
  <c r="AV250" i="4"/>
  <c r="DD250" i="4" s="1"/>
  <c r="AW250" i="4"/>
  <c r="BQ916" i="4"/>
  <c r="BP916" i="4"/>
  <c r="CU914" i="4"/>
  <c r="AV964" i="4"/>
  <c r="AW964" i="4"/>
  <c r="CU472" i="4"/>
  <c r="AT119" i="4"/>
  <c r="AU119" i="4" s="1"/>
  <c r="CY270" i="4"/>
  <c r="DB270" i="4" s="1"/>
  <c r="BP783" i="4"/>
  <c r="BQ783" i="4"/>
  <c r="BP605" i="4"/>
  <c r="BQ605" i="4"/>
  <c r="BP340" i="4"/>
  <c r="BQ340" i="4"/>
  <c r="BQ947" i="4"/>
  <c r="BP947" i="4"/>
  <c r="BQ257" i="4"/>
  <c r="BP257" i="4"/>
  <c r="DE257" i="4" s="1"/>
  <c r="BQ628" i="4"/>
  <c r="BP628" i="4"/>
  <c r="CS1043" i="4"/>
  <c r="CV1043" i="4" s="1"/>
  <c r="BQ859" i="4"/>
  <c r="BP859" i="4"/>
  <c r="CW40" i="4"/>
  <c r="BQ1080" i="4"/>
  <c r="BP1080" i="4"/>
  <c r="AW316" i="4"/>
  <c r="AV316" i="4"/>
  <c r="CV214" i="4"/>
  <c r="CU878" i="4"/>
  <c r="CV890" i="4"/>
  <c r="DE966" i="4"/>
  <c r="DD966" i="4"/>
  <c r="DF966" i="4"/>
  <c r="DI966" i="4" s="1"/>
  <c r="CV180" i="4"/>
  <c r="AV1072" i="4"/>
  <c r="AW1072" i="4"/>
  <c r="CU456" i="4"/>
  <c r="CH407" i="4"/>
  <c r="CI407" i="4" s="1"/>
  <c r="CT407" i="4"/>
  <c r="CW407" i="4" s="1"/>
  <c r="CZ407" i="4"/>
  <c r="DC407" i="4" s="1"/>
  <c r="CV474" i="4"/>
  <c r="CW747" i="4"/>
  <c r="AT793" i="4"/>
  <c r="AU793" i="4" s="1"/>
  <c r="CX793" i="4"/>
  <c r="DA793" i="4" s="1"/>
  <c r="CR793" i="4"/>
  <c r="CU793" i="4" s="1"/>
  <c r="CH992" i="4"/>
  <c r="CI992" i="4" s="1"/>
  <c r="CT992" i="4"/>
  <c r="CW992" i="4" s="1"/>
  <c r="CZ992" i="4"/>
  <c r="DC992" i="4" s="1"/>
  <c r="CU478" i="4"/>
  <c r="AV115" i="4"/>
  <c r="AW115" i="4"/>
  <c r="CJ91" i="4"/>
  <c r="CK91" i="4"/>
  <c r="AT454" i="4"/>
  <c r="AU454" i="4" s="1"/>
  <c r="CR454" i="4"/>
  <c r="CU454" i="4" s="1"/>
  <c r="CX454" i="4"/>
  <c r="DA454" i="4" s="1"/>
  <c r="CV1005" i="4"/>
  <c r="BQ77" i="4"/>
  <c r="BP77" i="4"/>
  <c r="CU862" i="4"/>
  <c r="CK454" i="4"/>
  <c r="CJ454" i="4"/>
  <c r="CU605" i="4"/>
  <c r="BQ115" i="4"/>
  <c r="BP115" i="4"/>
  <c r="CV376" i="4"/>
  <c r="CJ408" i="4"/>
  <c r="CK408" i="4"/>
  <c r="CU904" i="4"/>
  <c r="AV345" i="4"/>
  <c r="AW345" i="4"/>
  <c r="CV300" i="4"/>
  <c r="AV506" i="4"/>
  <c r="AW506" i="4"/>
  <c r="AO27" i="4"/>
  <c r="AP27" i="4"/>
  <c r="CR27" i="4" s="1"/>
  <c r="CV146" i="4"/>
  <c r="CH339" i="4"/>
  <c r="CI339" i="4" s="1"/>
  <c r="CT339" i="4"/>
  <c r="CW339" i="4" s="1"/>
  <c r="CZ339" i="4"/>
  <c r="DC339" i="4" s="1"/>
  <c r="BN980" i="4"/>
  <c r="BO980" i="4" s="1"/>
  <c r="CS980" i="4"/>
  <c r="CV980" i="4" s="1"/>
  <c r="CY980" i="4"/>
  <c r="DB980" i="4" s="1"/>
  <c r="AT621" i="4"/>
  <c r="AU621" i="4" s="1"/>
  <c r="AT739" i="4"/>
  <c r="AU739" i="4" s="1"/>
  <c r="CR739" i="4"/>
  <c r="CU739" i="4" s="1"/>
  <c r="CX739" i="4"/>
  <c r="DA739" i="4" s="1"/>
  <c r="CU970" i="4"/>
  <c r="CJ824" i="4"/>
  <c r="CK824" i="4"/>
  <c r="CJ753" i="4"/>
  <c r="CK753" i="4"/>
  <c r="CH999" i="4"/>
  <c r="CI999" i="4" s="1"/>
  <c r="CT999" i="4"/>
  <c r="CW999" i="4" s="1"/>
  <c r="CZ999" i="4"/>
  <c r="DC999" i="4" s="1"/>
  <c r="AO324" i="4"/>
  <c r="AP324" i="4" s="1"/>
  <c r="BP1063" i="4"/>
  <c r="BQ1063" i="4"/>
  <c r="AT364" i="4"/>
  <c r="AU364" i="4" s="1"/>
  <c r="AW683" i="4"/>
  <c r="AV683" i="4"/>
  <c r="AT832" i="4"/>
  <c r="AU832" i="4" s="1"/>
  <c r="CR832" i="4"/>
  <c r="CU832" i="4" s="1"/>
  <c r="CX832" i="4"/>
  <c r="DA832" i="4" s="1"/>
  <c r="CJ901" i="4"/>
  <c r="CK901" i="4"/>
  <c r="CU501" i="4"/>
  <c r="AV381" i="4"/>
  <c r="AW381" i="4"/>
  <c r="AT300" i="4"/>
  <c r="AU300" i="4" s="1"/>
  <c r="CU468" i="4"/>
  <c r="CU572" i="4"/>
  <c r="CU163" i="4"/>
  <c r="CW779" i="4"/>
  <c r="DE584" i="4"/>
  <c r="DH584" i="4" s="1"/>
  <c r="DD584" i="4"/>
  <c r="DF584" i="4"/>
  <c r="DI584" i="4" s="1"/>
  <c r="CH79" i="4"/>
  <c r="CI79" i="4" s="1"/>
  <c r="CT79" i="4"/>
  <c r="CW79" i="4" s="1"/>
  <c r="CZ79" i="4"/>
  <c r="DC79" i="4" s="1"/>
  <c r="CV80" i="4"/>
  <c r="AW572" i="4"/>
  <c r="AV572" i="4"/>
  <c r="BQ802" i="4"/>
  <c r="BP802" i="4"/>
  <c r="BP1031" i="4"/>
  <c r="BQ1031" i="4"/>
  <c r="AT419" i="4"/>
  <c r="AU419" i="4" s="1"/>
  <c r="BP456" i="4"/>
  <c r="BQ456" i="4"/>
  <c r="AQ981" i="4"/>
  <c r="CJ149" i="4"/>
  <c r="CK149" i="4"/>
  <c r="AV1012" i="4"/>
  <c r="AW1012" i="4"/>
  <c r="CX776" i="4"/>
  <c r="DA776" i="4" s="1"/>
  <c r="AV703" i="4"/>
  <c r="AW703" i="4"/>
  <c r="AW264" i="4"/>
  <c r="AV264" i="4"/>
  <c r="BP247" i="4"/>
  <c r="BQ247" i="4"/>
  <c r="CJ534" i="4"/>
  <c r="CK534" i="4"/>
  <c r="BP381" i="4"/>
  <c r="BQ381" i="4"/>
  <c r="DE381" i="4" s="1"/>
  <c r="CU809" i="4"/>
  <c r="AW899" i="4"/>
  <c r="AV899" i="4"/>
  <c r="BP538" i="4"/>
  <c r="BQ538" i="4"/>
  <c r="BP922" i="4"/>
  <c r="BQ922" i="4"/>
  <c r="BP103" i="4"/>
  <c r="BQ103" i="4"/>
  <c r="BQ1081" i="4"/>
  <c r="BP1081" i="4"/>
  <c r="AV661" i="4"/>
  <c r="AW661" i="4"/>
  <c r="CJ899" i="4"/>
  <c r="CK899" i="4"/>
  <c r="CL119" i="4"/>
  <c r="CO119" i="4"/>
  <c r="AW554" i="4"/>
  <c r="AV554" i="4"/>
  <c r="AV391" i="4"/>
  <c r="AW391" i="4"/>
  <c r="BQ932" i="4"/>
  <c r="BP932" i="4"/>
  <c r="AV248" i="4"/>
  <c r="AW248" i="4"/>
  <c r="AV671" i="4"/>
  <c r="AW671" i="4"/>
  <c r="CU915" i="4"/>
  <c r="CV485" i="4"/>
  <c r="AV99" i="4"/>
  <c r="AW99" i="4"/>
  <c r="CW533" i="4"/>
  <c r="CV612" i="4"/>
  <c r="BN695" i="4"/>
  <c r="BO695" i="4" s="1"/>
  <c r="CS695" i="4"/>
  <c r="CY695" i="4"/>
  <c r="DB695" i="4" s="1"/>
  <c r="AO633" i="4"/>
  <c r="AP633" i="4" s="1"/>
  <c r="CR633" i="4" s="1"/>
  <c r="CU193" i="4"/>
  <c r="DF705" i="4"/>
  <c r="DE705" i="4"/>
  <c r="DH705" i="4" s="1"/>
  <c r="DD705" i="4"/>
  <c r="CU444" i="4"/>
  <c r="CH831" i="4"/>
  <c r="CI831" i="4" s="1"/>
  <c r="CT831" i="4"/>
  <c r="CW831" i="4" s="1"/>
  <c r="CZ831" i="4"/>
  <c r="DC831" i="4" s="1"/>
  <c r="CV868" i="4"/>
  <c r="CJ178" i="4"/>
  <c r="CK178" i="4"/>
  <c r="BQ780" i="4"/>
  <c r="BP780" i="4"/>
  <c r="AV1073" i="4"/>
  <c r="AW1073" i="4"/>
  <c r="CJ548" i="4"/>
  <c r="CK548" i="4"/>
  <c r="BN671" i="4"/>
  <c r="BO671" i="4" s="1"/>
  <c r="CS671" i="4"/>
  <c r="CV671" i="4" s="1"/>
  <c r="CY671" i="4"/>
  <c r="DB671" i="4" s="1"/>
  <c r="AV536" i="4"/>
  <c r="AW536" i="4"/>
  <c r="AW997" i="4"/>
  <c r="AV997" i="4"/>
  <c r="CW952" i="4"/>
  <c r="CU676" i="4"/>
  <c r="CU639" i="4"/>
  <c r="CU1056" i="4"/>
  <c r="CW942" i="4"/>
  <c r="CV103" i="4"/>
  <c r="CJ5" i="4"/>
  <c r="CK5" i="4"/>
  <c r="CY652" i="4"/>
  <c r="DB652" i="4" s="1"/>
  <c r="CW648" i="4"/>
  <c r="CU493" i="4"/>
  <c r="CW81" i="4"/>
  <c r="CV27" i="4"/>
  <c r="DG720" i="4"/>
  <c r="AT737" i="4"/>
  <c r="AU737" i="4" s="1"/>
  <c r="CR737" i="4"/>
  <c r="CU737" i="4" s="1"/>
  <c r="CX737" i="4"/>
  <c r="DA737" i="4" s="1"/>
  <c r="AT976" i="4"/>
  <c r="AU976" i="4" s="1"/>
  <c r="CX976" i="4"/>
  <c r="DA976" i="4" s="1"/>
  <c r="CR976" i="4"/>
  <c r="CU976" i="4" s="1"/>
  <c r="CU250" i="4"/>
  <c r="CJ764" i="4"/>
  <c r="CK764" i="4"/>
  <c r="CE333" i="4"/>
  <c r="AV407" i="4"/>
  <c r="AW407" i="4"/>
  <c r="BQ941" i="4"/>
  <c r="BP941" i="4"/>
  <c r="CU463" i="4"/>
  <c r="AW18" i="4"/>
  <c r="AV18" i="4"/>
  <c r="AV522" i="4"/>
  <c r="AW522" i="4"/>
  <c r="AT409" i="4"/>
  <c r="AU409" i="4" s="1"/>
  <c r="CX409" i="4"/>
  <c r="DA409" i="4" s="1"/>
  <c r="CR409" i="4"/>
  <c r="DF581" i="4"/>
  <c r="DI581" i="4" s="1"/>
  <c r="DD581" i="4"/>
  <c r="DE581" i="4"/>
  <c r="DH581" i="4" s="1"/>
  <c r="CV473" i="4"/>
  <c r="CJ424" i="4"/>
  <c r="CK424" i="4"/>
  <c r="CL621" i="4"/>
  <c r="CO621" i="4"/>
  <c r="BN660" i="4"/>
  <c r="BO660" i="4" s="1"/>
  <c r="CY660" i="4"/>
  <c r="DB660" i="4" s="1"/>
  <c r="CS660" i="4"/>
  <c r="CV660" i="4" s="1"/>
  <c r="CV696" i="4"/>
  <c r="DD1035" i="4"/>
  <c r="DG1035" i="4" s="1"/>
  <c r="DE1035" i="4"/>
  <c r="DH1035" i="4" s="1"/>
  <c r="DF1035" i="4"/>
  <c r="DI1035" i="4" s="1"/>
  <c r="CJ38" i="4"/>
  <c r="CK38" i="4"/>
  <c r="CW928" i="4"/>
  <c r="AW786" i="4"/>
  <c r="AV786" i="4"/>
  <c r="AT243" i="4"/>
  <c r="AU243" i="4" s="1"/>
  <c r="CR243" i="4"/>
  <c r="CU243" i="4" s="1"/>
  <c r="CX243" i="4"/>
  <c r="DA243" i="4" s="1"/>
  <c r="CV72" i="4"/>
  <c r="AO364" i="4"/>
  <c r="AP364" i="4" s="1"/>
  <c r="CV388" i="4"/>
  <c r="BN647" i="4"/>
  <c r="BO647" i="4" s="1"/>
  <c r="CS647" i="4"/>
  <c r="CV647" i="4" s="1"/>
  <c r="CY647" i="4"/>
  <c r="DB647" i="4" s="1"/>
  <c r="AV593" i="4"/>
  <c r="AW593" i="4"/>
  <c r="CU772" i="4"/>
  <c r="CJ491" i="4"/>
  <c r="CK491" i="4"/>
  <c r="AO300" i="4"/>
  <c r="AP300" i="4" s="1"/>
  <c r="AT915" i="4"/>
  <c r="AU915" i="4" s="1"/>
  <c r="CR915" i="4"/>
  <c r="CX915" i="4"/>
  <c r="DA915" i="4" s="1"/>
  <c r="CH188" i="4"/>
  <c r="CI188" i="4" s="1"/>
  <c r="CT188" i="4"/>
  <c r="CW188" i="4" s="1"/>
  <c r="CZ188" i="4"/>
  <c r="DC188" i="4" s="1"/>
  <c r="AO419" i="4"/>
  <c r="AP419" i="4" s="1"/>
  <c r="CH682" i="4"/>
  <c r="CI682" i="4" s="1"/>
  <c r="CT682" i="4"/>
  <c r="CW682" i="4" s="1"/>
  <c r="CZ682" i="4"/>
  <c r="DC682" i="4" s="1"/>
  <c r="BN58" i="4"/>
  <c r="BO58" i="4" s="1"/>
  <c r="CS58" i="4"/>
  <c r="CV58" i="4" s="1"/>
  <c r="CY58" i="4"/>
  <c r="DB58" i="4" s="1"/>
  <c r="CJ927" i="4"/>
  <c r="CK927" i="4"/>
  <c r="CV816" i="4"/>
  <c r="AV105" i="4"/>
  <c r="DD105" i="4" s="1"/>
  <c r="AW105" i="4"/>
  <c r="CR886" i="4"/>
  <c r="CU886" i="4" s="1"/>
  <c r="CH463" i="4"/>
  <c r="CI463" i="4" s="1"/>
  <c r="CT463" i="4"/>
  <c r="CW463" i="4" s="1"/>
  <c r="CZ463" i="4"/>
  <c r="DC463" i="4" s="1"/>
  <c r="BQ392" i="4"/>
  <c r="BP392" i="4"/>
  <c r="CH947" i="4"/>
  <c r="CI947" i="4" s="1"/>
  <c r="CT947" i="4"/>
  <c r="CW947" i="4" s="1"/>
  <c r="CZ947" i="4"/>
  <c r="DC947" i="4" s="1"/>
  <c r="BQ396" i="4"/>
  <c r="BP396" i="4"/>
  <c r="CR226" i="4"/>
  <c r="CU226" i="4" s="1"/>
  <c r="CR101" i="4"/>
  <c r="CU101" i="4" s="1"/>
  <c r="CL268" i="4"/>
  <c r="CO268" i="4"/>
  <c r="BP81" i="4"/>
  <c r="BQ81" i="4"/>
  <c r="BP690" i="4"/>
  <c r="BQ690" i="4"/>
  <c r="BN142" i="4"/>
  <c r="BO142" i="4" s="1"/>
  <c r="CS142" i="4"/>
  <c r="CV142" i="4" s="1"/>
  <c r="CY142" i="4"/>
  <c r="DB142" i="4" s="1"/>
  <c r="AP119" i="4"/>
  <c r="CR119" i="4" s="1"/>
  <c r="AO119" i="4"/>
  <c r="BP270" i="4"/>
  <c r="BQ270" i="4"/>
  <c r="CK3" i="4"/>
  <c r="CJ3" i="4"/>
  <c r="DE3" i="4" s="1"/>
  <c r="DH3" i="4" s="1"/>
  <c r="CJ760" i="4"/>
  <c r="CK760" i="4"/>
  <c r="AV934" i="4"/>
  <c r="AW934" i="4"/>
  <c r="CJ941" i="4"/>
  <c r="CK941" i="4"/>
  <c r="BQ1043" i="4"/>
  <c r="BP1043" i="4"/>
  <c r="CV419" i="4"/>
  <c r="BQ394" i="4"/>
  <c r="BP394" i="4"/>
  <c r="AV837" i="4"/>
  <c r="AW837" i="4"/>
  <c r="CW56" i="4"/>
  <c r="AW942" i="4"/>
  <c r="AV942" i="4"/>
  <c r="CU897" i="4"/>
  <c r="CJ823" i="4"/>
  <c r="CK823" i="4"/>
  <c r="CU316" i="4"/>
  <c r="AV794" i="4"/>
  <c r="AW794" i="4"/>
  <c r="BQ176" i="4"/>
  <c r="BP176" i="4"/>
  <c r="DE176" i="4" s="1"/>
  <c r="AT926" i="4"/>
  <c r="AU926" i="4" s="1"/>
  <c r="CR926" i="4"/>
  <c r="CU926" i="4" s="1"/>
  <c r="CX926" i="4"/>
  <c r="DA926" i="4" s="1"/>
  <c r="CN681" i="4"/>
  <c r="CQ681" i="4"/>
  <c r="CV536" i="4"/>
  <c r="CZ186" i="4"/>
  <c r="DC186" i="4" s="1"/>
  <c r="AV1059" i="4"/>
  <c r="AW1059" i="4"/>
  <c r="AW867" i="4"/>
  <c r="AV867" i="4"/>
  <c r="CU486" i="4"/>
  <c r="CU1020" i="4"/>
  <c r="CW853" i="4"/>
  <c r="CL515" i="4"/>
  <c r="CO515" i="4"/>
  <c r="CW381" i="4"/>
  <c r="CU257" i="4"/>
  <c r="BQ128" i="4"/>
  <c r="BP128" i="4"/>
  <c r="CU529" i="4"/>
  <c r="DE725" i="4"/>
  <c r="DH725" i="4" s="1"/>
  <c r="DF725" i="4"/>
  <c r="DI725" i="4" s="1"/>
  <c r="DD725" i="4"/>
  <c r="DG725" i="4" s="1"/>
  <c r="AV642" i="4"/>
  <c r="AW642" i="4"/>
  <c r="CK608" i="4"/>
  <c r="CJ608" i="4"/>
  <c r="CU601" i="4"/>
  <c r="CU207" i="4"/>
  <c r="AW349" i="4"/>
  <c r="AV349" i="4"/>
  <c r="CU115" i="4"/>
  <c r="AT507" i="4"/>
  <c r="AU507" i="4" s="1"/>
  <c r="CR507" i="4"/>
  <c r="CU507" i="4" s="1"/>
  <c r="CX507" i="4"/>
  <c r="DA507" i="4" s="1"/>
  <c r="CW814" i="4"/>
  <c r="AV720" i="4"/>
  <c r="AW720" i="4"/>
  <c r="CW287" i="4"/>
  <c r="CV814" i="4"/>
  <c r="BN457" i="4"/>
  <c r="BO457" i="4" s="1"/>
  <c r="CS457" i="4"/>
  <c r="CV457" i="4" s="1"/>
  <c r="CY457" i="4"/>
  <c r="DB457" i="4" s="1"/>
  <c r="AV285" i="4"/>
  <c r="AW285" i="4"/>
  <c r="AV372" i="4"/>
  <c r="AW372" i="4"/>
  <c r="CJ1081" i="4"/>
  <c r="CK1081" i="4"/>
  <c r="CW672" i="4"/>
  <c r="DE830" i="4"/>
  <c r="DH830" i="4" s="1"/>
  <c r="DF830" i="4"/>
  <c r="DD830" i="4"/>
  <c r="DG830" i="4" s="1"/>
  <c r="CN333" i="4"/>
  <c r="CQ333" i="4"/>
  <c r="CW24" i="4"/>
  <c r="AV42" i="4"/>
  <c r="AW42" i="4"/>
  <c r="CW563" i="4"/>
  <c r="AV693" i="4"/>
  <c r="AW693" i="4"/>
  <c r="CK256" i="4"/>
  <c r="CJ256" i="4"/>
  <c r="CV212" i="4"/>
  <c r="AV790" i="4"/>
  <c r="AW790" i="4"/>
  <c r="AO621" i="4"/>
  <c r="AP621" i="4" s="1"/>
  <c r="CU499" i="4"/>
  <c r="CK185" i="4"/>
  <c r="CJ185" i="4"/>
  <c r="CU709" i="4"/>
  <c r="CV29" i="4"/>
  <c r="CU92" i="4"/>
  <c r="CJ826" i="4"/>
  <c r="CK826" i="4"/>
  <c r="CZ384" i="4"/>
  <c r="DC384" i="4" s="1"/>
  <c r="CH384" i="4"/>
  <c r="CI384" i="4" s="1"/>
  <c r="CT384" i="4"/>
  <c r="CW384" i="4" s="1"/>
  <c r="CW709" i="4"/>
  <c r="CV567" i="4"/>
  <c r="CW38" i="4"/>
  <c r="CW1077" i="4"/>
  <c r="CU13" i="4"/>
  <c r="CK278" i="4"/>
  <c r="CJ278" i="4"/>
  <c r="CW784" i="4"/>
  <c r="CV1064" i="4"/>
  <c r="CU921" i="4"/>
  <c r="CK157" i="4"/>
  <c r="CJ157" i="4"/>
  <c r="AW95" i="4"/>
  <c r="AV95" i="4"/>
  <c r="AW776" i="4"/>
  <c r="AV776" i="4"/>
  <c r="CZ163" i="4"/>
  <c r="DC163" i="4" s="1"/>
  <c r="CU1012" i="4"/>
  <c r="CJ233" i="4"/>
  <c r="CK233" i="4"/>
  <c r="AW558" i="4"/>
  <c r="AV558" i="4"/>
  <c r="CY85" i="4"/>
  <c r="DB85" i="4" s="1"/>
  <c r="BP449" i="4"/>
  <c r="BQ449" i="4"/>
  <c r="CJ895" i="4"/>
  <c r="CK895" i="4"/>
  <c r="AV399" i="4"/>
  <c r="AW399" i="4"/>
  <c r="AW176" i="4"/>
  <c r="AV176" i="4"/>
  <c r="BQ525" i="4"/>
  <c r="BP525" i="4"/>
  <c r="AW1043" i="4"/>
  <c r="AV1043" i="4"/>
  <c r="BQ197" i="4"/>
  <c r="BP197" i="4"/>
  <c r="AW982" i="4"/>
  <c r="AV982" i="4"/>
  <c r="AT268" i="4"/>
  <c r="AU268" i="4" s="1"/>
  <c r="CJ690" i="4"/>
  <c r="CK690" i="4"/>
  <c r="BN948" i="4"/>
  <c r="BO948" i="4" s="1"/>
  <c r="CS948" i="4"/>
  <c r="CV948" i="4" s="1"/>
  <c r="CY948" i="4"/>
  <c r="DB948" i="4" s="1"/>
  <c r="CL938" i="4"/>
  <c r="CO938" i="4"/>
  <c r="AV174" i="4"/>
  <c r="AW174" i="4"/>
  <c r="CV644" i="4"/>
  <c r="BN642" i="4"/>
  <c r="BO642" i="4" s="1"/>
  <c r="CS642" i="4"/>
  <c r="CY642" i="4"/>
  <c r="DB642" i="4" s="1"/>
  <c r="DH642" i="4" s="1"/>
  <c r="BP351" i="4"/>
  <c r="BQ351" i="4"/>
  <c r="AW424" i="4"/>
  <c r="AV424" i="4"/>
  <c r="CU361" i="4"/>
  <c r="CH154" i="4"/>
  <c r="CI154" i="4" s="1"/>
  <c r="CT154" i="4"/>
  <c r="CW154" i="4" s="1"/>
  <c r="CZ154" i="4"/>
  <c r="DC154" i="4" s="1"/>
  <c r="BP153" i="4"/>
  <c r="BQ153" i="4"/>
  <c r="CK1024" i="4"/>
  <c r="CJ1024" i="4"/>
  <c r="CK494" i="4"/>
  <c r="CJ494" i="4"/>
  <c r="CT858" i="4"/>
  <c r="CW858" i="4" s="1"/>
  <c r="CZ858" i="4"/>
  <c r="DC858" i="4" s="1"/>
  <c r="CH858" i="4"/>
  <c r="CI858" i="4" s="1"/>
  <c r="BQ483" i="4"/>
  <c r="BP483" i="4"/>
  <c r="BP419" i="4"/>
  <c r="BQ419" i="4"/>
  <c r="CW730" i="4"/>
  <c r="AV672" i="4"/>
  <c r="AW672" i="4"/>
  <c r="BQ485" i="4"/>
  <c r="BP485" i="4"/>
  <c r="CW875" i="4"/>
  <c r="CJ360" i="4"/>
  <c r="CK360" i="4"/>
  <c r="CW959" i="4"/>
  <c r="CK732" i="4"/>
  <c r="CJ732" i="4"/>
  <c r="CW356" i="4"/>
  <c r="CJ397" i="4"/>
  <c r="CK397" i="4"/>
  <c r="CU160" i="4"/>
  <c r="CV608" i="4"/>
  <c r="CH214" i="4"/>
  <c r="CI214" i="4" s="1"/>
  <c r="CT214" i="4"/>
  <c r="CW214" i="4" s="1"/>
  <c r="CZ214" i="4"/>
  <c r="DC214" i="4" s="1"/>
  <c r="CE681" i="4"/>
  <c r="BQ106" i="4"/>
  <c r="BP106" i="4"/>
  <c r="DE106" i="4" s="1"/>
  <c r="DH106" i="4" s="1"/>
  <c r="CV961" i="4"/>
  <c r="CW482" i="4"/>
  <c r="BP750" i="4"/>
  <c r="BQ750" i="4"/>
  <c r="BP651" i="4"/>
  <c r="BQ651" i="4"/>
  <c r="DF1068" i="4"/>
  <c r="DI1068" i="4" s="1"/>
  <c r="DD1068" i="4"/>
  <c r="DE1068" i="4"/>
  <c r="DH1068" i="4" s="1"/>
  <c r="AQ515" i="4"/>
  <c r="CJ752" i="4"/>
  <c r="CK752" i="4"/>
  <c r="CU281" i="4"/>
  <c r="AW1056" i="4"/>
  <c r="AV1056" i="4"/>
  <c r="CW277" i="4"/>
  <c r="AT36" i="4"/>
  <c r="AU36" i="4" s="1"/>
  <c r="CR36" i="4"/>
  <c r="CU36" i="4" s="1"/>
  <c r="CX36" i="4"/>
  <c r="DA36" i="4" s="1"/>
  <c r="CH399" i="4"/>
  <c r="CI399" i="4" s="1"/>
  <c r="CT399" i="4"/>
  <c r="CW399" i="4" s="1"/>
  <c r="CZ399" i="4"/>
  <c r="DC399" i="4" s="1"/>
  <c r="CU922" i="4"/>
  <c r="CW366" i="4"/>
  <c r="BP652" i="4"/>
  <c r="BQ652" i="4"/>
  <c r="AW698" i="4"/>
  <c r="AV698" i="4"/>
  <c r="CK418" i="4"/>
  <c r="CJ418" i="4"/>
  <c r="BP555" i="4"/>
  <c r="BQ555" i="4"/>
  <c r="AT7" i="4"/>
  <c r="AU7" i="4" s="1"/>
  <c r="CR7" i="4"/>
  <c r="CU7" i="4" s="1"/>
  <c r="CX7" i="4"/>
  <c r="DA7" i="4" s="1"/>
  <c r="CW400" i="4"/>
  <c r="CV652" i="4"/>
  <c r="AV388" i="4"/>
  <c r="DD388" i="4" s="1"/>
  <c r="AW388" i="4"/>
  <c r="CH29" i="4"/>
  <c r="CI29" i="4" s="1"/>
  <c r="CT29" i="4"/>
  <c r="CW29" i="4" s="1"/>
  <c r="CZ29" i="4"/>
  <c r="DC29" i="4" s="1"/>
  <c r="AW341" i="4"/>
  <c r="AV341" i="4"/>
  <c r="CU719" i="4"/>
  <c r="BN596" i="4"/>
  <c r="BO596" i="4" s="1"/>
  <c r="CY596" i="4"/>
  <c r="DB596" i="4" s="1"/>
  <c r="CS596" i="4"/>
  <c r="CV596" i="4" s="1"/>
  <c r="CU15" i="4"/>
  <c r="AO154" i="4"/>
  <c r="AP154" i="4" s="1"/>
  <c r="BN702" i="4"/>
  <c r="BO702" i="4" s="1"/>
  <c r="CY702" i="4"/>
  <c r="DB702" i="4" s="1"/>
  <c r="CS702" i="4"/>
  <c r="CV702" i="4" s="1"/>
  <c r="BQ739" i="4"/>
  <c r="BP739" i="4"/>
  <c r="AW573" i="4"/>
  <c r="AV573" i="4"/>
  <c r="CK64" i="4"/>
  <c r="CJ64" i="4"/>
  <c r="BQ568" i="4"/>
  <c r="BP568" i="4"/>
  <c r="BN54" i="4"/>
  <c r="BO54" i="4" s="1"/>
  <c r="CS54" i="4"/>
  <c r="CV54" i="4" s="1"/>
  <c r="CY54" i="4"/>
  <c r="DB54" i="4" s="1"/>
  <c r="CL113" i="4"/>
  <c r="CO113" i="4"/>
  <c r="CU110" i="4"/>
  <c r="BP473" i="4"/>
  <c r="BQ473" i="4"/>
  <c r="CJ984" i="4"/>
  <c r="CK984" i="4"/>
  <c r="CW864" i="4"/>
  <c r="CH583" i="4"/>
  <c r="CI583" i="4" s="1"/>
  <c r="CT583" i="4"/>
  <c r="CZ583" i="4"/>
  <c r="DC583" i="4" s="1"/>
  <c r="CV491" i="4"/>
  <c r="CH213" i="4"/>
  <c r="CI213" i="4" s="1"/>
  <c r="CT213" i="4"/>
  <c r="CW213" i="4" s="1"/>
  <c r="CZ213" i="4"/>
  <c r="DC213" i="4" s="1"/>
  <c r="CU786" i="4"/>
  <c r="AV499" i="4"/>
  <c r="AW499" i="4"/>
  <c r="CV35" i="4"/>
  <c r="CV11" i="4"/>
  <c r="CV375" i="4"/>
  <c r="CJ65" i="4"/>
  <c r="CK65" i="4"/>
  <c r="AW1031" i="4"/>
  <c r="AV1031" i="4"/>
  <c r="AT261" i="4"/>
  <c r="AU261" i="4" s="1"/>
  <c r="CR261" i="4"/>
  <c r="CU261" i="4" s="1"/>
  <c r="CX261" i="4"/>
  <c r="DA261" i="4" s="1"/>
  <c r="CW546" i="4"/>
  <c r="BQ832" i="4"/>
  <c r="BP832" i="4"/>
  <c r="CJ482" i="4"/>
  <c r="CK482" i="4"/>
  <c r="BP203" i="4"/>
  <c r="BQ203" i="4"/>
  <c r="CK1083" i="4"/>
  <c r="CJ1083" i="4"/>
  <c r="AW323" i="4"/>
  <c r="AV323" i="4"/>
  <c r="CL500" i="4"/>
  <c r="CO500" i="4"/>
  <c r="CJ758" i="4"/>
  <c r="CK758" i="4"/>
  <c r="CX278" i="4"/>
  <c r="DA278" i="4" s="1"/>
  <c r="CL913" i="4"/>
  <c r="CO913" i="4"/>
  <c r="CS422" i="4"/>
  <c r="CV422" i="4" s="1"/>
  <c r="AW286" i="4"/>
  <c r="AV286" i="4"/>
  <c r="DD286" i="4" s="1"/>
  <c r="CJ166" i="4"/>
  <c r="CK166" i="4"/>
  <c r="AV886" i="4"/>
  <c r="AW886" i="4"/>
  <c r="CL619" i="4"/>
  <c r="CO619" i="4"/>
  <c r="CU79" i="4"/>
  <c r="AW226" i="4"/>
  <c r="AV226" i="4"/>
  <c r="DD226" i="4" s="1"/>
  <c r="BN881" i="4"/>
  <c r="BO881" i="4" s="1"/>
  <c r="CS881" i="4"/>
  <c r="CV881" i="4" s="1"/>
  <c r="CY881" i="4"/>
  <c r="DB881" i="4" s="1"/>
  <c r="CH117" i="4"/>
  <c r="CI117" i="4" s="1"/>
  <c r="CT117" i="4"/>
  <c r="CW117" i="4" s="1"/>
  <c r="CZ117" i="4"/>
  <c r="DC117" i="4" s="1"/>
  <c r="BP37" i="4"/>
  <c r="DE37" i="4" s="1"/>
  <c r="BQ37" i="4"/>
  <c r="AW101" i="4"/>
  <c r="AV101" i="4"/>
  <c r="CJ987" i="4"/>
  <c r="CK987" i="4"/>
  <c r="CH526" i="4"/>
  <c r="CI526" i="4" s="1"/>
  <c r="CT526" i="4"/>
  <c r="CW526" i="4" s="1"/>
  <c r="CZ526" i="4"/>
  <c r="DC526" i="4" s="1"/>
  <c r="AO268" i="4"/>
  <c r="AP268" i="4" s="1"/>
  <c r="BQ626" i="4"/>
  <c r="BP626" i="4"/>
  <c r="BQ724" i="4"/>
  <c r="BP724" i="4"/>
  <c r="BP807" i="4"/>
  <c r="BQ807" i="4"/>
  <c r="AO938" i="4"/>
  <c r="AP938" i="4" s="1"/>
  <c r="CK242" i="4"/>
  <c r="CJ242" i="4"/>
  <c r="CU59" i="4"/>
  <c r="CJ521" i="4"/>
  <c r="CK521" i="4"/>
  <c r="CY272" i="4"/>
  <c r="DB272" i="4" s="1"/>
  <c r="CU677" i="4"/>
  <c r="CY350" i="4"/>
  <c r="DB350" i="4" s="1"/>
  <c r="CX701" i="4"/>
  <c r="DA701" i="4" s="1"/>
  <c r="CR32" i="4"/>
  <c r="CU32" i="4" s="1"/>
  <c r="CJ889" i="4"/>
  <c r="CK889" i="4"/>
  <c r="DI504" i="4"/>
  <c r="CJ59" i="4"/>
  <c r="CK59" i="4"/>
  <c r="CU928" i="4"/>
  <c r="CU235" i="4"/>
  <c r="AW244" i="4"/>
  <c r="AV244" i="4"/>
  <c r="DD628" i="4"/>
  <c r="DE628" i="4"/>
  <c r="DH628" i="4" s="1"/>
  <c r="DF628" i="4"/>
  <c r="DI628" i="4" s="1"/>
  <c r="AW473" i="4"/>
  <c r="AV473" i="4"/>
  <c r="AT82" i="4"/>
  <c r="AU82" i="4" s="1"/>
  <c r="CR82" i="4"/>
  <c r="CU82" i="4" s="1"/>
  <c r="CX82" i="4"/>
  <c r="DA82" i="4" s="1"/>
  <c r="CV684" i="4"/>
  <c r="BN97" i="4"/>
  <c r="BO97" i="4" s="1"/>
  <c r="CS97" i="4"/>
  <c r="CV97" i="4" s="1"/>
  <c r="CY97" i="4"/>
  <c r="DB97" i="4" s="1"/>
  <c r="BP608" i="4"/>
  <c r="BQ608" i="4"/>
  <c r="BP1074" i="4"/>
  <c r="BQ1074" i="4"/>
  <c r="CZ689" i="4"/>
  <c r="DC689" i="4" s="1"/>
  <c r="CH689" i="4"/>
  <c r="CI689" i="4" s="1"/>
  <c r="CT689" i="4"/>
  <c r="CW689" i="4" s="1"/>
  <c r="BQ243" i="4"/>
  <c r="BP243" i="4"/>
  <c r="CK186" i="4"/>
  <c r="CJ186" i="4"/>
  <c r="AW25" i="4"/>
  <c r="AV25" i="4"/>
  <c r="DD25" i="4" s="1"/>
  <c r="BP223" i="4"/>
  <c r="BQ223" i="4"/>
  <c r="CW338" i="4"/>
  <c r="CU1059" i="4"/>
  <c r="AT538" i="4"/>
  <c r="AU538" i="4" s="1"/>
  <c r="CR538" i="4"/>
  <c r="CU538" i="4" s="1"/>
  <c r="CX538" i="4"/>
  <c r="DA538" i="4" s="1"/>
  <c r="CV865" i="4"/>
  <c r="CH980" i="4"/>
  <c r="CI980" i="4" s="1"/>
  <c r="CT980" i="4"/>
  <c r="CW980" i="4" s="1"/>
  <c r="CZ980" i="4"/>
  <c r="DC980" i="4" s="1"/>
  <c r="AT395" i="4"/>
  <c r="AU395" i="4" s="1"/>
  <c r="CX395" i="4"/>
  <c r="DA395" i="4" s="1"/>
  <c r="DG395" i="4" s="1"/>
  <c r="CR395" i="4"/>
  <c r="CU395" i="4" s="1"/>
  <c r="CV270" i="4"/>
  <c r="CU74" i="4"/>
  <c r="CJ202" i="4"/>
  <c r="CK202" i="4"/>
  <c r="DF202" i="4" s="1"/>
  <c r="DI202" i="4" s="1"/>
  <c r="AW149" i="4"/>
  <c r="AV149" i="4"/>
  <c r="CV819" i="4"/>
  <c r="CW972" i="4"/>
  <c r="CU168" i="4"/>
  <c r="CW99" i="4"/>
  <c r="AT128" i="4"/>
  <c r="AU128" i="4" s="1"/>
  <c r="CR128" i="4"/>
  <c r="CU128" i="4" s="1"/>
  <c r="CX128" i="4"/>
  <c r="DA128" i="4" s="1"/>
  <c r="BQ607" i="4"/>
  <c r="BP607" i="4"/>
  <c r="CK114" i="4"/>
  <c r="CJ114" i="4"/>
  <c r="CV77" i="4"/>
  <c r="CL154" i="4"/>
  <c r="CO154" i="4"/>
  <c r="AV20" i="4"/>
  <c r="AW20" i="4"/>
  <c r="AV910" i="4"/>
  <c r="AW910" i="4"/>
  <c r="CW96" i="4"/>
  <c r="AW447" i="4"/>
  <c r="AV447" i="4"/>
  <c r="CW454" i="4"/>
  <c r="BN967" i="4"/>
  <c r="BO967" i="4" s="1"/>
  <c r="CS967" i="4"/>
  <c r="CY967" i="4"/>
  <c r="DB967" i="4" s="1"/>
  <c r="CX574" i="4"/>
  <c r="DA574" i="4" s="1"/>
  <c r="CW474" i="4"/>
  <c r="CW985" i="4"/>
  <c r="BN312" i="4"/>
  <c r="BO312" i="4" s="1"/>
  <c r="CS312" i="4"/>
  <c r="CV312" i="4" s="1"/>
  <c r="CY312" i="4"/>
  <c r="DB312" i="4" s="1"/>
  <c r="CX110" i="4"/>
  <c r="DA110" i="4" s="1"/>
  <c r="AW339" i="4"/>
  <c r="AV339" i="4"/>
  <c r="AV237" i="4"/>
  <c r="AW237" i="4"/>
  <c r="BQ421" i="4"/>
  <c r="BP421" i="4"/>
  <c r="CW964" i="4"/>
  <c r="CU798" i="4"/>
  <c r="CV377" i="4"/>
  <c r="CU137" i="4"/>
  <c r="BN373" i="4"/>
  <c r="BO373" i="4" s="1"/>
  <c r="CS373" i="4"/>
  <c r="CV373" i="4" s="1"/>
  <c r="CY373" i="4"/>
  <c r="DB373" i="4" s="1"/>
  <c r="AV186" i="4"/>
  <c r="AW186" i="4"/>
  <c r="CH601" i="4"/>
  <c r="CI601" i="4" s="1"/>
  <c r="CT601" i="4"/>
  <c r="CW601" i="4" s="1"/>
  <c r="CZ601" i="4"/>
  <c r="DC601" i="4" s="1"/>
  <c r="CW561" i="4"/>
  <c r="CH107" i="4"/>
  <c r="CI107" i="4" s="1"/>
  <c r="CT107" i="4"/>
  <c r="CW107" i="4" s="1"/>
  <c r="CZ107" i="4"/>
  <c r="DC107" i="4" s="1"/>
  <c r="CH772" i="4"/>
  <c r="CI772" i="4" s="1"/>
  <c r="CZ772" i="4"/>
  <c r="DC772" i="4" s="1"/>
  <c r="CT772" i="4"/>
  <c r="CW772" i="4" s="1"/>
  <c r="BP517" i="4"/>
  <c r="BQ517" i="4"/>
  <c r="CU825" i="4"/>
  <c r="BP770" i="4"/>
  <c r="BQ770" i="4"/>
  <c r="CU762" i="4"/>
  <c r="AV49" i="4"/>
  <c r="AW49" i="4"/>
  <c r="CV854" i="4"/>
  <c r="CV456" i="4"/>
  <c r="CW741" i="4"/>
  <c r="AW326" i="4"/>
  <c r="AV326" i="4"/>
  <c r="CV688" i="4"/>
  <c r="AV882" i="4"/>
  <c r="AW882" i="4"/>
  <c r="CU710" i="4"/>
  <c r="CS464" i="4"/>
  <c r="CV464" i="4" s="1"/>
  <c r="CY464" i="4"/>
  <c r="DB464" i="4" s="1"/>
  <c r="BN464" i="4"/>
  <c r="BO464" i="4" s="1"/>
  <c r="CH612" i="4"/>
  <c r="CI612" i="4" s="1"/>
  <c r="CT612" i="4"/>
  <c r="CW612" i="4" s="1"/>
  <c r="CZ612" i="4"/>
  <c r="DC612" i="4" s="1"/>
  <c r="AO500" i="4"/>
  <c r="AP500" i="4" s="1"/>
  <c r="CK391" i="4"/>
  <c r="CJ391" i="4"/>
  <c r="AW358" i="4"/>
  <c r="AV358" i="4"/>
  <c r="AO913" i="4"/>
  <c r="AP913" i="4" s="1"/>
  <c r="CJ163" i="4"/>
  <c r="CK163" i="4"/>
  <c r="DF163" i="4" s="1"/>
  <c r="DI163" i="4" s="1"/>
  <c r="BN943" i="4"/>
  <c r="BO943" i="4" s="1"/>
  <c r="CS943" i="4"/>
  <c r="CV943" i="4" s="1"/>
  <c r="CY943" i="4"/>
  <c r="DB943" i="4" s="1"/>
  <c r="CV303" i="4"/>
  <c r="BQ85" i="4"/>
  <c r="BP85" i="4"/>
  <c r="BQ775" i="4"/>
  <c r="BP775" i="4"/>
  <c r="CY816" i="4"/>
  <c r="DB816" i="4" s="1"/>
  <c r="CL889" i="4"/>
  <c r="CO889" i="4"/>
  <c r="BP556" i="4"/>
  <c r="BQ556" i="4"/>
  <c r="AV79" i="4"/>
  <c r="AW79" i="4"/>
  <c r="CK558" i="4"/>
  <c r="CJ558" i="4"/>
  <c r="CJ815" i="4"/>
  <c r="CK815" i="4"/>
  <c r="AW16" i="4"/>
  <c r="AV16" i="4"/>
  <c r="AQ836" i="4"/>
  <c r="AW569" i="4"/>
  <c r="AV569" i="4"/>
  <c r="CH532" i="4"/>
  <c r="CI532" i="4" s="1"/>
  <c r="CT532" i="4"/>
  <c r="CZ532" i="4"/>
  <c r="DC532" i="4" s="1"/>
  <c r="AW501" i="4"/>
  <c r="AV501" i="4"/>
  <c r="CZ310" i="4"/>
  <c r="DC310" i="4" s="1"/>
  <c r="AT374" i="4"/>
  <c r="AU374" i="4" s="1"/>
  <c r="CX374" i="4"/>
  <c r="DA374" i="4" s="1"/>
  <c r="CR374" i="4"/>
  <c r="CU374" i="4" s="1"/>
  <c r="BQ869" i="4"/>
  <c r="BP869" i="4"/>
  <c r="CU305" i="4"/>
  <c r="CJ334" i="4"/>
  <c r="CK334" i="4"/>
  <c r="BP773" i="4"/>
  <c r="BQ773" i="4"/>
  <c r="CK133" i="4"/>
  <c r="CJ133" i="4"/>
  <c r="CZ1031" i="4"/>
  <c r="DC1031" i="4" s="1"/>
  <c r="AW812" i="4"/>
  <c r="AV812" i="4"/>
  <c r="AT154" i="4"/>
  <c r="AU154" i="4" s="1"/>
  <c r="CU347" i="4"/>
  <c r="CV969" i="4"/>
  <c r="CK49" i="4"/>
  <c r="CJ49" i="4"/>
  <c r="CC450" i="4"/>
  <c r="CD450" i="4"/>
  <c r="AO113" i="4"/>
  <c r="AP113" i="4" s="1"/>
  <c r="CW64" i="4"/>
  <c r="CW1009" i="4"/>
  <c r="BN565" i="4"/>
  <c r="BO565" i="4" s="1"/>
  <c r="CS565" i="4"/>
  <c r="CV565" i="4" s="1"/>
  <c r="CY565" i="4"/>
  <c r="DB565" i="4" s="1"/>
  <c r="CU458" i="4"/>
  <c r="CW583" i="4"/>
  <c r="CV964" i="4"/>
  <c r="CJ141" i="4"/>
  <c r="CK141" i="4"/>
  <c r="CV631" i="4"/>
  <c r="CV179" i="4"/>
  <c r="CH810" i="4"/>
  <c r="CI810" i="4" s="1"/>
  <c r="CT810" i="4"/>
  <c r="CW810" i="4" s="1"/>
  <c r="CZ810" i="4"/>
  <c r="DC810" i="4" s="1"/>
  <c r="DI976" i="4"/>
  <c r="BP579" i="4"/>
  <c r="BQ579" i="4"/>
  <c r="CK470" i="4"/>
  <c r="CJ470" i="4"/>
  <c r="BQ675" i="4"/>
  <c r="BP675" i="4"/>
  <c r="CW688" i="4"/>
  <c r="CW335" i="4"/>
  <c r="CV390" i="4"/>
  <c r="CU560" i="4"/>
  <c r="CU392" i="4"/>
  <c r="CU1027" i="4"/>
  <c r="BP638" i="4"/>
  <c r="BQ638" i="4"/>
  <c r="BN512" i="4"/>
  <c r="BO512" i="4" s="1"/>
  <c r="CS512" i="4"/>
  <c r="CV512" i="4" s="1"/>
  <c r="CY512" i="4"/>
  <c r="DB512" i="4" s="1"/>
  <c r="BP868" i="4"/>
  <c r="BQ868" i="4"/>
  <c r="AW278" i="4"/>
  <c r="AV278" i="4"/>
  <c r="AT913" i="4"/>
  <c r="AU913" i="4" s="1"/>
  <c r="AT784" i="4"/>
  <c r="AU784" i="4" s="1"/>
  <c r="CR784" i="4"/>
  <c r="CU784" i="4" s="1"/>
  <c r="CX784" i="4"/>
  <c r="DA784" i="4" s="1"/>
  <c r="BP422" i="4"/>
  <c r="BQ422" i="4"/>
  <c r="CW956" i="4"/>
  <c r="CJ21" i="4"/>
  <c r="CK21" i="4"/>
  <c r="AO619" i="4"/>
  <c r="AP619" i="4" s="1"/>
  <c r="CY879" i="4"/>
  <c r="DB879" i="4" s="1"/>
  <c r="CX1083" i="4"/>
  <c r="DA1083" i="4" s="1"/>
  <c r="BP913" i="4"/>
  <c r="BQ913" i="4"/>
  <c r="CJ562" i="4"/>
  <c r="CK562" i="4"/>
  <c r="CH794" i="4"/>
  <c r="CI794" i="4" s="1"/>
  <c r="CT794" i="4"/>
  <c r="CW794" i="4" s="1"/>
  <c r="CZ794" i="4"/>
  <c r="DC794" i="4" s="1"/>
  <c r="CJ434" i="4"/>
  <c r="CK434" i="4"/>
  <c r="CV357" i="4"/>
  <c r="BP762" i="4"/>
  <c r="BQ762" i="4"/>
  <c r="AW305" i="4"/>
  <c r="AV305" i="4"/>
  <c r="DD305" i="4" s="1"/>
  <c r="CV451" i="4"/>
  <c r="BP261" i="4"/>
  <c r="BQ261" i="4"/>
  <c r="CU711" i="4"/>
  <c r="BP272" i="4"/>
  <c r="BQ272" i="4"/>
  <c r="AW283" i="4"/>
  <c r="AV283" i="4"/>
  <c r="BQ350" i="4"/>
  <c r="BP350" i="4"/>
  <c r="CZ243" i="4"/>
  <c r="DC243" i="4" s="1"/>
  <c r="AW768" i="4"/>
  <c r="AV768" i="4"/>
  <c r="AW701" i="4"/>
  <c r="AV701" i="4"/>
  <c r="AV32" i="4"/>
  <c r="AW32" i="4"/>
  <c r="CX74" i="4"/>
  <c r="DA74" i="4" s="1"/>
  <c r="CK585" i="4"/>
  <c r="CJ585" i="4"/>
  <c r="CJ634" i="4"/>
  <c r="CK634" i="4"/>
  <c r="DG581" i="4"/>
  <c r="AW15" i="4"/>
  <c r="AV15" i="4"/>
  <c r="CN450" i="4"/>
  <c r="CQ450" i="4"/>
  <c r="CU542" i="4"/>
  <c r="AW574" i="4"/>
  <c r="AV574" i="4"/>
  <c r="CJ909" i="4"/>
  <c r="CK909" i="4"/>
  <c r="CW406" i="4"/>
  <c r="AV21" i="4"/>
  <c r="AW21" i="4"/>
  <c r="CJ728" i="4"/>
  <c r="CK728" i="4"/>
  <c r="CV37" i="4"/>
  <c r="AW110" i="4"/>
  <c r="AV110" i="4"/>
  <c r="CW753" i="4"/>
  <c r="CZ963" i="4"/>
  <c r="DC963" i="4" s="1"/>
  <c r="CU391" i="4"/>
  <c r="CU327" i="4"/>
  <c r="AT805" i="4"/>
  <c r="AU805" i="4" s="1"/>
  <c r="CR805" i="4"/>
  <c r="CX805" i="4"/>
  <c r="DA805" i="4" s="1"/>
  <c r="DG805" i="4" s="1"/>
  <c r="CV488" i="4"/>
  <c r="CW678" i="4"/>
  <c r="CW522" i="4"/>
  <c r="CV177" i="4"/>
  <c r="CW958" i="4"/>
  <c r="CW110" i="4"/>
  <c r="CW889" i="4"/>
  <c r="CU380" i="4"/>
  <c r="CH90" i="4"/>
  <c r="CI90" i="4" s="1"/>
  <c r="CT90" i="4"/>
  <c r="CW90" i="4" s="1"/>
  <c r="CZ90" i="4"/>
  <c r="DC90" i="4" s="1"/>
  <c r="DG705" i="4"/>
  <c r="CW365" i="4"/>
  <c r="BN925" i="4"/>
  <c r="BO925" i="4" s="1"/>
  <c r="CY925" i="4"/>
  <c r="DB925" i="4" s="1"/>
  <c r="CS925" i="4"/>
  <c r="CV925" i="4" s="1"/>
  <c r="CJ816" i="4"/>
  <c r="CK816" i="4"/>
  <c r="BQ563" i="4"/>
  <c r="BP563" i="4"/>
  <c r="BP963" i="4"/>
  <c r="BQ963" i="4"/>
  <c r="CW1054" i="4"/>
  <c r="BN673" i="4"/>
  <c r="BO673" i="4" s="1"/>
  <c r="CS673" i="4"/>
  <c r="CV673" i="4" s="1"/>
  <c r="CY673" i="4"/>
  <c r="DB673" i="4" s="1"/>
  <c r="DH673" i="4" s="1"/>
  <c r="CV775" i="4"/>
  <c r="BQ816" i="4"/>
  <c r="BP816" i="4"/>
  <c r="BP491" i="4"/>
  <c r="BQ491" i="4"/>
  <c r="BQ71" i="4"/>
  <c r="BP71" i="4"/>
  <c r="BQ260" i="4"/>
  <c r="BP260" i="4"/>
  <c r="AW521" i="4"/>
  <c r="AV521" i="4"/>
  <c r="CO836" i="4"/>
  <c r="CL836" i="4"/>
  <c r="BP646" i="4"/>
  <c r="BQ646" i="4"/>
  <c r="CK306" i="4"/>
  <c r="CJ306" i="4"/>
  <c r="CJ310" i="4"/>
  <c r="CK310" i="4"/>
  <c r="DF310" i="4" s="1"/>
  <c r="DI310" i="4" s="1"/>
  <c r="BP644" i="4"/>
  <c r="BQ644" i="4"/>
  <c r="BP814" i="4"/>
  <c r="BQ814" i="4"/>
  <c r="AT979" i="4"/>
  <c r="AU979" i="4" s="1"/>
  <c r="CR979" i="4"/>
  <c r="CU979" i="4" s="1"/>
  <c r="CX979" i="4"/>
  <c r="DA979" i="4" s="1"/>
  <c r="BP365" i="4"/>
  <c r="BQ365" i="4"/>
  <c r="BP526" i="4"/>
  <c r="BQ526" i="4"/>
  <c r="CJ1031" i="4"/>
  <c r="CK1031" i="4"/>
  <c r="CU942" i="4"/>
  <c r="CH326" i="4"/>
  <c r="CI326" i="4" s="1"/>
  <c r="CT326" i="4"/>
  <c r="CW326" i="4" s="1"/>
  <c r="CZ326" i="4"/>
  <c r="DC326" i="4" s="1"/>
  <c r="CK789" i="4"/>
  <c r="CJ789" i="4"/>
  <c r="CV281" i="4"/>
  <c r="CU190" i="4"/>
  <c r="CU302" i="4"/>
  <c r="AO304" i="4"/>
  <c r="AP304" i="4" s="1"/>
  <c r="CU1014" i="4"/>
  <c r="CV136" i="4"/>
  <c r="CU358" i="4"/>
  <c r="CV400" i="4"/>
  <c r="CL555" i="4"/>
  <c r="CO555" i="4"/>
  <c r="AW822" i="4"/>
  <c r="AV822" i="4"/>
  <c r="CK881" i="4"/>
  <c r="CJ881" i="4"/>
  <c r="BP853" i="4"/>
  <c r="BQ853" i="4"/>
  <c r="CJ477" i="4"/>
  <c r="CK477" i="4"/>
  <c r="DI705" i="4"/>
  <c r="BP936" i="4"/>
  <c r="BQ936" i="4"/>
  <c r="BQ245" i="4"/>
  <c r="BP245" i="4"/>
  <c r="CO1033" i="4"/>
  <c r="CU1033" i="4" s="1"/>
  <c r="CL1033" i="4"/>
  <c r="AW639" i="4"/>
  <c r="AV639" i="4"/>
  <c r="BQ890" i="4"/>
  <c r="BP890" i="4"/>
  <c r="CL390" i="4"/>
  <c r="CO390" i="4"/>
  <c r="BN187" i="4"/>
  <c r="BO187" i="4" s="1"/>
  <c r="CS187" i="4"/>
  <c r="CV187" i="4" s="1"/>
  <c r="CY187" i="4"/>
  <c r="DB187" i="4" s="1"/>
  <c r="CH707" i="4"/>
  <c r="CI707" i="4" s="1"/>
  <c r="CT707" i="4"/>
  <c r="CW707" i="4" s="1"/>
  <c r="CZ707" i="4"/>
  <c r="DC707" i="4" s="1"/>
  <c r="AQ817" i="4"/>
  <c r="CK906" i="4"/>
  <c r="CJ906" i="4"/>
  <c r="BP629" i="4"/>
  <c r="BQ629" i="4"/>
  <c r="BP609" i="4"/>
  <c r="BQ609" i="4"/>
  <c r="AW985" i="4"/>
  <c r="AV985" i="4"/>
  <c r="BP1064" i="4"/>
  <c r="BQ1064" i="4"/>
  <c r="CW91" i="4"/>
  <c r="CV203" i="4"/>
  <c r="CC788" i="4"/>
  <c r="CD788" i="4" s="1"/>
  <c r="CT788" i="4" s="1"/>
  <c r="BN495" i="4"/>
  <c r="BO495" i="4" s="1"/>
  <c r="CS495" i="4"/>
  <c r="CV495" i="4" s="1"/>
  <c r="CY495" i="4"/>
  <c r="DB495" i="4" s="1"/>
  <c r="CU757" i="4"/>
  <c r="CJ252" i="4"/>
  <c r="DF252" i="4" s="1"/>
  <c r="DI252" i="4" s="1"/>
  <c r="CK252" i="4"/>
  <c r="AT712" i="4"/>
  <c r="AU712" i="4" s="1"/>
  <c r="CR712" i="4"/>
  <c r="CU712" i="4" s="1"/>
  <c r="CX712" i="4"/>
  <c r="DA712" i="4" s="1"/>
  <c r="CJ15" i="4"/>
  <c r="CK15" i="4"/>
  <c r="BQ91" i="4"/>
  <c r="BP91" i="4"/>
  <c r="CV355" i="4"/>
  <c r="AW581" i="4"/>
  <c r="AV581" i="4"/>
  <c r="CZ829" i="4"/>
  <c r="DC829" i="4" s="1"/>
  <c r="BQ520" i="4"/>
  <c r="BP520" i="4"/>
  <c r="CE450" i="4"/>
  <c r="CS1084" i="4"/>
  <c r="CV1084" i="4" s="1"/>
  <c r="CU237" i="4"/>
  <c r="CW344" i="4"/>
  <c r="CJ734" i="4"/>
  <c r="CK734" i="4"/>
  <c r="AO815" i="4"/>
  <c r="AP815" i="4" s="1"/>
  <c r="CU574" i="4"/>
  <c r="BP87" i="4"/>
  <c r="BQ87" i="4"/>
  <c r="CW827" i="4"/>
  <c r="CW558" i="4"/>
  <c r="BP146" i="4"/>
  <c r="BQ146" i="4"/>
  <c r="CV566" i="4"/>
  <c r="CW224" i="4"/>
  <c r="AT445" i="4"/>
  <c r="AU445" i="4" s="1"/>
  <c r="CR445" i="4"/>
  <c r="CU445" i="4" s="1"/>
  <c r="CX445" i="4"/>
  <c r="DA445" i="4" s="1"/>
  <c r="CH102" i="4"/>
  <c r="CI102" i="4" s="1"/>
  <c r="CZ102" i="4"/>
  <c r="DC102" i="4" s="1"/>
  <c r="CT102" i="4"/>
  <c r="CW102" i="4" s="1"/>
  <c r="DE769" i="4"/>
  <c r="DF769" i="4"/>
  <c r="DI769" i="4" s="1"/>
  <c r="DD769" i="4"/>
  <c r="DG769" i="4" s="1"/>
  <c r="CJ522" i="4"/>
  <c r="CK522" i="4"/>
  <c r="CV563" i="4"/>
  <c r="CL487" i="4"/>
  <c r="CO487" i="4"/>
  <c r="CU204" i="4"/>
  <c r="BN546" i="4"/>
  <c r="BO546" i="4" s="1"/>
  <c r="CY546" i="4"/>
  <c r="DB546" i="4" s="1"/>
  <c r="CS546" i="4"/>
  <c r="CV546" i="4" s="1"/>
  <c r="CU531" i="4"/>
  <c r="CU974" i="4"/>
  <c r="BN332" i="4"/>
  <c r="BO332" i="4" s="1"/>
  <c r="CS332" i="4"/>
  <c r="CV332" i="4" s="1"/>
  <c r="CY332" i="4"/>
  <c r="DB332" i="4" s="1"/>
  <c r="CW626" i="4"/>
  <c r="BN413" i="4"/>
  <c r="BO413" i="4" s="1"/>
  <c r="CS413" i="4"/>
  <c r="CV413" i="4" s="1"/>
  <c r="CY413" i="4"/>
  <c r="DB413" i="4" s="1"/>
  <c r="BQ631" i="4"/>
  <c r="BP631" i="4"/>
  <c r="CX971" i="4"/>
  <c r="DA971" i="4" s="1"/>
  <c r="CZ1069" i="4"/>
  <c r="DC1069" i="4" s="1"/>
  <c r="AV23" i="4"/>
  <c r="AW23" i="4"/>
  <c r="CY390" i="4"/>
  <c r="DB390" i="4" s="1"/>
  <c r="AT422" i="4"/>
  <c r="AU422" i="4" s="1"/>
  <c r="CR422" i="4"/>
  <c r="CU422" i="4" s="1"/>
  <c r="CX422" i="4"/>
  <c r="DA422" i="4" s="1"/>
  <c r="BQ298" i="4"/>
  <c r="BP298" i="4"/>
  <c r="BP879" i="4"/>
  <c r="BQ879" i="4"/>
  <c r="AV1083" i="4"/>
  <c r="AW1083" i="4"/>
  <c r="CW562" i="4"/>
  <c r="BP326" i="4"/>
  <c r="BQ326" i="4"/>
  <c r="BP847" i="4"/>
  <c r="BQ847" i="4"/>
  <c r="CK427" i="4"/>
  <c r="CJ427" i="4"/>
  <c r="CZ460" i="4"/>
  <c r="DC460" i="4" s="1"/>
  <c r="AT789" i="4"/>
  <c r="AU789" i="4" s="1"/>
  <c r="CR789" i="4"/>
  <c r="CU789" i="4" s="1"/>
  <c r="CX789" i="4"/>
  <c r="DA789" i="4" s="1"/>
  <c r="DH560" i="4"/>
  <c r="CW532" i="4"/>
  <c r="BP443" i="4"/>
  <c r="BQ443" i="4"/>
  <c r="CZ711" i="4"/>
  <c r="DC711" i="4" s="1"/>
  <c r="CS1009" i="4"/>
  <c r="CV1009" i="4" s="1"/>
  <c r="CJ1078" i="4"/>
  <c r="CK1078" i="4"/>
  <c r="BQ603" i="4"/>
  <c r="BP603" i="4"/>
  <c r="CW593" i="4"/>
  <c r="CH767" i="4"/>
  <c r="CI767" i="4" s="1"/>
  <c r="CT767" i="4"/>
  <c r="CW767" i="4" s="1"/>
  <c r="CZ767" i="4"/>
  <c r="DC767" i="4" s="1"/>
  <c r="AV694" i="4"/>
  <c r="AW694" i="4"/>
  <c r="CJ972" i="4"/>
  <c r="CK972" i="4"/>
  <c r="AW327" i="4"/>
  <c r="AV327" i="4"/>
  <c r="CK243" i="4"/>
  <c r="CJ243" i="4"/>
  <c r="CZ277" i="4"/>
  <c r="DC277" i="4" s="1"/>
  <c r="AW74" i="4"/>
  <c r="AV74" i="4"/>
  <c r="AV795" i="4"/>
  <c r="AW795" i="4"/>
  <c r="CL433" i="4"/>
  <c r="CO433" i="4"/>
  <c r="CV322" i="4"/>
  <c r="BN500" i="4"/>
  <c r="BO500" i="4" s="1"/>
  <c r="CY500" i="4"/>
  <c r="DB500" i="4" s="1"/>
  <c r="CS500" i="4"/>
  <c r="CV500" i="4" s="1"/>
  <c r="DE757" i="4"/>
  <c r="DF757" i="4"/>
  <c r="DI757" i="4" s="1"/>
  <c r="DD757" i="4"/>
  <c r="DG757" i="4" s="1"/>
  <c r="CW216" i="4"/>
  <c r="CN100" i="4"/>
  <c r="CQ100" i="4"/>
  <c r="CJ431" i="4"/>
  <c r="CK431" i="4"/>
  <c r="CU31" i="4"/>
  <c r="BN19" i="4"/>
  <c r="BO19" i="4" s="1"/>
  <c r="CS19" i="4"/>
  <c r="CV19" i="4" s="1"/>
  <c r="CY19" i="4"/>
  <c r="DB19" i="4" s="1"/>
  <c r="CJ766" i="4"/>
  <c r="CK766" i="4"/>
  <c r="CL881" i="4"/>
  <c r="CO881" i="4"/>
  <c r="CJ930" i="4"/>
  <c r="CK930" i="4"/>
  <c r="CV853" i="4"/>
  <c r="AT1033" i="4"/>
  <c r="AU1033" i="4" s="1"/>
  <c r="CR1033" i="4"/>
  <c r="CX1033" i="4"/>
  <c r="DA1033" i="4" s="1"/>
  <c r="CW686" i="4"/>
  <c r="AV443" i="4"/>
  <c r="AW443" i="4"/>
  <c r="AT390" i="4"/>
  <c r="AU390" i="4" s="1"/>
  <c r="DD1002" i="4"/>
  <c r="DG1002" i="4" s="1"/>
  <c r="DE1002" i="4"/>
  <c r="DF1002" i="4"/>
  <c r="DI1002" i="4" s="1"/>
  <c r="CV392" i="4"/>
  <c r="CL713" i="4"/>
  <c r="CO713" i="4"/>
  <c r="CJ624" i="4"/>
  <c r="CK624" i="4"/>
  <c r="CH939" i="4"/>
  <c r="CI939" i="4" s="1"/>
  <c r="CT939" i="4"/>
  <c r="CW939" i="4" s="1"/>
  <c r="CZ939" i="4"/>
  <c r="DC939" i="4" s="1"/>
  <c r="BN372" i="4"/>
  <c r="BO372" i="4" s="1"/>
  <c r="CS372" i="4"/>
  <c r="CV372" i="4" s="1"/>
  <c r="CY372" i="4"/>
  <c r="DB372" i="4" s="1"/>
  <c r="CW171" i="4"/>
  <c r="CV892" i="4"/>
  <c r="CU569" i="4"/>
  <c r="CJ366" i="4"/>
  <c r="CK366" i="4"/>
  <c r="AV403" i="4"/>
  <c r="AW403" i="4"/>
  <c r="AW685" i="4"/>
  <c r="AV685" i="4"/>
  <c r="CW1081" i="4"/>
  <c r="AT311" i="4"/>
  <c r="AU311" i="4" s="1"/>
  <c r="CR311" i="4"/>
  <c r="CU311" i="4" s="1"/>
  <c r="CX311" i="4"/>
  <c r="DA311" i="4" s="1"/>
  <c r="BP476" i="4"/>
  <c r="BQ476" i="4"/>
  <c r="CH786" i="4"/>
  <c r="CI786" i="4" s="1"/>
  <c r="CT786" i="4"/>
  <c r="CW786" i="4" s="1"/>
  <c r="CZ786" i="4"/>
  <c r="DC786" i="4" s="1"/>
  <c r="CU203" i="4"/>
  <c r="AW8" i="4"/>
  <c r="AV8" i="4"/>
  <c r="DD8" i="4" s="1"/>
  <c r="CJ96" i="4"/>
  <c r="DE96" i="4" s="1"/>
  <c r="DH96" i="4" s="1"/>
  <c r="CK96" i="4"/>
  <c r="AV87" i="4"/>
  <c r="AW87" i="4"/>
  <c r="CW551" i="4"/>
  <c r="CK58" i="4"/>
  <c r="CJ58" i="4"/>
  <c r="CJ164" i="4"/>
  <c r="CK164" i="4"/>
  <c r="CV764" i="4"/>
  <c r="BP737" i="4"/>
  <c r="BQ737" i="4"/>
  <c r="BP578" i="4"/>
  <c r="BQ578" i="4"/>
  <c r="CL815" i="4"/>
  <c r="CO815" i="4"/>
  <c r="CY377" i="4"/>
  <c r="DB377" i="4" s="1"/>
  <c r="CW133" i="4"/>
  <c r="CZ768" i="4"/>
  <c r="DC768" i="4" s="1"/>
  <c r="AW1006" i="4"/>
  <c r="AV1006" i="4"/>
  <c r="CJ963" i="4"/>
  <c r="CK963" i="4"/>
  <c r="CV470" i="4"/>
  <c r="AW135" i="4"/>
  <c r="AV135" i="4"/>
  <c r="CW768" i="4"/>
  <c r="CU1006" i="4"/>
  <c r="CU776" i="4"/>
  <c r="CJ991" i="4"/>
  <c r="CK991" i="4"/>
  <c r="BP587" i="4"/>
  <c r="BQ587" i="4"/>
  <c r="CR386" i="4"/>
  <c r="CU386" i="4" s="1"/>
  <c r="CX386" i="4"/>
  <c r="DA386" i="4" s="1"/>
  <c r="BN306" i="4"/>
  <c r="BO306" i="4" s="1"/>
  <c r="CS306" i="4"/>
  <c r="CV306" i="4" s="1"/>
  <c r="CY306" i="4"/>
  <c r="DB306" i="4" s="1"/>
  <c r="CH255" i="4"/>
  <c r="CI255" i="4" s="1"/>
  <c r="CT255" i="4"/>
  <c r="CW255" i="4" s="1"/>
  <c r="CZ255" i="4"/>
  <c r="DC255" i="4" s="1"/>
  <c r="AT487" i="4"/>
  <c r="AU487" i="4" s="1"/>
  <c r="CW150" i="4"/>
  <c r="AW716" i="4"/>
  <c r="AV716" i="4"/>
  <c r="AT626" i="4"/>
  <c r="AU626" i="4" s="1"/>
  <c r="CR626" i="4"/>
  <c r="CU626" i="4" s="1"/>
  <c r="CX626" i="4"/>
  <c r="DA626" i="4" s="1"/>
  <c r="CV641" i="4"/>
  <c r="CL1082" i="4"/>
  <c r="CO1082" i="4"/>
  <c r="AV705" i="4"/>
  <c r="AW705" i="4"/>
  <c r="CZ472" i="4"/>
  <c r="DC472" i="4" s="1"/>
  <c r="AT624" i="4"/>
  <c r="AU624" i="4" s="1"/>
  <c r="CR624" i="4"/>
  <c r="CU624" i="4" s="1"/>
  <c r="CX624" i="4"/>
  <c r="DA624" i="4" s="1"/>
  <c r="BP1062" i="4"/>
  <c r="BQ1062" i="4"/>
  <c r="AV970" i="4"/>
  <c r="AW970" i="4"/>
  <c r="CJ651" i="4"/>
  <c r="CK651" i="4"/>
  <c r="BP621" i="4"/>
  <c r="BQ621" i="4"/>
  <c r="BP851" i="4"/>
  <c r="BQ851" i="4"/>
  <c r="AV17" i="4"/>
  <c r="AW17" i="4"/>
  <c r="CJ874" i="4"/>
  <c r="CK874" i="4"/>
  <c r="AV58" i="4"/>
  <c r="AW58" i="4"/>
  <c r="BP567" i="4"/>
  <c r="BQ567" i="4"/>
  <c r="CK1032" i="4"/>
  <c r="CJ1032" i="4"/>
  <c r="AV1019" i="4"/>
  <c r="AW1019" i="4"/>
  <c r="BP11" i="4"/>
  <c r="BQ11" i="4"/>
  <c r="CH291" i="4"/>
  <c r="CI291" i="4" s="1"/>
  <c r="CZ291" i="4"/>
  <c r="DC291" i="4" s="1"/>
  <c r="CT291" i="4"/>
  <c r="CW291" i="4" s="1"/>
  <c r="CW557" i="4"/>
  <c r="CV560" i="4"/>
  <c r="CZ400" i="4"/>
  <c r="DC400" i="4" s="1"/>
  <c r="AO856" i="4"/>
  <c r="AP856" i="4" s="1"/>
  <c r="AW463" i="4"/>
  <c r="AV463" i="4"/>
  <c r="BN55" i="4"/>
  <c r="BO55" i="4" s="1"/>
  <c r="CS55" i="4"/>
  <c r="CV55" i="4" s="1"/>
  <c r="CY55" i="4"/>
  <c r="DB55" i="4" s="1"/>
  <c r="AV710" i="4"/>
  <c r="AW710" i="4"/>
  <c r="CW50" i="4"/>
  <c r="CV720" i="4"/>
  <c r="BQ467" i="4"/>
  <c r="BP467" i="4"/>
  <c r="CS112" i="4"/>
  <c r="CV112" i="4" s="1"/>
  <c r="CZ832" i="4"/>
  <c r="DC832" i="4" s="1"/>
  <c r="BQ964" i="4"/>
  <c r="BP964" i="4"/>
  <c r="BP825" i="4"/>
  <c r="BQ825" i="4"/>
  <c r="AQ433" i="4"/>
  <c r="CJ208" i="4"/>
  <c r="CK208" i="4"/>
  <c r="DF208" i="4" s="1"/>
  <c r="DI208" i="4" s="1"/>
  <c r="BN280" i="4"/>
  <c r="BO280" i="4" s="1"/>
  <c r="CS280" i="4"/>
  <c r="CV280" i="4" s="1"/>
  <c r="CY280" i="4"/>
  <c r="DB280" i="4" s="1"/>
  <c r="AV413" i="4"/>
  <c r="AW413" i="4"/>
  <c r="CU512" i="4"/>
  <c r="CV655" i="4"/>
  <c r="CC100" i="4"/>
  <c r="CD100" i="4" s="1"/>
  <c r="CZ100" i="4" s="1"/>
  <c r="DC100" i="4" s="1"/>
  <c r="CU264" i="4"/>
  <c r="CJ750" i="4"/>
  <c r="CK750" i="4"/>
  <c r="CV695" i="4"/>
  <c r="CH861" i="4"/>
  <c r="CI861" i="4" s="1"/>
  <c r="CT861" i="4"/>
  <c r="CW861" i="4" s="1"/>
  <c r="CZ861" i="4"/>
  <c r="DC861" i="4" s="1"/>
  <c r="CU794" i="4"/>
  <c r="BP558" i="4"/>
  <c r="BQ558" i="4"/>
  <c r="AW534" i="4"/>
  <c r="AV534" i="4"/>
  <c r="AO881" i="4"/>
  <c r="AP881" i="4" s="1"/>
  <c r="BN871" i="4"/>
  <c r="BO871" i="4" s="1"/>
  <c r="CS871" i="4"/>
  <c r="CV871" i="4" s="1"/>
  <c r="CY871" i="4"/>
  <c r="DB871" i="4" s="1"/>
  <c r="CT574" i="4"/>
  <c r="CW574" i="4" s="1"/>
  <c r="CH574" i="4"/>
  <c r="CI574" i="4" s="1"/>
  <c r="CZ574" i="4"/>
  <c r="DC574" i="4" s="1"/>
  <c r="CH112" i="4"/>
  <c r="CI112" i="4" s="1"/>
  <c r="CT112" i="4"/>
  <c r="CW112" i="4" s="1"/>
  <c r="CZ112" i="4"/>
  <c r="DC112" i="4" s="1"/>
  <c r="BN178" i="4"/>
  <c r="BO178" i="4" s="1"/>
  <c r="CS178" i="4"/>
  <c r="CV178" i="4" s="1"/>
  <c r="CY178" i="4"/>
  <c r="DB178" i="4" s="1"/>
  <c r="AO390" i="4"/>
  <c r="AP390" i="4" s="1"/>
  <c r="CW936" i="4"/>
  <c r="AO713" i="4"/>
  <c r="AP713" i="4" s="1"/>
  <c r="CH354" i="4"/>
  <c r="CI354" i="4" s="1"/>
  <c r="CT354" i="4"/>
  <c r="CW354" i="4" s="1"/>
  <c r="CZ354" i="4"/>
  <c r="DC354" i="4" s="1"/>
  <c r="CW925" i="4"/>
  <c r="CU1043" i="4"/>
  <c r="CH512" i="4"/>
  <c r="CI512" i="4" s="1"/>
  <c r="CT512" i="4"/>
  <c r="CW512" i="4" s="1"/>
  <c r="CZ512" i="4"/>
  <c r="DC512" i="4" s="1"/>
  <c r="BN1046" i="4"/>
  <c r="BO1046" i="4" s="1"/>
  <c r="CS1046" i="4"/>
  <c r="CV1046" i="4" s="1"/>
  <c r="CY1046" i="4"/>
  <c r="DB1046" i="4" s="1"/>
  <c r="CJ446" i="4"/>
  <c r="CK446" i="4"/>
  <c r="BP404" i="4"/>
  <c r="BQ404" i="4"/>
  <c r="CW906" i="4"/>
  <c r="CJ196" i="4"/>
  <c r="CK196" i="4"/>
  <c r="CW418" i="4"/>
  <c r="CH701" i="4"/>
  <c r="CI701" i="4" s="1"/>
  <c r="CT701" i="4"/>
  <c r="CW701" i="4" s="1"/>
  <c r="CZ701" i="4"/>
  <c r="DC701" i="4" s="1"/>
  <c r="CU528" i="4"/>
  <c r="CU201" i="4"/>
  <c r="BP177" i="4"/>
  <c r="BQ177" i="4"/>
  <c r="CV914" i="4"/>
  <c r="CW492" i="4"/>
  <c r="CW320" i="4"/>
  <c r="CK475" i="4"/>
  <c r="CJ475" i="4"/>
  <c r="CW1017" i="4"/>
  <c r="CJ829" i="4"/>
  <c r="CK829" i="4"/>
  <c r="CW113" i="4"/>
  <c r="BP1084" i="4"/>
  <c r="BQ1084" i="4"/>
  <c r="AV45" i="4"/>
  <c r="AW45" i="4"/>
  <c r="CV826" i="4"/>
  <c r="CY743" i="4"/>
  <c r="DB743" i="4" s="1"/>
  <c r="AW137" i="4"/>
  <c r="AV137" i="4"/>
  <c r="AT815" i="4"/>
  <c r="AU815" i="4" s="1"/>
  <c r="CV967" i="4"/>
  <c r="AV1028" i="4"/>
  <c r="AW1028" i="4"/>
  <c r="AW927" i="4"/>
  <c r="AV927" i="4"/>
  <c r="CJ344" i="4"/>
  <c r="CK344" i="4"/>
  <c r="CW614" i="4"/>
  <c r="CZ684" i="4"/>
  <c r="DC684" i="4" s="1"/>
  <c r="CJ67" i="4"/>
  <c r="DF67" i="4" s="1"/>
  <c r="CK67" i="4"/>
  <c r="CV1031" i="4"/>
  <c r="CU805" i="4"/>
  <c r="BP872" i="4"/>
  <c r="BQ872" i="4"/>
  <c r="AT297" i="4"/>
  <c r="AU297" i="4" s="1"/>
  <c r="CR297" i="4"/>
  <c r="CU297" i="4" s="1"/>
  <c r="CX297" i="4"/>
  <c r="DA297" i="4" s="1"/>
  <c r="AO487" i="4"/>
  <c r="AP487" i="4" s="1"/>
  <c r="CR487" i="4" s="1"/>
  <c r="BN513" i="4"/>
  <c r="BO513" i="4" s="1"/>
  <c r="CS513" i="4"/>
  <c r="CV513" i="4" s="1"/>
  <c r="CY513" i="4"/>
  <c r="DB513" i="4" s="1"/>
  <c r="DH513" i="4" s="1"/>
  <c r="AO1082" i="4"/>
  <c r="AP1082" i="4" s="1"/>
  <c r="CR1082" i="4" s="1"/>
  <c r="CU1082" i="4" s="1"/>
  <c r="CV709" i="4"/>
  <c r="CW348" i="4"/>
  <c r="CU514" i="4"/>
  <c r="BP678" i="4"/>
  <c r="BQ678" i="4"/>
  <c r="CX1064" i="4"/>
  <c r="DA1064" i="4" s="1"/>
  <c r="AW971" i="4"/>
  <c r="AV971" i="4"/>
  <c r="CJ1069" i="4"/>
  <c r="CK1069" i="4"/>
  <c r="BN904" i="4"/>
  <c r="BO904" i="4" s="1"/>
  <c r="CS904" i="4"/>
  <c r="CV904" i="4" s="1"/>
  <c r="CY904" i="4"/>
  <c r="DB904" i="4" s="1"/>
  <c r="CJ523" i="4"/>
  <c r="CK523" i="4"/>
  <c r="BP433" i="4"/>
  <c r="BQ433" i="4"/>
  <c r="BQ390" i="4"/>
  <c r="BP390" i="4"/>
  <c r="CZ80" i="4"/>
  <c r="DC80" i="4" s="1"/>
  <c r="AV57" i="4"/>
  <c r="AW57" i="4"/>
  <c r="CV1032" i="4"/>
  <c r="BP791" i="4"/>
  <c r="BQ791" i="4"/>
  <c r="CJ497" i="4"/>
  <c r="CK497" i="4"/>
  <c r="CK975" i="4"/>
  <c r="CJ975" i="4"/>
  <c r="CK460" i="4"/>
  <c r="CJ460" i="4"/>
  <c r="AT779" i="4"/>
  <c r="AU779" i="4" s="1"/>
  <c r="CR779" i="4"/>
  <c r="CU779" i="4" s="1"/>
  <c r="CX779" i="4"/>
  <c r="DA779" i="4" s="1"/>
  <c r="BP560" i="4"/>
  <c r="BQ560" i="4"/>
  <c r="CL747" i="4"/>
  <c r="CO747" i="4"/>
  <c r="CJ10" i="4"/>
  <c r="CK10" i="4"/>
  <c r="CJ711" i="4"/>
  <c r="CK711" i="4"/>
  <c r="AV59" i="4"/>
  <c r="AW59" i="4"/>
  <c r="CL856" i="4"/>
  <c r="CO856" i="4"/>
  <c r="BP1009" i="4"/>
  <c r="BQ1009" i="4"/>
  <c r="CJ686" i="4"/>
  <c r="CK686" i="4"/>
  <c r="AW731" i="4"/>
  <c r="AV731" i="4"/>
  <c r="CK277" i="4"/>
  <c r="CJ277" i="4"/>
  <c r="CW261" i="4"/>
  <c r="AW599" i="4"/>
  <c r="AV599" i="4"/>
  <c r="CV642" i="4"/>
  <c r="CH189" i="4"/>
  <c r="CI189" i="4" s="1"/>
  <c r="CT189" i="4"/>
  <c r="CW189" i="4" s="1"/>
  <c r="CZ189" i="4"/>
  <c r="DC189" i="4" s="1"/>
  <c r="CW616" i="4"/>
  <c r="CW10" i="4"/>
  <c r="AT9" i="4"/>
  <c r="AU9" i="4" s="1"/>
  <c r="CR9" i="4"/>
  <c r="CU9" i="4" s="1"/>
  <c r="CX9" i="4"/>
  <c r="DA9" i="4" s="1"/>
  <c r="AT142" i="4"/>
  <c r="AU142" i="4" s="1"/>
  <c r="CX142" i="4"/>
  <c r="DA142" i="4" s="1"/>
  <c r="CR142" i="4"/>
  <c r="CU142" i="4" s="1"/>
  <c r="CH100" i="4"/>
  <c r="CI100" i="4" s="1"/>
  <c r="BN169" i="4"/>
  <c r="BO169" i="4" s="1"/>
  <c r="CS169" i="4"/>
  <c r="CV169" i="4" s="1"/>
  <c r="CY169" i="4"/>
  <c r="DB169" i="4" s="1"/>
  <c r="CW627" i="4"/>
  <c r="AT881" i="4"/>
  <c r="AU881" i="4" s="1"/>
  <c r="DD808" i="4"/>
  <c r="DE808" i="4"/>
  <c r="DF808" i="4"/>
  <c r="DI808" i="4" s="1"/>
  <c r="AW456" i="4"/>
  <c r="AV456" i="4"/>
  <c r="CW1072" i="4"/>
  <c r="CU415" i="4"/>
  <c r="CH580" i="4"/>
  <c r="CI580" i="4" s="1"/>
  <c r="CT580" i="4"/>
  <c r="CW580" i="4" s="1"/>
  <c r="CZ580" i="4"/>
  <c r="DC580" i="4" s="1"/>
  <c r="BQ235" i="4"/>
  <c r="BP235" i="4"/>
  <c r="DE235" i="4" s="1"/>
  <c r="DH235" i="4" s="1"/>
  <c r="CJ153" i="4"/>
  <c r="CK153" i="4"/>
  <c r="BQ543" i="4"/>
  <c r="BP543" i="4"/>
  <c r="CK936" i="4"/>
  <c r="CJ936" i="4"/>
  <c r="CJ1038" i="4"/>
  <c r="CK1038" i="4"/>
  <c r="CU108" i="4"/>
  <c r="CH33" i="4"/>
  <c r="CI33" i="4" s="1"/>
  <c r="CT33" i="4"/>
  <c r="CW33" i="4" s="1"/>
  <c r="CZ33" i="4"/>
  <c r="DC33" i="4" s="1"/>
  <c r="AT678" i="4"/>
  <c r="AU678" i="4" s="1"/>
  <c r="CR678" i="4"/>
  <c r="CX678" i="4"/>
  <c r="DA678" i="4" s="1"/>
  <c r="CW446" i="4"/>
  <c r="CO687" i="4"/>
  <c r="CL687" i="4"/>
  <c r="CK530" i="4"/>
  <c r="CJ530" i="4"/>
  <c r="CW228" i="4"/>
  <c r="CJ247" i="4"/>
  <c r="CK247" i="4"/>
  <c r="CU20" i="4"/>
  <c r="DF132" i="4"/>
  <c r="DI132" i="4" s="1"/>
  <c r="CU1037" i="4"/>
  <c r="CJ320" i="4"/>
  <c r="CK320" i="4"/>
  <c r="AV35" i="4"/>
  <c r="AW35" i="4"/>
  <c r="BQ194" i="4"/>
  <c r="BP194" i="4"/>
  <c r="CU102" i="4"/>
  <c r="BP171" i="4"/>
  <c r="BQ171" i="4"/>
  <c r="CK113" i="4"/>
  <c r="CJ113" i="4"/>
  <c r="CV107" i="4"/>
  <c r="CW585" i="4"/>
  <c r="CU409" i="4"/>
  <c r="AW699" i="4"/>
  <c r="AV699" i="4"/>
  <c r="CW1071" i="4"/>
  <c r="BQ377" i="4"/>
  <c r="BP377" i="4"/>
  <c r="CW1003" i="4"/>
  <c r="CK768" i="4"/>
  <c r="CJ768" i="4"/>
  <c r="AT397" i="4"/>
  <c r="AU397" i="4" s="1"/>
  <c r="CX397" i="4"/>
  <c r="DA397" i="4" s="1"/>
  <c r="CR397" i="4"/>
  <c r="CU397" i="4" s="1"/>
  <c r="CW437" i="4"/>
  <c r="BN938" i="4"/>
  <c r="BO938" i="4" s="1"/>
  <c r="CS938" i="4"/>
  <c r="CV938" i="4" s="1"/>
  <c r="CY938" i="4"/>
  <c r="DB938" i="4" s="1"/>
  <c r="CU877" i="4"/>
  <c r="AV551" i="4"/>
  <c r="AW551" i="4"/>
  <c r="CJ683" i="4"/>
  <c r="CK683" i="4"/>
  <c r="CL138" i="4"/>
  <c r="CO138" i="4"/>
  <c r="CJ449" i="4"/>
  <c r="DD449" i="4" s="1"/>
  <c r="CK449" i="4"/>
  <c r="DF140" i="4"/>
  <c r="DI140" i="4" s="1"/>
  <c r="DD140" i="4"/>
  <c r="DF587" i="4"/>
  <c r="DI587" i="4" s="1"/>
  <c r="DD587" i="4"/>
  <c r="DG587" i="4" s="1"/>
  <c r="DE587" i="4"/>
  <c r="DG560" i="4"/>
  <c r="AV13" i="4"/>
  <c r="AW13" i="4"/>
  <c r="CU672" i="4"/>
  <c r="CU470" i="4"/>
  <c r="CJ472" i="4"/>
  <c r="CK472" i="4"/>
  <c r="CV832" i="4"/>
  <c r="AV356" i="4"/>
  <c r="AW356" i="4"/>
  <c r="DD356" i="4" s="1"/>
  <c r="CV490" i="4"/>
  <c r="CK626" i="4"/>
  <c r="CJ626" i="4"/>
  <c r="BP726" i="4"/>
  <c r="BQ726" i="4"/>
  <c r="CJ778" i="4"/>
  <c r="CK778" i="4"/>
  <c r="CH34" i="4"/>
  <c r="CI34" i="4" s="1"/>
  <c r="CT34" i="4"/>
  <c r="CW34" i="4" s="1"/>
  <c r="CZ34" i="4"/>
  <c r="DC34" i="4" s="1"/>
  <c r="BQ324" i="4"/>
  <c r="BP324" i="4"/>
  <c r="AW366" i="4"/>
  <c r="AV366" i="4"/>
  <c r="CK398" i="4"/>
  <c r="CJ398" i="4"/>
  <c r="AV706" i="4"/>
  <c r="AW706" i="4"/>
  <c r="CJ383" i="4"/>
  <c r="CK383" i="4"/>
  <c r="CJ627" i="4"/>
  <c r="CK627" i="4"/>
  <c r="CJ614" i="4"/>
  <c r="CK614" i="4"/>
  <c r="AV124" i="4"/>
  <c r="AW124" i="4"/>
  <c r="CT148" i="4"/>
  <c r="CW148" i="4" s="1"/>
  <c r="CZ148" i="4"/>
  <c r="DC148" i="4" s="1"/>
  <c r="CH148" i="4"/>
  <c r="CI148" i="4" s="1"/>
  <c r="CU342" i="4"/>
  <c r="CJ400" i="4"/>
  <c r="CK400" i="4"/>
  <c r="CJ421" i="4"/>
  <c r="CK421" i="4"/>
  <c r="BP132" i="4"/>
  <c r="BQ132" i="4"/>
  <c r="DE132" i="4" s="1"/>
  <c r="CW536" i="4"/>
  <c r="BP112" i="4"/>
  <c r="BQ112" i="4"/>
  <c r="AV709" i="4"/>
  <c r="AW709" i="4"/>
  <c r="CJ832" i="4"/>
  <c r="CK832" i="4"/>
  <c r="CW494" i="4"/>
  <c r="CK971" i="4"/>
  <c r="CJ971" i="4"/>
  <c r="BP1071" i="4"/>
  <c r="BQ1071" i="4"/>
  <c r="BP230" i="4"/>
  <c r="BQ230" i="4"/>
  <c r="DE230" i="4" s="1"/>
  <c r="AV380" i="4"/>
  <c r="AW380" i="4"/>
  <c r="CS57" i="4"/>
  <c r="CV57" i="4" s="1"/>
  <c r="CY57" i="4"/>
  <c r="DB57" i="4" s="1"/>
  <c r="CT77" i="4"/>
  <c r="CZ77" i="4"/>
  <c r="DC77" i="4" s="1"/>
  <c r="CT501" i="4"/>
  <c r="CW501" i="4" s="1"/>
  <c r="CZ501" i="4"/>
  <c r="DC501" i="4" s="1"/>
  <c r="CS811" i="4"/>
  <c r="CV811" i="4" s="1"/>
  <c r="CY811" i="4"/>
  <c r="DB811" i="4" s="1"/>
  <c r="CT812" i="4"/>
  <c r="CW812" i="4" s="1"/>
  <c r="CZ812" i="4"/>
  <c r="DC812" i="4" s="1"/>
  <c r="CT108" i="4"/>
  <c r="CZ108" i="4"/>
  <c r="DC108" i="4" s="1"/>
  <c r="CS903" i="4"/>
  <c r="CY903" i="4"/>
  <c r="DB903" i="4" s="1"/>
  <c r="CH848" i="4"/>
  <c r="CI848" i="4" s="1"/>
  <c r="CS564" i="4"/>
  <c r="CY564" i="4"/>
  <c r="DB564" i="4" s="1"/>
  <c r="CH902" i="4"/>
  <c r="CI902" i="4" s="1"/>
  <c r="AT839" i="4"/>
  <c r="AU839" i="4" s="1"/>
  <c r="BP597" i="4"/>
  <c r="BQ597" i="4"/>
  <c r="CN552" i="4"/>
  <c r="CQ552" i="4"/>
  <c r="CY209" i="4"/>
  <c r="DB209" i="4" s="1"/>
  <c r="CS209" i="4"/>
  <c r="CV209" i="4" s="1"/>
  <c r="AT846" i="4"/>
  <c r="AU846" i="4" s="1"/>
  <c r="CS681" i="4"/>
  <c r="CV681" i="4" s="1"/>
  <c r="CY681" i="4"/>
  <c r="DB681" i="4" s="1"/>
  <c r="CT770" i="4"/>
  <c r="CW770" i="4" s="1"/>
  <c r="CZ770" i="4"/>
  <c r="DC770" i="4" s="1"/>
  <c r="AT575" i="4"/>
  <c r="AU575" i="4" s="1"/>
  <c r="AT420" i="4"/>
  <c r="AU420" i="4" s="1"/>
  <c r="CT425" i="4"/>
  <c r="CZ425" i="4"/>
  <c r="DC425" i="4" s="1"/>
  <c r="CS1050" i="4"/>
  <c r="CY1050" i="4"/>
  <c r="DB1050" i="4" s="1"/>
  <c r="AT299" i="4"/>
  <c r="AU299" i="4" s="1"/>
  <c r="CX911" i="4"/>
  <c r="DA911" i="4" s="1"/>
  <c r="CR911" i="4"/>
  <c r="CU911" i="4" s="1"/>
  <c r="CT655" i="4"/>
  <c r="CW655" i="4" s="1"/>
  <c r="CZ655" i="4"/>
  <c r="DC655" i="4" s="1"/>
  <c r="AT442" i="4"/>
  <c r="AU442" i="4" s="1"/>
  <c r="AT98" i="4"/>
  <c r="AU98" i="4" s="1"/>
  <c r="CT622" i="4"/>
  <c r="CZ622" i="4"/>
  <c r="DC622" i="4" s="1"/>
  <c r="AO452" i="4"/>
  <c r="AP452" i="4" s="1"/>
  <c r="AQ452" i="4"/>
  <c r="CS664" i="4"/>
  <c r="CV664" i="4" s="1"/>
  <c r="CY664" i="4"/>
  <c r="DB664" i="4" s="1"/>
  <c r="CY200" i="4"/>
  <c r="DB200" i="4" s="1"/>
  <c r="CS200" i="4"/>
  <c r="CV634" i="4"/>
  <c r="CS975" i="4"/>
  <c r="CV975" i="4" s="1"/>
  <c r="CY975" i="4"/>
  <c r="DB975" i="4" s="1"/>
  <c r="CT658" i="4"/>
  <c r="CW658" i="4" s="1"/>
  <c r="CZ658" i="4"/>
  <c r="DC658" i="4" s="1"/>
  <c r="CX751" i="4"/>
  <c r="DA751" i="4" s="1"/>
  <c r="CR751" i="4"/>
  <c r="CU751" i="4" s="1"/>
  <c r="AT44" i="4"/>
  <c r="AU44" i="4" s="1"/>
  <c r="CS360" i="4"/>
  <c r="CY360" i="4"/>
  <c r="DB360" i="4" s="1"/>
  <c r="CR995" i="4"/>
  <c r="CX995" i="4"/>
  <c r="DA995" i="4" s="1"/>
  <c r="CS983" i="4"/>
  <c r="CV983" i="4" s="1"/>
  <c r="CY983" i="4"/>
  <c r="DB983" i="4" s="1"/>
  <c r="DH983" i="4" s="1"/>
  <c r="CS669" i="4"/>
  <c r="CV669" i="4" s="1"/>
  <c r="CY669" i="4"/>
  <c r="DB669" i="4" s="1"/>
  <c r="CJ511" i="4"/>
  <c r="CK511" i="4"/>
  <c r="CS28" i="4"/>
  <c r="CV28" i="4" s="1"/>
  <c r="CY28" i="4"/>
  <c r="DB28" i="4" s="1"/>
  <c r="CR350" i="4"/>
  <c r="CU350" i="4" s="1"/>
  <c r="CX350" i="4"/>
  <c r="DA350" i="4" s="1"/>
  <c r="CS902" i="4"/>
  <c r="CV902" i="4" s="1"/>
  <c r="CY902" i="4"/>
  <c r="DB902" i="4" s="1"/>
  <c r="CW191" i="4"/>
  <c r="CT657" i="4"/>
  <c r="CW657" i="4" s="1"/>
  <c r="CZ657" i="4"/>
  <c r="DC657" i="4" s="1"/>
  <c r="CT691" i="4"/>
  <c r="CZ691" i="4"/>
  <c r="DC691" i="4" s="1"/>
  <c r="BN1010" i="4"/>
  <c r="BO1010" i="4" s="1"/>
  <c r="CS1076" i="4"/>
  <c r="CY1076" i="4"/>
  <c r="DB1076" i="4" s="1"/>
  <c r="CY67" i="4"/>
  <c r="DB67" i="4" s="1"/>
  <c r="CS67" i="4"/>
  <c r="BI848" i="4"/>
  <c r="BJ848" i="4" s="1"/>
  <c r="BK848" i="4"/>
  <c r="CT1012" i="4"/>
  <c r="CZ1012" i="4"/>
  <c r="DC1012" i="4" s="1"/>
  <c r="CT710" i="4"/>
  <c r="CW710" i="4" s="1"/>
  <c r="CZ710" i="4"/>
  <c r="DC710" i="4" s="1"/>
  <c r="CT882" i="4"/>
  <c r="CW882" i="4" s="1"/>
  <c r="CZ882" i="4"/>
  <c r="DC882" i="4" s="1"/>
  <c r="CS9" i="4"/>
  <c r="CY9" i="4"/>
  <c r="DB9" i="4" s="1"/>
  <c r="CT754" i="4"/>
  <c r="CZ754" i="4"/>
  <c r="DC754" i="4" s="1"/>
  <c r="CT83" i="4"/>
  <c r="CH953" i="4"/>
  <c r="CI953" i="4" s="1"/>
  <c r="AT905" i="4"/>
  <c r="AU905" i="4" s="1"/>
  <c r="CH359" i="4"/>
  <c r="CI359" i="4" s="1"/>
  <c r="CX738" i="4"/>
  <c r="DA738" i="4" s="1"/>
  <c r="DG738" i="4" s="1"/>
  <c r="CR738" i="4"/>
  <c r="CU738" i="4" s="1"/>
  <c r="CS155" i="4"/>
  <c r="CV155" i="4" s="1"/>
  <c r="CY155" i="4"/>
  <c r="DB155" i="4" s="1"/>
  <c r="CX889" i="4"/>
  <c r="DA889" i="4" s="1"/>
  <c r="CR889" i="4"/>
  <c r="CU889" i="4" s="1"/>
  <c r="AO274" i="4"/>
  <c r="AP274" i="4" s="1"/>
  <c r="AQ274" i="4"/>
  <c r="AT359" i="4"/>
  <c r="AU359" i="4" s="1"/>
  <c r="CS1002" i="4"/>
  <c r="CV1002" i="4" s="1"/>
  <c r="CY1002" i="4"/>
  <c r="DB1002" i="4" s="1"/>
  <c r="DH1002" i="4" s="1"/>
  <c r="AT765" i="4"/>
  <c r="AU765" i="4" s="1"/>
  <c r="CT128" i="4"/>
  <c r="CZ128" i="4"/>
  <c r="DC128" i="4" s="1"/>
  <c r="CR656" i="4"/>
  <c r="CU656" i="4" s="1"/>
  <c r="CX656" i="4"/>
  <c r="DA656" i="4" s="1"/>
  <c r="CS601" i="4"/>
  <c r="CV601" i="4" s="1"/>
  <c r="CY601" i="4"/>
  <c r="DB601" i="4" s="1"/>
  <c r="AT321" i="4"/>
  <c r="AU321" i="4" s="1"/>
  <c r="AT495" i="4"/>
  <c r="AU495" i="4" s="1"/>
  <c r="CT727" i="4"/>
  <c r="CZ727" i="4"/>
  <c r="DC727" i="4" s="1"/>
  <c r="AT43" i="4"/>
  <c r="AU43" i="4" s="1"/>
  <c r="CH1029" i="4"/>
  <c r="CI1029" i="4" s="1"/>
  <c r="AT224" i="4"/>
  <c r="AU224" i="4" s="1"/>
  <c r="AT346" i="4"/>
  <c r="AU346" i="4" s="1"/>
  <c r="CT473" i="4"/>
  <c r="CW473" i="4" s="1"/>
  <c r="CZ473" i="4"/>
  <c r="DC473" i="4" s="1"/>
  <c r="AT1061" i="4"/>
  <c r="AU1061" i="4" s="1"/>
  <c r="CW950" i="4"/>
  <c r="CT929" i="4"/>
  <c r="CW929" i="4" s="1"/>
  <c r="CZ929" i="4"/>
  <c r="DC929" i="4" s="1"/>
  <c r="CR475" i="4"/>
  <c r="CX475" i="4"/>
  <c r="DA475" i="4" s="1"/>
  <c r="CR22" i="4"/>
  <c r="CU22" i="4" s="1"/>
  <c r="CX22" i="4"/>
  <c r="DA22" i="4" s="1"/>
  <c r="CT946" i="4"/>
  <c r="CW946" i="4" s="1"/>
  <c r="CZ946" i="4"/>
  <c r="DC946" i="4" s="1"/>
  <c r="CS662" i="4"/>
  <c r="CY662" i="4"/>
  <c r="DB662" i="4" s="1"/>
  <c r="DF417" i="4"/>
  <c r="DI417" i="4" s="1"/>
  <c r="DE417" i="4"/>
  <c r="DH417" i="4" s="1"/>
  <c r="CS172" i="4"/>
  <c r="CV172" i="4" s="1"/>
  <c r="CY172" i="4"/>
  <c r="DB172" i="4" s="1"/>
  <c r="AT797" i="4"/>
  <c r="AU797" i="4" s="1"/>
  <c r="CR953" i="4"/>
  <c r="CU953" i="4" s="1"/>
  <c r="CX953" i="4"/>
  <c r="DA953" i="4" s="1"/>
  <c r="CR112" i="4"/>
  <c r="CX112" i="4"/>
  <c r="DA112" i="4" s="1"/>
  <c r="CT380" i="4"/>
  <c r="CZ380" i="4"/>
  <c r="DC380" i="4" s="1"/>
  <c r="CT798" i="4"/>
  <c r="CZ798" i="4"/>
  <c r="DC798" i="4" s="1"/>
  <c r="AV314" i="4"/>
  <c r="AW314" i="4"/>
  <c r="BN98" i="4"/>
  <c r="BO98" i="4" s="1"/>
  <c r="CT412" i="4"/>
  <c r="CW412" i="4" s="1"/>
  <c r="CZ412" i="4"/>
  <c r="DC412" i="4" s="1"/>
  <c r="AV148" i="4"/>
  <c r="AW148" i="4"/>
  <c r="CT878" i="4"/>
  <c r="CW878" i="4" s="1"/>
  <c r="CZ878" i="4"/>
  <c r="DC878" i="4" s="1"/>
  <c r="CT414" i="4"/>
  <c r="CW414" i="4" s="1"/>
  <c r="CZ414" i="4"/>
  <c r="DC414" i="4" s="1"/>
  <c r="CY1025" i="4"/>
  <c r="DB1025" i="4" s="1"/>
  <c r="CS1025" i="4"/>
  <c r="CV1025" i="4" s="1"/>
  <c r="CT32" i="4"/>
  <c r="CW32" i="4" s="1"/>
  <c r="CZ32" i="4"/>
  <c r="DC32" i="4" s="1"/>
  <c r="AT158" i="4"/>
  <c r="AU158" i="4" s="1"/>
  <c r="AT849" i="4"/>
  <c r="AU849" i="4" s="1"/>
  <c r="CY122" i="4"/>
  <c r="DB122" i="4" s="1"/>
  <c r="CS122" i="4"/>
  <c r="CT886" i="4"/>
  <c r="CW886" i="4" s="1"/>
  <c r="CR903" i="4"/>
  <c r="CX903" i="4"/>
  <c r="DA903" i="4" s="1"/>
  <c r="CH903" i="4"/>
  <c r="CI903" i="4" s="1"/>
  <c r="CH855" i="4"/>
  <c r="CI855" i="4" s="1"/>
  <c r="CX427" i="4"/>
  <c r="DA427" i="4" s="1"/>
  <c r="CR427" i="4"/>
  <c r="CU427" i="4" s="1"/>
  <c r="CT63" i="4"/>
  <c r="CZ63" i="4"/>
  <c r="DC63" i="4" s="1"/>
  <c r="AT941" i="4"/>
  <c r="AU941" i="4" s="1"/>
  <c r="CS995" i="4"/>
  <c r="CY995" i="4"/>
  <c r="DB995" i="4" s="1"/>
  <c r="CT342" i="4"/>
  <c r="CW342" i="4" s="1"/>
  <c r="CZ342" i="4"/>
  <c r="DC342" i="4" s="1"/>
  <c r="CY44" i="4"/>
  <c r="DB44" i="4" s="1"/>
  <c r="CS44" i="4"/>
  <c r="CH215" i="4"/>
  <c r="CI215" i="4" s="1"/>
  <c r="BN632" i="4"/>
  <c r="BO632" i="4" s="1"/>
  <c r="CX851" i="4"/>
  <c r="DA851" i="4" s="1"/>
  <c r="DG851" i="4" s="1"/>
  <c r="BN22" i="4"/>
  <c r="BO22" i="4" s="1"/>
  <c r="CS313" i="4"/>
  <c r="CV313" i="4" s="1"/>
  <c r="CY313" i="4"/>
  <c r="DB313" i="4" s="1"/>
  <c r="AT584" i="4"/>
  <c r="AU584" i="4" s="1"/>
  <c r="CJ886" i="4"/>
  <c r="CK886" i="4"/>
  <c r="AV988" i="4"/>
  <c r="AW988" i="4"/>
  <c r="CS620" i="4"/>
  <c r="CV620" i="4" s="1"/>
  <c r="CY620" i="4"/>
  <c r="DB620" i="4" s="1"/>
  <c r="AV370" i="4"/>
  <c r="AW370" i="4"/>
  <c r="CT386" i="4"/>
  <c r="CZ386" i="4"/>
  <c r="DC386" i="4" s="1"/>
  <c r="CT361" i="4"/>
  <c r="CW361" i="4" s="1"/>
  <c r="CZ361" i="4"/>
  <c r="DC361" i="4" s="1"/>
  <c r="CT542" i="4"/>
  <c r="CZ542" i="4"/>
  <c r="DC542" i="4" s="1"/>
  <c r="CS262" i="4"/>
  <c r="CY262" i="4"/>
  <c r="DB262" i="4" s="1"/>
  <c r="AT917" i="4"/>
  <c r="AU917" i="4" s="1"/>
  <c r="CS51" i="4"/>
  <c r="CY51" i="4"/>
  <c r="DB51" i="4" s="1"/>
  <c r="AT902" i="4"/>
  <c r="AU902" i="4" s="1"/>
  <c r="AT920" i="4"/>
  <c r="AU920" i="4" s="1"/>
  <c r="BP753" i="4"/>
  <c r="DE753" i="4" s="1"/>
  <c r="BQ753" i="4"/>
  <c r="AT441" i="4"/>
  <c r="AU441" i="4" s="1"/>
  <c r="CJ702" i="4"/>
  <c r="CK702" i="4"/>
  <c r="AT61" i="4"/>
  <c r="AU61" i="4" s="1"/>
  <c r="CH465" i="4"/>
  <c r="CI465" i="4" s="1"/>
  <c r="BN206" i="4"/>
  <c r="BO206" i="4" s="1"/>
  <c r="CS527" i="4"/>
  <c r="CY527" i="4"/>
  <c r="DB527" i="4" s="1"/>
  <c r="CY10" i="4"/>
  <c r="DB10" i="4" s="1"/>
  <c r="CS10" i="4"/>
  <c r="CR170" i="4"/>
  <c r="CU170" i="4" s="1"/>
  <c r="CX170" i="4"/>
  <c r="DA170" i="4" s="1"/>
  <c r="CM206" i="4"/>
  <c r="CP206" i="4"/>
  <c r="CS1012" i="4"/>
  <c r="CY1012" i="4"/>
  <c r="DB1012" i="4" s="1"/>
  <c r="CS494" i="4"/>
  <c r="CY494" i="4"/>
  <c r="DB494" i="4" s="1"/>
  <c r="CZ142" i="4"/>
  <c r="DC142" i="4" s="1"/>
  <c r="CT716" i="4"/>
  <c r="CW716" i="4" s="1"/>
  <c r="CZ716" i="4"/>
  <c r="DC716" i="4" s="1"/>
  <c r="BN849" i="4"/>
  <c r="BO849" i="4" s="1"/>
  <c r="CS988" i="4"/>
  <c r="CY988" i="4"/>
  <c r="DB988" i="4" s="1"/>
  <c r="CS597" i="4"/>
  <c r="CV597" i="4" s="1"/>
  <c r="CY597" i="4"/>
  <c r="DB597" i="4" s="1"/>
  <c r="CN489" i="4"/>
  <c r="CQ489" i="4"/>
  <c r="CH777" i="4"/>
  <c r="CI777" i="4" s="1"/>
  <c r="CT777" i="4"/>
  <c r="CZ777" i="4"/>
  <c r="DC777" i="4" s="1"/>
  <c r="DE120" i="4"/>
  <c r="DH120" i="4" s="1"/>
  <c r="CS175" i="4"/>
  <c r="CV175" i="4" s="1"/>
  <c r="CT1065" i="4"/>
  <c r="CW1065" i="4" s="1"/>
  <c r="CZ1065" i="4"/>
  <c r="DC1065" i="4" s="1"/>
  <c r="AT505" i="4"/>
  <c r="AU505" i="4" s="1"/>
  <c r="CS140" i="4"/>
  <c r="CY140" i="4"/>
  <c r="DB140" i="4" s="1"/>
  <c r="AT1081" i="4"/>
  <c r="AU1081" i="4" s="1"/>
  <c r="AT462" i="4"/>
  <c r="AU462" i="4" s="1"/>
  <c r="AO194" i="4"/>
  <c r="AP194" i="4" s="1"/>
  <c r="AQ194" i="4"/>
  <c r="AT841" i="4"/>
  <c r="AU841" i="4" s="1"/>
  <c r="CH912" i="4"/>
  <c r="CI912" i="4" s="1"/>
  <c r="AT866" i="4"/>
  <c r="AU866" i="4" s="1"/>
  <c r="AT152" i="4"/>
  <c r="AU152" i="4" s="1"/>
  <c r="CS238" i="4"/>
  <c r="CV238" i="4" s="1"/>
  <c r="CY238" i="4"/>
  <c r="DB238" i="4" s="1"/>
  <c r="BN582" i="4"/>
  <c r="BO582" i="4" s="1"/>
  <c r="CT1053" i="4"/>
  <c r="CZ1053" i="4"/>
  <c r="DC1053" i="4" s="1"/>
  <c r="CX978" i="4"/>
  <c r="DA978" i="4" s="1"/>
  <c r="CR978" i="4"/>
  <c r="CU978" i="4" s="1"/>
  <c r="CT719" i="4"/>
  <c r="CZ719" i="4"/>
  <c r="DC719" i="4" s="1"/>
  <c r="AT464" i="4"/>
  <c r="AU464" i="4" s="1"/>
  <c r="BN151" i="4"/>
  <c r="BO151" i="4" s="1"/>
  <c r="CS299" i="4"/>
  <c r="CV299" i="4" s="1"/>
  <c r="CY299" i="4"/>
  <c r="DB299" i="4" s="1"/>
  <c r="CS232" i="4"/>
  <c r="CV232" i="4" s="1"/>
  <c r="CH613" i="4"/>
  <c r="CI613" i="4" s="1"/>
  <c r="CX681" i="4"/>
  <c r="DA681" i="4" s="1"/>
  <c r="CR681" i="4"/>
  <c r="CU681" i="4" s="1"/>
  <c r="DD781" i="4"/>
  <c r="DG781" i="4" s="1"/>
  <c r="DE781" i="4"/>
  <c r="DH781" i="4" s="1"/>
  <c r="DF781" i="4"/>
  <c r="DI781" i="4" s="1"/>
  <c r="CT699" i="4"/>
  <c r="CW699" i="4" s="1"/>
  <c r="CZ699" i="4"/>
  <c r="DC699" i="4" s="1"/>
  <c r="AT76" i="4"/>
  <c r="AU76" i="4" s="1"/>
  <c r="CT143" i="4"/>
  <c r="CZ143" i="4"/>
  <c r="DC143" i="4" s="1"/>
  <c r="CJ785" i="4"/>
  <c r="CK785" i="4"/>
  <c r="CT515" i="4"/>
  <c r="CZ515" i="4"/>
  <c r="DC515" i="4" s="1"/>
  <c r="CS336" i="4"/>
  <c r="CY336" i="4"/>
  <c r="DB336" i="4" s="1"/>
  <c r="BN182" i="4"/>
  <c r="BO182" i="4" s="1"/>
  <c r="AT820" i="4"/>
  <c r="AU820" i="4" s="1"/>
  <c r="BI843" i="4"/>
  <c r="BJ843" i="4" s="1"/>
  <c r="BK843" i="4"/>
  <c r="CJ940" i="4"/>
  <c r="CK940" i="4"/>
  <c r="CT135" i="4"/>
  <c r="CZ135" i="4"/>
  <c r="DC135" i="4" s="1"/>
  <c r="CS61" i="4"/>
  <c r="CY61" i="4"/>
  <c r="DB61" i="4" s="1"/>
  <c r="CS516" i="4"/>
  <c r="CV516" i="4" s="1"/>
  <c r="CY516" i="4"/>
  <c r="DB516" i="4" s="1"/>
  <c r="DH516" i="4" s="1"/>
  <c r="CT174" i="4"/>
  <c r="CZ174" i="4"/>
  <c r="DC174" i="4" s="1"/>
  <c r="CR771" i="4"/>
  <c r="CU771" i="4" s="1"/>
  <c r="CX771" i="4"/>
  <c r="DA771" i="4" s="1"/>
  <c r="BP232" i="4"/>
  <c r="BQ232" i="4"/>
  <c r="CX296" i="4"/>
  <c r="DA296" i="4" s="1"/>
  <c r="CR296" i="4"/>
  <c r="CU296" i="4" s="1"/>
  <c r="CZ965" i="4"/>
  <c r="DC965" i="4" s="1"/>
  <c r="CT965" i="4"/>
  <c r="CW965" i="4" s="1"/>
  <c r="CS283" i="4"/>
  <c r="CY283" i="4"/>
  <c r="DB283" i="4" s="1"/>
  <c r="DH283" i="4" s="1"/>
  <c r="CT556" i="4"/>
  <c r="CZ556" i="4"/>
  <c r="DC556" i="4" s="1"/>
  <c r="CS888" i="4"/>
  <c r="CV888" i="4" s="1"/>
  <c r="CY888" i="4"/>
  <c r="DB888" i="4" s="1"/>
  <c r="CX314" i="4"/>
  <c r="DA314" i="4" s="1"/>
  <c r="CR314" i="4"/>
  <c r="CU314" i="4" s="1"/>
  <c r="CH145" i="4"/>
  <c r="CI145" i="4" s="1"/>
  <c r="BN912" i="4"/>
  <c r="BO912" i="4" s="1"/>
  <c r="BN26" i="4"/>
  <c r="BO26" i="4" s="1"/>
  <c r="AO416" i="4"/>
  <c r="AP416" i="4" s="1"/>
  <c r="AQ416" i="4"/>
  <c r="CT229" i="4"/>
  <c r="CZ229" i="4"/>
  <c r="DC229" i="4" s="1"/>
  <c r="CT300" i="4"/>
  <c r="CW300" i="4" s="1"/>
  <c r="CZ300" i="4"/>
  <c r="DC300" i="4" s="1"/>
  <c r="CX282" i="4"/>
  <c r="DA282" i="4" s="1"/>
  <c r="CR282" i="4"/>
  <c r="CU282" i="4" s="1"/>
  <c r="CS1034" i="4"/>
  <c r="CV1034" i="4" s="1"/>
  <c r="CY1034" i="4"/>
  <c r="DB1034" i="4" s="1"/>
  <c r="AT666" i="4"/>
  <c r="AU666" i="4" s="1"/>
  <c r="CY259" i="4"/>
  <c r="DB259" i="4" s="1"/>
  <c r="CS259" i="4"/>
  <c r="CV259" i="4" s="1"/>
  <c r="CZ803" i="4"/>
  <c r="DC803" i="4" s="1"/>
  <c r="CT803" i="4"/>
  <c r="CW803" i="4" s="1"/>
  <c r="CJ699" i="4"/>
  <c r="CK699" i="4"/>
  <c r="CZ1045" i="4"/>
  <c r="DC1045" i="4" s="1"/>
  <c r="CS588" i="4"/>
  <c r="CV588" i="4" s="1"/>
  <c r="CY588" i="4"/>
  <c r="DB588" i="4" s="1"/>
  <c r="CR918" i="4"/>
  <c r="CX918" i="4"/>
  <c r="DA918" i="4" s="1"/>
  <c r="CS949" i="4"/>
  <c r="CY949" i="4"/>
  <c r="DB949" i="4" s="1"/>
  <c r="CT419" i="4"/>
  <c r="CZ419" i="4"/>
  <c r="DC419" i="4" s="1"/>
  <c r="BN654" i="4"/>
  <c r="BO654" i="4" s="1"/>
  <c r="AT151" i="4"/>
  <c r="AU151" i="4" s="1"/>
  <c r="BP831" i="4"/>
  <c r="BQ831" i="4"/>
  <c r="CN441" i="4"/>
  <c r="CQ441" i="4"/>
  <c r="CJ70" i="4"/>
  <c r="CK70" i="4"/>
  <c r="CJ483" i="4"/>
  <c r="CK483" i="4"/>
  <c r="CT436" i="4"/>
  <c r="CW436" i="4" s="1"/>
  <c r="CZ436" i="4"/>
  <c r="DC436" i="4" s="1"/>
  <c r="CT1020" i="4"/>
  <c r="CW1020" i="4" s="1"/>
  <c r="CZ1020" i="4"/>
  <c r="DC1020" i="4" s="1"/>
  <c r="AT571" i="4"/>
  <c r="AU571" i="4" s="1"/>
  <c r="CT444" i="4"/>
  <c r="CZ444" i="4"/>
  <c r="DC444" i="4" s="1"/>
  <c r="CS523" i="4"/>
  <c r="CY523" i="4"/>
  <c r="DB523" i="4" s="1"/>
  <c r="CS347" i="4"/>
  <c r="CV347" i="4" s="1"/>
  <c r="CY347" i="4"/>
  <c r="DB347" i="4" s="1"/>
  <c r="CT31" i="4"/>
  <c r="CW31" i="4" s="1"/>
  <c r="CZ31" i="4"/>
  <c r="DC31" i="4" s="1"/>
  <c r="CT726" i="4"/>
  <c r="CW726" i="4" s="1"/>
  <c r="CZ726" i="4"/>
  <c r="DC726" i="4" s="1"/>
  <c r="CL986" i="4"/>
  <c r="CO986" i="4"/>
  <c r="CT11" i="4"/>
  <c r="CW11" i="4" s="1"/>
  <c r="CZ11" i="4"/>
  <c r="DC11" i="4" s="1"/>
  <c r="AT145" i="4"/>
  <c r="AU145" i="4" s="1"/>
  <c r="AT859" i="4"/>
  <c r="AU859" i="4" s="1"/>
  <c r="AT308" i="4"/>
  <c r="AU308" i="4" s="1"/>
  <c r="CT467" i="4"/>
  <c r="CW467" i="4" s="1"/>
  <c r="CH441" i="4"/>
  <c r="CI441" i="4" s="1"/>
  <c r="AT378" i="4"/>
  <c r="AU378" i="4" s="1"/>
  <c r="AT1004" i="4"/>
  <c r="AU1004" i="4" s="1"/>
  <c r="CT82" i="4"/>
  <c r="CW82" i="4" s="1"/>
  <c r="CZ82" i="4"/>
  <c r="DC82" i="4" s="1"/>
  <c r="BP1012" i="4"/>
  <c r="BQ1012" i="4"/>
  <c r="CT198" i="4"/>
  <c r="CW198" i="4" s="1"/>
  <c r="CZ198" i="4"/>
  <c r="DC198" i="4" s="1"/>
  <c r="CT217" i="4"/>
  <c r="CW217" i="4" s="1"/>
  <c r="CZ217" i="4"/>
  <c r="DC217" i="4" s="1"/>
  <c r="CZ268" i="4"/>
  <c r="DC268" i="4" s="1"/>
  <c r="CT268" i="4"/>
  <c r="CZ664" i="4"/>
  <c r="DC664" i="4" s="1"/>
  <c r="CS1066" i="4"/>
  <c r="CV1066" i="4" s="1"/>
  <c r="CY1066" i="4"/>
  <c r="DB1066" i="4" s="1"/>
  <c r="CS766" i="4"/>
  <c r="CV766" i="4" s="1"/>
  <c r="CY766" i="4"/>
  <c r="DB766" i="4" s="1"/>
  <c r="CX894" i="4"/>
  <c r="DA894" i="4" s="1"/>
  <c r="CR894" i="4"/>
  <c r="CU894" i="4" s="1"/>
  <c r="BN314" i="4"/>
  <c r="BO314" i="4" s="1"/>
  <c r="CR489" i="4"/>
  <c r="CU489" i="4" s="1"/>
  <c r="CX489" i="4"/>
  <c r="DA489" i="4" s="1"/>
  <c r="CC1060" i="4"/>
  <c r="CD1060" i="4" s="1"/>
  <c r="CE1060" i="4"/>
  <c r="BI321" i="4"/>
  <c r="BJ321" i="4" s="1"/>
  <c r="BK321" i="4"/>
  <c r="AT1010" i="4"/>
  <c r="AU1010" i="4" s="1"/>
  <c r="CH218" i="4"/>
  <c r="CI218" i="4" s="1"/>
  <c r="CT979" i="4"/>
  <c r="CZ979" i="4"/>
  <c r="DC979" i="4" s="1"/>
  <c r="CS682" i="4"/>
  <c r="CV682" i="4" s="1"/>
  <c r="CY682" i="4"/>
  <c r="DB682" i="4" s="1"/>
  <c r="CH26" i="4"/>
  <c r="CI26" i="4" s="1"/>
  <c r="CS777" i="4"/>
  <c r="CY777" i="4"/>
  <c r="DB777" i="4" s="1"/>
  <c r="CW762" i="4"/>
  <c r="CZ968" i="4"/>
  <c r="DC968" i="4" s="1"/>
  <c r="CT968" i="4"/>
  <c r="CW968" i="4" s="1"/>
  <c r="AO221" i="4"/>
  <c r="AP221" i="4" s="1"/>
  <c r="AQ221" i="4"/>
  <c r="CZ1015" i="4"/>
  <c r="DC1015" i="4" s="1"/>
  <c r="CT1015" i="4"/>
  <c r="CR184" i="4"/>
  <c r="CU184" i="4" s="1"/>
  <c r="CX184" i="4"/>
  <c r="DA184" i="4" s="1"/>
  <c r="CS154" i="4"/>
  <c r="CY154" i="4"/>
  <c r="DB154" i="4" s="1"/>
  <c r="CT195" i="4"/>
  <c r="CZ195" i="4"/>
  <c r="DC195" i="4" s="1"/>
  <c r="CS431" i="4"/>
  <c r="CY431" i="4"/>
  <c r="DB431" i="4" s="1"/>
  <c r="CS730" i="4"/>
  <c r="CY730" i="4"/>
  <c r="DB730" i="4" s="1"/>
  <c r="AO241" i="4"/>
  <c r="AP241" i="4" s="1"/>
  <c r="AQ241" i="4"/>
  <c r="BP1066" i="4"/>
  <c r="BQ1066" i="4"/>
  <c r="CH923" i="4"/>
  <c r="CI923" i="4" s="1"/>
  <c r="CT193" i="4"/>
  <c r="CZ193" i="4"/>
  <c r="DC193" i="4" s="1"/>
  <c r="CS876" i="4"/>
  <c r="CY876" i="4"/>
  <c r="DB876" i="4" s="1"/>
  <c r="CT393" i="4"/>
  <c r="CZ393" i="4"/>
  <c r="DC393" i="4" s="1"/>
  <c r="CX1025" i="4"/>
  <c r="DA1025" i="4" s="1"/>
  <c r="CR1025" i="4"/>
  <c r="CU1025" i="4" s="1"/>
  <c r="CS530" i="4"/>
  <c r="CY530" i="4"/>
  <c r="DB530" i="4" s="1"/>
  <c r="AT613" i="4"/>
  <c r="AU613" i="4" s="1"/>
  <c r="CT172" i="4"/>
  <c r="CW172" i="4" s="1"/>
  <c r="CZ172" i="4"/>
  <c r="DC172" i="4" s="1"/>
  <c r="CT863" i="4"/>
  <c r="CW863" i="4" s="1"/>
  <c r="CZ863" i="4"/>
  <c r="DC863" i="4" s="1"/>
  <c r="CS627" i="4"/>
  <c r="CV627" i="4" s="1"/>
  <c r="CY627" i="4"/>
  <c r="DB627" i="4" s="1"/>
  <c r="CS804" i="4"/>
  <c r="CV804" i="4" s="1"/>
  <c r="CS798" i="4"/>
  <c r="CV798" i="4" s="1"/>
  <c r="CY798" i="4"/>
  <c r="DB798" i="4" s="1"/>
  <c r="CS231" i="4"/>
  <c r="CY231" i="4"/>
  <c r="DB231" i="4" s="1"/>
  <c r="CR944" i="4"/>
  <c r="CU944" i="4" s="1"/>
  <c r="CX944" i="4"/>
  <c r="DA944" i="4" s="1"/>
  <c r="AT450" i="4"/>
  <c r="AU450" i="4" s="1"/>
  <c r="AT432" i="4"/>
  <c r="AU432" i="4" s="1"/>
  <c r="CS999" i="4"/>
  <c r="CV999" i="4" s="1"/>
  <c r="CY999" i="4"/>
  <c r="DB999" i="4" s="1"/>
  <c r="CS933" i="4"/>
  <c r="CV933" i="4" s="1"/>
  <c r="CY933" i="4"/>
  <c r="DB933" i="4" s="1"/>
  <c r="AT692" i="4"/>
  <c r="AU692" i="4" s="1"/>
  <c r="CT913" i="4"/>
  <c r="CW913" i="4" s="1"/>
  <c r="CZ913" i="4"/>
  <c r="DC913" i="4" s="1"/>
  <c r="AV799" i="4"/>
  <c r="AW799" i="4"/>
  <c r="CT499" i="4"/>
  <c r="CW499" i="4" s="1"/>
  <c r="CZ499" i="4"/>
  <c r="DC499" i="4" s="1"/>
  <c r="CS751" i="4"/>
  <c r="CV751" i="4" s="1"/>
  <c r="CY751" i="4"/>
  <c r="DB751" i="4" s="1"/>
  <c r="BP804" i="4"/>
  <c r="BQ804" i="4"/>
  <c r="CX552" i="4"/>
  <c r="DA552" i="4" s="1"/>
  <c r="CR552" i="4"/>
  <c r="CU552" i="4" s="1"/>
  <c r="BP44" i="4"/>
  <c r="BQ44" i="4"/>
  <c r="BN506" i="4"/>
  <c r="BO506" i="4" s="1"/>
  <c r="AV751" i="4"/>
  <c r="AW751" i="4"/>
  <c r="AT19" i="4"/>
  <c r="AU19" i="4" s="1"/>
  <c r="CT249" i="4"/>
  <c r="CW249" i="4" s="1"/>
  <c r="CZ249" i="4"/>
  <c r="DC249" i="4" s="1"/>
  <c r="CH371" i="4"/>
  <c r="CI371" i="4" s="1"/>
  <c r="CS640" i="4"/>
  <c r="CY640" i="4"/>
  <c r="DB640" i="4" s="1"/>
  <c r="DH640" i="4" s="1"/>
  <c r="CR218" i="4"/>
  <c r="CU218" i="4" s="1"/>
  <c r="CX218" i="4"/>
  <c r="DA218" i="4" s="1"/>
  <c r="CR262" i="4"/>
  <c r="CX262" i="4"/>
  <c r="DA262" i="4" s="1"/>
  <c r="AV637" i="4"/>
  <c r="AW637" i="4"/>
  <c r="AT943" i="4"/>
  <c r="AU943" i="4" s="1"/>
  <c r="CM944" i="4"/>
  <c r="CP944" i="4"/>
  <c r="CJ210" i="4"/>
  <c r="CK210" i="4"/>
  <c r="CS471" i="4"/>
  <c r="CY471" i="4"/>
  <c r="DB471" i="4" s="1"/>
  <c r="BP897" i="4"/>
  <c r="BQ897" i="4"/>
  <c r="CT1006" i="4"/>
  <c r="CW1006" i="4" s="1"/>
  <c r="CZ1006" i="4"/>
  <c r="DC1006" i="4" s="1"/>
  <c r="CL1078" i="4"/>
  <c r="CO1078" i="4"/>
  <c r="CX919" i="4"/>
  <c r="DA919" i="4" s="1"/>
  <c r="CR919" i="4"/>
  <c r="CU919" i="4" s="1"/>
  <c r="CR728" i="4"/>
  <c r="CU728" i="4" s="1"/>
  <c r="CX728" i="4"/>
  <c r="DA728" i="4" s="1"/>
  <c r="CW719" i="4"/>
  <c r="CS542" i="4"/>
  <c r="CY542" i="4"/>
  <c r="DB542" i="4" s="1"/>
  <c r="CY643" i="4"/>
  <c r="DB643" i="4" s="1"/>
  <c r="CS643" i="4"/>
  <c r="CV643" i="4" s="1"/>
  <c r="CZ554" i="4"/>
  <c r="DC554" i="4" s="1"/>
  <c r="CT554" i="4"/>
  <c r="CX806" i="4"/>
  <c r="DA806" i="4" s="1"/>
  <c r="CR806" i="4"/>
  <c r="CS195" i="4"/>
  <c r="CY195" i="4"/>
  <c r="DB195" i="4" s="1"/>
  <c r="BN246" i="4"/>
  <c r="BO246" i="4" s="1"/>
  <c r="AT161" i="4"/>
  <c r="AU161" i="4" s="1"/>
  <c r="CS704" i="4"/>
  <c r="CY704" i="4"/>
  <c r="DB704" i="4" s="1"/>
  <c r="CS505" i="4"/>
  <c r="CV505" i="4" s="1"/>
  <c r="CY505" i="4"/>
  <c r="DB505" i="4" s="1"/>
  <c r="CL843" i="4"/>
  <c r="CO843" i="4"/>
  <c r="CH564" i="4"/>
  <c r="CI564" i="4" s="1"/>
  <c r="CH12" i="4"/>
  <c r="CI12" i="4" s="1"/>
  <c r="AT855" i="4"/>
  <c r="AU855" i="4" s="1"/>
  <c r="CS1052" i="4"/>
  <c r="CV1052" i="4" s="1"/>
  <c r="CY1052" i="4"/>
  <c r="DB1052" i="4" s="1"/>
  <c r="CT70" i="4"/>
  <c r="CW70" i="4" s="1"/>
  <c r="CZ70" i="4"/>
  <c r="DC70" i="4" s="1"/>
  <c r="CT1051" i="4"/>
  <c r="CW1051" i="4" s="1"/>
  <c r="CZ1051" i="4"/>
  <c r="DC1051" i="4" s="1"/>
  <c r="CJ253" i="4"/>
  <c r="CK253" i="4"/>
  <c r="CH355" i="4"/>
  <c r="CI355" i="4" s="1"/>
  <c r="AV907" i="4"/>
  <c r="AW907" i="4"/>
  <c r="CS613" i="4"/>
  <c r="CY613" i="4"/>
  <c r="DB613" i="4" s="1"/>
  <c r="CT353" i="4"/>
  <c r="CZ353" i="4"/>
  <c r="DC353" i="4" s="1"/>
  <c r="BN918" i="4"/>
  <c r="BO918" i="4" s="1"/>
  <c r="AT482" i="4"/>
  <c r="AU482" i="4" s="1"/>
  <c r="CT199" i="4"/>
  <c r="CW199" i="4" s="1"/>
  <c r="CZ199" i="4"/>
  <c r="DC199" i="4" s="1"/>
  <c r="AT178" i="4"/>
  <c r="AU178" i="4" s="1"/>
  <c r="CT934" i="4"/>
  <c r="CW934" i="4" s="1"/>
  <c r="CZ934" i="4"/>
  <c r="DC934" i="4" s="1"/>
  <c r="CT71" i="4"/>
  <c r="CW71" i="4" s="1"/>
  <c r="CZ71" i="4"/>
  <c r="DC71" i="4" s="1"/>
  <c r="CT168" i="4"/>
  <c r="CZ168" i="4"/>
  <c r="DC168" i="4" s="1"/>
  <c r="CJ836" i="4"/>
  <c r="CK836" i="4"/>
  <c r="CS508" i="4"/>
  <c r="CY508" i="4"/>
  <c r="DB508" i="4" s="1"/>
  <c r="CS875" i="4"/>
  <c r="CV875" i="4" s="1"/>
  <c r="CY875" i="4"/>
  <c r="DB875" i="4" s="1"/>
  <c r="CT317" i="4"/>
  <c r="CW317" i="4" s="1"/>
  <c r="CZ317" i="4"/>
  <c r="DC317" i="4" s="1"/>
  <c r="BN465" i="4"/>
  <c r="BO465" i="4" s="1"/>
  <c r="CT960" i="4"/>
  <c r="CW960" i="4" s="1"/>
  <c r="CZ960" i="4"/>
  <c r="DC960" i="4" s="1"/>
  <c r="CH321" i="4"/>
  <c r="CI321" i="4" s="1"/>
  <c r="CL232" i="4"/>
  <c r="CO232" i="4"/>
  <c r="AT861" i="4"/>
  <c r="AU861" i="4" s="1"/>
  <c r="CU988" i="4"/>
  <c r="AV404" i="4"/>
  <c r="AW404" i="4"/>
  <c r="CL540" i="4"/>
  <c r="CO540" i="4"/>
  <c r="BQ745" i="4"/>
  <c r="BP745" i="4"/>
  <c r="CC489" i="4"/>
  <c r="CD489" i="4" s="1"/>
  <c r="BN1056" i="4"/>
  <c r="BO1056" i="4" s="1"/>
  <c r="CS1056" i="4"/>
  <c r="CY1056" i="4"/>
  <c r="DB1056" i="4" s="1"/>
  <c r="CL861" i="4"/>
  <c r="CO861" i="4"/>
  <c r="CJ83" i="4"/>
  <c r="CK83" i="4"/>
  <c r="CK467" i="4"/>
  <c r="CJ467" i="4"/>
  <c r="BP639" i="4"/>
  <c r="BQ639" i="4"/>
  <c r="BQ201" i="4"/>
  <c r="BP201" i="4"/>
  <c r="CC923" i="4"/>
  <c r="CD923" i="4" s="1"/>
  <c r="CZ923" i="4" s="1"/>
  <c r="DC923" i="4" s="1"/>
  <c r="AW851" i="4"/>
  <c r="AV851" i="4"/>
  <c r="BI944" i="4"/>
  <c r="BJ944" i="4" s="1"/>
  <c r="BQ1021" i="4"/>
  <c r="BP1021" i="4"/>
  <c r="AW738" i="4"/>
  <c r="AV738" i="4"/>
  <c r="CN355" i="4"/>
  <c r="CQ355" i="4"/>
  <c r="CJ370" i="4"/>
  <c r="CK370" i="4"/>
  <c r="CV344" i="4"/>
  <c r="BI206" i="4"/>
  <c r="BJ206" i="4" s="1"/>
  <c r="AV67" i="4"/>
  <c r="AW67" i="4"/>
  <c r="AT1078" i="4"/>
  <c r="AU1078" i="4" s="1"/>
  <c r="CH525" i="4"/>
  <c r="CI525" i="4" s="1"/>
  <c r="CT525" i="4"/>
  <c r="CZ525" i="4"/>
  <c r="DC525" i="4" s="1"/>
  <c r="CN371" i="4"/>
  <c r="CQ371" i="4"/>
  <c r="CU112" i="4"/>
  <c r="CL575" i="4"/>
  <c r="CO575" i="4"/>
  <c r="CW83" i="4"/>
  <c r="CW836" i="4"/>
  <c r="CH997" i="4"/>
  <c r="CI997" i="4" s="1"/>
  <c r="CT997" i="4"/>
  <c r="CZ997" i="4"/>
  <c r="DC997" i="4" s="1"/>
  <c r="CJ664" i="4"/>
  <c r="CK664" i="4"/>
  <c r="CJ1076" i="4"/>
  <c r="CK1076" i="4"/>
  <c r="CX697" i="4"/>
  <c r="DA697" i="4" s="1"/>
  <c r="CJ605" i="4"/>
  <c r="CK605" i="4"/>
  <c r="CN22" i="4"/>
  <c r="CQ22" i="4"/>
  <c r="DD1030" i="4"/>
  <c r="DE1030" i="4"/>
  <c r="DH1030" i="4" s="1"/>
  <c r="DF1030" i="4"/>
  <c r="DI1030" i="4" s="1"/>
  <c r="CJ142" i="4"/>
  <c r="CK142" i="4"/>
  <c r="CM246" i="4"/>
  <c r="CP246" i="4"/>
  <c r="CW142" i="4"/>
  <c r="AO161" i="4"/>
  <c r="AP161" i="4"/>
  <c r="CR161" i="4" s="1"/>
  <c r="CJ1045" i="4"/>
  <c r="CK1045" i="4"/>
  <c r="CL158" i="4"/>
  <c r="CO158" i="4"/>
  <c r="BP786" i="4"/>
  <c r="BQ786" i="4"/>
  <c r="BP426" i="4"/>
  <c r="BQ426" i="4"/>
  <c r="CL76" i="4"/>
  <c r="CO76" i="4"/>
  <c r="BN866" i="4"/>
  <c r="BO866" i="4" s="1"/>
  <c r="CS866" i="4"/>
  <c r="CV866" i="4" s="1"/>
  <c r="CY866" i="4"/>
  <c r="DB866" i="4" s="1"/>
  <c r="AT753" i="4"/>
  <c r="AU753" i="4" s="1"/>
  <c r="DD1079" i="4"/>
  <c r="DG1079" i="4" s="1"/>
  <c r="DE1079" i="4"/>
  <c r="DH1079" i="4" s="1"/>
  <c r="DF1079" i="4"/>
  <c r="DI1079" i="4" s="1"/>
  <c r="CC666" i="4"/>
  <c r="CD666" i="4" s="1"/>
  <c r="AV526" i="4"/>
  <c r="AW526" i="4"/>
  <c r="AV1046" i="4"/>
  <c r="AW1046" i="4"/>
  <c r="CJ62" i="4"/>
  <c r="CK62" i="4"/>
  <c r="CJ137" i="4"/>
  <c r="CK137" i="4"/>
  <c r="BP839" i="4"/>
  <c r="BQ839" i="4"/>
  <c r="CL1081" i="4"/>
  <c r="CO1081" i="4"/>
  <c r="AO843" i="4"/>
  <c r="AP843" i="4" s="1"/>
  <c r="CL920" i="4"/>
  <c r="CO920" i="4"/>
  <c r="AT12" i="4"/>
  <c r="AU12" i="4" s="1"/>
  <c r="AO232" i="4"/>
  <c r="AP232" i="4"/>
  <c r="CX232" i="4" s="1"/>
  <c r="DA232" i="4" s="1"/>
  <c r="CJ825" i="4"/>
  <c r="CK825" i="4"/>
  <c r="AT540" i="4"/>
  <c r="AU540" i="4" s="1"/>
  <c r="CX540" i="4"/>
  <c r="DA540" i="4" s="1"/>
  <c r="CZ1016" i="4"/>
  <c r="DC1016" i="4" s="1"/>
  <c r="AO861" i="4"/>
  <c r="AP861" i="4"/>
  <c r="CR861" i="4" s="1"/>
  <c r="CW419" i="4"/>
  <c r="CJ390" i="4"/>
  <c r="CK390" i="4"/>
  <c r="CJ962" i="4"/>
  <c r="CK962" i="4"/>
  <c r="CL659" i="4"/>
  <c r="CO659" i="4"/>
  <c r="CJ950" i="4"/>
  <c r="CK950" i="4"/>
  <c r="AV771" i="4"/>
  <c r="AW771" i="4"/>
  <c r="CL839" i="4"/>
  <c r="CO839" i="4"/>
  <c r="BQ1070" i="4"/>
  <c r="BP1070" i="4"/>
  <c r="CZ951" i="4"/>
  <c r="DC951" i="4" s="1"/>
  <c r="CL346" i="4"/>
  <c r="CO346" i="4"/>
  <c r="BI359" i="4"/>
  <c r="BJ359" i="4" s="1"/>
  <c r="CS359" i="4" s="1"/>
  <c r="BI22" i="4"/>
  <c r="BJ22" i="4" s="1"/>
  <c r="CD378" i="4"/>
  <c r="CT378" i="4" s="1"/>
  <c r="CC378" i="4"/>
  <c r="CL12" i="4"/>
  <c r="CO12" i="4"/>
  <c r="AT232" i="4"/>
  <c r="AU232" i="4" s="1"/>
  <c r="CC441" i="4"/>
  <c r="CD441" i="4" s="1"/>
  <c r="CT441" i="4" s="1"/>
  <c r="AO659" i="4"/>
  <c r="AP659" i="4" s="1"/>
  <c r="CC552" i="4"/>
  <c r="CD552" i="4" s="1"/>
  <c r="CJ351" i="4"/>
  <c r="CK351" i="4"/>
  <c r="AO943" i="4"/>
  <c r="AP943" i="4" s="1"/>
  <c r="CM22" i="4"/>
  <c r="CP22" i="4"/>
  <c r="CL442" i="4"/>
  <c r="CO442" i="4"/>
  <c r="CJ817" i="4"/>
  <c r="CK817" i="4"/>
  <c r="DD111" i="4"/>
  <c r="DF111" i="4"/>
  <c r="DI111" i="4" s="1"/>
  <c r="AV543" i="4"/>
  <c r="AW543" i="4"/>
  <c r="DD871" i="4"/>
  <c r="DG871" i="4" s="1"/>
  <c r="DE871" i="4"/>
  <c r="DH871" i="4" s="1"/>
  <c r="DF871" i="4"/>
  <c r="DI871" i="4" s="1"/>
  <c r="AO1078" i="4"/>
  <c r="AP1078" i="4"/>
  <c r="CR1078" i="4" s="1"/>
  <c r="CV292" i="4"/>
  <c r="CJ619" i="4"/>
  <c r="CK619" i="4"/>
  <c r="CJ993" i="4"/>
  <c r="CK993" i="4"/>
  <c r="DD870" i="4"/>
  <c r="DG870" i="4" s="1"/>
  <c r="DE870" i="4"/>
  <c r="DH870" i="4" s="1"/>
  <c r="DF870" i="4"/>
  <c r="DI870" i="4" s="1"/>
  <c r="CW525" i="4"/>
  <c r="CX26" i="4"/>
  <c r="DA26" i="4" s="1"/>
  <c r="CM765" i="4"/>
  <c r="CP765" i="4"/>
  <c r="CK184" i="4"/>
  <c r="CJ184" i="4"/>
  <c r="CJ268" i="4"/>
  <c r="CK268" i="4"/>
  <c r="AV166" i="4"/>
  <c r="AW166" i="4"/>
  <c r="CW884" i="4"/>
  <c r="BP259" i="4"/>
  <c r="BQ259" i="4"/>
  <c r="AV460" i="4"/>
  <c r="AW460" i="4"/>
  <c r="CC22" i="4"/>
  <c r="CD22" i="4" s="1"/>
  <c r="CL797" i="4"/>
  <c r="CO797" i="4"/>
  <c r="AO139" i="4"/>
  <c r="AP139" i="4" s="1"/>
  <c r="CJ652" i="4"/>
  <c r="CK652" i="4"/>
  <c r="CL1001" i="4"/>
  <c r="CO1001" i="4"/>
  <c r="BQ67" i="4"/>
  <c r="BP67" i="4"/>
  <c r="AO753" i="4"/>
  <c r="AP753" i="4" s="1"/>
  <c r="CR753" i="4" s="1"/>
  <c r="CL654" i="4"/>
  <c r="CO654" i="4"/>
  <c r="CN666" i="4"/>
  <c r="CQ666" i="4"/>
  <c r="CV83" i="4"/>
  <c r="BP174" i="4"/>
  <c r="BQ174" i="4"/>
  <c r="CV360" i="4"/>
  <c r="CL983" i="4"/>
  <c r="CO983" i="4"/>
  <c r="CJ419" i="4"/>
  <c r="CK419" i="4"/>
  <c r="BP478" i="4"/>
  <c r="BQ478" i="4"/>
  <c r="CH447" i="4"/>
  <c r="CI447" i="4" s="1"/>
  <c r="CT447" i="4"/>
  <c r="CW447" i="4" s="1"/>
  <c r="CZ447" i="4"/>
  <c r="DC447" i="4" s="1"/>
  <c r="AW889" i="4"/>
  <c r="AV889" i="4"/>
  <c r="BP140" i="4"/>
  <c r="BQ140" i="4"/>
  <c r="CJ922" i="4"/>
  <c r="CK922" i="4"/>
  <c r="AO12" i="4"/>
  <c r="AP12" i="4" s="1"/>
  <c r="CR12" i="4" s="1"/>
  <c r="CV140" i="4"/>
  <c r="AV978" i="4"/>
  <c r="AW978" i="4"/>
  <c r="CJ167" i="4"/>
  <c r="CK167" i="4"/>
  <c r="AT336" i="4"/>
  <c r="AU336" i="4" s="1"/>
  <c r="CN206" i="4"/>
  <c r="CQ206" i="4"/>
  <c r="CW27" i="4"/>
  <c r="CJ27" i="4"/>
  <c r="CK27" i="4"/>
  <c r="CK529" i="4"/>
  <c r="CJ529" i="4"/>
  <c r="AP540" i="4"/>
  <c r="CR540" i="4" s="1"/>
  <c r="AO540" i="4"/>
  <c r="CJ633" i="4"/>
  <c r="CK633" i="4"/>
  <c r="CZ553" i="4"/>
  <c r="DC553" i="4" s="1"/>
  <c r="BQ309" i="4"/>
  <c r="BP309" i="4"/>
  <c r="CL224" i="4"/>
  <c r="CO224" i="4"/>
  <c r="AV350" i="4"/>
  <c r="AW350" i="4"/>
  <c r="CJ621" i="4"/>
  <c r="CK621" i="4"/>
  <c r="BN812" i="4"/>
  <c r="BO812" i="4" s="1"/>
  <c r="CK554" i="4"/>
  <c r="CJ554" i="4"/>
  <c r="AQ659" i="4"/>
  <c r="BN215" i="4"/>
  <c r="BO215" i="4" s="1"/>
  <c r="BP763" i="4"/>
  <c r="BQ763" i="4"/>
  <c r="CM632" i="4"/>
  <c r="CP632" i="4"/>
  <c r="BQ445" i="4"/>
  <c r="BP445" i="4"/>
  <c r="CZ884" i="4"/>
  <c r="DC884" i="4" s="1"/>
  <c r="CU81" i="4"/>
  <c r="AT338" i="4"/>
  <c r="AU338" i="4" s="1"/>
  <c r="CL937" i="4"/>
  <c r="CO937" i="4"/>
  <c r="CY756" i="4"/>
  <c r="DB756" i="4" s="1"/>
  <c r="CK31" i="4"/>
  <c r="CJ31" i="4"/>
  <c r="CM359" i="4"/>
  <c r="CP359" i="4"/>
  <c r="CH838" i="4"/>
  <c r="CI838" i="4" s="1"/>
  <c r="CT838" i="4"/>
  <c r="CW838" i="4" s="1"/>
  <c r="CZ838" i="4"/>
  <c r="DC838" i="4" s="1"/>
  <c r="CN378" i="4"/>
  <c r="CQ378" i="4"/>
  <c r="BN514" i="4"/>
  <c r="BO514" i="4" s="1"/>
  <c r="CV954" i="4"/>
  <c r="AO797" i="4"/>
  <c r="AP797" i="4" s="1"/>
  <c r="AT1001" i="4"/>
  <c r="AU1001" i="4" s="1"/>
  <c r="AO158" i="4"/>
  <c r="AP158" i="4" s="1"/>
  <c r="AO76" i="4"/>
  <c r="AP76" i="4" s="1"/>
  <c r="AT654" i="4"/>
  <c r="AU654" i="4" s="1"/>
  <c r="CH666" i="4"/>
  <c r="CI666" i="4" s="1"/>
  <c r="CV767" i="4"/>
  <c r="CW940" i="4"/>
  <c r="AT983" i="4"/>
  <c r="AU983" i="4" s="1"/>
  <c r="CW600" i="4"/>
  <c r="CV101" i="4"/>
  <c r="CW269" i="4"/>
  <c r="CJ916" i="4"/>
  <c r="CK916" i="4"/>
  <c r="BQ51" i="4"/>
  <c r="BP51" i="4"/>
  <c r="BP484" i="4"/>
  <c r="BQ484" i="4"/>
  <c r="AO1081" i="4"/>
  <c r="AP1081" i="4" s="1"/>
  <c r="CR1081" i="4" s="1"/>
  <c r="AO920" i="4"/>
  <c r="AP920" i="4"/>
  <c r="CR920" i="4" s="1"/>
  <c r="AV306" i="4"/>
  <c r="AW306" i="4"/>
  <c r="DD790" i="4"/>
  <c r="DE790" i="4"/>
  <c r="DH790" i="4" s="1"/>
  <c r="DF790" i="4"/>
  <c r="DI790" i="4" s="1"/>
  <c r="CL441" i="4"/>
  <c r="CO441" i="4"/>
  <c r="CL336" i="4"/>
  <c r="CO336" i="4"/>
  <c r="CU627" i="4"/>
  <c r="CH206" i="4"/>
  <c r="CI206" i="4" s="1"/>
  <c r="AV236" i="4"/>
  <c r="AW236" i="4"/>
  <c r="CK501" i="4"/>
  <c r="CJ501" i="4"/>
  <c r="CJ1016" i="4"/>
  <c r="CK1016" i="4"/>
  <c r="CN145" i="4"/>
  <c r="CQ145" i="4"/>
  <c r="CH611" i="4"/>
  <c r="CI611" i="4" s="1"/>
  <c r="CT611" i="4"/>
  <c r="CW611" i="4" s="1"/>
  <c r="CZ611" i="4"/>
  <c r="DC611" i="4" s="1"/>
  <c r="AP224" i="4"/>
  <c r="CR224" i="4" s="1"/>
  <c r="AO224" i="4"/>
  <c r="CL359" i="4"/>
  <c r="CO359" i="4"/>
  <c r="CM812" i="4"/>
  <c r="CP812" i="4"/>
  <c r="CL1010" i="4"/>
  <c r="CO1010" i="4"/>
  <c r="CM215" i="4"/>
  <c r="CP215" i="4"/>
  <c r="BP336" i="4"/>
  <c r="BQ336" i="4"/>
  <c r="BI632" i="4"/>
  <c r="BJ632" i="4" s="1"/>
  <c r="AO839" i="4"/>
  <c r="AP839" i="4" s="1"/>
  <c r="CL338" i="4"/>
  <c r="CO338" i="4"/>
  <c r="CJ951" i="4"/>
  <c r="CK951" i="4"/>
  <c r="AT937" i="4"/>
  <c r="AU937" i="4" s="1"/>
  <c r="AO346" i="4"/>
  <c r="AP346" i="4" s="1"/>
  <c r="BN359" i="4"/>
  <c r="BO359" i="4" s="1"/>
  <c r="CR334" i="4"/>
  <c r="CU334" i="4" s="1"/>
  <c r="AT334" i="4"/>
  <c r="AU334" i="4" s="1"/>
  <c r="CX334" i="4"/>
  <c r="DA334" i="4" s="1"/>
  <c r="CH378" i="4"/>
  <c r="CI378" i="4" s="1"/>
  <c r="BN217" i="4"/>
  <c r="BO217" i="4" s="1"/>
  <c r="CS217" i="4"/>
  <c r="CY217" i="4"/>
  <c r="DB217" i="4" s="1"/>
  <c r="CV145" i="4"/>
  <c r="AV517" i="4"/>
  <c r="AW517" i="4"/>
  <c r="CV1012" i="4"/>
  <c r="DD373" i="4"/>
  <c r="DF373" i="4"/>
  <c r="DI373" i="4" s="1"/>
  <c r="CM920" i="4"/>
  <c r="CP920" i="4"/>
  <c r="BI765" i="4"/>
  <c r="BJ765" i="4" s="1"/>
  <c r="CS765" i="4" s="1"/>
  <c r="CL225" i="4"/>
  <c r="CO225" i="4"/>
  <c r="CV227" i="4"/>
  <c r="CV161" i="4"/>
  <c r="CM514" i="4"/>
  <c r="CP514" i="4"/>
  <c r="BQ427" i="4"/>
  <c r="BP427" i="4"/>
  <c r="AQ139" i="4"/>
  <c r="BP195" i="4"/>
  <c r="BQ195" i="4"/>
  <c r="CK108" i="4"/>
  <c r="CJ108" i="4"/>
  <c r="AO1001" i="4"/>
  <c r="AP1001" i="4" s="1"/>
  <c r="BP279" i="4"/>
  <c r="BQ279" i="4"/>
  <c r="AP654" i="4"/>
  <c r="CR654" i="4" s="1"/>
  <c r="AO654" i="4"/>
  <c r="CV67" i="4"/>
  <c r="CN540" i="4"/>
  <c r="CQ540" i="4"/>
  <c r="AV262" i="4"/>
  <c r="AW262" i="4"/>
  <c r="AO983" i="4"/>
  <c r="AP983" i="4" s="1"/>
  <c r="CJ661" i="4"/>
  <c r="CK661" i="4"/>
  <c r="CJ890" i="4"/>
  <c r="CK890" i="4"/>
  <c r="DD144" i="4"/>
  <c r="DE144" i="4"/>
  <c r="DH144" i="4" s="1"/>
  <c r="DF144" i="4"/>
  <c r="DI144" i="4" s="1"/>
  <c r="CJ435" i="4"/>
  <c r="CK435" i="4"/>
  <c r="BQ100" i="4"/>
  <c r="BP100" i="4"/>
  <c r="CU893" i="4"/>
  <c r="AO336" i="4"/>
  <c r="AP336" i="4" s="1"/>
  <c r="CC206" i="4"/>
  <c r="CD206" i="4" s="1"/>
  <c r="BP588" i="4"/>
  <c r="BQ588" i="4"/>
  <c r="CL1029" i="4"/>
  <c r="CO1029" i="4"/>
  <c r="CK719" i="4"/>
  <c r="CJ719" i="4"/>
  <c r="CV44" i="4"/>
  <c r="CK553" i="4"/>
  <c r="CJ553" i="4"/>
  <c r="BI812" i="4"/>
  <c r="BJ812" i="4" s="1"/>
  <c r="BP648" i="4"/>
  <c r="BQ648" i="4"/>
  <c r="BI215" i="4"/>
  <c r="BJ215" i="4" s="1"/>
  <c r="CR969" i="4"/>
  <c r="AT969" i="4"/>
  <c r="AU969" i="4" s="1"/>
  <c r="CX969" i="4"/>
  <c r="DA969" i="4" s="1"/>
  <c r="CL662" i="4"/>
  <c r="CO662" i="4"/>
  <c r="BP299" i="4"/>
  <c r="BQ299" i="4"/>
  <c r="CV839" i="4"/>
  <c r="BP494" i="4"/>
  <c r="BQ494" i="4"/>
  <c r="CJ884" i="4"/>
  <c r="CK884" i="4"/>
  <c r="AO338" i="4"/>
  <c r="AP338" i="4" s="1"/>
  <c r="CR338" i="4" s="1"/>
  <c r="AO937" i="4"/>
  <c r="AP937" i="4" s="1"/>
  <c r="BP756" i="4"/>
  <c r="BQ756" i="4"/>
  <c r="CV494" i="4"/>
  <c r="BP175" i="4"/>
  <c r="BQ175" i="4"/>
  <c r="CH22" i="4"/>
  <c r="CI22" i="4" s="1"/>
  <c r="AV850" i="4"/>
  <c r="AW850" i="4"/>
  <c r="CV445" i="4"/>
  <c r="CJ733" i="4"/>
  <c r="CK733" i="4"/>
  <c r="CL765" i="4"/>
  <c r="CO765" i="4"/>
  <c r="DF131" i="4"/>
  <c r="DI131" i="4" s="1"/>
  <c r="CW621" i="4"/>
  <c r="CW387" i="4"/>
  <c r="CW664" i="4"/>
  <c r="BI514" i="4"/>
  <c r="BJ514" i="4" s="1"/>
  <c r="BP1029" i="4"/>
  <c r="BQ1029" i="4"/>
  <c r="BI920" i="4"/>
  <c r="BJ920" i="4" s="1"/>
  <c r="CL808" i="4"/>
  <c r="CO808" i="4"/>
  <c r="AT379" i="4"/>
  <c r="AU379" i="4" s="1"/>
  <c r="BJ506" i="4"/>
  <c r="CS506" i="4" s="1"/>
  <c r="BI506" i="4"/>
  <c r="CM378" i="4"/>
  <c r="CP378" i="4"/>
  <c r="CL152" i="4"/>
  <c r="CO152" i="4"/>
  <c r="CH23" i="4"/>
  <c r="CI23" i="4" s="1"/>
  <c r="CT23" i="4"/>
  <c r="CZ23" i="4"/>
  <c r="DC23" i="4" s="1"/>
  <c r="CV431" i="4"/>
  <c r="AV53" i="4"/>
  <c r="AW53" i="4"/>
  <c r="CC540" i="4"/>
  <c r="CD540" i="4" s="1"/>
  <c r="BI465" i="4"/>
  <c r="BJ465" i="4" s="1"/>
  <c r="CV995" i="4"/>
  <c r="BI654" i="4"/>
  <c r="BJ654" i="4" s="1"/>
  <c r="CS654" i="4" s="1"/>
  <c r="CJ342" i="4"/>
  <c r="CK342" i="4"/>
  <c r="BN452" i="4"/>
  <c r="BO452" i="4" s="1"/>
  <c r="CJ507" i="4"/>
  <c r="CK507" i="4"/>
  <c r="CJ192" i="4"/>
  <c r="CK192" i="4"/>
  <c r="BP344" i="4"/>
  <c r="BQ344" i="4"/>
  <c r="CJ172" i="4"/>
  <c r="CK172" i="4"/>
  <c r="BN571" i="4"/>
  <c r="BO571" i="4" s="1"/>
  <c r="CL432" i="4"/>
  <c r="CO432" i="4"/>
  <c r="AO662" i="4"/>
  <c r="AP662" i="4" s="1"/>
  <c r="CJ82" i="4"/>
  <c r="CK82" i="4"/>
  <c r="BP698" i="4"/>
  <c r="BQ698" i="4"/>
  <c r="AO905" i="4"/>
  <c r="AP905" i="4" s="1"/>
  <c r="CR905" i="4" s="1"/>
  <c r="CR394" i="4"/>
  <c r="CU394" i="4" s="1"/>
  <c r="AT394" i="4"/>
  <c r="AU394" i="4" s="1"/>
  <c r="CX394" i="4"/>
  <c r="DA394" i="4" s="1"/>
  <c r="CL846" i="4"/>
  <c r="CO846" i="4"/>
  <c r="CJ457" i="4"/>
  <c r="CK457" i="4"/>
  <c r="CH1010" i="4"/>
  <c r="CI1010" i="4" s="1"/>
  <c r="BP886" i="4"/>
  <c r="BQ886" i="4"/>
  <c r="AT1080" i="4"/>
  <c r="AU1080" i="4" s="1"/>
  <c r="CR664" i="4"/>
  <c r="CU664" i="4" s="1"/>
  <c r="BN126" i="4"/>
  <c r="BO126" i="4" s="1"/>
  <c r="CS126" i="4"/>
  <c r="CV126" i="4" s="1"/>
  <c r="CY126" i="4"/>
  <c r="DB126" i="4" s="1"/>
  <c r="DH126" i="4" s="1"/>
  <c r="AV436" i="4"/>
  <c r="AW436" i="4"/>
  <c r="AV312" i="4"/>
  <c r="AW312" i="4"/>
  <c r="CW1043" i="4"/>
  <c r="CJ193" i="4"/>
  <c r="CK193" i="4"/>
  <c r="BI771" i="4"/>
  <c r="BJ771" i="4" s="1"/>
  <c r="AV252" i="4"/>
  <c r="AW252" i="4"/>
  <c r="CW128" i="4"/>
  <c r="CW168" i="4"/>
  <c r="CW184" i="4"/>
  <c r="CL571" i="4"/>
  <c r="CO571" i="4"/>
  <c r="AW296" i="4"/>
  <c r="AV296" i="4"/>
  <c r="CJ965" i="4"/>
  <c r="CK965" i="4"/>
  <c r="CJ531" i="4"/>
  <c r="CK531" i="4"/>
  <c r="CM849" i="4"/>
  <c r="CP849" i="4"/>
  <c r="BP987" i="4"/>
  <c r="BQ987" i="4"/>
  <c r="CJ1015" i="4"/>
  <c r="CK1015" i="4"/>
  <c r="BQ1025" i="4"/>
  <c r="BP1025" i="4"/>
  <c r="AV894" i="4"/>
  <c r="AW894" i="4"/>
  <c r="CY227" i="4"/>
  <c r="DB227" i="4" s="1"/>
  <c r="BP209" i="4"/>
  <c r="BQ209" i="4"/>
  <c r="CV987" i="4"/>
  <c r="DF297" i="4"/>
  <c r="DI297" i="4" s="1"/>
  <c r="CK48" i="4"/>
  <c r="CJ48" i="4"/>
  <c r="CW785" i="4"/>
  <c r="CW759" i="4"/>
  <c r="AV918" i="4"/>
  <c r="AW918" i="4"/>
  <c r="CU1060" i="4"/>
  <c r="CJ156" i="4"/>
  <c r="CK156" i="4"/>
  <c r="BQ65" i="4"/>
  <c r="BP65" i="4"/>
  <c r="CJ756" i="4"/>
  <c r="CK756" i="4"/>
  <c r="CV988" i="4"/>
  <c r="CR994" i="4"/>
  <c r="AT994" i="4"/>
  <c r="AU994" i="4" s="1"/>
  <c r="CX994" i="4"/>
  <c r="DA994" i="4" s="1"/>
  <c r="CZ1036" i="4"/>
  <c r="DC1036" i="4" s="1"/>
  <c r="AT808" i="4"/>
  <c r="AU808" i="4" s="1"/>
  <c r="AO379" i="4"/>
  <c r="AP379" i="4" s="1"/>
  <c r="CH314" i="4"/>
  <c r="CI314" i="4" s="1"/>
  <c r="BQ799" i="4"/>
  <c r="BP799" i="4"/>
  <c r="CN654" i="4"/>
  <c r="CQ654" i="4"/>
  <c r="CW685" i="4"/>
  <c r="CN44" i="4"/>
  <c r="CQ44" i="4"/>
  <c r="AO782" i="4"/>
  <c r="AP782" i="4" s="1"/>
  <c r="CZ921" i="4"/>
  <c r="DC921" i="4" s="1"/>
  <c r="CV1017" i="4"/>
  <c r="CN452" i="4"/>
  <c r="CQ452" i="4"/>
  <c r="CM452" i="4"/>
  <c r="CP452" i="4"/>
  <c r="AW112" i="4"/>
  <c r="AV112" i="4"/>
  <c r="CY634" i="4"/>
  <c r="DB634" i="4" s="1"/>
  <c r="CX966" i="4"/>
  <c r="DA966" i="4" s="1"/>
  <c r="CM571" i="4"/>
  <c r="CP571" i="4"/>
  <c r="BP292" i="4"/>
  <c r="BQ292" i="4"/>
  <c r="CK363" i="4"/>
  <c r="CJ363" i="4"/>
  <c r="BI378" i="4"/>
  <c r="BJ378" i="4" s="1"/>
  <c r="AO123" i="4"/>
  <c r="AP123" i="4" s="1"/>
  <c r="AV1060" i="4"/>
  <c r="AW1060" i="4"/>
  <c r="CM432" i="4"/>
  <c r="CP432" i="4"/>
  <c r="CJ550" i="4"/>
  <c r="CK550" i="4"/>
  <c r="CL263" i="4"/>
  <c r="CO263" i="4"/>
  <c r="BN666" i="4"/>
  <c r="BO666" i="4" s="1"/>
  <c r="CL564" i="4"/>
  <c r="CO564" i="4"/>
  <c r="CL923" i="4"/>
  <c r="CO923" i="4"/>
  <c r="CV252" i="4"/>
  <c r="AV674" i="4"/>
  <c r="AW674" i="4"/>
  <c r="AO482" i="4"/>
  <c r="AP482" i="4" s="1"/>
  <c r="CM506" i="4"/>
  <c r="CP506" i="4"/>
  <c r="DD41" i="4"/>
  <c r="DE41" i="4"/>
  <c r="DF41" i="4"/>
  <c r="DI41" i="4" s="1"/>
  <c r="AT782" i="4"/>
  <c r="AU782" i="4" s="1"/>
  <c r="AV426" i="4"/>
  <c r="AW426" i="4"/>
  <c r="CV283" i="4"/>
  <c r="AV106" i="4"/>
  <c r="AW106" i="4"/>
  <c r="DD106" i="4" s="1"/>
  <c r="DG106" i="4" s="1"/>
  <c r="CN314" i="4"/>
  <c r="CQ314" i="4"/>
  <c r="CJ685" i="4"/>
  <c r="CK685" i="4"/>
  <c r="BQ231" i="4"/>
  <c r="BP231" i="4"/>
  <c r="AV26" i="4"/>
  <c r="AW26" i="4"/>
  <c r="CH44" i="4"/>
  <c r="CI44" i="4" s="1"/>
  <c r="AO1029" i="4"/>
  <c r="AP1029" i="4" s="1"/>
  <c r="CH115" i="4"/>
  <c r="CI115" i="4" s="1"/>
  <c r="CT115" i="4"/>
  <c r="CW115" i="4" s="1"/>
  <c r="CZ115" i="4"/>
  <c r="DC115" i="4" s="1"/>
  <c r="CH804" i="4"/>
  <c r="CI804" i="4" s="1"/>
  <c r="CT804" i="4"/>
  <c r="CZ804" i="4"/>
  <c r="DC804" i="4" s="1"/>
  <c r="AV200" i="4"/>
  <c r="DD200" i="4" s="1"/>
  <c r="AW200" i="4"/>
  <c r="CC1010" i="4"/>
  <c r="CD1010" i="4" s="1"/>
  <c r="BQ10" i="4"/>
  <c r="BP10" i="4"/>
  <c r="CW130" i="4"/>
  <c r="CV201" i="4"/>
  <c r="AO1080" i="4"/>
  <c r="AP1080" i="4" s="1"/>
  <c r="AV664" i="4"/>
  <c r="AW664" i="4"/>
  <c r="CW1000" i="4"/>
  <c r="CJ377" i="4"/>
  <c r="CK377" i="4"/>
  <c r="CJ813" i="4"/>
  <c r="CK813" i="4"/>
  <c r="DD694" i="4"/>
  <c r="DG694" i="4" s="1"/>
  <c r="DE694" i="4"/>
  <c r="DH694" i="4" s="1"/>
  <c r="DF694" i="4"/>
  <c r="DI694" i="4" s="1"/>
  <c r="CZ762" i="4"/>
  <c r="DC762" i="4" s="1"/>
  <c r="CV141" i="4"/>
  <c r="CJ1070" i="4"/>
  <c r="CK1070" i="4"/>
  <c r="AV725" i="4"/>
  <c r="AW725" i="4"/>
  <c r="CV1061" i="4"/>
  <c r="CJ205" i="4"/>
  <c r="CK205" i="4"/>
  <c r="AV806" i="4"/>
  <c r="AW806" i="4"/>
  <c r="CW982" i="4"/>
  <c r="CJ803" i="4"/>
  <c r="CK803" i="4"/>
  <c r="CZ579" i="4"/>
  <c r="DC579" i="4" s="1"/>
  <c r="CV687" i="4"/>
  <c r="BN69" i="4"/>
  <c r="BO69" i="4" s="1"/>
  <c r="CS69" i="4"/>
  <c r="CV69" i="4" s="1"/>
  <c r="CY69" i="4"/>
  <c r="DB69" i="4" s="1"/>
  <c r="CW63" i="4"/>
  <c r="CJ104" i="4"/>
  <c r="CK104" i="4"/>
  <c r="CW910" i="4"/>
  <c r="CJ438" i="4"/>
  <c r="CK438" i="4"/>
  <c r="CL849" i="4"/>
  <c r="CO849" i="4"/>
  <c r="AV363" i="4"/>
  <c r="AW363" i="4"/>
  <c r="CU918" i="4"/>
  <c r="AO808" i="4"/>
  <c r="AP808" i="4" s="1"/>
  <c r="DD36" i="4"/>
  <c r="DE36" i="4"/>
  <c r="DH36" i="4" s="1"/>
  <c r="DF36" i="4"/>
  <c r="DI36" i="4" s="1"/>
  <c r="CX893" i="4"/>
  <c r="DA893" i="4" s="1"/>
  <c r="CC314" i="4"/>
  <c r="CD314" i="4" s="1"/>
  <c r="CJ298" i="4"/>
  <c r="CK298" i="4"/>
  <c r="CH654" i="4"/>
  <c r="CI654" i="4" s="1"/>
  <c r="CC44" i="4"/>
  <c r="CD44" i="4" s="1"/>
  <c r="CJ921" i="4"/>
  <c r="CK921" i="4"/>
  <c r="CY1061" i="4"/>
  <c r="DB1061" i="4" s="1"/>
  <c r="CH452" i="4"/>
  <c r="CI452" i="4" s="1"/>
  <c r="BI452" i="4"/>
  <c r="BJ452" i="4" s="1"/>
  <c r="BP127" i="4"/>
  <c r="BQ127" i="4"/>
  <c r="BP1050" i="4"/>
  <c r="BQ1050" i="4"/>
  <c r="BN965" i="4"/>
  <c r="BO965" i="4" s="1"/>
  <c r="CS965" i="4"/>
  <c r="CV965" i="4" s="1"/>
  <c r="CY965" i="4"/>
  <c r="DB965" i="4" s="1"/>
  <c r="BQ949" i="4"/>
  <c r="BP949" i="4"/>
  <c r="AW966" i="4"/>
  <c r="AV966" i="4"/>
  <c r="BI571" i="4"/>
  <c r="BJ571" i="4" s="1"/>
  <c r="CS571" i="4" s="1"/>
  <c r="BP122" i="4"/>
  <c r="DE122" i="4" s="1"/>
  <c r="BQ122" i="4"/>
  <c r="AO432" i="4"/>
  <c r="AP432" i="4" s="1"/>
  <c r="CR432" i="4" s="1"/>
  <c r="CL123" i="4"/>
  <c r="CO123" i="4"/>
  <c r="CJ361" i="4"/>
  <c r="CK361" i="4"/>
  <c r="CX1060" i="4"/>
  <c r="DA1060" i="4" s="1"/>
  <c r="AO152" i="4"/>
  <c r="AP152" i="4" s="1"/>
  <c r="BI432" i="4"/>
  <c r="BJ432" i="4" s="1"/>
  <c r="AT263" i="4"/>
  <c r="AU263" i="4" s="1"/>
  <c r="CJ174" i="4"/>
  <c r="CK174" i="4"/>
  <c r="CM666" i="4"/>
  <c r="CP666" i="4"/>
  <c r="AT564" i="4"/>
  <c r="AU564" i="4" s="1"/>
  <c r="CJ641" i="4"/>
  <c r="CK641" i="4"/>
  <c r="AT923" i="4"/>
  <c r="AU923" i="4" s="1"/>
  <c r="AV421" i="4"/>
  <c r="AW421" i="4"/>
  <c r="AT843" i="4"/>
  <c r="AU843" i="4" s="1"/>
  <c r="BP1034" i="4"/>
  <c r="BQ1034" i="4"/>
  <c r="CR3" i="4"/>
  <c r="CU3" i="4" s="1"/>
  <c r="CX3" i="4"/>
  <c r="DA3" i="4" s="1"/>
  <c r="AT3" i="4"/>
  <c r="AU3" i="4" s="1"/>
  <c r="AV774" i="4"/>
  <c r="AW774" i="4"/>
  <c r="CJ92" i="4"/>
  <c r="CK92" i="4"/>
  <c r="CW507" i="4"/>
  <c r="CL782" i="4"/>
  <c r="CO782" i="4"/>
  <c r="CJ877" i="4"/>
  <c r="CK877" i="4"/>
  <c r="DD238" i="4"/>
  <c r="DG238" i="4" s="1"/>
  <c r="CH209" i="4"/>
  <c r="CI209" i="4" s="1"/>
  <c r="CT209" i="4"/>
  <c r="CW209" i="4" s="1"/>
  <c r="CZ209" i="4"/>
  <c r="DC209" i="4" s="1"/>
  <c r="AO846" i="4"/>
  <c r="AP846" i="4" s="1"/>
  <c r="CR846" i="4" s="1"/>
  <c r="CU773" i="4"/>
  <c r="CJ572" i="4"/>
  <c r="CK572" i="4"/>
  <c r="CR504" i="4"/>
  <c r="CU504" i="4" s="1"/>
  <c r="CL178" i="4"/>
  <c r="CO178" i="4"/>
  <c r="CM151" i="4"/>
  <c r="CP151" i="4"/>
  <c r="CY269" i="4"/>
  <c r="DB269" i="4" s="1"/>
  <c r="DE502" i="4"/>
  <c r="DH502" i="4" s="1"/>
  <c r="DF502" i="4"/>
  <c r="DD502" i="4"/>
  <c r="DG502" i="4" s="1"/>
  <c r="AO571" i="4"/>
  <c r="AP571" i="4" s="1"/>
  <c r="CW476" i="4"/>
  <c r="AV239" i="4"/>
  <c r="AW239" i="4"/>
  <c r="AV773" i="4"/>
  <c r="AW773" i="4"/>
  <c r="BI849" i="4"/>
  <c r="BJ849" i="4" s="1"/>
  <c r="CS849" i="4" s="1"/>
  <c r="CR912" i="4"/>
  <c r="CU912" i="4" s="1"/>
  <c r="CX912" i="4"/>
  <c r="DA912" i="4" s="1"/>
  <c r="AT912" i="4"/>
  <c r="AU912" i="4" s="1"/>
  <c r="BP227" i="4"/>
  <c r="BQ227" i="4"/>
  <c r="CJ401" i="4"/>
  <c r="CK401" i="4"/>
  <c r="CX81" i="4"/>
  <c r="DA81" i="4" s="1"/>
  <c r="CW740" i="4"/>
  <c r="CJ849" i="4"/>
  <c r="CK849" i="4"/>
  <c r="CW1012" i="4"/>
  <c r="CW143" i="4"/>
  <c r="CV786" i="4"/>
  <c r="CJ480" i="4"/>
  <c r="CK480" i="4"/>
  <c r="CJ1036" i="4"/>
  <c r="CK1036" i="4"/>
  <c r="CW23" i="4"/>
  <c r="CV231" i="4"/>
  <c r="CZ595" i="4"/>
  <c r="DC595" i="4" s="1"/>
  <c r="CC654" i="4"/>
  <c r="CD654" i="4" s="1"/>
  <c r="AV944" i="4"/>
  <c r="AW944" i="4"/>
  <c r="BP751" i="4"/>
  <c r="BQ751" i="4"/>
  <c r="CY1017" i="4"/>
  <c r="DB1017" i="4" s="1"/>
  <c r="CC452" i="4"/>
  <c r="CD452" i="4" s="1"/>
  <c r="CT452" i="4" s="1"/>
  <c r="CL859" i="4"/>
  <c r="CO859" i="4"/>
  <c r="CJ128" i="4"/>
  <c r="CK128" i="4"/>
  <c r="CY221" i="4"/>
  <c r="DB221" i="4" s="1"/>
  <c r="BP634" i="4"/>
  <c r="BQ634" i="4"/>
  <c r="CZ671" i="4"/>
  <c r="DC671" i="4" s="1"/>
  <c r="BQ777" i="4"/>
  <c r="BP777" i="4"/>
  <c r="CL724" i="4"/>
  <c r="CO724" i="4"/>
  <c r="AO632" i="4"/>
  <c r="AP632" i="4" s="1"/>
  <c r="BP643" i="4"/>
  <c r="BQ643" i="4"/>
  <c r="BP798" i="4"/>
  <c r="BQ798" i="4"/>
  <c r="AQ123" i="4"/>
  <c r="BP995" i="4"/>
  <c r="BQ995" i="4"/>
  <c r="AO263" i="4"/>
  <c r="AP263" i="4" s="1"/>
  <c r="BI666" i="4"/>
  <c r="BJ666" i="4" s="1"/>
  <c r="AO564" i="4"/>
  <c r="AP564" i="4" s="1"/>
  <c r="CZ130" i="4"/>
  <c r="DC130" i="4" s="1"/>
  <c r="AO923" i="4"/>
  <c r="AP923" i="4" s="1"/>
  <c r="CX627" i="4"/>
  <c r="DA627" i="4" s="1"/>
  <c r="CL753" i="4"/>
  <c r="CO753" i="4"/>
  <c r="AV968" i="4"/>
  <c r="AW968" i="4"/>
  <c r="AO441" i="4"/>
  <c r="AP441" i="4" s="1"/>
  <c r="CL98" i="4"/>
  <c r="CO98" i="4"/>
  <c r="CV953" i="4"/>
  <c r="CR544" i="4"/>
  <c r="CU544" i="4" s="1"/>
  <c r="AT544" i="4"/>
  <c r="AU544" i="4" s="1"/>
  <c r="CX544" i="4"/>
  <c r="DA544" i="4" s="1"/>
  <c r="AT130" i="4"/>
  <c r="AU130" i="4" s="1"/>
  <c r="CR130" i="4"/>
  <c r="CU130" i="4" s="1"/>
  <c r="CX130" i="4"/>
  <c r="DA130" i="4" s="1"/>
  <c r="CV777" i="4"/>
  <c r="CJ762" i="4"/>
  <c r="CK762" i="4"/>
  <c r="CW641" i="4"/>
  <c r="CW253" i="4"/>
  <c r="CJ302" i="4"/>
  <c r="CK302" i="4"/>
  <c r="CW193" i="4"/>
  <c r="BP601" i="4"/>
  <c r="BQ601" i="4"/>
  <c r="CY369" i="4"/>
  <c r="DB369" i="4" s="1"/>
  <c r="DF118" i="4"/>
  <c r="DI118" i="4" s="1"/>
  <c r="CM234" i="4"/>
  <c r="CP234" i="4"/>
  <c r="CY687" i="4"/>
  <c r="DB687" i="4" s="1"/>
  <c r="CJ579" i="4"/>
  <c r="CK579" i="4"/>
  <c r="CW119" i="4"/>
  <c r="CS842" i="4"/>
  <c r="CV842" i="4" s="1"/>
  <c r="AO849" i="4"/>
  <c r="AP849" i="4" s="1"/>
  <c r="CR849" i="4" s="1"/>
  <c r="AN1052" i="4"/>
  <c r="AQ1052" i="4" s="1"/>
  <c r="AR1052" i="4"/>
  <c r="CZ281" i="4"/>
  <c r="DC281" i="4" s="1"/>
  <c r="AV842" i="4"/>
  <c r="AW842" i="4"/>
  <c r="CV174" i="4"/>
  <c r="CJ469" i="4"/>
  <c r="CK469" i="4"/>
  <c r="DD596" i="4"/>
  <c r="DE596" i="4"/>
  <c r="DH596" i="4" s="1"/>
  <c r="DF596" i="4"/>
  <c r="DI596" i="4" s="1"/>
  <c r="CY900" i="4"/>
  <c r="DB900" i="4" s="1"/>
  <c r="CV900" i="4"/>
  <c r="CJ143" i="4"/>
  <c r="CK143" i="4"/>
  <c r="BP262" i="4"/>
  <c r="BQ262" i="4"/>
  <c r="CM182" i="4"/>
  <c r="CP182" i="4"/>
  <c r="CW671" i="4"/>
  <c r="CL151" i="4"/>
  <c r="CO151" i="4"/>
  <c r="AV893" i="4"/>
  <c r="AW893" i="4"/>
  <c r="CJ353" i="4"/>
  <c r="CK353" i="4"/>
  <c r="DD439" i="4"/>
  <c r="DE439" i="4"/>
  <c r="DH439" i="4" s="1"/>
  <c r="DF439" i="4"/>
  <c r="DI439" i="4" s="1"/>
  <c r="CN902" i="4"/>
  <c r="CQ902" i="4"/>
  <c r="BQ1061" i="4"/>
  <c r="BP1061" i="4"/>
  <c r="CL43" i="4"/>
  <c r="CO43" i="4"/>
  <c r="CN564" i="4"/>
  <c r="CQ564" i="4"/>
  <c r="BN497" i="4"/>
  <c r="BO497" i="4" s="1"/>
  <c r="CS497" i="4"/>
  <c r="CY497" i="4"/>
  <c r="DB497" i="4" s="1"/>
  <c r="CL855" i="4"/>
  <c r="CO855" i="4"/>
  <c r="AT724" i="4"/>
  <c r="AU724" i="4" s="1"/>
  <c r="CL632" i="4"/>
  <c r="CO632" i="4"/>
  <c r="CS809" i="4"/>
  <c r="CV809" i="4" s="1"/>
  <c r="CR742" i="4"/>
  <c r="CU742" i="4" s="1"/>
  <c r="AT742" i="4"/>
  <c r="AU742" i="4" s="1"/>
  <c r="CX742" i="4"/>
  <c r="DA742" i="4" s="1"/>
  <c r="AV218" i="4"/>
  <c r="AW218" i="4"/>
  <c r="CY767" i="4"/>
  <c r="DB767" i="4" s="1"/>
  <c r="CW727" i="4"/>
  <c r="CN218" i="4"/>
  <c r="CQ218" i="4"/>
  <c r="CJ710" i="4"/>
  <c r="CK710" i="4"/>
  <c r="AT883" i="4"/>
  <c r="AU883" i="4" s="1"/>
  <c r="AV216" i="4"/>
  <c r="AW216" i="4"/>
  <c r="AO98" i="4"/>
  <c r="AP98" i="4" s="1"/>
  <c r="CH708" i="4"/>
  <c r="CI708" i="4" s="1"/>
  <c r="CT708" i="4"/>
  <c r="CZ708" i="4"/>
  <c r="DC708" i="4" s="1"/>
  <c r="CW951" i="4"/>
  <c r="DD568" i="4"/>
  <c r="DE568" i="4"/>
  <c r="DH568" i="4" s="1"/>
  <c r="DF568" i="4"/>
  <c r="DI568" i="4" s="1"/>
  <c r="CJ979" i="4"/>
  <c r="CK979" i="4"/>
  <c r="CL584" i="4"/>
  <c r="CO584" i="4"/>
  <c r="AO178" i="4"/>
  <c r="AP178" i="4" s="1"/>
  <c r="CX178" i="4" s="1"/>
  <c r="DA178" i="4" s="1"/>
  <c r="BI151" i="4"/>
  <c r="BJ151" i="4" s="1"/>
  <c r="BQ933" i="4"/>
  <c r="BP933" i="4"/>
  <c r="CW735" i="4"/>
  <c r="BP269" i="4"/>
  <c r="BQ269" i="4"/>
  <c r="CN855" i="4"/>
  <c r="CQ855" i="4"/>
  <c r="CJ955" i="4"/>
  <c r="CK955" i="4"/>
  <c r="CJ311" i="4"/>
  <c r="CK311" i="4"/>
  <c r="CV756" i="4"/>
  <c r="CJ393" i="4"/>
  <c r="CK393" i="4"/>
  <c r="CW989" i="4"/>
  <c r="BQ200" i="4"/>
  <c r="BP200" i="4"/>
  <c r="BN234" i="4"/>
  <c r="BO234" i="4" s="1"/>
  <c r="BP1076" i="4"/>
  <c r="BQ1076" i="4"/>
  <c r="CY971" i="4"/>
  <c r="DB971" i="4" s="1"/>
  <c r="CJ847" i="4"/>
  <c r="CK847" i="4"/>
  <c r="CV1076" i="4"/>
  <c r="DD1013" i="4"/>
  <c r="DG1013" i="4" s="1"/>
  <c r="DE1013" i="4"/>
  <c r="DH1013" i="4" s="1"/>
  <c r="DF1013" i="4"/>
  <c r="DI1013" i="4" s="1"/>
  <c r="CV613" i="4"/>
  <c r="CW281" i="4"/>
  <c r="AV995" i="4"/>
  <c r="AW995" i="4"/>
  <c r="AV81" i="4"/>
  <c r="AW81" i="4"/>
  <c r="DD943" i="4"/>
  <c r="DE943" i="4"/>
  <c r="DF943" i="4"/>
  <c r="CJ845" i="4"/>
  <c r="CK845" i="4"/>
  <c r="CW137" i="4"/>
  <c r="CV4" i="4"/>
  <c r="AV155" i="4"/>
  <c r="AW155" i="4"/>
  <c r="CV64" i="4"/>
  <c r="CW556" i="4"/>
  <c r="BI182" i="4"/>
  <c r="BJ182" i="4" s="1"/>
  <c r="CS182" i="4" s="1"/>
  <c r="CW888" i="4"/>
  <c r="AV267" i="4"/>
  <c r="AW267" i="4"/>
  <c r="CV51" i="4"/>
  <c r="CV484" i="4"/>
  <c r="CL145" i="4"/>
  <c r="CO145" i="4"/>
  <c r="CK595" i="4"/>
  <c r="CJ595" i="4"/>
  <c r="CC902" i="4"/>
  <c r="CD902" i="4"/>
  <c r="CT902" i="4" s="1"/>
  <c r="CN215" i="4"/>
  <c r="CQ215" i="4"/>
  <c r="BQ1017" i="4"/>
  <c r="BP1017" i="4"/>
  <c r="AO859" i="4"/>
  <c r="AP859" i="4" s="1"/>
  <c r="CR859" i="4" s="1"/>
  <c r="CN1029" i="4"/>
  <c r="CQ1029" i="4"/>
  <c r="CC564" i="4"/>
  <c r="CD564" i="4" s="1"/>
  <c r="DD748" i="4"/>
  <c r="DG748" i="4" s="1"/>
  <c r="DE748" i="4"/>
  <c r="DH748" i="4" s="1"/>
  <c r="DF748" i="4"/>
  <c r="DI748" i="4" s="1"/>
  <c r="BP221" i="4"/>
  <c r="BQ221" i="4"/>
  <c r="BP57" i="4"/>
  <c r="BQ57" i="4"/>
  <c r="CL749" i="4"/>
  <c r="CO749" i="4"/>
  <c r="CN465" i="4"/>
  <c r="CQ465" i="4"/>
  <c r="CJ671" i="4"/>
  <c r="CK671" i="4"/>
  <c r="AV953" i="4"/>
  <c r="AW953" i="4"/>
  <c r="BP888" i="4"/>
  <c r="BQ888" i="4"/>
  <c r="CZ458" i="4"/>
  <c r="DC458" i="4" s="1"/>
  <c r="AO724" i="4"/>
  <c r="AP724" i="4" s="1"/>
  <c r="AQ632" i="4"/>
  <c r="CL378" i="4"/>
  <c r="CO378" i="4"/>
  <c r="AV184" i="4"/>
  <c r="AW184" i="4"/>
  <c r="CL19" i="4"/>
  <c r="CO19" i="4"/>
  <c r="CJ481" i="4"/>
  <c r="CK481" i="4"/>
  <c r="CV262" i="4"/>
  <c r="CC218" i="4"/>
  <c r="CD218" i="4" s="1"/>
  <c r="BP988" i="4"/>
  <c r="BQ988" i="4"/>
  <c r="CL883" i="4"/>
  <c r="CO883" i="4"/>
  <c r="CJ130" i="4"/>
  <c r="CK130" i="4"/>
  <c r="AV627" i="4"/>
  <c r="AW627" i="4"/>
  <c r="CW777" i="4"/>
  <c r="CW754" i="4"/>
  <c r="AV1077" i="4"/>
  <c r="AW1077" i="4"/>
  <c r="CW229" i="4"/>
  <c r="AV665" i="4"/>
  <c r="AW665" i="4"/>
  <c r="CV122" i="4"/>
  <c r="CJ138" i="4"/>
  <c r="CK138" i="4"/>
  <c r="DD1066" i="4"/>
  <c r="DE1066" i="4"/>
  <c r="DF1066" i="4"/>
  <c r="CW862" i="4"/>
  <c r="CV545" i="4"/>
  <c r="CL420" i="4"/>
  <c r="CO420" i="4"/>
  <c r="BQ369" i="4"/>
  <c r="BP369" i="4"/>
  <c r="CW493" i="4"/>
  <c r="BI234" i="4"/>
  <c r="BJ234" i="4" s="1"/>
  <c r="AV586" i="4"/>
  <c r="AW586" i="4"/>
  <c r="CW997" i="4"/>
  <c r="BP687" i="4"/>
  <c r="BQ687" i="4"/>
  <c r="CM1010" i="4"/>
  <c r="CP1010" i="4"/>
  <c r="DD538" i="4"/>
  <c r="DG538" i="4" s="1"/>
  <c r="DE538" i="4"/>
  <c r="DH538" i="4" s="1"/>
  <c r="DF538" i="4"/>
  <c r="DI538" i="4" s="1"/>
  <c r="CW1076" i="4"/>
  <c r="BQ842" i="4"/>
  <c r="BP842" i="4"/>
  <c r="CK32" i="4"/>
  <c r="CJ32" i="4"/>
  <c r="CV905" i="4"/>
  <c r="CY101" i="4"/>
  <c r="DB101" i="4" s="1"/>
  <c r="CL44" i="4"/>
  <c r="CO44" i="4"/>
  <c r="CJ281" i="4"/>
  <c r="CK281" i="4"/>
  <c r="CL1066" i="4"/>
  <c r="CO1066" i="4"/>
  <c r="DE1044" i="4"/>
  <c r="DF1044" i="4"/>
  <c r="DI1044" i="4" s="1"/>
  <c r="DD1044" i="4"/>
  <c r="DG1044" i="4" s="1"/>
  <c r="CV564" i="4"/>
  <c r="CW246" i="4"/>
  <c r="BQ900" i="4"/>
  <c r="BP900" i="4"/>
  <c r="CZ246" i="4"/>
  <c r="DC246" i="4" s="1"/>
  <c r="CV730" i="4"/>
  <c r="DF221" i="4"/>
  <c r="DI221" i="4" s="1"/>
  <c r="CW363" i="4"/>
  <c r="CW351" i="4"/>
  <c r="CL873" i="4"/>
  <c r="CO873" i="4"/>
  <c r="CW595" i="4"/>
  <c r="AO151" i="4"/>
  <c r="AP151" i="4" s="1"/>
  <c r="AO145" i="4"/>
  <c r="AP145" i="4" s="1"/>
  <c r="AV402" i="4"/>
  <c r="AW402" i="4"/>
  <c r="CD215" i="4"/>
  <c r="CZ215" i="4" s="1"/>
  <c r="DC215" i="4" s="1"/>
  <c r="CC215" i="4"/>
  <c r="AO43" i="4"/>
  <c r="AP43" i="4"/>
  <c r="CR43" i="4" s="1"/>
  <c r="CC1029" i="4"/>
  <c r="CD1029" i="4" s="1"/>
  <c r="CZ319" i="4"/>
  <c r="DC319" i="4" s="1"/>
  <c r="CH668" i="4"/>
  <c r="CI668" i="4" s="1"/>
  <c r="CT668" i="4"/>
  <c r="CW668" i="4" s="1"/>
  <c r="CZ668" i="4"/>
  <c r="DC668" i="4" s="1"/>
  <c r="AT749" i="4"/>
  <c r="AU749" i="4" s="1"/>
  <c r="CJ217" i="4"/>
  <c r="CK217" i="4"/>
  <c r="CC465" i="4"/>
  <c r="CD465" i="4" s="1"/>
  <c r="AO855" i="4"/>
  <c r="AP855" i="4" s="1"/>
  <c r="CV426" i="4"/>
  <c r="CJ556" i="4"/>
  <c r="CK556" i="4"/>
  <c r="AO378" i="4"/>
  <c r="AP378" i="4" s="1"/>
  <c r="CR378" i="4" s="1"/>
  <c r="CY102" i="4"/>
  <c r="DB102" i="4" s="1"/>
  <c r="AO19" i="4"/>
  <c r="AP19" i="4" s="1"/>
  <c r="BQ809" i="4"/>
  <c r="BP809" i="4"/>
  <c r="CJ770" i="4"/>
  <c r="CK770" i="4"/>
  <c r="CJ913" i="4"/>
  <c r="CK913" i="4"/>
  <c r="BP767" i="4"/>
  <c r="BQ767" i="4"/>
  <c r="CV9" i="4"/>
  <c r="CL866" i="4"/>
  <c r="CO866" i="4"/>
  <c r="BN586" i="4"/>
  <c r="BO586" i="4" s="1"/>
  <c r="CS586" i="4"/>
  <c r="CV586" i="4" s="1"/>
  <c r="CY586" i="4"/>
  <c r="DB586" i="4" s="1"/>
  <c r="CJ386" i="4"/>
  <c r="CK386" i="4"/>
  <c r="AO883" i="4"/>
  <c r="AP883" i="4" s="1"/>
  <c r="CJ727" i="4"/>
  <c r="CK727" i="4"/>
  <c r="CL234" i="4"/>
  <c r="CO234" i="4"/>
  <c r="CJ220" i="4"/>
  <c r="CK220" i="4"/>
  <c r="AO647" i="4"/>
  <c r="AP647" i="4" s="1"/>
  <c r="BN378" i="4"/>
  <c r="BO378" i="4" s="1"/>
  <c r="CL905" i="4"/>
  <c r="CO905" i="4"/>
  <c r="CH259" i="4"/>
  <c r="CI259" i="4" s="1"/>
  <c r="CT259" i="4"/>
  <c r="CW259" i="4" s="1"/>
  <c r="CZ259" i="4"/>
  <c r="DC259" i="4" s="1"/>
  <c r="CN1010" i="4"/>
  <c r="CQ1010" i="4"/>
  <c r="DD527" i="4"/>
  <c r="DG527" i="4" s="1"/>
  <c r="DF527" i="4"/>
  <c r="DE527" i="4"/>
  <c r="BQ238" i="4"/>
  <c r="BP238" i="4"/>
  <c r="CJ643" i="4"/>
  <c r="CK643" i="4"/>
  <c r="CZ514" i="4"/>
  <c r="DC514" i="4" s="1"/>
  <c r="CV527" i="4"/>
  <c r="AO584" i="4"/>
  <c r="AP584" i="4" s="1"/>
  <c r="BH855" i="4"/>
  <c r="BK855" i="4" s="1"/>
  <c r="BL855" i="4"/>
  <c r="CJ436" i="4"/>
  <c r="CK436" i="4"/>
  <c r="AT133" i="4"/>
  <c r="AU133" i="4" s="1"/>
  <c r="CC855" i="4"/>
  <c r="CD855" i="4" s="1"/>
  <c r="CT855" i="4" s="1"/>
  <c r="AO420" i="4"/>
  <c r="AP420" i="4" s="1"/>
  <c r="CR420" i="4" s="1"/>
  <c r="CW425" i="4"/>
  <c r="CY161" i="4"/>
  <c r="DB161" i="4" s="1"/>
  <c r="CR548" i="4"/>
  <c r="CU548" i="4" s="1"/>
  <c r="AV829" i="4"/>
  <c r="AW829" i="4"/>
  <c r="CW393" i="4"/>
  <c r="BQ971" i="4"/>
  <c r="BP971" i="4"/>
  <c r="BI1010" i="4"/>
  <c r="BJ1010" i="4" s="1"/>
  <c r="CZ374" i="4"/>
  <c r="DC374" i="4" s="1"/>
  <c r="CJ410" i="4"/>
  <c r="CK410" i="4"/>
  <c r="BN540" i="4"/>
  <c r="BO540" i="4" s="1"/>
  <c r="AV769" i="4"/>
  <c r="AW769" i="4"/>
  <c r="BP875" i="4"/>
  <c r="BQ875" i="4"/>
  <c r="DD578" i="4"/>
  <c r="DG578" i="4" s="1"/>
  <c r="DE578" i="4"/>
  <c r="DH578" i="4" s="1"/>
  <c r="DF578" i="4"/>
  <c r="DI578" i="4" s="1"/>
  <c r="CJ726" i="4"/>
  <c r="CK726" i="4"/>
  <c r="AO44" i="4"/>
  <c r="AP44" i="4" s="1"/>
  <c r="AT1066" i="4"/>
  <c r="AU1066" i="4" s="1"/>
  <c r="CV523" i="4"/>
  <c r="BI1060" i="4"/>
  <c r="BJ1060" i="4" s="1"/>
  <c r="AV340" i="4"/>
  <c r="AW340" i="4"/>
  <c r="CJ1067" i="4"/>
  <c r="CK1067" i="4"/>
  <c r="CV156" i="4"/>
  <c r="CJ86" i="4"/>
  <c r="CK86" i="4"/>
  <c r="CW319" i="4"/>
  <c r="AT873" i="4"/>
  <c r="AU873" i="4" s="1"/>
  <c r="CH891" i="4"/>
  <c r="CI891" i="4" s="1"/>
  <c r="CT891" i="4"/>
  <c r="CW891" i="4" s="1"/>
  <c r="CZ891" i="4"/>
  <c r="DC891" i="4" s="1"/>
  <c r="CK229" i="4"/>
  <c r="CJ229" i="4"/>
  <c r="BQ551" i="4"/>
  <c r="BP551" i="4"/>
  <c r="BP811" i="4"/>
  <c r="BQ811" i="4"/>
  <c r="CJ929" i="4"/>
  <c r="CK929" i="4"/>
  <c r="AO206" i="4"/>
  <c r="AP206" i="4" s="1"/>
  <c r="CX998" i="4"/>
  <c r="DA998" i="4" s="1"/>
  <c r="BN139" i="4"/>
  <c r="BO139" i="4" s="1"/>
  <c r="CY139" i="4"/>
  <c r="DB139" i="4" s="1"/>
  <c r="CS139" i="4"/>
  <c r="CV139" i="4" s="1"/>
  <c r="CH937" i="4"/>
  <c r="CI937" i="4" s="1"/>
  <c r="AO749" i="4"/>
  <c r="AP749" i="4" s="1"/>
  <c r="CR749" i="4" s="1"/>
  <c r="CL465" i="4"/>
  <c r="CO465" i="4"/>
  <c r="CL428" i="4"/>
  <c r="CO428" i="4"/>
  <c r="CJ458" i="4"/>
  <c r="CK458" i="4"/>
  <c r="CR131" i="4"/>
  <c r="CU131" i="4" s="1"/>
  <c r="AT131" i="4"/>
  <c r="AU131" i="4" s="1"/>
  <c r="CX131" i="4"/>
  <c r="DA131" i="4" s="1"/>
  <c r="BN1044" i="4"/>
  <c r="BO1044" i="4" s="1"/>
  <c r="CS1044" i="4"/>
  <c r="CV1044" i="4" s="1"/>
  <c r="CY1044" i="4"/>
  <c r="DB1044" i="4" s="1"/>
  <c r="AT122" i="4"/>
  <c r="AU122" i="4" s="1"/>
  <c r="CL848" i="4"/>
  <c r="CO848" i="4"/>
  <c r="AT660" i="4"/>
  <c r="AU660" i="4" s="1"/>
  <c r="BN454" i="4"/>
  <c r="BO454" i="4" s="1"/>
  <c r="CS454" i="4"/>
  <c r="CV454" i="4" s="1"/>
  <c r="CY454" i="4"/>
  <c r="DB454" i="4" s="1"/>
  <c r="BP155" i="4"/>
  <c r="BQ155" i="4"/>
  <c r="CL288" i="4"/>
  <c r="CO288" i="4"/>
  <c r="CL69" i="4"/>
  <c r="CO69" i="4"/>
  <c r="AT234" i="4"/>
  <c r="AU234" i="4" s="1"/>
  <c r="CZ989" i="4"/>
  <c r="DC989" i="4" s="1"/>
  <c r="CL647" i="4"/>
  <c r="CO647" i="4"/>
  <c r="BN771" i="4"/>
  <c r="BO771" i="4" s="1"/>
  <c r="BP141" i="4"/>
  <c r="BQ141" i="4"/>
  <c r="AV903" i="4"/>
  <c r="AW903" i="4"/>
  <c r="BN920" i="4"/>
  <c r="BO920" i="4" s="1"/>
  <c r="CW553" i="4"/>
  <c r="AT225" i="4"/>
  <c r="AU225" i="4" s="1"/>
  <c r="DF106" i="4"/>
  <c r="DI106" i="4" s="1"/>
  <c r="AV434" i="4"/>
  <c r="AW434" i="4"/>
  <c r="CJ119" i="4"/>
  <c r="CK119" i="4"/>
  <c r="AV360" i="4"/>
  <c r="AW360" i="4"/>
  <c r="CC145" i="4"/>
  <c r="CD145" i="4" s="1"/>
  <c r="CT145" i="4" s="1"/>
  <c r="CH262" i="4"/>
  <c r="CI262" i="4" s="1"/>
  <c r="CT262" i="4"/>
  <c r="CW262" i="4" s="1"/>
  <c r="CZ262" i="4"/>
  <c r="DC262" i="4" s="1"/>
  <c r="AO359" i="4"/>
  <c r="AP359" i="4" s="1"/>
  <c r="AO1010" i="4"/>
  <c r="AP1010" i="4" s="1"/>
  <c r="CX1010" i="4" s="1"/>
  <c r="DA1010" i="4" s="1"/>
  <c r="AT662" i="4"/>
  <c r="AU662" i="4" s="1"/>
  <c r="DE819" i="4"/>
  <c r="DH819" i="4" s="1"/>
  <c r="DF819" i="4"/>
  <c r="DI819" i="4" s="1"/>
  <c r="DD819" i="4"/>
  <c r="DG819" i="4" s="1"/>
  <c r="AV319" i="4"/>
  <c r="AW319" i="4"/>
  <c r="BN352" i="4"/>
  <c r="BO352" i="4" s="1"/>
  <c r="CS352" i="4"/>
  <c r="CV352" i="4" s="1"/>
  <c r="CY352" i="4"/>
  <c r="DB352" i="4" s="1"/>
  <c r="CH693" i="4"/>
  <c r="CI693" i="4" s="1"/>
  <c r="CT693" i="4"/>
  <c r="CW693" i="4" s="1"/>
  <c r="CZ693" i="4"/>
  <c r="DC693" i="4" s="1"/>
  <c r="CH197" i="4"/>
  <c r="CI197" i="4" s="1"/>
  <c r="CT197" i="4"/>
  <c r="CZ197" i="4"/>
  <c r="DC197" i="4" s="1"/>
  <c r="AV965" i="4"/>
  <c r="AW965" i="4"/>
  <c r="CW979" i="4"/>
  <c r="CK135" i="4"/>
  <c r="CJ135" i="4"/>
  <c r="CZ1000" i="4"/>
  <c r="DC1000" i="4" s="1"/>
  <c r="CV125" i="4"/>
  <c r="CW135" i="4"/>
  <c r="CJ199" i="4"/>
  <c r="CK199" i="4"/>
  <c r="CL133" i="4"/>
  <c r="CO133" i="4"/>
  <c r="BN882" i="4"/>
  <c r="BO882" i="4" s="1"/>
  <c r="CM820" i="4"/>
  <c r="CP820" i="4"/>
  <c r="CV369" i="4"/>
  <c r="AV185" i="4"/>
  <c r="AW185" i="4"/>
  <c r="CM540" i="4"/>
  <c r="CP540" i="4"/>
  <c r="CV903" i="4"/>
  <c r="BP975" i="4"/>
  <c r="BQ975" i="4"/>
  <c r="CL271" i="4"/>
  <c r="CO271" i="4"/>
  <c r="BP101" i="4"/>
  <c r="BQ101" i="4"/>
  <c r="AO1066" i="4"/>
  <c r="AP1066" i="4" s="1"/>
  <c r="CW195" i="4"/>
  <c r="BK1060" i="4"/>
  <c r="DD173" i="4"/>
  <c r="DG173" i="4" s="1"/>
  <c r="CL975" i="4"/>
  <c r="CO975" i="4"/>
  <c r="AW911" i="4"/>
  <c r="AV911" i="4"/>
  <c r="BQ347" i="4"/>
  <c r="BP347" i="4"/>
  <c r="CL596" i="4"/>
  <c r="CO596" i="4"/>
  <c r="CJ343" i="4"/>
  <c r="CK343" i="4"/>
  <c r="CJ246" i="4"/>
  <c r="CK246" i="4"/>
  <c r="CY732" i="4"/>
  <c r="DB732" i="4" s="1"/>
  <c r="AO873" i="4"/>
  <c r="AP873" i="4" s="1"/>
  <c r="CL820" i="4"/>
  <c r="CO820" i="4"/>
  <c r="BP505" i="4"/>
  <c r="BQ505" i="4"/>
  <c r="CV704" i="4"/>
  <c r="CN321" i="4"/>
  <c r="CQ321" i="4"/>
  <c r="CH632" i="4"/>
  <c r="CI632" i="4" s="1"/>
  <c r="CZ735" i="4"/>
  <c r="DC735" i="4" s="1"/>
  <c r="CK658" i="4"/>
  <c r="CJ658" i="4"/>
  <c r="CL206" i="4"/>
  <c r="CO206" i="4"/>
  <c r="AW998" i="4"/>
  <c r="AV998" i="4"/>
  <c r="CJ319" i="4"/>
  <c r="CK319" i="4"/>
  <c r="CN937" i="4"/>
  <c r="CQ937" i="4"/>
  <c r="CZ1043" i="4"/>
  <c r="DC1043" i="4" s="1"/>
  <c r="AT465" i="4"/>
  <c r="AU465" i="4" s="1"/>
  <c r="AT428" i="4"/>
  <c r="AU428" i="4" s="1"/>
  <c r="CY545" i="4"/>
  <c r="DB545" i="4" s="1"/>
  <c r="DI1064" i="4"/>
  <c r="BP471" i="4"/>
  <c r="BQ471" i="4"/>
  <c r="BP102" i="4"/>
  <c r="BQ102" i="4"/>
  <c r="CL122" i="4"/>
  <c r="CO122" i="4"/>
  <c r="AT848" i="4"/>
  <c r="AU848" i="4" s="1"/>
  <c r="CL660" i="4"/>
  <c r="CO660" i="4"/>
  <c r="AO866" i="4"/>
  <c r="AP866" i="4" s="1"/>
  <c r="CR866" i="4" s="1"/>
  <c r="AT288" i="4"/>
  <c r="AU288" i="4" s="1"/>
  <c r="AT69" i="4"/>
  <c r="AU69" i="4" s="1"/>
  <c r="AO234" i="4"/>
  <c r="AP234" i="4" s="1"/>
  <c r="CR234" i="4" s="1"/>
  <c r="AQ647" i="4"/>
  <c r="CC371" i="4"/>
  <c r="CD371" i="4" s="1"/>
  <c r="BN765" i="4"/>
  <c r="BO765" i="4" s="1"/>
  <c r="AW697" i="4"/>
  <c r="AV697" i="4"/>
  <c r="CJ1020" i="4"/>
  <c r="CK1020" i="4"/>
  <c r="CJ71" i="4"/>
  <c r="CK71" i="4"/>
  <c r="CU26" i="4"/>
  <c r="CS441" i="4"/>
  <c r="CV441" i="4" s="1"/>
  <c r="BN441" i="4"/>
  <c r="BO441" i="4" s="1"/>
  <c r="CY441" i="4"/>
  <c r="DB441" i="4" s="1"/>
  <c r="CW353" i="4"/>
  <c r="CJ514" i="4"/>
  <c r="CK514" i="4"/>
  <c r="CW77" i="4"/>
  <c r="BP527" i="4"/>
  <c r="BQ527" i="4"/>
  <c r="CL126" i="4"/>
  <c r="CO126" i="4"/>
  <c r="DD1080" i="4"/>
  <c r="DE1080" i="4"/>
  <c r="DH1080" i="4" s="1"/>
  <c r="DF1080" i="4"/>
  <c r="DI1080" i="4" s="1"/>
  <c r="CJ4" i="4"/>
  <c r="CK4" i="4"/>
  <c r="BN986" i="4"/>
  <c r="BO986" i="4" s="1"/>
  <c r="CS986" i="4"/>
  <c r="CV986" i="4" s="1"/>
  <c r="CY986" i="4"/>
  <c r="DB986" i="4" s="1"/>
  <c r="CV269" i="4"/>
  <c r="CW620" i="4"/>
  <c r="AO133" i="4"/>
  <c r="AP133" i="4" s="1"/>
  <c r="CR133" i="4" s="1"/>
  <c r="DD503" i="4"/>
  <c r="DG503" i="4" s="1"/>
  <c r="DE503" i="4"/>
  <c r="DH503" i="4" s="1"/>
  <c r="DF503" i="4"/>
  <c r="DI503" i="4" s="1"/>
  <c r="CJ667" i="4"/>
  <c r="CK667" i="4"/>
  <c r="DD800" i="4"/>
  <c r="DG800" i="4" s="1"/>
  <c r="DE800" i="4"/>
  <c r="DH800" i="4" s="1"/>
  <c r="DF800" i="4"/>
  <c r="DI800" i="4" s="1"/>
  <c r="CJ620" i="4"/>
  <c r="CK620" i="4"/>
  <c r="CJ249" i="4"/>
  <c r="CK249" i="4"/>
  <c r="CL900" i="4"/>
  <c r="CO900" i="4"/>
  <c r="CM882" i="4"/>
  <c r="CP882" i="4"/>
  <c r="BP161" i="4"/>
  <c r="BQ161" i="4"/>
  <c r="BN820" i="4"/>
  <c r="BO820" i="4" s="1"/>
  <c r="BN308" i="4"/>
  <c r="BO308" i="4" s="1"/>
  <c r="CS308" i="4"/>
  <c r="CY308" i="4"/>
  <c r="DB308" i="4" s="1"/>
  <c r="CJ374" i="4"/>
  <c r="CK374" i="4"/>
  <c r="CV640" i="4"/>
  <c r="BI540" i="4"/>
  <c r="BJ540" i="4" s="1"/>
  <c r="CL182" i="4"/>
  <c r="CO182" i="4"/>
  <c r="CW605" i="4"/>
  <c r="AT271" i="4"/>
  <c r="AU271" i="4" s="1"/>
  <c r="AV879" i="4"/>
  <c r="AW879" i="4"/>
  <c r="CM1060" i="4"/>
  <c r="CP1060" i="4"/>
  <c r="AT975" i="4"/>
  <c r="AU975" i="4" s="1"/>
  <c r="BN898" i="4"/>
  <c r="BO898" i="4" s="1"/>
  <c r="CS898" i="4"/>
  <c r="CV898" i="4" s="1"/>
  <c r="CY898" i="4"/>
  <c r="DB898" i="4" s="1"/>
  <c r="CW921" i="4"/>
  <c r="AT596" i="4"/>
  <c r="AU596" i="4" s="1"/>
  <c r="BP730" i="4"/>
  <c r="BQ730" i="4"/>
  <c r="BP645" i="4"/>
  <c r="BQ645" i="4"/>
  <c r="CW542" i="4"/>
  <c r="CJ11" i="4"/>
  <c r="CK11" i="4"/>
  <c r="CW1036" i="4"/>
  <c r="CY966" i="4"/>
  <c r="DB966" i="4" s="1"/>
  <c r="DH966" i="4" s="1"/>
  <c r="CJ358" i="4"/>
  <c r="CK358" i="4"/>
  <c r="AW170" i="4"/>
  <c r="AV170" i="4"/>
  <c r="CN632" i="4"/>
  <c r="CQ632" i="4"/>
  <c r="BQ313" i="4"/>
  <c r="BP313" i="4"/>
  <c r="AQ206" i="4"/>
  <c r="CJ655" i="4"/>
  <c r="CK655" i="4"/>
  <c r="CD937" i="4"/>
  <c r="CZ937" i="4" s="1"/>
  <c r="DC937" i="4" s="1"/>
  <c r="CC937" i="4"/>
  <c r="CS420" i="4"/>
  <c r="CV420" i="4" s="1"/>
  <c r="CY420" i="4"/>
  <c r="DB420" i="4" s="1"/>
  <c r="BN420" i="4"/>
  <c r="BO420" i="4" s="1"/>
  <c r="AO465" i="4"/>
  <c r="AP465" i="4" s="1"/>
  <c r="CR465" i="4" s="1"/>
  <c r="AO428" i="4"/>
  <c r="AP428" i="4" s="1"/>
  <c r="CJ1051" i="4"/>
  <c r="CK1051" i="4"/>
  <c r="CH944" i="4"/>
  <c r="CI944" i="4" s="1"/>
  <c r="BP620" i="4"/>
  <c r="BQ620" i="4"/>
  <c r="BP1002" i="4"/>
  <c r="BQ1002" i="4"/>
  <c r="BP664" i="4"/>
  <c r="BQ664" i="4"/>
  <c r="AO122" i="4"/>
  <c r="AP122" i="4" s="1"/>
  <c r="AO848" i="4"/>
  <c r="AP848" i="4" s="1"/>
  <c r="CR848" i="4" s="1"/>
  <c r="AO660" i="4"/>
  <c r="AP660" i="4" s="1"/>
  <c r="CR660" i="4" s="1"/>
  <c r="BP682" i="4"/>
  <c r="BQ682" i="4"/>
  <c r="BP542" i="4"/>
  <c r="BQ542" i="4"/>
  <c r="CY953" i="4"/>
  <c r="DB953" i="4" s="1"/>
  <c r="BN489" i="4"/>
  <c r="BO489" i="4" s="1"/>
  <c r="AO288" i="4"/>
  <c r="AP288" i="4" s="1"/>
  <c r="AO69" i="4"/>
  <c r="AP69" i="4" s="1"/>
  <c r="CJ989" i="4"/>
  <c r="CK989" i="4"/>
  <c r="BP162" i="4"/>
  <c r="BQ162" i="4"/>
  <c r="CJ759" i="4"/>
  <c r="CK759" i="4"/>
  <c r="AV136" i="4"/>
  <c r="AW136" i="4"/>
  <c r="AV959" i="4"/>
  <c r="AW959" i="4"/>
  <c r="AO442" i="4"/>
  <c r="AP442" i="4" s="1"/>
  <c r="CJ541" i="4"/>
  <c r="CK541" i="4"/>
  <c r="CL482" i="4"/>
  <c r="CO482" i="4"/>
  <c r="CC355" i="4"/>
  <c r="CD355" i="4" s="1"/>
  <c r="BP156" i="4"/>
  <c r="BQ156" i="4"/>
  <c r="BN665" i="4"/>
  <c r="BO665" i="4" s="1"/>
  <c r="CS665" i="4"/>
  <c r="CV665" i="4" s="1"/>
  <c r="CY665" i="4"/>
  <c r="DB665" i="4" s="1"/>
  <c r="CJ1000" i="4"/>
  <c r="CK1000" i="4"/>
  <c r="CJ622" i="4"/>
  <c r="CK622" i="4"/>
  <c r="CL464" i="4"/>
  <c r="CO464" i="4"/>
  <c r="CJ712" i="4"/>
  <c r="CK712" i="4"/>
  <c r="CZ191" i="4"/>
  <c r="DC191" i="4" s="1"/>
  <c r="AT126" i="4"/>
  <c r="AU126" i="4" s="1"/>
  <c r="CV61" i="4"/>
  <c r="CW633" i="4"/>
  <c r="CJ443" i="4"/>
  <c r="CK443" i="4"/>
  <c r="CN903" i="4"/>
  <c r="CQ903" i="4"/>
  <c r="CJ425" i="4"/>
  <c r="CK425" i="4"/>
  <c r="AV714" i="4"/>
  <c r="AW714" i="4"/>
  <c r="AT900" i="4"/>
  <c r="AU900" i="4" s="1"/>
  <c r="DD265" i="4"/>
  <c r="DE265" i="4"/>
  <c r="DH265" i="4" s="1"/>
  <c r="DF265" i="4"/>
  <c r="DI265" i="4" s="1"/>
  <c r="CV806" i="4"/>
  <c r="BI882" i="4"/>
  <c r="BJ882" i="4" s="1"/>
  <c r="CS882" i="4" s="1"/>
  <c r="DE429" i="4"/>
  <c r="DH429" i="4" s="1"/>
  <c r="DF429" i="4"/>
  <c r="DI429" i="4" s="1"/>
  <c r="CJ982" i="4"/>
  <c r="CK982" i="4"/>
  <c r="BI820" i="4"/>
  <c r="BJ820" i="4" s="1"/>
  <c r="CW531" i="4"/>
  <c r="DD1059" i="4"/>
  <c r="DG1059" i="4" s="1"/>
  <c r="DF1059" i="4"/>
  <c r="DI1059" i="4" s="1"/>
  <c r="DE1059" i="4"/>
  <c r="DH1059" i="4" s="1"/>
  <c r="CV200" i="4"/>
  <c r="CW554" i="4"/>
  <c r="CV308" i="4"/>
  <c r="AV732" i="4"/>
  <c r="AW732" i="4"/>
  <c r="CU806" i="4"/>
  <c r="CV162" i="4"/>
  <c r="AT182" i="4"/>
  <c r="AU182" i="4" s="1"/>
  <c r="BP523" i="4"/>
  <c r="BQ523" i="4"/>
  <c r="CJ7" i="4"/>
  <c r="CK7" i="4"/>
  <c r="CW377" i="4"/>
  <c r="AO271" i="4"/>
  <c r="AP271" i="4" s="1"/>
  <c r="CV65" i="4"/>
  <c r="AO975" i="4"/>
  <c r="AP975" i="4" s="1"/>
  <c r="DF305" i="4"/>
  <c r="DI305" i="4" s="1"/>
  <c r="DE305" i="4"/>
  <c r="DH305" i="4" s="1"/>
  <c r="AO596" i="4"/>
  <c r="AP596" i="4" s="1"/>
  <c r="CX596" i="4" s="1"/>
  <c r="DA596" i="4" s="1"/>
  <c r="DG596" i="4" s="1"/>
  <c r="CV102" i="4"/>
  <c r="CV478" i="4"/>
  <c r="CY600" i="4"/>
  <c r="DB600" i="4" s="1"/>
  <c r="BP732" i="4"/>
  <c r="BQ732" i="4"/>
  <c r="CV1056" i="4"/>
  <c r="CU969" i="4"/>
  <c r="AO820" i="4"/>
  <c r="AP820" i="4" s="1"/>
  <c r="CD321" i="4"/>
  <c r="CT321" i="4" s="1"/>
  <c r="CC321" i="4"/>
  <c r="DE289" i="4"/>
  <c r="DH289" i="4" s="1"/>
  <c r="DF289" i="4"/>
  <c r="DI289" i="4" s="1"/>
  <c r="CV799" i="4"/>
  <c r="CJ657" i="4"/>
  <c r="CK657" i="4"/>
  <c r="CY519" i="4"/>
  <c r="DB519" i="4" s="1"/>
  <c r="DH519" i="4" s="1"/>
  <c r="CC632" i="4"/>
  <c r="CD632" i="4"/>
  <c r="CZ632" i="4" s="1"/>
  <c r="DC632" i="4" s="1"/>
  <c r="CL429" i="4"/>
  <c r="CO429" i="4"/>
  <c r="CJ735" i="4"/>
  <c r="CK735" i="4"/>
  <c r="CH571" i="4"/>
  <c r="CI571" i="4" s="1"/>
  <c r="CL61" i="4"/>
  <c r="CO61" i="4"/>
  <c r="CL730" i="4"/>
  <c r="CO730" i="4"/>
  <c r="CH547" i="4"/>
  <c r="CI547" i="4" s="1"/>
  <c r="CT547" i="4"/>
  <c r="CW547" i="4" s="1"/>
  <c r="CZ547" i="4"/>
  <c r="DC547" i="4" s="1"/>
  <c r="CL462" i="4"/>
  <c r="CO462" i="4"/>
  <c r="CJ1043" i="4"/>
  <c r="CK1043" i="4"/>
  <c r="BI912" i="4"/>
  <c r="BJ912" i="4" s="1"/>
  <c r="AV489" i="4"/>
  <c r="AW489" i="4"/>
  <c r="CH771" i="4"/>
  <c r="CI771" i="4" s="1"/>
  <c r="BQ545" i="4"/>
  <c r="BP545" i="4"/>
  <c r="BN218" i="4"/>
  <c r="BO218" i="4" s="1"/>
  <c r="CX125" i="4"/>
  <c r="DA125" i="4" s="1"/>
  <c r="CL841" i="4"/>
  <c r="CO841" i="4"/>
  <c r="CN944" i="4"/>
  <c r="CQ944" i="4"/>
  <c r="BN133" i="4"/>
  <c r="BO133" i="4" s="1"/>
  <c r="CS133" i="4"/>
  <c r="CV133" i="4" s="1"/>
  <c r="CY133" i="4"/>
  <c r="DB133" i="4" s="1"/>
  <c r="CY1001" i="4"/>
  <c r="DB1001" i="4" s="1"/>
  <c r="DH1001" i="4" s="1"/>
  <c r="CJ473" i="4"/>
  <c r="CK473" i="4"/>
  <c r="CH1052" i="4"/>
  <c r="CI1052" i="4" s="1"/>
  <c r="CM489" i="4"/>
  <c r="CP489" i="4"/>
  <c r="CN432" i="4"/>
  <c r="CQ432" i="4"/>
  <c r="AV315" i="4"/>
  <c r="DD315" i="4" s="1"/>
  <c r="DG315" i="4" s="1"/>
  <c r="AW315" i="4"/>
  <c r="CV471" i="4"/>
  <c r="BP552" i="4"/>
  <c r="BQ552" i="4"/>
  <c r="CH669" i="4"/>
  <c r="CI669" i="4" s="1"/>
  <c r="CT669" i="4"/>
  <c r="CW669" i="4" s="1"/>
  <c r="CZ669" i="4"/>
  <c r="DC669" i="4" s="1"/>
  <c r="CM582" i="4"/>
  <c r="CP582" i="4"/>
  <c r="CW514" i="4"/>
  <c r="CJ187" i="4"/>
  <c r="CK187" i="4"/>
  <c r="CH796" i="4"/>
  <c r="CI796" i="4" s="1"/>
  <c r="CT796" i="4"/>
  <c r="CW796" i="4" s="1"/>
  <c r="CZ796" i="4"/>
  <c r="DC796" i="4" s="1"/>
  <c r="CW1053" i="4"/>
  <c r="AO126" i="4"/>
  <c r="AP126" i="4" s="1"/>
  <c r="CR126" i="4" s="1"/>
  <c r="CZ862" i="4"/>
  <c r="DC862" i="4" s="1"/>
  <c r="CU475" i="4"/>
  <c r="DF180" i="4"/>
  <c r="DI180" i="4" s="1"/>
  <c r="DE180" i="4"/>
  <c r="DH180" i="4" s="1"/>
  <c r="CL666" i="4"/>
  <c r="CO666" i="4"/>
  <c r="BP12" i="4"/>
  <c r="BQ12" i="4"/>
  <c r="AO900" i="4"/>
  <c r="AP900" i="4" s="1"/>
  <c r="AO568" i="4"/>
  <c r="AP568" i="4" s="1"/>
  <c r="CW691" i="4"/>
  <c r="DF362" i="4"/>
  <c r="DI362" i="4" s="1"/>
  <c r="CW374" i="4"/>
  <c r="CW444" i="4"/>
  <c r="CJ63" i="4"/>
  <c r="CK63" i="4"/>
  <c r="AV48" i="4"/>
  <c r="AW48" i="4"/>
  <c r="AO182" i="4"/>
  <c r="AP182" i="4" s="1"/>
  <c r="CL941" i="4"/>
  <c r="CO941" i="4"/>
  <c r="CW515" i="4"/>
  <c r="BQ903" i="4"/>
  <c r="BP903" i="4"/>
  <c r="CW825" i="4"/>
  <c r="CJ559" i="4"/>
  <c r="CK559" i="4"/>
  <c r="CU262" i="4"/>
  <c r="AV287" i="4"/>
  <c r="AW287" i="4"/>
  <c r="CY4" i="4"/>
  <c r="DB4" i="4" s="1"/>
  <c r="AW760" i="4"/>
  <c r="AV760" i="4"/>
  <c r="CY83" i="4"/>
  <c r="DB83" i="4" s="1"/>
  <c r="AV28" i="4"/>
  <c r="AW28" i="4"/>
  <c r="BP193" i="4"/>
  <c r="BQ193" i="4"/>
  <c r="BQ9" i="4"/>
  <c r="BP9" i="4"/>
  <c r="AV181" i="4"/>
  <c r="AW181" i="4"/>
  <c r="CH535" i="4"/>
  <c r="CI535" i="4" s="1"/>
  <c r="CT535" i="4"/>
  <c r="CW535" i="4" s="1"/>
  <c r="CZ535" i="4"/>
  <c r="DC535" i="4" s="1"/>
  <c r="CW962" i="4"/>
  <c r="CW798" i="4"/>
  <c r="BP966" i="4"/>
  <c r="BQ966" i="4"/>
  <c r="AV533" i="4"/>
  <c r="AW533" i="4"/>
  <c r="CY774" i="4"/>
  <c r="DB774" i="4" s="1"/>
  <c r="DH774" i="4" s="1"/>
  <c r="CZ945" i="4"/>
  <c r="DC945" i="4" s="1"/>
  <c r="AT429" i="4"/>
  <c r="AU429" i="4" s="1"/>
  <c r="CC182" i="4"/>
  <c r="CD182" i="4" s="1"/>
  <c r="CN571" i="4"/>
  <c r="CQ571" i="4"/>
  <c r="AO730" i="4"/>
  <c r="AP730" i="4"/>
  <c r="AO462" i="4"/>
  <c r="AP462" i="4" s="1"/>
  <c r="CR462" i="4" s="1"/>
  <c r="CZ290" i="4"/>
  <c r="DC290" i="4" s="1"/>
  <c r="CM912" i="4"/>
  <c r="CP912" i="4"/>
  <c r="CN771" i="4"/>
  <c r="CQ771" i="4"/>
  <c r="BQ681" i="4"/>
  <c r="BP681" i="4"/>
  <c r="CM218" i="4"/>
  <c r="CP218" i="4"/>
  <c r="AV125" i="4"/>
  <c r="DD125" i="4" s="1"/>
  <c r="AW125" i="4"/>
  <c r="CC944" i="4"/>
  <c r="CD944" i="4" s="1"/>
  <c r="CY252" i="4"/>
  <c r="DB252" i="4" s="1"/>
  <c r="BI371" i="4"/>
  <c r="BJ371" i="4" s="1"/>
  <c r="CN1052" i="4"/>
  <c r="CQ1052" i="4"/>
  <c r="BI489" i="4"/>
  <c r="BJ489" i="4" s="1"/>
  <c r="CS489" i="4" s="1"/>
  <c r="CZ888" i="4"/>
  <c r="DC888" i="4" s="1"/>
  <c r="CH432" i="4"/>
  <c r="CI432" i="4" s="1"/>
  <c r="CY114" i="4"/>
  <c r="DB114" i="4" s="1"/>
  <c r="DI1066" i="4"/>
  <c r="CL139" i="4"/>
  <c r="CO139" i="4"/>
  <c r="CW708" i="4"/>
  <c r="BP530" i="4"/>
  <c r="BQ530" i="4"/>
  <c r="CR215" i="4"/>
  <c r="CU215" i="4" s="1"/>
  <c r="AT215" i="4"/>
  <c r="AU215" i="4" s="1"/>
  <c r="CX215" i="4"/>
  <c r="DA215" i="4" s="1"/>
  <c r="CL1080" i="4"/>
  <c r="CO1080" i="4"/>
  <c r="BP61" i="4"/>
  <c r="BQ61" i="4"/>
  <c r="CJ821" i="4"/>
  <c r="CK821" i="4"/>
  <c r="BI582" i="4"/>
  <c r="BJ582" i="4" s="1"/>
  <c r="CV217" i="4"/>
  <c r="BP757" i="4"/>
  <c r="BQ757" i="4"/>
  <c r="CL1061" i="4"/>
  <c r="CO1061" i="4"/>
  <c r="CY125" i="4"/>
  <c r="DB125" i="4" s="1"/>
  <c r="BQ28" i="4"/>
  <c r="BP28" i="4"/>
  <c r="AO464" i="4"/>
  <c r="AP464" i="4" s="1"/>
  <c r="CR464" i="4" s="1"/>
  <c r="CJ191" i="4"/>
  <c r="CK191" i="4"/>
  <c r="CL692" i="4"/>
  <c r="CO692" i="4"/>
  <c r="AO666" i="4"/>
  <c r="AP666" i="4" s="1"/>
  <c r="CR666" i="4" s="1"/>
  <c r="CC903" i="4"/>
  <c r="CD903" i="4" s="1"/>
  <c r="CT903" i="4" s="1"/>
  <c r="CJ631" i="4"/>
  <c r="CK631" i="4"/>
  <c r="AV89" i="4"/>
  <c r="AW89" i="4"/>
  <c r="AV217" i="4"/>
  <c r="AW217" i="4"/>
  <c r="CL568" i="4"/>
  <c r="CO568" i="4"/>
  <c r="CN613" i="4"/>
  <c r="CQ613" i="4"/>
  <c r="AV22" i="4"/>
  <c r="AW22" i="4"/>
  <c r="CV763" i="4"/>
  <c r="CW579" i="4"/>
  <c r="CK499" i="4"/>
  <c r="CJ499" i="4"/>
  <c r="CK444" i="4"/>
  <c r="CJ444" i="4"/>
  <c r="CJ878" i="4"/>
  <c r="CK878" i="4"/>
  <c r="CL613" i="4"/>
  <c r="CO613" i="4"/>
  <c r="CZ740" i="4"/>
  <c r="DC740" i="4" s="1"/>
  <c r="CJ496" i="4"/>
  <c r="CK496" i="4"/>
  <c r="CN848" i="4"/>
  <c r="CQ848" i="4"/>
  <c r="CW1045" i="4"/>
  <c r="CJ487" i="4"/>
  <c r="CK487" i="4"/>
  <c r="AV189" i="4"/>
  <c r="AW189" i="4"/>
  <c r="CV1050" i="4"/>
  <c r="CJ39" i="4"/>
  <c r="CK39" i="4"/>
  <c r="DD724" i="4"/>
  <c r="DE724" i="4"/>
  <c r="DH724" i="4" s="1"/>
  <c r="DF724" i="4"/>
  <c r="DI724" i="4" s="1"/>
  <c r="BP600" i="4"/>
  <c r="BQ600" i="4"/>
  <c r="CW1056" i="4"/>
  <c r="AO495" i="4"/>
  <c r="AP495" i="4" s="1"/>
  <c r="CR495" i="4" s="1"/>
  <c r="CL917" i="4"/>
  <c r="CO917" i="4"/>
  <c r="CL902" i="4"/>
  <c r="CO902" i="4"/>
  <c r="AW948" i="4"/>
  <c r="AV948" i="4"/>
  <c r="CJ380" i="4"/>
  <c r="CK380" i="4"/>
  <c r="BP519" i="4"/>
  <c r="BQ519" i="4"/>
  <c r="AO429" i="4"/>
  <c r="AP429" i="4" s="1"/>
  <c r="CN359" i="4"/>
  <c r="CQ359" i="4"/>
  <c r="CN182" i="4"/>
  <c r="CQ182" i="4"/>
  <c r="CC571" i="4"/>
  <c r="CD571" i="4" s="1"/>
  <c r="AO61" i="4"/>
  <c r="AP61" i="4" s="1"/>
  <c r="CR61" i="4" s="1"/>
  <c r="AQ730" i="4"/>
  <c r="AV767" i="4"/>
  <c r="AW767" i="4"/>
  <c r="CJ300" i="4"/>
  <c r="CK300" i="4"/>
  <c r="CZ124" i="4"/>
  <c r="DC124" i="4" s="1"/>
  <c r="AO1074" i="4"/>
  <c r="AP1074" i="4" s="1"/>
  <c r="CC771" i="4"/>
  <c r="CD771" i="4" s="1"/>
  <c r="CZ269" i="4"/>
  <c r="DC269" i="4" s="1"/>
  <c r="CN953" i="4"/>
  <c r="CQ953" i="4"/>
  <c r="BI218" i="4"/>
  <c r="BJ218" i="4"/>
  <c r="CS218" i="4" s="1"/>
  <c r="AO841" i="4"/>
  <c r="AP841" i="4" s="1"/>
  <c r="CY287" i="4"/>
  <c r="DB287" i="4" s="1"/>
  <c r="BP1001" i="4"/>
  <c r="BQ1001" i="4"/>
  <c r="CJ168" i="4"/>
  <c r="CK168" i="4"/>
  <c r="BP999" i="4"/>
  <c r="BQ999" i="4"/>
  <c r="BN371" i="4"/>
  <c r="BO371" i="4" s="1"/>
  <c r="BP360" i="4"/>
  <c r="BQ360" i="4"/>
  <c r="CC1052" i="4"/>
  <c r="CD1052" i="4" s="1"/>
  <c r="CJ515" i="4"/>
  <c r="CK515" i="4"/>
  <c r="BP627" i="4"/>
  <c r="BQ627" i="4"/>
  <c r="CM26" i="4"/>
  <c r="CP26" i="4"/>
  <c r="CJ863" i="4"/>
  <c r="CK863" i="4"/>
  <c r="AV530" i="4"/>
  <c r="AW530" i="4"/>
  <c r="BP431" i="4"/>
  <c r="DE431" i="4" s="1"/>
  <c r="BQ431" i="4"/>
  <c r="CC432" i="4"/>
  <c r="CD432" i="4" s="1"/>
  <c r="CT432" i="4" s="1"/>
  <c r="CV662" i="4"/>
  <c r="CL161" i="4"/>
  <c r="CO161" i="4"/>
  <c r="BI246" i="4"/>
  <c r="BJ246" i="4" s="1"/>
  <c r="CS246" i="4" s="1"/>
  <c r="CJ968" i="4"/>
  <c r="CK968" i="4"/>
  <c r="AO321" i="4"/>
  <c r="AP321" i="4" s="1"/>
  <c r="CR321" i="4" s="1"/>
  <c r="CW268" i="4"/>
  <c r="AT1029" i="4"/>
  <c r="AU1029" i="4" s="1"/>
  <c r="CR352" i="4"/>
  <c r="CU352" i="4" s="1"/>
  <c r="CX352" i="4"/>
  <c r="DA352" i="4" s="1"/>
  <c r="AT352" i="4"/>
  <c r="AU352" i="4" s="1"/>
  <c r="CW804" i="4"/>
  <c r="DD1027" i="4"/>
  <c r="DG1027" i="4" s="1"/>
  <c r="DF1027" i="4"/>
  <c r="DE1027" i="4"/>
  <c r="DH1027" i="4" s="1"/>
  <c r="BN1019" i="4"/>
  <c r="BO1019" i="4" s="1"/>
  <c r="CS1019" i="4"/>
  <c r="CV1019" i="4" s="1"/>
  <c r="CY1019" i="4"/>
  <c r="DB1019" i="4" s="1"/>
  <c r="AO1061" i="4"/>
  <c r="AP1061" i="4" s="1"/>
  <c r="BN808" i="4"/>
  <c r="BO808" i="4" s="1"/>
  <c r="CS808" i="4"/>
  <c r="CV808" i="4" s="1"/>
  <c r="CY808" i="4"/>
  <c r="DB808" i="4" s="1"/>
  <c r="DH808" i="4" s="1"/>
  <c r="CU147" i="4"/>
  <c r="CL591" i="4"/>
  <c r="CO591" i="4"/>
  <c r="AV488" i="4"/>
  <c r="AW488" i="4"/>
  <c r="CK862" i="4"/>
  <c r="CJ862" i="4"/>
  <c r="CL898" i="4"/>
  <c r="CO898" i="4"/>
  <c r="BP516" i="4"/>
  <c r="BQ516" i="4"/>
  <c r="AV172" i="4"/>
  <c r="AW172" i="4"/>
  <c r="CV1070" i="4"/>
  <c r="CW174" i="4"/>
  <c r="CV876" i="4"/>
  <c r="AT568" i="4"/>
  <c r="AU568" i="4" s="1"/>
  <c r="DD1064" i="4"/>
  <c r="DG1064" i="4" s="1"/>
  <c r="DE1064" i="4"/>
  <c r="DH1064" i="4" s="1"/>
  <c r="DF1064" i="4"/>
  <c r="CH676" i="4"/>
  <c r="CI676" i="4" s="1"/>
  <c r="CT676" i="4"/>
  <c r="CW676" i="4" s="1"/>
  <c r="CZ676" i="4"/>
  <c r="DC676" i="4" s="1"/>
  <c r="CC613" i="4"/>
  <c r="CD613" i="4" s="1"/>
  <c r="CT613" i="4" s="1"/>
  <c r="CV971" i="4"/>
  <c r="CJ476" i="4"/>
  <c r="CK476" i="4"/>
  <c r="CJ198" i="4"/>
  <c r="CK198" i="4"/>
  <c r="BQ766" i="4"/>
  <c r="BP766" i="4"/>
  <c r="BP172" i="4"/>
  <c r="BQ172" i="4"/>
  <c r="CW108" i="4"/>
  <c r="CC848" i="4"/>
  <c r="CD848" i="4" s="1"/>
  <c r="AO941" i="4"/>
  <c r="AP941" i="4" s="1"/>
  <c r="CJ910" i="4"/>
  <c r="CK910" i="4"/>
  <c r="BP4" i="4"/>
  <c r="BQ4" i="4"/>
  <c r="CV600" i="4"/>
  <c r="CZ1056" i="4"/>
  <c r="DC1056" i="4" s="1"/>
  <c r="CV732" i="4"/>
  <c r="BP83" i="4"/>
  <c r="BQ83" i="4"/>
  <c r="CL495" i="4"/>
  <c r="CO495" i="4"/>
  <c r="CK1065" i="4"/>
  <c r="CJ1065" i="4"/>
  <c r="AO917" i="4"/>
  <c r="AP917" i="4" s="1"/>
  <c r="CL505" i="4"/>
  <c r="CO505" i="4"/>
  <c r="CV114" i="4"/>
  <c r="CJ960" i="4"/>
  <c r="CK960" i="4"/>
  <c r="CW380" i="4"/>
  <c r="CR948" i="4"/>
  <c r="CU948" i="4" s="1"/>
  <c r="CJ798" i="4"/>
  <c r="CK798" i="4"/>
  <c r="CL450" i="4"/>
  <c r="CO450" i="4"/>
  <c r="CJ638" i="4"/>
  <c r="CK638" i="4"/>
  <c r="CJ1053" i="4"/>
  <c r="CK1053" i="4"/>
  <c r="CJ518" i="4"/>
  <c r="CK518" i="4"/>
  <c r="BQ774" i="4"/>
  <c r="BP774" i="4"/>
  <c r="CJ945" i="4"/>
  <c r="CK945" i="4"/>
  <c r="AW673" i="4"/>
  <c r="AV673" i="4"/>
  <c r="CC359" i="4"/>
  <c r="CD359" i="4" s="1"/>
  <c r="CH182" i="4"/>
  <c r="CI182" i="4" s="1"/>
  <c r="CL169" i="4"/>
  <c r="CO169" i="4"/>
  <c r="CY64" i="4"/>
  <c r="DB64" i="4" s="1"/>
  <c r="CN98" i="4"/>
  <c r="CQ98" i="4"/>
  <c r="CJ290" i="4"/>
  <c r="CK290" i="4"/>
  <c r="CL1074" i="4"/>
  <c r="CO1074" i="4"/>
  <c r="AW656" i="4"/>
  <c r="AV656" i="4"/>
  <c r="CM918" i="4"/>
  <c r="CP918" i="4"/>
  <c r="CC953" i="4"/>
  <c r="CD953" i="4" s="1"/>
  <c r="CT953" i="4" s="1"/>
  <c r="BN1049" i="4"/>
  <c r="BO1049" i="4" s="1"/>
  <c r="CS1049" i="4"/>
  <c r="CV1049" i="4" s="1"/>
  <c r="CY1049" i="4"/>
  <c r="DB1049" i="4" s="1"/>
  <c r="BQ252" i="4"/>
  <c r="BP252" i="4"/>
  <c r="CY325" i="4"/>
  <c r="DB325" i="4" s="1"/>
  <c r="CM371" i="4"/>
  <c r="CP371" i="4"/>
  <c r="CL362" i="4"/>
  <c r="CO362" i="4"/>
  <c r="BI26" i="4"/>
  <c r="BJ26" i="4" s="1"/>
  <c r="BN923" i="4"/>
  <c r="BO923" i="4" s="1"/>
  <c r="DI502" i="4"/>
  <c r="CJ888" i="4"/>
  <c r="CK888" i="4"/>
  <c r="CN918" i="4"/>
  <c r="CQ918" i="4"/>
  <c r="BQ114" i="4"/>
  <c r="BP114" i="4"/>
  <c r="CW733" i="4"/>
  <c r="CJ542" i="4"/>
  <c r="CK542" i="4"/>
  <c r="CV221" i="4"/>
  <c r="BQ704" i="4"/>
  <c r="BP704" i="4"/>
  <c r="CL379" i="4"/>
  <c r="CO379" i="4"/>
  <c r="BN461" i="4"/>
  <c r="BO461" i="4" s="1"/>
  <c r="CS461" i="4"/>
  <c r="CV461" i="4" s="1"/>
  <c r="CY461" i="4"/>
  <c r="DB461" i="4" s="1"/>
  <c r="AV807" i="4"/>
  <c r="AW807" i="4"/>
  <c r="CW197" i="4"/>
  <c r="BQ1052" i="4"/>
  <c r="BP1052" i="4"/>
  <c r="DI527" i="4"/>
  <c r="BP125" i="4"/>
  <c r="BQ125" i="4"/>
  <c r="CX147" i="4"/>
  <c r="DA147" i="4" s="1"/>
  <c r="CJ716" i="4"/>
  <c r="CK716" i="4"/>
  <c r="CJ565" i="4"/>
  <c r="CK565" i="4"/>
  <c r="DD811" i="4"/>
  <c r="DG811" i="4" s="1"/>
  <c r="DE811" i="4"/>
  <c r="DF811" i="4"/>
  <c r="DI811" i="4" s="1"/>
  <c r="AT591" i="4"/>
  <c r="AU591" i="4" s="1"/>
  <c r="CL1004" i="4"/>
  <c r="CO1004" i="4"/>
  <c r="AO692" i="4"/>
  <c r="AP692" i="4"/>
  <c r="CR692" i="4" s="1"/>
  <c r="AT898" i="4"/>
  <c r="AU898" i="4" s="1"/>
  <c r="CY145" i="4"/>
  <c r="DB145" i="4" s="1"/>
  <c r="CK934" i="4"/>
  <c r="CJ934" i="4"/>
  <c r="CU994" i="4"/>
  <c r="CZ493" i="4"/>
  <c r="DC493" i="4" s="1"/>
  <c r="CU166" i="4"/>
  <c r="CJ691" i="4"/>
  <c r="CK691" i="4"/>
  <c r="CW124" i="4"/>
  <c r="DE263" i="4"/>
  <c r="DH263" i="4" s="1"/>
  <c r="DF263" i="4"/>
  <c r="DI263" i="4" s="1"/>
  <c r="CJ528" i="4"/>
  <c r="CK528" i="4"/>
  <c r="AV888" i="4"/>
  <c r="AW888" i="4"/>
  <c r="CY905" i="4"/>
  <c r="DB905" i="4" s="1"/>
  <c r="CU774" i="4"/>
  <c r="BP662" i="4"/>
  <c r="BQ662" i="4"/>
  <c r="CV774" i="4"/>
  <c r="CY1036" i="4"/>
  <c r="DB1036" i="4" s="1"/>
  <c r="CM314" i="4"/>
  <c r="CP314" i="4"/>
  <c r="CW643" i="4"/>
  <c r="CY954" i="4"/>
  <c r="DB954" i="4" s="1"/>
  <c r="CW1015" i="4"/>
  <c r="AO613" i="4"/>
  <c r="AP613" i="4" s="1"/>
  <c r="CR613" i="4" s="1"/>
  <c r="CJ740" i="4"/>
  <c r="CK740" i="4"/>
  <c r="CV154" i="4"/>
  <c r="CV757" i="4"/>
  <c r="CL299" i="4"/>
  <c r="CO299" i="4"/>
  <c r="BP154" i="4"/>
  <c r="BQ154" i="4"/>
  <c r="CV287" i="4"/>
  <c r="CJ500" i="4"/>
  <c r="CK500" i="4"/>
  <c r="CJ382" i="4"/>
  <c r="CK382" i="4"/>
  <c r="AP902" i="4"/>
  <c r="CR902" i="4" s="1"/>
  <c r="AO902" i="4"/>
  <c r="CV497" i="4"/>
  <c r="CJ372" i="4"/>
  <c r="CK372" i="4"/>
  <c r="CR40" i="4"/>
  <c r="CU40" i="4" s="1"/>
  <c r="AT40" i="4"/>
  <c r="AU40" i="4" s="1"/>
  <c r="CX40" i="4"/>
  <c r="DA40" i="4" s="1"/>
  <c r="CW945" i="4"/>
  <c r="CR673" i="4"/>
  <c r="CU673" i="4" s="1"/>
  <c r="AT169" i="4"/>
  <c r="AU169" i="4" s="1"/>
  <c r="CH98" i="4"/>
  <c r="CI98" i="4" s="1"/>
  <c r="CM98" i="4"/>
  <c r="CP98" i="4"/>
  <c r="CN12" i="4"/>
  <c r="CQ12" i="4"/>
  <c r="CJ124" i="4"/>
  <c r="CK124" i="4"/>
  <c r="AT1074" i="4"/>
  <c r="AU1074" i="4" s="1"/>
  <c r="BI918" i="4"/>
  <c r="BJ918" i="4" s="1"/>
  <c r="CJ269" i="4"/>
  <c r="CK269" i="4"/>
  <c r="BN864" i="4"/>
  <c r="BO864" i="4" s="1"/>
  <c r="CS864" i="4"/>
  <c r="CV864" i="4" s="1"/>
  <c r="CY864" i="4"/>
  <c r="DB864" i="4" s="1"/>
  <c r="BP287" i="4"/>
  <c r="BQ287" i="4"/>
  <c r="CN912" i="4"/>
  <c r="CQ912" i="4"/>
  <c r="AT362" i="4"/>
  <c r="AU362" i="4" s="1"/>
  <c r="DG144" i="4"/>
  <c r="CY806" i="4"/>
  <c r="DB806" i="4" s="1"/>
  <c r="BP669" i="4"/>
  <c r="BQ669" i="4"/>
  <c r="CM923" i="4"/>
  <c r="CP923" i="4"/>
  <c r="CH751" i="4"/>
  <c r="CI751" i="4" s="1"/>
  <c r="CH918" i="4"/>
  <c r="CI918" i="4" s="1"/>
  <c r="CH420" i="4"/>
  <c r="CI420" i="4" s="1"/>
  <c r="CL321" i="4"/>
  <c r="CO321" i="4"/>
  <c r="CJ412" i="4"/>
  <c r="CK412" i="4"/>
  <c r="CU995" i="4"/>
  <c r="DD577" i="4"/>
  <c r="DG577" i="4" s="1"/>
  <c r="DE577" i="4"/>
  <c r="DH577" i="4" s="1"/>
  <c r="DF577" i="4"/>
  <c r="DI577" i="4" s="1"/>
  <c r="CH540" i="4"/>
  <c r="CI540" i="4" s="1"/>
  <c r="CM465" i="4"/>
  <c r="CP465" i="4"/>
  <c r="CJ600" i="4"/>
  <c r="CK600" i="4"/>
  <c r="CJ1012" i="4"/>
  <c r="CK1012" i="4"/>
  <c r="AW94" i="4"/>
  <c r="AV94" i="4"/>
  <c r="CM654" i="4"/>
  <c r="CP654" i="4"/>
  <c r="CW386" i="4"/>
  <c r="CJ195" i="4"/>
  <c r="CK195" i="4"/>
  <c r="AV65" i="4"/>
  <c r="AW65" i="4"/>
  <c r="AO765" i="4"/>
  <c r="AP765" i="4" s="1"/>
  <c r="CR765" i="4" s="1"/>
  <c r="CJ212" i="4"/>
  <c r="CK212" i="4"/>
  <c r="CM771" i="4"/>
  <c r="CP771" i="4"/>
  <c r="CJ387" i="4"/>
  <c r="CK387" i="4"/>
  <c r="AV947" i="4"/>
  <c r="AW947" i="4"/>
  <c r="CU760" i="4"/>
  <c r="AO225" i="4"/>
  <c r="AP225" i="4" s="1"/>
  <c r="AV552" i="4"/>
  <c r="AW552" i="4"/>
  <c r="CJ755" i="4"/>
  <c r="CK755" i="4"/>
  <c r="BN113" i="4"/>
  <c r="BO113" i="4" s="1"/>
  <c r="CY113" i="4"/>
  <c r="DB113" i="4" s="1"/>
  <c r="CS113" i="4"/>
  <c r="CV113" i="4" s="1"/>
  <c r="DD859" i="4"/>
  <c r="DE859" i="4"/>
  <c r="DH859" i="4" s="1"/>
  <c r="DF859" i="4"/>
  <c r="DI859" i="4" s="1"/>
  <c r="AW679" i="4"/>
  <c r="AV679" i="4"/>
  <c r="CV1001" i="4"/>
  <c r="CN26" i="4"/>
  <c r="CQ26" i="4"/>
  <c r="AO591" i="4"/>
  <c r="AP591" i="4" s="1"/>
  <c r="CJ677" i="4"/>
  <c r="CK677" i="4"/>
  <c r="AO898" i="4"/>
  <c r="AP898" i="4" s="1"/>
  <c r="CR898" i="4" s="1"/>
  <c r="BQ145" i="4"/>
  <c r="BP145" i="4"/>
  <c r="CU903" i="4"/>
  <c r="AV231" i="4"/>
  <c r="AW231" i="4"/>
  <c r="AV475" i="4"/>
  <c r="AW475" i="4"/>
  <c r="CZ253" i="4"/>
  <c r="DC253" i="4" s="1"/>
  <c r="BP508" i="4"/>
  <c r="BQ508" i="4"/>
  <c r="CL221" i="4"/>
  <c r="CO221" i="4"/>
  <c r="CJ938" i="4"/>
  <c r="CK938" i="4"/>
  <c r="BI314" i="4"/>
  <c r="BJ314" i="4" s="1"/>
  <c r="AV467" i="4"/>
  <c r="AW467" i="4"/>
  <c r="CJ414" i="4"/>
  <c r="CK414" i="4"/>
  <c r="AV804" i="4"/>
  <c r="AW804" i="4"/>
  <c r="CN1060" i="4"/>
  <c r="CQ1060" i="4"/>
  <c r="CV530" i="4"/>
  <c r="CJ882" i="4"/>
  <c r="CK882" i="4"/>
  <c r="CV127" i="4"/>
  <c r="CV519" i="4"/>
  <c r="CV745" i="4"/>
  <c r="AV853" i="4"/>
  <c r="AW853" i="4"/>
  <c r="CJ1058" i="4"/>
  <c r="CK1058" i="4"/>
  <c r="DE455" i="4"/>
  <c r="DH455" i="4" s="1"/>
  <c r="DF455" i="4"/>
  <c r="DI455" i="4" s="1"/>
  <c r="CJ1056" i="4"/>
  <c r="CK1056" i="4"/>
  <c r="CL241" i="4"/>
  <c r="CO241" i="4"/>
  <c r="CW62" i="4"/>
  <c r="AO986" i="4"/>
  <c r="AP986" i="4" s="1"/>
  <c r="AV823" i="4"/>
  <c r="AW823" i="4"/>
  <c r="AV277" i="4"/>
  <c r="AW277" i="4"/>
  <c r="AO505" i="4"/>
  <c r="AP505" i="4"/>
  <c r="CR505" i="4" s="1"/>
  <c r="CV336" i="4"/>
  <c r="AO450" i="4"/>
  <c r="AP450" i="4" s="1"/>
  <c r="CY753" i="4"/>
  <c r="DB753" i="4" s="1"/>
  <c r="CY831" i="4"/>
  <c r="DB831" i="4" s="1"/>
  <c r="CM843" i="4"/>
  <c r="CP843" i="4"/>
  <c r="CH840" i="4"/>
  <c r="CI840" i="4" s="1"/>
  <c r="CT840" i="4"/>
  <c r="CW840" i="4" s="1"/>
  <c r="CZ840" i="4"/>
  <c r="DC840" i="4" s="1"/>
  <c r="AO169" i="4"/>
  <c r="AP169" i="4" s="1"/>
  <c r="CR169" i="4" s="1"/>
  <c r="CK1006" i="4"/>
  <c r="CJ1006" i="4"/>
  <c r="BP64" i="4"/>
  <c r="BQ64" i="4"/>
  <c r="CC98" i="4"/>
  <c r="CD98" i="4" s="1"/>
  <c r="BI98" i="4"/>
  <c r="BJ98" i="4" s="1"/>
  <c r="CC12" i="4"/>
  <c r="CD12" i="4" s="1"/>
  <c r="AO308" i="4"/>
  <c r="AP308" i="4" s="1"/>
  <c r="CR308" i="4" s="1"/>
  <c r="CL194" i="4"/>
  <c r="CO194" i="4"/>
  <c r="AV811" i="4"/>
  <c r="AW811" i="4"/>
  <c r="BP983" i="4"/>
  <c r="BQ983" i="4"/>
  <c r="CK754" i="4"/>
  <c r="CJ754" i="4"/>
  <c r="CZ940" i="4"/>
  <c r="DC940" i="4" s="1"/>
  <c r="CH856" i="4"/>
  <c r="CI856" i="4" s="1"/>
  <c r="CT856" i="4"/>
  <c r="CW856" i="4" s="1"/>
  <c r="CZ856" i="4"/>
  <c r="DC856" i="4" s="1"/>
  <c r="BP325" i="4"/>
  <c r="BQ325" i="4"/>
  <c r="CC912" i="4"/>
  <c r="CD912" i="4" s="1"/>
  <c r="BP640" i="4"/>
  <c r="BQ640" i="4"/>
  <c r="CJ812" i="4"/>
  <c r="CK812" i="4"/>
  <c r="AP362" i="4"/>
  <c r="CX362" i="4" s="1"/>
  <c r="DA362" i="4" s="1"/>
  <c r="AO362" i="4"/>
  <c r="BI923" i="4"/>
  <c r="BJ923" i="4" s="1"/>
  <c r="BP876" i="4"/>
  <c r="BQ876" i="4"/>
  <c r="CL416" i="4"/>
  <c r="CO416" i="4"/>
  <c r="CN751" i="4"/>
  <c r="CQ751" i="4"/>
  <c r="CC918" i="4"/>
  <c r="CD918" i="4" s="1"/>
  <c r="CT918" i="4" s="1"/>
  <c r="CN420" i="4"/>
  <c r="CQ420" i="4"/>
  <c r="BP1028" i="4"/>
  <c r="BQ1028" i="4"/>
  <c r="CV542" i="4"/>
  <c r="AO575" i="4"/>
  <c r="AP575" i="4"/>
  <c r="CR575" i="4" s="1"/>
  <c r="CJ77" i="4"/>
  <c r="CK77" i="4"/>
  <c r="CV325" i="4"/>
  <c r="AV147" i="4"/>
  <c r="AW147" i="4"/>
  <c r="CW370" i="4"/>
  <c r="CV10" i="4"/>
  <c r="CC26" i="4"/>
  <c r="CD26" i="4" s="1"/>
  <c r="CT26" i="4" s="1"/>
  <c r="CW622" i="4"/>
  <c r="AO1004" i="4"/>
  <c r="AP1004" i="4" s="1"/>
  <c r="CX1004" i="4" s="1"/>
  <c r="DA1004" i="4" s="1"/>
  <c r="CL452" i="4"/>
  <c r="CO452" i="4"/>
  <c r="CW390" i="4"/>
  <c r="CJ493" i="4"/>
  <c r="CK493" i="4"/>
  <c r="CU697" i="4"/>
  <c r="AV933" i="4"/>
  <c r="AW933" i="4"/>
  <c r="BP873" i="4"/>
  <c r="BQ873" i="4"/>
  <c r="CH264" i="4"/>
  <c r="CI264" i="4" s="1"/>
  <c r="CT264" i="4"/>
  <c r="CW264" i="4" s="1"/>
  <c r="CZ264" i="4"/>
  <c r="DC264" i="4" s="1"/>
  <c r="BP905" i="4"/>
  <c r="BQ905" i="4"/>
  <c r="CW458" i="4"/>
  <c r="CW290" i="4"/>
  <c r="CV508" i="4"/>
  <c r="BP1036" i="4"/>
  <c r="BQ1036" i="4"/>
  <c r="BQ954" i="4"/>
  <c r="BP954" i="4"/>
  <c r="CV195" i="4"/>
  <c r="CV427" i="4"/>
  <c r="BQ283" i="4"/>
  <c r="BP283" i="4"/>
  <c r="CM848" i="4"/>
  <c r="CP848" i="4"/>
  <c r="AO299" i="4"/>
  <c r="AP299" i="4" s="1"/>
  <c r="CR299" i="4" s="1"/>
  <c r="CV831" i="4"/>
  <c r="CK317" i="4"/>
  <c r="CJ317" i="4"/>
  <c r="CV639" i="4"/>
  <c r="CV949" i="4"/>
  <c r="AV132" i="4"/>
  <c r="AW132" i="4"/>
  <c r="AQ986" i="4"/>
  <c r="CJ1039" i="4"/>
  <c r="CK1039" i="4"/>
  <c r="AV180" i="4"/>
  <c r="AW180" i="4"/>
  <c r="AV728" i="4"/>
  <c r="AW728" i="4"/>
  <c r="CV966" i="4"/>
  <c r="CE489" i="4"/>
  <c r="CL308" i="4"/>
  <c r="CO308" i="4"/>
  <c r="CM321" i="4"/>
  <c r="CP321" i="4"/>
  <c r="CL274" i="4"/>
  <c r="CO274" i="4"/>
  <c r="CJ946" i="4"/>
  <c r="CK946" i="4"/>
  <c r="CE552" i="4"/>
  <c r="CL943" i="4"/>
  <c r="CO943" i="4"/>
  <c r="CN923" i="4"/>
  <c r="CQ923" i="4"/>
  <c r="BP806" i="4"/>
  <c r="BQ806" i="4"/>
  <c r="BK944" i="4"/>
  <c r="CC751" i="4"/>
  <c r="CD751" i="4" s="1"/>
  <c r="CD420" i="4"/>
  <c r="CZ420" i="4" s="1"/>
  <c r="DC420" i="4" s="1"/>
  <c r="CC420" i="4"/>
  <c r="CB9" i="6"/>
  <c r="BV9" i="6"/>
  <c r="BY9" i="6" s="1"/>
  <c r="CA284" i="6"/>
  <c r="CG284" i="6"/>
  <c r="CM284" i="6" s="1"/>
  <c r="CP284" i="6" s="1"/>
  <c r="CV284" i="6" s="1"/>
  <c r="CY284" i="6" s="1"/>
  <c r="CB499" i="6"/>
  <c r="BV499" i="6"/>
  <c r="CA479" i="6"/>
  <c r="BU479" i="6"/>
  <c r="BQ416" i="6"/>
  <c r="BN416" i="6"/>
  <c r="BZ169" i="6"/>
  <c r="BT169" i="6"/>
  <c r="CF169" i="6"/>
  <c r="CL169" i="6" s="1"/>
  <c r="CO169" i="6" s="1"/>
  <c r="CU169" i="6" s="1"/>
  <c r="CX169" i="6" s="1"/>
  <c r="BV260" i="6"/>
  <c r="BY260" i="6" s="1"/>
  <c r="CB260" i="6"/>
  <c r="CH260" i="6"/>
  <c r="CN260" i="6" s="1"/>
  <c r="CQ260" i="6" s="1"/>
  <c r="CW260" i="6" s="1"/>
  <c r="CZ260" i="6" s="1"/>
  <c r="BT150" i="6"/>
  <c r="BZ150" i="6"/>
  <c r="CF150" i="6"/>
  <c r="CL150" i="6" s="1"/>
  <c r="CO150" i="6" s="1"/>
  <c r="CU150" i="6" s="1"/>
  <c r="CX150" i="6" s="1"/>
  <c r="CF267" i="6"/>
  <c r="CL267" i="6" s="1"/>
  <c r="CO267" i="6" s="1"/>
  <c r="CU267" i="6" s="1"/>
  <c r="CX267" i="6" s="1"/>
  <c r="BZ267" i="6"/>
  <c r="BT267" i="6"/>
  <c r="BW267" i="6" s="1"/>
  <c r="BV544" i="6"/>
  <c r="BY544" i="6" s="1"/>
  <c r="CB544" i="6"/>
  <c r="CH544" i="6"/>
  <c r="CN544" i="6" s="1"/>
  <c r="CQ544" i="6" s="1"/>
  <c r="CW544" i="6" s="1"/>
  <c r="CZ544" i="6" s="1"/>
  <c r="BU362" i="6"/>
  <c r="BX362" i="6" s="1"/>
  <c r="CA362" i="6"/>
  <c r="CG362" i="6"/>
  <c r="CM362" i="6" s="1"/>
  <c r="CP362" i="6" s="1"/>
  <c r="CV362" i="6" s="1"/>
  <c r="CY362" i="6" s="1"/>
  <c r="BZ142" i="6"/>
  <c r="BT142" i="6"/>
  <c r="BW142" i="6" s="1"/>
  <c r="CF142" i="6"/>
  <c r="CL142" i="6" s="1"/>
  <c r="CO142" i="6" s="1"/>
  <c r="CU142" i="6" s="1"/>
  <c r="CX142" i="6" s="1"/>
  <c r="CA80" i="6"/>
  <c r="CG80" i="6"/>
  <c r="CM80" i="6" s="1"/>
  <c r="CP80" i="6" s="1"/>
  <c r="CV80" i="6" s="1"/>
  <c r="CY80" i="6" s="1"/>
  <c r="BU80" i="6"/>
  <c r="BV11" i="6"/>
  <c r="BY11" i="6" s="1"/>
  <c r="CH11" i="6"/>
  <c r="CN11" i="6" s="1"/>
  <c r="CQ11" i="6" s="1"/>
  <c r="CW11" i="6" s="1"/>
  <c r="CZ11" i="6" s="1"/>
  <c r="CB11" i="6"/>
  <c r="BU331" i="6"/>
  <c r="BX331" i="6" s="1"/>
  <c r="CA331" i="6"/>
  <c r="CG331" i="6"/>
  <c r="CM331" i="6" s="1"/>
  <c r="CP331" i="6" s="1"/>
  <c r="CV331" i="6" s="1"/>
  <c r="CY331" i="6" s="1"/>
  <c r="BU221" i="6"/>
  <c r="BX221" i="6" s="1"/>
  <c r="CA221" i="6"/>
  <c r="CG221" i="6"/>
  <c r="CM221" i="6" s="1"/>
  <c r="CP221" i="6" s="1"/>
  <c r="CV221" i="6" s="1"/>
  <c r="CY221" i="6" s="1"/>
  <c r="BV112" i="6"/>
  <c r="CH112" i="6"/>
  <c r="CN112" i="6" s="1"/>
  <c r="CQ112" i="6" s="1"/>
  <c r="CW112" i="6" s="1"/>
  <c r="CZ112" i="6" s="1"/>
  <c r="CB112" i="6"/>
  <c r="BN346" i="6"/>
  <c r="BQ346" i="6"/>
  <c r="BU574" i="6"/>
  <c r="BX574" i="6" s="1"/>
  <c r="CA574" i="6"/>
  <c r="BT352" i="6"/>
  <c r="BW352" i="6" s="1"/>
  <c r="BZ352" i="6"/>
  <c r="CF352" i="6"/>
  <c r="CL352" i="6" s="1"/>
  <c r="CO352" i="6" s="1"/>
  <c r="CU352" i="6" s="1"/>
  <c r="CX352" i="6" s="1"/>
  <c r="BO132" i="6"/>
  <c r="BR132" i="6"/>
  <c r="CB383" i="6"/>
  <c r="BV383" i="6"/>
  <c r="BY383" i="6" s="1"/>
  <c r="CH383" i="6"/>
  <c r="CN383" i="6" s="1"/>
  <c r="CQ383" i="6" s="1"/>
  <c r="CW383" i="6" s="1"/>
  <c r="CZ383" i="6" s="1"/>
  <c r="BV435" i="6"/>
  <c r="BY435" i="6" s="1"/>
  <c r="CB435" i="6"/>
  <c r="CH435" i="6"/>
  <c r="CN435" i="6" s="1"/>
  <c r="CQ435" i="6" s="1"/>
  <c r="CW435" i="6" s="1"/>
  <c r="CZ435" i="6" s="1"/>
  <c r="CF137" i="6"/>
  <c r="CL137" i="6" s="1"/>
  <c r="CO137" i="6" s="1"/>
  <c r="CU137" i="6" s="1"/>
  <c r="CX137" i="6" s="1"/>
  <c r="BT137" i="6"/>
  <c r="BZ137" i="6"/>
  <c r="DC296" i="6"/>
  <c r="DE296" i="6" s="1"/>
  <c r="DD296" i="6"/>
  <c r="DH296" i="6" s="1"/>
  <c r="DL296" i="6" s="1"/>
  <c r="BT395" i="6"/>
  <c r="BW395" i="6" s="1"/>
  <c r="BZ395" i="6"/>
  <c r="CF395" i="6"/>
  <c r="CL395" i="6" s="1"/>
  <c r="CO395" i="6" s="1"/>
  <c r="CU395" i="6" s="1"/>
  <c r="CX395" i="6" s="1"/>
  <c r="CG444" i="6"/>
  <c r="CM444" i="6" s="1"/>
  <c r="CP444" i="6" s="1"/>
  <c r="CV444" i="6" s="1"/>
  <c r="CY444" i="6" s="1"/>
  <c r="CA444" i="6"/>
  <c r="BU444" i="6"/>
  <c r="BX444" i="6" s="1"/>
  <c r="BK116" i="6"/>
  <c r="CH396" i="6"/>
  <c r="CN396" i="6" s="1"/>
  <c r="CQ396" i="6" s="1"/>
  <c r="CW396" i="6" s="1"/>
  <c r="CZ396" i="6" s="1"/>
  <c r="BZ40" i="6"/>
  <c r="BT40" i="6"/>
  <c r="BW40" i="6" s="1"/>
  <c r="CF40" i="6"/>
  <c r="CL40" i="6" s="1"/>
  <c r="CO40" i="6" s="1"/>
  <c r="CU40" i="6" s="1"/>
  <c r="CX40" i="6" s="1"/>
  <c r="BT514" i="6"/>
  <c r="BW514" i="6" s="1"/>
  <c r="CF514" i="6"/>
  <c r="CL514" i="6" s="1"/>
  <c r="CO514" i="6" s="1"/>
  <c r="CU514" i="6" s="1"/>
  <c r="CX514" i="6" s="1"/>
  <c r="BZ514" i="6"/>
  <c r="BV514" i="6"/>
  <c r="CH514" i="6"/>
  <c r="CN514" i="6" s="1"/>
  <c r="CQ514" i="6" s="1"/>
  <c r="CW514" i="6" s="1"/>
  <c r="CZ514" i="6" s="1"/>
  <c r="CB514" i="6"/>
  <c r="DD565" i="6"/>
  <c r="BH116" i="6"/>
  <c r="BR113" i="6"/>
  <c r="BO113" i="6"/>
  <c r="AG163" i="6"/>
  <c r="AD163" i="6"/>
  <c r="AE163" i="6" s="1"/>
  <c r="AF163" i="6" s="1"/>
  <c r="CC163" i="6"/>
  <c r="AE589" i="6"/>
  <c r="AF589" i="6" s="1"/>
  <c r="BN356" i="6"/>
  <c r="BY505" i="6"/>
  <c r="BH87" i="6"/>
  <c r="BK87" i="6" s="1"/>
  <c r="AS439" i="6"/>
  <c r="AV439" i="6" s="1"/>
  <c r="BW582" i="6"/>
  <c r="BW515" i="6"/>
  <c r="AV552" i="6"/>
  <c r="CA552" i="6" s="1"/>
  <c r="CC378" i="6"/>
  <c r="BU113" i="6"/>
  <c r="CA113" i="6"/>
  <c r="CG113" i="6"/>
  <c r="CM113" i="6" s="1"/>
  <c r="CP113" i="6" s="1"/>
  <c r="CV113" i="6" s="1"/>
  <c r="CY113" i="6" s="1"/>
  <c r="BU474" i="6"/>
  <c r="BX474" i="6" s="1"/>
  <c r="CA474" i="6"/>
  <c r="CG474" i="6"/>
  <c r="CM474" i="6" s="1"/>
  <c r="CP474" i="6" s="1"/>
  <c r="CV474" i="6" s="1"/>
  <c r="CY474" i="6" s="1"/>
  <c r="CE228" i="6"/>
  <c r="BH228" i="6"/>
  <c r="BL228" i="6"/>
  <c r="AD201" i="6"/>
  <c r="AH201" i="6"/>
  <c r="CC201" i="6"/>
  <c r="CR201" i="6"/>
  <c r="CR163" i="6"/>
  <c r="BK309" i="6"/>
  <c r="BI309" i="6"/>
  <c r="BJ309" i="6" s="1"/>
  <c r="AS412" i="6"/>
  <c r="AT412" i="6" s="1"/>
  <c r="AU412" i="6" s="1"/>
  <c r="AV412" i="6"/>
  <c r="CG412" i="6" s="1"/>
  <c r="CM412" i="6" s="1"/>
  <c r="CP412" i="6" s="1"/>
  <c r="CV412" i="6" s="1"/>
  <c r="CY412" i="6" s="1"/>
  <c r="CD412" i="6"/>
  <c r="CB409" i="6"/>
  <c r="CH409" i="6"/>
  <c r="CN409" i="6" s="1"/>
  <c r="CQ409" i="6" s="1"/>
  <c r="CW409" i="6" s="1"/>
  <c r="CZ409" i="6" s="1"/>
  <c r="DD409" i="6" s="1"/>
  <c r="BV409" i="6"/>
  <c r="BY409" i="6" s="1"/>
  <c r="AH384" i="6"/>
  <c r="BN384" i="6" s="1"/>
  <c r="BQ436" i="6"/>
  <c r="CF590" i="6"/>
  <c r="CL590" i="6" s="1"/>
  <c r="CO590" i="6" s="1"/>
  <c r="CU590" i="6" s="1"/>
  <c r="CX590" i="6" s="1"/>
  <c r="DA147" i="6"/>
  <c r="CG68" i="6"/>
  <c r="CM68" i="6" s="1"/>
  <c r="CP68" i="6" s="1"/>
  <c r="CV68" i="6" s="1"/>
  <c r="CY68" i="6" s="1"/>
  <c r="CS413" i="6"/>
  <c r="AD378" i="6"/>
  <c r="AG378" i="6" s="1"/>
  <c r="BO90" i="6"/>
  <c r="BR90" i="6"/>
  <c r="DA153" i="6"/>
  <c r="DB153" i="6"/>
  <c r="BS153" i="6"/>
  <c r="BP153" i="6"/>
  <c r="BR195" i="6"/>
  <c r="BO195" i="6"/>
  <c r="BH51" i="6"/>
  <c r="CE51" i="6"/>
  <c r="BL51" i="6"/>
  <c r="BJ525" i="6"/>
  <c r="BK525" i="6"/>
  <c r="BI525" i="6"/>
  <c r="CG402" i="6"/>
  <c r="CM402" i="6" s="1"/>
  <c r="CP402" i="6" s="1"/>
  <c r="CV402" i="6" s="1"/>
  <c r="CY402" i="6" s="1"/>
  <c r="BU402" i="6"/>
  <c r="BX402" i="6" s="1"/>
  <c r="CA402" i="6"/>
  <c r="BV241" i="6"/>
  <c r="BY241" i="6" s="1"/>
  <c r="AT541" i="6"/>
  <c r="AU541" i="6" s="1"/>
  <c r="AF119" i="6"/>
  <c r="BZ590" i="6"/>
  <c r="DB147" i="6"/>
  <c r="CA68" i="6"/>
  <c r="CG76" i="6"/>
  <c r="CM76" i="6" s="1"/>
  <c r="CP76" i="6" s="1"/>
  <c r="CV76" i="6" s="1"/>
  <c r="CY76" i="6" s="1"/>
  <c r="BQ41" i="6"/>
  <c r="CD413" i="6"/>
  <c r="DD495" i="6"/>
  <c r="AG16" i="6"/>
  <c r="BY584" i="6"/>
  <c r="BK166" i="6"/>
  <c r="BZ11" i="6"/>
  <c r="BU230" i="6"/>
  <c r="BX230" i="6" s="1"/>
  <c r="CA230" i="6"/>
  <c r="CG230" i="6"/>
  <c r="CM230" i="6" s="1"/>
  <c r="CP230" i="6" s="1"/>
  <c r="CV230" i="6" s="1"/>
  <c r="CY230" i="6" s="1"/>
  <c r="CE456" i="6"/>
  <c r="CT456" i="6"/>
  <c r="BH456" i="6"/>
  <c r="BL456" i="6"/>
  <c r="BP540" i="6"/>
  <c r="BS540" i="6"/>
  <c r="DA540" i="6"/>
  <c r="DB540" i="6"/>
  <c r="AV195" i="6"/>
  <c r="BN99" i="6"/>
  <c r="BQ99" i="6"/>
  <c r="BP525" i="6"/>
  <c r="DB525" i="6"/>
  <c r="BS525" i="6"/>
  <c r="DA525" i="6"/>
  <c r="AG452" i="6"/>
  <c r="BV175" i="6"/>
  <c r="DB569" i="6"/>
  <c r="CF545" i="6"/>
  <c r="CL545" i="6" s="1"/>
  <c r="CO545" i="6" s="1"/>
  <c r="CU545" i="6" s="1"/>
  <c r="CX545" i="6" s="1"/>
  <c r="BP147" i="6"/>
  <c r="CN126" i="6"/>
  <c r="CQ126" i="6" s="1"/>
  <c r="CW126" i="6" s="1"/>
  <c r="CZ126" i="6" s="1"/>
  <c r="BQ529" i="6"/>
  <c r="CC384" i="6"/>
  <c r="AS413" i="6"/>
  <c r="AV413" i="6" s="1"/>
  <c r="DC495" i="6"/>
  <c r="AG508" i="6"/>
  <c r="BZ508" i="6" s="1"/>
  <c r="CG406" i="6"/>
  <c r="CM406" i="6" s="1"/>
  <c r="CP406" i="6" s="1"/>
  <c r="CV406" i="6" s="1"/>
  <c r="CY406" i="6" s="1"/>
  <c r="BR533" i="6"/>
  <c r="BK199" i="6"/>
  <c r="AT419" i="6"/>
  <c r="AU419" i="6" s="1"/>
  <c r="AV419" i="6"/>
  <c r="BK513" i="6"/>
  <c r="BJ513" i="6"/>
  <c r="BI513" i="6"/>
  <c r="BR501" i="6"/>
  <c r="BO501" i="6"/>
  <c r="BZ239" i="6"/>
  <c r="CF239" i="6"/>
  <c r="CL239" i="6" s="1"/>
  <c r="CO239" i="6" s="1"/>
  <c r="CU239" i="6" s="1"/>
  <c r="CX239" i="6" s="1"/>
  <c r="BT239" i="6"/>
  <c r="BW239" i="6" s="1"/>
  <c r="BK160" i="6"/>
  <c r="BI576" i="6"/>
  <c r="BJ576" i="6" s="1"/>
  <c r="BU61" i="6"/>
  <c r="BX61" i="6" s="1"/>
  <c r="CA61" i="6"/>
  <c r="CG61" i="6"/>
  <c r="CM61" i="6" s="1"/>
  <c r="CP61" i="6" s="1"/>
  <c r="CV61" i="6" s="1"/>
  <c r="CY61" i="6" s="1"/>
  <c r="AD278" i="6"/>
  <c r="AG278" i="6" s="1"/>
  <c r="DA569" i="6"/>
  <c r="AE29" i="6"/>
  <c r="AF29" i="6" s="1"/>
  <c r="BT29" i="6" s="1"/>
  <c r="BW29" i="6" s="1"/>
  <c r="BT545" i="6"/>
  <c r="BW545" i="6" s="1"/>
  <c r="BR62" i="6"/>
  <c r="BX62" i="6" s="1"/>
  <c r="AD384" i="6"/>
  <c r="AG384" i="6" s="1"/>
  <c r="CA406" i="6"/>
  <c r="CA40" i="6"/>
  <c r="CR285" i="6"/>
  <c r="CG238" i="6"/>
  <c r="CM238" i="6" s="1"/>
  <c r="CP238" i="6" s="1"/>
  <c r="CV238" i="6" s="1"/>
  <c r="CY238" i="6" s="1"/>
  <c r="BU238" i="6"/>
  <c r="BX238" i="6" s="1"/>
  <c r="CA238" i="6"/>
  <c r="BI540" i="6"/>
  <c r="BJ540" i="6" s="1"/>
  <c r="CG27" i="6"/>
  <c r="CM27" i="6" s="1"/>
  <c r="CP27" i="6" s="1"/>
  <c r="CV27" i="6" s="1"/>
  <c r="CY27" i="6" s="1"/>
  <c r="CA27" i="6"/>
  <c r="BU27" i="6"/>
  <c r="BX27" i="6" s="1"/>
  <c r="DA513" i="6"/>
  <c r="DB513" i="6"/>
  <c r="BS513" i="6"/>
  <c r="BP513" i="6"/>
  <c r="AE99" i="6"/>
  <c r="AF99" i="6" s="1"/>
  <c r="AE395" i="6"/>
  <c r="AF395" i="6"/>
  <c r="BR105" i="6"/>
  <c r="BO105" i="6"/>
  <c r="AH163" i="6"/>
  <c r="AG116" i="6"/>
  <c r="CG11" i="6"/>
  <c r="CM11" i="6" s="1"/>
  <c r="CP11" i="6" s="1"/>
  <c r="CV11" i="6" s="1"/>
  <c r="CY11" i="6" s="1"/>
  <c r="CA11" i="6"/>
  <c r="BY499" i="6"/>
  <c r="BH380" i="6"/>
  <c r="BI380" i="6" s="1"/>
  <c r="BJ380" i="6" s="1"/>
  <c r="BL380" i="6"/>
  <c r="CE380" i="6"/>
  <c r="BS569" i="6"/>
  <c r="CC60" i="6"/>
  <c r="BK39" i="6"/>
  <c r="CH39" i="6" s="1"/>
  <c r="CN39" i="6" s="1"/>
  <c r="CQ39" i="6" s="1"/>
  <c r="CW39" i="6" s="1"/>
  <c r="CZ39" i="6" s="1"/>
  <c r="BY122" i="6"/>
  <c r="CF357" i="6"/>
  <c r="CL357" i="6" s="1"/>
  <c r="CO357" i="6" s="1"/>
  <c r="CU357" i="6" s="1"/>
  <c r="CX357" i="6" s="1"/>
  <c r="CR322" i="6"/>
  <c r="BN89" i="6"/>
  <c r="BQ89" i="6"/>
  <c r="BR419" i="6"/>
  <c r="BO419" i="6"/>
  <c r="BH420" i="6"/>
  <c r="CE420" i="6"/>
  <c r="CT420" i="6"/>
  <c r="BL420" i="6"/>
  <c r="BK540" i="6"/>
  <c r="BU110" i="6"/>
  <c r="BX110" i="6" s="1"/>
  <c r="CA110" i="6"/>
  <c r="CG110" i="6"/>
  <c r="CM110" i="6" s="1"/>
  <c r="CP110" i="6" s="1"/>
  <c r="CV110" i="6" s="1"/>
  <c r="CY110" i="6" s="1"/>
  <c r="AT106" i="6"/>
  <c r="AU106" i="6" s="1"/>
  <c r="AV451" i="6"/>
  <c r="AG2" i="6"/>
  <c r="BS158" i="6"/>
  <c r="DA158" i="6"/>
  <c r="DB158" i="6"/>
  <c r="BP158" i="6"/>
  <c r="BT27" i="6"/>
  <c r="BW27" i="6" s="1"/>
  <c r="CF27" i="6"/>
  <c r="CL27" i="6" s="1"/>
  <c r="CO27" i="6" s="1"/>
  <c r="CU27" i="6" s="1"/>
  <c r="CX27" i="6" s="1"/>
  <c r="BZ27" i="6"/>
  <c r="AV156" i="6"/>
  <c r="AT156" i="6"/>
  <c r="AU156" i="6" s="1"/>
  <c r="BP217" i="6"/>
  <c r="DB217" i="6"/>
  <c r="BS217" i="6"/>
  <c r="DA217" i="6"/>
  <c r="CT208" i="6"/>
  <c r="CE208" i="6"/>
  <c r="CE22" i="6"/>
  <c r="AG60" i="6"/>
  <c r="CF218" i="6"/>
  <c r="CL218" i="6" s="1"/>
  <c r="CO218" i="6" s="1"/>
  <c r="CU218" i="6" s="1"/>
  <c r="CX218" i="6" s="1"/>
  <c r="BK26" i="6"/>
  <c r="BV26" i="6" s="1"/>
  <c r="BT357" i="6"/>
  <c r="BX103" i="6"/>
  <c r="AG89" i="6"/>
  <c r="BV318" i="6"/>
  <c r="BY318" i="6" s="1"/>
  <c r="CB318" i="6"/>
  <c r="CH318" i="6"/>
  <c r="CN318" i="6" s="1"/>
  <c r="CQ318" i="6" s="1"/>
  <c r="CW318" i="6" s="1"/>
  <c r="CZ318" i="6" s="1"/>
  <c r="CE546" i="6"/>
  <c r="CT546" i="6"/>
  <c r="BH546" i="6"/>
  <c r="BL546" i="6"/>
  <c r="AT501" i="6"/>
  <c r="AU501" i="6" s="1"/>
  <c r="DA77" i="6"/>
  <c r="DB77" i="6"/>
  <c r="BP77" i="6"/>
  <c r="BS77" i="6"/>
  <c r="CB591" i="6"/>
  <c r="BV591" i="6"/>
  <c r="CH591" i="6"/>
  <c r="CN591" i="6" s="1"/>
  <c r="CQ591" i="6" s="1"/>
  <c r="CW591" i="6" s="1"/>
  <c r="CZ591" i="6" s="1"/>
  <c r="BH526" i="6"/>
  <c r="BL526" i="6"/>
  <c r="CE526" i="6"/>
  <c r="CT526" i="6"/>
  <c r="BI158" i="6"/>
  <c r="BJ158" i="6" s="1"/>
  <c r="BP160" i="6"/>
  <c r="BS160" i="6"/>
  <c r="DA160" i="6"/>
  <c r="DB160" i="6"/>
  <c r="AD116" i="6"/>
  <c r="AE116" i="6" s="1"/>
  <c r="AF116" i="6" s="1"/>
  <c r="AH131" i="6"/>
  <c r="CC308" i="6"/>
  <c r="BL208" i="6"/>
  <c r="BL22" i="6"/>
  <c r="CR131" i="6"/>
  <c r="BR434" i="6"/>
  <c r="AD60" i="6"/>
  <c r="BZ218" i="6"/>
  <c r="CF402" i="6"/>
  <c r="CL402" i="6" s="1"/>
  <c r="CO402" i="6" s="1"/>
  <c r="CU402" i="6" s="1"/>
  <c r="CX402" i="6" s="1"/>
  <c r="AG171" i="6"/>
  <c r="AE427" i="6"/>
  <c r="AF427" i="6"/>
  <c r="CF427" i="6" s="1"/>
  <c r="CL427" i="6" s="1"/>
  <c r="CO427" i="6" s="1"/>
  <c r="CU427" i="6" s="1"/>
  <c r="CX427" i="6" s="1"/>
  <c r="BP13" i="6"/>
  <c r="DB13" i="6"/>
  <c r="BS13" i="6"/>
  <c r="DA13" i="6"/>
  <c r="BH574" i="6"/>
  <c r="CE574" i="6"/>
  <c r="BU515" i="6"/>
  <c r="BX515" i="6" s="1"/>
  <c r="CA515" i="6"/>
  <c r="CG515" i="6"/>
  <c r="CM515" i="6" s="1"/>
  <c r="CP515" i="6" s="1"/>
  <c r="CV515" i="6" s="1"/>
  <c r="CY515" i="6" s="1"/>
  <c r="BP505" i="6"/>
  <c r="BS505" i="6"/>
  <c r="DB505" i="6"/>
  <c r="DA505" i="6"/>
  <c r="BT306" i="6"/>
  <c r="BW306" i="6" s="1"/>
  <c r="BZ306" i="6"/>
  <c r="CF306" i="6"/>
  <c r="CL306" i="6" s="1"/>
  <c r="CO306" i="6" s="1"/>
  <c r="CU306" i="6" s="1"/>
  <c r="CX306" i="6" s="1"/>
  <c r="CT261" i="6"/>
  <c r="BP401" i="6"/>
  <c r="BS401" i="6"/>
  <c r="DA401" i="6"/>
  <c r="DC401" i="6" s="1"/>
  <c r="DB401" i="6"/>
  <c r="DD401" i="6" s="1"/>
  <c r="CT51" i="6"/>
  <c r="CH14" i="6"/>
  <c r="CN14" i="6" s="1"/>
  <c r="CQ14" i="6" s="1"/>
  <c r="CW14" i="6" s="1"/>
  <c r="CZ14" i="6" s="1"/>
  <c r="BV14" i="6"/>
  <c r="CB14" i="6"/>
  <c r="BK580" i="6"/>
  <c r="BI580" i="6"/>
  <c r="BJ580" i="6" s="1"/>
  <c r="CD434" i="6"/>
  <c r="AS434" i="6"/>
  <c r="AG537" i="6"/>
  <c r="CD559" i="6"/>
  <c r="AD308" i="6"/>
  <c r="AE308" i="6" s="1"/>
  <c r="CE439" i="6"/>
  <c r="BK208" i="6"/>
  <c r="BH22" i="6"/>
  <c r="BK22" i="6" s="1"/>
  <c r="CE235" i="6"/>
  <c r="CC131" i="6"/>
  <c r="CB133" i="6"/>
  <c r="BY462" i="6"/>
  <c r="BT402" i="6"/>
  <c r="BW402" i="6" s="1"/>
  <c r="AG224" i="6"/>
  <c r="CA49" i="6"/>
  <c r="CF91" i="6"/>
  <c r="CL91" i="6" s="1"/>
  <c r="CO91" i="6" s="1"/>
  <c r="CU91" i="6" s="1"/>
  <c r="CX91" i="6" s="1"/>
  <c r="BT91" i="6"/>
  <c r="BZ91" i="6"/>
  <c r="BS428" i="6"/>
  <c r="BP428" i="6"/>
  <c r="DB428" i="6"/>
  <c r="DA428" i="6"/>
  <c r="BK13" i="6"/>
  <c r="BI13" i="6"/>
  <c r="BJ13" i="6" s="1"/>
  <c r="CC424" i="6"/>
  <c r="CR424" i="6"/>
  <c r="AD424" i="6"/>
  <c r="AH424" i="6"/>
  <c r="BT82" i="6"/>
  <c r="BW82" i="6" s="1"/>
  <c r="BZ82" i="6"/>
  <c r="CF82" i="6"/>
  <c r="CL82" i="6" s="1"/>
  <c r="CO82" i="6" s="1"/>
  <c r="CU82" i="6" s="1"/>
  <c r="CX82" i="6" s="1"/>
  <c r="AE277" i="6"/>
  <c r="AF277" i="6"/>
  <c r="BT277" i="6" s="1"/>
  <c r="BW277" i="6" s="1"/>
  <c r="BJ77" i="6"/>
  <c r="BV77" i="6" s="1"/>
  <c r="BY77" i="6" s="1"/>
  <c r="BI77" i="6"/>
  <c r="CF521" i="6"/>
  <c r="CL521" i="6" s="1"/>
  <c r="CO521" i="6" s="1"/>
  <c r="CU521" i="6" s="1"/>
  <c r="CX521" i="6" s="1"/>
  <c r="BT521" i="6"/>
  <c r="BW521" i="6" s="1"/>
  <c r="BZ521" i="6"/>
  <c r="BV401" i="6"/>
  <c r="CB401" i="6"/>
  <c r="CH401" i="6"/>
  <c r="CN401" i="6" s="1"/>
  <c r="CQ401" i="6" s="1"/>
  <c r="CW401" i="6" s="1"/>
  <c r="CZ401" i="6" s="1"/>
  <c r="CR346" i="6"/>
  <c r="AD346" i="6"/>
  <c r="CC346" i="6"/>
  <c r="BU267" i="6"/>
  <c r="BX267" i="6" s="1"/>
  <c r="CA267" i="6"/>
  <c r="CG267" i="6"/>
  <c r="CM267" i="6" s="1"/>
  <c r="CP267" i="6" s="1"/>
  <c r="CV267" i="6" s="1"/>
  <c r="CY267" i="6" s="1"/>
  <c r="BK217" i="6"/>
  <c r="BI217" i="6"/>
  <c r="BJ217" i="6" s="1"/>
  <c r="BV202" i="6"/>
  <c r="BY202" i="6" s="1"/>
  <c r="CH202" i="6"/>
  <c r="CN202" i="6" s="1"/>
  <c r="CQ202" i="6" s="1"/>
  <c r="CW202" i="6" s="1"/>
  <c r="CZ202" i="6" s="1"/>
  <c r="CB202" i="6"/>
  <c r="BW590" i="6"/>
  <c r="BL439" i="6"/>
  <c r="BR445" i="6"/>
  <c r="CT235" i="6"/>
  <c r="BL235" i="6"/>
  <c r="BV133" i="6"/>
  <c r="CG49" i="6"/>
  <c r="CM49" i="6" s="1"/>
  <c r="CP49" i="6" s="1"/>
  <c r="CV49" i="6" s="1"/>
  <c r="CY49" i="6" s="1"/>
  <c r="CN496" i="6"/>
  <c r="CQ496" i="6" s="1"/>
  <c r="CW496" i="6" s="1"/>
  <c r="CZ496" i="6" s="1"/>
  <c r="BQ91" i="6"/>
  <c r="BW91" i="6" s="1"/>
  <c r="BN91" i="6"/>
  <c r="BU411" i="6"/>
  <c r="BX411" i="6" s="1"/>
  <c r="CA411" i="6"/>
  <c r="CG411" i="6"/>
  <c r="CM411" i="6" s="1"/>
  <c r="CP411" i="6" s="1"/>
  <c r="CV411" i="6" s="1"/>
  <c r="CY411" i="6" s="1"/>
  <c r="BK428" i="6"/>
  <c r="BI428" i="6"/>
  <c r="BJ428" i="6" s="1"/>
  <c r="BV428" i="6" s="1"/>
  <c r="BV517" i="6"/>
  <c r="BY517" i="6" s="1"/>
  <c r="CB517" i="6"/>
  <c r="CH517" i="6"/>
  <c r="CN517" i="6" s="1"/>
  <c r="CQ517" i="6" s="1"/>
  <c r="CW517" i="6" s="1"/>
  <c r="CZ517" i="6" s="1"/>
  <c r="BP527" i="6"/>
  <c r="BS527" i="6"/>
  <c r="DB527" i="6"/>
  <c r="DA527" i="6"/>
  <c r="BV426" i="6"/>
  <c r="BY426" i="6" s="1"/>
  <c r="CB426" i="6"/>
  <c r="CH426" i="6"/>
  <c r="CN426" i="6" s="1"/>
  <c r="CQ426" i="6" s="1"/>
  <c r="CW426" i="6" s="1"/>
  <c r="CZ426" i="6" s="1"/>
  <c r="AT395" i="6"/>
  <c r="AU395" i="6"/>
  <c r="BU395" i="6" s="1"/>
  <c r="BX395" i="6" s="1"/>
  <c r="BI174" i="6"/>
  <c r="BJ174" i="6" s="1"/>
  <c r="CB306" i="6"/>
  <c r="BP203" i="6"/>
  <c r="BS203" i="6"/>
  <c r="DB203" i="6"/>
  <c r="DA203" i="6"/>
  <c r="BU286" i="6"/>
  <c r="BX286" i="6" s="1"/>
  <c r="CA286" i="6"/>
  <c r="CG286" i="6"/>
  <c r="CM286" i="6" s="1"/>
  <c r="CP286" i="6" s="1"/>
  <c r="CV286" i="6" s="1"/>
  <c r="CY286" i="6" s="1"/>
  <c r="BP14" i="6"/>
  <c r="DB14" i="6"/>
  <c r="DD14" i="6" s="1"/>
  <c r="BS14" i="6"/>
  <c r="DA14" i="6"/>
  <c r="DC14" i="6" s="1"/>
  <c r="DE14" i="6" s="1"/>
  <c r="DI14" i="6" s="1"/>
  <c r="CB482" i="6"/>
  <c r="CH482" i="6"/>
  <c r="CN482" i="6" s="1"/>
  <c r="CQ482" i="6" s="1"/>
  <c r="CW482" i="6" s="1"/>
  <c r="CZ482" i="6" s="1"/>
  <c r="DD482" i="6" s="1"/>
  <c r="BV482" i="6"/>
  <c r="BY482" i="6" s="1"/>
  <c r="DA580" i="6"/>
  <c r="DB580" i="6"/>
  <c r="BP580" i="6"/>
  <c r="BS580" i="6"/>
  <c r="BV468" i="6"/>
  <c r="AS559" i="6"/>
  <c r="AV559" i="6" s="1"/>
  <c r="BR412" i="6"/>
  <c r="AH308" i="6"/>
  <c r="BX5" i="6"/>
  <c r="BX57" i="6"/>
  <c r="AG97" i="6"/>
  <c r="BU371" i="6"/>
  <c r="DD88" i="6"/>
  <c r="DH88" i="6"/>
  <c r="DL88" i="6" s="1"/>
  <c r="BV98" i="6"/>
  <c r="BY98" i="6" s="1"/>
  <c r="CH98" i="6"/>
  <c r="CN98" i="6" s="1"/>
  <c r="CQ98" i="6" s="1"/>
  <c r="CW98" i="6" s="1"/>
  <c r="CZ98" i="6" s="1"/>
  <c r="DD98" i="6" s="1"/>
  <c r="DH98" i="6" s="1"/>
  <c r="DL98" i="6" s="1"/>
  <c r="CB98" i="6"/>
  <c r="DC98" i="6"/>
  <c r="DE98" i="6" s="1"/>
  <c r="DI98" i="6" s="1"/>
  <c r="BK527" i="6"/>
  <c r="BI527" i="6"/>
  <c r="BJ527" i="6" s="1"/>
  <c r="CA218" i="6"/>
  <c r="BU218" i="6"/>
  <c r="BX218" i="6" s="1"/>
  <c r="CG218" i="6"/>
  <c r="CM218" i="6" s="1"/>
  <c r="CP218" i="6" s="1"/>
  <c r="CV218" i="6" s="1"/>
  <c r="CY218" i="6" s="1"/>
  <c r="BO14" i="6"/>
  <c r="BR14" i="6"/>
  <c r="AG13" i="6"/>
  <c r="BV306" i="6"/>
  <c r="BY306" i="6" s="1"/>
  <c r="BI143" i="6"/>
  <c r="BJ143" i="6" s="1"/>
  <c r="BK143" i="6"/>
  <c r="BK203" i="6"/>
  <c r="BI203" i="6"/>
  <c r="BJ203" i="6" s="1"/>
  <c r="BV203" i="6" s="1"/>
  <c r="BO286" i="6"/>
  <c r="BR286" i="6"/>
  <c r="BO514" i="6"/>
  <c r="BR514" i="6"/>
  <c r="BS354" i="6"/>
  <c r="BY354" i="6" s="1"/>
  <c r="DA354" i="6"/>
  <c r="DC354" i="6" s="1"/>
  <c r="DE354" i="6" s="1"/>
  <c r="DI354" i="6" s="1"/>
  <c r="BP354" i="6"/>
  <c r="DB354" i="6"/>
  <c r="AD363" i="6"/>
  <c r="CC363" i="6"/>
  <c r="BI257" i="6"/>
  <c r="BJ257" i="6" s="1"/>
  <c r="CH257" i="6" s="1"/>
  <c r="CN257" i="6" s="1"/>
  <c r="CQ257" i="6" s="1"/>
  <c r="CW257" i="6" s="1"/>
  <c r="CZ257" i="6" s="1"/>
  <c r="DC257" i="6" s="1"/>
  <c r="DE257" i="6" s="1"/>
  <c r="DI257" i="6" s="1"/>
  <c r="CR87" i="6"/>
  <c r="BW469" i="6"/>
  <c r="CS198" i="6"/>
  <c r="CF499" i="6"/>
  <c r="CL499" i="6" s="1"/>
  <c r="CO499" i="6" s="1"/>
  <c r="CU499" i="6" s="1"/>
  <c r="CX499" i="6" s="1"/>
  <c r="CF570" i="6"/>
  <c r="CL570" i="6" s="1"/>
  <c r="CO570" i="6" s="1"/>
  <c r="CU570" i="6" s="1"/>
  <c r="CX570" i="6" s="1"/>
  <c r="CR438" i="6"/>
  <c r="BO252" i="6"/>
  <c r="BR252" i="6"/>
  <c r="BU266" i="6"/>
  <c r="BX266" i="6" s="1"/>
  <c r="CG266" i="6"/>
  <c r="CM266" i="6" s="1"/>
  <c r="CP266" i="6" s="1"/>
  <c r="CV266" i="6" s="1"/>
  <c r="CY266" i="6" s="1"/>
  <c r="CA266" i="6"/>
  <c r="AD437" i="6"/>
  <c r="CC437" i="6"/>
  <c r="AH437" i="6"/>
  <c r="CR437" i="6"/>
  <c r="AT60" i="6"/>
  <c r="AU60" i="6" s="1"/>
  <c r="AV60" i="6"/>
  <c r="CT228" i="6"/>
  <c r="AV260" i="6"/>
  <c r="BH144" i="6"/>
  <c r="BI144" i="6" s="1"/>
  <c r="BJ144" i="6" s="1"/>
  <c r="CE144" i="6"/>
  <c r="BL144" i="6"/>
  <c r="BH179" i="6"/>
  <c r="BI179" i="6" s="1"/>
  <c r="BJ179" i="6" s="1"/>
  <c r="BL179" i="6"/>
  <c r="CE179" i="6"/>
  <c r="DB143" i="6"/>
  <c r="BS143" i="6"/>
  <c r="DA143" i="6"/>
  <c r="AV514" i="6"/>
  <c r="AT514" i="6"/>
  <c r="AU514" i="6" s="1"/>
  <c r="CA95" i="6"/>
  <c r="AW439" i="6"/>
  <c r="BQ542" i="6"/>
  <c r="BN448" i="6"/>
  <c r="CC87" i="6"/>
  <c r="CG114" i="6"/>
  <c r="CM114" i="6" s="1"/>
  <c r="CP114" i="6" s="1"/>
  <c r="CV114" i="6" s="1"/>
  <c r="CY114" i="6" s="1"/>
  <c r="BV262" i="6"/>
  <c r="BY262" i="6" s="1"/>
  <c r="BT499" i="6"/>
  <c r="BZ570" i="6"/>
  <c r="BK32" i="6"/>
  <c r="BV32" i="6" s="1"/>
  <c r="DD306" i="6"/>
  <c r="DF306" i="6" s="1"/>
  <c r="DJ306" i="6" s="1"/>
  <c r="BH358" i="6"/>
  <c r="BK358" i="6" s="1"/>
  <c r="CS372" i="6"/>
  <c r="BX374" i="6"/>
  <c r="BO179" i="6"/>
  <c r="BR179" i="6"/>
  <c r="CB410" i="6"/>
  <c r="BV410" i="6"/>
  <c r="BY410" i="6" s="1"/>
  <c r="CH410" i="6"/>
  <c r="CN410" i="6" s="1"/>
  <c r="CQ410" i="6" s="1"/>
  <c r="CW410" i="6" s="1"/>
  <c r="CZ410" i="6" s="1"/>
  <c r="BX554" i="6"/>
  <c r="BK83" i="6"/>
  <c r="BI83" i="6"/>
  <c r="BJ83" i="6" s="1"/>
  <c r="BK405" i="6"/>
  <c r="AV97" i="6"/>
  <c r="BK571" i="6"/>
  <c r="BI571" i="6"/>
  <c r="BJ571" i="6" s="1"/>
  <c r="CE315" i="6"/>
  <c r="BK315" i="6"/>
  <c r="BH315" i="6"/>
  <c r="BI315" i="6" s="1"/>
  <c r="BJ315" i="6" s="1"/>
  <c r="BL315" i="6"/>
  <c r="CS131" i="6"/>
  <c r="BU95" i="6"/>
  <c r="BX95" i="6" s="1"/>
  <c r="AW559" i="6"/>
  <c r="BO559" i="6" s="1"/>
  <c r="AE448" i="6"/>
  <c r="AF448" i="6" s="1"/>
  <c r="AG87" i="6"/>
  <c r="CE346" i="6"/>
  <c r="CA114" i="6"/>
  <c r="CH2" i="6"/>
  <c r="CN2" i="6" s="1"/>
  <c r="CQ2" i="6" s="1"/>
  <c r="CW2" i="6" s="1"/>
  <c r="CZ2" i="6" s="1"/>
  <c r="CG285" i="6"/>
  <c r="CM285" i="6" s="1"/>
  <c r="CP285" i="6" s="1"/>
  <c r="CV285" i="6" s="1"/>
  <c r="CY285" i="6" s="1"/>
  <c r="BX154" i="6"/>
  <c r="CA96" i="6"/>
  <c r="DC459" i="6"/>
  <c r="DE459" i="6" s="1"/>
  <c r="DI459" i="6" s="1"/>
  <c r="CB262" i="6"/>
  <c r="BW212" i="6"/>
  <c r="CR121" i="6"/>
  <c r="CR378" i="6"/>
  <c r="CS339" i="6"/>
  <c r="DE306" i="6"/>
  <c r="DI306" i="6" s="1"/>
  <c r="BL358" i="6"/>
  <c r="CC199" i="6"/>
  <c r="AG573" i="6"/>
  <c r="BT573" i="6" s="1"/>
  <c r="BW573" i="6" s="1"/>
  <c r="CT52" i="6"/>
  <c r="CR385" i="6"/>
  <c r="AT252" i="6"/>
  <c r="AU252" i="6" s="1"/>
  <c r="DC591" i="6"/>
  <c r="BP534" i="6"/>
  <c r="DA534" i="6"/>
  <c r="DB534" i="6"/>
  <c r="BS534" i="6"/>
  <c r="BT38" i="6"/>
  <c r="BW38" i="6" s="1"/>
  <c r="BZ38" i="6"/>
  <c r="CF38" i="6"/>
  <c r="CL38" i="6" s="1"/>
  <c r="CO38" i="6" s="1"/>
  <c r="CU38" i="6" s="1"/>
  <c r="CX38" i="6" s="1"/>
  <c r="BP405" i="6"/>
  <c r="BS405" i="6"/>
  <c r="DA405" i="6"/>
  <c r="DB405" i="6"/>
  <c r="CA580" i="6"/>
  <c r="CH443" i="6"/>
  <c r="CN443" i="6" s="1"/>
  <c r="CQ443" i="6" s="1"/>
  <c r="CW443" i="6" s="1"/>
  <c r="CZ443" i="6" s="1"/>
  <c r="BV443" i="6"/>
  <c r="BY443" i="6" s="1"/>
  <c r="CB443" i="6"/>
  <c r="BO584" i="6"/>
  <c r="BR584" i="6"/>
  <c r="BU338" i="6"/>
  <c r="BX338" i="6" s="1"/>
  <c r="CA338" i="6"/>
  <c r="CG338" i="6"/>
  <c r="CM338" i="6" s="1"/>
  <c r="CP338" i="6" s="1"/>
  <c r="CV338" i="6" s="1"/>
  <c r="CY338" i="6" s="1"/>
  <c r="DA309" i="6"/>
  <c r="BP309" i="6"/>
  <c r="DB309" i="6"/>
  <c r="BS309" i="6"/>
  <c r="DB593" i="6"/>
  <c r="AT302" i="6"/>
  <c r="AU302" i="6" s="1"/>
  <c r="BR298" i="6"/>
  <c r="CB147" i="6"/>
  <c r="BL346" i="6"/>
  <c r="CB2" i="6"/>
  <c r="CA285" i="6"/>
  <c r="CF515" i="6"/>
  <c r="CL515" i="6" s="1"/>
  <c r="CO515" i="6" s="1"/>
  <c r="CU515" i="6" s="1"/>
  <c r="CX515" i="6" s="1"/>
  <c r="DC7" i="6"/>
  <c r="DE7" i="6" s="1"/>
  <c r="AH229" i="6"/>
  <c r="CF555" i="6"/>
  <c r="CL555" i="6" s="1"/>
  <c r="CO555" i="6" s="1"/>
  <c r="CU555" i="6" s="1"/>
  <c r="CX555" i="6" s="1"/>
  <c r="AH116" i="6"/>
  <c r="BV412" i="6"/>
  <c r="BY412" i="6" s="1"/>
  <c r="BL52" i="6"/>
  <c r="BY591" i="6"/>
  <c r="AT179" i="6"/>
  <c r="AU179" i="6"/>
  <c r="BU179" i="6" s="1"/>
  <c r="BI534" i="6"/>
  <c r="BJ534" i="6" s="1"/>
  <c r="BP245" i="6"/>
  <c r="DB245" i="6"/>
  <c r="DA245" i="6"/>
  <c r="BS245" i="6"/>
  <c r="AD73" i="6"/>
  <c r="AH73" i="6"/>
  <c r="CC73" i="6"/>
  <c r="CR73" i="6"/>
  <c r="BS83" i="6"/>
  <c r="DA83" i="6"/>
  <c r="DB83" i="6"/>
  <c r="BU580" i="6"/>
  <c r="BX580" i="6" s="1"/>
  <c r="CF155" i="6"/>
  <c r="CL155" i="6" s="1"/>
  <c r="CO155" i="6" s="1"/>
  <c r="CU155" i="6" s="1"/>
  <c r="CX155" i="6" s="1"/>
  <c r="BT155" i="6"/>
  <c r="BW155" i="6" s="1"/>
  <c r="BZ155" i="6"/>
  <c r="BL116" i="6"/>
  <c r="CB155" i="6"/>
  <c r="BV155" i="6"/>
  <c r="BY155" i="6" s="1"/>
  <c r="CH155" i="6"/>
  <c r="CN155" i="6" s="1"/>
  <c r="CQ155" i="6" s="1"/>
  <c r="CW155" i="6" s="1"/>
  <c r="CZ155" i="6" s="1"/>
  <c r="DC155" i="6" s="1"/>
  <c r="DE155" i="6" s="1"/>
  <c r="DG61" i="6"/>
  <c r="DK61" i="6" s="1"/>
  <c r="DA593" i="6"/>
  <c r="BI370" i="6"/>
  <c r="BJ370" i="6" s="1"/>
  <c r="DA370" i="6"/>
  <c r="AH60" i="6"/>
  <c r="BQ531" i="6"/>
  <c r="CC223" i="6"/>
  <c r="AG320" i="6"/>
  <c r="BT320" i="6" s="1"/>
  <c r="BW320" i="6" s="1"/>
  <c r="BW218" i="6"/>
  <c r="BZ515" i="6"/>
  <c r="DD7" i="6"/>
  <c r="DH7" i="6" s="1"/>
  <c r="DL7" i="6" s="1"/>
  <c r="CF485" i="6"/>
  <c r="CL485" i="6" s="1"/>
  <c r="CO485" i="6" s="1"/>
  <c r="CU485" i="6" s="1"/>
  <c r="CX485" i="6" s="1"/>
  <c r="BT581" i="6"/>
  <c r="CB412" i="6"/>
  <c r="BS279" i="6"/>
  <c r="DA279" i="6"/>
  <c r="DB279" i="6"/>
  <c r="BP279" i="6"/>
  <c r="BU435" i="6"/>
  <c r="BX435" i="6" s="1"/>
  <c r="CG435" i="6"/>
  <c r="CM435" i="6" s="1"/>
  <c r="CP435" i="6" s="1"/>
  <c r="CV435" i="6" s="1"/>
  <c r="CY435" i="6" s="1"/>
  <c r="CA435" i="6"/>
  <c r="BU28" i="6"/>
  <c r="BX28" i="6" s="1"/>
  <c r="CA28" i="6"/>
  <c r="CG28" i="6"/>
  <c r="CM28" i="6" s="1"/>
  <c r="CP28" i="6" s="1"/>
  <c r="CV28" i="6" s="1"/>
  <c r="CY28" i="6" s="1"/>
  <c r="BP271" i="6"/>
  <c r="DA271" i="6"/>
  <c r="DB271" i="6"/>
  <c r="BS271" i="6"/>
  <c r="BY271" i="6" s="1"/>
  <c r="AV303" i="6"/>
  <c r="AT303" i="6"/>
  <c r="AU303" i="6" s="1"/>
  <c r="AT276" i="6"/>
  <c r="AU276" i="6" s="1"/>
  <c r="CB153" i="6"/>
  <c r="BV153" i="6"/>
  <c r="BY153" i="6" s="1"/>
  <c r="CH153" i="6"/>
  <c r="CN153" i="6" s="1"/>
  <c r="CQ153" i="6" s="1"/>
  <c r="CW153" i="6" s="1"/>
  <c r="CZ153" i="6" s="1"/>
  <c r="BS593" i="6"/>
  <c r="CB192" i="6"/>
  <c r="BV413" i="6"/>
  <c r="DB175" i="6"/>
  <c r="AH332" i="6"/>
  <c r="DB370" i="6"/>
  <c r="BX354" i="6"/>
  <c r="CE536" i="6"/>
  <c r="BZ411" i="6"/>
  <c r="AG223" i="6"/>
  <c r="BZ485" i="6"/>
  <c r="DD477" i="6"/>
  <c r="BY200" i="6"/>
  <c r="CB292" i="6"/>
  <c r="CH292" i="6"/>
  <c r="CN292" i="6" s="1"/>
  <c r="CQ292" i="6" s="1"/>
  <c r="CW292" i="6" s="1"/>
  <c r="CZ292" i="6" s="1"/>
  <c r="BV292" i="6"/>
  <c r="BY292" i="6" s="1"/>
  <c r="AD50" i="6"/>
  <c r="CC50" i="6"/>
  <c r="DA145" i="6"/>
  <c r="DB145" i="6"/>
  <c r="BS145" i="6"/>
  <c r="BP145" i="6"/>
  <c r="CE69" i="6"/>
  <c r="BH69" i="6"/>
  <c r="BI69" i="6" s="1"/>
  <c r="BJ69" i="6" s="1"/>
  <c r="BL69" i="6"/>
  <c r="AT149" i="6"/>
  <c r="AU149" i="6"/>
  <c r="AV299" i="6"/>
  <c r="CA139" i="6"/>
  <c r="BI279" i="6"/>
  <c r="BJ279" i="6" s="1"/>
  <c r="CB271" i="6"/>
  <c r="BV271" i="6"/>
  <c r="CH271" i="6"/>
  <c r="CN271" i="6" s="1"/>
  <c r="CQ271" i="6" s="1"/>
  <c r="CW271" i="6" s="1"/>
  <c r="CZ271" i="6" s="1"/>
  <c r="BU357" i="6"/>
  <c r="BX357" i="6" s="1"/>
  <c r="CG357" i="6"/>
  <c r="CM357" i="6" s="1"/>
  <c r="CP357" i="6" s="1"/>
  <c r="CV357" i="6" s="1"/>
  <c r="CY357" i="6" s="1"/>
  <c r="CA357" i="6"/>
  <c r="AD307" i="6"/>
  <c r="AH307" i="6"/>
  <c r="CR307" i="6"/>
  <c r="CC307" i="6"/>
  <c r="AE185" i="6"/>
  <c r="AF185" i="6" s="1"/>
  <c r="AG185" i="6"/>
  <c r="BR303" i="6"/>
  <c r="BO303" i="6"/>
  <c r="BZ86" i="6"/>
  <c r="DA175" i="6"/>
  <c r="AW326" i="6"/>
  <c r="BQ423" i="6"/>
  <c r="BP370" i="6"/>
  <c r="CG43" i="6"/>
  <c r="CM43" i="6" s="1"/>
  <c r="CP43" i="6" s="1"/>
  <c r="CV43" i="6" s="1"/>
  <c r="CY43" i="6" s="1"/>
  <c r="BK536" i="6"/>
  <c r="AD223" i="6"/>
  <c r="BW551" i="6"/>
  <c r="BY446" i="6"/>
  <c r="DC477" i="6"/>
  <c r="DE477" i="6" s="1"/>
  <c r="DI477" i="6" s="1"/>
  <c r="CR569" i="6"/>
  <c r="BI145" i="6"/>
  <c r="BJ145" i="6" s="1"/>
  <c r="BK145" i="6"/>
  <c r="BO249" i="6"/>
  <c r="BR249" i="6"/>
  <c r="AV149" i="6"/>
  <c r="BT496" i="6"/>
  <c r="BW496" i="6" s="1"/>
  <c r="CF496" i="6"/>
  <c r="CL496" i="6" s="1"/>
  <c r="CO496" i="6" s="1"/>
  <c r="CU496" i="6" s="1"/>
  <c r="CX496" i="6" s="1"/>
  <c r="BZ496" i="6"/>
  <c r="AT139" i="6"/>
  <c r="AU139" i="6"/>
  <c r="BU139" i="6" s="1"/>
  <c r="BX139" i="6" s="1"/>
  <c r="BP461" i="6"/>
  <c r="BS461" i="6"/>
  <c r="DA461" i="6"/>
  <c r="DB461" i="6"/>
  <c r="AT342" i="6"/>
  <c r="AU342" i="6" s="1"/>
  <c r="AV342" i="6"/>
  <c r="BI245" i="6"/>
  <c r="BJ245" i="6"/>
  <c r="BV245" i="6" s="1"/>
  <c r="BU294" i="6"/>
  <c r="BX294" i="6" s="1"/>
  <c r="BV477" i="6"/>
  <c r="BY477" i="6" s="1"/>
  <c r="CB477" i="6"/>
  <c r="BV59" i="6"/>
  <c r="BY59" i="6" s="1"/>
  <c r="CB59" i="6"/>
  <c r="CH59" i="6"/>
  <c r="CN59" i="6" s="1"/>
  <c r="CQ59" i="6" s="1"/>
  <c r="CW59" i="6" s="1"/>
  <c r="CZ59" i="6" s="1"/>
  <c r="DC59" i="6" s="1"/>
  <c r="DE59" i="6" s="1"/>
  <c r="DI59" i="6" s="1"/>
  <c r="BV30" i="6"/>
  <c r="BY30" i="6" s="1"/>
  <c r="CH30" i="6"/>
  <c r="CN30" i="6" s="1"/>
  <c r="CQ30" i="6" s="1"/>
  <c r="CW30" i="6" s="1"/>
  <c r="CZ30" i="6" s="1"/>
  <c r="BP323" i="6"/>
  <c r="BS323" i="6"/>
  <c r="DA323" i="6"/>
  <c r="DB323" i="6"/>
  <c r="BZ255" i="6"/>
  <c r="CF255" i="6"/>
  <c r="CL255" i="6" s="1"/>
  <c r="CO255" i="6" s="1"/>
  <c r="CU255" i="6" s="1"/>
  <c r="CX255" i="6" s="1"/>
  <c r="BT255" i="6"/>
  <c r="BW255" i="6" s="1"/>
  <c r="BS175" i="6"/>
  <c r="BU353" i="6"/>
  <c r="CH338" i="6"/>
  <c r="CN338" i="6" s="1"/>
  <c r="CQ338" i="6" s="1"/>
  <c r="CW338" i="6" s="1"/>
  <c r="CZ338" i="6" s="1"/>
  <c r="CD531" i="6"/>
  <c r="BL536" i="6"/>
  <c r="DD112" i="6"/>
  <c r="DH112" i="6" s="1"/>
  <c r="DL112" i="6" s="1"/>
  <c r="BZ582" i="6"/>
  <c r="CT361" i="6"/>
  <c r="BL192" i="6"/>
  <c r="CE192" i="6"/>
  <c r="CT192" i="6"/>
  <c r="BO342" i="6"/>
  <c r="BR342" i="6"/>
  <c r="BT539" i="6"/>
  <c r="BW539" i="6" s="1"/>
  <c r="BZ539" i="6"/>
  <c r="CF539" i="6"/>
  <c r="CL539" i="6" s="1"/>
  <c r="CO539" i="6" s="1"/>
  <c r="CU539" i="6" s="1"/>
  <c r="CX539" i="6" s="1"/>
  <c r="CA294" i="6"/>
  <c r="DB541" i="6"/>
  <c r="DA541" i="6"/>
  <c r="BS541" i="6"/>
  <c r="BP541" i="6"/>
  <c r="BK323" i="6"/>
  <c r="BI323" i="6"/>
  <c r="BJ323" i="6" s="1"/>
  <c r="BV323" i="6" s="1"/>
  <c r="BO548" i="6"/>
  <c r="BR548" i="6"/>
  <c r="BX548" i="6" s="1"/>
  <c r="AV584" i="6"/>
  <c r="AT584" i="6"/>
  <c r="AU584" i="6" s="1"/>
  <c r="BL281" i="6"/>
  <c r="CE281" i="6"/>
  <c r="BH281" i="6"/>
  <c r="BK281" i="6" s="1"/>
  <c r="CR363" i="6"/>
  <c r="BS449" i="6"/>
  <c r="DA449" i="6"/>
  <c r="DB449" i="6"/>
  <c r="BQ117" i="6"/>
  <c r="BW117" i="6" s="1"/>
  <c r="AS531" i="6"/>
  <c r="AV531" i="6" s="1"/>
  <c r="CT233" i="6"/>
  <c r="BH536" i="6"/>
  <c r="CS7" i="6"/>
  <c r="DC112" i="6"/>
  <c r="BY440" i="6"/>
  <c r="BV596" i="6"/>
  <c r="BY596" i="6" s="1"/>
  <c r="BW137" i="6"/>
  <c r="BT587" i="6"/>
  <c r="BK33" i="6"/>
  <c r="BX142" i="6"/>
  <c r="CF582" i="6"/>
  <c r="CL582" i="6" s="1"/>
  <c r="CO582" i="6" s="1"/>
  <c r="CU582" i="6" s="1"/>
  <c r="CX582" i="6" s="1"/>
  <c r="BV579" i="6"/>
  <c r="CE361" i="6"/>
  <c r="CT116" i="6"/>
  <c r="BW157" i="6"/>
  <c r="BL353" i="6"/>
  <c r="BK353" i="6"/>
  <c r="BV353" i="6" s="1"/>
  <c r="CE353" i="6"/>
  <c r="BH353" i="6"/>
  <c r="BI353" i="6" s="1"/>
  <c r="BJ353" i="6" s="1"/>
  <c r="CT353" i="6"/>
  <c r="BK576" i="6"/>
  <c r="AV249" i="6"/>
  <c r="BP157" i="6"/>
  <c r="DA157" i="6"/>
  <c r="DB157" i="6"/>
  <c r="BS157" i="6"/>
  <c r="BK461" i="6"/>
  <c r="BK270" i="6"/>
  <c r="BK474" i="6"/>
  <c r="AV90" i="6"/>
  <c r="BR10" i="6"/>
  <c r="BO10" i="6"/>
  <c r="BI541" i="6"/>
  <c r="BJ541" i="6" s="1"/>
  <c r="CR50" i="6"/>
  <c r="CS132" i="6"/>
  <c r="AH363" i="6"/>
  <c r="BI449" i="6"/>
  <c r="BJ449" i="6" s="1"/>
  <c r="CG281" i="6"/>
  <c r="CM281" i="6" s="1"/>
  <c r="CP281" i="6" s="1"/>
  <c r="CV281" i="6" s="1"/>
  <c r="CY281" i="6" s="1"/>
  <c r="CG147" i="6"/>
  <c r="CM147" i="6" s="1"/>
  <c r="CP147" i="6" s="1"/>
  <c r="CV147" i="6" s="1"/>
  <c r="CY147" i="6" s="1"/>
  <c r="CE233" i="6"/>
  <c r="CA323" i="6"/>
  <c r="BY112" i="6"/>
  <c r="BU595" i="6"/>
  <c r="BZ329" i="6"/>
  <c r="BW587" i="6"/>
  <c r="BW330" i="6"/>
  <c r="CH579" i="6"/>
  <c r="CN579" i="6" s="1"/>
  <c r="CQ579" i="6" s="1"/>
  <c r="CW579" i="6" s="1"/>
  <c r="CZ579" i="6" s="1"/>
  <c r="DC579" i="6" s="1"/>
  <c r="DE579" i="6" s="1"/>
  <c r="DI579" i="6" s="1"/>
  <c r="BK361" i="6"/>
  <c r="CE116" i="6"/>
  <c r="CR116" i="6"/>
  <c r="BV397" i="6"/>
  <c r="BY397" i="6" s="1"/>
  <c r="CB397" i="6"/>
  <c r="CH397" i="6"/>
  <c r="CN397" i="6" s="1"/>
  <c r="CQ397" i="6" s="1"/>
  <c r="CW397" i="6" s="1"/>
  <c r="CZ397" i="6" s="1"/>
  <c r="DB496" i="6"/>
  <c r="DD496" i="6" s="1"/>
  <c r="DF496" i="6" s="1"/>
  <c r="DJ496" i="6" s="1"/>
  <c r="DA496" i="6"/>
  <c r="BS496" i="6"/>
  <c r="BY496" i="6" s="1"/>
  <c r="BP496" i="6"/>
  <c r="AT10" i="6"/>
  <c r="AU10" i="6" s="1"/>
  <c r="AV10" i="6"/>
  <c r="AD423" i="6"/>
  <c r="AE423" i="6" s="1"/>
  <c r="AF423" i="6" s="1"/>
  <c r="CC423" i="6"/>
  <c r="AH50" i="6"/>
  <c r="BK167" i="6"/>
  <c r="BO194" i="6"/>
  <c r="BR194" i="6"/>
  <c r="BU281" i="6"/>
  <c r="CA436" i="6"/>
  <c r="CC278" i="6"/>
  <c r="BT466" i="6"/>
  <c r="BW488" i="6"/>
  <c r="CG595" i="6"/>
  <c r="CM595" i="6" s="1"/>
  <c r="CP595" i="6" s="1"/>
  <c r="CV595" i="6" s="1"/>
  <c r="CY595" i="6" s="1"/>
  <c r="AG21" i="6"/>
  <c r="BY565" i="6"/>
  <c r="BV440" i="6"/>
  <c r="BX116" i="6"/>
  <c r="BK339" i="6"/>
  <c r="BK146" i="6"/>
  <c r="BX105" i="6"/>
  <c r="BP576" i="6"/>
  <c r="DB576" i="6"/>
  <c r="DA576" i="6"/>
  <c r="BS576" i="6"/>
  <c r="BI157" i="6"/>
  <c r="BJ157" i="6" s="1"/>
  <c r="AV276" i="6"/>
  <c r="BS270" i="6"/>
  <c r="DA270" i="6"/>
  <c r="DB270" i="6"/>
  <c r="BP270" i="6"/>
  <c r="DB474" i="6"/>
  <c r="BS474" i="6"/>
  <c r="DA474" i="6"/>
  <c r="BP474" i="6"/>
  <c r="CT69" i="6"/>
  <c r="AV194" i="6"/>
  <c r="AS132" i="6"/>
  <c r="CD132" i="6"/>
  <c r="AD512" i="6"/>
  <c r="AG512" i="6"/>
  <c r="CC512" i="6"/>
  <c r="AH512" i="6"/>
  <c r="AS254" i="6"/>
  <c r="CD254" i="6"/>
  <c r="BV511" i="6"/>
  <c r="BY511" i="6" s="1"/>
  <c r="CH511" i="6"/>
  <c r="CN511" i="6" s="1"/>
  <c r="CQ511" i="6" s="1"/>
  <c r="CW511" i="6" s="1"/>
  <c r="CZ511" i="6" s="1"/>
  <c r="DD511" i="6" s="1"/>
  <c r="CB511" i="6"/>
  <c r="BZ554" i="6"/>
  <c r="BT554" i="6"/>
  <c r="CF554" i="6"/>
  <c r="CL554" i="6" s="1"/>
  <c r="CO554" i="6" s="1"/>
  <c r="CU554" i="6" s="1"/>
  <c r="CX554" i="6" s="1"/>
  <c r="BV387" i="6"/>
  <c r="BY387" i="6" s="1"/>
  <c r="CB387" i="6"/>
  <c r="CH387" i="6"/>
  <c r="CN387" i="6" s="1"/>
  <c r="CQ387" i="6" s="1"/>
  <c r="CW387" i="6" s="1"/>
  <c r="CZ387" i="6" s="1"/>
  <c r="DC387" i="6" s="1"/>
  <c r="BZ4" i="6"/>
  <c r="BT4" i="6"/>
  <c r="BT133" i="6"/>
  <c r="BW133" i="6" s="1"/>
  <c r="CF133" i="6"/>
  <c r="CL133" i="6" s="1"/>
  <c r="CO133" i="6" s="1"/>
  <c r="CU133" i="6" s="1"/>
  <c r="CX133" i="6" s="1"/>
  <c r="BZ133" i="6"/>
  <c r="CH121" i="6"/>
  <c r="CN121" i="6" s="1"/>
  <c r="CQ121" i="6" s="1"/>
  <c r="CW121" i="6" s="1"/>
  <c r="CZ121" i="6" s="1"/>
  <c r="CB121" i="6"/>
  <c r="BV121" i="6"/>
  <c r="BY121" i="6" s="1"/>
  <c r="BT358" i="6"/>
  <c r="BW358" i="6" s="1"/>
  <c r="BZ358" i="6"/>
  <c r="CF358" i="6"/>
  <c r="CL358" i="6" s="1"/>
  <c r="CO358" i="6" s="1"/>
  <c r="CU358" i="6" s="1"/>
  <c r="CX358" i="6" s="1"/>
  <c r="BU193" i="6"/>
  <c r="CG193" i="6"/>
  <c r="CM193" i="6" s="1"/>
  <c r="CP193" i="6" s="1"/>
  <c r="CV193" i="6" s="1"/>
  <c r="CY193" i="6" s="1"/>
  <c r="CA193" i="6"/>
  <c r="BO387" i="6"/>
  <c r="BR387" i="6"/>
  <c r="CB219" i="6"/>
  <c r="BV219" i="6"/>
  <c r="CH219" i="6"/>
  <c r="CN219" i="6" s="1"/>
  <c r="CQ219" i="6" s="1"/>
  <c r="CW219" i="6" s="1"/>
  <c r="CZ219" i="6" s="1"/>
  <c r="BT222" i="6"/>
  <c r="BW222" i="6" s="1"/>
  <c r="CF222" i="6"/>
  <c r="CL222" i="6" s="1"/>
  <c r="CO222" i="6" s="1"/>
  <c r="CU222" i="6" s="1"/>
  <c r="CX222" i="6" s="1"/>
  <c r="BZ222" i="6"/>
  <c r="BV465" i="6"/>
  <c r="CB465" i="6"/>
  <c r="CH465" i="6"/>
  <c r="CN465" i="6" s="1"/>
  <c r="CQ465" i="6" s="1"/>
  <c r="CW465" i="6" s="1"/>
  <c r="CZ465" i="6" s="1"/>
  <c r="CH96" i="6"/>
  <c r="CN96" i="6" s="1"/>
  <c r="CQ96" i="6" s="1"/>
  <c r="CW96" i="6" s="1"/>
  <c r="CZ96" i="6" s="1"/>
  <c r="BV96" i="6"/>
  <c r="BY96" i="6" s="1"/>
  <c r="CB96" i="6"/>
  <c r="CA100" i="6"/>
  <c r="BU100" i="6"/>
  <c r="BX100" i="6" s="1"/>
  <c r="BU129" i="6"/>
  <c r="BX129" i="6" s="1"/>
  <c r="CA129" i="6"/>
  <c r="CG129" i="6"/>
  <c r="CM129" i="6" s="1"/>
  <c r="CP129" i="6" s="1"/>
  <c r="CV129" i="6" s="1"/>
  <c r="CY129" i="6" s="1"/>
  <c r="CB566" i="6"/>
  <c r="CH566" i="6"/>
  <c r="CN566" i="6" s="1"/>
  <c r="CQ566" i="6" s="1"/>
  <c r="CW566" i="6" s="1"/>
  <c r="CZ566" i="6" s="1"/>
  <c r="DC566" i="6" s="1"/>
  <c r="DE566" i="6" s="1"/>
  <c r="DI566" i="6" s="1"/>
  <c r="BV566" i="6"/>
  <c r="BT529" i="6"/>
  <c r="BZ529" i="6"/>
  <c r="CF529" i="6"/>
  <c r="CL529" i="6" s="1"/>
  <c r="CO529" i="6" s="1"/>
  <c r="CU529" i="6" s="1"/>
  <c r="CX529" i="6" s="1"/>
  <c r="BZ42" i="6"/>
  <c r="CF42" i="6"/>
  <c r="CL42" i="6" s="1"/>
  <c r="CO42" i="6" s="1"/>
  <c r="CU42" i="6" s="1"/>
  <c r="CX42" i="6" s="1"/>
  <c r="BV290" i="6"/>
  <c r="BY290" i="6" s="1"/>
  <c r="CB290" i="6"/>
  <c r="CH290" i="6"/>
  <c r="CN290" i="6" s="1"/>
  <c r="CQ290" i="6" s="1"/>
  <c r="CW290" i="6" s="1"/>
  <c r="CZ290" i="6" s="1"/>
  <c r="BV263" i="6"/>
  <c r="CB263" i="6"/>
  <c r="CH263" i="6"/>
  <c r="CN263" i="6" s="1"/>
  <c r="CQ263" i="6" s="1"/>
  <c r="CW263" i="6" s="1"/>
  <c r="CZ263" i="6" s="1"/>
  <c r="BV364" i="6"/>
  <c r="CB364" i="6"/>
  <c r="CH364" i="6"/>
  <c r="CN364" i="6" s="1"/>
  <c r="CQ364" i="6" s="1"/>
  <c r="CW364" i="6" s="1"/>
  <c r="CZ364" i="6" s="1"/>
  <c r="BT464" i="6"/>
  <c r="BZ464" i="6"/>
  <c r="CF464" i="6"/>
  <c r="CL464" i="6" s="1"/>
  <c r="CO464" i="6" s="1"/>
  <c r="CU464" i="6" s="1"/>
  <c r="CX464" i="6" s="1"/>
  <c r="BU91" i="6"/>
  <c r="CG91" i="6"/>
  <c r="CM91" i="6" s="1"/>
  <c r="CP91" i="6" s="1"/>
  <c r="CV91" i="6" s="1"/>
  <c r="CY91" i="6" s="1"/>
  <c r="CA91" i="6"/>
  <c r="BV176" i="6"/>
  <c r="BY176" i="6" s="1"/>
  <c r="CH176" i="6"/>
  <c r="CN176" i="6" s="1"/>
  <c r="CQ176" i="6" s="1"/>
  <c r="CW176" i="6" s="1"/>
  <c r="CZ176" i="6" s="1"/>
  <c r="DC176" i="6" s="1"/>
  <c r="CB176" i="6"/>
  <c r="CG223" i="6"/>
  <c r="CM223" i="6" s="1"/>
  <c r="CP223" i="6" s="1"/>
  <c r="CV223" i="6" s="1"/>
  <c r="CY223" i="6" s="1"/>
  <c r="BU223" i="6"/>
  <c r="BX223" i="6" s="1"/>
  <c r="CA223" i="6"/>
  <c r="CB341" i="6"/>
  <c r="CH341" i="6"/>
  <c r="CN341" i="6" s="1"/>
  <c r="CQ341" i="6" s="1"/>
  <c r="CW341" i="6" s="1"/>
  <c r="CZ341" i="6" s="1"/>
  <c r="BV341" i="6"/>
  <c r="BY341" i="6" s="1"/>
  <c r="BV187" i="6"/>
  <c r="CB187" i="6"/>
  <c r="CH187" i="6"/>
  <c r="CN187" i="6" s="1"/>
  <c r="CQ187" i="6" s="1"/>
  <c r="CW187" i="6" s="1"/>
  <c r="CZ187" i="6" s="1"/>
  <c r="BI181" i="6"/>
  <c r="BJ181" i="6" s="1"/>
  <c r="BK181" i="6"/>
  <c r="CR130" i="6"/>
  <c r="AH130" i="6"/>
  <c r="AD130" i="6"/>
  <c r="AG130" i="6" s="1"/>
  <c r="CC130" i="6"/>
  <c r="BT428" i="6"/>
  <c r="BW428" i="6" s="1"/>
  <c r="BZ428" i="6"/>
  <c r="CF428" i="6"/>
  <c r="CL428" i="6" s="1"/>
  <c r="CO428" i="6" s="1"/>
  <c r="CU428" i="6" s="1"/>
  <c r="CX428" i="6" s="1"/>
  <c r="CB45" i="6"/>
  <c r="BV45" i="6"/>
  <c r="BY45" i="6" s="1"/>
  <c r="CH45" i="6"/>
  <c r="CN45" i="6" s="1"/>
  <c r="CQ45" i="6" s="1"/>
  <c r="CW45" i="6" s="1"/>
  <c r="CZ45" i="6" s="1"/>
  <c r="DC45" i="6" s="1"/>
  <c r="DE45" i="6" s="1"/>
  <c r="BI243" i="6"/>
  <c r="BJ243" i="6" s="1"/>
  <c r="BK243" i="6"/>
  <c r="BU351" i="6"/>
  <c r="BX351" i="6" s="1"/>
  <c r="CA351" i="6"/>
  <c r="CG351" i="6"/>
  <c r="CM351" i="6" s="1"/>
  <c r="CP351" i="6" s="1"/>
  <c r="CV351" i="6" s="1"/>
  <c r="CY351" i="6" s="1"/>
  <c r="CS572" i="6"/>
  <c r="AS572" i="6"/>
  <c r="AV572" i="6" s="1"/>
  <c r="AW572" i="6"/>
  <c r="CD572" i="6"/>
  <c r="AV509" i="6"/>
  <c r="CG544" i="6"/>
  <c r="CM544" i="6" s="1"/>
  <c r="CP544" i="6" s="1"/>
  <c r="CV544" i="6" s="1"/>
  <c r="CY544" i="6" s="1"/>
  <c r="BU544" i="6"/>
  <c r="CA544" i="6"/>
  <c r="BU358" i="6"/>
  <c r="BX358" i="6" s="1"/>
  <c r="CA358" i="6"/>
  <c r="CG358" i="6"/>
  <c r="CM358" i="6" s="1"/>
  <c r="CP358" i="6" s="1"/>
  <c r="CV358" i="6" s="1"/>
  <c r="CY358" i="6" s="1"/>
  <c r="BI582" i="6"/>
  <c r="BJ582" i="6"/>
  <c r="BV582" i="6" s="1"/>
  <c r="BT238" i="6"/>
  <c r="BW238" i="6" s="1"/>
  <c r="BZ238" i="6"/>
  <c r="CF238" i="6"/>
  <c r="CL238" i="6" s="1"/>
  <c r="CO238" i="6" s="1"/>
  <c r="CU238" i="6" s="1"/>
  <c r="CX238" i="6" s="1"/>
  <c r="DB97" i="6"/>
  <c r="DA97" i="6"/>
  <c r="BS97" i="6"/>
  <c r="BV214" i="6"/>
  <c r="CB214" i="6"/>
  <c r="CH214" i="6"/>
  <c r="CN214" i="6" s="1"/>
  <c r="CQ214" i="6" s="1"/>
  <c r="CW214" i="6" s="1"/>
  <c r="CZ214" i="6" s="1"/>
  <c r="DD214" i="6" s="1"/>
  <c r="BU30" i="6"/>
  <c r="BX30" i="6" s="1"/>
  <c r="CA30" i="6"/>
  <c r="CG30" i="6"/>
  <c r="CM30" i="6" s="1"/>
  <c r="CP30" i="6" s="1"/>
  <c r="CV30" i="6" s="1"/>
  <c r="CY30" i="6" s="1"/>
  <c r="BI151" i="6"/>
  <c r="BJ151" i="6"/>
  <c r="BK151" i="6"/>
  <c r="AD543" i="6"/>
  <c r="AE543" i="6" s="1"/>
  <c r="AF543" i="6" s="1"/>
  <c r="CC543" i="6"/>
  <c r="CR543" i="6"/>
  <c r="AH543" i="6"/>
  <c r="BL551" i="6"/>
  <c r="BH551" i="6"/>
  <c r="BK551" i="6" s="1"/>
  <c r="CE551" i="6"/>
  <c r="CT551" i="6"/>
  <c r="CF86" i="6"/>
  <c r="CL86" i="6" s="1"/>
  <c r="CO86" i="6" s="1"/>
  <c r="CU86" i="6" s="1"/>
  <c r="CX86" i="6" s="1"/>
  <c r="CF362" i="6"/>
  <c r="CL362" i="6" s="1"/>
  <c r="CO362" i="6" s="1"/>
  <c r="CU362" i="6" s="1"/>
  <c r="CX362" i="6" s="1"/>
  <c r="BT362" i="6"/>
  <c r="BW362" i="6" s="1"/>
  <c r="BT112" i="6"/>
  <c r="BZ112" i="6"/>
  <c r="CF112" i="6"/>
  <c r="CL112" i="6" s="1"/>
  <c r="CO112" i="6" s="1"/>
  <c r="CU112" i="6" s="1"/>
  <c r="CX112" i="6" s="1"/>
  <c r="DF112" i="6" s="1"/>
  <c r="DJ112" i="6" s="1"/>
  <c r="BP582" i="6"/>
  <c r="DB582" i="6"/>
  <c r="BS582" i="6"/>
  <c r="DA582" i="6"/>
  <c r="DE545" i="6"/>
  <c r="DI545" i="6" s="1"/>
  <c r="BJ97" i="6"/>
  <c r="BI97" i="6"/>
  <c r="BK97" i="6"/>
  <c r="BN285" i="6"/>
  <c r="BQ285" i="6"/>
  <c r="CA32" i="6"/>
  <c r="CG32" i="6"/>
  <c r="CM32" i="6" s="1"/>
  <c r="CP32" i="6" s="1"/>
  <c r="CV32" i="6" s="1"/>
  <c r="CY32" i="6" s="1"/>
  <c r="BU32" i="6"/>
  <c r="BX32" i="6" s="1"/>
  <c r="BZ114" i="6"/>
  <c r="CF114" i="6"/>
  <c r="CL114" i="6" s="1"/>
  <c r="CO114" i="6" s="1"/>
  <c r="CU114" i="6" s="1"/>
  <c r="CX114" i="6" s="1"/>
  <c r="BS5" i="6"/>
  <c r="BP5" i="6"/>
  <c r="DB5" i="6"/>
  <c r="DA5" i="6"/>
  <c r="CH345" i="6"/>
  <c r="CN345" i="6" s="1"/>
  <c r="CQ345" i="6" s="1"/>
  <c r="CW345" i="6" s="1"/>
  <c r="CZ345" i="6" s="1"/>
  <c r="CB345" i="6"/>
  <c r="BV345" i="6"/>
  <c r="BY345" i="6" s="1"/>
  <c r="BT540" i="6"/>
  <c r="BW540" i="6" s="1"/>
  <c r="CF540" i="6"/>
  <c r="CL540" i="6" s="1"/>
  <c r="CO540" i="6" s="1"/>
  <c r="CU540" i="6" s="1"/>
  <c r="CX540" i="6" s="1"/>
  <c r="BZ540" i="6"/>
  <c r="BT509" i="6"/>
  <c r="BW509" i="6" s="1"/>
  <c r="CF509" i="6"/>
  <c r="CL509" i="6" s="1"/>
  <c r="CO509" i="6" s="1"/>
  <c r="CU509" i="6" s="1"/>
  <c r="CX509" i="6" s="1"/>
  <c r="BZ509" i="6"/>
  <c r="BZ316" i="6"/>
  <c r="CF316" i="6"/>
  <c r="CL316" i="6" s="1"/>
  <c r="CO316" i="6" s="1"/>
  <c r="CU316" i="6" s="1"/>
  <c r="CX316" i="6" s="1"/>
  <c r="CA455" i="6"/>
  <c r="BU455" i="6"/>
  <c r="CG455" i="6"/>
  <c r="CM455" i="6" s="1"/>
  <c r="CP455" i="6" s="1"/>
  <c r="CV455" i="6" s="1"/>
  <c r="CY455" i="6" s="1"/>
  <c r="BU18" i="6"/>
  <c r="BX18" i="6" s="1"/>
  <c r="CA18" i="6"/>
  <c r="CG18" i="6"/>
  <c r="CM18" i="6" s="1"/>
  <c r="CP18" i="6" s="1"/>
  <c r="CV18" i="6" s="1"/>
  <c r="CY18" i="6" s="1"/>
  <c r="BN84" i="6"/>
  <c r="BQ84" i="6"/>
  <c r="BT431" i="6"/>
  <c r="BW431" i="6" s="1"/>
  <c r="BZ431" i="6"/>
  <c r="CF431" i="6"/>
  <c r="CL431" i="6" s="1"/>
  <c r="CO431" i="6" s="1"/>
  <c r="CU431" i="6" s="1"/>
  <c r="CX431" i="6" s="1"/>
  <c r="CF54" i="6"/>
  <c r="CL54" i="6" s="1"/>
  <c r="CO54" i="6" s="1"/>
  <c r="CU54" i="6" s="1"/>
  <c r="CX54" i="6" s="1"/>
  <c r="BU336" i="6"/>
  <c r="CA336" i="6"/>
  <c r="CG336" i="6"/>
  <c r="CM336" i="6" s="1"/>
  <c r="CP336" i="6" s="1"/>
  <c r="CV336" i="6" s="1"/>
  <c r="CY336" i="6" s="1"/>
  <c r="BS550" i="6"/>
  <c r="BP550" i="6"/>
  <c r="DA550" i="6"/>
  <c r="DB550" i="6"/>
  <c r="BI229" i="6"/>
  <c r="BJ229" i="6"/>
  <c r="BK229" i="6"/>
  <c r="AT16" i="6"/>
  <c r="AU16" i="6" s="1"/>
  <c r="BY357" i="6"/>
  <c r="BN444" i="6"/>
  <c r="BQ444" i="6"/>
  <c r="DH409" i="6"/>
  <c r="DL409" i="6" s="1"/>
  <c r="BO22" i="6"/>
  <c r="BR22" i="6"/>
  <c r="DH496" i="6"/>
  <c r="DL496" i="6" s="1"/>
  <c r="CH582" i="6"/>
  <c r="CN582" i="6" s="1"/>
  <c r="CQ582" i="6" s="1"/>
  <c r="CW582" i="6" s="1"/>
  <c r="CZ582" i="6" s="1"/>
  <c r="BV220" i="6"/>
  <c r="BY220" i="6" s="1"/>
  <c r="CB220" i="6"/>
  <c r="CH220" i="6"/>
  <c r="CN220" i="6" s="1"/>
  <c r="CQ220" i="6" s="1"/>
  <c r="CW220" i="6" s="1"/>
  <c r="CZ220" i="6" s="1"/>
  <c r="DD220" i="6" s="1"/>
  <c r="AT283" i="6"/>
  <c r="AU283" i="6" s="1"/>
  <c r="BT325" i="6"/>
  <c r="BW325" i="6" s="1"/>
  <c r="BZ325" i="6"/>
  <c r="CF325" i="6"/>
  <c r="CL325" i="6" s="1"/>
  <c r="CO325" i="6" s="1"/>
  <c r="CU325" i="6" s="1"/>
  <c r="CX325" i="6" s="1"/>
  <c r="BU571" i="6"/>
  <c r="BX571" i="6" s="1"/>
  <c r="CG571" i="6"/>
  <c r="CM571" i="6" s="1"/>
  <c r="CP571" i="6" s="1"/>
  <c r="CV571" i="6" s="1"/>
  <c r="CY571" i="6" s="1"/>
  <c r="CA571" i="6"/>
  <c r="BV224" i="6"/>
  <c r="CB224" i="6"/>
  <c r="BV42" i="6"/>
  <c r="BY42" i="6" s="1"/>
  <c r="CB42" i="6"/>
  <c r="CH42" i="6"/>
  <c r="CN42" i="6" s="1"/>
  <c r="CQ42" i="6" s="1"/>
  <c r="CW42" i="6" s="1"/>
  <c r="CZ42" i="6" s="1"/>
  <c r="BT58" i="6"/>
  <c r="BW58" i="6" s="1"/>
  <c r="BZ58" i="6"/>
  <c r="CF58" i="6"/>
  <c r="CL58" i="6" s="1"/>
  <c r="CO58" i="6" s="1"/>
  <c r="CU58" i="6" s="1"/>
  <c r="CX58" i="6" s="1"/>
  <c r="BU204" i="6"/>
  <c r="CA204" i="6"/>
  <c r="CG204" i="6"/>
  <c r="CM204" i="6" s="1"/>
  <c r="CP204" i="6" s="1"/>
  <c r="CV204" i="6" s="1"/>
  <c r="CY204" i="6" s="1"/>
  <c r="DG204" i="6" s="1"/>
  <c r="DK204" i="6" s="1"/>
  <c r="BT54" i="6"/>
  <c r="AD595" i="6"/>
  <c r="AG595" i="6" s="1"/>
  <c r="CC595" i="6"/>
  <c r="AH595" i="6"/>
  <c r="CG78" i="6"/>
  <c r="CM78" i="6" s="1"/>
  <c r="CP78" i="6" s="1"/>
  <c r="CV78" i="6" s="1"/>
  <c r="CY78" i="6" s="1"/>
  <c r="CA78" i="6"/>
  <c r="BU78" i="6"/>
  <c r="BX78" i="6" s="1"/>
  <c r="BV115" i="6"/>
  <c r="BY115" i="6" s="1"/>
  <c r="CH115" i="6"/>
  <c r="CN115" i="6" s="1"/>
  <c r="CQ115" i="6" s="1"/>
  <c r="CW115" i="6" s="1"/>
  <c r="CZ115" i="6" s="1"/>
  <c r="CB115" i="6"/>
  <c r="BY495" i="6"/>
  <c r="BK564" i="6"/>
  <c r="BJ564" i="6"/>
  <c r="BV504" i="6"/>
  <c r="CB504" i="6"/>
  <c r="CH504" i="6"/>
  <c r="CN504" i="6" s="1"/>
  <c r="CQ504" i="6" s="1"/>
  <c r="CW504" i="6" s="1"/>
  <c r="CZ504" i="6" s="1"/>
  <c r="BI550" i="6"/>
  <c r="BJ550" i="6"/>
  <c r="BV550" i="6" s="1"/>
  <c r="BV311" i="6"/>
  <c r="BY311" i="6" s="1"/>
  <c r="CH311" i="6"/>
  <c r="CN311" i="6" s="1"/>
  <c r="CQ311" i="6" s="1"/>
  <c r="CW311" i="6" s="1"/>
  <c r="CZ311" i="6" s="1"/>
  <c r="CB311" i="6"/>
  <c r="CF550" i="6"/>
  <c r="CL550" i="6" s="1"/>
  <c r="CO550" i="6" s="1"/>
  <c r="CU550" i="6" s="1"/>
  <c r="CX550" i="6" s="1"/>
  <c r="BZ550" i="6"/>
  <c r="BV403" i="6"/>
  <c r="CB403" i="6"/>
  <c r="CH403" i="6"/>
  <c r="CN403" i="6" s="1"/>
  <c r="CQ403" i="6" s="1"/>
  <c r="CW403" i="6" s="1"/>
  <c r="CZ403" i="6" s="1"/>
  <c r="BV239" i="6"/>
  <c r="CB239" i="6"/>
  <c r="CB382" i="6"/>
  <c r="CH382" i="6"/>
  <c r="CN382" i="6" s="1"/>
  <c r="CQ382" i="6" s="1"/>
  <c r="CW382" i="6" s="1"/>
  <c r="CZ382" i="6" s="1"/>
  <c r="BV382" i="6"/>
  <c r="BY382" i="6" s="1"/>
  <c r="AE301" i="6"/>
  <c r="AF301" i="6" s="1"/>
  <c r="AG301" i="6"/>
  <c r="AT397" i="6"/>
  <c r="AU397" i="6" s="1"/>
  <c r="BU397" i="6" s="1"/>
  <c r="BX397" i="6" s="1"/>
  <c r="BT21" i="6"/>
  <c r="CF21" i="6"/>
  <c r="CL21" i="6" s="1"/>
  <c r="CO21" i="6" s="1"/>
  <c r="CU21" i="6" s="1"/>
  <c r="CX21" i="6" s="1"/>
  <c r="BZ21" i="6"/>
  <c r="BU66" i="6"/>
  <c r="CG66" i="6"/>
  <c r="CM66" i="6" s="1"/>
  <c r="CP66" i="6" s="1"/>
  <c r="CV66" i="6" s="1"/>
  <c r="CY66" i="6" s="1"/>
  <c r="CA66" i="6"/>
  <c r="BV140" i="6"/>
  <c r="BY140" i="6" s="1"/>
  <c r="CB140" i="6"/>
  <c r="CH140" i="6"/>
  <c r="CN140" i="6" s="1"/>
  <c r="CQ140" i="6" s="1"/>
  <c r="CW140" i="6" s="1"/>
  <c r="CZ140" i="6" s="1"/>
  <c r="DF110" i="6"/>
  <c r="DJ110" i="6" s="1"/>
  <c r="DG110" i="6"/>
  <c r="DK110" i="6" s="1"/>
  <c r="BN547" i="6"/>
  <c r="BQ547" i="6"/>
  <c r="AS387" i="6"/>
  <c r="CD387" i="6"/>
  <c r="CS387" i="6"/>
  <c r="BV109" i="6"/>
  <c r="BY109" i="6" s="1"/>
  <c r="CH109" i="6"/>
  <c r="CN109" i="6" s="1"/>
  <c r="CQ109" i="6" s="1"/>
  <c r="CW109" i="6" s="1"/>
  <c r="CZ109" i="6" s="1"/>
  <c r="CB109" i="6"/>
  <c r="BO171" i="6"/>
  <c r="BR171" i="6"/>
  <c r="BX578" i="6"/>
  <c r="BT114" i="6"/>
  <c r="BW114" i="6" s="1"/>
  <c r="BV506" i="6"/>
  <c r="BY506" i="6" s="1"/>
  <c r="CB506" i="6"/>
  <c r="CH506" i="6"/>
  <c r="CN506" i="6" s="1"/>
  <c r="CQ506" i="6" s="1"/>
  <c r="CW506" i="6" s="1"/>
  <c r="CZ506" i="6" s="1"/>
  <c r="CB545" i="6"/>
  <c r="BN569" i="6"/>
  <c r="BQ569" i="6"/>
  <c r="BS492" i="6"/>
  <c r="DB492" i="6"/>
  <c r="DA492" i="6"/>
  <c r="BP492" i="6"/>
  <c r="CB82" i="6"/>
  <c r="BV82" i="6"/>
  <c r="BY82" i="6" s="1"/>
  <c r="CH82" i="6"/>
  <c r="CN82" i="6" s="1"/>
  <c r="CQ82" i="6" s="1"/>
  <c r="CW82" i="6" s="1"/>
  <c r="CZ82" i="6" s="1"/>
  <c r="BX74" i="6"/>
  <c r="BX122" i="6"/>
  <c r="BN387" i="6"/>
  <c r="BQ387" i="6"/>
  <c r="CH239" i="6"/>
  <c r="CN239" i="6" s="1"/>
  <c r="CQ239" i="6" s="1"/>
  <c r="CW239" i="6" s="1"/>
  <c r="CZ239" i="6" s="1"/>
  <c r="AE312" i="6"/>
  <c r="AF312" i="6" s="1"/>
  <c r="AG312" i="6"/>
  <c r="BI395" i="6"/>
  <c r="BJ395" i="6" s="1"/>
  <c r="BK395" i="6"/>
  <c r="BV545" i="6"/>
  <c r="AS241" i="6"/>
  <c r="AV241" i="6" s="1"/>
  <c r="CD241" i="6"/>
  <c r="AW241" i="6"/>
  <c r="CS241" i="6"/>
  <c r="CB425" i="6"/>
  <c r="BV425" i="6"/>
  <c r="DD545" i="6"/>
  <c r="DH545" i="6" s="1"/>
  <c r="DL545" i="6" s="1"/>
  <c r="BU476" i="6"/>
  <c r="BX476" i="6" s="1"/>
  <c r="CA476" i="6"/>
  <c r="CG476" i="6"/>
  <c r="CM476" i="6" s="1"/>
  <c r="CP476" i="6" s="1"/>
  <c r="CV476" i="6" s="1"/>
  <c r="CY476" i="6" s="1"/>
  <c r="BZ525" i="6"/>
  <c r="CF525" i="6"/>
  <c r="CL525" i="6" s="1"/>
  <c r="CO525" i="6" s="1"/>
  <c r="CU525" i="6" s="1"/>
  <c r="CX525" i="6" s="1"/>
  <c r="BT525" i="6"/>
  <c r="BZ96" i="6"/>
  <c r="BT96" i="6"/>
  <c r="BW96" i="6" s="1"/>
  <c r="CF96" i="6"/>
  <c r="CL96" i="6" s="1"/>
  <c r="CO96" i="6" s="1"/>
  <c r="CU96" i="6" s="1"/>
  <c r="CX96" i="6" s="1"/>
  <c r="BV55" i="6"/>
  <c r="CB55" i="6"/>
  <c r="CH55" i="6"/>
  <c r="CN55" i="6" s="1"/>
  <c r="CQ55" i="6" s="1"/>
  <c r="CW55" i="6" s="1"/>
  <c r="CZ55" i="6" s="1"/>
  <c r="BN51" i="6"/>
  <c r="BQ51" i="6"/>
  <c r="AT386" i="6"/>
  <c r="AU386" i="6" s="1"/>
  <c r="AV386" i="6"/>
  <c r="BZ167" i="6"/>
  <c r="CF167" i="6"/>
  <c r="CL167" i="6" s="1"/>
  <c r="CO167" i="6" s="1"/>
  <c r="CU167" i="6" s="1"/>
  <c r="CX167" i="6" s="1"/>
  <c r="AE368" i="6"/>
  <c r="AF368" i="6"/>
  <c r="BT368" i="6" s="1"/>
  <c r="BN373" i="6"/>
  <c r="BQ373" i="6"/>
  <c r="CH224" i="6"/>
  <c r="CN224" i="6" s="1"/>
  <c r="CQ224" i="6" s="1"/>
  <c r="CW224" i="6" s="1"/>
  <c r="CZ224" i="6" s="1"/>
  <c r="CA470" i="6"/>
  <c r="BU470" i="6"/>
  <c r="BX470" i="6" s="1"/>
  <c r="CG470" i="6"/>
  <c r="CM470" i="6" s="1"/>
  <c r="CP470" i="6" s="1"/>
  <c r="CV470" i="6" s="1"/>
  <c r="CY470" i="6" s="1"/>
  <c r="BT95" i="6"/>
  <c r="BZ95" i="6"/>
  <c r="CF95" i="6"/>
  <c r="CL95" i="6" s="1"/>
  <c r="CO95" i="6" s="1"/>
  <c r="CU95" i="6" s="1"/>
  <c r="CX95" i="6" s="1"/>
  <c r="BU308" i="6"/>
  <c r="BX308" i="6" s="1"/>
  <c r="CG308" i="6"/>
  <c r="CM308" i="6" s="1"/>
  <c r="CP308" i="6" s="1"/>
  <c r="CV308" i="6" s="1"/>
  <c r="CY308" i="6" s="1"/>
  <c r="CA308" i="6"/>
  <c r="CA34" i="6"/>
  <c r="CG34" i="6"/>
  <c r="CM34" i="6" s="1"/>
  <c r="CP34" i="6" s="1"/>
  <c r="CV34" i="6" s="1"/>
  <c r="CY34" i="6" s="1"/>
  <c r="BU34" i="6"/>
  <c r="BX34" i="6" s="1"/>
  <c r="DC545" i="6"/>
  <c r="CB211" i="6"/>
  <c r="BV211" i="6"/>
  <c r="BY211" i="6" s="1"/>
  <c r="CH211" i="6"/>
  <c r="CN211" i="6" s="1"/>
  <c r="CQ211" i="6" s="1"/>
  <c r="CW211" i="6" s="1"/>
  <c r="CZ211" i="6" s="1"/>
  <c r="BT335" i="6"/>
  <c r="BZ335" i="6"/>
  <c r="CF335" i="6"/>
  <c r="CL335" i="6" s="1"/>
  <c r="CO335" i="6" s="1"/>
  <c r="CU335" i="6" s="1"/>
  <c r="CX335" i="6" s="1"/>
  <c r="BV530" i="6"/>
  <c r="CB530" i="6"/>
  <c r="CH530" i="6"/>
  <c r="CN530" i="6" s="1"/>
  <c r="CQ530" i="6" s="1"/>
  <c r="CW530" i="6" s="1"/>
  <c r="CZ530" i="6" s="1"/>
  <c r="BS212" i="6"/>
  <c r="DA212" i="6"/>
  <c r="DB212" i="6"/>
  <c r="BP212" i="6"/>
  <c r="BU408" i="6"/>
  <c r="BX408" i="6" s="1"/>
  <c r="CA408" i="6"/>
  <c r="CG408" i="6"/>
  <c r="CM408" i="6" s="1"/>
  <c r="CP408" i="6" s="1"/>
  <c r="CV408" i="6" s="1"/>
  <c r="CY408" i="6" s="1"/>
  <c r="BV278" i="6"/>
  <c r="BY278" i="6" s="1"/>
  <c r="CH278" i="6"/>
  <c r="CN278" i="6" s="1"/>
  <c r="CQ278" i="6" s="1"/>
  <c r="CW278" i="6" s="1"/>
  <c r="CZ278" i="6" s="1"/>
  <c r="CB533" i="6"/>
  <c r="BK172" i="6"/>
  <c r="AD221" i="6"/>
  <c r="AE221" i="6" s="1"/>
  <c r="AF221" i="6" s="1"/>
  <c r="CC221" i="6"/>
  <c r="CR221" i="6"/>
  <c r="AH221" i="6"/>
  <c r="BV101" i="6"/>
  <c r="BY101" i="6" s="1"/>
  <c r="CB101" i="6"/>
  <c r="CH101" i="6"/>
  <c r="CN101" i="6" s="1"/>
  <c r="CQ101" i="6" s="1"/>
  <c r="CW101" i="6" s="1"/>
  <c r="CZ101" i="6" s="1"/>
  <c r="BV41" i="6"/>
  <c r="BY41" i="6" s="1"/>
  <c r="CH41" i="6"/>
  <c r="CN41" i="6" s="1"/>
  <c r="CQ41" i="6" s="1"/>
  <c r="CW41" i="6" s="1"/>
  <c r="CZ41" i="6" s="1"/>
  <c r="CB41" i="6"/>
  <c r="BZ70" i="6"/>
  <c r="BT70" i="6"/>
  <c r="BW70" i="6" s="1"/>
  <c r="CF70" i="6"/>
  <c r="CL70" i="6" s="1"/>
  <c r="CO70" i="6" s="1"/>
  <c r="CU70" i="6" s="1"/>
  <c r="CX70" i="6" s="1"/>
  <c r="BV333" i="6"/>
  <c r="BY333" i="6" s="1"/>
  <c r="CB333" i="6"/>
  <c r="CH333" i="6"/>
  <c r="CN333" i="6" s="1"/>
  <c r="CQ333" i="6" s="1"/>
  <c r="CW333" i="6" s="1"/>
  <c r="CZ333" i="6" s="1"/>
  <c r="CG364" i="6"/>
  <c r="CM364" i="6" s="1"/>
  <c r="CP364" i="6" s="1"/>
  <c r="CV364" i="6" s="1"/>
  <c r="CY364" i="6" s="1"/>
  <c r="BU364" i="6"/>
  <c r="CA364" i="6"/>
  <c r="AE127" i="6"/>
  <c r="AF127" i="6" s="1"/>
  <c r="BK492" i="6"/>
  <c r="BI492" i="6"/>
  <c r="BJ492" i="6" s="1"/>
  <c r="BU578" i="6"/>
  <c r="CA578" i="6"/>
  <c r="CG578" i="6"/>
  <c r="CM578" i="6" s="1"/>
  <c r="CP578" i="6" s="1"/>
  <c r="CV578" i="6" s="1"/>
  <c r="CY578" i="6" s="1"/>
  <c r="BV523" i="6"/>
  <c r="CB523" i="6"/>
  <c r="CG33" i="6"/>
  <c r="CM33" i="6" s="1"/>
  <c r="CP33" i="6" s="1"/>
  <c r="CV33" i="6" s="1"/>
  <c r="CY33" i="6" s="1"/>
  <c r="BU33" i="6"/>
  <c r="BX33" i="6" s="1"/>
  <c r="CA33" i="6"/>
  <c r="BV533" i="6"/>
  <c r="BY533" i="6" s="1"/>
  <c r="BT205" i="6"/>
  <c r="CF205" i="6"/>
  <c r="CL205" i="6" s="1"/>
  <c r="CO205" i="6" s="1"/>
  <c r="CU205" i="6" s="1"/>
  <c r="CX205" i="6" s="1"/>
  <c r="BZ205" i="6"/>
  <c r="BU167" i="6"/>
  <c r="CA167" i="6"/>
  <c r="CG167" i="6"/>
  <c r="CM167" i="6" s="1"/>
  <c r="CP167" i="6" s="1"/>
  <c r="CV167" i="6" s="1"/>
  <c r="CY167" i="6" s="1"/>
  <c r="BT585" i="6"/>
  <c r="BW585" i="6" s="1"/>
  <c r="BZ585" i="6"/>
  <c r="BN8" i="6"/>
  <c r="BQ8" i="6"/>
  <c r="BT316" i="6"/>
  <c r="BW316" i="6" s="1"/>
  <c r="BT418" i="6"/>
  <c r="BW418" i="6" s="1"/>
  <c r="BZ418" i="6"/>
  <c r="CF418" i="6"/>
  <c r="CL418" i="6" s="1"/>
  <c r="CO418" i="6" s="1"/>
  <c r="CU418" i="6" s="1"/>
  <c r="CX418" i="6" s="1"/>
  <c r="BT180" i="6"/>
  <c r="BW180" i="6" s="1"/>
  <c r="BZ180" i="6"/>
  <c r="BT274" i="6"/>
  <c r="BW274" i="6" s="1"/>
  <c r="BZ274" i="6"/>
  <c r="CF274" i="6"/>
  <c r="CL274" i="6" s="1"/>
  <c r="CO274" i="6" s="1"/>
  <c r="CU274" i="6" s="1"/>
  <c r="CX274" i="6" s="1"/>
  <c r="BU101" i="6"/>
  <c r="CA101" i="6"/>
  <c r="DE495" i="6"/>
  <c r="DI495" i="6" s="1"/>
  <c r="DH495" i="6"/>
  <c r="DL495" i="6" s="1"/>
  <c r="BT300" i="6"/>
  <c r="BW300" i="6" s="1"/>
  <c r="CF300" i="6"/>
  <c r="CL300" i="6" s="1"/>
  <c r="CO300" i="6" s="1"/>
  <c r="CU300" i="6" s="1"/>
  <c r="CX300" i="6" s="1"/>
  <c r="DF300" i="6" s="1"/>
  <c r="DJ300" i="6" s="1"/>
  <c r="BZ300" i="6"/>
  <c r="BX315" i="6"/>
  <c r="DC403" i="6"/>
  <c r="DH260" i="6"/>
  <c r="DL260" i="6" s="1"/>
  <c r="BN319" i="6"/>
  <c r="BQ319" i="6"/>
  <c r="AT594" i="6"/>
  <c r="AU594" i="6" s="1"/>
  <c r="AV594" i="6"/>
  <c r="BV535" i="6"/>
  <c r="BY535" i="6" s="1"/>
  <c r="CB535" i="6"/>
  <c r="CH535" i="6"/>
  <c r="CN535" i="6" s="1"/>
  <c r="CQ535" i="6" s="1"/>
  <c r="CW535" i="6" s="1"/>
  <c r="CZ535" i="6" s="1"/>
  <c r="BT193" i="6"/>
  <c r="CF193" i="6"/>
  <c r="CL193" i="6" s="1"/>
  <c r="CO193" i="6" s="1"/>
  <c r="CU193" i="6" s="1"/>
  <c r="CX193" i="6" s="1"/>
  <c r="BZ193" i="6"/>
  <c r="BV325" i="6"/>
  <c r="CH325" i="6"/>
  <c r="CN325" i="6" s="1"/>
  <c r="CQ325" i="6" s="1"/>
  <c r="CW325" i="6" s="1"/>
  <c r="CZ325" i="6" s="1"/>
  <c r="CB325" i="6"/>
  <c r="BT493" i="6"/>
  <c r="CF493" i="6"/>
  <c r="CL493" i="6" s="1"/>
  <c r="CO493" i="6" s="1"/>
  <c r="CU493" i="6" s="1"/>
  <c r="CX493" i="6" s="1"/>
  <c r="BZ493" i="6"/>
  <c r="BV389" i="6"/>
  <c r="BY389" i="6" s="1"/>
  <c r="CB389" i="6"/>
  <c r="CH389" i="6"/>
  <c r="CN389" i="6" s="1"/>
  <c r="CQ389" i="6" s="1"/>
  <c r="CW389" i="6" s="1"/>
  <c r="CZ389" i="6" s="1"/>
  <c r="BV62" i="6"/>
  <c r="CB62" i="6"/>
  <c r="CH62" i="6"/>
  <c r="CN62" i="6" s="1"/>
  <c r="CQ62" i="6" s="1"/>
  <c r="CW62" i="6" s="1"/>
  <c r="CZ62" i="6" s="1"/>
  <c r="BN441" i="6"/>
  <c r="BQ441" i="6"/>
  <c r="BN479" i="6"/>
  <c r="BQ479" i="6"/>
  <c r="CA520" i="6"/>
  <c r="BU520" i="6"/>
  <c r="BX520" i="6" s="1"/>
  <c r="CG520" i="6"/>
  <c r="CM520" i="6" s="1"/>
  <c r="CP520" i="6" s="1"/>
  <c r="CV520" i="6" s="1"/>
  <c r="CY520" i="6" s="1"/>
  <c r="CF356" i="6"/>
  <c r="CL356" i="6" s="1"/>
  <c r="CO356" i="6" s="1"/>
  <c r="CU356" i="6" s="1"/>
  <c r="CX356" i="6" s="1"/>
  <c r="BT333" i="6"/>
  <c r="BW333" i="6" s="1"/>
  <c r="BZ333" i="6"/>
  <c r="CF333" i="6"/>
  <c r="CL333" i="6" s="1"/>
  <c r="CO333" i="6" s="1"/>
  <c r="CU333" i="6" s="1"/>
  <c r="CX333" i="6" s="1"/>
  <c r="BV149" i="6"/>
  <c r="BY149" i="6" s="1"/>
  <c r="CH149" i="6"/>
  <c r="CN149" i="6" s="1"/>
  <c r="CQ149" i="6" s="1"/>
  <c r="CW149" i="6" s="1"/>
  <c r="CZ149" i="6" s="1"/>
  <c r="DD149" i="6" s="1"/>
  <c r="CB149" i="6"/>
  <c r="BO261" i="6"/>
  <c r="BR261" i="6"/>
  <c r="BU92" i="6"/>
  <c r="BX92" i="6" s="1"/>
  <c r="CA92" i="6"/>
  <c r="CG92" i="6"/>
  <c r="CM92" i="6" s="1"/>
  <c r="CP92" i="6" s="1"/>
  <c r="CV92" i="6" s="1"/>
  <c r="CY92" i="6" s="1"/>
  <c r="AD479" i="6"/>
  <c r="AG479" i="6" s="1"/>
  <c r="CC479" i="6"/>
  <c r="CR479" i="6"/>
  <c r="BV63" i="6"/>
  <c r="BY63" i="6" s="1"/>
  <c r="CB63" i="6"/>
  <c r="CH63" i="6"/>
  <c r="CN63" i="6" s="1"/>
  <c r="CQ63" i="6" s="1"/>
  <c r="CW63" i="6" s="1"/>
  <c r="CZ63" i="6" s="1"/>
  <c r="AE526" i="6"/>
  <c r="AF526" i="6" s="1"/>
  <c r="AG526" i="6"/>
  <c r="BN579" i="6"/>
  <c r="BQ579" i="6"/>
  <c r="BT117" i="6"/>
  <c r="CA46" i="6"/>
  <c r="BU46" i="6"/>
  <c r="BX46" i="6" s="1"/>
  <c r="DF122" i="6"/>
  <c r="DJ122" i="6" s="1"/>
  <c r="BT298" i="6"/>
  <c r="BW298" i="6" s="1"/>
  <c r="BZ298" i="6"/>
  <c r="CF298" i="6"/>
  <c r="CL298" i="6" s="1"/>
  <c r="CO298" i="6" s="1"/>
  <c r="CU298" i="6" s="1"/>
  <c r="CX298" i="6" s="1"/>
  <c r="BU207" i="6"/>
  <c r="BX207" i="6" s="1"/>
  <c r="CA207" i="6"/>
  <c r="CG207" i="6"/>
  <c r="CM207" i="6" s="1"/>
  <c r="CP207" i="6" s="1"/>
  <c r="CV207" i="6" s="1"/>
  <c r="CY207" i="6" s="1"/>
  <c r="BU210" i="6"/>
  <c r="BX210" i="6" s="1"/>
  <c r="CA210" i="6"/>
  <c r="CG210" i="6"/>
  <c r="CM210" i="6" s="1"/>
  <c r="CP210" i="6" s="1"/>
  <c r="CV210" i="6" s="1"/>
  <c r="CY210" i="6" s="1"/>
  <c r="BT237" i="6"/>
  <c r="BZ237" i="6"/>
  <c r="CF237" i="6"/>
  <c r="CL237" i="6" s="1"/>
  <c r="CO237" i="6" s="1"/>
  <c r="CU237" i="6" s="1"/>
  <c r="CX237" i="6" s="1"/>
  <c r="BZ311" i="6"/>
  <c r="CF311" i="6"/>
  <c r="CL311" i="6" s="1"/>
  <c r="CO311" i="6" s="1"/>
  <c r="CU311" i="6" s="1"/>
  <c r="CX311" i="6" s="1"/>
  <c r="BT387" i="6"/>
  <c r="BZ387" i="6"/>
  <c r="CF387" i="6"/>
  <c r="CL387" i="6" s="1"/>
  <c r="CO387" i="6" s="1"/>
  <c r="CU387" i="6" s="1"/>
  <c r="CX387" i="6" s="1"/>
  <c r="BT167" i="6"/>
  <c r="BW160" i="6"/>
  <c r="BP15" i="6"/>
  <c r="BS15" i="6"/>
  <c r="BY15" i="6" s="1"/>
  <c r="DA15" i="6"/>
  <c r="DB15" i="6"/>
  <c r="CG273" i="6"/>
  <c r="CM273" i="6" s="1"/>
  <c r="CP273" i="6" s="1"/>
  <c r="CV273" i="6" s="1"/>
  <c r="CY273" i="6" s="1"/>
  <c r="CH66" i="6"/>
  <c r="CN66" i="6" s="1"/>
  <c r="CQ66" i="6" s="1"/>
  <c r="CW66" i="6" s="1"/>
  <c r="CZ66" i="6" s="1"/>
  <c r="CB66" i="6"/>
  <c r="BV66" i="6"/>
  <c r="CA69" i="6"/>
  <c r="BU69" i="6"/>
  <c r="CG69" i="6"/>
  <c r="CM69" i="6" s="1"/>
  <c r="CP69" i="6" s="1"/>
  <c r="CV69" i="6" s="1"/>
  <c r="CY69" i="6" s="1"/>
  <c r="CB291" i="6"/>
  <c r="CH291" i="6"/>
  <c r="CN291" i="6" s="1"/>
  <c r="CQ291" i="6" s="1"/>
  <c r="CW291" i="6" s="1"/>
  <c r="CZ291" i="6" s="1"/>
  <c r="CH360" i="6"/>
  <c r="CN360" i="6" s="1"/>
  <c r="CQ360" i="6" s="1"/>
  <c r="CW360" i="6" s="1"/>
  <c r="CZ360" i="6" s="1"/>
  <c r="BU70" i="6"/>
  <c r="CA70" i="6"/>
  <c r="CG70" i="6"/>
  <c r="CM70" i="6" s="1"/>
  <c r="CP70" i="6" s="1"/>
  <c r="CV70" i="6" s="1"/>
  <c r="CY70" i="6" s="1"/>
  <c r="BN586" i="6"/>
  <c r="BQ586" i="6"/>
  <c r="BZ275" i="6"/>
  <c r="BT275" i="6"/>
  <c r="BW275" i="6" s="1"/>
  <c r="CF275" i="6"/>
  <c r="CL275" i="6" s="1"/>
  <c r="CO275" i="6" s="1"/>
  <c r="CU275" i="6" s="1"/>
  <c r="CX275" i="6" s="1"/>
  <c r="DD412" i="6"/>
  <c r="DH412" i="6" s="1"/>
  <c r="DL412" i="6" s="1"/>
  <c r="BN516" i="6"/>
  <c r="BQ516" i="6"/>
  <c r="CA273" i="6"/>
  <c r="CH250" i="6"/>
  <c r="CN250" i="6" s="1"/>
  <c r="CQ250" i="6" s="1"/>
  <c r="CW250" i="6" s="1"/>
  <c r="CZ250" i="6" s="1"/>
  <c r="BZ420" i="6"/>
  <c r="BT420" i="6"/>
  <c r="CF420" i="6"/>
  <c r="CL420" i="6" s="1"/>
  <c r="CO420" i="6" s="1"/>
  <c r="CU420" i="6" s="1"/>
  <c r="CX420" i="6" s="1"/>
  <c r="CF518" i="6"/>
  <c r="CL518" i="6" s="1"/>
  <c r="CO518" i="6" s="1"/>
  <c r="CU518" i="6" s="1"/>
  <c r="CX518" i="6" s="1"/>
  <c r="CB360" i="6"/>
  <c r="DC412" i="6"/>
  <c r="DE412" i="6" s="1"/>
  <c r="DI412" i="6" s="1"/>
  <c r="BV436" i="6"/>
  <c r="BY436" i="6" s="1"/>
  <c r="CB436" i="6"/>
  <c r="CH436" i="6"/>
  <c r="CN436" i="6" s="1"/>
  <c r="CQ436" i="6" s="1"/>
  <c r="CW436" i="6" s="1"/>
  <c r="CZ436" i="6" s="1"/>
  <c r="DD436" i="6" s="1"/>
  <c r="DG436" i="6" s="1"/>
  <c r="DK436" i="6" s="1"/>
  <c r="BW242" i="6"/>
  <c r="BT481" i="6"/>
  <c r="BZ481" i="6"/>
  <c r="CF481" i="6"/>
  <c r="CL481" i="6" s="1"/>
  <c r="CO481" i="6" s="1"/>
  <c r="CU481" i="6" s="1"/>
  <c r="CX481" i="6" s="1"/>
  <c r="BX542" i="6"/>
  <c r="BV532" i="6"/>
  <c r="BY532" i="6" s="1"/>
  <c r="CB532" i="6"/>
  <c r="CH532" i="6"/>
  <c r="CN532" i="6" s="1"/>
  <c r="CQ532" i="6" s="1"/>
  <c r="CW532" i="6" s="1"/>
  <c r="CZ532" i="6" s="1"/>
  <c r="DC532" i="6" s="1"/>
  <c r="CB343" i="6"/>
  <c r="BV343" i="6"/>
  <c r="BY343" i="6" s="1"/>
  <c r="CH343" i="6"/>
  <c r="CN343" i="6" s="1"/>
  <c r="CQ343" i="6" s="1"/>
  <c r="CW343" i="6" s="1"/>
  <c r="CZ343" i="6" s="1"/>
  <c r="DC343" i="6" s="1"/>
  <c r="BN68" i="6"/>
  <c r="BQ68" i="6"/>
  <c r="BT33" i="6"/>
  <c r="CF33" i="6"/>
  <c r="CL33" i="6" s="1"/>
  <c r="CO33" i="6" s="1"/>
  <c r="CU33" i="6" s="1"/>
  <c r="CX33" i="6" s="1"/>
  <c r="BZ33" i="6"/>
  <c r="BV431" i="6"/>
  <c r="BY431" i="6" s="1"/>
  <c r="CB431" i="6"/>
  <c r="CH431" i="6"/>
  <c r="CN431" i="6" s="1"/>
  <c r="CQ431" i="6" s="1"/>
  <c r="CW431" i="6" s="1"/>
  <c r="CZ431" i="6" s="1"/>
  <c r="BZ31" i="6"/>
  <c r="CF31" i="6"/>
  <c r="CL31" i="6" s="1"/>
  <c r="CO31" i="6" s="1"/>
  <c r="CU31" i="6" s="1"/>
  <c r="CX31" i="6" s="1"/>
  <c r="CB250" i="6"/>
  <c r="BT518" i="6"/>
  <c r="BW518" i="6" s="1"/>
  <c r="BV6" i="6"/>
  <c r="BY6" i="6" s="1"/>
  <c r="CB6" i="6"/>
  <c r="CH6" i="6"/>
  <c r="CN6" i="6" s="1"/>
  <c r="CQ6" i="6" s="1"/>
  <c r="CW6" i="6" s="1"/>
  <c r="CZ6" i="6" s="1"/>
  <c r="AT377" i="6"/>
  <c r="AU377" i="6" s="1"/>
  <c r="CA50" i="6"/>
  <c r="BO183" i="6"/>
  <c r="BR183" i="6"/>
  <c r="BN35" i="6"/>
  <c r="BQ35" i="6"/>
  <c r="AS186" i="6"/>
  <c r="AV186" i="6"/>
  <c r="CD186" i="6"/>
  <c r="AW186" i="6"/>
  <c r="CB241" i="6"/>
  <c r="CA313" i="6"/>
  <c r="BU313" i="6"/>
  <c r="BT343" i="6"/>
  <c r="BP97" i="6"/>
  <c r="CG141" i="6"/>
  <c r="CM141" i="6" s="1"/>
  <c r="CP141" i="6" s="1"/>
  <c r="CV141" i="6" s="1"/>
  <c r="CY141" i="6" s="1"/>
  <c r="CA141" i="6"/>
  <c r="BU141" i="6"/>
  <c r="BX141" i="6" s="1"/>
  <c r="AT301" i="6"/>
  <c r="AU301" i="6" s="1"/>
  <c r="AV301" i="6"/>
  <c r="BN385" i="6"/>
  <c r="BQ385" i="6"/>
  <c r="BV592" i="6"/>
  <c r="CH592" i="6"/>
  <c r="CN592" i="6" s="1"/>
  <c r="CQ592" i="6" s="1"/>
  <c r="CW592" i="6" s="1"/>
  <c r="CZ592" i="6" s="1"/>
  <c r="DC592" i="6" s="1"/>
  <c r="CB592" i="6"/>
  <c r="CS186" i="6"/>
  <c r="AW257" i="6"/>
  <c r="BY371" i="6"/>
  <c r="BT468" i="6"/>
  <c r="BW468" i="6" s="1"/>
  <c r="CF379" i="6"/>
  <c r="CL379" i="6" s="1"/>
  <c r="CO379" i="6" s="1"/>
  <c r="CU379" i="6" s="1"/>
  <c r="CX379" i="6" s="1"/>
  <c r="BS229" i="6"/>
  <c r="DB229" i="6"/>
  <c r="DA229" i="6"/>
  <c r="BP229" i="6"/>
  <c r="BN353" i="6"/>
  <c r="BQ353" i="6"/>
  <c r="BO376" i="6"/>
  <c r="BR376" i="6"/>
  <c r="BY545" i="6"/>
  <c r="BT345" i="6"/>
  <c r="BZ345" i="6"/>
  <c r="CF345" i="6"/>
  <c r="CL345" i="6" s="1"/>
  <c r="CO345" i="6" s="1"/>
  <c r="CU345" i="6" s="1"/>
  <c r="CX345" i="6" s="1"/>
  <c r="BU324" i="6"/>
  <c r="BX324" i="6" s="1"/>
  <c r="CA324" i="6"/>
  <c r="CG324" i="6"/>
  <c r="CM324" i="6" s="1"/>
  <c r="CP324" i="6" s="1"/>
  <c r="CV324" i="6" s="1"/>
  <c r="CY324" i="6" s="1"/>
  <c r="AS21" i="6"/>
  <c r="CD21" i="6"/>
  <c r="CS21" i="6"/>
  <c r="AE149" i="6"/>
  <c r="AF149" i="6" s="1"/>
  <c r="BU293" i="6"/>
  <c r="BX293" i="6" s="1"/>
  <c r="CA293" i="6"/>
  <c r="CG293" i="6"/>
  <c r="CM293" i="6" s="1"/>
  <c r="CP293" i="6" s="1"/>
  <c r="CV293" i="6" s="1"/>
  <c r="CY293" i="6" s="1"/>
  <c r="BX378" i="6"/>
  <c r="AT417" i="6"/>
  <c r="AU417" i="6" s="1"/>
  <c r="CG417" i="6" s="1"/>
  <c r="CM417" i="6" s="1"/>
  <c r="CP417" i="6" s="1"/>
  <c r="CV417" i="6" s="1"/>
  <c r="CY417" i="6" s="1"/>
  <c r="CH159" i="6"/>
  <c r="CN159" i="6" s="1"/>
  <c r="CQ159" i="6" s="1"/>
  <c r="CW159" i="6" s="1"/>
  <c r="CZ159" i="6" s="1"/>
  <c r="BV159" i="6"/>
  <c r="BY159" i="6" s="1"/>
  <c r="CB159" i="6"/>
  <c r="BI212" i="6"/>
  <c r="BJ212" i="6" s="1"/>
  <c r="BV212" i="6" s="1"/>
  <c r="BZ88" i="6"/>
  <c r="CF88" i="6"/>
  <c r="CL88" i="6" s="1"/>
  <c r="CO88" i="6" s="1"/>
  <c r="CU88" i="6" s="1"/>
  <c r="CX88" i="6" s="1"/>
  <c r="DF88" i="6" s="1"/>
  <c r="DJ88" i="6" s="1"/>
  <c r="AT551" i="6"/>
  <c r="AU551" i="6" s="1"/>
  <c r="BU551" i="6" s="1"/>
  <c r="BV166" i="6"/>
  <c r="CH166" i="6"/>
  <c r="CN166" i="6" s="1"/>
  <c r="CQ166" i="6" s="1"/>
  <c r="CW166" i="6" s="1"/>
  <c r="CZ166" i="6" s="1"/>
  <c r="CB166" i="6"/>
  <c r="BV335" i="6"/>
  <c r="BY335" i="6" s="1"/>
  <c r="CH335" i="6"/>
  <c r="CN335" i="6" s="1"/>
  <c r="CQ335" i="6" s="1"/>
  <c r="CW335" i="6" s="1"/>
  <c r="CZ335" i="6" s="1"/>
  <c r="CB335" i="6"/>
  <c r="DF260" i="6"/>
  <c r="DJ260" i="6" s="1"/>
  <c r="BI554" i="6"/>
  <c r="BJ554" i="6" s="1"/>
  <c r="BK554" i="6"/>
  <c r="BY230" i="6"/>
  <c r="BT11" i="6"/>
  <c r="BW11" i="6" s="1"/>
  <c r="CB493" i="6"/>
  <c r="AE192" i="6"/>
  <c r="AF192" i="6" s="1"/>
  <c r="AG192" i="6"/>
  <c r="BY103" i="6"/>
  <c r="BW420" i="6"/>
  <c r="BT379" i="6"/>
  <c r="BU270" i="6"/>
  <c r="CA270" i="6"/>
  <c r="CG270" i="6"/>
  <c r="CM270" i="6" s="1"/>
  <c r="CP270" i="6" s="1"/>
  <c r="CV270" i="6" s="1"/>
  <c r="CY270" i="6" s="1"/>
  <c r="BN47" i="6"/>
  <c r="BQ47" i="6"/>
  <c r="CG264" i="6"/>
  <c r="CM264" i="6" s="1"/>
  <c r="CP264" i="6" s="1"/>
  <c r="CV264" i="6" s="1"/>
  <c r="CY264" i="6" s="1"/>
  <c r="BU264" i="6"/>
  <c r="BX264" i="6" s="1"/>
  <c r="CA264" i="6"/>
  <c r="BX91" i="6"/>
  <c r="BO513" i="6"/>
  <c r="BR513" i="6"/>
  <c r="BK520" i="6"/>
  <c r="BI520" i="6"/>
  <c r="BJ520" i="6" s="1"/>
  <c r="BV520" i="6" s="1"/>
  <c r="CB459" i="6"/>
  <c r="BU343" i="6"/>
  <c r="BX343" i="6" s="1"/>
  <c r="CA343" i="6"/>
  <c r="CG343" i="6"/>
  <c r="CM343" i="6" s="1"/>
  <c r="CP343" i="6" s="1"/>
  <c r="CV343" i="6" s="1"/>
  <c r="CY343" i="6" s="1"/>
  <c r="CB111" i="6"/>
  <c r="CH111" i="6"/>
  <c r="CN111" i="6" s="1"/>
  <c r="CQ111" i="6" s="1"/>
  <c r="CW111" i="6" s="1"/>
  <c r="CZ111" i="6" s="1"/>
  <c r="BO301" i="6"/>
  <c r="BR301" i="6"/>
  <c r="BU14" i="6"/>
  <c r="BX14" i="6" s="1"/>
  <c r="CG14" i="6"/>
  <c r="CM14" i="6" s="1"/>
  <c r="CP14" i="6" s="1"/>
  <c r="CV14" i="6" s="1"/>
  <c r="CY14" i="6" s="1"/>
  <c r="DG14" i="6" s="1"/>
  <c r="DK14" i="6" s="1"/>
  <c r="CA14" i="6"/>
  <c r="CB95" i="6"/>
  <c r="BO320" i="6"/>
  <c r="BR320" i="6"/>
  <c r="AT50" i="6"/>
  <c r="AU50" i="6" s="1"/>
  <c r="AE254" i="6"/>
  <c r="AF254" i="6" s="1"/>
  <c r="AD444" i="6"/>
  <c r="AE444" i="6" s="1"/>
  <c r="AF444" i="6" s="1"/>
  <c r="CC444" i="6"/>
  <c r="CR444" i="6"/>
  <c r="BU150" i="6"/>
  <c r="CG150" i="6"/>
  <c r="CM150" i="6" s="1"/>
  <c r="CP150" i="6" s="1"/>
  <c r="CV150" i="6" s="1"/>
  <c r="CY150" i="6" s="1"/>
  <c r="CH212" i="6"/>
  <c r="CN212" i="6" s="1"/>
  <c r="CQ212" i="6" s="1"/>
  <c r="CW212" i="6" s="1"/>
  <c r="CZ212" i="6" s="1"/>
  <c r="CB212" i="6"/>
  <c r="BN524" i="6"/>
  <c r="BQ524" i="6"/>
  <c r="BU196" i="6"/>
  <c r="BX196" i="6" s="1"/>
  <c r="CA196" i="6"/>
  <c r="CG196" i="6"/>
  <c r="CM196" i="6" s="1"/>
  <c r="CP196" i="6" s="1"/>
  <c r="CV196" i="6" s="1"/>
  <c r="CY196" i="6" s="1"/>
  <c r="BH86" i="6"/>
  <c r="BL86" i="6"/>
  <c r="CE86" i="6"/>
  <c r="CT86" i="6"/>
  <c r="CH560" i="6"/>
  <c r="CN560" i="6" s="1"/>
  <c r="CQ560" i="6" s="1"/>
  <c r="CW560" i="6" s="1"/>
  <c r="CZ560" i="6" s="1"/>
  <c r="BP438" i="6"/>
  <c r="BS438" i="6"/>
  <c r="DA438" i="6"/>
  <c r="DB438" i="6"/>
  <c r="BH568" i="6"/>
  <c r="BL568" i="6"/>
  <c r="CE568" i="6"/>
  <c r="BZ35" i="6"/>
  <c r="BY239" i="6"/>
  <c r="CH493" i="6"/>
  <c r="CN493" i="6" s="1"/>
  <c r="CQ493" i="6" s="1"/>
  <c r="CW493" i="6" s="1"/>
  <c r="CZ493" i="6" s="1"/>
  <c r="BU31" i="6"/>
  <c r="BX31" i="6" s="1"/>
  <c r="CA31" i="6"/>
  <c r="CG31" i="6"/>
  <c r="CM31" i="6" s="1"/>
  <c r="CP31" i="6" s="1"/>
  <c r="CV31" i="6" s="1"/>
  <c r="CY31" i="6" s="1"/>
  <c r="BP227" i="6"/>
  <c r="BS227" i="6"/>
  <c r="DA227" i="6"/>
  <c r="DB227" i="6"/>
  <c r="BV255" i="6"/>
  <c r="BY255" i="6" s="1"/>
  <c r="CB255" i="6"/>
  <c r="CH255" i="6"/>
  <c r="CN255" i="6" s="1"/>
  <c r="CQ255" i="6" s="1"/>
  <c r="CW255" i="6" s="1"/>
  <c r="CZ255" i="6" s="1"/>
  <c r="BO350" i="6"/>
  <c r="BR350" i="6"/>
  <c r="AT505" i="6"/>
  <c r="AU505" i="6"/>
  <c r="BU505" i="6" s="1"/>
  <c r="BX505" i="6" s="1"/>
  <c r="BX585" i="6"/>
  <c r="AT513" i="6"/>
  <c r="AU513" i="6" s="1"/>
  <c r="BS137" i="6"/>
  <c r="BP137" i="6"/>
  <c r="DA137" i="6"/>
  <c r="DB137" i="6"/>
  <c r="BV113" i="6"/>
  <c r="CH113" i="6"/>
  <c r="CN113" i="6" s="1"/>
  <c r="CQ113" i="6" s="1"/>
  <c r="CW113" i="6" s="1"/>
  <c r="CZ113" i="6" s="1"/>
  <c r="DD113" i="6" s="1"/>
  <c r="DG113" i="6" s="1"/>
  <c r="DK113" i="6" s="1"/>
  <c r="CB113" i="6"/>
  <c r="BT336" i="6"/>
  <c r="BZ336" i="6"/>
  <c r="CF336" i="6"/>
  <c r="CL336" i="6" s="1"/>
  <c r="CO336" i="6" s="1"/>
  <c r="CU336" i="6" s="1"/>
  <c r="CX336" i="6" s="1"/>
  <c r="BV459" i="6"/>
  <c r="BY459" i="6" s="1"/>
  <c r="BV259" i="6"/>
  <c r="BY259" i="6" s="1"/>
  <c r="CH259" i="6"/>
  <c r="CN259" i="6" s="1"/>
  <c r="CQ259" i="6" s="1"/>
  <c r="CW259" i="6" s="1"/>
  <c r="CZ259" i="6" s="1"/>
  <c r="DC259" i="6" s="1"/>
  <c r="DE259" i="6" s="1"/>
  <c r="DI259" i="6" s="1"/>
  <c r="CB259" i="6"/>
  <c r="CH95" i="6"/>
  <c r="CN95" i="6" s="1"/>
  <c r="CQ95" i="6" s="1"/>
  <c r="CW95" i="6" s="1"/>
  <c r="CZ95" i="6" s="1"/>
  <c r="BU322" i="6"/>
  <c r="CG322" i="6"/>
  <c r="CM322" i="6" s="1"/>
  <c r="CP322" i="6" s="1"/>
  <c r="CV322" i="6" s="1"/>
  <c r="CY322" i="6" s="1"/>
  <c r="CA322" i="6"/>
  <c r="BX455" i="6"/>
  <c r="AH63" i="6"/>
  <c r="CR63" i="6"/>
  <c r="AT376" i="6"/>
  <c r="AU376" i="6" s="1"/>
  <c r="BT272" i="6"/>
  <c r="BZ272" i="6"/>
  <c r="CF272" i="6"/>
  <c r="CL272" i="6" s="1"/>
  <c r="CO272" i="6" s="1"/>
  <c r="CU272" i="6" s="1"/>
  <c r="CX272" i="6" s="1"/>
  <c r="BI125" i="6"/>
  <c r="BJ125" i="6"/>
  <c r="BK125" i="6"/>
  <c r="BN192" i="6"/>
  <c r="BQ192" i="6"/>
  <c r="BV560" i="6"/>
  <c r="BY560" i="6" s="1"/>
  <c r="BO329" i="6"/>
  <c r="BR329" i="6"/>
  <c r="BZ203" i="6"/>
  <c r="BT203" i="6"/>
  <c r="BW203" i="6" s="1"/>
  <c r="CF203" i="6"/>
  <c r="CL203" i="6" s="1"/>
  <c r="CO203" i="6" s="1"/>
  <c r="CU203" i="6" s="1"/>
  <c r="CX203" i="6" s="1"/>
  <c r="AD568" i="6"/>
  <c r="CC568" i="6"/>
  <c r="CR568" i="6"/>
  <c r="AH568" i="6"/>
  <c r="BH163" i="6"/>
  <c r="BI163" i="6" s="1"/>
  <c r="BJ163" i="6" s="1"/>
  <c r="BL163" i="6"/>
  <c r="CE163" i="6"/>
  <c r="BS56" i="6"/>
  <c r="DA56" i="6"/>
  <c r="DB56" i="6"/>
  <c r="DC140" i="6"/>
  <c r="DE140" i="6" s="1"/>
  <c r="BX204" i="6"/>
  <c r="BN562" i="6"/>
  <c r="BQ562" i="6"/>
  <c r="BU458" i="6"/>
  <c r="BX458" i="6" s="1"/>
  <c r="CA458" i="6"/>
  <c r="CG458" i="6"/>
  <c r="CM458" i="6" s="1"/>
  <c r="CP458" i="6" s="1"/>
  <c r="CV458" i="6" s="1"/>
  <c r="CY458" i="6" s="1"/>
  <c r="AT486" i="6"/>
  <c r="AU486" i="6" s="1"/>
  <c r="CA359" i="6"/>
  <c r="CG359" i="6"/>
  <c r="CM359" i="6" s="1"/>
  <c r="CP359" i="6" s="1"/>
  <c r="CV359" i="6" s="1"/>
  <c r="CY359" i="6" s="1"/>
  <c r="DG359" i="6" s="1"/>
  <c r="DK359" i="6" s="1"/>
  <c r="BY263" i="6"/>
  <c r="BS520" i="6"/>
  <c r="DA520" i="6"/>
  <c r="DB520" i="6"/>
  <c r="BP520" i="6"/>
  <c r="BN166" i="6"/>
  <c r="BQ166" i="6"/>
  <c r="BO394" i="6"/>
  <c r="BR394" i="6"/>
  <c r="DC95" i="6"/>
  <c r="AV543" i="6"/>
  <c r="AT543" i="6"/>
  <c r="AU543" i="6"/>
  <c r="BO213" i="6"/>
  <c r="BR213" i="6"/>
  <c r="BX167" i="6"/>
  <c r="BV185" i="6"/>
  <c r="BY185" i="6" s="1"/>
  <c r="CH185" i="6"/>
  <c r="CN185" i="6" s="1"/>
  <c r="CQ185" i="6" s="1"/>
  <c r="CW185" i="6" s="1"/>
  <c r="CZ185" i="6" s="1"/>
  <c r="CB185" i="6"/>
  <c r="AE32" i="6"/>
  <c r="AF32" i="6" s="1"/>
  <c r="AE215" i="6"/>
  <c r="AF215" i="6"/>
  <c r="AG215" i="6"/>
  <c r="BT594" i="6"/>
  <c r="BZ339" i="6"/>
  <c r="BT339" i="6"/>
  <c r="CF339" i="6"/>
  <c r="CL339" i="6" s="1"/>
  <c r="CO339" i="6" s="1"/>
  <c r="CU339" i="6" s="1"/>
  <c r="CX339" i="6" s="1"/>
  <c r="BU122" i="6"/>
  <c r="CG122" i="6"/>
  <c r="CM122" i="6" s="1"/>
  <c r="CP122" i="6" s="1"/>
  <c r="CV122" i="6" s="1"/>
  <c r="CY122" i="6" s="1"/>
  <c r="DG122" i="6" s="1"/>
  <c r="DK122" i="6" s="1"/>
  <c r="CA122" i="6"/>
  <c r="BV522" i="6"/>
  <c r="BY522" i="6" s="1"/>
  <c r="CB522" i="6"/>
  <c r="CH522" i="6"/>
  <c r="CN522" i="6" s="1"/>
  <c r="CQ522" i="6" s="1"/>
  <c r="CW522" i="6" s="1"/>
  <c r="CZ522" i="6" s="1"/>
  <c r="BZ212" i="6"/>
  <c r="BI56" i="6"/>
  <c r="BJ56" i="6"/>
  <c r="DH215" i="6"/>
  <c r="DL215" i="6" s="1"/>
  <c r="BW86" i="6"/>
  <c r="DD140" i="6"/>
  <c r="DH140" i="6" s="1"/>
  <c r="DL140" i="6" s="1"/>
  <c r="DH344" i="6"/>
  <c r="DL344" i="6" s="1"/>
  <c r="BY313" i="6"/>
  <c r="DD504" i="6"/>
  <c r="BP142" i="6"/>
  <c r="BS142" i="6"/>
  <c r="DA142" i="6"/>
  <c r="DB142" i="6"/>
  <c r="DE112" i="6"/>
  <c r="BU317" i="6"/>
  <c r="BX317" i="6" s="1"/>
  <c r="CA317" i="6"/>
  <c r="CG317" i="6"/>
  <c r="CM317" i="6" s="1"/>
  <c r="CP317" i="6" s="1"/>
  <c r="CV317" i="6" s="1"/>
  <c r="CY317" i="6" s="1"/>
  <c r="AD350" i="6"/>
  <c r="AG350" i="6" s="1"/>
  <c r="CC350" i="6"/>
  <c r="AH350" i="6"/>
  <c r="CR350" i="6"/>
  <c r="BI137" i="6"/>
  <c r="BJ137" i="6" s="1"/>
  <c r="CL16" i="6"/>
  <c r="CO16" i="6" s="1"/>
  <c r="CU16" i="6" s="1"/>
  <c r="CX16" i="6" s="1"/>
  <c r="AT125" i="6"/>
  <c r="AU125" i="6" s="1"/>
  <c r="CA125" i="6" s="1"/>
  <c r="BZ76" i="6"/>
  <c r="BT76" i="6"/>
  <c r="CF76" i="6"/>
  <c r="CL76" i="6" s="1"/>
  <c r="CO76" i="6" s="1"/>
  <c r="CU76" i="6" s="1"/>
  <c r="CX76" i="6" s="1"/>
  <c r="BP516" i="6"/>
  <c r="DA516" i="6"/>
  <c r="DB516" i="6"/>
  <c r="BS516" i="6"/>
  <c r="BO16" i="6"/>
  <c r="BR16" i="6"/>
  <c r="DD95" i="6"/>
  <c r="DG95" i="6" s="1"/>
  <c r="DK95" i="6" s="1"/>
  <c r="BU307" i="6"/>
  <c r="BX307" i="6" s="1"/>
  <c r="CA307" i="6"/>
  <c r="CG307" i="6"/>
  <c r="CM307" i="6" s="1"/>
  <c r="CP307" i="6" s="1"/>
  <c r="CV307" i="6" s="1"/>
  <c r="CY307" i="6" s="1"/>
  <c r="BU431" i="6"/>
  <c r="BX431" i="6" s="1"/>
  <c r="CA431" i="6"/>
  <c r="CG431" i="6"/>
  <c r="CM431" i="6" s="1"/>
  <c r="CP431" i="6" s="1"/>
  <c r="CV431" i="6" s="1"/>
  <c r="CY431" i="6" s="1"/>
  <c r="DD408" i="6"/>
  <c r="DH408" i="6" s="1"/>
  <c r="DL408" i="6" s="1"/>
  <c r="BU441" i="6"/>
  <c r="BX441" i="6" s="1"/>
  <c r="CA441" i="6"/>
  <c r="CG441" i="6"/>
  <c r="CM441" i="6" s="1"/>
  <c r="CP441" i="6" s="1"/>
  <c r="CV441" i="6" s="1"/>
  <c r="CY441" i="6" s="1"/>
  <c r="BU229" i="6"/>
  <c r="CG229" i="6"/>
  <c r="CM229" i="6" s="1"/>
  <c r="CP229" i="6" s="1"/>
  <c r="CV229" i="6" s="1"/>
  <c r="CY229" i="6" s="1"/>
  <c r="CA229" i="6"/>
  <c r="AT481" i="6"/>
  <c r="AU481" i="6" s="1"/>
  <c r="BT596" i="6"/>
  <c r="BW596" i="6" s="1"/>
  <c r="BZ596" i="6"/>
  <c r="CF596" i="6"/>
  <c r="CL596" i="6" s="1"/>
  <c r="CO596" i="6" s="1"/>
  <c r="CU596" i="6" s="1"/>
  <c r="CX596" i="6" s="1"/>
  <c r="DD567" i="6"/>
  <c r="DH567" i="6" s="1"/>
  <c r="DL567" i="6" s="1"/>
  <c r="BU15" i="6"/>
  <c r="BX15" i="6" s="1"/>
  <c r="CG15" i="6"/>
  <c r="CM15" i="6" s="1"/>
  <c r="CP15" i="6" s="1"/>
  <c r="CV15" i="6" s="1"/>
  <c r="CY15" i="6" s="1"/>
  <c r="CA15" i="6"/>
  <c r="BN135" i="6"/>
  <c r="BQ135" i="6"/>
  <c r="BT323" i="6"/>
  <c r="BW323" i="6" s="1"/>
  <c r="BZ323" i="6"/>
  <c r="CF323" i="6"/>
  <c r="CL323" i="6" s="1"/>
  <c r="CO323" i="6" s="1"/>
  <c r="CU323" i="6" s="1"/>
  <c r="CX323" i="6" s="1"/>
  <c r="BT188" i="6"/>
  <c r="BW188" i="6" s="1"/>
  <c r="CF188" i="6"/>
  <c r="CL188" i="6" s="1"/>
  <c r="CO188" i="6" s="1"/>
  <c r="CU188" i="6" s="1"/>
  <c r="CX188" i="6" s="1"/>
  <c r="DF188" i="6" s="1"/>
  <c r="DJ188" i="6" s="1"/>
  <c r="DD200" i="6"/>
  <c r="CF212" i="6"/>
  <c r="CL212" i="6" s="1"/>
  <c r="CO212" i="6" s="1"/>
  <c r="CU212" i="6" s="1"/>
  <c r="CX212" i="6" s="1"/>
  <c r="BK56" i="6"/>
  <c r="CB275" i="6"/>
  <c r="DC504" i="6"/>
  <c r="BU416" i="6"/>
  <c r="BX416" i="6" s="1"/>
  <c r="CA416" i="6"/>
  <c r="CG416" i="6"/>
  <c r="CM416" i="6" s="1"/>
  <c r="CP416" i="6" s="1"/>
  <c r="CV416" i="6" s="1"/>
  <c r="CY416" i="6" s="1"/>
  <c r="BU388" i="6"/>
  <c r="BX388" i="6" s="1"/>
  <c r="CA388" i="6"/>
  <c r="CG388" i="6"/>
  <c r="CM388" i="6" s="1"/>
  <c r="CP388" i="6" s="1"/>
  <c r="CV388" i="6" s="1"/>
  <c r="CY388" i="6" s="1"/>
  <c r="DC559" i="6"/>
  <c r="DE559" i="6" s="1"/>
  <c r="DI559" i="6" s="1"/>
  <c r="BX70" i="6"/>
  <c r="BT16" i="6"/>
  <c r="BW16" i="6" s="1"/>
  <c r="CF16" i="6"/>
  <c r="BZ16" i="6"/>
  <c r="AS312" i="6"/>
  <c r="AV312" i="6" s="1"/>
  <c r="CD312" i="6"/>
  <c r="CS312" i="6"/>
  <c r="BZ401" i="6"/>
  <c r="BT401" i="6"/>
  <c r="CF401" i="6"/>
  <c r="CL401" i="6" s="1"/>
  <c r="CO401" i="6" s="1"/>
  <c r="CU401" i="6" s="1"/>
  <c r="CX401" i="6" s="1"/>
  <c r="DF401" i="6" s="1"/>
  <c r="DJ401" i="6" s="1"/>
  <c r="BZ381" i="6"/>
  <c r="BT381" i="6"/>
  <c r="BW381" i="6" s="1"/>
  <c r="BP277" i="6"/>
  <c r="DA277" i="6"/>
  <c r="DB277" i="6"/>
  <c r="BS277" i="6"/>
  <c r="BP407" i="6"/>
  <c r="DA407" i="6"/>
  <c r="BS407" i="6"/>
  <c r="DB407" i="6"/>
  <c r="BV381" i="6"/>
  <c r="BY381" i="6" s="1"/>
  <c r="CB381" i="6"/>
  <c r="CH381" i="6"/>
  <c r="CN381" i="6" s="1"/>
  <c r="CQ381" i="6" s="1"/>
  <c r="CW381" i="6" s="1"/>
  <c r="CZ381" i="6" s="1"/>
  <c r="BH320" i="6"/>
  <c r="BL320" i="6"/>
  <c r="BK320" i="6"/>
  <c r="CE320" i="6"/>
  <c r="CT320" i="6"/>
  <c r="BS594" i="6"/>
  <c r="BP594" i="6"/>
  <c r="DA594" i="6"/>
  <c r="DB594" i="6"/>
  <c r="BI573" i="6"/>
  <c r="BJ573" i="6" s="1"/>
  <c r="BK573" i="6"/>
  <c r="BO372" i="6"/>
  <c r="BR372" i="6"/>
  <c r="CG142" i="6"/>
  <c r="CM142" i="6" s="1"/>
  <c r="CP142" i="6" s="1"/>
  <c r="CV142" i="6" s="1"/>
  <c r="CY142" i="6" s="1"/>
  <c r="BS339" i="6"/>
  <c r="DA339" i="6"/>
  <c r="DB339" i="6"/>
  <c r="DD339" i="6" s="1"/>
  <c r="DF339" i="6" s="1"/>
  <c r="DJ339" i="6" s="1"/>
  <c r="DC200" i="6"/>
  <c r="DE200" i="6" s="1"/>
  <c r="DI200" i="6" s="1"/>
  <c r="CF421" i="6"/>
  <c r="CL421" i="6" s="1"/>
  <c r="CO421" i="6" s="1"/>
  <c r="CU421" i="6" s="1"/>
  <c r="CX421" i="6" s="1"/>
  <c r="CH437" i="6"/>
  <c r="CN437" i="6" s="1"/>
  <c r="CQ437" i="6" s="1"/>
  <c r="CW437" i="6" s="1"/>
  <c r="CZ437" i="6" s="1"/>
  <c r="BV275" i="6"/>
  <c r="DF364" i="6"/>
  <c r="DJ364" i="6" s="1"/>
  <c r="CB570" i="6"/>
  <c r="BT202" i="6"/>
  <c r="BW202" i="6" s="1"/>
  <c r="BZ202" i="6"/>
  <c r="CF202" i="6"/>
  <c r="CL202" i="6" s="1"/>
  <c r="CO202" i="6" s="1"/>
  <c r="CU202" i="6" s="1"/>
  <c r="CX202" i="6" s="1"/>
  <c r="BY504" i="6"/>
  <c r="BI142" i="6"/>
  <c r="BJ142" i="6" s="1"/>
  <c r="CH142" i="6" s="1"/>
  <c r="CN142" i="6" s="1"/>
  <c r="CQ142" i="6" s="1"/>
  <c r="CW142" i="6" s="1"/>
  <c r="CZ142" i="6" s="1"/>
  <c r="BZ261" i="6"/>
  <c r="BT261" i="6"/>
  <c r="BW261" i="6" s="1"/>
  <c r="CF261" i="6"/>
  <c r="CL261" i="6" s="1"/>
  <c r="CO261" i="6" s="1"/>
  <c r="CU261" i="6" s="1"/>
  <c r="CX261" i="6" s="1"/>
  <c r="CF98" i="6"/>
  <c r="CL98" i="6" s="1"/>
  <c r="CO98" i="6" s="1"/>
  <c r="CU98" i="6" s="1"/>
  <c r="CX98" i="6" s="1"/>
  <c r="BT98" i="6"/>
  <c r="BW98" i="6" s="1"/>
  <c r="BZ98" i="6"/>
  <c r="DD559" i="6"/>
  <c r="DH559" i="6" s="1"/>
  <c r="DL559" i="6" s="1"/>
  <c r="AD586" i="6"/>
  <c r="AE586" i="6" s="1"/>
  <c r="AF586" i="6" s="1"/>
  <c r="CC586" i="6"/>
  <c r="CR586" i="6"/>
  <c r="DD325" i="6"/>
  <c r="DG325" i="6" s="1"/>
  <c r="DK325" i="6" s="1"/>
  <c r="BZ230" i="6"/>
  <c r="BT230" i="6"/>
  <c r="CF230" i="6"/>
  <c r="CL230" i="6" s="1"/>
  <c r="CO230" i="6" s="1"/>
  <c r="CU230" i="6" s="1"/>
  <c r="CX230" i="6" s="1"/>
  <c r="BK267" i="6"/>
  <c r="AE227" i="6"/>
  <c r="AF227" i="6"/>
  <c r="BV563" i="6"/>
  <c r="BY563" i="6" s="1"/>
  <c r="BU163" i="6"/>
  <c r="BX163" i="6" s="1"/>
  <c r="CA163" i="6"/>
  <c r="BO552" i="6"/>
  <c r="BR552" i="6"/>
  <c r="BV336" i="6"/>
  <c r="BY336" i="6" s="1"/>
  <c r="CH336" i="6"/>
  <c r="CN336" i="6" s="1"/>
  <c r="CQ336" i="6" s="1"/>
  <c r="CW336" i="6" s="1"/>
  <c r="CZ336" i="6" s="1"/>
  <c r="CB336" i="6"/>
  <c r="BT537" i="6"/>
  <c r="CF537" i="6"/>
  <c r="BZ537" i="6"/>
  <c r="BO563" i="6"/>
  <c r="BR563" i="6"/>
  <c r="BS542" i="6"/>
  <c r="DA542" i="6"/>
  <c r="DB542" i="6"/>
  <c r="BP542" i="6"/>
  <c r="BW281" i="6"/>
  <c r="AE247" i="6"/>
  <c r="AF247" i="6"/>
  <c r="AE410" i="6"/>
  <c r="AF410" i="6" s="1"/>
  <c r="BT410" i="6" s="1"/>
  <c r="BW410" i="6" s="1"/>
  <c r="BI277" i="6"/>
  <c r="BJ277" i="6" s="1"/>
  <c r="BT465" i="6"/>
  <c r="BW465" i="6" s="1"/>
  <c r="CF465" i="6"/>
  <c r="BZ465" i="6"/>
  <c r="AW312" i="6"/>
  <c r="AE262" i="6"/>
  <c r="AF262" i="6" s="1"/>
  <c r="AG262" i="6"/>
  <c r="BO21" i="6"/>
  <c r="BR21" i="6"/>
  <c r="BO39" i="6"/>
  <c r="BR39" i="6"/>
  <c r="BV378" i="6"/>
  <c r="BY378" i="6" s="1"/>
  <c r="CB378" i="6"/>
  <c r="CH378" i="6"/>
  <c r="CN378" i="6" s="1"/>
  <c r="CQ378" i="6" s="1"/>
  <c r="CW378" i="6" s="1"/>
  <c r="CZ378" i="6" s="1"/>
  <c r="BP285" i="6"/>
  <c r="BS285" i="6"/>
  <c r="DA285" i="6"/>
  <c r="DB285" i="6"/>
  <c r="CA142" i="6"/>
  <c r="BV339" i="6"/>
  <c r="CH339" i="6"/>
  <c r="CN339" i="6" s="1"/>
  <c r="CQ339" i="6" s="1"/>
  <c r="CW339" i="6" s="1"/>
  <c r="CZ339" i="6" s="1"/>
  <c r="CB339" i="6"/>
  <c r="AE552" i="6"/>
  <c r="AF552" i="6" s="1"/>
  <c r="BW4" i="6"/>
  <c r="BZ421" i="6"/>
  <c r="BV437" i="6"/>
  <c r="CG231" i="6"/>
  <c r="CM231" i="6" s="1"/>
  <c r="CP231" i="6" s="1"/>
  <c r="CV231" i="6" s="1"/>
  <c r="CY231" i="6" s="1"/>
  <c r="DG411" i="6"/>
  <c r="DK411" i="6" s="1"/>
  <c r="DC557" i="6"/>
  <c r="AS131" i="6"/>
  <c r="AV131" i="6" s="1"/>
  <c r="BV570" i="6"/>
  <c r="BY570" i="6" s="1"/>
  <c r="BW170" i="6"/>
  <c r="DH200" i="6"/>
  <c r="DL200" i="6" s="1"/>
  <c r="DF330" i="6"/>
  <c r="DJ330" i="6" s="1"/>
  <c r="BV108" i="6"/>
  <c r="BY108" i="6" s="1"/>
  <c r="CB108" i="6"/>
  <c r="CH108" i="6"/>
  <c r="CN108" i="6" s="1"/>
  <c r="CQ108" i="6" s="1"/>
  <c r="CW108" i="6" s="1"/>
  <c r="CZ108" i="6" s="1"/>
  <c r="DD108" i="6" s="1"/>
  <c r="CG585" i="6"/>
  <c r="CM585" i="6" s="1"/>
  <c r="CP585" i="6" s="1"/>
  <c r="CV585" i="6" s="1"/>
  <c r="CY585" i="6" s="1"/>
  <c r="BY559" i="6"/>
  <c r="CF268" i="6"/>
  <c r="CL268" i="6" s="1"/>
  <c r="CO268" i="6" s="1"/>
  <c r="CU268" i="6" s="1"/>
  <c r="CX268" i="6" s="1"/>
  <c r="BT268" i="6"/>
  <c r="BW268" i="6" s="1"/>
  <c r="BZ268" i="6"/>
  <c r="DC325" i="6"/>
  <c r="BW550" i="6"/>
  <c r="CG96" i="6"/>
  <c r="CM96" i="6" s="1"/>
  <c r="CP96" i="6" s="1"/>
  <c r="CV96" i="6" s="1"/>
  <c r="CY96" i="6" s="1"/>
  <c r="BI35" i="6"/>
  <c r="BJ35" i="6"/>
  <c r="BK35" i="6"/>
  <c r="BO509" i="6"/>
  <c r="BR509" i="6"/>
  <c r="AG247" i="6"/>
  <c r="CF359" i="6"/>
  <c r="CL359" i="6" s="1"/>
  <c r="CO359" i="6" s="1"/>
  <c r="CU359" i="6" s="1"/>
  <c r="CX359" i="6" s="1"/>
  <c r="AD434" i="6"/>
  <c r="AG434" i="6"/>
  <c r="CC434" i="6"/>
  <c r="CR434" i="6"/>
  <c r="AH434" i="6"/>
  <c r="BK277" i="6"/>
  <c r="BI407" i="6"/>
  <c r="BJ407" i="6" s="1"/>
  <c r="BP39" i="6"/>
  <c r="BS39" i="6"/>
  <c r="DA39" i="6"/>
  <c r="DB39" i="6"/>
  <c r="AE549" i="6"/>
  <c r="AF549" i="6" s="1"/>
  <c r="AG549" i="6"/>
  <c r="BK205" i="6"/>
  <c r="BZ34" i="6"/>
  <c r="BT34" i="6"/>
  <c r="BW34" i="6" s="1"/>
  <c r="CF34" i="6"/>
  <c r="CL34" i="6" s="1"/>
  <c r="CO34" i="6" s="1"/>
  <c r="CU34" i="6" s="1"/>
  <c r="CX34" i="6" s="1"/>
  <c r="BP583" i="6"/>
  <c r="BS583" i="6"/>
  <c r="DA583" i="6"/>
  <c r="DB583" i="6"/>
  <c r="CB170" i="6"/>
  <c r="CH170" i="6"/>
  <c r="CN170" i="6" s="1"/>
  <c r="CQ170" i="6" s="1"/>
  <c r="CW170" i="6" s="1"/>
  <c r="CZ170" i="6" s="1"/>
  <c r="BI285" i="6"/>
  <c r="BJ285" i="6" s="1"/>
  <c r="BK285" i="6"/>
  <c r="BT88" i="6"/>
  <c r="BW88" i="6" s="1"/>
  <c r="CA231" i="6"/>
  <c r="BU82" i="6"/>
  <c r="CG82" i="6"/>
  <c r="CM82" i="6" s="1"/>
  <c r="CP82" i="6" s="1"/>
  <c r="CV82" i="6" s="1"/>
  <c r="CY82" i="6" s="1"/>
  <c r="CA82" i="6"/>
  <c r="DB423" i="6"/>
  <c r="DA423" i="6"/>
  <c r="BS423" i="6"/>
  <c r="BP423" i="6"/>
  <c r="BX270" i="6"/>
  <c r="CA585" i="6"/>
  <c r="CH388" i="6"/>
  <c r="CN388" i="6" s="1"/>
  <c r="CQ388" i="6" s="1"/>
  <c r="CW388" i="6" s="1"/>
  <c r="CZ388" i="6" s="1"/>
  <c r="BV388" i="6"/>
  <c r="BT220" i="6"/>
  <c r="BW220" i="6" s="1"/>
  <c r="BZ220" i="6"/>
  <c r="CF220" i="6"/>
  <c r="CL220" i="6" s="1"/>
  <c r="CO220" i="6" s="1"/>
  <c r="CU220" i="6" s="1"/>
  <c r="CX220" i="6" s="1"/>
  <c r="AT545" i="6"/>
  <c r="AU545" i="6"/>
  <c r="BU472" i="6"/>
  <c r="BX472" i="6" s="1"/>
  <c r="CG472" i="6"/>
  <c r="CM472" i="6" s="1"/>
  <c r="CP472" i="6" s="1"/>
  <c r="CV472" i="6" s="1"/>
  <c r="CY472" i="6" s="1"/>
  <c r="CA472" i="6"/>
  <c r="BN199" i="6"/>
  <c r="BQ199" i="6"/>
  <c r="BN392" i="6"/>
  <c r="BQ392" i="6"/>
  <c r="CG450" i="6"/>
  <c r="CM450" i="6" s="1"/>
  <c r="CP450" i="6" s="1"/>
  <c r="CV450" i="6" s="1"/>
  <c r="CY450" i="6" s="1"/>
  <c r="CH26" i="6"/>
  <c r="CN26" i="6" s="1"/>
  <c r="CQ26" i="6" s="1"/>
  <c r="CW26" i="6" s="1"/>
  <c r="CZ26" i="6" s="1"/>
  <c r="CB26" i="6"/>
  <c r="AD51" i="6"/>
  <c r="AG51" i="6" s="1"/>
  <c r="CC51" i="6"/>
  <c r="CR51" i="6"/>
  <c r="BI542" i="6"/>
  <c r="BJ542" i="6"/>
  <c r="BO562" i="6"/>
  <c r="BR562" i="6"/>
  <c r="CF381" i="6"/>
  <c r="CL381" i="6" s="1"/>
  <c r="CO381" i="6" s="1"/>
  <c r="CU381" i="6" s="1"/>
  <c r="CX381" i="6" s="1"/>
  <c r="BW345" i="6"/>
  <c r="BT359" i="6"/>
  <c r="BW359" i="6" s="1"/>
  <c r="DD127" i="6"/>
  <c r="BV10" i="6"/>
  <c r="CB10" i="6"/>
  <c r="CH10" i="6"/>
  <c r="CN10" i="6" s="1"/>
  <c r="CQ10" i="6" s="1"/>
  <c r="CW10" i="6" s="1"/>
  <c r="CZ10" i="6" s="1"/>
  <c r="AT442" i="6"/>
  <c r="AU442" i="6" s="1"/>
  <c r="BU199" i="6"/>
  <c r="BX199" i="6" s="1"/>
  <c r="CA199" i="6"/>
  <c r="CG199" i="6"/>
  <c r="CM199" i="6" s="1"/>
  <c r="CP199" i="6" s="1"/>
  <c r="CV199" i="6" s="1"/>
  <c r="CY199" i="6" s="1"/>
  <c r="AE382" i="6"/>
  <c r="AF382" i="6" s="1"/>
  <c r="DC408" i="6"/>
  <c r="DE408" i="6" s="1"/>
  <c r="CB595" i="6"/>
  <c r="BV595" i="6"/>
  <c r="BY595" i="6" s="1"/>
  <c r="BN372" i="6"/>
  <c r="BQ372" i="6"/>
  <c r="BV448" i="6"/>
  <c r="BY448" i="6" s="1"/>
  <c r="CH448" i="6"/>
  <c r="CN448" i="6" s="1"/>
  <c r="CQ448" i="6" s="1"/>
  <c r="CW448" i="6" s="1"/>
  <c r="CZ448" i="6" s="1"/>
  <c r="BU225" i="6"/>
  <c r="BX225" i="6" s="1"/>
  <c r="CA225" i="6"/>
  <c r="CG225" i="6"/>
  <c r="CM225" i="6" s="1"/>
  <c r="CP225" i="6" s="1"/>
  <c r="CV225" i="6" s="1"/>
  <c r="CY225" i="6" s="1"/>
  <c r="CB316" i="6"/>
  <c r="CH316" i="6"/>
  <c r="CN316" i="6" s="1"/>
  <c r="CQ316" i="6" s="1"/>
  <c r="CW316" i="6" s="1"/>
  <c r="CZ316" i="6" s="1"/>
  <c r="BV39" i="6"/>
  <c r="DA205" i="6"/>
  <c r="BS205" i="6"/>
  <c r="DB205" i="6"/>
  <c r="AD516" i="6"/>
  <c r="AG516" i="6" s="1"/>
  <c r="CC516" i="6"/>
  <c r="CR516" i="6"/>
  <c r="BT190" i="6"/>
  <c r="BW190" i="6" s="1"/>
  <c r="CF190" i="6"/>
  <c r="CL190" i="6" s="1"/>
  <c r="CO190" i="6" s="1"/>
  <c r="CU190" i="6" s="1"/>
  <c r="CX190" i="6" s="1"/>
  <c r="BZ190" i="6"/>
  <c r="DD466" i="6"/>
  <c r="BU453" i="6"/>
  <c r="BX453" i="6" s="1"/>
  <c r="CA453" i="6"/>
  <c r="CG453" i="6"/>
  <c r="CM453" i="6" s="1"/>
  <c r="CP453" i="6" s="1"/>
  <c r="CV453" i="6" s="1"/>
  <c r="CY453" i="6" s="1"/>
  <c r="BK423" i="6"/>
  <c r="BI423" i="6"/>
  <c r="BJ423" i="6" s="1"/>
  <c r="BV423" i="6" s="1"/>
  <c r="BU98" i="6"/>
  <c r="BX98" i="6" s="1"/>
  <c r="CA98" i="6"/>
  <c r="CG98" i="6"/>
  <c r="CM98" i="6" s="1"/>
  <c r="CP98" i="6" s="1"/>
  <c r="CV98" i="6" s="1"/>
  <c r="CY98" i="6" s="1"/>
  <c r="AT582" i="6"/>
  <c r="AU582" i="6"/>
  <c r="BU582" i="6" s="1"/>
  <c r="BX582" i="6" s="1"/>
  <c r="BN224" i="6"/>
  <c r="BQ224" i="6"/>
  <c r="BW224" i="6" s="1"/>
  <c r="BY325" i="6"/>
  <c r="AV545" i="6"/>
  <c r="BO246" i="6"/>
  <c r="BR246" i="6"/>
  <c r="BY113" i="6"/>
  <c r="BO418" i="6"/>
  <c r="BR418" i="6"/>
  <c r="AD392" i="6"/>
  <c r="AG392" i="6" s="1"/>
  <c r="CC392" i="6"/>
  <c r="CR392" i="6"/>
  <c r="CA450" i="6"/>
  <c r="DC427" i="6"/>
  <c r="BS26" i="6"/>
  <c r="BY26" i="6" s="1"/>
  <c r="BP26" i="6"/>
  <c r="DB26" i="6"/>
  <c r="DA26" i="6"/>
  <c r="BN247" i="6"/>
  <c r="BQ247" i="6"/>
  <c r="BU220" i="6"/>
  <c r="BX220" i="6" s="1"/>
  <c r="CA220" i="6"/>
  <c r="CG220" i="6"/>
  <c r="CM220" i="6" s="1"/>
  <c r="CP220" i="6" s="1"/>
  <c r="CV220" i="6" s="1"/>
  <c r="CY220" i="6" s="1"/>
  <c r="DC127" i="6"/>
  <c r="DE127" i="6" s="1"/>
  <c r="DI127" i="6" s="1"/>
  <c r="AT213" i="6"/>
  <c r="AU213" i="6" s="1"/>
  <c r="AV213" i="6"/>
  <c r="BY10" i="6"/>
  <c r="BV349" i="6"/>
  <c r="BY349" i="6" s="1"/>
  <c r="CB349" i="6"/>
  <c r="CH349" i="6"/>
  <c r="CN349" i="6" s="1"/>
  <c r="CQ349" i="6" s="1"/>
  <c r="CW349" i="6" s="1"/>
  <c r="CZ349" i="6" s="1"/>
  <c r="CH595" i="6"/>
  <c r="CN595" i="6" s="1"/>
  <c r="CQ595" i="6" s="1"/>
  <c r="CW595" i="6" s="1"/>
  <c r="CZ595" i="6" s="1"/>
  <c r="BI455" i="6"/>
  <c r="BJ455" i="6" s="1"/>
  <c r="BN219" i="6"/>
  <c r="BQ219" i="6"/>
  <c r="AV192" i="6"/>
  <c r="BT344" i="6"/>
  <c r="BW344" i="6" s="1"/>
  <c r="BZ344" i="6"/>
  <c r="CF344" i="6"/>
  <c r="CL344" i="6" s="1"/>
  <c r="CO344" i="6" s="1"/>
  <c r="CU344" i="6" s="1"/>
  <c r="CX344" i="6" s="1"/>
  <c r="DF344" i="6" s="1"/>
  <c r="DJ344" i="6" s="1"/>
  <c r="BT282" i="6"/>
  <c r="BZ282" i="6"/>
  <c r="CF282" i="6"/>
  <c r="CL282" i="6" s="1"/>
  <c r="CO282" i="6" s="1"/>
  <c r="CU282" i="6" s="1"/>
  <c r="CX282" i="6" s="1"/>
  <c r="BN322" i="6"/>
  <c r="BQ322" i="6"/>
  <c r="BV170" i="6"/>
  <c r="BY170" i="6" s="1"/>
  <c r="AH288" i="6"/>
  <c r="BV379" i="6"/>
  <c r="BY379" i="6" s="1"/>
  <c r="CB379" i="6"/>
  <c r="CH379" i="6"/>
  <c r="CN379" i="6" s="1"/>
  <c r="CQ379" i="6" s="1"/>
  <c r="CW379" i="6" s="1"/>
  <c r="CZ379" i="6" s="1"/>
  <c r="CN12" i="6"/>
  <c r="CQ12" i="6" s="1"/>
  <c r="CW12" i="6" s="1"/>
  <c r="CZ12" i="6" s="1"/>
  <c r="BK100" i="6"/>
  <c r="BI100" i="6"/>
  <c r="BJ100" i="6" s="1"/>
  <c r="BI116" i="6"/>
  <c r="BJ116" i="6"/>
  <c r="CH116" i="6" s="1"/>
  <c r="CN116" i="6" s="1"/>
  <c r="CQ116" i="6" s="1"/>
  <c r="CW116" i="6" s="1"/>
  <c r="CZ116" i="6" s="1"/>
  <c r="CH175" i="6"/>
  <c r="CN175" i="6" s="1"/>
  <c r="CQ175" i="6" s="1"/>
  <c r="CW175" i="6" s="1"/>
  <c r="CZ175" i="6" s="1"/>
  <c r="BY590" i="6"/>
  <c r="CR249" i="6"/>
  <c r="CH596" i="6"/>
  <c r="CN596" i="6" s="1"/>
  <c r="CQ596" i="6" s="1"/>
  <c r="CW596" i="6" s="1"/>
  <c r="CZ596" i="6" s="1"/>
  <c r="DC596" i="6" s="1"/>
  <c r="DD535" i="6"/>
  <c r="CF217" i="6"/>
  <c r="CL217" i="6" s="1"/>
  <c r="CO217" i="6" s="1"/>
  <c r="CU217" i="6" s="1"/>
  <c r="CX217" i="6" s="1"/>
  <c r="BZ217" i="6"/>
  <c r="BT217" i="6"/>
  <c r="BW217" i="6" s="1"/>
  <c r="AD251" i="6"/>
  <c r="AE251" i="6" s="1"/>
  <c r="AF251" i="6" s="1"/>
  <c r="CC251" i="6"/>
  <c r="CR251" i="6"/>
  <c r="AH251" i="6"/>
  <c r="CG74" i="6"/>
  <c r="CM74" i="6" s="1"/>
  <c r="CP74" i="6" s="1"/>
  <c r="CV74" i="6" s="1"/>
  <c r="CY74" i="6" s="1"/>
  <c r="BQ94" i="6"/>
  <c r="BN94" i="6"/>
  <c r="BU546" i="6"/>
  <c r="BX546" i="6" s="1"/>
  <c r="CA546" i="6"/>
  <c r="CG546" i="6"/>
  <c r="CM546" i="6" s="1"/>
  <c r="CP546" i="6" s="1"/>
  <c r="CV546" i="6" s="1"/>
  <c r="CY546" i="6" s="1"/>
  <c r="AS320" i="6"/>
  <c r="AT320" i="6" s="1"/>
  <c r="AU320" i="6" s="1"/>
  <c r="CD320" i="6"/>
  <c r="CS320" i="6"/>
  <c r="BV132" i="6"/>
  <c r="BY132" i="6" s="1"/>
  <c r="CB132" i="6"/>
  <c r="CH132" i="6"/>
  <c r="CN132" i="6" s="1"/>
  <c r="CQ132" i="6" s="1"/>
  <c r="CW132" i="6" s="1"/>
  <c r="CZ132" i="6" s="1"/>
  <c r="DD132" i="6" s="1"/>
  <c r="DF132" i="6" s="1"/>
  <c r="DJ132" i="6" s="1"/>
  <c r="CF334" i="6"/>
  <c r="CL334" i="6" s="1"/>
  <c r="CO334" i="6" s="1"/>
  <c r="CU334" i="6" s="1"/>
  <c r="CX334" i="6" s="1"/>
  <c r="BT334" i="6"/>
  <c r="BW334" i="6" s="1"/>
  <c r="BZ334" i="6"/>
  <c r="BU482" i="6"/>
  <c r="BX482" i="6" s="1"/>
  <c r="CA482" i="6"/>
  <c r="CG482" i="6"/>
  <c r="CM482" i="6" s="1"/>
  <c r="CP482" i="6" s="1"/>
  <c r="CV482" i="6" s="1"/>
  <c r="CY482" i="6" s="1"/>
  <c r="DG482" i="6" s="1"/>
  <c r="DK482" i="6" s="1"/>
  <c r="BV577" i="6"/>
  <c r="BY577" i="6" s="1"/>
  <c r="CB577" i="6"/>
  <c r="CH577" i="6"/>
  <c r="CN577" i="6" s="1"/>
  <c r="CQ577" i="6" s="1"/>
  <c r="CW577" i="6" s="1"/>
  <c r="CZ577" i="6" s="1"/>
  <c r="DD577" i="6" s="1"/>
  <c r="DG577" i="6" s="1"/>
  <c r="DK577" i="6" s="1"/>
  <c r="BT533" i="6"/>
  <c r="BW533" i="6" s="1"/>
  <c r="BZ533" i="6"/>
  <c r="CF533" i="6"/>
  <c r="CL533" i="6" s="1"/>
  <c r="CO533" i="6" s="1"/>
  <c r="CU533" i="6" s="1"/>
  <c r="CX533" i="6" s="1"/>
  <c r="BN183" i="6"/>
  <c r="BQ183" i="6"/>
  <c r="BZ583" i="6"/>
  <c r="BT583" i="6"/>
  <c r="BW583" i="6" s="1"/>
  <c r="CF583" i="6"/>
  <c r="CL583" i="6" s="1"/>
  <c r="CO583" i="6" s="1"/>
  <c r="CU583" i="6" s="1"/>
  <c r="CX583" i="6" s="1"/>
  <c r="BS455" i="6"/>
  <c r="DB455" i="6"/>
  <c r="DA455" i="6"/>
  <c r="BP455" i="6"/>
  <c r="DD493" i="6"/>
  <c r="BS528" i="6"/>
  <c r="DB528" i="6"/>
  <c r="DA528" i="6"/>
  <c r="BP528" i="6"/>
  <c r="AE524" i="6"/>
  <c r="AF524" i="6" s="1"/>
  <c r="BT524" i="6" s="1"/>
  <c r="BW524" i="6" s="1"/>
  <c r="BN467" i="6"/>
  <c r="BQ467" i="6"/>
  <c r="BP116" i="6"/>
  <c r="DB116" i="6"/>
  <c r="BS116" i="6"/>
  <c r="DA116" i="6"/>
  <c r="BY321" i="6"/>
  <c r="BH586" i="6"/>
  <c r="BL586" i="6"/>
  <c r="CE586" i="6"/>
  <c r="CT586" i="6"/>
  <c r="AT350" i="6"/>
  <c r="AU350" i="6" s="1"/>
  <c r="DC535" i="6"/>
  <c r="CA74" i="6"/>
  <c r="AG94" i="6"/>
  <c r="AE94" i="6"/>
  <c r="AF94" i="6" s="1"/>
  <c r="AD441" i="6"/>
  <c r="AE441" i="6" s="1"/>
  <c r="AF441" i="6" s="1"/>
  <c r="AG441" i="6"/>
  <c r="CC441" i="6"/>
  <c r="CR441" i="6"/>
  <c r="CH194" i="6"/>
  <c r="CN194" i="6" s="1"/>
  <c r="CQ194" i="6" s="1"/>
  <c r="CW194" i="6" s="1"/>
  <c r="CZ194" i="6" s="1"/>
  <c r="DC194" i="6" s="1"/>
  <c r="BV194" i="6"/>
  <c r="BY194" i="6" s="1"/>
  <c r="CB194" i="6"/>
  <c r="BO386" i="6"/>
  <c r="BR386" i="6"/>
  <c r="BT129" i="6"/>
  <c r="BW129" i="6" s="1"/>
  <c r="BZ129" i="6"/>
  <c r="CF129" i="6"/>
  <c r="CL129" i="6" s="1"/>
  <c r="CO129" i="6" s="1"/>
  <c r="CU129" i="6" s="1"/>
  <c r="CX129" i="6" s="1"/>
  <c r="CB427" i="6"/>
  <c r="CH427" i="6"/>
  <c r="CN427" i="6" s="1"/>
  <c r="CQ427" i="6" s="1"/>
  <c r="CW427" i="6" s="1"/>
  <c r="CZ427" i="6" s="1"/>
  <c r="BV114" i="6"/>
  <c r="BY114" i="6" s="1"/>
  <c r="CH114" i="6"/>
  <c r="CN114" i="6" s="1"/>
  <c r="CQ114" i="6" s="1"/>
  <c r="CW114" i="6" s="1"/>
  <c r="CZ114" i="6" s="1"/>
  <c r="CB114" i="6"/>
  <c r="CA315" i="6"/>
  <c r="CH491" i="6"/>
  <c r="CN491" i="6" s="1"/>
  <c r="CQ491" i="6" s="1"/>
  <c r="CW491" i="6" s="1"/>
  <c r="CZ491" i="6" s="1"/>
  <c r="CB491" i="6"/>
  <c r="BV491" i="6"/>
  <c r="BY491" i="6" s="1"/>
  <c r="BT153" i="6"/>
  <c r="BW153" i="6" s="1"/>
  <c r="CF153" i="6"/>
  <c r="CL153" i="6" s="1"/>
  <c r="CO153" i="6" s="1"/>
  <c r="CU153" i="6" s="1"/>
  <c r="CX153" i="6" s="1"/>
  <c r="BZ153" i="6"/>
  <c r="BU378" i="6"/>
  <c r="CG378" i="6"/>
  <c r="CM378" i="6" s="1"/>
  <c r="CP378" i="6" s="1"/>
  <c r="CV378" i="6" s="1"/>
  <c r="CY378" i="6" s="1"/>
  <c r="CA378" i="6"/>
  <c r="BP421" i="6"/>
  <c r="BS421" i="6"/>
  <c r="DA421" i="6"/>
  <c r="DB421" i="6"/>
  <c r="DD260" i="6"/>
  <c r="BU510" i="6"/>
  <c r="BX510" i="6" s="1"/>
  <c r="CA510" i="6"/>
  <c r="CG510" i="6"/>
  <c r="CM510" i="6" s="1"/>
  <c r="CP510" i="6" s="1"/>
  <c r="CV510" i="6" s="1"/>
  <c r="CY510" i="6" s="1"/>
  <c r="DD10" i="6"/>
  <c r="BK72" i="6"/>
  <c r="BI72" i="6"/>
  <c r="BJ72" i="6"/>
  <c r="AV246" i="6"/>
  <c r="DC493" i="6"/>
  <c r="DE493" i="6" s="1"/>
  <c r="DI493" i="6" s="1"/>
  <c r="BN79" i="6"/>
  <c r="BQ79" i="6"/>
  <c r="CH280" i="6"/>
  <c r="CN280" i="6" s="1"/>
  <c r="CQ280" i="6" s="1"/>
  <c r="CW280" i="6" s="1"/>
  <c r="CZ280" i="6" s="1"/>
  <c r="CB280" i="6"/>
  <c r="BV280" i="6"/>
  <c r="BY280" i="6" s="1"/>
  <c r="AD288" i="6"/>
  <c r="CC288" i="6"/>
  <c r="BU428" i="6"/>
  <c r="BX428" i="6" s="1"/>
  <c r="CG428" i="6"/>
  <c r="CM428" i="6" s="1"/>
  <c r="CP428" i="6" s="1"/>
  <c r="CV428" i="6" s="1"/>
  <c r="CY428" i="6" s="1"/>
  <c r="CA428" i="6"/>
  <c r="DB418" i="6"/>
  <c r="DA418" i="6"/>
  <c r="BP418" i="6"/>
  <c r="BS418" i="6"/>
  <c r="BP100" i="6"/>
  <c r="BS100" i="6"/>
  <c r="DA100" i="6"/>
  <c r="DB100" i="6"/>
  <c r="BI528" i="6"/>
  <c r="BJ528" i="6" s="1"/>
  <c r="BK424" i="6"/>
  <c r="BI424" i="6"/>
  <c r="BJ424" i="6" s="1"/>
  <c r="CH118" i="6"/>
  <c r="CN118" i="6" s="1"/>
  <c r="CQ118" i="6" s="1"/>
  <c r="CW118" i="6" s="1"/>
  <c r="CZ118" i="6" s="1"/>
  <c r="DC118" i="6" s="1"/>
  <c r="DE118" i="6" s="1"/>
  <c r="DF535" i="6"/>
  <c r="DJ535" i="6" s="1"/>
  <c r="CA532" i="6"/>
  <c r="BT214" i="6"/>
  <c r="BW214" i="6" s="1"/>
  <c r="BZ214" i="6"/>
  <c r="CF214" i="6"/>
  <c r="CL214" i="6" s="1"/>
  <c r="CO214" i="6" s="1"/>
  <c r="CU214" i="6" s="1"/>
  <c r="CX214" i="6" s="1"/>
  <c r="BX69" i="6"/>
  <c r="DD2" i="6"/>
  <c r="BH452" i="6"/>
  <c r="BK452" i="6" s="1"/>
  <c r="BL452" i="6"/>
  <c r="CE452" i="6"/>
  <c r="CT452" i="6"/>
  <c r="BT200" i="6"/>
  <c r="BW200" i="6" s="1"/>
  <c r="BZ200" i="6"/>
  <c r="CF200" i="6"/>
  <c r="CL200" i="6" s="1"/>
  <c r="CO200" i="6" s="1"/>
  <c r="CU200" i="6" s="1"/>
  <c r="CX200" i="6" s="1"/>
  <c r="DF200" i="6" s="1"/>
  <c r="DJ200" i="6" s="1"/>
  <c r="AT17" i="6"/>
  <c r="AU17" i="6" s="1"/>
  <c r="BU17" i="6" s="1"/>
  <c r="BX17" i="6" s="1"/>
  <c r="BT492" i="6"/>
  <c r="BW492" i="6" s="1"/>
  <c r="BZ492" i="6"/>
  <c r="CF492" i="6"/>
  <c r="CL492" i="6" s="1"/>
  <c r="CO492" i="6" s="1"/>
  <c r="CU492" i="6" s="1"/>
  <c r="CX492" i="6" s="1"/>
  <c r="BU359" i="6"/>
  <c r="BX359" i="6" s="1"/>
  <c r="BV352" i="6"/>
  <c r="CB352" i="6"/>
  <c r="CH352" i="6"/>
  <c r="CN352" i="6" s="1"/>
  <c r="CQ352" i="6" s="1"/>
  <c r="CW352" i="6" s="1"/>
  <c r="CZ352" i="6" s="1"/>
  <c r="BV218" i="6"/>
  <c r="BY218" i="6" s="1"/>
  <c r="CB218" i="6"/>
  <c r="CH218" i="6"/>
  <c r="CN218" i="6" s="1"/>
  <c r="CQ218" i="6" s="1"/>
  <c r="CW218" i="6" s="1"/>
  <c r="CZ218" i="6" s="1"/>
  <c r="DC218" i="6" s="1"/>
  <c r="BT303" i="6"/>
  <c r="BW303" i="6" s="1"/>
  <c r="BZ303" i="6"/>
  <c r="CF303" i="6"/>
  <c r="CL303" i="6" s="1"/>
  <c r="CO303" i="6" s="1"/>
  <c r="CU303" i="6" s="1"/>
  <c r="CX303" i="6" s="1"/>
  <c r="CG315" i="6"/>
  <c r="CM315" i="6" s="1"/>
  <c r="CP315" i="6" s="1"/>
  <c r="CV315" i="6" s="1"/>
  <c r="CY315" i="6" s="1"/>
  <c r="BT207" i="6"/>
  <c r="BZ207" i="6"/>
  <c r="CF207" i="6"/>
  <c r="CL207" i="6" s="1"/>
  <c r="CO207" i="6" s="1"/>
  <c r="CU207" i="6" s="1"/>
  <c r="CX207" i="6" s="1"/>
  <c r="BV298" i="6"/>
  <c r="BY298" i="6" s="1"/>
  <c r="CH298" i="6"/>
  <c r="CN298" i="6" s="1"/>
  <c r="CQ298" i="6" s="1"/>
  <c r="CW298" i="6" s="1"/>
  <c r="CZ298" i="6" s="1"/>
  <c r="CB298" i="6"/>
  <c r="BV190" i="6"/>
  <c r="CH190" i="6"/>
  <c r="CN190" i="6" s="1"/>
  <c r="CQ190" i="6" s="1"/>
  <c r="CW190" i="6" s="1"/>
  <c r="CZ190" i="6" s="1"/>
  <c r="DD190" i="6" s="1"/>
  <c r="CB190" i="6"/>
  <c r="BZ253" i="6"/>
  <c r="BT253" i="6"/>
  <c r="CF253" i="6"/>
  <c r="CL253" i="6" s="1"/>
  <c r="CO253" i="6" s="1"/>
  <c r="CU253" i="6" s="1"/>
  <c r="CX253" i="6" s="1"/>
  <c r="DF253" i="6" s="1"/>
  <c r="DJ253" i="6" s="1"/>
  <c r="BW500" i="6"/>
  <c r="BU519" i="6"/>
  <c r="BX519" i="6" s="1"/>
  <c r="CA519" i="6"/>
  <c r="CG519" i="6"/>
  <c r="CM519" i="6" s="1"/>
  <c r="CP519" i="6" s="1"/>
  <c r="CV519" i="6" s="1"/>
  <c r="CY519" i="6" s="1"/>
  <c r="DD381" i="6"/>
  <c r="BU379" i="6"/>
  <c r="BX379" i="6" s="1"/>
  <c r="CA379" i="6"/>
  <c r="CG379" i="6"/>
  <c r="CM379" i="6" s="1"/>
  <c r="CP379" i="6" s="1"/>
  <c r="CV379" i="6" s="1"/>
  <c r="CY379" i="6" s="1"/>
  <c r="BP479" i="6"/>
  <c r="BS479" i="6"/>
  <c r="DB479" i="6"/>
  <c r="DA479" i="6"/>
  <c r="AH25" i="6"/>
  <c r="BP400" i="6"/>
  <c r="BS400" i="6"/>
  <c r="DA400" i="6"/>
  <c r="DB400" i="6"/>
  <c r="AE378" i="6"/>
  <c r="AF378" i="6"/>
  <c r="BT378" i="6" s="1"/>
  <c r="CB448" i="6"/>
  <c r="BW272" i="6"/>
  <c r="CA150" i="6"/>
  <c r="BU436" i="6"/>
  <c r="CB118" i="6"/>
  <c r="CR394" i="6"/>
  <c r="CR165" i="6"/>
  <c r="BX101" i="6"/>
  <c r="BH508" i="6"/>
  <c r="BK508" i="6" s="1"/>
  <c r="BL508" i="6"/>
  <c r="CE508" i="6"/>
  <c r="DC2" i="6"/>
  <c r="DE2" i="6" s="1"/>
  <c r="BT144" i="6"/>
  <c r="BW144" i="6" s="1"/>
  <c r="BZ144" i="6"/>
  <c r="CF144" i="6"/>
  <c r="CL144" i="6" s="1"/>
  <c r="CO144" i="6" s="1"/>
  <c r="CU144" i="6" s="1"/>
  <c r="CX144" i="6" s="1"/>
  <c r="AS261" i="6"/>
  <c r="AV261" i="6" s="1"/>
  <c r="CD261" i="6"/>
  <c r="CS261" i="6"/>
  <c r="AV328" i="6"/>
  <c r="AT328" i="6"/>
  <c r="AU328" i="6" s="1"/>
  <c r="CG328" i="6" s="1"/>
  <c r="CM328" i="6" s="1"/>
  <c r="CP328" i="6" s="1"/>
  <c r="CV328" i="6" s="1"/>
  <c r="CY328" i="6" s="1"/>
  <c r="BU553" i="6"/>
  <c r="BX553" i="6" s="1"/>
  <c r="CG553" i="6"/>
  <c r="CM553" i="6" s="1"/>
  <c r="CP553" i="6" s="1"/>
  <c r="CV553" i="6" s="1"/>
  <c r="CY553" i="6" s="1"/>
  <c r="CA553" i="6"/>
  <c r="DC446" i="6"/>
  <c r="DE446" i="6" s="1"/>
  <c r="DI446" i="6" s="1"/>
  <c r="AS438" i="6"/>
  <c r="CD438" i="6"/>
  <c r="CS438" i="6"/>
  <c r="AW438" i="6"/>
  <c r="AT227" i="6"/>
  <c r="AU227" i="6" s="1"/>
  <c r="BX234" i="6"/>
  <c r="DD382" i="6"/>
  <c r="DG382" i="6" s="1"/>
  <c r="DK382" i="6" s="1"/>
  <c r="BI348" i="6"/>
  <c r="BJ348" i="6" s="1"/>
  <c r="BK348" i="6"/>
  <c r="AT533" i="6"/>
  <c r="AU533" i="6"/>
  <c r="CG533" i="6" s="1"/>
  <c r="CM533" i="6" s="1"/>
  <c r="CP533" i="6" s="1"/>
  <c r="CV533" i="6" s="1"/>
  <c r="CY533" i="6" s="1"/>
  <c r="DD262" i="6"/>
  <c r="DH262" i="6" s="1"/>
  <c r="DL262" i="6" s="1"/>
  <c r="BH368" i="6"/>
  <c r="BL368" i="6"/>
  <c r="CE368" i="6"/>
  <c r="CT368" i="6"/>
  <c r="CB127" i="6"/>
  <c r="BV127" i="6"/>
  <c r="BY127" i="6" s="1"/>
  <c r="BW33" i="6"/>
  <c r="BI421" i="6"/>
  <c r="BJ421" i="6" s="1"/>
  <c r="BZ587" i="6"/>
  <c r="BU240" i="6"/>
  <c r="BX240" i="6" s="1"/>
  <c r="CA240" i="6"/>
  <c r="CG240" i="6"/>
  <c r="CM240" i="6" s="1"/>
  <c r="CP240" i="6" s="1"/>
  <c r="CV240" i="6" s="1"/>
  <c r="CY240" i="6" s="1"/>
  <c r="DC381" i="6"/>
  <c r="BV427" i="6"/>
  <c r="AS465" i="6"/>
  <c r="AT465" i="6" s="1"/>
  <c r="AU465" i="6" s="1"/>
  <c r="CD465" i="6"/>
  <c r="AW465" i="6"/>
  <c r="CS465" i="6"/>
  <c r="BK479" i="6"/>
  <c r="BI479" i="6"/>
  <c r="BJ479" i="6" s="1"/>
  <c r="BV150" i="6"/>
  <c r="BY150" i="6" s="1"/>
  <c r="CB150" i="6"/>
  <c r="CH150" i="6"/>
  <c r="CN150" i="6" s="1"/>
  <c r="CQ150" i="6" s="1"/>
  <c r="CW150" i="6" s="1"/>
  <c r="CZ150" i="6" s="1"/>
  <c r="CN570" i="6"/>
  <c r="CQ570" i="6" s="1"/>
  <c r="CW570" i="6" s="1"/>
  <c r="CZ570" i="6" s="1"/>
  <c r="AT37" i="6"/>
  <c r="AU37" i="6"/>
  <c r="CA37" i="6" s="1"/>
  <c r="BX82" i="6"/>
  <c r="BO12" i="6"/>
  <c r="BR12" i="6"/>
  <c r="BX193" i="6"/>
  <c r="DC133" i="6"/>
  <c r="DE133" i="6" s="1"/>
  <c r="DI133" i="6" s="1"/>
  <c r="AT177" i="6"/>
  <c r="AU177" i="6" s="1"/>
  <c r="BU250" i="6"/>
  <c r="BX250" i="6" s="1"/>
  <c r="CA250" i="6"/>
  <c r="CG250" i="6"/>
  <c r="CM250" i="6" s="1"/>
  <c r="CP250" i="6" s="1"/>
  <c r="CV250" i="6" s="1"/>
  <c r="CY250" i="6" s="1"/>
  <c r="BZ10" i="6"/>
  <c r="BT10" i="6"/>
  <c r="BW10" i="6" s="1"/>
  <c r="CF10" i="6"/>
  <c r="CL10" i="6" s="1"/>
  <c r="CO10" i="6" s="1"/>
  <c r="CU10" i="6" s="1"/>
  <c r="CX10" i="6" s="1"/>
  <c r="AT418" i="6"/>
  <c r="AU418" i="6" s="1"/>
  <c r="AV418" i="6"/>
  <c r="BY364" i="6"/>
  <c r="DC262" i="6"/>
  <c r="DE262" i="6" s="1"/>
  <c r="DI262" i="6" s="1"/>
  <c r="BN171" i="6"/>
  <c r="BQ171" i="6"/>
  <c r="BN121" i="6"/>
  <c r="BQ121" i="6"/>
  <c r="BU363" i="6"/>
  <c r="BX363" i="6" s="1"/>
  <c r="CG363" i="6"/>
  <c r="CM363" i="6" s="1"/>
  <c r="CP363" i="6" s="1"/>
  <c r="CV363" i="6" s="1"/>
  <c r="CY363" i="6" s="1"/>
  <c r="CA363" i="6"/>
  <c r="BZ113" i="6"/>
  <c r="CF113" i="6"/>
  <c r="CL113" i="6" s="1"/>
  <c r="CO113" i="6" s="1"/>
  <c r="CU113" i="6" s="1"/>
  <c r="CX113" i="6" s="1"/>
  <c r="BT113" i="6"/>
  <c r="BW113" i="6" s="1"/>
  <c r="BV94" i="6"/>
  <c r="CB94" i="6"/>
  <c r="CH94" i="6"/>
  <c r="CN94" i="6" s="1"/>
  <c r="CQ94" i="6" s="1"/>
  <c r="CW94" i="6" s="1"/>
  <c r="CZ94" i="6" s="1"/>
  <c r="DC94" i="6" s="1"/>
  <c r="AT361" i="6"/>
  <c r="AU361" i="6" s="1"/>
  <c r="AV361" i="6"/>
  <c r="BZ75" i="6"/>
  <c r="CF75" i="6"/>
  <c r="CL75" i="6" s="1"/>
  <c r="CO75" i="6" s="1"/>
  <c r="CU75" i="6" s="1"/>
  <c r="CX75" i="6" s="1"/>
  <c r="BT75" i="6"/>
  <c r="BW75" i="6" s="1"/>
  <c r="BS486" i="6"/>
  <c r="DA486" i="6"/>
  <c r="DB486" i="6"/>
  <c r="BP486" i="6"/>
  <c r="DC399" i="6"/>
  <c r="DE399" i="6" s="1"/>
  <c r="DI399" i="6" s="1"/>
  <c r="DD399" i="6"/>
  <c r="DF399" i="6" s="1"/>
  <c r="DJ399" i="6" s="1"/>
  <c r="AD25" i="6"/>
  <c r="AG25" i="6" s="1"/>
  <c r="CC25" i="6"/>
  <c r="BT171" i="6"/>
  <c r="BW171" i="6" s="1"/>
  <c r="CF171" i="6"/>
  <c r="BZ171" i="6"/>
  <c r="BZ188" i="6"/>
  <c r="CA147" i="6"/>
  <c r="CA522" i="6"/>
  <c r="CS243" i="6"/>
  <c r="CT172" i="6"/>
  <c r="AG165" i="6"/>
  <c r="AT173" i="6"/>
  <c r="AU173" i="6"/>
  <c r="BU173" i="6" s="1"/>
  <c r="BX173" i="6" s="1"/>
  <c r="AE299" i="6"/>
  <c r="AF299" i="6"/>
  <c r="BT299" i="6" s="1"/>
  <c r="BW299" i="6" s="1"/>
  <c r="BT166" i="6"/>
  <c r="CF166" i="6"/>
  <c r="CL166" i="6" s="1"/>
  <c r="CO166" i="6" s="1"/>
  <c r="CU166" i="6" s="1"/>
  <c r="CX166" i="6" s="1"/>
  <c r="BZ166" i="6"/>
  <c r="DD514" i="6"/>
  <c r="DH514" i="6" s="1"/>
  <c r="DL514" i="6" s="1"/>
  <c r="DD133" i="6"/>
  <c r="DF133" i="6" s="1"/>
  <c r="DJ133" i="6" s="1"/>
  <c r="CB357" i="6"/>
  <c r="BU248" i="6"/>
  <c r="BX248" i="6" s="1"/>
  <c r="CA248" i="6"/>
  <c r="CG248" i="6"/>
  <c r="CM248" i="6" s="1"/>
  <c r="CP248" i="6" s="1"/>
  <c r="CV248" i="6" s="1"/>
  <c r="CY248" i="6" s="1"/>
  <c r="BU6" i="6"/>
  <c r="BX6" i="6" s="1"/>
  <c r="CG6" i="6"/>
  <c r="CM6" i="6" s="1"/>
  <c r="CP6" i="6" s="1"/>
  <c r="CV6" i="6" s="1"/>
  <c r="CY6" i="6" s="1"/>
  <c r="CA6" i="6"/>
  <c r="AT65" i="6"/>
  <c r="AU65" i="6"/>
  <c r="CA65" i="6" s="1"/>
  <c r="BX96" i="6"/>
  <c r="BN371" i="6"/>
  <c r="BQ371" i="6"/>
  <c r="CH19" i="6"/>
  <c r="CN19" i="6" s="1"/>
  <c r="CQ19" i="6" s="1"/>
  <c r="CW19" i="6" s="1"/>
  <c r="CZ19" i="6" s="1"/>
  <c r="BV19" i="6"/>
  <c r="BY19" i="6" s="1"/>
  <c r="CB19" i="6"/>
  <c r="AS593" i="6"/>
  <c r="AV593" i="6" s="1"/>
  <c r="CD593" i="6"/>
  <c r="CS593" i="6"/>
  <c r="AW593" i="6"/>
  <c r="CF36" i="6"/>
  <c r="CL36" i="6" s="1"/>
  <c r="CO36" i="6" s="1"/>
  <c r="CU36" i="6" s="1"/>
  <c r="CX36" i="6" s="1"/>
  <c r="BZ36" i="6"/>
  <c r="BT36" i="6"/>
  <c r="BW36" i="6" s="1"/>
  <c r="CF146" i="6"/>
  <c r="CL146" i="6" s="1"/>
  <c r="CO146" i="6" s="1"/>
  <c r="CU146" i="6" s="1"/>
  <c r="CX146" i="6" s="1"/>
  <c r="BZ146" i="6"/>
  <c r="BT146" i="6"/>
  <c r="BW146" i="6" s="1"/>
  <c r="BY29" i="6"/>
  <c r="BV521" i="6"/>
  <c r="BY521" i="6" s="1"/>
  <c r="CB521" i="6"/>
  <c r="CH521" i="6"/>
  <c r="CN521" i="6" s="1"/>
  <c r="CQ521" i="6" s="1"/>
  <c r="CW521" i="6" s="1"/>
  <c r="CZ521" i="6" s="1"/>
  <c r="DC521" i="6" s="1"/>
  <c r="DE521" i="6" s="1"/>
  <c r="DC238" i="6"/>
  <c r="DE238" i="6" s="1"/>
  <c r="DI238" i="6" s="1"/>
  <c r="DD238" i="6"/>
  <c r="DG238" i="6" s="1"/>
  <c r="DK238" i="6" s="1"/>
  <c r="BZ44" i="6"/>
  <c r="BI524" i="6"/>
  <c r="BJ524" i="6" s="1"/>
  <c r="BK524" i="6"/>
  <c r="BV287" i="6"/>
  <c r="BY287" i="6" s="1"/>
  <c r="CB287" i="6"/>
  <c r="CH287" i="6"/>
  <c r="CN287" i="6" s="1"/>
  <c r="CQ287" i="6" s="1"/>
  <c r="CW287" i="6" s="1"/>
  <c r="CZ287" i="6" s="1"/>
  <c r="AE47" i="6"/>
  <c r="AF47" i="6" s="1"/>
  <c r="BT47" i="6" s="1"/>
  <c r="BW30" i="6"/>
  <c r="CE172" i="6"/>
  <c r="DC514" i="6"/>
  <c r="DE514" i="6" s="1"/>
  <c r="DI514" i="6" s="1"/>
  <c r="CH357" i="6"/>
  <c r="CN357" i="6" s="1"/>
  <c r="CQ357" i="6" s="1"/>
  <c r="CW357" i="6" s="1"/>
  <c r="CZ357" i="6" s="1"/>
  <c r="DC357" i="6" s="1"/>
  <c r="DD109" i="6"/>
  <c r="DG109" i="6" s="1"/>
  <c r="DK109" i="6" s="1"/>
  <c r="BV282" i="6"/>
  <c r="BY282" i="6" s="1"/>
  <c r="CB282" i="6"/>
  <c r="CH282" i="6"/>
  <c r="CN282" i="6" s="1"/>
  <c r="CQ282" i="6" s="1"/>
  <c r="CW282" i="6" s="1"/>
  <c r="CZ282" i="6" s="1"/>
  <c r="BU304" i="6"/>
  <c r="BX304" i="6" s="1"/>
  <c r="CA304" i="6"/>
  <c r="CG304" i="6"/>
  <c r="CM304" i="6" s="1"/>
  <c r="CP304" i="6" s="1"/>
  <c r="CV304" i="6" s="1"/>
  <c r="CY304" i="6" s="1"/>
  <c r="BW338" i="6"/>
  <c r="BW15" i="6"/>
  <c r="AT318" i="6"/>
  <c r="AU318" i="6" s="1"/>
  <c r="AV318" i="6"/>
  <c r="CF466" i="6"/>
  <c r="CL466" i="6" s="1"/>
  <c r="CO466" i="6" s="1"/>
  <c r="CU466" i="6" s="1"/>
  <c r="CX466" i="6" s="1"/>
  <c r="AG177" i="6"/>
  <c r="BP441" i="6"/>
  <c r="DA441" i="6"/>
  <c r="BS441" i="6"/>
  <c r="DB441" i="6"/>
  <c r="BK575" i="6"/>
  <c r="BV75" i="6"/>
  <c r="BY75" i="6" s="1"/>
  <c r="CB75" i="6"/>
  <c r="CH75" i="6"/>
  <c r="CN75" i="6" s="1"/>
  <c r="CQ75" i="6" s="1"/>
  <c r="CW75" i="6" s="1"/>
  <c r="CZ75" i="6" s="1"/>
  <c r="BV481" i="6"/>
  <c r="BY481" i="6" s="1"/>
  <c r="CH481" i="6"/>
  <c r="CN481" i="6" s="1"/>
  <c r="CQ481" i="6" s="1"/>
  <c r="CW481" i="6" s="1"/>
  <c r="CZ481" i="6" s="1"/>
  <c r="CB481" i="6"/>
  <c r="BX214" i="6"/>
  <c r="BW401" i="6"/>
  <c r="BT403" i="6"/>
  <c r="BW403" i="6" s="1"/>
  <c r="BZ403" i="6"/>
  <c r="CF403" i="6"/>
  <c r="CL403" i="6" s="1"/>
  <c r="CO403" i="6" s="1"/>
  <c r="CU403" i="6" s="1"/>
  <c r="CX403" i="6" s="1"/>
  <c r="BN71" i="6"/>
  <c r="BQ71" i="6"/>
  <c r="BU454" i="6"/>
  <c r="BX454" i="6" s="1"/>
  <c r="CA454" i="6"/>
  <c r="CG454" i="6"/>
  <c r="CM454" i="6" s="1"/>
  <c r="CP454" i="6" s="1"/>
  <c r="CV454" i="6" s="1"/>
  <c r="CY454" i="6" s="1"/>
  <c r="BP444" i="6"/>
  <c r="DA444" i="6"/>
  <c r="DB444" i="6"/>
  <c r="BS444" i="6"/>
  <c r="BN438" i="6"/>
  <c r="BQ438" i="6"/>
  <c r="CF44" i="6"/>
  <c r="CL44" i="6" s="1"/>
  <c r="CO44" i="6" s="1"/>
  <c r="CU44" i="6" s="1"/>
  <c r="CX44" i="6" s="1"/>
  <c r="BI36" i="6"/>
  <c r="BJ36" i="6" s="1"/>
  <c r="BN473" i="6"/>
  <c r="BQ473" i="6"/>
  <c r="BI337" i="6"/>
  <c r="BJ337" i="6" s="1"/>
  <c r="DF504" i="6"/>
  <c r="DJ504" i="6" s="1"/>
  <c r="CB53" i="6"/>
  <c r="BK5" i="6"/>
  <c r="BI5" i="6"/>
  <c r="BJ5" i="6" s="1"/>
  <c r="BN215" i="6"/>
  <c r="BQ215" i="6"/>
  <c r="DD596" i="6"/>
  <c r="BX336" i="6"/>
  <c r="BY514" i="6"/>
  <c r="BY133" i="6"/>
  <c r="BT309" i="6"/>
  <c r="BW309" i="6" s="1"/>
  <c r="BZ309" i="6"/>
  <c r="CF309" i="6"/>
  <c r="CL309" i="6" s="1"/>
  <c r="CO309" i="6" s="1"/>
  <c r="CU309" i="6" s="1"/>
  <c r="CX309" i="6" s="1"/>
  <c r="DC109" i="6"/>
  <c r="AT242" i="6"/>
  <c r="AU242" i="6" s="1"/>
  <c r="BT49" i="6"/>
  <c r="BW49" i="6" s="1"/>
  <c r="BZ49" i="6"/>
  <c r="CF49" i="6"/>
  <c r="CL49" i="6" s="1"/>
  <c r="CO49" i="6" s="1"/>
  <c r="CU49" i="6" s="1"/>
  <c r="CX49" i="6" s="1"/>
  <c r="BI441" i="6"/>
  <c r="BJ441" i="6" s="1"/>
  <c r="BK441" i="6"/>
  <c r="CH303" i="6"/>
  <c r="CN303" i="6" s="1"/>
  <c r="CQ303" i="6" s="1"/>
  <c r="CW303" i="6" s="1"/>
  <c r="CZ303" i="6" s="1"/>
  <c r="DC303" i="6" s="1"/>
  <c r="CB303" i="6"/>
  <c r="BV303" i="6"/>
  <c r="BY303" i="6" s="1"/>
  <c r="BU542" i="6"/>
  <c r="CA542" i="6"/>
  <c r="CG542" i="6"/>
  <c r="CM542" i="6" s="1"/>
  <c r="CP542" i="6" s="1"/>
  <c r="CV542" i="6" s="1"/>
  <c r="CY542" i="6" s="1"/>
  <c r="BP243" i="6"/>
  <c r="BS243" i="6"/>
  <c r="DA243" i="6"/>
  <c r="DB243" i="6"/>
  <c r="BN21" i="6"/>
  <c r="BQ21" i="6"/>
  <c r="AT405" i="6"/>
  <c r="AU405" i="6" s="1"/>
  <c r="BP151" i="6"/>
  <c r="DB151" i="6"/>
  <c r="DA151" i="6"/>
  <c r="BS151" i="6"/>
  <c r="BN229" i="6"/>
  <c r="BQ229" i="6"/>
  <c r="BN378" i="6"/>
  <c r="BQ378" i="6"/>
  <c r="BW207" i="6"/>
  <c r="DD55" i="6"/>
  <c r="DH55" i="6" s="1"/>
  <c r="DL55" i="6" s="1"/>
  <c r="CA371" i="6"/>
  <c r="BU530" i="6"/>
  <c r="BX530" i="6" s="1"/>
  <c r="CG530" i="6"/>
  <c r="CM530" i="6" s="1"/>
  <c r="CP530" i="6" s="1"/>
  <c r="CV530" i="6" s="1"/>
  <c r="CY530" i="6" s="1"/>
  <c r="CA530" i="6"/>
  <c r="BN552" i="6"/>
  <c r="BQ552" i="6"/>
  <c r="AT575" i="6"/>
  <c r="AU575" i="6" s="1"/>
  <c r="BU575" i="6" s="1"/>
  <c r="BX575" i="6" s="1"/>
  <c r="AS563" i="6"/>
  <c r="AV563" i="6"/>
  <c r="CD563" i="6"/>
  <c r="DD219" i="6"/>
  <c r="BU214" i="6"/>
  <c r="CA214" i="6"/>
  <c r="CG214" i="6"/>
  <c r="CM214" i="6" s="1"/>
  <c r="CP214" i="6" s="1"/>
  <c r="CV214" i="6" s="1"/>
  <c r="CY214" i="6" s="1"/>
  <c r="BY403" i="6"/>
  <c r="BU447" i="6"/>
  <c r="BX447" i="6" s="1"/>
  <c r="CA447" i="6"/>
  <c r="CG447" i="6"/>
  <c r="CM447" i="6" s="1"/>
  <c r="CP447" i="6" s="1"/>
  <c r="CV447" i="6" s="1"/>
  <c r="CY447" i="6" s="1"/>
  <c r="AT394" i="6"/>
  <c r="AU394" i="6" s="1"/>
  <c r="BW44" i="6"/>
  <c r="AT12" i="6"/>
  <c r="AU12" i="6"/>
  <c r="BU12" i="6" s="1"/>
  <c r="CF281" i="6"/>
  <c r="CL281" i="6" s="1"/>
  <c r="CO281" i="6" s="1"/>
  <c r="CU281" i="6" s="1"/>
  <c r="CX281" i="6" s="1"/>
  <c r="BT563" i="6"/>
  <c r="BW563" i="6" s="1"/>
  <c r="BZ563" i="6"/>
  <c r="CF563" i="6"/>
  <c r="CL563" i="6" s="1"/>
  <c r="CO563" i="6" s="1"/>
  <c r="CU563" i="6" s="1"/>
  <c r="CX563" i="6" s="1"/>
  <c r="BX371" i="6"/>
  <c r="BT443" i="6"/>
  <c r="BW443" i="6" s="1"/>
  <c r="CF443" i="6"/>
  <c r="CL443" i="6" s="1"/>
  <c r="CO443" i="6" s="1"/>
  <c r="CU443" i="6" s="1"/>
  <c r="CX443" i="6" s="1"/>
  <c r="BZ443" i="6"/>
  <c r="BT266" i="6"/>
  <c r="CF266" i="6"/>
  <c r="CL266" i="6" s="1"/>
  <c r="CO266" i="6" s="1"/>
  <c r="CU266" i="6" s="1"/>
  <c r="CX266" i="6" s="1"/>
  <c r="BZ266" i="6"/>
  <c r="AV461" i="6"/>
  <c r="BO587" i="6"/>
  <c r="BR587" i="6"/>
  <c r="AE68" i="6"/>
  <c r="AF68" i="6" s="1"/>
  <c r="BT68" i="6" s="1"/>
  <c r="BP240" i="6"/>
  <c r="BS240" i="6"/>
  <c r="DA240" i="6"/>
  <c r="DB240" i="6"/>
  <c r="CG524" i="6"/>
  <c r="CM524" i="6" s="1"/>
  <c r="CP524" i="6" s="1"/>
  <c r="CV524" i="6" s="1"/>
  <c r="CY524" i="6" s="1"/>
  <c r="BU524" i="6"/>
  <c r="BX524" i="6" s="1"/>
  <c r="CA524" i="6"/>
  <c r="BP32" i="6"/>
  <c r="BS32" i="6"/>
  <c r="DB32" i="6"/>
  <c r="DA32" i="6"/>
  <c r="BX182" i="6"/>
  <c r="AD79" i="6"/>
  <c r="AG79" i="6"/>
  <c r="CC79" i="6"/>
  <c r="BX66" i="6"/>
  <c r="BW499" i="6"/>
  <c r="CH499" i="6"/>
  <c r="CN499" i="6" s="1"/>
  <c r="CQ499" i="6" s="1"/>
  <c r="CW499" i="6" s="1"/>
  <c r="CZ499" i="6" s="1"/>
  <c r="AS251" i="6"/>
  <c r="CD251" i="6"/>
  <c r="BP166" i="6"/>
  <c r="DA166" i="6"/>
  <c r="DB166" i="6"/>
  <c r="BS166" i="6"/>
  <c r="CC416" i="6"/>
  <c r="AD416" i="6"/>
  <c r="CR416" i="6"/>
  <c r="BI400" i="6"/>
  <c r="BJ400" i="6" s="1"/>
  <c r="BY55" i="6"/>
  <c r="BZ23" i="6"/>
  <c r="CF23" i="6"/>
  <c r="CL23" i="6" s="1"/>
  <c r="CO23" i="6" s="1"/>
  <c r="CU23" i="6" s="1"/>
  <c r="CX23" i="6" s="1"/>
  <c r="BT23" i="6"/>
  <c r="BW23" i="6" s="1"/>
  <c r="AT39" i="6"/>
  <c r="AU39" i="6"/>
  <c r="AE35" i="6"/>
  <c r="AF35" i="6" s="1"/>
  <c r="BT35" i="6" s="1"/>
  <c r="DD280" i="6"/>
  <c r="DF280" i="6" s="1"/>
  <c r="DJ280" i="6" s="1"/>
  <c r="BW357" i="6"/>
  <c r="AE473" i="6"/>
  <c r="AF473" i="6"/>
  <c r="CB396" i="6"/>
  <c r="AW251" i="6"/>
  <c r="DD263" i="6"/>
  <c r="DG263" i="6" s="1"/>
  <c r="DK263" i="6" s="1"/>
  <c r="BX322" i="6"/>
  <c r="BT97" i="6"/>
  <c r="BZ97" i="6"/>
  <c r="CF97" i="6"/>
  <c r="CL97" i="6" s="1"/>
  <c r="CO97" i="6" s="1"/>
  <c r="CU97" i="6" s="1"/>
  <c r="CX97" i="6" s="1"/>
  <c r="BW485" i="6"/>
  <c r="BI516" i="6"/>
  <c r="BJ516" i="6" s="1"/>
  <c r="BW466" i="6"/>
  <c r="DC219" i="6"/>
  <c r="DE219" i="6" s="1"/>
  <c r="DD584" i="6"/>
  <c r="DF584" i="6" s="1"/>
  <c r="DJ584" i="6" s="1"/>
  <c r="BY95" i="6"/>
  <c r="BZ281" i="6"/>
  <c r="BV355" i="6"/>
  <c r="BY355" i="6" s="1"/>
  <c r="CH355" i="6"/>
  <c r="CN355" i="6" s="1"/>
  <c r="CQ355" i="6" s="1"/>
  <c r="CW355" i="6" s="1"/>
  <c r="CZ355" i="6" s="1"/>
  <c r="DD355" i="6" s="1"/>
  <c r="CB355" i="6"/>
  <c r="BU437" i="6"/>
  <c r="BX437" i="6" s="1"/>
  <c r="CA437" i="6"/>
  <c r="CG437" i="6"/>
  <c r="CM437" i="6" s="1"/>
  <c r="CP437" i="6" s="1"/>
  <c r="CV437" i="6" s="1"/>
  <c r="CY437" i="6" s="1"/>
  <c r="BX80" i="6"/>
  <c r="BT151" i="6"/>
  <c r="BW151" i="6" s="1"/>
  <c r="BZ151" i="6"/>
  <c r="CF151" i="6"/>
  <c r="CL151" i="6" s="1"/>
  <c r="CO151" i="6" s="1"/>
  <c r="CU151" i="6" s="1"/>
  <c r="CX151" i="6" s="1"/>
  <c r="BU380" i="6"/>
  <c r="BX380" i="6" s="1"/>
  <c r="CA380" i="6"/>
  <c r="CG380" i="6"/>
  <c r="CM380" i="6" s="1"/>
  <c r="CP380" i="6" s="1"/>
  <c r="CV380" i="6" s="1"/>
  <c r="CY380" i="6" s="1"/>
  <c r="CG479" i="6"/>
  <c r="CM479" i="6" s="1"/>
  <c r="CP479" i="6" s="1"/>
  <c r="CV479" i="6" s="1"/>
  <c r="CY479" i="6" s="1"/>
  <c r="BT315" i="6"/>
  <c r="BW315" i="6" s="1"/>
  <c r="BZ315" i="6"/>
  <c r="CF315" i="6"/>
  <c r="CL315" i="6" s="1"/>
  <c r="CO315" i="6" s="1"/>
  <c r="CU315" i="6" s="1"/>
  <c r="CX315" i="6" s="1"/>
  <c r="AE353" i="6"/>
  <c r="AF353" i="6" s="1"/>
  <c r="BW205" i="6"/>
  <c r="BY493" i="6"/>
  <c r="BI583" i="6"/>
  <c r="BJ583" i="6" s="1"/>
  <c r="AF594" i="6"/>
  <c r="CF594" i="6" s="1"/>
  <c r="CL594" i="6" s="1"/>
  <c r="CO594" i="6" s="1"/>
  <c r="CU594" i="6" s="1"/>
  <c r="CX594" i="6" s="1"/>
  <c r="AE594" i="6"/>
  <c r="AD84" i="6"/>
  <c r="CC84" i="6"/>
  <c r="DD107" i="6"/>
  <c r="DH107" i="6" s="1"/>
  <c r="DL107" i="6" s="1"/>
  <c r="BY27" i="6"/>
  <c r="BV237" i="6"/>
  <c r="BY237" i="6" s="1"/>
  <c r="CB237" i="6"/>
  <c r="CH237" i="6"/>
  <c r="CN237" i="6" s="1"/>
  <c r="CQ237" i="6" s="1"/>
  <c r="CW237" i="6" s="1"/>
  <c r="CZ237" i="6" s="1"/>
  <c r="BN100" i="6"/>
  <c r="BQ100" i="6"/>
  <c r="BP361" i="6"/>
  <c r="DB361" i="6"/>
  <c r="BS361" i="6"/>
  <c r="DA361" i="6"/>
  <c r="AG473" i="6"/>
  <c r="DD374" i="6"/>
  <c r="DF374" i="6" s="1"/>
  <c r="DJ374" i="6" s="1"/>
  <c r="CE434" i="6"/>
  <c r="BH434" i="6"/>
  <c r="BI434" i="6" s="1"/>
  <c r="BJ434" i="6" s="1"/>
  <c r="BL434" i="6"/>
  <c r="AT492" i="6"/>
  <c r="AU492" i="6" s="1"/>
  <c r="DB424" i="6"/>
  <c r="BS424" i="6"/>
  <c r="DA424" i="6"/>
  <c r="BT8" i="6"/>
  <c r="BW8" i="6" s="1"/>
  <c r="DC263" i="6"/>
  <c r="DD446" i="6"/>
  <c r="DH446" i="6" s="1"/>
  <c r="DL446" i="6" s="1"/>
  <c r="CB377" i="6"/>
  <c r="CH377" i="6"/>
  <c r="CN377" i="6" s="1"/>
  <c r="CQ377" i="6" s="1"/>
  <c r="CW377" i="6" s="1"/>
  <c r="CZ377" i="6" s="1"/>
  <c r="DC377" i="6" s="1"/>
  <c r="DE377" i="6" s="1"/>
  <c r="DI377" i="6" s="1"/>
  <c r="BV377" i="6"/>
  <c r="BY377" i="6" s="1"/>
  <c r="BX285" i="6"/>
  <c r="DD459" i="6"/>
  <c r="DG459" i="6" s="1"/>
  <c r="DK459" i="6" s="1"/>
  <c r="DD364" i="6"/>
  <c r="DH364" i="6" s="1"/>
  <c r="DL364" i="6" s="1"/>
  <c r="BY219" i="6"/>
  <c r="DC584" i="6"/>
  <c r="DE584" i="6" s="1"/>
  <c r="DI584" i="6" s="1"/>
  <c r="DD403" i="6"/>
  <c r="BT593" i="6"/>
  <c r="BW593" i="6" s="1"/>
  <c r="CF593" i="6"/>
  <c r="CL593" i="6" s="1"/>
  <c r="CO593" i="6" s="1"/>
  <c r="CU593" i="6" s="1"/>
  <c r="CX593" i="6" s="1"/>
  <c r="BZ593" i="6"/>
  <c r="CL465" i="6"/>
  <c r="CO465" i="6" s="1"/>
  <c r="CU465" i="6" s="1"/>
  <c r="CX465" i="6" s="1"/>
  <c r="BW282" i="6"/>
  <c r="BW266" i="6"/>
  <c r="AS348" i="6"/>
  <c r="AV348" i="6" s="1"/>
  <c r="CD348" i="6"/>
  <c r="BX526" i="6"/>
  <c r="BX448" i="6"/>
  <c r="BK442" i="6"/>
  <c r="BI240" i="6"/>
  <c r="BJ240" i="6" s="1"/>
  <c r="CR84" i="6"/>
  <c r="BN39" i="6"/>
  <c r="BQ39" i="6"/>
  <c r="BK594" i="6"/>
  <c r="BI594" i="6"/>
  <c r="BJ594" i="6" s="1"/>
  <c r="DC107" i="6"/>
  <c r="DE107" i="6" s="1"/>
  <c r="BY94" i="6"/>
  <c r="BP573" i="6"/>
  <c r="DA573" i="6"/>
  <c r="BS573" i="6"/>
  <c r="DB573" i="6"/>
  <c r="AD100" i="6"/>
  <c r="CC100" i="6"/>
  <c r="CR100" i="6"/>
  <c r="AE348" i="6"/>
  <c r="AF348" i="6" s="1"/>
  <c r="BS102" i="6"/>
  <c r="BP102" i="6"/>
  <c r="DB102" i="6"/>
  <c r="DA102" i="6"/>
  <c r="BI361" i="6"/>
  <c r="BJ361" i="6" s="1"/>
  <c r="BV361" i="6" s="1"/>
  <c r="BY361" i="6" s="1"/>
  <c r="BX150" i="6"/>
  <c r="BV475" i="6"/>
  <c r="BY475" i="6" s="1"/>
  <c r="CH475" i="6"/>
  <c r="CN475" i="6" s="1"/>
  <c r="CQ475" i="6" s="1"/>
  <c r="CW475" i="6" s="1"/>
  <c r="CZ475" i="6" s="1"/>
  <c r="CB475" i="6"/>
  <c r="DC374" i="6"/>
  <c r="DE374" i="6" s="1"/>
  <c r="DI374" i="6" s="1"/>
  <c r="BV404" i="6"/>
  <c r="BY404" i="6" s="1"/>
  <c r="CB404" i="6"/>
  <c r="CH404" i="6"/>
  <c r="CN404" i="6" s="1"/>
  <c r="CQ404" i="6" s="1"/>
  <c r="CW404" i="6" s="1"/>
  <c r="CZ404" i="6" s="1"/>
  <c r="CT434" i="6"/>
  <c r="AE373" i="6"/>
  <c r="AF373" i="6" s="1"/>
  <c r="CG29" i="6"/>
  <c r="CM29" i="6" s="1"/>
  <c r="CP29" i="6" s="1"/>
  <c r="CV29" i="6" s="1"/>
  <c r="CY29" i="6" s="1"/>
  <c r="AF8" i="6"/>
  <c r="CF8" i="6" s="1"/>
  <c r="CL8" i="6" s="1"/>
  <c r="CO8" i="6" s="1"/>
  <c r="CU8" i="6" s="1"/>
  <c r="CX8" i="6" s="1"/>
  <c r="AE8" i="6"/>
  <c r="AG246" i="6"/>
  <c r="BN328" i="6"/>
  <c r="BQ328" i="6"/>
  <c r="BV197" i="6"/>
  <c r="BY197" i="6" s="1"/>
  <c r="CH197" i="6"/>
  <c r="CN197" i="6" s="1"/>
  <c r="CQ197" i="6" s="1"/>
  <c r="CW197" i="6" s="1"/>
  <c r="CZ197" i="6" s="1"/>
  <c r="DD197" i="6" s="1"/>
  <c r="CB197" i="6"/>
  <c r="BN523" i="6"/>
  <c r="BQ523" i="6"/>
  <c r="AE39" i="6"/>
  <c r="AF39" i="6"/>
  <c r="BU327" i="6"/>
  <c r="BX327" i="6" s="1"/>
  <c r="CA327" i="6"/>
  <c r="CG327" i="6"/>
  <c r="CM327" i="6" s="1"/>
  <c r="CP327" i="6" s="1"/>
  <c r="CV327" i="6" s="1"/>
  <c r="CY327" i="6" s="1"/>
  <c r="BO517" i="6"/>
  <c r="BR517" i="6"/>
  <c r="BV515" i="6"/>
  <c r="BY515" i="6" s="1"/>
  <c r="CB515" i="6"/>
  <c r="CH515" i="6"/>
  <c r="CN515" i="6" s="1"/>
  <c r="CQ515" i="6" s="1"/>
  <c r="CW515" i="6" s="1"/>
  <c r="CZ515" i="6" s="1"/>
  <c r="DC515" i="6" s="1"/>
  <c r="DE515" i="6" s="1"/>
  <c r="DI515" i="6" s="1"/>
  <c r="BW150" i="6"/>
  <c r="BO547" i="6"/>
  <c r="BR547" i="6"/>
  <c r="BI102" i="6"/>
  <c r="BJ102" i="6" s="1"/>
  <c r="CH102" i="6" s="1"/>
  <c r="CN102" i="6" s="1"/>
  <c r="CQ102" i="6" s="1"/>
  <c r="CW102" i="6" s="1"/>
  <c r="CZ102" i="6" s="1"/>
  <c r="BV12" i="6"/>
  <c r="CH12" i="6"/>
  <c r="CB12" i="6"/>
  <c r="BK418" i="6"/>
  <c r="BW329" i="6"/>
  <c r="BW167" i="6"/>
  <c r="DD187" i="6"/>
  <c r="CG574" i="6"/>
  <c r="CM574" i="6" s="1"/>
  <c r="CP574" i="6" s="1"/>
  <c r="CV574" i="6" s="1"/>
  <c r="CY574" i="6" s="1"/>
  <c r="BY66" i="6"/>
  <c r="BN67" i="6"/>
  <c r="BQ67" i="6"/>
  <c r="BP442" i="6"/>
  <c r="BS442" i="6"/>
  <c r="DA442" i="6"/>
  <c r="DB442" i="6"/>
  <c r="BH251" i="6"/>
  <c r="BK251" i="6" s="1"/>
  <c r="BL251" i="6"/>
  <c r="CE251" i="6"/>
  <c r="BJ438" i="6"/>
  <c r="BV438" i="6" s="1"/>
  <c r="BY438" i="6" s="1"/>
  <c r="BI438" i="6"/>
  <c r="CE234" i="6"/>
  <c r="BH234" i="6"/>
  <c r="BK234" i="6"/>
  <c r="BL234" i="6"/>
  <c r="AG39" i="6"/>
  <c r="BR583" i="6"/>
  <c r="BO583" i="6"/>
  <c r="CH272" i="6"/>
  <c r="CN272" i="6" s="1"/>
  <c r="CQ272" i="6" s="1"/>
  <c r="CW272" i="6" s="1"/>
  <c r="CZ272" i="6" s="1"/>
  <c r="BV272" i="6"/>
  <c r="BY272" i="6" s="1"/>
  <c r="CB272" i="6"/>
  <c r="BN12" i="6"/>
  <c r="BQ12" i="6"/>
  <c r="BW554" i="6"/>
  <c r="AD322" i="6"/>
  <c r="AG322" i="6" s="1"/>
  <c r="CC322" i="6"/>
  <c r="CH27" i="6"/>
  <c r="CN27" i="6" s="1"/>
  <c r="CQ27" i="6" s="1"/>
  <c r="CW27" i="6" s="1"/>
  <c r="CZ27" i="6" s="1"/>
  <c r="DC27" i="6" s="1"/>
  <c r="CH466" i="6"/>
  <c r="CN466" i="6" s="1"/>
  <c r="CQ466" i="6" s="1"/>
  <c r="CW466" i="6" s="1"/>
  <c r="CZ466" i="6" s="1"/>
  <c r="DC466" i="6" s="1"/>
  <c r="BV466" i="6"/>
  <c r="BY466" i="6" s="1"/>
  <c r="CB466" i="6"/>
  <c r="BP12" i="6"/>
  <c r="BS12" i="6"/>
  <c r="BY12" i="6" s="1"/>
  <c r="DB12" i="6"/>
  <c r="DA12" i="6"/>
  <c r="BX479" i="6"/>
  <c r="BU528" i="6"/>
  <c r="BX528" i="6" s="1"/>
  <c r="CA528" i="6"/>
  <c r="CG528" i="6"/>
  <c r="CM528" i="6" s="1"/>
  <c r="CP528" i="6" s="1"/>
  <c r="CV528" i="6" s="1"/>
  <c r="CY528" i="6" s="1"/>
  <c r="BI227" i="6"/>
  <c r="BJ227" i="6" s="1"/>
  <c r="BU219" i="6"/>
  <c r="BX219" i="6" s="1"/>
  <c r="CG219" i="6"/>
  <c r="CM219" i="6" s="1"/>
  <c r="CP219" i="6" s="1"/>
  <c r="CV219" i="6" s="1"/>
  <c r="CY219" i="6" s="1"/>
  <c r="CA219" i="6"/>
  <c r="CB33" i="6"/>
  <c r="CH33" i="6"/>
  <c r="CN33" i="6" s="1"/>
  <c r="CQ33" i="6" s="1"/>
  <c r="CW33" i="6" s="1"/>
  <c r="CZ33" i="6" s="1"/>
  <c r="BV33" i="6"/>
  <c r="DH565" i="6"/>
  <c r="DL565" i="6" s="1"/>
  <c r="BT224" i="6"/>
  <c r="CF224" i="6"/>
  <c r="CL224" i="6" s="1"/>
  <c r="CO224" i="6" s="1"/>
  <c r="CU224" i="6" s="1"/>
  <c r="CX224" i="6" s="1"/>
  <c r="BZ224" i="6"/>
  <c r="AD569" i="6"/>
  <c r="AG569" i="6" s="1"/>
  <c r="CC569" i="6"/>
  <c r="CB27" i="6"/>
  <c r="BS358" i="6"/>
  <c r="BP358" i="6"/>
  <c r="DB358" i="6"/>
  <c r="DA358" i="6"/>
  <c r="DC396" i="6"/>
  <c r="DE396" i="6" s="1"/>
  <c r="AD186" i="6"/>
  <c r="AE186" i="6" s="1"/>
  <c r="AF186" i="6" s="1"/>
  <c r="CC186" i="6"/>
  <c r="BT162" i="6"/>
  <c r="BW162" i="6" s="1"/>
  <c r="BZ162" i="6"/>
  <c r="CF162" i="6"/>
  <c r="CL162" i="6" s="1"/>
  <c r="CO162" i="6" s="1"/>
  <c r="CU162" i="6" s="1"/>
  <c r="CX162" i="6" s="1"/>
  <c r="AT497" i="6"/>
  <c r="AU497" i="6" s="1"/>
  <c r="DD236" i="6"/>
  <c r="DH236" i="6" s="1"/>
  <c r="DL236" i="6" s="1"/>
  <c r="BW544" i="6"/>
  <c r="AE579" i="6"/>
  <c r="AF579" i="6" s="1"/>
  <c r="BN368" i="6"/>
  <c r="BQ368" i="6"/>
  <c r="BY187" i="6"/>
  <c r="AE385" i="6"/>
  <c r="AF385" i="6" s="1"/>
  <c r="BV199" i="6"/>
  <c r="CH199" i="6"/>
  <c r="CN199" i="6" s="1"/>
  <c r="CQ199" i="6" s="1"/>
  <c r="CW199" i="6" s="1"/>
  <c r="CZ199" i="6" s="1"/>
  <c r="CB199" i="6"/>
  <c r="BW493" i="6"/>
  <c r="BW230" i="6"/>
  <c r="AD285" i="6"/>
  <c r="CC285" i="6"/>
  <c r="AT555" i="6"/>
  <c r="AU555" i="6" s="1"/>
  <c r="BV295" i="6"/>
  <c r="BY295" i="6" s="1"/>
  <c r="CH295" i="6"/>
  <c r="CN295" i="6" s="1"/>
  <c r="CQ295" i="6" s="1"/>
  <c r="CW295" i="6" s="1"/>
  <c r="CZ295" i="6" s="1"/>
  <c r="CB295" i="6"/>
  <c r="DE305" i="6"/>
  <c r="DI305" i="6" s="1"/>
  <c r="DH305" i="6"/>
  <c r="DL305" i="6" s="1"/>
  <c r="AE557" i="6"/>
  <c r="AF557" i="6" s="1"/>
  <c r="BU158" i="6"/>
  <c r="BX158" i="6" s="1"/>
  <c r="CA158" i="6"/>
  <c r="CG158" i="6"/>
  <c r="CM158" i="6" s="1"/>
  <c r="CP158" i="6" s="1"/>
  <c r="CV158" i="6" s="1"/>
  <c r="CY158" i="6" s="1"/>
  <c r="DC260" i="6"/>
  <c r="DE260" i="6" s="1"/>
  <c r="BP487" i="6"/>
  <c r="DB487" i="6"/>
  <c r="DA487" i="6"/>
  <c r="BS487" i="6"/>
  <c r="BV89" i="6"/>
  <c r="BY89" i="6" s="1"/>
  <c r="CB89" i="6"/>
  <c r="CH89" i="6"/>
  <c r="CN89" i="6" s="1"/>
  <c r="CQ89" i="6" s="1"/>
  <c r="CW89" i="6" s="1"/>
  <c r="CZ89" i="6" s="1"/>
  <c r="BL221" i="6"/>
  <c r="CE221" i="6"/>
  <c r="BH221" i="6"/>
  <c r="BK221" i="6" s="1"/>
  <c r="CT221" i="6"/>
  <c r="BT555" i="6"/>
  <c r="BW555" i="6" s="1"/>
  <c r="BN182" i="6"/>
  <c r="BQ182" i="6"/>
  <c r="AE328" i="6"/>
  <c r="AF328" i="6"/>
  <c r="BO339" i="6"/>
  <c r="BR339" i="6"/>
  <c r="BP33" i="6"/>
  <c r="BS33" i="6"/>
  <c r="DA33" i="6"/>
  <c r="DB33" i="6"/>
  <c r="DD33" i="6" s="1"/>
  <c r="DF33" i="6" s="1"/>
  <c r="DJ33" i="6" s="1"/>
  <c r="AE523" i="6"/>
  <c r="AF523" i="6" s="1"/>
  <c r="CF523" i="6" s="1"/>
  <c r="CL523" i="6" s="1"/>
  <c r="CO523" i="6" s="1"/>
  <c r="CU523" i="6" s="1"/>
  <c r="CX523" i="6" s="1"/>
  <c r="AT517" i="6"/>
  <c r="AU517" i="6" s="1"/>
  <c r="DA328" i="6"/>
  <c r="DB328" i="6"/>
  <c r="BS328" i="6"/>
  <c r="BW253" i="6"/>
  <c r="AD376" i="6"/>
  <c r="AE376" i="6" s="1"/>
  <c r="AF376" i="6" s="1"/>
  <c r="CC376" i="6"/>
  <c r="CS348" i="6"/>
  <c r="DD396" i="6"/>
  <c r="DH396" i="6" s="1"/>
  <c r="DL396" i="6" s="1"/>
  <c r="CR186" i="6"/>
  <c r="BU330" i="6"/>
  <c r="BX330" i="6" s="1"/>
  <c r="CA330" i="6"/>
  <c r="CG330" i="6"/>
  <c r="CM330" i="6" s="1"/>
  <c r="CP330" i="6" s="1"/>
  <c r="CV330" i="6" s="1"/>
  <c r="CY330" i="6" s="1"/>
  <c r="DG330" i="6" s="1"/>
  <c r="DK330" i="6" s="1"/>
  <c r="AT369" i="6"/>
  <c r="AU369" i="6" s="1"/>
  <c r="CA369" i="6" s="1"/>
  <c r="BI92" i="6"/>
  <c r="BJ92" i="6" s="1"/>
  <c r="DC236" i="6"/>
  <c r="DE236" i="6" s="1"/>
  <c r="DI236" i="6" s="1"/>
  <c r="BO467" i="6"/>
  <c r="BR467" i="6"/>
  <c r="CH232" i="6"/>
  <c r="CN232" i="6" s="1"/>
  <c r="CQ232" i="6" s="1"/>
  <c r="CW232" i="6" s="1"/>
  <c r="CZ232" i="6" s="1"/>
  <c r="CG116" i="6"/>
  <c r="CM116" i="6" s="1"/>
  <c r="CP116" i="6" s="1"/>
  <c r="CV116" i="6" s="1"/>
  <c r="CY116" i="6" s="1"/>
  <c r="BP199" i="6"/>
  <c r="DA199" i="6"/>
  <c r="DB199" i="6"/>
  <c r="BS199" i="6"/>
  <c r="BY199" i="6" s="1"/>
  <c r="AD425" i="6"/>
  <c r="AE425" i="6" s="1"/>
  <c r="AF425" i="6" s="1"/>
  <c r="CC425" i="6"/>
  <c r="BW580" i="6"/>
  <c r="BN304" i="6"/>
  <c r="BQ304" i="6"/>
  <c r="BP301" i="6"/>
  <c r="BS301" i="6"/>
  <c r="DA301" i="6"/>
  <c r="DB301" i="6"/>
  <c r="BN537" i="6"/>
  <c r="BQ537" i="6"/>
  <c r="BW537" i="6" s="1"/>
  <c r="AV555" i="6"/>
  <c r="BO543" i="6"/>
  <c r="BR543" i="6"/>
  <c r="AT73" i="6"/>
  <c r="AU73" i="6" s="1"/>
  <c r="BW59" i="6"/>
  <c r="DC295" i="6"/>
  <c r="DE295" i="6" s="1"/>
  <c r="BW18" i="6"/>
  <c r="AT215" i="6"/>
  <c r="AU215" i="6" s="1"/>
  <c r="BI169" i="6"/>
  <c r="BJ169" i="6" s="1"/>
  <c r="BK169" i="6"/>
  <c r="BI487" i="6"/>
  <c r="BJ487" i="6" s="1"/>
  <c r="BP72" i="6"/>
  <c r="BS72" i="6"/>
  <c r="DA72" i="6"/>
  <c r="DB72" i="6"/>
  <c r="CR425" i="6"/>
  <c r="BX40" i="6"/>
  <c r="AD182" i="6"/>
  <c r="AE182" i="6" s="1"/>
  <c r="AF182" i="6" s="1"/>
  <c r="CC182" i="6"/>
  <c r="BN451" i="6"/>
  <c r="BQ451" i="6"/>
  <c r="BW451" i="6" s="1"/>
  <c r="BP258" i="6"/>
  <c r="BS258" i="6"/>
  <c r="DA258" i="6"/>
  <c r="DB258" i="6"/>
  <c r="BW339" i="6"/>
  <c r="CD339" i="6"/>
  <c r="AS339" i="6"/>
  <c r="BU429" i="6"/>
  <c r="BX429" i="6" s="1"/>
  <c r="CG429" i="6"/>
  <c r="CM429" i="6" s="1"/>
  <c r="CP429" i="6" s="1"/>
  <c r="CV429" i="6" s="1"/>
  <c r="CY429" i="6" s="1"/>
  <c r="CA429" i="6"/>
  <c r="AT583" i="6"/>
  <c r="AU583" i="6" s="1"/>
  <c r="CA583" i="6" s="1"/>
  <c r="AE12" i="6"/>
  <c r="AF12" i="6" s="1"/>
  <c r="BK304" i="6"/>
  <c r="BI304" i="6"/>
  <c r="BJ304" i="6" s="1"/>
  <c r="AH376" i="6"/>
  <c r="CF517" i="6"/>
  <c r="CL517" i="6" s="1"/>
  <c r="CO517" i="6" s="1"/>
  <c r="CU517" i="6" s="1"/>
  <c r="CX517" i="6" s="1"/>
  <c r="CA421" i="6"/>
  <c r="BU421" i="6"/>
  <c r="BX421" i="6" s="1"/>
  <c r="CG421" i="6"/>
  <c r="CM421" i="6" s="1"/>
  <c r="CP421" i="6" s="1"/>
  <c r="CV421" i="6" s="1"/>
  <c r="CY421" i="6" s="1"/>
  <c r="AT547" i="6"/>
  <c r="AU547" i="6"/>
  <c r="BU547" i="6" s="1"/>
  <c r="AW348" i="6"/>
  <c r="BY396" i="6"/>
  <c r="AH186" i="6"/>
  <c r="BN348" i="6"/>
  <c r="BQ348" i="6"/>
  <c r="BV512" i="6"/>
  <c r="BY512" i="6" s="1"/>
  <c r="CH512" i="6"/>
  <c r="CN512" i="6" s="1"/>
  <c r="CQ512" i="6" s="1"/>
  <c r="CW512" i="6" s="1"/>
  <c r="CZ512" i="6" s="1"/>
  <c r="DC512" i="6" s="1"/>
  <c r="CB512" i="6"/>
  <c r="BN573" i="6"/>
  <c r="BQ573" i="6"/>
  <c r="BK201" i="6"/>
  <c r="BI201" i="6"/>
  <c r="BJ201" i="6" s="1"/>
  <c r="BH135" i="6"/>
  <c r="BK135" i="6" s="1"/>
  <c r="BL135" i="6"/>
  <c r="CE135" i="6"/>
  <c r="BT506" i="6"/>
  <c r="BW506" i="6" s="1"/>
  <c r="BZ506" i="6"/>
  <c r="CF506" i="6"/>
  <c r="CL506" i="6" s="1"/>
  <c r="CO506" i="6" s="1"/>
  <c r="CU506" i="6" s="1"/>
  <c r="CX506" i="6" s="1"/>
  <c r="BU573" i="6"/>
  <c r="CG573" i="6"/>
  <c r="CM573" i="6" s="1"/>
  <c r="CP573" i="6" s="1"/>
  <c r="CV573" i="6" s="1"/>
  <c r="CY573" i="6" s="1"/>
  <c r="CA573" i="6"/>
  <c r="BN134" i="6"/>
  <c r="BQ134" i="6"/>
  <c r="CB232" i="6"/>
  <c r="CA116" i="6"/>
  <c r="BW115" i="6"/>
  <c r="BW396" i="6"/>
  <c r="BN97" i="6"/>
  <c r="BQ97" i="6"/>
  <c r="BN37" i="6"/>
  <c r="BQ37" i="6"/>
  <c r="BT592" i="6"/>
  <c r="BW592" i="6" s="1"/>
  <c r="BZ592" i="6"/>
  <c r="CF592" i="6"/>
  <c r="CL592" i="6" s="1"/>
  <c r="CO592" i="6" s="1"/>
  <c r="CU592" i="6" s="1"/>
  <c r="CX592" i="6" s="1"/>
  <c r="CG258" i="6"/>
  <c r="CM258" i="6" s="1"/>
  <c r="CP258" i="6" s="1"/>
  <c r="CV258" i="6" s="1"/>
  <c r="CY258" i="6" s="1"/>
  <c r="BU258" i="6"/>
  <c r="BX258" i="6" s="1"/>
  <c r="CA258" i="6"/>
  <c r="BI301" i="6"/>
  <c r="BJ301" i="6" s="1"/>
  <c r="CF204" i="6"/>
  <c r="CL204" i="6" s="1"/>
  <c r="CO204" i="6" s="1"/>
  <c r="CU204" i="6" s="1"/>
  <c r="CX204" i="6" s="1"/>
  <c r="BV297" i="6"/>
  <c r="BY297" i="6" s="1"/>
  <c r="CB297" i="6"/>
  <c r="CH297" i="6"/>
  <c r="CN297" i="6" s="1"/>
  <c r="CQ297" i="6" s="1"/>
  <c r="CW297" i="6" s="1"/>
  <c r="CZ297" i="6" s="1"/>
  <c r="BY214" i="6"/>
  <c r="AV123" i="6"/>
  <c r="BW76" i="6"/>
  <c r="CH490" i="6"/>
  <c r="CN490" i="6" s="1"/>
  <c r="CQ490" i="6" s="1"/>
  <c r="CW490" i="6" s="1"/>
  <c r="CZ490" i="6" s="1"/>
  <c r="BV490" i="6"/>
  <c r="BY490" i="6" s="1"/>
  <c r="CB490" i="6"/>
  <c r="BO555" i="6"/>
  <c r="BR555" i="6"/>
  <c r="BX49" i="6"/>
  <c r="DD295" i="6"/>
  <c r="AD183" i="6"/>
  <c r="AE183" i="6" s="1"/>
  <c r="AF183" i="6" s="1"/>
  <c r="CC183" i="6"/>
  <c r="AE270" i="6"/>
  <c r="AF270" i="6" s="1"/>
  <c r="BV269" i="6"/>
  <c r="BY269" i="6" s="1"/>
  <c r="CB269" i="6"/>
  <c r="CH269" i="6"/>
  <c r="CN269" i="6" s="1"/>
  <c r="CQ269" i="6" s="1"/>
  <c r="CW269" i="6" s="1"/>
  <c r="CZ269" i="6" s="1"/>
  <c r="DC269" i="6" s="1"/>
  <c r="DE269" i="6" s="1"/>
  <c r="DI269" i="6" s="1"/>
  <c r="AH425" i="6"/>
  <c r="BI258" i="6"/>
  <c r="BJ258" i="6" s="1"/>
  <c r="BP552" i="6"/>
  <c r="DB552" i="6"/>
  <c r="BS552" i="6"/>
  <c r="DA552" i="6"/>
  <c r="DH367" i="6"/>
  <c r="DL367" i="6" s="1"/>
  <c r="DE367" i="6"/>
  <c r="DI367" i="6" s="1"/>
  <c r="DD595" i="6"/>
  <c r="DG595" i="6" s="1"/>
  <c r="DK595" i="6" s="1"/>
  <c r="BV3" i="6"/>
  <c r="BY3" i="6" s="1"/>
  <c r="CH3" i="6"/>
  <c r="CN3" i="6" s="1"/>
  <c r="CQ3" i="6" s="1"/>
  <c r="CW3" i="6" s="1"/>
  <c r="CZ3" i="6" s="1"/>
  <c r="CB3" i="6"/>
  <c r="BN194" i="6"/>
  <c r="BQ194" i="6"/>
  <c r="DC567" i="6"/>
  <c r="DE567" i="6" s="1"/>
  <c r="DI567" i="6" s="1"/>
  <c r="BV34" i="6"/>
  <c r="CH34" i="6"/>
  <c r="CN34" i="6" s="1"/>
  <c r="CQ34" i="6" s="1"/>
  <c r="CW34" i="6" s="1"/>
  <c r="CZ34" i="6" s="1"/>
  <c r="DC34" i="6" s="1"/>
  <c r="DE34" i="6" s="1"/>
  <c r="DI34" i="6" s="1"/>
  <c r="CB34" i="6"/>
  <c r="CF170" i="6"/>
  <c r="CL170" i="6" s="1"/>
  <c r="CO170" i="6" s="1"/>
  <c r="CU170" i="6" s="1"/>
  <c r="CX170" i="6" s="1"/>
  <c r="BO473" i="6"/>
  <c r="BR473" i="6"/>
  <c r="AE562" i="6"/>
  <c r="AF562" i="6" s="1"/>
  <c r="AE372" i="6"/>
  <c r="AF372" i="6"/>
  <c r="CF372" i="6" s="1"/>
  <c r="CL372" i="6" s="1"/>
  <c r="CO372" i="6" s="1"/>
  <c r="CU372" i="6" s="1"/>
  <c r="CX372" i="6" s="1"/>
  <c r="CH500" i="6"/>
  <c r="CN500" i="6" s="1"/>
  <c r="CQ500" i="6" s="1"/>
  <c r="CW500" i="6" s="1"/>
  <c r="CZ500" i="6" s="1"/>
  <c r="DD500" i="6" s="1"/>
  <c r="DF500" i="6" s="1"/>
  <c r="DJ500" i="6" s="1"/>
  <c r="BV500" i="6"/>
  <c r="BY500" i="6" s="1"/>
  <c r="CB500" i="6"/>
  <c r="BI328" i="6"/>
  <c r="BJ328" i="6" s="1"/>
  <c r="CB328" i="6" s="1"/>
  <c r="BP182" i="6"/>
  <c r="BS182" i="6"/>
  <c r="DA182" i="6"/>
  <c r="DB182" i="6"/>
  <c r="AV36" i="6"/>
  <c r="BT517" i="6"/>
  <c r="BW517" i="6" s="1"/>
  <c r="AE304" i="6"/>
  <c r="AF304" i="6" s="1"/>
  <c r="CB117" i="6"/>
  <c r="CH117" i="6"/>
  <c r="CN117" i="6" s="1"/>
  <c r="CQ117" i="6" s="1"/>
  <c r="CW117" i="6" s="1"/>
  <c r="CZ117" i="6" s="1"/>
  <c r="BV117" i="6"/>
  <c r="BY117" i="6" s="1"/>
  <c r="BT175" i="6"/>
  <c r="BZ175" i="6"/>
  <c r="CF175" i="6"/>
  <c r="CL175" i="6" s="1"/>
  <c r="CO175" i="6" s="1"/>
  <c r="CU175" i="6" s="1"/>
  <c r="CX175" i="6" s="1"/>
  <c r="AS166" i="6"/>
  <c r="AV166" i="6" s="1"/>
  <c r="CD166" i="6"/>
  <c r="CF228" i="6"/>
  <c r="CL228" i="6" s="1"/>
  <c r="CO228" i="6" s="1"/>
  <c r="CU228" i="6" s="1"/>
  <c r="CX228" i="6" s="1"/>
  <c r="BV331" i="6"/>
  <c r="BY331" i="6" s="1"/>
  <c r="CB331" i="6"/>
  <c r="CH331" i="6"/>
  <c r="CN331" i="6" s="1"/>
  <c r="CQ331" i="6" s="1"/>
  <c r="CW331" i="6" s="1"/>
  <c r="CZ331" i="6" s="1"/>
  <c r="BS92" i="6"/>
  <c r="BP92" i="6"/>
  <c r="DA92" i="6"/>
  <c r="DB92" i="6"/>
  <c r="BU333" i="6"/>
  <c r="BX333" i="6" s="1"/>
  <c r="CG333" i="6"/>
  <c r="CM333" i="6" s="1"/>
  <c r="CP333" i="6" s="1"/>
  <c r="CV333" i="6" s="1"/>
  <c r="CY333" i="6" s="1"/>
  <c r="CA333" i="6"/>
  <c r="BS201" i="6"/>
  <c r="BP201" i="6"/>
  <c r="DB201" i="6"/>
  <c r="DA201" i="6"/>
  <c r="BY236" i="6"/>
  <c r="DC367" i="6"/>
  <c r="CH488" i="6"/>
  <c r="CN488" i="6" s="1"/>
  <c r="CQ488" i="6" s="1"/>
  <c r="CW488" i="6" s="1"/>
  <c r="CZ488" i="6" s="1"/>
  <c r="DD488" i="6" s="1"/>
  <c r="DF488" i="6" s="1"/>
  <c r="DJ488" i="6" s="1"/>
  <c r="AE219" i="6"/>
  <c r="AF219" i="6" s="1"/>
  <c r="BY62" i="6"/>
  <c r="BX269" i="6"/>
  <c r="BZ213" i="6"/>
  <c r="CF213" i="6"/>
  <c r="CL213" i="6" s="1"/>
  <c r="CO213" i="6" s="1"/>
  <c r="CU213" i="6" s="1"/>
  <c r="CX213" i="6" s="1"/>
  <c r="BT213" i="6"/>
  <c r="BW213" i="6" s="1"/>
  <c r="BZ204" i="6"/>
  <c r="BS35" i="6"/>
  <c r="BP35" i="6"/>
  <c r="DA35" i="6"/>
  <c r="DB35" i="6"/>
  <c r="CL537" i="6"/>
  <c r="CO537" i="6" s="1"/>
  <c r="CU537" i="6" s="1"/>
  <c r="CX537" i="6" s="1"/>
  <c r="BO573" i="6"/>
  <c r="BR573" i="6"/>
  <c r="BW525" i="6"/>
  <c r="BP169" i="6"/>
  <c r="BS169" i="6"/>
  <c r="DA169" i="6"/>
  <c r="DB169" i="6"/>
  <c r="BT486" i="6"/>
  <c r="BW486" i="6" s="1"/>
  <c r="CF486" i="6"/>
  <c r="CL486" i="6" s="1"/>
  <c r="CO486" i="6" s="1"/>
  <c r="CU486" i="6" s="1"/>
  <c r="CX486" i="6" s="1"/>
  <c r="BZ486" i="6"/>
  <c r="DA539" i="6"/>
  <c r="DB539" i="6"/>
  <c r="BP539" i="6"/>
  <c r="BS539" i="6"/>
  <c r="BX595" i="6"/>
  <c r="BU552" i="6"/>
  <c r="CG552" i="6"/>
  <c r="CM552" i="6" s="1"/>
  <c r="CP552" i="6" s="1"/>
  <c r="CV552" i="6" s="1"/>
  <c r="CY552" i="6" s="1"/>
  <c r="BW528" i="6"/>
  <c r="AT562" i="6"/>
  <c r="AU562" i="6" s="1"/>
  <c r="BV73" i="6"/>
  <c r="BY73" i="6" s="1"/>
  <c r="CB73" i="6"/>
  <c r="CH73" i="6"/>
  <c r="CN73" i="6" s="1"/>
  <c r="CQ73" i="6" s="1"/>
  <c r="CW73" i="6" s="1"/>
  <c r="CZ73" i="6" s="1"/>
  <c r="BT451" i="6"/>
  <c r="CF451" i="6"/>
  <c r="CL451" i="6" s="1"/>
  <c r="CO451" i="6" s="1"/>
  <c r="CU451" i="6" s="1"/>
  <c r="CX451" i="6" s="1"/>
  <c r="BZ451" i="6"/>
  <c r="CH207" i="6"/>
  <c r="CN207" i="6" s="1"/>
  <c r="CQ207" i="6" s="1"/>
  <c r="CW207" i="6" s="1"/>
  <c r="CZ207" i="6" s="1"/>
  <c r="CB207" i="6"/>
  <c r="BV207" i="6"/>
  <c r="BY207" i="6" s="1"/>
  <c r="DC595" i="6"/>
  <c r="DE595" i="6" s="1"/>
  <c r="DI595" i="6" s="1"/>
  <c r="AG194" i="6"/>
  <c r="BY567" i="6"/>
  <c r="AE283" i="6"/>
  <c r="AF283" i="6" s="1"/>
  <c r="BZ170" i="6"/>
  <c r="CA590" i="6"/>
  <c r="BU590" i="6"/>
  <c r="BX590" i="6" s="1"/>
  <c r="CG590" i="6"/>
  <c r="CM590" i="6" s="1"/>
  <c r="CP590" i="6" s="1"/>
  <c r="CV590" i="6" s="1"/>
  <c r="CY590" i="6" s="1"/>
  <c r="DH548" i="6"/>
  <c r="DL548" i="6" s="1"/>
  <c r="BW464" i="6"/>
  <c r="CS329" i="6"/>
  <c r="BP304" i="6"/>
  <c r="BS304" i="6"/>
  <c r="DA304" i="6"/>
  <c r="DB304" i="6"/>
  <c r="BN361" i="6"/>
  <c r="BQ361" i="6"/>
  <c r="BI182" i="6"/>
  <c r="BJ182" i="6" s="1"/>
  <c r="CH440" i="6"/>
  <c r="CN440" i="6" s="1"/>
  <c r="CQ440" i="6" s="1"/>
  <c r="CW440" i="6" s="1"/>
  <c r="CZ440" i="6" s="1"/>
  <c r="DC440" i="6" s="1"/>
  <c r="DE440" i="6" s="1"/>
  <c r="DI440" i="6" s="1"/>
  <c r="BK385" i="6"/>
  <c r="BI385" i="6"/>
  <c r="BJ385" i="6" s="1"/>
  <c r="BV385" i="6" s="1"/>
  <c r="AW166" i="6"/>
  <c r="BZ228" i="6"/>
  <c r="AG199" i="6"/>
  <c r="BU576" i="6"/>
  <c r="BX576" i="6" s="1"/>
  <c r="CA576" i="6"/>
  <c r="CG576" i="6"/>
  <c r="CM576" i="6" s="1"/>
  <c r="CP576" i="6" s="1"/>
  <c r="CV576" i="6" s="1"/>
  <c r="CY576" i="6" s="1"/>
  <c r="CH462" i="6"/>
  <c r="CN462" i="6" s="1"/>
  <c r="CQ462" i="6" s="1"/>
  <c r="CW462" i="6" s="1"/>
  <c r="CZ462" i="6" s="1"/>
  <c r="BT164" i="6"/>
  <c r="BW164" i="6" s="1"/>
  <c r="BZ164" i="6"/>
  <c r="CF164" i="6"/>
  <c r="CL164" i="6" s="1"/>
  <c r="CO164" i="6" s="1"/>
  <c r="CU164" i="6" s="1"/>
  <c r="CX164" i="6" s="1"/>
  <c r="CB488" i="6"/>
  <c r="BV419" i="6"/>
  <c r="BY419" i="6" s="1"/>
  <c r="BT107" i="6"/>
  <c r="BW107" i="6" s="1"/>
  <c r="BZ107" i="6"/>
  <c r="CF107" i="6"/>
  <c r="CL107" i="6" s="1"/>
  <c r="CO107" i="6" s="1"/>
  <c r="CU107" i="6" s="1"/>
  <c r="CX107" i="6" s="1"/>
  <c r="DF107" i="6" s="1"/>
  <c r="DJ107" i="6" s="1"/>
  <c r="DD566" i="6"/>
  <c r="DF566" i="6" s="1"/>
  <c r="DJ566" i="6" s="1"/>
  <c r="BZ263" i="6"/>
  <c r="CF263" i="6"/>
  <c r="CL263" i="6" s="1"/>
  <c r="CO263" i="6" s="1"/>
  <c r="CU263" i="6" s="1"/>
  <c r="CX263" i="6" s="1"/>
  <c r="DF263" i="6" s="1"/>
  <c r="DJ263" i="6" s="1"/>
  <c r="BT263" i="6"/>
  <c r="BW263" i="6" s="1"/>
  <c r="BU201" i="6"/>
  <c r="BX201" i="6" s="1"/>
  <c r="CA201" i="6"/>
  <c r="CG201" i="6"/>
  <c r="CM201" i="6" s="1"/>
  <c r="CP201" i="6" s="1"/>
  <c r="CV201" i="6" s="1"/>
  <c r="CY201" i="6" s="1"/>
  <c r="BU344" i="6"/>
  <c r="BX344" i="6" s="1"/>
  <c r="CA344" i="6"/>
  <c r="CG344" i="6"/>
  <c r="CM344" i="6" s="1"/>
  <c r="CP344" i="6" s="1"/>
  <c r="CV344" i="6" s="1"/>
  <c r="CY344" i="6" s="1"/>
  <c r="DG344" i="6" s="1"/>
  <c r="DK344" i="6" s="1"/>
  <c r="BN489" i="6"/>
  <c r="BQ489" i="6"/>
  <c r="DD579" i="6"/>
  <c r="DH579" i="6" s="1"/>
  <c r="DL579" i="6" s="1"/>
  <c r="BW581" i="6"/>
  <c r="BT140" i="6"/>
  <c r="BW140" i="6" s="1"/>
  <c r="BZ140" i="6"/>
  <c r="CF140" i="6"/>
  <c r="CL140" i="6" s="1"/>
  <c r="CO140" i="6" s="1"/>
  <c r="CU140" i="6" s="1"/>
  <c r="CX140" i="6" s="1"/>
  <c r="BK539" i="6"/>
  <c r="BI539" i="6"/>
  <c r="BJ539" i="6" s="1"/>
  <c r="BX109" i="6"/>
  <c r="DD592" i="6"/>
  <c r="BX273" i="6"/>
  <c r="AD67" i="6"/>
  <c r="CC67" i="6"/>
  <c r="BI552" i="6"/>
  <c r="BJ552" i="6" s="1"/>
  <c r="BN337" i="6"/>
  <c r="BQ337" i="6"/>
  <c r="BO36" i="6"/>
  <c r="BR36" i="6"/>
  <c r="CT251" i="6"/>
  <c r="BO302" i="6"/>
  <c r="BR302" i="6"/>
  <c r="DC11" i="6"/>
  <c r="DE11" i="6" s="1"/>
  <c r="BS385" i="6"/>
  <c r="BP385" i="6"/>
  <c r="DA385" i="6"/>
  <c r="DB385" i="6"/>
  <c r="AE547" i="6"/>
  <c r="AF547" i="6"/>
  <c r="BT547" i="6" s="1"/>
  <c r="BU550" i="6"/>
  <c r="BX550" i="6" s="1"/>
  <c r="CG550" i="6"/>
  <c r="CM550" i="6" s="1"/>
  <c r="CP550" i="6" s="1"/>
  <c r="CV550" i="6" s="1"/>
  <c r="CY550" i="6" s="1"/>
  <c r="CA550" i="6"/>
  <c r="CB462" i="6"/>
  <c r="AT467" i="6"/>
  <c r="AU467" i="6" s="1"/>
  <c r="BN575" i="6"/>
  <c r="BQ575" i="6"/>
  <c r="CH419" i="6"/>
  <c r="CN419" i="6" s="1"/>
  <c r="CQ419" i="6" s="1"/>
  <c r="CW419" i="6" s="1"/>
  <c r="CZ419" i="6" s="1"/>
  <c r="DD419" i="6" s="1"/>
  <c r="BR477" i="6"/>
  <c r="BO477" i="6"/>
  <c r="BU128" i="6"/>
  <c r="BX128" i="6" s="1"/>
  <c r="CA128" i="6"/>
  <c r="CG128" i="6"/>
  <c r="CM128" i="6" s="1"/>
  <c r="CP128" i="6" s="1"/>
  <c r="CV128" i="6" s="1"/>
  <c r="CY128" i="6" s="1"/>
  <c r="AE489" i="6"/>
  <c r="AF489" i="6" s="1"/>
  <c r="BX143" i="6"/>
  <c r="DD3" i="6"/>
  <c r="DH3" i="6" s="1"/>
  <c r="DL3" i="6" s="1"/>
  <c r="BH549" i="6"/>
  <c r="BI549" i="6" s="1"/>
  <c r="BJ549" i="6" s="1"/>
  <c r="BL549" i="6"/>
  <c r="CE549" i="6"/>
  <c r="DD11" i="6"/>
  <c r="DG11" i="6" s="1"/>
  <c r="DK11" i="6" s="1"/>
  <c r="BU462" i="6"/>
  <c r="BX462" i="6" s="1"/>
  <c r="CA462" i="6"/>
  <c r="CG462" i="6"/>
  <c r="CM462" i="6" s="1"/>
  <c r="CP462" i="6" s="1"/>
  <c r="CV462" i="6" s="1"/>
  <c r="CY462" i="6" s="1"/>
  <c r="DD150" i="6"/>
  <c r="DF150" i="6" s="1"/>
  <c r="DJ150" i="6" s="1"/>
  <c r="CH76" i="6"/>
  <c r="CN76" i="6" s="1"/>
  <c r="CQ76" i="6" s="1"/>
  <c r="CW76" i="6" s="1"/>
  <c r="CZ76" i="6" s="1"/>
  <c r="DD76" i="6" s="1"/>
  <c r="DG76" i="6" s="1"/>
  <c r="DK76" i="6" s="1"/>
  <c r="BV274" i="6"/>
  <c r="BY274" i="6" s="1"/>
  <c r="CB274" i="6"/>
  <c r="CH274" i="6"/>
  <c r="CN274" i="6" s="1"/>
  <c r="CQ274" i="6" s="1"/>
  <c r="CW274" i="6" s="1"/>
  <c r="CZ274" i="6" s="1"/>
  <c r="DC274" i="6" s="1"/>
  <c r="BH21" i="6"/>
  <c r="BI21" i="6" s="1"/>
  <c r="BJ21" i="6" s="1"/>
  <c r="BL21" i="6"/>
  <c r="CE21" i="6"/>
  <c r="BK392" i="6"/>
  <c r="BI392" i="6"/>
  <c r="BJ392" i="6"/>
  <c r="BW62" i="6"/>
  <c r="CH230" i="6"/>
  <c r="CN230" i="6" s="1"/>
  <c r="CQ230" i="6" s="1"/>
  <c r="CW230" i="6" s="1"/>
  <c r="CZ230" i="6" s="1"/>
  <c r="BH8" i="6"/>
  <c r="BK8" i="6" s="1"/>
  <c r="BL8" i="6"/>
  <c r="CE8" i="6"/>
  <c r="CR467" i="6"/>
  <c r="AE371" i="6"/>
  <c r="AF371" i="6"/>
  <c r="BT371" i="6" s="1"/>
  <c r="BY388" i="6"/>
  <c r="BY566" i="6"/>
  <c r="DD427" i="6"/>
  <c r="BO192" i="6"/>
  <c r="BR192" i="6"/>
  <c r="DC382" i="6"/>
  <c r="CF581" i="6"/>
  <c r="CL581" i="6" s="1"/>
  <c r="CO581" i="6" s="1"/>
  <c r="CU581" i="6" s="1"/>
  <c r="CX581" i="6" s="1"/>
  <c r="BY76" i="6"/>
  <c r="BY530" i="6"/>
  <c r="CH359" i="6"/>
  <c r="CN359" i="6" s="1"/>
  <c r="CQ359" i="6" s="1"/>
  <c r="CW359" i="6" s="1"/>
  <c r="CZ359" i="6" s="1"/>
  <c r="DD359" i="6" s="1"/>
  <c r="BV359" i="6"/>
  <c r="BY359" i="6" s="1"/>
  <c r="CB359" i="6"/>
  <c r="BY579" i="6"/>
  <c r="BW335" i="6"/>
  <c r="AD229" i="6"/>
  <c r="CC229" i="6"/>
  <c r="AG229" i="6"/>
  <c r="BY592" i="6"/>
  <c r="DC565" i="6"/>
  <c r="DE565" i="6" s="1"/>
  <c r="DI565" i="6" s="1"/>
  <c r="CG40" i="6"/>
  <c r="CM40" i="6" s="1"/>
  <c r="CP40" i="6" s="1"/>
  <c r="CV40" i="6" s="1"/>
  <c r="CY40" i="6" s="1"/>
  <c r="AG489" i="6"/>
  <c r="BO492" i="6"/>
  <c r="BR492" i="6"/>
  <c r="BU24" i="6"/>
  <c r="BX24" i="6" s="1"/>
  <c r="CA24" i="6"/>
  <c r="CG24" i="6"/>
  <c r="CM24" i="6" s="1"/>
  <c r="CP24" i="6" s="1"/>
  <c r="CV24" i="6" s="1"/>
  <c r="CY24" i="6" s="1"/>
  <c r="AS329" i="6"/>
  <c r="AV329" i="6" s="1"/>
  <c r="CD329" i="6"/>
  <c r="DD34" i="6"/>
  <c r="AS134" i="6"/>
  <c r="AV134" i="6" s="1"/>
  <c r="CD134" i="6"/>
  <c r="CS134" i="6"/>
  <c r="BU516" i="6"/>
  <c r="BX516" i="6" s="1"/>
  <c r="CA516" i="6"/>
  <c r="CG516" i="6"/>
  <c r="CM516" i="6" s="1"/>
  <c r="CP516" i="6" s="1"/>
  <c r="CV516" i="6" s="1"/>
  <c r="CY516" i="6" s="1"/>
  <c r="AE361" i="6"/>
  <c r="AF361" i="6" s="1"/>
  <c r="BT361" i="6" s="1"/>
  <c r="BU367" i="6"/>
  <c r="BX367" i="6" s="1"/>
  <c r="CA367" i="6"/>
  <c r="CG367" i="6"/>
  <c r="CM367" i="6" s="1"/>
  <c r="CP367" i="6" s="1"/>
  <c r="CV367" i="6" s="1"/>
  <c r="CY367" i="6" s="1"/>
  <c r="DG367" i="6" s="1"/>
  <c r="DK367" i="6" s="1"/>
  <c r="BP322" i="6"/>
  <c r="BS322" i="6"/>
  <c r="DA322" i="6"/>
  <c r="DB322" i="6"/>
  <c r="DC150" i="6"/>
  <c r="DE150" i="6" s="1"/>
  <c r="DI150" i="6" s="1"/>
  <c r="CB76" i="6"/>
  <c r="BP392" i="6"/>
  <c r="DB392" i="6"/>
  <c r="DA392" i="6"/>
  <c r="BS392" i="6"/>
  <c r="CA234" i="6"/>
  <c r="AD141" i="6"/>
  <c r="AE141" i="6" s="1"/>
  <c r="AF141" i="6" s="1"/>
  <c r="CC141" i="6"/>
  <c r="CB230" i="6"/>
  <c r="BH373" i="6"/>
  <c r="BL373" i="6"/>
  <c r="CE373" i="6"/>
  <c r="AG575" i="6"/>
  <c r="BV497" i="6"/>
  <c r="CB497" i="6"/>
  <c r="CH497" i="6"/>
  <c r="CN497" i="6" s="1"/>
  <c r="CQ497" i="6" s="1"/>
  <c r="CW497" i="6" s="1"/>
  <c r="CZ497" i="6" s="1"/>
  <c r="AE337" i="6"/>
  <c r="AF337" i="6" s="1"/>
  <c r="BT337" i="6" s="1"/>
  <c r="BV46" i="6"/>
  <c r="BY46" i="6" s="1"/>
  <c r="CB46" i="6"/>
  <c r="CH46" i="6"/>
  <c r="CN46" i="6" s="1"/>
  <c r="CQ46" i="6" s="1"/>
  <c r="CW46" i="6" s="1"/>
  <c r="CZ46" i="6" s="1"/>
  <c r="CH273" i="6"/>
  <c r="CN273" i="6" s="1"/>
  <c r="CQ273" i="6" s="1"/>
  <c r="CW273" i="6" s="1"/>
  <c r="CZ273" i="6" s="1"/>
  <c r="BV273" i="6"/>
  <c r="BY273" i="6" s="1"/>
  <c r="CB273" i="6"/>
  <c r="AE258" i="6"/>
  <c r="AF258" i="6" s="1"/>
  <c r="CB139" i="6"/>
  <c r="CH139" i="6"/>
  <c r="CN139" i="6" s="1"/>
  <c r="CQ139" i="6" s="1"/>
  <c r="CW139" i="6" s="1"/>
  <c r="CZ139" i="6" s="1"/>
  <c r="BV139" i="6"/>
  <c r="BY139" i="6" s="1"/>
  <c r="BV296" i="6"/>
  <c r="BY296" i="6" s="1"/>
  <c r="CB296" i="6"/>
  <c r="BO134" i="6"/>
  <c r="BR134" i="6"/>
  <c r="CT549" i="6"/>
  <c r="BT160" i="6"/>
  <c r="BZ160" i="6"/>
  <c r="CF160" i="6"/>
  <c r="CL160" i="6" s="1"/>
  <c r="CO160" i="6" s="1"/>
  <c r="CU160" i="6" s="1"/>
  <c r="CX160" i="6" s="1"/>
  <c r="BV322" i="6"/>
  <c r="CH322" i="6"/>
  <c r="CN322" i="6" s="1"/>
  <c r="CQ322" i="6" s="1"/>
  <c r="CW322" i="6" s="1"/>
  <c r="CZ322" i="6" s="1"/>
  <c r="CB322" i="6"/>
  <c r="CG234" i="6"/>
  <c r="CM234" i="6" s="1"/>
  <c r="CP234" i="6" s="1"/>
  <c r="CV234" i="6" s="1"/>
  <c r="CY234" i="6" s="1"/>
  <c r="BV146" i="6"/>
  <c r="CB146" i="6"/>
  <c r="CH146" i="6"/>
  <c r="CN146" i="6" s="1"/>
  <c r="CQ146" i="6" s="1"/>
  <c r="CW146" i="6" s="1"/>
  <c r="CZ146" i="6" s="1"/>
  <c r="AS67" i="6"/>
  <c r="AV67" i="6" s="1"/>
  <c r="CD67" i="6"/>
  <c r="CS67" i="6"/>
  <c r="BH319" i="6"/>
  <c r="BK319" i="6"/>
  <c r="BL319" i="6"/>
  <c r="CE319" i="6"/>
  <c r="AD467" i="6"/>
  <c r="AE467" i="6" s="1"/>
  <c r="AF467" i="6" s="1"/>
  <c r="CC467" i="6"/>
  <c r="BN256" i="6"/>
  <c r="BQ256" i="6"/>
  <c r="CA200" i="6"/>
  <c r="AT508" i="6"/>
  <c r="AU508" i="6" s="1"/>
  <c r="BU508" i="6" s="1"/>
  <c r="BX508" i="6" s="1"/>
  <c r="BN301" i="6"/>
  <c r="BQ301" i="6"/>
  <c r="BS563" i="6"/>
  <c r="DB563" i="6"/>
  <c r="DA563" i="6"/>
  <c r="AV26" i="6"/>
  <c r="AT26" i="6"/>
  <c r="AU26" i="6" s="1"/>
  <c r="BY111" i="6"/>
  <c r="DC287" i="6"/>
  <c r="DC211" i="6"/>
  <c r="BN246" i="6"/>
  <c r="BQ246" i="6"/>
  <c r="AD121" i="6"/>
  <c r="AG121" i="6"/>
  <c r="CC121" i="6"/>
  <c r="DC10" i="6"/>
  <c r="DE10" i="6" s="1"/>
  <c r="BS125" i="6"/>
  <c r="DA125" i="6"/>
  <c r="DB125" i="6"/>
  <c r="BP125" i="6"/>
  <c r="AF37" i="6"/>
  <c r="BT37" i="6" s="1"/>
  <c r="AE37" i="6"/>
  <c r="BY34" i="6"/>
  <c r="AD438" i="6"/>
  <c r="AG438" i="6"/>
  <c r="CC438" i="6"/>
  <c r="AS183" i="6"/>
  <c r="CD183" i="6"/>
  <c r="BZ15" i="6"/>
  <c r="BK547" i="6"/>
  <c r="BP146" i="6"/>
  <c r="BS146" i="6"/>
  <c r="DB146" i="6"/>
  <c r="DA146" i="6"/>
  <c r="AW67" i="6"/>
  <c r="AH141" i="6"/>
  <c r="BT383" i="6"/>
  <c r="BW383" i="6" s="1"/>
  <c r="BZ383" i="6"/>
  <c r="CF383" i="6"/>
  <c r="CL383" i="6" s="1"/>
  <c r="CO383" i="6" s="1"/>
  <c r="CU383" i="6" s="1"/>
  <c r="CX383" i="6" s="1"/>
  <c r="BY264" i="6"/>
  <c r="BZ544" i="6"/>
  <c r="BT544" i="6"/>
  <c r="CF544" i="6"/>
  <c r="CL544" i="6" s="1"/>
  <c r="CO544" i="6" s="1"/>
  <c r="CU544" i="6" s="1"/>
  <c r="CX544" i="6" s="1"/>
  <c r="BV80" i="6"/>
  <c r="BY80" i="6" s="1"/>
  <c r="CB80" i="6"/>
  <c r="CH80" i="6"/>
  <c r="CN80" i="6" s="1"/>
  <c r="CQ80" i="6" s="1"/>
  <c r="CW80" i="6" s="1"/>
  <c r="CZ80" i="6" s="1"/>
  <c r="AD256" i="6"/>
  <c r="AE256" i="6" s="1"/>
  <c r="AF256" i="6" s="1"/>
  <c r="CC256" i="6"/>
  <c r="AG256" i="6"/>
  <c r="CG200" i="6"/>
  <c r="CM200" i="6" s="1"/>
  <c r="CP200" i="6" s="1"/>
  <c r="CV200" i="6" s="1"/>
  <c r="CY200" i="6" s="1"/>
  <c r="DG200" i="6" s="1"/>
  <c r="DK200" i="6" s="1"/>
  <c r="BU8" i="6"/>
  <c r="BX8" i="6" s="1"/>
  <c r="CA8" i="6"/>
  <c r="CG8" i="6"/>
  <c r="CM8" i="6" s="1"/>
  <c r="CP8" i="6" s="1"/>
  <c r="CV8" i="6" s="1"/>
  <c r="CY8" i="6" s="1"/>
  <c r="BI563" i="6"/>
  <c r="BJ563" i="6" s="1"/>
  <c r="CB563" i="6" s="1"/>
  <c r="BY427" i="6"/>
  <c r="BP348" i="6"/>
  <c r="DA348" i="6"/>
  <c r="DB348" i="6"/>
  <c r="BS348" i="6"/>
  <c r="BT132" i="6"/>
  <c r="BW132" i="6" s="1"/>
  <c r="BZ132" i="6"/>
  <c r="CF132" i="6"/>
  <c r="CL132" i="6" s="1"/>
  <c r="CO132" i="6" s="1"/>
  <c r="CU132" i="6" s="1"/>
  <c r="CX132" i="6" s="1"/>
  <c r="DD287" i="6"/>
  <c r="DH287" i="6" s="1"/>
  <c r="DL287" i="6" s="1"/>
  <c r="DD211" i="6"/>
  <c r="DF211" i="6" s="1"/>
  <c r="DJ211" i="6" s="1"/>
  <c r="DC530" i="6"/>
  <c r="DE530" i="6" s="1"/>
  <c r="BH67" i="6"/>
  <c r="BI67" i="6" s="1"/>
  <c r="BJ67" i="6" s="1"/>
  <c r="BL67" i="6"/>
  <c r="CE67" i="6"/>
  <c r="CT67" i="6"/>
  <c r="BZ551" i="6"/>
  <c r="AD71" i="6"/>
  <c r="CC71" i="6"/>
  <c r="AG26" i="6"/>
  <c r="BP395" i="6"/>
  <c r="BS395" i="6"/>
  <c r="DA395" i="6"/>
  <c r="DB395" i="6"/>
  <c r="DD29" i="6"/>
  <c r="DH29" i="6" s="1"/>
  <c r="DL29" i="6" s="1"/>
  <c r="AV171" i="6"/>
  <c r="BK486" i="6"/>
  <c r="BY316" i="6"/>
  <c r="BS497" i="6"/>
  <c r="BP497" i="6"/>
  <c r="DB497" i="6"/>
  <c r="DD497" i="6" s="1"/>
  <c r="DA497" i="6"/>
  <c r="DC497" i="6" s="1"/>
  <c r="BN409" i="6"/>
  <c r="BQ409" i="6"/>
  <c r="AT587" i="6"/>
  <c r="AU587" i="6" s="1"/>
  <c r="CH351" i="6"/>
  <c r="CN351" i="6" s="1"/>
  <c r="CQ351" i="6" s="1"/>
  <c r="CW351" i="6" s="1"/>
  <c r="CZ351" i="6" s="1"/>
  <c r="CB351" i="6"/>
  <c r="BV351" i="6"/>
  <c r="BY351" i="6" s="1"/>
  <c r="AV473" i="6"/>
  <c r="BT459" i="6"/>
  <c r="BW459" i="6" s="1"/>
  <c r="BZ459" i="6"/>
  <c r="CF459" i="6"/>
  <c r="CL459" i="6" s="1"/>
  <c r="CO459" i="6" s="1"/>
  <c r="CU459" i="6" s="1"/>
  <c r="CX459" i="6" s="1"/>
  <c r="DC190" i="6"/>
  <c r="BV288" i="6"/>
  <c r="BY288" i="6" s="1"/>
  <c r="CH288" i="6"/>
  <c r="CN288" i="6" s="1"/>
  <c r="CQ288" i="6" s="1"/>
  <c r="CW288" i="6" s="1"/>
  <c r="CZ288" i="6" s="1"/>
  <c r="DD288" i="6" s="1"/>
  <c r="CB288" i="6"/>
  <c r="BU137" i="6"/>
  <c r="BX137" i="6" s="1"/>
  <c r="CG137" i="6"/>
  <c r="CM137" i="6" s="1"/>
  <c r="CP137" i="6" s="1"/>
  <c r="CV137" i="6" s="1"/>
  <c r="CY137" i="6" s="1"/>
  <c r="CA137" i="6"/>
  <c r="BH406" i="6"/>
  <c r="BI406" i="6" s="1"/>
  <c r="BJ406" i="6" s="1"/>
  <c r="BK406" i="6"/>
  <c r="CB406" i="6" s="1"/>
  <c r="BL406" i="6"/>
  <c r="CE406" i="6"/>
  <c r="BN594" i="6"/>
  <c r="BQ594" i="6"/>
  <c r="CF471" i="6"/>
  <c r="CL471" i="6" s="1"/>
  <c r="CO471" i="6" s="1"/>
  <c r="CU471" i="6" s="1"/>
  <c r="CX471" i="6" s="1"/>
  <c r="BT532" i="6"/>
  <c r="BW532" i="6" s="1"/>
  <c r="BZ532" i="6"/>
  <c r="CF532" i="6"/>
  <c r="CL532" i="6" s="1"/>
  <c r="CO532" i="6" s="1"/>
  <c r="CU532" i="6" s="1"/>
  <c r="CX532" i="6" s="1"/>
  <c r="BZ236" i="6"/>
  <c r="CF236" i="6"/>
  <c r="CL236" i="6" s="1"/>
  <c r="CO236" i="6" s="1"/>
  <c r="CU236" i="6" s="1"/>
  <c r="CX236" i="6" s="1"/>
  <c r="BT236" i="6"/>
  <c r="BW236" i="6" s="1"/>
  <c r="AT477" i="6"/>
  <c r="AU477" i="6" s="1"/>
  <c r="CF15" i="6"/>
  <c r="CL15" i="6" s="1"/>
  <c r="CO15" i="6" s="1"/>
  <c r="CU15" i="6" s="1"/>
  <c r="CX15" i="6" s="1"/>
  <c r="BW175" i="6"/>
  <c r="AE134" i="6"/>
  <c r="AF134" i="6" s="1"/>
  <c r="BS53" i="6"/>
  <c r="BY53" i="6" s="1"/>
  <c r="DA53" i="6"/>
  <c r="CS563" i="6"/>
  <c r="CB365" i="6"/>
  <c r="CF319" i="6"/>
  <c r="CL319" i="6" s="1"/>
  <c r="CO319" i="6" s="1"/>
  <c r="CU319" i="6" s="1"/>
  <c r="CX319" i="6" s="1"/>
  <c r="BT319" i="6"/>
  <c r="BZ319" i="6"/>
  <c r="CT373" i="6"/>
  <c r="BP267" i="6"/>
  <c r="BS267" i="6"/>
  <c r="DA267" i="6"/>
  <c r="DB267" i="6"/>
  <c r="BW336" i="6"/>
  <c r="AT120" i="6"/>
  <c r="AU120" i="6" s="1"/>
  <c r="AT321" i="6"/>
  <c r="AU321" i="6" s="1"/>
  <c r="BW237" i="6"/>
  <c r="BY352" i="6"/>
  <c r="BU235" i="6"/>
  <c r="BX235" i="6" s="1"/>
  <c r="CA235" i="6"/>
  <c r="CG235" i="6"/>
  <c r="CM235" i="6" s="1"/>
  <c r="CP235" i="6" s="1"/>
  <c r="CV235" i="6" s="1"/>
  <c r="CY235" i="6" s="1"/>
  <c r="BP575" i="6"/>
  <c r="BS575" i="6"/>
  <c r="DB575" i="6"/>
  <c r="DA575" i="6"/>
  <c r="BX392" i="6"/>
  <c r="BW481" i="6"/>
  <c r="BT85" i="6"/>
  <c r="BW85" i="6" s="1"/>
  <c r="BZ85" i="6"/>
  <c r="CF85" i="6"/>
  <c r="CL85" i="6" s="1"/>
  <c r="CO85" i="6" s="1"/>
  <c r="CU85" i="6" s="1"/>
  <c r="CX85" i="6" s="1"/>
  <c r="AT20" i="6"/>
  <c r="AU20" i="6" s="1"/>
  <c r="BU20" i="6" s="1"/>
  <c r="BX20" i="6" s="1"/>
  <c r="DC29" i="6"/>
  <c r="DE29" i="6" s="1"/>
  <c r="DI29" i="6" s="1"/>
  <c r="DD316" i="6"/>
  <c r="BO551" i="6"/>
  <c r="BR551" i="6"/>
  <c r="BZ442" i="6"/>
  <c r="BT442" i="6"/>
  <c r="BW442" i="6" s="1"/>
  <c r="CF442" i="6"/>
  <c r="CL442" i="6" s="1"/>
  <c r="CO442" i="6" s="1"/>
  <c r="CU442" i="6" s="1"/>
  <c r="CX442" i="6" s="1"/>
  <c r="CE372" i="6"/>
  <c r="BH372" i="6"/>
  <c r="BL372" i="6"/>
  <c r="BN32" i="6"/>
  <c r="BQ32" i="6"/>
  <c r="BU161" i="6"/>
  <c r="BX161" i="6" s="1"/>
  <c r="CA161" i="6"/>
  <c r="CG161" i="6"/>
  <c r="CM161" i="6" s="1"/>
  <c r="CP161" i="6" s="1"/>
  <c r="CV161" i="6" s="1"/>
  <c r="CY161" i="6" s="1"/>
  <c r="BY190" i="6"/>
  <c r="BZ471" i="6"/>
  <c r="BW570" i="6"/>
  <c r="CL171" i="6"/>
  <c r="CO171" i="6" s="1"/>
  <c r="CU171" i="6" s="1"/>
  <c r="CX171" i="6" s="1"/>
  <c r="BT66" i="6"/>
  <c r="BW66" i="6" s="1"/>
  <c r="CF66" i="6"/>
  <c r="CL66" i="6" s="1"/>
  <c r="CO66" i="6" s="1"/>
  <c r="CU66" i="6" s="1"/>
  <c r="CX66" i="6" s="1"/>
  <c r="BZ66" i="6"/>
  <c r="AS372" i="6"/>
  <c r="AV372" i="6" s="1"/>
  <c r="CD372" i="6"/>
  <c r="BU112" i="6"/>
  <c r="BX112" i="6" s="1"/>
  <c r="CG112" i="6"/>
  <c r="CM112" i="6" s="1"/>
  <c r="CP112" i="6" s="1"/>
  <c r="CV112" i="6" s="1"/>
  <c r="CY112" i="6" s="1"/>
  <c r="CA112" i="6"/>
  <c r="BP547" i="6"/>
  <c r="BS547" i="6"/>
  <c r="DA547" i="6"/>
  <c r="DB547" i="6"/>
  <c r="BX229" i="6"/>
  <c r="CH365" i="6"/>
  <c r="CN365" i="6" s="1"/>
  <c r="CQ365" i="6" s="1"/>
  <c r="CW365" i="6" s="1"/>
  <c r="CZ365" i="6" s="1"/>
  <c r="CB402" i="6"/>
  <c r="BV402" i="6"/>
  <c r="BY402" i="6" s="1"/>
  <c r="CH402" i="6"/>
  <c r="CN402" i="6" s="1"/>
  <c r="CQ402" i="6" s="1"/>
  <c r="CW402" i="6" s="1"/>
  <c r="CZ402" i="6" s="1"/>
  <c r="DD402" i="6" s="1"/>
  <c r="AT256" i="6"/>
  <c r="AU256" i="6" s="1"/>
  <c r="BU169" i="6"/>
  <c r="BX169" i="6" s="1"/>
  <c r="CA169" i="6"/>
  <c r="CG169" i="6"/>
  <c r="CM169" i="6" s="1"/>
  <c r="CP169" i="6" s="1"/>
  <c r="CV169" i="6" s="1"/>
  <c r="CY169" i="6" s="1"/>
  <c r="AE409" i="6"/>
  <c r="AF409" i="6" s="1"/>
  <c r="CE84" i="6"/>
  <c r="BH84" i="6"/>
  <c r="BL84" i="6"/>
  <c r="BL555" i="6"/>
  <c r="BH555" i="6"/>
  <c r="BI555" i="6" s="1"/>
  <c r="BJ555" i="6" s="1"/>
  <c r="CE555" i="6"/>
  <c r="BS181" i="6"/>
  <c r="BP181" i="6"/>
  <c r="DB181" i="6"/>
  <c r="DA181" i="6"/>
  <c r="BK444" i="6"/>
  <c r="BI444" i="6"/>
  <c r="BJ444" i="6" s="1"/>
  <c r="BN283" i="6"/>
  <c r="BQ283" i="6"/>
  <c r="BN549" i="6"/>
  <c r="BQ549" i="6"/>
  <c r="BP524" i="6"/>
  <c r="DA524" i="6"/>
  <c r="DB524" i="6"/>
  <c r="BS524" i="6"/>
  <c r="BS36" i="6"/>
  <c r="DA36" i="6"/>
  <c r="DB36" i="6"/>
  <c r="BP554" i="6"/>
  <c r="BS554" i="6"/>
  <c r="DB554" i="6"/>
  <c r="DA554" i="6"/>
  <c r="BP337" i="6"/>
  <c r="DA337" i="6"/>
  <c r="DB337" i="6"/>
  <c r="BS337" i="6"/>
  <c r="AE135" i="6"/>
  <c r="AF135" i="6" s="1"/>
  <c r="BT135" i="6" s="1"/>
  <c r="BW135" i="6" s="1"/>
  <c r="BT484" i="6"/>
  <c r="BZ484" i="6"/>
  <c r="CF484" i="6"/>
  <c r="CL484" i="6" s="1"/>
  <c r="CO484" i="6" s="1"/>
  <c r="CU484" i="6" s="1"/>
  <c r="CX484" i="6" s="1"/>
  <c r="BT145" i="6"/>
  <c r="BZ145" i="6"/>
  <c r="CF145" i="6"/>
  <c r="CL145" i="6" s="1"/>
  <c r="CO145" i="6" s="1"/>
  <c r="CU145" i="6" s="1"/>
  <c r="CX145" i="6" s="1"/>
  <c r="BT231" i="6"/>
  <c r="BZ231" i="6"/>
  <c r="CF231" i="6"/>
  <c r="CL231" i="6" s="1"/>
  <c r="CO231" i="6" s="1"/>
  <c r="CU231" i="6" s="1"/>
  <c r="CX231" i="6" s="1"/>
  <c r="CB210" i="6"/>
  <c r="CH210" i="6"/>
  <c r="CN210" i="6" s="1"/>
  <c r="CQ210" i="6" s="1"/>
  <c r="CW210" i="6" s="1"/>
  <c r="CZ210" i="6" s="1"/>
  <c r="BV210" i="6"/>
  <c r="CB363" i="6"/>
  <c r="BV363" i="6"/>
  <c r="BY363" i="6" s="1"/>
  <c r="CH363" i="6"/>
  <c r="CN363" i="6" s="1"/>
  <c r="CQ363" i="6" s="1"/>
  <c r="CW363" i="6" s="1"/>
  <c r="CZ363" i="6" s="1"/>
  <c r="DC363" i="6" s="1"/>
  <c r="BV165" i="6"/>
  <c r="CH165" i="6"/>
  <c r="CN165" i="6" s="1"/>
  <c r="CQ165" i="6" s="1"/>
  <c r="CW165" i="6" s="1"/>
  <c r="CZ165" i="6" s="1"/>
  <c r="CB165" i="6"/>
  <c r="BU209" i="6"/>
  <c r="CG209" i="6"/>
  <c r="CM209" i="6" s="1"/>
  <c r="CP209" i="6" s="1"/>
  <c r="CV209" i="6" s="1"/>
  <c r="CY209" i="6" s="1"/>
  <c r="CA209" i="6"/>
  <c r="CF5" i="6"/>
  <c r="CL5" i="6" s="1"/>
  <c r="CO5" i="6" s="1"/>
  <c r="CU5" i="6" s="1"/>
  <c r="CX5" i="6" s="1"/>
  <c r="BZ5" i="6"/>
  <c r="BT5" i="6"/>
  <c r="BU253" i="6"/>
  <c r="CA253" i="6"/>
  <c r="CG253" i="6"/>
  <c r="CM253" i="6" s="1"/>
  <c r="CP253" i="6" s="1"/>
  <c r="CV253" i="6" s="1"/>
  <c r="CY253" i="6" s="1"/>
  <c r="DG253" i="6" s="1"/>
  <c r="DK253" i="6" s="1"/>
  <c r="BT279" i="6"/>
  <c r="BW279" i="6" s="1"/>
  <c r="BZ279" i="6"/>
  <c r="CF279" i="6"/>
  <c r="CL279" i="6" s="1"/>
  <c r="CO279" i="6" s="1"/>
  <c r="CU279" i="6" s="1"/>
  <c r="CX279" i="6" s="1"/>
  <c r="BV177" i="6"/>
  <c r="CB177" i="6"/>
  <c r="CH177" i="6"/>
  <c r="CN177" i="6" s="1"/>
  <c r="CQ177" i="6" s="1"/>
  <c r="CW177" i="6" s="1"/>
  <c r="CZ177" i="6" s="1"/>
  <c r="BV310" i="6"/>
  <c r="BY310" i="6" s="1"/>
  <c r="CH310" i="6"/>
  <c r="CN310" i="6" s="1"/>
  <c r="CQ310" i="6" s="1"/>
  <c r="CW310" i="6" s="1"/>
  <c r="CZ310" i="6" s="1"/>
  <c r="CB310" i="6"/>
  <c r="BU403" i="6"/>
  <c r="CA403" i="6"/>
  <c r="CG403" i="6"/>
  <c r="CM403" i="6" s="1"/>
  <c r="CP403" i="6" s="1"/>
  <c r="CV403" i="6" s="1"/>
  <c r="CY403" i="6" s="1"/>
  <c r="DG403" i="6" s="1"/>
  <c r="DK403" i="6" s="1"/>
  <c r="BU277" i="6"/>
  <c r="CA277" i="6"/>
  <c r="CG277" i="6"/>
  <c r="CM277" i="6" s="1"/>
  <c r="CP277" i="6" s="1"/>
  <c r="CV277" i="6" s="1"/>
  <c r="CY277" i="6" s="1"/>
  <c r="BU500" i="6"/>
  <c r="CA500" i="6"/>
  <c r="CG500" i="6"/>
  <c r="CM500" i="6" s="1"/>
  <c r="CP500" i="6" s="1"/>
  <c r="CV500" i="6" s="1"/>
  <c r="CY500" i="6" s="1"/>
  <c r="BT109" i="6"/>
  <c r="BW109" i="6" s="1"/>
  <c r="CF109" i="6"/>
  <c r="CL109" i="6" s="1"/>
  <c r="CO109" i="6" s="1"/>
  <c r="CU109" i="6" s="1"/>
  <c r="CX109" i="6" s="1"/>
  <c r="DF109" i="6" s="1"/>
  <c r="DJ109" i="6" s="1"/>
  <c r="BZ109" i="6"/>
  <c r="CF313" i="6"/>
  <c r="CL313" i="6" s="1"/>
  <c r="CO313" i="6" s="1"/>
  <c r="CU313" i="6" s="1"/>
  <c r="CX313" i="6" s="1"/>
  <c r="BT313" i="6"/>
  <c r="BW313" i="6" s="1"/>
  <c r="BZ313" i="6"/>
  <c r="BU111" i="6"/>
  <c r="BX111" i="6" s="1"/>
  <c r="CA111" i="6"/>
  <c r="CG111" i="6"/>
  <c r="CM111" i="6" s="1"/>
  <c r="CP111" i="6" s="1"/>
  <c r="CV111" i="6" s="1"/>
  <c r="CY111" i="6" s="1"/>
  <c r="CB509" i="6"/>
  <c r="CH509" i="6"/>
  <c r="CN509" i="6" s="1"/>
  <c r="CQ509" i="6" s="1"/>
  <c r="CW509" i="6" s="1"/>
  <c r="CZ509" i="6" s="1"/>
  <c r="DD509" i="6" s="1"/>
  <c r="BV509" i="6"/>
  <c r="BY509" i="6" s="1"/>
  <c r="BT264" i="6"/>
  <c r="BW264" i="6" s="1"/>
  <c r="CF264" i="6"/>
  <c r="CL264" i="6" s="1"/>
  <c r="CO264" i="6" s="1"/>
  <c r="CU264" i="6" s="1"/>
  <c r="CX264" i="6" s="1"/>
  <c r="BZ264" i="6"/>
  <c r="BT408" i="6"/>
  <c r="BW408" i="6" s="1"/>
  <c r="BZ408" i="6"/>
  <c r="CF408" i="6"/>
  <c r="CL408" i="6" s="1"/>
  <c r="CO408" i="6" s="1"/>
  <c r="CU408" i="6" s="1"/>
  <c r="CX408" i="6" s="1"/>
  <c r="BU427" i="6"/>
  <c r="BX427" i="6" s="1"/>
  <c r="CA427" i="6"/>
  <c r="CG427" i="6"/>
  <c r="CM427" i="6" s="1"/>
  <c r="CP427" i="6" s="1"/>
  <c r="CV427" i="6" s="1"/>
  <c r="CY427" i="6" s="1"/>
  <c r="BV136" i="6"/>
  <c r="BY136" i="6" s="1"/>
  <c r="CH136" i="6"/>
  <c r="CN136" i="6" s="1"/>
  <c r="CQ136" i="6" s="1"/>
  <c r="CW136" i="6" s="1"/>
  <c r="CZ136" i="6" s="1"/>
  <c r="CB136" i="6"/>
  <c r="BT577" i="6"/>
  <c r="BZ577" i="6"/>
  <c r="CF577" i="6"/>
  <c r="CL577" i="6" s="1"/>
  <c r="CO577" i="6" s="1"/>
  <c r="CU577" i="6" s="1"/>
  <c r="CX577" i="6" s="1"/>
  <c r="BT158" i="6"/>
  <c r="CF158" i="6"/>
  <c r="CL158" i="6" s="1"/>
  <c r="CO158" i="6" s="1"/>
  <c r="CU158" i="6" s="1"/>
  <c r="CX158" i="6" s="1"/>
  <c r="BZ158" i="6"/>
  <c r="BV350" i="6"/>
  <c r="BY350" i="6" s="1"/>
  <c r="CB350" i="6"/>
  <c r="CH350" i="6"/>
  <c r="CN350" i="6" s="1"/>
  <c r="CQ350" i="6" s="1"/>
  <c r="CW350" i="6" s="1"/>
  <c r="CZ350" i="6" s="1"/>
  <c r="BT101" i="6"/>
  <c r="BW101" i="6" s="1"/>
  <c r="BZ101" i="6"/>
  <c r="CF101" i="6"/>
  <c r="CL101" i="6" s="1"/>
  <c r="CO101" i="6" s="1"/>
  <c r="CU101" i="6" s="1"/>
  <c r="CX101" i="6" s="1"/>
  <c r="BT455" i="6"/>
  <c r="BW455" i="6" s="1"/>
  <c r="CF455" i="6"/>
  <c r="CL455" i="6" s="1"/>
  <c r="CO455" i="6" s="1"/>
  <c r="CU455" i="6" s="1"/>
  <c r="CX455" i="6" s="1"/>
  <c r="BZ455" i="6"/>
  <c r="BZ305" i="6"/>
  <c r="BT305" i="6"/>
  <c r="CF305" i="6"/>
  <c r="CL305" i="6" s="1"/>
  <c r="CO305" i="6" s="1"/>
  <c r="CU305" i="6" s="1"/>
  <c r="CX305" i="6" s="1"/>
  <c r="DF305" i="6" s="1"/>
  <c r="DJ305" i="6" s="1"/>
  <c r="CB178" i="6"/>
  <c r="BV178" i="6"/>
  <c r="CH178" i="6"/>
  <c r="CN178" i="6" s="1"/>
  <c r="CQ178" i="6" s="1"/>
  <c r="CW178" i="6" s="1"/>
  <c r="CZ178" i="6" s="1"/>
  <c r="DC178" i="6" s="1"/>
  <c r="BV91" i="6"/>
  <c r="BY91" i="6" s="1"/>
  <c r="CB91" i="6"/>
  <c r="CH91" i="6"/>
  <c r="CN91" i="6" s="1"/>
  <c r="CQ91" i="6" s="1"/>
  <c r="CW91" i="6" s="1"/>
  <c r="CZ91" i="6" s="1"/>
  <c r="BV226" i="6"/>
  <c r="CH226" i="6"/>
  <c r="CN226" i="6" s="1"/>
  <c r="CQ226" i="6" s="1"/>
  <c r="CW226" i="6" s="1"/>
  <c r="CZ226" i="6" s="1"/>
  <c r="CB226" i="6"/>
  <c r="BV356" i="6"/>
  <c r="BY356" i="6" s="1"/>
  <c r="CB356" i="6"/>
  <c r="CH356" i="6"/>
  <c r="CN356" i="6" s="1"/>
  <c r="CQ356" i="6" s="1"/>
  <c r="CW356" i="6" s="1"/>
  <c r="CZ356" i="6" s="1"/>
  <c r="DC356" i="6" s="1"/>
  <c r="BU133" i="6"/>
  <c r="BX133" i="6" s="1"/>
  <c r="CG133" i="6"/>
  <c r="CM133" i="6" s="1"/>
  <c r="CP133" i="6" s="1"/>
  <c r="CV133" i="6" s="1"/>
  <c r="CY133" i="6" s="1"/>
  <c r="DG133" i="6" s="1"/>
  <c r="DK133" i="6" s="1"/>
  <c r="CA133" i="6"/>
  <c r="BU426" i="6"/>
  <c r="BX426" i="6" s="1"/>
  <c r="CA426" i="6"/>
  <c r="CG426" i="6"/>
  <c r="CM426" i="6" s="1"/>
  <c r="CP426" i="6" s="1"/>
  <c r="CV426" i="6" s="1"/>
  <c r="CY426" i="6" s="1"/>
  <c r="BU72" i="6"/>
  <c r="CA72" i="6"/>
  <c r="CG72" i="6"/>
  <c r="CM72" i="6" s="1"/>
  <c r="CP72" i="6" s="1"/>
  <c r="CV72" i="6" s="1"/>
  <c r="CY72" i="6" s="1"/>
  <c r="CF210" i="6"/>
  <c r="CL210" i="6" s="1"/>
  <c r="CO210" i="6" s="1"/>
  <c r="CU210" i="6" s="1"/>
  <c r="CX210" i="6" s="1"/>
  <c r="BT210" i="6"/>
  <c r="BZ210" i="6"/>
  <c r="BV254" i="6"/>
  <c r="BY254" i="6" s="1"/>
  <c r="CH254" i="6"/>
  <c r="CN254" i="6" s="1"/>
  <c r="CQ254" i="6" s="1"/>
  <c r="CW254" i="6" s="1"/>
  <c r="CZ254" i="6" s="1"/>
  <c r="CB254" i="6"/>
  <c r="BV162" i="6"/>
  <c r="CH162" i="6"/>
  <c r="CN162" i="6" s="1"/>
  <c r="CQ162" i="6" s="1"/>
  <c r="CW162" i="6" s="1"/>
  <c r="CZ162" i="6" s="1"/>
  <c r="CB162" i="6"/>
  <c r="BU145" i="6"/>
  <c r="BX145" i="6" s="1"/>
  <c r="CG145" i="6"/>
  <c r="CM145" i="6" s="1"/>
  <c r="CP145" i="6" s="1"/>
  <c r="CV145" i="6" s="1"/>
  <c r="CY145" i="6" s="1"/>
  <c r="CA145" i="6"/>
  <c r="BU48" i="6"/>
  <c r="CA48" i="6"/>
  <c r="CG48" i="6"/>
  <c r="CM48" i="6" s="1"/>
  <c r="CP48" i="6" s="1"/>
  <c r="CV48" i="6" s="1"/>
  <c r="CY48" i="6" s="1"/>
  <c r="BV390" i="6"/>
  <c r="BY390" i="6" s="1"/>
  <c r="CB390" i="6"/>
  <c r="CH390" i="6"/>
  <c r="CN390" i="6" s="1"/>
  <c r="CQ390" i="6" s="1"/>
  <c r="CW390" i="6" s="1"/>
  <c r="CZ390" i="6" s="1"/>
  <c r="BV485" i="6"/>
  <c r="CB485" i="6"/>
  <c r="CH485" i="6"/>
  <c r="CN485" i="6" s="1"/>
  <c r="CQ485" i="6" s="1"/>
  <c r="CW485" i="6" s="1"/>
  <c r="CZ485" i="6" s="1"/>
  <c r="CA452" i="6"/>
  <c r="BU452" i="6"/>
  <c r="CG452" i="6"/>
  <c r="CM452" i="6" s="1"/>
  <c r="CP452" i="6" s="1"/>
  <c r="CV452" i="6" s="1"/>
  <c r="CY452" i="6" s="1"/>
  <c r="BV569" i="6"/>
  <c r="CB569" i="6"/>
  <c r="CH569" i="6"/>
  <c r="CN569" i="6" s="1"/>
  <c r="CQ569" i="6" s="1"/>
  <c r="CW569" i="6" s="1"/>
  <c r="CZ569" i="6" s="1"/>
  <c r="DC569" i="6" s="1"/>
  <c r="CG144" i="6"/>
  <c r="CM144" i="6" s="1"/>
  <c r="CP144" i="6" s="1"/>
  <c r="CV144" i="6" s="1"/>
  <c r="CY144" i="6" s="1"/>
  <c r="BU144" i="6"/>
  <c r="BX144" i="6" s="1"/>
  <c r="CA144" i="6"/>
  <c r="CG239" i="6"/>
  <c r="CM239" i="6" s="1"/>
  <c r="CP239" i="6" s="1"/>
  <c r="CV239" i="6" s="1"/>
  <c r="CY239" i="6" s="1"/>
  <c r="BU239" i="6"/>
  <c r="CA239" i="6"/>
  <c r="BV154" i="6"/>
  <c r="CB154" i="6"/>
  <c r="CH154" i="6"/>
  <c r="CN154" i="6" s="1"/>
  <c r="CQ154" i="6" s="1"/>
  <c r="CW154" i="6" s="1"/>
  <c r="CZ154" i="6" s="1"/>
  <c r="CH68" i="6"/>
  <c r="CN68" i="6" s="1"/>
  <c r="CQ68" i="6" s="1"/>
  <c r="CW68" i="6" s="1"/>
  <c r="CZ68" i="6" s="1"/>
  <c r="CB68" i="6"/>
  <c r="BV68" i="6"/>
  <c r="BY68" i="6" s="1"/>
  <c r="CA302" i="6"/>
  <c r="BU302" i="6"/>
  <c r="BX302" i="6" s="1"/>
  <c r="CG302" i="6"/>
  <c r="CM302" i="6" s="1"/>
  <c r="CP302" i="6" s="1"/>
  <c r="CV302" i="6" s="1"/>
  <c r="CY302" i="6" s="1"/>
  <c r="BT520" i="6"/>
  <c r="BW520" i="6" s="1"/>
  <c r="BZ520" i="6"/>
  <c r="CF520" i="6"/>
  <c r="CL520" i="6" s="1"/>
  <c r="CO520" i="6" s="1"/>
  <c r="CU520" i="6" s="1"/>
  <c r="CX520" i="6" s="1"/>
  <c r="BU352" i="6"/>
  <c r="CA352" i="6"/>
  <c r="CG352" i="6"/>
  <c r="CM352" i="6" s="1"/>
  <c r="CP352" i="6" s="1"/>
  <c r="CV352" i="6" s="1"/>
  <c r="CY352" i="6" s="1"/>
  <c r="CF24" i="6"/>
  <c r="CL24" i="6" s="1"/>
  <c r="CO24" i="6" s="1"/>
  <c r="CU24" i="6" s="1"/>
  <c r="CX24" i="6" s="1"/>
  <c r="BZ24" i="6"/>
  <c r="BT24" i="6"/>
  <c r="BU187" i="6"/>
  <c r="BX187" i="6" s="1"/>
  <c r="CA187" i="6"/>
  <c r="CG187" i="6"/>
  <c r="CM187" i="6" s="1"/>
  <c r="CP187" i="6" s="1"/>
  <c r="CV187" i="6" s="1"/>
  <c r="CY187" i="6" s="1"/>
  <c r="DG187" i="6" s="1"/>
  <c r="DK187" i="6" s="1"/>
  <c r="CH445" i="6"/>
  <c r="CN445" i="6" s="1"/>
  <c r="CQ445" i="6" s="1"/>
  <c r="CW445" i="6" s="1"/>
  <c r="CZ445" i="6" s="1"/>
  <c r="BV445" i="6"/>
  <c r="CB445" i="6"/>
  <c r="CB578" i="6"/>
  <c r="BV578" i="6"/>
  <c r="BY578" i="6" s="1"/>
  <c r="CH578" i="6"/>
  <c r="CN578" i="6" s="1"/>
  <c r="CQ578" i="6" s="1"/>
  <c r="CW578" i="6" s="1"/>
  <c r="CZ578" i="6" s="1"/>
  <c r="BU287" i="6"/>
  <c r="CA287" i="6"/>
  <c r="CG287" i="6"/>
  <c r="CM287" i="6" s="1"/>
  <c r="CP287" i="6" s="1"/>
  <c r="CV287" i="6" s="1"/>
  <c r="CY287" i="6" s="1"/>
  <c r="BU190" i="6"/>
  <c r="BX190" i="6" s="1"/>
  <c r="CA190" i="6"/>
  <c r="CG190" i="6"/>
  <c r="CM190" i="6" s="1"/>
  <c r="CP190" i="6" s="1"/>
  <c r="CV190" i="6" s="1"/>
  <c r="CY190" i="6" s="1"/>
  <c r="BU279" i="6"/>
  <c r="BX279" i="6" s="1"/>
  <c r="CG279" i="6"/>
  <c r="CM279" i="6" s="1"/>
  <c r="CP279" i="6" s="1"/>
  <c r="CV279" i="6" s="1"/>
  <c r="CY279" i="6" s="1"/>
  <c r="CA279" i="6"/>
  <c r="BT209" i="6"/>
  <c r="BZ209" i="6"/>
  <c r="CF209" i="6"/>
  <c r="CL209" i="6" s="1"/>
  <c r="CO209" i="6" s="1"/>
  <c r="CU209" i="6" s="1"/>
  <c r="CX209" i="6" s="1"/>
  <c r="BU115" i="6"/>
  <c r="BX115" i="6" s="1"/>
  <c r="CG115" i="6"/>
  <c r="CM115" i="6" s="1"/>
  <c r="CP115" i="6" s="1"/>
  <c r="CV115" i="6" s="1"/>
  <c r="CY115" i="6" s="1"/>
  <c r="CA115" i="6"/>
  <c r="CA466" i="6"/>
  <c r="CG466" i="6"/>
  <c r="CM466" i="6" s="1"/>
  <c r="CP466" i="6" s="1"/>
  <c r="CV466" i="6" s="1"/>
  <c r="CY466" i="6" s="1"/>
  <c r="DG466" i="6" s="1"/>
  <c r="DK466" i="6" s="1"/>
  <c r="BU466" i="6"/>
  <c r="BX466" i="6" s="1"/>
  <c r="BT367" i="6"/>
  <c r="BW367" i="6" s="1"/>
  <c r="BZ367" i="6"/>
  <c r="CF367" i="6"/>
  <c r="CL367" i="6" s="1"/>
  <c r="CO367" i="6" s="1"/>
  <c r="CU367" i="6" s="1"/>
  <c r="CX367" i="6" s="1"/>
  <c r="DF367" i="6" s="1"/>
  <c r="DJ367" i="6" s="1"/>
  <c r="DC126" i="6"/>
  <c r="DE126" i="6" s="1"/>
  <c r="DI126" i="6" s="1"/>
  <c r="BO494" i="6"/>
  <c r="BR494" i="6"/>
  <c r="BU51" i="6"/>
  <c r="CA51" i="6"/>
  <c r="CG51" i="6"/>
  <c r="CM51" i="6" s="1"/>
  <c r="CP51" i="6" s="1"/>
  <c r="CV51" i="6" s="1"/>
  <c r="CY51" i="6" s="1"/>
  <c r="BP450" i="6"/>
  <c r="BS450" i="6"/>
  <c r="DB450" i="6"/>
  <c r="DA450" i="6"/>
  <c r="BU247" i="6"/>
  <c r="BX247" i="6" s="1"/>
  <c r="CA247" i="6"/>
  <c r="CG247" i="6"/>
  <c r="CM247" i="6" s="1"/>
  <c r="CP247" i="6" s="1"/>
  <c r="CV247" i="6" s="1"/>
  <c r="CY247" i="6" s="1"/>
  <c r="AE152" i="6"/>
  <c r="AF152" i="6" s="1"/>
  <c r="DC581" i="6"/>
  <c r="DE581" i="6" s="1"/>
  <c r="DI581" i="6" s="1"/>
  <c r="BV347" i="6"/>
  <c r="BY347" i="6" s="1"/>
  <c r="CB347" i="6"/>
  <c r="CH347" i="6"/>
  <c r="CN347" i="6" s="1"/>
  <c r="CQ347" i="6" s="1"/>
  <c r="CW347" i="6" s="1"/>
  <c r="CZ347" i="6" s="1"/>
  <c r="BX51" i="6"/>
  <c r="CB432" i="6"/>
  <c r="BX253" i="6"/>
  <c r="AT188" i="6"/>
  <c r="AU188" i="6" s="1"/>
  <c r="AD439" i="6"/>
  <c r="AG439" i="6" s="1"/>
  <c r="CC439" i="6"/>
  <c r="AH439" i="6"/>
  <c r="BU389" i="6"/>
  <c r="BX389" i="6" s="1"/>
  <c r="CA389" i="6"/>
  <c r="BV432" i="6"/>
  <c r="BY432" i="6" s="1"/>
  <c r="BI268" i="6"/>
  <c r="BJ268" i="6"/>
  <c r="BV268" i="6" s="1"/>
  <c r="AT457" i="6"/>
  <c r="AU457" i="6" s="1"/>
  <c r="BI326" i="6"/>
  <c r="BJ326" i="6" s="1"/>
  <c r="CG313" i="6"/>
  <c r="CM313" i="6" s="1"/>
  <c r="CP313" i="6" s="1"/>
  <c r="CV313" i="6" s="1"/>
  <c r="CY313" i="6" s="1"/>
  <c r="BO184" i="6"/>
  <c r="BR184" i="6"/>
  <c r="BO53" i="6"/>
  <c r="BR53" i="6"/>
  <c r="BU404" i="6"/>
  <c r="CA404" i="6"/>
  <c r="CG404" i="6"/>
  <c r="CM404" i="6" s="1"/>
  <c r="CP404" i="6" s="1"/>
  <c r="CV404" i="6" s="1"/>
  <c r="CY404" i="6" s="1"/>
  <c r="AE93" i="6"/>
  <c r="AF93" i="6" s="1"/>
  <c r="AG93" i="6"/>
  <c r="BX209" i="6"/>
  <c r="BU319" i="6"/>
  <c r="BX319" i="6" s="1"/>
  <c r="CA319" i="6"/>
  <c r="CG319" i="6"/>
  <c r="CM319" i="6" s="1"/>
  <c r="CP319" i="6" s="1"/>
  <c r="CV319" i="6" s="1"/>
  <c r="CY319" i="6" s="1"/>
  <c r="BN90" i="6"/>
  <c r="BQ90" i="6"/>
  <c r="BT163" i="6"/>
  <c r="BZ163" i="6"/>
  <c r="CF163" i="6"/>
  <c r="CL163" i="6" s="1"/>
  <c r="CO163" i="6" s="1"/>
  <c r="CU163" i="6" s="1"/>
  <c r="CX163" i="6" s="1"/>
  <c r="BP276" i="6"/>
  <c r="BS276" i="6"/>
  <c r="DB276" i="6"/>
  <c r="DA276" i="6"/>
  <c r="BU62" i="6"/>
  <c r="CA62" i="6"/>
  <c r="CG62" i="6"/>
  <c r="CM62" i="6" s="1"/>
  <c r="CP62" i="6" s="1"/>
  <c r="CV62" i="6" s="1"/>
  <c r="CY62" i="6" s="1"/>
  <c r="DC48" i="6"/>
  <c r="DE48" i="6" s="1"/>
  <c r="DI48" i="6" s="1"/>
  <c r="DD48" i="6"/>
  <c r="DH48" i="6" s="1"/>
  <c r="DL48" i="6" s="1"/>
  <c r="BT340" i="6"/>
  <c r="BW340" i="6" s="1"/>
  <c r="BN64" i="6"/>
  <c r="BQ64" i="6"/>
  <c r="BN462" i="6"/>
  <c r="BQ462" i="6"/>
  <c r="BN415" i="6"/>
  <c r="BQ415" i="6"/>
  <c r="AV188" i="6"/>
  <c r="BN126" i="6"/>
  <c r="BQ126" i="6"/>
  <c r="AE206" i="6"/>
  <c r="AF206" i="6" s="1"/>
  <c r="BZ206" i="6" s="1"/>
  <c r="BX544" i="6"/>
  <c r="BN414" i="6"/>
  <c r="BQ414" i="6"/>
  <c r="BO384" i="6"/>
  <c r="BR384" i="6"/>
  <c r="BZ181" i="6"/>
  <c r="AT146" i="6"/>
  <c r="AU146" i="6" s="1"/>
  <c r="AV146" i="6"/>
  <c r="CH192" i="6"/>
  <c r="CN192" i="6" s="1"/>
  <c r="CQ192" i="6" s="1"/>
  <c r="BY569" i="6"/>
  <c r="BN478" i="6"/>
  <c r="BQ478" i="6"/>
  <c r="BV43" i="6"/>
  <c r="AE559" i="6"/>
  <c r="AF559" i="6" s="1"/>
  <c r="BO93" i="6"/>
  <c r="BR93" i="6"/>
  <c r="BV256" i="6"/>
  <c r="BY256" i="6" s="1"/>
  <c r="CB256" i="6"/>
  <c r="CH256" i="6"/>
  <c r="CN256" i="6" s="1"/>
  <c r="CQ256" i="6" s="1"/>
  <c r="CW256" i="6" s="1"/>
  <c r="CZ256" i="6" s="1"/>
  <c r="DC256" i="6" s="1"/>
  <c r="BU566" i="6"/>
  <c r="CG566" i="6"/>
  <c r="CM566" i="6" s="1"/>
  <c r="CP566" i="6" s="1"/>
  <c r="CV566" i="6" s="1"/>
  <c r="CY566" i="6" s="1"/>
  <c r="DG566" i="6" s="1"/>
  <c r="DK566" i="6" s="1"/>
  <c r="BU373" i="6"/>
  <c r="BX373" i="6" s="1"/>
  <c r="CG373" i="6"/>
  <c r="CM373" i="6" s="1"/>
  <c r="CP373" i="6" s="1"/>
  <c r="CV373" i="6" s="1"/>
  <c r="CY373" i="6" s="1"/>
  <c r="BT147" i="6"/>
  <c r="BW147" i="6" s="1"/>
  <c r="BZ147" i="6"/>
  <c r="CF147" i="6"/>
  <c r="CL147" i="6" s="1"/>
  <c r="CO147" i="6" s="1"/>
  <c r="CU147" i="6" s="1"/>
  <c r="CX147" i="6" s="1"/>
  <c r="CH9" i="6"/>
  <c r="CN9" i="6" s="1"/>
  <c r="CQ9" i="6" s="1"/>
  <c r="CW9" i="6" s="1"/>
  <c r="CZ9" i="6" s="1"/>
  <c r="BO561" i="6"/>
  <c r="BR561" i="6"/>
  <c r="BV134" i="6"/>
  <c r="BY134" i="6" s="1"/>
  <c r="CH134" i="6"/>
  <c r="CN134" i="6" s="1"/>
  <c r="CQ134" i="6" s="1"/>
  <c r="CW134" i="6" s="1"/>
  <c r="CZ134" i="6" s="1"/>
  <c r="BU222" i="6"/>
  <c r="CA222" i="6"/>
  <c r="CG222" i="6"/>
  <c r="CM222" i="6" s="1"/>
  <c r="CP222" i="6" s="1"/>
  <c r="CV222" i="6" s="1"/>
  <c r="CY222" i="6" s="1"/>
  <c r="DG222" i="6" s="1"/>
  <c r="DK222" i="6" s="1"/>
  <c r="BV246" i="6"/>
  <c r="BY246" i="6" s="1"/>
  <c r="CB246" i="6"/>
  <c r="CH246" i="6"/>
  <c r="CN246" i="6" s="1"/>
  <c r="CQ246" i="6" s="1"/>
  <c r="CW246" i="6" s="1"/>
  <c r="CZ246" i="6" s="1"/>
  <c r="BV186" i="6"/>
  <c r="BY186" i="6" s="1"/>
  <c r="CB186" i="6"/>
  <c r="CH186" i="6"/>
  <c r="CN186" i="6" s="1"/>
  <c r="CQ186" i="6" s="1"/>
  <c r="CW186" i="6" s="1"/>
  <c r="CZ186" i="6" s="1"/>
  <c r="BU493" i="6"/>
  <c r="BX493" i="6" s="1"/>
  <c r="CG493" i="6"/>
  <c r="CM493" i="6" s="1"/>
  <c r="CP493" i="6" s="1"/>
  <c r="CV493" i="6" s="1"/>
  <c r="CY493" i="6" s="1"/>
  <c r="BO539" i="6"/>
  <c r="BR539" i="6"/>
  <c r="BN377" i="6"/>
  <c r="BQ377" i="6"/>
  <c r="AG43" i="6"/>
  <c r="AD43" i="6"/>
  <c r="CC43" i="6"/>
  <c r="AH43" i="6"/>
  <c r="CR43" i="6"/>
  <c r="CA581" i="6"/>
  <c r="BU323" i="6"/>
  <c r="BX323" i="6" s="1"/>
  <c r="CF343" i="6"/>
  <c r="CL343" i="6" s="1"/>
  <c r="CO343" i="6" s="1"/>
  <c r="CU343" i="6" s="1"/>
  <c r="CX343" i="6" s="1"/>
  <c r="AF174" i="6"/>
  <c r="BT174" i="6" s="1"/>
  <c r="BW174" i="6" s="1"/>
  <c r="AE174" i="6"/>
  <c r="BV593" i="6"/>
  <c r="BY593" i="6" s="1"/>
  <c r="CH593" i="6"/>
  <c r="CN593" i="6" s="1"/>
  <c r="CQ593" i="6" s="1"/>
  <c r="CW593" i="6" s="1"/>
  <c r="CZ593" i="6" s="1"/>
  <c r="BT14" i="6"/>
  <c r="BW14" i="6" s="1"/>
  <c r="BZ14" i="6"/>
  <c r="CF14" i="6"/>
  <c r="CL14" i="6" s="1"/>
  <c r="CO14" i="6" s="1"/>
  <c r="CU14" i="6" s="1"/>
  <c r="CX14" i="6" s="1"/>
  <c r="DF14" i="6" s="1"/>
  <c r="DJ14" i="6" s="1"/>
  <c r="BZ327" i="6"/>
  <c r="DF477" i="6"/>
  <c r="DJ477" i="6" s="1"/>
  <c r="BN457" i="6"/>
  <c r="BQ457" i="6"/>
  <c r="BN432" i="6"/>
  <c r="BQ432" i="6"/>
  <c r="BV192" i="6"/>
  <c r="BO87" i="6"/>
  <c r="BR87" i="6"/>
  <c r="BU203" i="6"/>
  <c r="BX203" i="6" s="1"/>
  <c r="BT83" i="6"/>
  <c r="BZ83" i="6"/>
  <c r="CF83" i="6"/>
  <c r="CL83" i="6" s="1"/>
  <c r="CO83" i="6" s="1"/>
  <c r="CU83" i="6" s="1"/>
  <c r="CX83" i="6" s="1"/>
  <c r="BY162" i="6"/>
  <c r="BV65" i="6"/>
  <c r="BY65" i="6" s="1"/>
  <c r="CB65" i="6"/>
  <c r="CH65" i="6"/>
  <c r="CN65" i="6" s="1"/>
  <c r="CQ65" i="6" s="1"/>
  <c r="CW65" i="6" s="1"/>
  <c r="CZ65" i="6" s="1"/>
  <c r="DD65" i="6" s="1"/>
  <c r="BW360" i="6"/>
  <c r="AT244" i="6"/>
  <c r="AU244" i="6"/>
  <c r="AV244" i="6"/>
  <c r="CA297" i="6"/>
  <c r="CG297" i="6"/>
  <c r="CM297" i="6" s="1"/>
  <c r="CP297" i="6" s="1"/>
  <c r="CV297" i="6" s="1"/>
  <c r="CY297" i="6" s="1"/>
  <c r="CA185" i="6"/>
  <c r="CG185" i="6"/>
  <c r="CM185" i="6" s="1"/>
  <c r="CP185" i="6" s="1"/>
  <c r="CV185" i="6" s="1"/>
  <c r="CY185" i="6" s="1"/>
  <c r="AE257" i="6"/>
  <c r="AF257" i="6" s="1"/>
  <c r="BV15" i="6"/>
  <c r="CB15" i="6"/>
  <c r="CH15" i="6"/>
  <c r="CN15" i="6" s="1"/>
  <c r="CQ15" i="6" s="1"/>
  <c r="CW15" i="6" s="1"/>
  <c r="CZ15" i="6" s="1"/>
  <c r="BU76" i="6"/>
  <c r="BX76" i="6" s="1"/>
  <c r="BZ362" i="6"/>
  <c r="CG389" i="6"/>
  <c r="CM389" i="6" s="1"/>
  <c r="CP389" i="6" s="1"/>
  <c r="CV389" i="6" s="1"/>
  <c r="CY389" i="6" s="1"/>
  <c r="CF269" i="6"/>
  <c r="CL269" i="6" s="1"/>
  <c r="CO269" i="6" s="1"/>
  <c r="CU269" i="6" s="1"/>
  <c r="CX269" i="6" s="1"/>
  <c r="AE462" i="6"/>
  <c r="AF462" i="6"/>
  <c r="AG462" i="6"/>
  <c r="BN138" i="6"/>
  <c r="BQ138" i="6"/>
  <c r="AE223" i="6"/>
  <c r="AF223" i="6" s="1"/>
  <c r="DC38" i="6"/>
  <c r="DE38" i="6" s="1"/>
  <c r="DI38" i="6" s="1"/>
  <c r="AT226" i="6"/>
  <c r="AU226" i="6" s="1"/>
  <c r="DH123" i="6"/>
  <c r="DL123" i="6" s="1"/>
  <c r="BT327" i="6"/>
  <c r="BW327" i="6" s="1"/>
  <c r="DH477" i="6"/>
  <c r="DL477" i="6" s="1"/>
  <c r="CF354" i="6"/>
  <c r="CL354" i="6" s="1"/>
  <c r="CO354" i="6" s="1"/>
  <c r="CU354" i="6" s="1"/>
  <c r="CX354" i="6" s="1"/>
  <c r="DD38" i="6"/>
  <c r="DF38" i="6" s="1"/>
  <c r="DJ38" i="6" s="1"/>
  <c r="BO326" i="6"/>
  <c r="BR326" i="6"/>
  <c r="AE46" i="6"/>
  <c r="AF46" i="6" s="1"/>
  <c r="AE432" i="6"/>
  <c r="AF432" i="6" s="1"/>
  <c r="AG432" i="6"/>
  <c r="AE310" i="6"/>
  <c r="AF310" i="6" s="1"/>
  <c r="BT310" i="6" s="1"/>
  <c r="AE72" i="6"/>
  <c r="AF72" i="6" s="1"/>
  <c r="AG72" i="6"/>
  <c r="BX108" i="6"/>
  <c r="BN366" i="6"/>
  <c r="BQ366" i="6"/>
  <c r="AT512" i="6"/>
  <c r="AU512" i="6" s="1"/>
  <c r="BN502" i="6"/>
  <c r="BQ502" i="6"/>
  <c r="BO244" i="6"/>
  <c r="BR244" i="6"/>
  <c r="BU13" i="6"/>
  <c r="BX13" i="6" s="1"/>
  <c r="CA13" i="6"/>
  <c r="CG13" i="6"/>
  <c r="CM13" i="6" s="1"/>
  <c r="CP13" i="6" s="1"/>
  <c r="CV13" i="6" s="1"/>
  <c r="CY13" i="6" s="1"/>
  <c r="BU280" i="6"/>
  <c r="CA280" i="6"/>
  <c r="CG280" i="6"/>
  <c r="CM280" i="6" s="1"/>
  <c r="CP280" i="6" s="1"/>
  <c r="CV280" i="6" s="1"/>
  <c r="CY280" i="6" s="1"/>
  <c r="BN470" i="6"/>
  <c r="BQ470" i="6"/>
  <c r="BU19" i="6"/>
  <c r="BX19" i="6" s="1"/>
  <c r="CA19" i="6"/>
  <c r="DC134" i="6"/>
  <c r="BU162" i="6"/>
  <c r="BX162" i="6" s="1"/>
  <c r="CA162" i="6"/>
  <c r="CG162" i="6"/>
  <c r="CM162" i="6" s="1"/>
  <c r="CP162" i="6" s="1"/>
  <c r="CV162" i="6" s="1"/>
  <c r="CY162" i="6" s="1"/>
  <c r="BO64" i="6"/>
  <c r="BR64" i="6"/>
  <c r="BU391" i="6"/>
  <c r="BX391" i="6" s="1"/>
  <c r="CA391" i="6"/>
  <c r="CG391" i="6"/>
  <c r="CM391" i="6" s="1"/>
  <c r="CP391" i="6" s="1"/>
  <c r="CV391" i="6" s="1"/>
  <c r="CY391" i="6" s="1"/>
  <c r="CH283" i="6"/>
  <c r="CN283" i="6" s="1"/>
  <c r="CQ283" i="6" s="1"/>
  <c r="CW283" i="6" s="1"/>
  <c r="CZ283" i="6" s="1"/>
  <c r="DD283" i="6" s="1"/>
  <c r="AT572" i="6"/>
  <c r="AU572" i="6" s="1"/>
  <c r="BZ269" i="6"/>
  <c r="AE195" i="6"/>
  <c r="AF195" i="6" s="1"/>
  <c r="AG195" i="6"/>
  <c r="BT542" i="6"/>
  <c r="BW542" i="6" s="1"/>
  <c r="BZ542" i="6"/>
  <c r="CF542" i="6"/>
  <c r="CL542" i="6" s="1"/>
  <c r="CO542" i="6" s="1"/>
  <c r="CU542" i="6" s="1"/>
  <c r="CX542" i="6" s="1"/>
  <c r="BN172" i="6"/>
  <c r="BQ172" i="6"/>
  <c r="AE321" i="6"/>
  <c r="AF321" i="6" s="1"/>
  <c r="BT354" i="6"/>
  <c r="BN276" i="6"/>
  <c r="BQ276" i="6"/>
  <c r="AS346" i="6"/>
  <c r="AV346" i="6" s="1"/>
  <c r="CD346" i="6"/>
  <c r="AW346" i="6"/>
  <c r="BX277" i="6"/>
  <c r="BU541" i="6"/>
  <c r="CA541" i="6"/>
  <c r="CG541" i="6"/>
  <c r="CM541" i="6" s="1"/>
  <c r="CP541" i="6" s="1"/>
  <c r="CV541" i="6" s="1"/>
  <c r="CY541" i="6" s="1"/>
  <c r="BU332" i="6"/>
  <c r="CG332" i="6"/>
  <c r="CM332" i="6" s="1"/>
  <c r="CP332" i="6" s="1"/>
  <c r="CV332" i="6" s="1"/>
  <c r="CY332" i="6" s="1"/>
  <c r="CA412" i="6"/>
  <c r="BZ380" i="6"/>
  <c r="CF380" i="6"/>
  <c r="CL380" i="6" s="1"/>
  <c r="CO380" i="6" s="1"/>
  <c r="CU380" i="6" s="1"/>
  <c r="CX380" i="6" s="1"/>
  <c r="BV171" i="6"/>
  <c r="BY171" i="6" s="1"/>
  <c r="CB171" i="6"/>
  <c r="BT314" i="6"/>
  <c r="BW314" i="6" s="1"/>
  <c r="CF314" i="6"/>
  <c r="CL314" i="6" s="1"/>
  <c r="CO314" i="6" s="1"/>
  <c r="CU314" i="6" s="1"/>
  <c r="CX314" i="6" s="1"/>
  <c r="BZ314" i="6"/>
  <c r="DD250" i="6"/>
  <c r="DH250" i="6" s="1"/>
  <c r="DL250" i="6" s="1"/>
  <c r="BJ429" i="6"/>
  <c r="BI429" i="6"/>
  <c r="BK429" i="6"/>
  <c r="BV283" i="6"/>
  <c r="AE494" i="6"/>
  <c r="AF494" i="6"/>
  <c r="AG494" i="6"/>
  <c r="DE222" i="6"/>
  <c r="DD222" i="6"/>
  <c r="BR536" i="6"/>
  <c r="BO536" i="6"/>
  <c r="BX271" i="6"/>
  <c r="BX403" i="6"/>
  <c r="AT75" i="6"/>
  <c r="AU75" i="6" s="1"/>
  <c r="BV18" i="6"/>
  <c r="BY18" i="6" s="1"/>
  <c r="CB18" i="6"/>
  <c r="CH18" i="6"/>
  <c r="CN18" i="6" s="1"/>
  <c r="CQ18" i="6" s="1"/>
  <c r="CW18" i="6" s="1"/>
  <c r="CZ18" i="6" s="1"/>
  <c r="DD18" i="6" s="1"/>
  <c r="AT52" i="6"/>
  <c r="AU52" i="6" s="1"/>
  <c r="AV52" i="6"/>
  <c r="BZ560" i="6"/>
  <c r="BT560" i="6"/>
  <c r="BW560" i="6" s="1"/>
  <c r="CF560" i="6"/>
  <c r="CL560" i="6" s="1"/>
  <c r="CO560" i="6" s="1"/>
  <c r="CU560" i="6" s="1"/>
  <c r="CX560" i="6" s="1"/>
  <c r="AE567" i="6"/>
  <c r="AF567" i="6" s="1"/>
  <c r="AE191" i="6"/>
  <c r="AF191" i="6" s="1"/>
  <c r="AG191" i="6"/>
  <c r="AE576" i="6"/>
  <c r="AF576" i="6" s="1"/>
  <c r="AG576" i="6"/>
  <c r="DC307" i="6"/>
  <c r="DE307" i="6" s="1"/>
  <c r="BY250" i="6"/>
  <c r="BZ143" i="6"/>
  <c r="BT143" i="6"/>
  <c r="BW143" i="6" s="1"/>
  <c r="CF143" i="6"/>
  <c r="CL143" i="6" s="1"/>
  <c r="CO143" i="6" s="1"/>
  <c r="CU143" i="6" s="1"/>
  <c r="CX143" i="6" s="1"/>
  <c r="BP57" i="6"/>
  <c r="BS57" i="6"/>
  <c r="DB57" i="6"/>
  <c r="DA57" i="6"/>
  <c r="BP429" i="6"/>
  <c r="BS429" i="6"/>
  <c r="DB429" i="6"/>
  <c r="DA429" i="6"/>
  <c r="BP588" i="6"/>
  <c r="BS588" i="6"/>
  <c r="DA588" i="6"/>
  <c r="DB588" i="6"/>
  <c r="BT77" i="6"/>
  <c r="BW77" i="6" s="1"/>
  <c r="BZ77" i="6"/>
  <c r="CF77" i="6"/>
  <c r="CL77" i="6" s="1"/>
  <c r="CO77" i="6" s="1"/>
  <c r="CU77" i="6" s="1"/>
  <c r="CX77" i="6" s="1"/>
  <c r="BY154" i="6"/>
  <c r="BU360" i="6"/>
  <c r="CA360" i="6"/>
  <c r="CG360" i="6"/>
  <c r="CM360" i="6" s="1"/>
  <c r="CP360" i="6" s="1"/>
  <c r="CV360" i="6" s="1"/>
  <c r="CY360" i="6" s="1"/>
  <c r="BU157" i="6"/>
  <c r="BX157" i="6" s="1"/>
  <c r="CA157" i="6"/>
  <c r="CG157" i="6"/>
  <c r="CM157" i="6" s="1"/>
  <c r="CP157" i="6" s="1"/>
  <c r="CV157" i="6" s="1"/>
  <c r="CY157" i="6" s="1"/>
  <c r="BU136" i="6"/>
  <c r="BX136" i="6" s="1"/>
  <c r="CA136" i="6"/>
  <c r="CG136" i="6"/>
  <c r="CM136" i="6" s="1"/>
  <c r="CP136" i="6" s="1"/>
  <c r="CV136" i="6" s="1"/>
  <c r="CY136" i="6" s="1"/>
  <c r="BY468" i="6"/>
  <c r="CA309" i="6"/>
  <c r="BO460" i="6"/>
  <c r="BR460" i="6"/>
  <c r="BY177" i="6"/>
  <c r="BZ393" i="6"/>
  <c r="BT393" i="6"/>
  <c r="BW393" i="6" s="1"/>
  <c r="BP71" i="6"/>
  <c r="BS71" i="6"/>
  <c r="DA71" i="6"/>
  <c r="DB71" i="6"/>
  <c r="BU275" i="6"/>
  <c r="BX275" i="6" s="1"/>
  <c r="CG275" i="6"/>
  <c r="CM275" i="6" s="1"/>
  <c r="CP275" i="6" s="1"/>
  <c r="CV275" i="6" s="1"/>
  <c r="CY275" i="6" s="1"/>
  <c r="BU47" i="6"/>
  <c r="CA47" i="6"/>
  <c r="BV257" i="6"/>
  <c r="CB257" i="6"/>
  <c r="BX147" i="6"/>
  <c r="BT104" i="6"/>
  <c r="BW104" i="6" s="1"/>
  <c r="BZ104" i="6"/>
  <c r="CF104" i="6"/>
  <c r="CL104" i="6" s="1"/>
  <c r="CO104" i="6" s="1"/>
  <c r="CU104" i="6" s="1"/>
  <c r="CX104" i="6" s="1"/>
  <c r="DF104" i="6" s="1"/>
  <c r="DJ104" i="6" s="1"/>
  <c r="BN429" i="6"/>
  <c r="BQ429" i="6"/>
  <c r="DE82" i="6"/>
  <c r="BW529" i="6"/>
  <c r="BU340" i="6"/>
  <c r="BX340" i="6" s="1"/>
  <c r="CA340" i="6"/>
  <c r="CG340" i="6"/>
  <c r="CM340" i="6" s="1"/>
  <c r="CP340" i="6" s="1"/>
  <c r="CV340" i="6" s="1"/>
  <c r="CY340" i="6" s="1"/>
  <c r="BU409" i="6"/>
  <c r="CG409" i="6"/>
  <c r="CM409" i="6" s="1"/>
  <c r="CP409" i="6" s="1"/>
  <c r="CV409" i="6" s="1"/>
  <c r="CY409" i="6" s="1"/>
  <c r="DG409" i="6" s="1"/>
  <c r="DK409" i="6" s="1"/>
  <c r="CH483" i="6"/>
  <c r="CN483" i="6" s="1"/>
  <c r="CQ483" i="6" s="1"/>
  <c r="CW483" i="6" s="1"/>
  <c r="CZ483" i="6" s="1"/>
  <c r="DC483" i="6" s="1"/>
  <c r="BU504" i="6"/>
  <c r="CG504" i="6"/>
  <c r="CM504" i="6" s="1"/>
  <c r="CP504" i="6" s="1"/>
  <c r="CV504" i="6" s="1"/>
  <c r="CY504" i="6" s="1"/>
  <c r="DG504" i="6" s="1"/>
  <c r="DK504" i="6" s="1"/>
  <c r="BP536" i="6"/>
  <c r="BS536" i="6"/>
  <c r="DA536" i="6"/>
  <c r="DB536" i="6"/>
  <c r="DD347" i="6"/>
  <c r="DG347" i="6" s="1"/>
  <c r="DK347" i="6" s="1"/>
  <c r="BT370" i="6"/>
  <c r="BW370" i="6" s="1"/>
  <c r="BZ370" i="6"/>
  <c r="CF370" i="6"/>
  <c r="CL370" i="6" s="1"/>
  <c r="CO370" i="6" s="1"/>
  <c r="CU370" i="6" s="1"/>
  <c r="CX370" i="6" s="1"/>
  <c r="DE469" i="6"/>
  <c r="BY283" i="6"/>
  <c r="BP561" i="6"/>
  <c r="BS561" i="6"/>
  <c r="DA561" i="6"/>
  <c r="DB561" i="6"/>
  <c r="BY164" i="6"/>
  <c r="BN476" i="6"/>
  <c r="BQ476" i="6"/>
  <c r="BO564" i="6"/>
  <c r="BR564" i="6"/>
  <c r="BT31" i="6"/>
  <c r="CR439" i="6"/>
  <c r="CG365" i="6"/>
  <c r="CM365" i="6" s="1"/>
  <c r="CP365" i="6" s="1"/>
  <c r="CV365" i="6" s="1"/>
  <c r="CY365" i="6" s="1"/>
  <c r="BI460" i="6"/>
  <c r="BJ460" i="6" s="1"/>
  <c r="BN249" i="6"/>
  <c r="BQ249" i="6"/>
  <c r="BU309" i="6"/>
  <c r="BO226" i="6"/>
  <c r="BR226" i="6"/>
  <c r="BT92" i="6"/>
  <c r="BZ92" i="6"/>
  <c r="CF92" i="6"/>
  <c r="CL92" i="6" s="1"/>
  <c r="CO92" i="6" s="1"/>
  <c r="CU92" i="6" s="1"/>
  <c r="CX92" i="6" s="1"/>
  <c r="BP78" i="6"/>
  <c r="BS78" i="6"/>
  <c r="DB78" i="6"/>
  <c r="DA78" i="6"/>
  <c r="BV164" i="6"/>
  <c r="CB164" i="6"/>
  <c r="CH164" i="6"/>
  <c r="CN164" i="6" s="1"/>
  <c r="CQ164" i="6" s="1"/>
  <c r="CW164" i="6" s="1"/>
  <c r="CZ164" i="6" s="1"/>
  <c r="BU86" i="6"/>
  <c r="CA86" i="6"/>
  <c r="CG86" i="6"/>
  <c r="CM86" i="6" s="1"/>
  <c r="CP86" i="6" s="1"/>
  <c r="CV86" i="6" s="1"/>
  <c r="CY86" i="6" s="1"/>
  <c r="DD469" i="6"/>
  <c r="DF469" i="6" s="1"/>
  <c r="DJ469" i="6" s="1"/>
  <c r="BO168" i="6"/>
  <c r="BR168" i="6"/>
  <c r="CH209" i="6"/>
  <c r="CN209" i="6" s="1"/>
  <c r="CQ209" i="6" s="1"/>
  <c r="CW209" i="6" s="1"/>
  <c r="CZ209" i="6" s="1"/>
  <c r="DC209" i="6" s="1"/>
  <c r="BZ139" i="6"/>
  <c r="BU284" i="6"/>
  <c r="BX284" i="6" s="1"/>
  <c r="BV529" i="6"/>
  <c r="CB529" i="6"/>
  <c r="CH529" i="6"/>
  <c r="CN529" i="6" s="1"/>
  <c r="CQ529" i="6" s="1"/>
  <c r="CW529" i="6" s="1"/>
  <c r="CZ529" i="6" s="1"/>
  <c r="DD529" i="6" s="1"/>
  <c r="DF529" i="6" s="1"/>
  <c r="DJ529" i="6" s="1"/>
  <c r="BO413" i="6"/>
  <c r="BR413" i="6"/>
  <c r="CH16" i="6"/>
  <c r="CN16" i="6" s="1"/>
  <c r="CQ16" i="6" s="1"/>
  <c r="CW16" i="6" s="1"/>
  <c r="CZ16" i="6" s="1"/>
  <c r="AT42" i="6"/>
  <c r="AU42" i="6" s="1"/>
  <c r="AV42" i="6"/>
  <c r="CG425" i="6"/>
  <c r="CM425" i="6" s="1"/>
  <c r="CP425" i="6" s="1"/>
  <c r="CV425" i="6" s="1"/>
  <c r="CY425" i="6" s="1"/>
  <c r="CB483" i="6"/>
  <c r="BN131" i="6"/>
  <c r="BQ131" i="6"/>
  <c r="BV213" i="6"/>
  <c r="BY213" i="6" s="1"/>
  <c r="CB213" i="6"/>
  <c r="DF296" i="6"/>
  <c r="DJ296" i="6" s="1"/>
  <c r="BT181" i="6"/>
  <c r="BW181" i="6" s="1"/>
  <c r="CG203" i="6"/>
  <c r="CM203" i="6" s="1"/>
  <c r="CP203" i="6" s="1"/>
  <c r="CV203" i="6" s="1"/>
  <c r="CY203" i="6" s="1"/>
  <c r="AT87" i="6"/>
  <c r="AU87" i="6" s="1"/>
  <c r="BO7" i="6"/>
  <c r="BR7" i="6"/>
  <c r="BV79" i="6"/>
  <c r="CB79" i="6"/>
  <c r="CH79" i="6"/>
  <c r="CN79" i="6" s="1"/>
  <c r="CQ79" i="6" s="1"/>
  <c r="CW79" i="6" s="1"/>
  <c r="CZ79" i="6" s="1"/>
  <c r="DD79" i="6" s="1"/>
  <c r="BN347" i="6"/>
  <c r="BQ347" i="6"/>
  <c r="CA365" i="6"/>
  <c r="BP460" i="6"/>
  <c r="DA460" i="6"/>
  <c r="BS460" i="6"/>
  <c r="DB460" i="6"/>
  <c r="BV589" i="6"/>
  <c r="BY589" i="6" s="1"/>
  <c r="CB589" i="6"/>
  <c r="CH589" i="6"/>
  <c r="CN589" i="6" s="1"/>
  <c r="CQ589" i="6" s="1"/>
  <c r="CW589" i="6" s="1"/>
  <c r="CZ589" i="6" s="1"/>
  <c r="BW187" i="6"/>
  <c r="BI78" i="6"/>
  <c r="BJ78" i="6" s="1"/>
  <c r="BU259" i="6"/>
  <c r="BX259" i="6" s="1"/>
  <c r="CA259" i="6"/>
  <c r="CG259" i="6"/>
  <c r="CM259" i="6" s="1"/>
  <c r="CP259" i="6" s="1"/>
  <c r="CV259" i="6" s="1"/>
  <c r="CY259" i="6" s="1"/>
  <c r="BN458" i="6"/>
  <c r="BQ458" i="6"/>
  <c r="BU443" i="6"/>
  <c r="BX443" i="6" s="1"/>
  <c r="CG443" i="6"/>
  <c r="CM443" i="6" s="1"/>
  <c r="CP443" i="6" s="1"/>
  <c r="CV443" i="6" s="1"/>
  <c r="CY443" i="6" s="1"/>
  <c r="BO216" i="6"/>
  <c r="BR216" i="6"/>
  <c r="BT483" i="6"/>
  <c r="BZ483" i="6"/>
  <c r="CF483" i="6"/>
  <c r="CL483" i="6" s="1"/>
  <c r="CO483" i="6" s="1"/>
  <c r="CU483" i="6" s="1"/>
  <c r="CX483" i="6" s="1"/>
  <c r="CB209" i="6"/>
  <c r="BU237" i="6"/>
  <c r="BX237" i="6" s="1"/>
  <c r="CG237" i="6"/>
  <c r="CM237" i="6" s="1"/>
  <c r="CP237" i="6" s="1"/>
  <c r="CV237" i="6" s="1"/>
  <c r="CY237" i="6" s="1"/>
  <c r="CA237" i="6"/>
  <c r="BU393" i="6"/>
  <c r="BX393" i="6" s="1"/>
  <c r="CG393" i="6"/>
  <c r="CM393" i="6" s="1"/>
  <c r="CP393" i="6" s="1"/>
  <c r="CV393" i="6" s="1"/>
  <c r="CY393" i="6" s="1"/>
  <c r="CA393" i="6"/>
  <c r="BT139" i="6"/>
  <c r="BV289" i="6"/>
  <c r="CH289" i="6"/>
  <c r="CN289" i="6" s="1"/>
  <c r="CQ289" i="6" s="1"/>
  <c r="CW289" i="6" s="1"/>
  <c r="CZ289" i="6" s="1"/>
  <c r="CB289" i="6"/>
  <c r="DD210" i="6"/>
  <c r="DG210" i="6" s="1"/>
  <c r="DK210" i="6" s="1"/>
  <c r="BU341" i="6"/>
  <c r="CA341" i="6"/>
  <c r="CG341" i="6"/>
  <c r="CM341" i="6" s="1"/>
  <c r="CP341" i="6" s="1"/>
  <c r="CV341" i="6" s="1"/>
  <c r="CY341" i="6" s="1"/>
  <c r="CH141" i="6"/>
  <c r="CN141" i="6" s="1"/>
  <c r="CQ141" i="6" s="1"/>
  <c r="CW141" i="6" s="1"/>
  <c r="CZ141" i="6" s="1"/>
  <c r="BV70" i="6"/>
  <c r="BY70" i="6" s="1"/>
  <c r="CB70" i="6"/>
  <c r="BP478" i="6"/>
  <c r="BS478" i="6"/>
  <c r="DA478" i="6"/>
  <c r="DB478" i="6"/>
  <c r="BW112" i="6"/>
  <c r="BV16" i="6"/>
  <c r="BX504" i="6"/>
  <c r="BU425" i="6"/>
  <c r="BX425" i="6" s="1"/>
  <c r="BV152" i="6"/>
  <c r="BY152" i="6" s="1"/>
  <c r="CH152" i="6"/>
  <c r="CN152" i="6" s="1"/>
  <c r="CQ152" i="6" s="1"/>
  <c r="CW152" i="6" s="1"/>
  <c r="CZ152" i="6" s="1"/>
  <c r="CB152" i="6"/>
  <c r="CG206" i="6"/>
  <c r="CM206" i="6" s="1"/>
  <c r="CP206" i="6" s="1"/>
  <c r="CV206" i="6" s="1"/>
  <c r="CY206" i="6" s="1"/>
  <c r="BY360" i="6"/>
  <c r="DE293" i="6"/>
  <c r="DI293" i="6" s="1"/>
  <c r="DD293" i="6"/>
  <c r="CB362" i="6"/>
  <c r="BN198" i="6"/>
  <c r="BQ198" i="6"/>
  <c r="BZ29" i="6"/>
  <c r="CF29" i="6"/>
  <c r="CL29" i="6" s="1"/>
  <c r="CO29" i="6" s="1"/>
  <c r="CU29" i="6" s="1"/>
  <c r="CX29" i="6" s="1"/>
  <c r="BV52" i="6"/>
  <c r="CH52" i="6"/>
  <c r="CN52" i="6" s="1"/>
  <c r="CQ52" i="6" s="1"/>
  <c r="CW52" i="6" s="1"/>
  <c r="CZ52" i="6" s="1"/>
  <c r="CB52" i="6"/>
  <c r="AS567" i="6"/>
  <c r="AV567" i="6" s="1"/>
  <c r="CD567" i="6"/>
  <c r="AW567" i="6"/>
  <c r="BL184" i="6"/>
  <c r="BH184" i="6"/>
  <c r="CE184" i="6"/>
  <c r="CT184" i="6"/>
  <c r="AE588" i="6"/>
  <c r="AF588" i="6"/>
  <c r="AG588" i="6"/>
  <c r="BO495" i="6"/>
  <c r="BR495" i="6"/>
  <c r="BU349" i="6"/>
  <c r="BX349" i="6" s="1"/>
  <c r="CA349" i="6"/>
  <c r="CG349" i="6"/>
  <c r="CM349" i="6" s="1"/>
  <c r="CP349" i="6" s="1"/>
  <c r="CV349" i="6" s="1"/>
  <c r="CY349" i="6" s="1"/>
  <c r="CA274" i="6"/>
  <c r="AG152" i="6"/>
  <c r="CB366" i="6"/>
  <c r="BV366" i="6"/>
  <c r="BY366" i="6" s="1"/>
  <c r="CH366" i="6"/>
  <c r="CN366" i="6" s="1"/>
  <c r="CQ366" i="6" s="1"/>
  <c r="CW366" i="6" s="1"/>
  <c r="CZ366" i="6" s="1"/>
  <c r="DD366" i="6" s="1"/>
  <c r="BO119" i="6"/>
  <c r="BR119" i="6"/>
  <c r="BN168" i="6"/>
  <c r="BQ168" i="6"/>
  <c r="AT491" i="6"/>
  <c r="AU491" i="6" s="1"/>
  <c r="AV491" i="6"/>
  <c r="BU581" i="6"/>
  <c r="BX581" i="6" s="1"/>
  <c r="AT296" i="6"/>
  <c r="AU296" i="6" s="1"/>
  <c r="CA296" i="6" s="1"/>
  <c r="AE460" i="6"/>
  <c r="AF460" i="6" s="1"/>
  <c r="AE436" i="6"/>
  <c r="AF436" i="6" s="1"/>
  <c r="BZ436" i="6" s="1"/>
  <c r="BX352" i="6"/>
  <c r="BW83" i="6"/>
  <c r="CB593" i="6"/>
  <c r="AE287" i="6"/>
  <c r="AF287" i="6" s="1"/>
  <c r="BW421" i="6"/>
  <c r="BU180" i="6"/>
  <c r="BX180" i="6" s="1"/>
  <c r="CA180" i="6"/>
  <c r="AS326" i="6"/>
  <c r="AV326" i="6" s="1"/>
  <c r="CD326" i="6"/>
  <c r="CB78" i="6"/>
  <c r="AE505" i="6"/>
  <c r="AF505" i="6" s="1"/>
  <c r="BU499" i="6"/>
  <c r="BX499" i="6" s="1"/>
  <c r="CA499" i="6"/>
  <c r="CG499" i="6"/>
  <c r="CM499" i="6" s="1"/>
  <c r="CP499" i="6" s="1"/>
  <c r="CV499" i="6" s="1"/>
  <c r="CY499" i="6" s="1"/>
  <c r="BZ474" i="6"/>
  <c r="CF474" i="6"/>
  <c r="CL474" i="6" s="1"/>
  <c r="CO474" i="6" s="1"/>
  <c r="CU474" i="6" s="1"/>
  <c r="CX474" i="6" s="1"/>
  <c r="BU140" i="6"/>
  <c r="BX140" i="6" s="1"/>
  <c r="CG140" i="6"/>
  <c r="CM140" i="6" s="1"/>
  <c r="CP140" i="6" s="1"/>
  <c r="CV140" i="6" s="1"/>
  <c r="CY140" i="6" s="1"/>
  <c r="BI131" i="6"/>
  <c r="BJ131" i="6" s="1"/>
  <c r="CA353" i="6"/>
  <c r="CG353" i="6"/>
  <c r="CM353" i="6" s="1"/>
  <c r="CP353" i="6" s="1"/>
  <c r="CV353" i="6" s="1"/>
  <c r="CY353" i="6" s="1"/>
  <c r="CB141" i="6"/>
  <c r="BN233" i="6"/>
  <c r="BQ233" i="6"/>
  <c r="BI478" i="6"/>
  <c r="BJ478" i="6" s="1"/>
  <c r="DC24" i="6"/>
  <c r="DE24" i="6" s="1"/>
  <c r="DD24" i="6"/>
  <c r="DG24" i="6" s="1"/>
  <c r="DK24" i="6" s="1"/>
  <c r="AT168" i="6"/>
  <c r="AU168" i="6" s="1"/>
  <c r="CG168" i="6" s="1"/>
  <c r="CM168" i="6" s="1"/>
  <c r="CP168" i="6" s="1"/>
  <c r="CV168" i="6" s="1"/>
  <c r="CY168" i="6" s="1"/>
  <c r="AE81" i="6"/>
  <c r="AF81" i="6" s="1"/>
  <c r="AG81" i="6"/>
  <c r="BN302" i="6"/>
  <c r="BQ302" i="6"/>
  <c r="BT56" i="6"/>
  <c r="CF56" i="6"/>
  <c r="CL56" i="6" s="1"/>
  <c r="CO56" i="6" s="1"/>
  <c r="CU56" i="6" s="1"/>
  <c r="CX56" i="6" s="1"/>
  <c r="BZ56" i="6"/>
  <c r="CA206" i="6"/>
  <c r="BZ433" i="6"/>
  <c r="DD465" i="6"/>
  <c r="BI454" i="6"/>
  <c r="BJ454" i="6" s="1"/>
  <c r="BK454" i="6"/>
  <c r="CG104" i="6"/>
  <c r="CM104" i="6" s="1"/>
  <c r="CP104" i="6" s="1"/>
  <c r="CV104" i="6" s="1"/>
  <c r="CY104" i="6" s="1"/>
  <c r="DG104" i="6" s="1"/>
  <c r="DK104" i="6" s="1"/>
  <c r="BO440" i="6"/>
  <c r="BR440" i="6"/>
  <c r="BV362" i="6"/>
  <c r="BY362" i="6" s="1"/>
  <c r="BU390" i="6"/>
  <c r="BX390" i="6" s="1"/>
  <c r="CA390" i="6"/>
  <c r="CG390" i="6"/>
  <c r="CM390" i="6" s="1"/>
  <c r="CP390" i="6" s="1"/>
  <c r="CV390" i="6" s="1"/>
  <c r="CY390" i="6" s="1"/>
  <c r="BP308" i="6"/>
  <c r="BS308" i="6"/>
  <c r="DB308" i="6"/>
  <c r="DA308" i="6"/>
  <c r="BN284" i="6"/>
  <c r="BQ284" i="6"/>
  <c r="BV124" i="6"/>
  <c r="BY124" i="6" s="1"/>
  <c r="CB124" i="6"/>
  <c r="CH124" i="6"/>
  <c r="CN124" i="6" s="1"/>
  <c r="CQ124" i="6" s="1"/>
  <c r="CW124" i="6" s="1"/>
  <c r="CZ124" i="6" s="1"/>
  <c r="BN65" i="6"/>
  <c r="BQ65" i="6"/>
  <c r="BP43" i="6"/>
  <c r="BS43" i="6"/>
  <c r="DB43" i="6"/>
  <c r="DA43" i="6"/>
  <c r="BU529" i="6"/>
  <c r="BX529" i="6" s="1"/>
  <c r="CA529" i="6"/>
  <c r="CG529" i="6"/>
  <c r="CM529" i="6" s="1"/>
  <c r="CP529" i="6" s="1"/>
  <c r="CV529" i="6" s="1"/>
  <c r="CY529" i="6" s="1"/>
  <c r="BN332" i="6"/>
  <c r="BQ332" i="6"/>
  <c r="DC362" i="6"/>
  <c r="BN460" i="6"/>
  <c r="BQ460" i="6"/>
  <c r="CF117" i="6"/>
  <c r="CL117" i="6" s="1"/>
  <c r="CO117" i="6" s="1"/>
  <c r="CU117" i="6" s="1"/>
  <c r="CX117" i="6" s="1"/>
  <c r="BY329" i="6"/>
  <c r="BU41" i="6"/>
  <c r="BX41" i="6" s="1"/>
  <c r="CA41" i="6"/>
  <c r="CG41" i="6"/>
  <c r="CM41" i="6" s="1"/>
  <c r="CP41" i="6" s="1"/>
  <c r="CV41" i="6" s="1"/>
  <c r="CY41" i="6" s="1"/>
  <c r="BU43" i="6"/>
  <c r="BX43" i="6" s="1"/>
  <c r="BZ448" i="6"/>
  <c r="CF448" i="6"/>
  <c r="CL448" i="6" s="1"/>
  <c r="CO448" i="6" s="1"/>
  <c r="CU448" i="6" s="1"/>
  <c r="CX448" i="6" s="1"/>
  <c r="CF69" i="6"/>
  <c r="CL69" i="6" s="1"/>
  <c r="CO69" i="6" s="1"/>
  <c r="CU69" i="6" s="1"/>
  <c r="CX69" i="6" s="1"/>
  <c r="BX502" i="6"/>
  <c r="AE125" i="6"/>
  <c r="AF125" i="6" s="1"/>
  <c r="AG125" i="6"/>
  <c r="DD289" i="6"/>
  <c r="BP20" i="6"/>
  <c r="BS20" i="6"/>
  <c r="DA20" i="6"/>
  <c r="DB20" i="6"/>
  <c r="BT356" i="6"/>
  <c r="BW356" i="6" s="1"/>
  <c r="BU185" i="6"/>
  <c r="BV334" i="6"/>
  <c r="CB334" i="6"/>
  <c r="CH334" i="6"/>
  <c r="CN334" i="6" s="1"/>
  <c r="CQ334" i="6" s="1"/>
  <c r="CW334" i="6" s="1"/>
  <c r="CZ334" i="6" s="1"/>
  <c r="DD334" i="6" s="1"/>
  <c r="DF334" i="6" s="1"/>
  <c r="DJ334" i="6" s="1"/>
  <c r="BV489" i="6"/>
  <c r="CB489" i="6"/>
  <c r="CH489" i="6"/>
  <c r="CN489" i="6" s="1"/>
  <c r="CQ489" i="6" s="1"/>
  <c r="CW489" i="6" s="1"/>
  <c r="CZ489" i="6" s="1"/>
  <c r="DD489" i="6" s="1"/>
  <c r="DC533" i="6"/>
  <c r="DE533" i="6" s="1"/>
  <c r="DI533" i="6" s="1"/>
  <c r="BT291" i="6"/>
  <c r="BW291" i="6" s="1"/>
  <c r="BZ291" i="6"/>
  <c r="CF291" i="6"/>
  <c r="CL291" i="6" s="1"/>
  <c r="CO291" i="6" s="1"/>
  <c r="CU291" i="6" s="1"/>
  <c r="CX291" i="6" s="1"/>
  <c r="CB294" i="6"/>
  <c r="CH294" i="6"/>
  <c r="CN294" i="6" s="1"/>
  <c r="CQ294" i="6" s="1"/>
  <c r="CW294" i="6" s="1"/>
  <c r="CZ294" i="6" s="1"/>
  <c r="AT310" i="6"/>
  <c r="AU310" i="6" s="1"/>
  <c r="BT433" i="6"/>
  <c r="BW433" i="6" s="1"/>
  <c r="DC465" i="6"/>
  <c r="DE465" i="6" s="1"/>
  <c r="AS197" i="6"/>
  <c r="AV197" i="6" s="1"/>
  <c r="CD197" i="6"/>
  <c r="AW197" i="6"/>
  <c r="CS197" i="6"/>
  <c r="BN510" i="6"/>
  <c r="BQ510" i="6"/>
  <c r="BU104" i="6"/>
  <c r="BY433" i="6"/>
  <c r="CF41" i="6"/>
  <c r="CL41" i="6" s="1"/>
  <c r="CO41" i="6" s="1"/>
  <c r="CU41" i="6" s="1"/>
  <c r="CX41" i="6" s="1"/>
  <c r="BT102" i="6"/>
  <c r="BZ102" i="6"/>
  <c r="CF102" i="6"/>
  <c r="CL102" i="6" s="1"/>
  <c r="CO102" i="6" s="1"/>
  <c r="CU102" i="6" s="1"/>
  <c r="CX102" i="6" s="1"/>
  <c r="AE454" i="6"/>
  <c r="AF454" i="6" s="1"/>
  <c r="AG454" i="6"/>
  <c r="CA44" i="6"/>
  <c r="BT412" i="6"/>
  <c r="BW412" i="6" s="1"/>
  <c r="CF412" i="6"/>
  <c r="CL412" i="6" s="1"/>
  <c r="CO412" i="6" s="1"/>
  <c r="CU412" i="6" s="1"/>
  <c r="CX412" i="6" s="1"/>
  <c r="DF412" i="6" s="1"/>
  <c r="DJ412" i="6" s="1"/>
  <c r="BI216" i="6"/>
  <c r="BJ216" i="6" s="1"/>
  <c r="BK216" i="6"/>
  <c r="AT148" i="6"/>
  <c r="AU148" i="6" s="1"/>
  <c r="BN156" i="6"/>
  <c r="BQ156" i="6"/>
  <c r="BI451" i="6"/>
  <c r="BJ451" i="6" s="1"/>
  <c r="BK451" i="6"/>
  <c r="BV40" i="6"/>
  <c r="BY40" i="6" s="1"/>
  <c r="CB40" i="6"/>
  <c r="CH40" i="6"/>
  <c r="CN40" i="6" s="1"/>
  <c r="CQ40" i="6" s="1"/>
  <c r="CW40" i="6" s="1"/>
  <c r="CZ40" i="6" s="1"/>
  <c r="DD40" i="6" s="1"/>
  <c r="BV416" i="6"/>
  <c r="BY416" i="6" s="1"/>
  <c r="CB416" i="6"/>
  <c r="CH416" i="6"/>
  <c r="CN416" i="6" s="1"/>
  <c r="CQ416" i="6" s="1"/>
  <c r="CW416" i="6" s="1"/>
  <c r="CZ416" i="6" s="1"/>
  <c r="DC416" i="6" s="1"/>
  <c r="BU525" i="6"/>
  <c r="BX525" i="6" s="1"/>
  <c r="CA525" i="6"/>
  <c r="CG525" i="6"/>
  <c r="CM525" i="6" s="1"/>
  <c r="CP525" i="6" s="1"/>
  <c r="CV525" i="6" s="1"/>
  <c r="CY525" i="6" s="1"/>
  <c r="AE366" i="6"/>
  <c r="AF366" i="6" s="1"/>
  <c r="BV564" i="6"/>
  <c r="BY564" i="6" s="1"/>
  <c r="CB564" i="6"/>
  <c r="CH564" i="6"/>
  <c r="CN564" i="6" s="1"/>
  <c r="CQ564" i="6" s="1"/>
  <c r="CW564" i="6" s="1"/>
  <c r="CZ564" i="6" s="1"/>
  <c r="DC564" i="6" s="1"/>
  <c r="BX281" i="6"/>
  <c r="CF187" i="6"/>
  <c r="CL187" i="6" s="1"/>
  <c r="CO187" i="6" s="1"/>
  <c r="CU187" i="6" s="1"/>
  <c r="CX187" i="6" s="1"/>
  <c r="CG271" i="6"/>
  <c r="CM271" i="6" s="1"/>
  <c r="CP271" i="6" s="1"/>
  <c r="CV271" i="6" s="1"/>
  <c r="CY271" i="6" s="1"/>
  <c r="BN435" i="6"/>
  <c r="BQ435" i="6"/>
  <c r="BT331" i="6"/>
  <c r="BW331" i="6" s="1"/>
  <c r="BZ331" i="6"/>
  <c r="CF331" i="6"/>
  <c r="CL331" i="6" s="1"/>
  <c r="CO331" i="6" s="1"/>
  <c r="CU331" i="6" s="1"/>
  <c r="CX331" i="6" s="1"/>
  <c r="AE446" i="6"/>
  <c r="AF446" i="6"/>
  <c r="BV248" i="6"/>
  <c r="CB248" i="6"/>
  <c r="CH248" i="6"/>
  <c r="CN248" i="6" s="1"/>
  <c r="CQ248" i="6" s="1"/>
  <c r="CW248" i="6" s="1"/>
  <c r="CZ248" i="6" s="1"/>
  <c r="DD248" i="6" s="1"/>
  <c r="DG248" i="6" s="1"/>
  <c r="DK248" i="6" s="1"/>
  <c r="BQ48" i="6"/>
  <c r="BN48" i="6"/>
  <c r="BP25" i="6"/>
  <c r="BS25" i="6"/>
  <c r="DA25" i="6"/>
  <c r="DB25" i="6"/>
  <c r="BN87" i="6"/>
  <c r="BQ87" i="6"/>
  <c r="BV471" i="6"/>
  <c r="CB471" i="6"/>
  <c r="CH471" i="6"/>
  <c r="CN471" i="6" s="1"/>
  <c r="CQ471" i="6" s="1"/>
  <c r="CW471" i="6" s="1"/>
  <c r="CZ471" i="6" s="1"/>
  <c r="DC471" i="6" s="1"/>
  <c r="BN165" i="6"/>
  <c r="BQ165" i="6"/>
  <c r="AE502" i="6"/>
  <c r="AF502" i="6" s="1"/>
  <c r="BT502" i="6" s="1"/>
  <c r="BT69" i="6"/>
  <c r="BW69" i="6" s="1"/>
  <c r="BO278" i="6"/>
  <c r="BR278" i="6"/>
  <c r="BX55" i="6"/>
  <c r="BT589" i="6"/>
  <c r="BZ589" i="6"/>
  <c r="CF589" i="6"/>
  <c r="CL589" i="6" s="1"/>
  <c r="CO589" i="6" s="1"/>
  <c r="CU589" i="6" s="1"/>
  <c r="CX589" i="6" s="1"/>
  <c r="BT380" i="6"/>
  <c r="BW380" i="6" s="1"/>
  <c r="BU311" i="6"/>
  <c r="BX311" i="6" s="1"/>
  <c r="CA311" i="6"/>
  <c r="CG311" i="6"/>
  <c r="CM311" i="6" s="1"/>
  <c r="CP311" i="6" s="1"/>
  <c r="CV311" i="6" s="1"/>
  <c r="CY311" i="6" s="1"/>
  <c r="CA523" i="6"/>
  <c r="CG537" i="6"/>
  <c r="CM537" i="6" s="1"/>
  <c r="CP537" i="6" s="1"/>
  <c r="CV537" i="6" s="1"/>
  <c r="CY537" i="6" s="1"/>
  <c r="AT440" i="6"/>
  <c r="AU440" i="6" s="1"/>
  <c r="AV440" i="6"/>
  <c r="BP453" i="6"/>
  <c r="BS453" i="6"/>
  <c r="DB453" i="6"/>
  <c r="DA453" i="6"/>
  <c r="BO202" i="6"/>
  <c r="BR202" i="6"/>
  <c r="BT527" i="6"/>
  <c r="BW527" i="6" s="1"/>
  <c r="BZ527" i="6"/>
  <c r="CF527" i="6"/>
  <c r="CL527" i="6" s="1"/>
  <c r="CO527" i="6" s="1"/>
  <c r="CU527" i="6" s="1"/>
  <c r="CX527" i="6" s="1"/>
  <c r="CG108" i="6"/>
  <c r="CM108" i="6" s="1"/>
  <c r="CP108" i="6" s="1"/>
  <c r="CV108" i="6" s="1"/>
  <c r="CY108" i="6" s="1"/>
  <c r="BT41" i="6"/>
  <c r="BW41" i="6" s="1"/>
  <c r="BX365" i="6"/>
  <c r="BV467" i="6"/>
  <c r="CB467" i="6"/>
  <c r="CH467" i="6"/>
  <c r="CN467" i="6" s="1"/>
  <c r="CQ467" i="6" s="1"/>
  <c r="CW467" i="6" s="1"/>
  <c r="CZ467" i="6" s="1"/>
  <c r="DD467" i="6" s="1"/>
  <c r="CG44" i="6"/>
  <c r="CM44" i="6" s="1"/>
  <c r="CP44" i="6" s="1"/>
  <c r="CV44" i="6" s="1"/>
  <c r="CY44" i="6" s="1"/>
  <c r="BI494" i="6"/>
  <c r="BJ494" i="6" s="1"/>
  <c r="BN226" i="6"/>
  <c r="BQ226" i="6"/>
  <c r="CA507" i="6"/>
  <c r="BU507" i="6"/>
  <c r="BN208" i="6"/>
  <c r="BQ208" i="6"/>
  <c r="BN447" i="6"/>
  <c r="BQ447" i="6"/>
  <c r="DC503" i="6"/>
  <c r="DE503" i="6" s="1"/>
  <c r="DI503" i="6" s="1"/>
  <c r="DD503" i="6"/>
  <c r="DH503" i="6" s="1"/>
  <c r="DL503" i="6" s="1"/>
  <c r="BZ232" i="6"/>
  <c r="BT232" i="6"/>
  <c r="BW232" i="6" s="1"/>
  <c r="CF232" i="6"/>
  <c r="CL232" i="6" s="1"/>
  <c r="CO232" i="6" s="1"/>
  <c r="CU232" i="6" s="1"/>
  <c r="CX232" i="6" s="1"/>
  <c r="BZ174" i="6"/>
  <c r="BO126" i="6"/>
  <c r="BR126" i="6"/>
  <c r="BO588" i="6"/>
  <c r="BR588" i="6"/>
  <c r="BW139" i="6"/>
  <c r="BZ187" i="6"/>
  <c r="CA271" i="6"/>
  <c r="CH468" i="6"/>
  <c r="CN468" i="6" s="1"/>
  <c r="CQ468" i="6" s="1"/>
  <c r="CW468" i="6" s="1"/>
  <c r="CZ468" i="6" s="1"/>
  <c r="DD468" i="6" s="1"/>
  <c r="CG100" i="6"/>
  <c r="CM100" i="6" s="1"/>
  <c r="CP100" i="6" s="1"/>
  <c r="CV100" i="6" s="1"/>
  <c r="CY100" i="6" s="1"/>
  <c r="BO414" i="6"/>
  <c r="BR414" i="6"/>
  <c r="AT233" i="6"/>
  <c r="AU233" i="6" s="1"/>
  <c r="CB175" i="6"/>
  <c r="BU370" i="6"/>
  <c r="BX370" i="6" s="1"/>
  <c r="CG370" i="6"/>
  <c r="CM370" i="6" s="1"/>
  <c r="CP370" i="6" s="1"/>
  <c r="CV370" i="6" s="1"/>
  <c r="CY370" i="6" s="1"/>
  <c r="DD445" i="6"/>
  <c r="DF445" i="6" s="1"/>
  <c r="DJ445" i="6" s="1"/>
  <c r="AT245" i="6"/>
  <c r="AU245" i="6" s="1"/>
  <c r="AV245" i="6"/>
  <c r="CH413" i="6"/>
  <c r="CN413" i="6" s="1"/>
  <c r="CQ413" i="6" s="1"/>
  <c r="CW413" i="6" s="1"/>
  <c r="CZ413" i="6" s="1"/>
  <c r="BY467" i="6"/>
  <c r="BN553" i="6"/>
  <c r="BQ553" i="6"/>
  <c r="BT118" i="6"/>
  <c r="BZ118" i="6"/>
  <c r="CF118" i="6"/>
  <c r="CL118" i="6" s="1"/>
  <c r="CO118" i="6" s="1"/>
  <c r="CU118" i="6" s="1"/>
  <c r="CX118" i="6" s="1"/>
  <c r="BX541" i="6"/>
  <c r="AE447" i="6"/>
  <c r="AF447" i="6" s="1"/>
  <c r="CH523" i="6"/>
  <c r="CN523" i="6" s="1"/>
  <c r="CQ523" i="6" s="1"/>
  <c r="CW523" i="6" s="1"/>
  <c r="CZ523" i="6" s="1"/>
  <c r="CG47" i="6"/>
  <c r="CM47" i="6" s="1"/>
  <c r="CP47" i="6" s="1"/>
  <c r="CV47" i="6" s="1"/>
  <c r="CY47" i="6" s="1"/>
  <c r="BY289" i="6"/>
  <c r="AT38" i="6"/>
  <c r="AU38" i="6" s="1"/>
  <c r="AV38" i="6"/>
  <c r="BN53" i="6"/>
  <c r="BQ53" i="6"/>
  <c r="AE48" i="6"/>
  <c r="AF48" i="6" s="1"/>
  <c r="AG48" i="6"/>
  <c r="BO257" i="6"/>
  <c r="BR257" i="6"/>
  <c r="BN490" i="6"/>
  <c r="BQ490" i="6"/>
  <c r="CG306" i="6"/>
  <c r="CM306" i="6" s="1"/>
  <c r="CP306" i="6" s="1"/>
  <c r="CV306" i="6" s="1"/>
  <c r="CY306" i="6" s="1"/>
  <c r="BT116" i="6"/>
  <c r="BZ116" i="6"/>
  <c r="CF116" i="6"/>
  <c r="CL116" i="6" s="1"/>
  <c r="CO116" i="6" s="1"/>
  <c r="CU116" i="6" s="1"/>
  <c r="CX116" i="6" s="1"/>
  <c r="AT35" i="6"/>
  <c r="AU35" i="6" s="1"/>
  <c r="AV35" i="6"/>
  <c r="BU523" i="6"/>
  <c r="BX523" i="6" s="1"/>
  <c r="BU537" i="6"/>
  <c r="BX537" i="6" s="1"/>
  <c r="BN184" i="6"/>
  <c r="BQ184" i="6"/>
  <c r="DD338" i="6"/>
  <c r="BU108" i="6"/>
  <c r="BO138" i="6"/>
  <c r="BR138" i="6"/>
  <c r="CG181" i="6"/>
  <c r="CM181" i="6" s="1"/>
  <c r="CP181" i="6" s="1"/>
  <c r="CV181" i="6" s="1"/>
  <c r="CY181" i="6" s="1"/>
  <c r="AT255" i="6"/>
  <c r="AU255" i="6" s="1"/>
  <c r="BU255" i="6" s="1"/>
  <c r="BX255" i="6" s="1"/>
  <c r="BT571" i="6"/>
  <c r="BW571" i="6" s="1"/>
  <c r="BZ571" i="6"/>
  <c r="CF571" i="6"/>
  <c r="CL571" i="6" s="1"/>
  <c r="CO571" i="6" s="1"/>
  <c r="CU571" i="6" s="1"/>
  <c r="CX571" i="6" s="1"/>
  <c r="BY178" i="6"/>
  <c r="BW577" i="6"/>
  <c r="DH175" i="6"/>
  <c r="DL175" i="6" s="1"/>
  <c r="DC175" i="6"/>
  <c r="DE175" i="6" s="1"/>
  <c r="DI175" i="6" s="1"/>
  <c r="CB413" i="6"/>
  <c r="BI25" i="6"/>
  <c r="BJ25" i="6" s="1"/>
  <c r="BU527" i="6"/>
  <c r="CG527" i="6"/>
  <c r="CM527" i="6" s="1"/>
  <c r="CP527" i="6" s="1"/>
  <c r="CV527" i="6" s="1"/>
  <c r="CY527" i="6" s="1"/>
  <c r="CA527" i="6"/>
  <c r="BP156" i="6"/>
  <c r="BS156" i="6"/>
  <c r="DB156" i="6"/>
  <c r="DA156" i="6"/>
  <c r="CG511" i="6"/>
  <c r="CM511" i="6" s="1"/>
  <c r="CP511" i="6" s="1"/>
  <c r="CV511" i="6" s="1"/>
  <c r="CY511" i="6" s="1"/>
  <c r="CA511" i="6"/>
  <c r="BU205" i="6"/>
  <c r="CG205" i="6"/>
  <c r="CM205" i="6" s="1"/>
  <c r="CP205" i="6" s="1"/>
  <c r="CV205" i="6" s="1"/>
  <c r="CY205" i="6" s="1"/>
  <c r="BT119" i="6"/>
  <c r="BW119" i="6" s="1"/>
  <c r="CF119" i="6"/>
  <c r="CL119" i="6" s="1"/>
  <c r="CO119" i="6" s="1"/>
  <c r="CU119" i="6" s="1"/>
  <c r="CX119" i="6" s="1"/>
  <c r="AT384" i="6"/>
  <c r="AU384" i="6" s="1"/>
  <c r="CG384" i="6" s="1"/>
  <c r="CM384" i="6" s="1"/>
  <c r="CP384" i="6" s="1"/>
  <c r="CV384" i="6" s="1"/>
  <c r="CY384" i="6" s="1"/>
  <c r="BT461" i="6"/>
  <c r="BW461" i="6" s="1"/>
  <c r="CF461" i="6"/>
  <c r="CL461" i="6" s="1"/>
  <c r="CO461" i="6" s="1"/>
  <c r="CU461" i="6" s="1"/>
  <c r="CX461" i="6" s="1"/>
  <c r="BZ290" i="6"/>
  <c r="CF290" i="6"/>
  <c r="CL290" i="6" s="1"/>
  <c r="CO290" i="6" s="1"/>
  <c r="CU290" i="6" s="1"/>
  <c r="CX290" i="6" s="1"/>
  <c r="CH213" i="6"/>
  <c r="CN213" i="6" s="1"/>
  <c r="CQ213" i="6" s="1"/>
  <c r="CW213" i="6" s="1"/>
  <c r="CZ213" i="6" s="1"/>
  <c r="BU3" i="6"/>
  <c r="BX3" i="6" s="1"/>
  <c r="CA3" i="6"/>
  <c r="CG3" i="6"/>
  <c r="CM3" i="6" s="1"/>
  <c r="CP3" i="6" s="1"/>
  <c r="CV3" i="6" s="1"/>
  <c r="CY3" i="6" s="1"/>
  <c r="CA306" i="6"/>
  <c r="BU83" i="6"/>
  <c r="BX83" i="6" s="1"/>
  <c r="CA83" i="6"/>
  <c r="CG83" i="6"/>
  <c r="CM83" i="6" s="1"/>
  <c r="CP83" i="6" s="1"/>
  <c r="CV83" i="6" s="1"/>
  <c r="CY83" i="6" s="1"/>
  <c r="BU88" i="6"/>
  <c r="BX88" i="6" s="1"/>
  <c r="CA88" i="6"/>
  <c r="CG88" i="6"/>
  <c r="CM88" i="6" s="1"/>
  <c r="CP88" i="6" s="1"/>
  <c r="CV88" i="6" s="1"/>
  <c r="CY88" i="6" s="1"/>
  <c r="DG88" i="6" s="1"/>
  <c r="DK88" i="6" s="1"/>
  <c r="BU489" i="6"/>
  <c r="BX489" i="6" s="1"/>
  <c r="CA489" i="6"/>
  <c r="CG489" i="6"/>
  <c r="CM489" i="6" s="1"/>
  <c r="CP489" i="6" s="1"/>
  <c r="CV489" i="6" s="1"/>
  <c r="CY489" i="6" s="1"/>
  <c r="BT324" i="6"/>
  <c r="BZ324" i="6"/>
  <c r="CF324" i="6"/>
  <c r="CL324" i="6" s="1"/>
  <c r="CO324" i="6" s="1"/>
  <c r="CU324" i="6" s="1"/>
  <c r="CX324" i="6" s="1"/>
  <c r="BT406" i="6"/>
  <c r="BZ406" i="6"/>
  <c r="CF406" i="6"/>
  <c r="CL406" i="6" s="1"/>
  <c r="CO406" i="6" s="1"/>
  <c r="CU406" i="6" s="1"/>
  <c r="CX406" i="6" s="1"/>
  <c r="CH587" i="6"/>
  <c r="CN587" i="6" s="1"/>
  <c r="CQ587" i="6" s="1"/>
  <c r="CW587" i="6" s="1"/>
  <c r="CZ587" i="6" s="1"/>
  <c r="DD587" i="6" s="1"/>
  <c r="BP119" i="6"/>
  <c r="BS119" i="6"/>
  <c r="DA119" i="6"/>
  <c r="DB119" i="6"/>
  <c r="AE355" i="6"/>
  <c r="AF355" i="6" s="1"/>
  <c r="BI453" i="6"/>
  <c r="BJ453" i="6" s="1"/>
  <c r="BV453" i="6" s="1"/>
  <c r="CB581" i="6"/>
  <c r="BV581" i="6"/>
  <c r="BY581" i="6" s="1"/>
  <c r="AE128" i="6"/>
  <c r="AF128" i="6"/>
  <c r="AG128" i="6"/>
  <c r="BO54" i="6"/>
  <c r="BR54" i="6"/>
  <c r="DD141" i="6"/>
  <c r="BX341" i="6"/>
  <c r="BI386" i="6"/>
  <c r="BJ386" i="6" s="1"/>
  <c r="BU232" i="6"/>
  <c r="BX232" i="6" s="1"/>
  <c r="CA232" i="6"/>
  <c r="CG232" i="6"/>
  <c r="CM232" i="6" s="1"/>
  <c r="CP232" i="6" s="1"/>
  <c r="CV232" i="6" s="1"/>
  <c r="CY232" i="6" s="1"/>
  <c r="DC347" i="6"/>
  <c r="BU484" i="6"/>
  <c r="BX484" i="6" s="1"/>
  <c r="CA484" i="6"/>
  <c r="BI23" i="6"/>
  <c r="BJ23" i="6" s="1"/>
  <c r="BK23" i="6"/>
  <c r="BV58" i="6"/>
  <c r="BY58" i="6" s="1"/>
  <c r="CB58" i="6"/>
  <c r="CH58" i="6"/>
  <c r="CN58" i="6" s="1"/>
  <c r="CQ58" i="6" s="1"/>
  <c r="CW58" i="6" s="1"/>
  <c r="CZ58" i="6" s="1"/>
  <c r="DC18" i="6"/>
  <c r="BX566" i="6"/>
  <c r="BT388" i="6"/>
  <c r="BW388" i="6" s="1"/>
  <c r="BZ388" i="6"/>
  <c r="CF388" i="6"/>
  <c r="CL388" i="6" s="1"/>
  <c r="CO388" i="6" s="1"/>
  <c r="CU388" i="6" s="1"/>
  <c r="CX388" i="6" s="1"/>
  <c r="BO152" i="6"/>
  <c r="BR152" i="6"/>
  <c r="CA181" i="6"/>
  <c r="BU118" i="6"/>
  <c r="CG118" i="6"/>
  <c r="CM118" i="6" s="1"/>
  <c r="CP118" i="6" s="1"/>
  <c r="CV118" i="6" s="1"/>
  <c r="CY118" i="6" s="1"/>
  <c r="BO572" i="6"/>
  <c r="BR572" i="6"/>
  <c r="CS567" i="6"/>
  <c r="BW484" i="6"/>
  <c r="BV562" i="6"/>
  <c r="CB562" i="6"/>
  <c r="CH562" i="6"/>
  <c r="CN562" i="6" s="1"/>
  <c r="CQ562" i="6" s="1"/>
  <c r="CW562" i="6" s="1"/>
  <c r="CZ562" i="6" s="1"/>
  <c r="AE572" i="6"/>
  <c r="AF572" i="6" s="1"/>
  <c r="BI198" i="6"/>
  <c r="BJ198" i="6" s="1"/>
  <c r="BK198" i="6"/>
  <c r="BI156" i="6"/>
  <c r="BJ156" i="6"/>
  <c r="BU480" i="6"/>
  <c r="CA480" i="6"/>
  <c r="CG480" i="6"/>
  <c r="CM480" i="6" s="1"/>
  <c r="CP480" i="6" s="1"/>
  <c r="CV480" i="6" s="1"/>
  <c r="CY480" i="6" s="1"/>
  <c r="DC366" i="6"/>
  <c r="DD209" i="6"/>
  <c r="BX205" i="6"/>
  <c r="BU117" i="6"/>
  <c r="CG117" i="6"/>
  <c r="CM117" i="6" s="1"/>
  <c r="CP117" i="6" s="1"/>
  <c r="CV117" i="6" s="1"/>
  <c r="CY117" i="6" s="1"/>
  <c r="BW379" i="6"/>
  <c r="BV193" i="6"/>
  <c r="BY193" i="6" s="1"/>
  <c r="CH193" i="6"/>
  <c r="CN193" i="6" s="1"/>
  <c r="CQ193" i="6" s="1"/>
  <c r="CW193" i="6" s="1"/>
  <c r="CZ193" i="6" s="1"/>
  <c r="DD570" i="6"/>
  <c r="BU174" i="6"/>
  <c r="BX174" i="6" s="1"/>
  <c r="CA174" i="6"/>
  <c r="CG174" i="6"/>
  <c r="CM174" i="6" s="1"/>
  <c r="CP174" i="6" s="1"/>
  <c r="CV174" i="6" s="1"/>
  <c r="CY174" i="6" s="1"/>
  <c r="BU337" i="6"/>
  <c r="CA337" i="6"/>
  <c r="CG153" i="6"/>
  <c r="CM153" i="6" s="1"/>
  <c r="CP153" i="6" s="1"/>
  <c r="CV153" i="6" s="1"/>
  <c r="CY153" i="6" s="1"/>
  <c r="BV587" i="6"/>
  <c r="BY587" i="6" s="1"/>
  <c r="CA176" i="6"/>
  <c r="BP60" i="6"/>
  <c r="BS60" i="6"/>
  <c r="DB60" i="6"/>
  <c r="DA60" i="6"/>
  <c r="BI168" i="6"/>
  <c r="BJ168" i="6" s="1"/>
  <c r="BK168" i="6"/>
  <c r="AG355" i="6"/>
  <c r="BV457" i="6"/>
  <c r="CH457" i="6"/>
  <c r="CN457" i="6" s="1"/>
  <c r="CQ457" i="6" s="1"/>
  <c r="CW457" i="6" s="1"/>
  <c r="CZ457" i="6" s="1"/>
  <c r="DC457" i="6" s="1"/>
  <c r="CB457" i="6"/>
  <c r="CB85" i="6"/>
  <c r="BV120" i="6"/>
  <c r="BY120" i="6" s="1"/>
  <c r="CB120" i="6"/>
  <c r="CH120" i="6"/>
  <c r="CN120" i="6" s="1"/>
  <c r="CQ120" i="6" s="1"/>
  <c r="CW120" i="6" s="1"/>
  <c r="CZ120" i="6" s="1"/>
  <c r="DC120" i="6" s="1"/>
  <c r="AE417" i="6"/>
  <c r="AF417" i="6" s="1"/>
  <c r="BP216" i="6"/>
  <c r="BS216" i="6"/>
  <c r="DA216" i="6"/>
  <c r="DB216" i="6"/>
  <c r="DD581" i="6"/>
  <c r="DF581" i="6" s="1"/>
  <c r="DJ581" i="6" s="1"/>
  <c r="BX181" i="6"/>
  <c r="BS451" i="6"/>
  <c r="BP451" i="6"/>
  <c r="DA451" i="6"/>
  <c r="DB451" i="6"/>
  <c r="BY141" i="6"/>
  <c r="BU401" i="6"/>
  <c r="BX401" i="6" s="1"/>
  <c r="CA401" i="6"/>
  <c r="CG401" i="6"/>
  <c r="CM401" i="6" s="1"/>
  <c r="CP401" i="6" s="1"/>
  <c r="CV401" i="6" s="1"/>
  <c r="CY401" i="6" s="1"/>
  <c r="DG401" i="6" s="1"/>
  <c r="DK401" i="6" s="1"/>
  <c r="BP326" i="6"/>
  <c r="BS326" i="6"/>
  <c r="DB326" i="6"/>
  <c r="DA326" i="6"/>
  <c r="BZ257" i="6"/>
  <c r="AE276" i="6"/>
  <c r="AF276" i="6" s="1"/>
  <c r="AG276" i="6"/>
  <c r="DC472" i="6"/>
  <c r="DE472" i="6" s="1"/>
  <c r="DI472" i="6" s="1"/>
  <c r="DD472" i="6"/>
  <c r="DG472" i="6" s="1"/>
  <c r="DK472" i="6" s="1"/>
  <c r="CG368" i="6"/>
  <c r="CM368" i="6" s="1"/>
  <c r="CP368" i="6" s="1"/>
  <c r="CV368" i="6" s="1"/>
  <c r="CY368" i="6" s="1"/>
  <c r="BW305" i="6"/>
  <c r="BO446" i="6"/>
  <c r="BR446" i="6"/>
  <c r="BX118" i="6"/>
  <c r="CA118" i="6"/>
  <c r="BO457" i="6"/>
  <c r="BR457" i="6"/>
  <c r="BU102" i="6"/>
  <c r="BX102" i="6" s="1"/>
  <c r="CA102" i="6"/>
  <c r="CG102" i="6"/>
  <c r="CM102" i="6" s="1"/>
  <c r="CP102" i="6" s="1"/>
  <c r="CV102" i="6" s="1"/>
  <c r="CY102" i="6" s="1"/>
  <c r="DC432" i="6"/>
  <c r="DE432" i="6" s="1"/>
  <c r="DI432" i="6" s="1"/>
  <c r="BP198" i="6"/>
  <c r="DB198" i="6"/>
  <c r="BS198" i="6"/>
  <c r="DA198" i="6"/>
  <c r="BV327" i="6"/>
  <c r="BY327" i="6" s="1"/>
  <c r="CB327" i="6"/>
  <c r="CH327" i="6"/>
  <c r="CN327" i="6" s="1"/>
  <c r="CQ327" i="6" s="1"/>
  <c r="CW327" i="6" s="1"/>
  <c r="CZ327" i="6" s="1"/>
  <c r="DD327" i="6" s="1"/>
  <c r="BU236" i="6"/>
  <c r="BX236" i="6" s="1"/>
  <c r="CA236" i="6"/>
  <c r="CG236" i="6"/>
  <c r="CM236" i="6" s="1"/>
  <c r="CP236" i="6" s="1"/>
  <c r="CV236" i="6" s="1"/>
  <c r="CY236" i="6" s="1"/>
  <c r="DG236" i="6" s="1"/>
  <c r="DK236" i="6" s="1"/>
  <c r="BU596" i="6"/>
  <c r="BX596" i="6" s="1"/>
  <c r="CA596" i="6"/>
  <c r="CG596" i="6"/>
  <c r="CM596" i="6" s="1"/>
  <c r="CP596" i="6" s="1"/>
  <c r="CV596" i="6" s="1"/>
  <c r="CY596" i="6" s="1"/>
  <c r="BY391" i="6"/>
  <c r="BN216" i="6"/>
  <c r="BQ216" i="6"/>
  <c r="BU410" i="6"/>
  <c r="BX410" i="6" s="1"/>
  <c r="CA410" i="6"/>
  <c r="CG410" i="6"/>
  <c r="CM410" i="6" s="1"/>
  <c r="CP410" i="6" s="1"/>
  <c r="CV410" i="6" s="1"/>
  <c r="CY410" i="6" s="1"/>
  <c r="CA566" i="6"/>
  <c r="BU459" i="6"/>
  <c r="BX459" i="6" s="1"/>
  <c r="CA459" i="6"/>
  <c r="CB307" i="6"/>
  <c r="BN152" i="6"/>
  <c r="BQ152" i="6"/>
  <c r="BN161" i="6"/>
  <c r="BQ161" i="6"/>
  <c r="CS346" i="6"/>
  <c r="BU153" i="6"/>
  <c r="BX153" i="6" s="1"/>
  <c r="BV261" i="6"/>
  <c r="BY261" i="6" s="1"/>
  <c r="CB261" i="6"/>
  <c r="CH261" i="6"/>
  <c r="CN261" i="6" s="1"/>
  <c r="CQ261" i="6" s="1"/>
  <c r="CW261" i="6" s="1"/>
  <c r="CZ261" i="6" s="1"/>
  <c r="DC261" i="6" s="1"/>
  <c r="BZ369" i="6"/>
  <c r="BU176" i="6"/>
  <c r="BX176" i="6" s="1"/>
  <c r="DH50" i="6"/>
  <c r="DL50" i="6" s="1"/>
  <c r="DC50" i="6"/>
  <c r="DE50" i="6" s="1"/>
  <c r="DI50" i="6" s="1"/>
  <c r="DD50" i="6"/>
  <c r="CH553" i="6"/>
  <c r="CN553" i="6" s="1"/>
  <c r="CQ553" i="6" s="1"/>
  <c r="CW553" i="6" s="1"/>
  <c r="CZ553" i="6" s="1"/>
  <c r="BN507" i="6"/>
  <c r="BQ507" i="6"/>
  <c r="BV85" i="6"/>
  <c r="DC264" i="6"/>
  <c r="DE264" i="6" s="1"/>
  <c r="DD264" i="6"/>
  <c r="DG264" i="6" s="1"/>
  <c r="DK264" i="6" s="1"/>
  <c r="BV183" i="6"/>
  <c r="BY183" i="6" s="1"/>
  <c r="CH183" i="6"/>
  <c r="CN183" i="6" s="1"/>
  <c r="CQ183" i="6" s="1"/>
  <c r="CW183" i="6" s="1"/>
  <c r="CZ183" i="6" s="1"/>
  <c r="BV326" i="6"/>
  <c r="BV537" i="6"/>
  <c r="BY537" i="6" s="1"/>
  <c r="CB537" i="6"/>
  <c r="CH537" i="6"/>
  <c r="CN537" i="6" s="1"/>
  <c r="CQ537" i="6" s="1"/>
  <c r="CW537" i="6" s="1"/>
  <c r="CZ537" i="6" s="1"/>
  <c r="DD537" i="6" s="1"/>
  <c r="DF537" i="6" s="1"/>
  <c r="DJ537" i="6" s="1"/>
  <c r="BU274" i="6"/>
  <c r="BX274" i="6" s="1"/>
  <c r="AT445" i="6"/>
  <c r="AU445" i="6" s="1"/>
  <c r="BO355" i="6"/>
  <c r="BR355" i="6"/>
  <c r="BO518" i="6"/>
  <c r="BR518" i="6"/>
  <c r="BX368" i="6"/>
  <c r="BU316" i="6"/>
  <c r="BX316" i="6" s="1"/>
  <c r="CA316" i="6"/>
  <c r="CG316" i="6"/>
  <c r="CM316" i="6" s="1"/>
  <c r="CP316" i="6" s="1"/>
  <c r="CV316" i="6" s="1"/>
  <c r="CY316" i="6" s="1"/>
  <c r="DG316" i="6" s="1"/>
  <c r="DK316" i="6" s="1"/>
  <c r="CA368" i="6"/>
  <c r="BN206" i="6"/>
  <c r="BQ206" i="6"/>
  <c r="CG484" i="6"/>
  <c r="CM484" i="6" s="1"/>
  <c r="CP484" i="6" s="1"/>
  <c r="CV484" i="6" s="1"/>
  <c r="CY484" i="6" s="1"/>
  <c r="DC96" i="6"/>
  <c r="DE96" i="6" s="1"/>
  <c r="CH329" i="6"/>
  <c r="CN329" i="6" s="1"/>
  <c r="CQ329" i="6" s="1"/>
  <c r="CW329" i="6" s="1"/>
  <c r="CZ329" i="6" s="1"/>
  <c r="DC329" i="6" s="1"/>
  <c r="BX360" i="6"/>
  <c r="CG180" i="6"/>
  <c r="CM180" i="6" s="1"/>
  <c r="CP180" i="6" s="1"/>
  <c r="CV180" i="6" s="1"/>
  <c r="CY180" i="6" s="1"/>
  <c r="DG180" i="6" s="1"/>
  <c r="DK180" i="6" s="1"/>
  <c r="AE458" i="6"/>
  <c r="AF458" i="6" s="1"/>
  <c r="AG458" i="6"/>
  <c r="BV484" i="6"/>
  <c r="BY484" i="6" s="1"/>
  <c r="CB484" i="6"/>
  <c r="CH484" i="6"/>
  <c r="CN484" i="6" s="1"/>
  <c r="CQ484" i="6" s="1"/>
  <c r="CW484" i="6" s="1"/>
  <c r="CZ484" i="6" s="1"/>
  <c r="AT559" i="6"/>
  <c r="AU559" i="6" s="1"/>
  <c r="BT19" i="6"/>
  <c r="BW19" i="6" s="1"/>
  <c r="CF19" i="6"/>
  <c r="CL19" i="6" s="1"/>
  <c r="CO19" i="6" s="1"/>
  <c r="CU19" i="6" s="1"/>
  <c r="CX19" i="6" s="1"/>
  <c r="BN450" i="6"/>
  <c r="BQ450" i="6"/>
  <c r="BN430" i="6"/>
  <c r="BQ430" i="6"/>
  <c r="BT360" i="6"/>
  <c r="CF360" i="6"/>
  <c r="CL360" i="6" s="1"/>
  <c r="CO360" i="6" s="1"/>
  <c r="CU360" i="6" s="1"/>
  <c r="CX360" i="6" s="1"/>
  <c r="BZ360" i="6"/>
  <c r="BU121" i="6"/>
  <c r="BX121" i="6" s="1"/>
  <c r="CA121" i="6"/>
  <c r="CG121" i="6"/>
  <c r="CM121" i="6" s="1"/>
  <c r="CP121" i="6" s="1"/>
  <c r="CV121" i="6" s="1"/>
  <c r="CY121" i="6" s="1"/>
  <c r="BY209" i="6"/>
  <c r="CH231" i="6"/>
  <c r="CN231" i="6" s="1"/>
  <c r="CQ231" i="6" s="1"/>
  <c r="CW231" i="6" s="1"/>
  <c r="CZ231" i="6" s="1"/>
  <c r="AE347" i="6"/>
  <c r="AF347" i="6" s="1"/>
  <c r="AG347" i="6"/>
  <c r="BV415" i="6"/>
  <c r="BY415" i="6" s="1"/>
  <c r="CH415" i="6"/>
  <c r="CN415" i="6" s="1"/>
  <c r="CQ415" i="6" s="1"/>
  <c r="CW415" i="6" s="1"/>
  <c r="CZ415" i="6" s="1"/>
  <c r="DD415" i="6" s="1"/>
  <c r="CB415" i="6"/>
  <c r="BZ259" i="6"/>
  <c r="CF259" i="6"/>
  <c r="CL259" i="6" s="1"/>
  <c r="CO259" i="6" s="1"/>
  <c r="CU259" i="6" s="1"/>
  <c r="CX259" i="6" s="1"/>
  <c r="BV307" i="6"/>
  <c r="BY307" i="6" s="1"/>
  <c r="BW324" i="6"/>
  <c r="CH70" i="6"/>
  <c r="CN70" i="6" s="1"/>
  <c r="CQ70" i="6" s="1"/>
  <c r="CW70" i="6" s="1"/>
  <c r="CZ70" i="6" s="1"/>
  <c r="DD70" i="6" s="1"/>
  <c r="CH171" i="6"/>
  <c r="CN171" i="6" s="1"/>
  <c r="CQ171" i="6" s="1"/>
  <c r="CW171" i="6" s="1"/>
  <c r="CZ171" i="6" s="1"/>
  <c r="BV44" i="6"/>
  <c r="BY44" i="6" s="1"/>
  <c r="CB44" i="6"/>
  <c r="CH44" i="6"/>
  <c r="CN44" i="6" s="1"/>
  <c r="CQ44" i="6" s="1"/>
  <c r="CW44" i="6" s="1"/>
  <c r="CZ44" i="6" s="1"/>
  <c r="DC44" i="6" s="1"/>
  <c r="CB338" i="6"/>
  <c r="CB543" i="6"/>
  <c r="CH543" i="6"/>
  <c r="CN543" i="6" s="1"/>
  <c r="CQ543" i="6" s="1"/>
  <c r="CW543" i="6" s="1"/>
  <c r="CZ543" i="6" s="1"/>
  <c r="DD543" i="6" s="1"/>
  <c r="CB266" i="6"/>
  <c r="BO241" i="6"/>
  <c r="BR241" i="6"/>
  <c r="BI60" i="6"/>
  <c r="BJ60" i="6" s="1"/>
  <c r="BV553" i="6"/>
  <c r="BT491" i="6"/>
  <c r="BZ491" i="6"/>
  <c r="CF491" i="6"/>
  <c r="CL491" i="6" s="1"/>
  <c r="CO491" i="6" s="1"/>
  <c r="CU491" i="6" s="1"/>
  <c r="CX491" i="6" s="1"/>
  <c r="BU107" i="6"/>
  <c r="BX107" i="6" s="1"/>
  <c r="CA107" i="6"/>
  <c r="BI393" i="6"/>
  <c r="BJ393" i="6" s="1"/>
  <c r="BV393" i="6" s="1"/>
  <c r="AT265" i="6"/>
  <c r="AU265" i="6" s="1"/>
  <c r="AE252" i="6"/>
  <c r="AF252" i="6" s="1"/>
  <c r="AG252" i="6"/>
  <c r="AT298" i="6"/>
  <c r="AU298" i="6" s="1"/>
  <c r="BV384" i="6"/>
  <c r="BY384" i="6" s="1"/>
  <c r="CH384" i="6"/>
  <c r="CN384" i="6" s="1"/>
  <c r="CQ384" i="6" s="1"/>
  <c r="CW384" i="6" s="1"/>
  <c r="CZ384" i="6" s="1"/>
  <c r="DD384" i="6" s="1"/>
  <c r="CB384" i="6"/>
  <c r="DD256" i="6"/>
  <c r="BN243" i="6"/>
  <c r="BQ243" i="6"/>
  <c r="BO531" i="6"/>
  <c r="BR531" i="6"/>
  <c r="BO63" i="6"/>
  <c r="BR63" i="6"/>
  <c r="AE208" i="6"/>
  <c r="AF208" i="6" s="1"/>
  <c r="DD96" i="6"/>
  <c r="DH96" i="6" s="1"/>
  <c r="DL96" i="6" s="1"/>
  <c r="AS460" i="6"/>
  <c r="CD460" i="6"/>
  <c r="DC224" i="6"/>
  <c r="DE224" i="6" s="1"/>
  <c r="DI224" i="6" s="1"/>
  <c r="CB329" i="6"/>
  <c r="AT381" i="6"/>
  <c r="AU381" i="6" s="1"/>
  <c r="AV381" i="6"/>
  <c r="BU396" i="6"/>
  <c r="BX396" i="6" s="1"/>
  <c r="CA396" i="6"/>
  <c r="CG396" i="6"/>
  <c r="CM396" i="6" s="1"/>
  <c r="CP396" i="6" s="1"/>
  <c r="CV396" i="6" s="1"/>
  <c r="CY396" i="6" s="1"/>
  <c r="DG396" i="6" s="1"/>
  <c r="DK396" i="6" s="1"/>
  <c r="BV47" i="6"/>
  <c r="BY47" i="6" s="1"/>
  <c r="CB47" i="6"/>
  <c r="CH47" i="6"/>
  <c r="CN47" i="6" s="1"/>
  <c r="CQ47" i="6" s="1"/>
  <c r="CW47" i="6" s="1"/>
  <c r="CZ47" i="6" s="1"/>
  <c r="DD47" i="6" s="1"/>
  <c r="BV312" i="6"/>
  <c r="CH312" i="6"/>
  <c r="CN312" i="6" s="1"/>
  <c r="CQ312" i="6" s="1"/>
  <c r="CW312" i="6" s="1"/>
  <c r="CZ312" i="6" s="1"/>
  <c r="DD312" i="6" s="1"/>
  <c r="AD9" i="6"/>
  <c r="AG9" i="6" s="1"/>
  <c r="CC9" i="6"/>
  <c r="AH9" i="6"/>
  <c r="CR9" i="6"/>
  <c r="AT292" i="6"/>
  <c r="AU292" i="6" s="1"/>
  <c r="AS468" i="6"/>
  <c r="AV468" i="6" s="1"/>
  <c r="CD468" i="6"/>
  <c r="AW468" i="6"/>
  <c r="CS468" i="6"/>
  <c r="CB312" i="6"/>
  <c r="BT448" i="6"/>
  <c r="BW448" i="6" s="1"/>
  <c r="BY257" i="6"/>
  <c r="CB231" i="6"/>
  <c r="BT564" i="6"/>
  <c r="CF564" i="6"/>
  <c r="CL564" i="6" s="1"/>
  <c r="CO564" i="6" s="1"/>
  <c r="CU564" i="6" s="1"/>
  <c r="CX564" i="6" s="1"/>
  <c r="BZ564" i="6"/>
  <c r="DC189" i="6"/>
  <c r="DE189" i="6" s="1"/>
  <c r="DD189" i="6"/>
  <c r="DG189" i="6" s="1"/>
  <c r="DK189" i="6" s="1"/>
  <c r="CH371" i="6"/>
  <c r="CN371" i="6" s="1"/>
  <c r="CQ371" i="6" s="1"/>
  <c r="CW371" i="6" s="1"/>
  <c r="CZ371" i="6" s="1"/>
  <c r="BU464" i="6"/>
  <c r="BX464" i="6" s="1"/>
  <c r="CA464" i="6"/>
  <c r="AE103" i="6"/>
  <c r="AF103" i="6" s="1"/>
  <c r="AG103" i="6"/>
  <c r="BU586" i="6"/>
  <c r="BX586" i="6" s="1"/>
  <c r="CA586" i="6"/>
  <c r="CG586" i="6"/>
  <c r="CM586" i="6" s="1"/>
  <c r="CP586" i="6" s="1"/>
  <c r="CV586" i="6" s="1"/>
  <c r="CY586" i="6" s="1"/>
  <c r="BX48" i="6"/>
  <c r="CH266" i="6"/>
  <c r="CN266" i="6" s="1"/>
  <c r="CQ266" i="6" s="1"/>
  <c r="CW266" i="6" s="1"/>
  <c r="CZ266" i="6" s="1"/>
  <c r="DD266" i="6" s="1"/>
  <c r="AT446" i="6"/>
  <c r="AU446" i="6"/>
  <c r="BU446" i="6" s="1"/>
  <c r="BZ119" i="6"/>
  <c r="BT495" i="6"/>
  <c r="BW495" i="6" s="1"/>
  <c r="CF495" i="6"/>
  <c r="CL495" i="6" s="1"/>
  <c r="CO495" i="6" s="1"/>
  <c r="CU495" i="6" s="1"/>
  <c r="CX495" i="6" s="1"/>
  <c r="DF495" i="6" s="1"/>
  <c r="DJ495" i="6" s="1"/>
  <c r="BZ495" i="6"/>
  <c r="BP148" i="6"/>
  <c r="BS148" i="6"/>
  <c r="DB148" i="6"/>
  <c r="DA148" i="6"/>
  <c r="AE397" i="6"/>
  <c r="AF397" i="6" s="1"/>
  <c r="AG397" i="6"/>
  <c r="DE362" i="6"/>
  <c r="BU81" i="6"/>
  <c r="BX81" i="6" s="1"/>
  <c r="CA81" i="6"/>
  <c r="CG81" i="6"/>
  <c r="CM81" i="6" s="1"/>
  <c r="CP81" i="6" s="1"/>
  <c r="CV81" i="6" s="1"/>
  <c r="CY81" i="6" s="1"/>
  <c r="AT93" i="6"/>
  <c r="AU93" i="6" s="1"/>
  <c r="AV93" i="6"/>
  <c r="BU58" i="6"/>
  <c r="BX58" i="6" s="1"/>
  <c r="CA58" i="6"/>
  <c r="CG58" i="6"/>
  <c r="CM58" i="6" s="1"/>
  <c r="CP58" i="6" s="1"/>
  <c r="CV58" i="6" s="1"/>
  <c r="CY58" i="6" s="1"/>
  <c r="BU488" i="6"/>
  <c r="BX488" i="6" s="1"/>
  <c r="CA488" i="6"/>
  <c r="CG488" i="6"/>
  <c r="CM488" i="6" s="1"/>
  <c r="CP488" i="6" s="1"/>
  <c r="CV488" i="6" s="1"/>
  <c r="CY488" i="6" s="1"/>
  <c r="BN494" i="6"/>
  <c r="BQ494" i="6"/>
  <c r="BV464" i="6"/>
  <c r="BY464" i="6" s="1"/>
  <c r="CB464" i="6"/>
  <c r="CH464" i="6"/>
  <c r="CN464" i="6" s="1"/>
  <c r="CQ464" i="6" s="1"/>
  <c r="CW464" i="6" s="1"/>
  <c r="CZ464" i="6" s="1"/>
  <c r="DC464" i="6" s="1"/>
  <c r="BU170" i="6"/>
  <c r="BX170" i="6" s="1"/>
  <c r="CA170" i="6"/>
  <c r="CG170" i="6"/>
  <c r="CM170" i="6" s="1"/>
  <c r="CP170" i="6" s="1"/>
  <c r="CV170" i="6" s="1"/>
  <c r="CY170" i="6" s="1"/>
  <c r="BN81" i="6"/>
  <c r="BQ81" i="6"/>
  <c r="AT399" i="6"/>
  <c r="AU399" i="6"/>
  <c r="BV340" i="6"/>
  <c r="BY340" i="6" s="1"/>
  <c r="CH340" i="6"/>
  <c r="CN340" i="6" s="1"/>
  <c r="CQ340" i="6" s="1"/>
  <c r="CW340" i="6" s="1"/>
  <c r="CZ340" i="6" s="1"/>
  <c r="BW209" i="6"/>
  <c r="DD126" i="6"/>
  <c r="DH126" i="6" s="1"/>
  <c r="DL126" i="6" s="1"/>
  <c r="AT4" i="6"/>
  <c r="AU4" i="6" s="1"/>
  <c r="BY224" i="6"/>
  <c r="CA370" i="6"/>
  <c r="BP494" i="6"/>
  <c r="BS494" i="6"/>
  <c r="DA494" i="6"/>
  <c r="DB494" i="6"/>
  <c r="BU423" i="6"/>
  <c r="BX423" i="6" s="1"/>
  <c r="CA423" i="6"/>
  <c r="CG423" i="6"/>
  <c r="CM423" i="6" s="1"/>
  <c r="CP423" i="6" s="1"/>
  <c r="CV423" i="6" s="1"/>
  <c r="CY423" i="6" s="1"/>
  <c r="BT6" i="6"/>
  <c r="BW6" i="6" s="1"/>
  <c r="BZ6" i="6"/>
  <c r="CF6" i="6"/>
  <c r="CL6" i="6" s="1"/>
  <c r="CO6" i="6" s="1"/>
  <c r="CU6" i="6" s="1"/>
  <c r="CX6" i="6" s="1"/>
  <c r="DD437" i="6"/>
  <c r="BW102" i="6"/>
  <c r="BO565" i="6"/>
  <c r="BR565" i="6"/>
  <c r="CG507" i="6"/>
  <c r="CM507" i="6" s="1"/>
  <c r="CP507" i="6" s="1"/>
  <c r="CV507" i="6" s="1"/>
  <c r="CY507" i="6" s="1"/>
  <c r="BZ234" i="6"/>
  <c r="CF234" i="6"/>
  <c r="CL234" i="6" s="1"/>
  <c r="CO234" i="6" s="1"/>
  <c r="CU234" i="6" s="1"/>
  <c r="CX234" i="6" s="1"/>
  <c r="AG417" i="6"/>
  <c r="AE511" i="6"/>
  <c r="AF511" i="6" s="1"/>
  <c r="CB371" i="6"/>
  <c r="BV126" i="6"/>
  <c r="BY126" i="6" s="1"/>
  <c r="CB126" i="6"/>
  <c r="BT259" i="6"/>
  <c r="BW259" i="6" s="1"/>
  <c r="BT574" i="6"/>
  <c r="BZ574" i="6"/>
  <c r="CF574" i="6"/>
  <c r="CL574" i="6" s="1"/>
  <c r="CO574" i="6" s="1"/>
  <c r="CU574" i="6" s="1"/>
  <c r="CX574" i="6" s="1"/>
  <c r="BW574" i="6"/>
  <c r="BV324" i="6"/>
  <c r="BY324" i="6" s="1"/>
  <c r="CB324" i="6"/>
  <c r="CH324" i="6"/>
  <c r="CN324" i="6" s="1"/>
  <c r="CQ324" i="6" s="1"/>
  <c r="CW324" i="6" s="1"/>
  <c r="CZ324" i="6" s="1"/>
  <c r="DD324" i="6" s="1"/>
  <c r="DG324" i="6" s="1"/>
  <c r="DK324" i="6" s="1"/>
  <c r="AE326" i="6"/>
  <c r="AF326" i="6" s="1"/>
  <c r="AG326" i="6"/>
  <c r="BU85" i="6"/>
  <c r="BX85" i="6" s="1"/>
  <c r="CA85" i="6"/>
  <c r="CG85" i="6"/>
  <c r="CM85" i="6" s="1"/>
  <c r="CP85" i="6" s="1"/>
  <c r="CV85" i="6" s="1"/>
  <c r="CY85" i="6" s="1"/>
  <c r="DG85" i="6" s="1"/>
  <c r="DK85" i="6" s="1"/>
  <c r="CH147" i="6"/>
  <c r="CN147" i="6" s="1"/>
  <c r="CQ147" i="6" s="1"/>
  <c r="CW147" i="6" s="1"/>
  <c r="CZ147" i="6" s="1"/>
  <c r="BU77" i="6"/>
  <c r="BX77" i="6" s="1"/>
  <c r="CG77" i="6"/>
  <c r="CM77" i="6" s="1"/>
  <c r="CP77" i="6" s="1"/>
  <c r="CV77" i="6" s="1"/>
  <c r="CY77" i="6" s="1"/>
  <c r="CA205" i="6"/>
  <c r="DD175" i="6"/>
  <c r="BT480" i="6"/>
  <c r="BW480" i="6" s="1"/>
  <c r="BZ480" i="6"/>
  <c r="CF480" i="6"/>
  <c r="CL480" i="6" s="1"/>
  <c r="CO480" i="6" s="1"/>
  <c r="CU480" i="6" s="1"/>
  <c r="CX480" i="6" s="1"/>
  <c r="AT375" i="6"/>
  <c r="AU375" i="6" s="1"/>
  <c r="DC437" i="6"/>
  <c r="DE437" i="6" s="1"/>
  <c r="DD432" i="6"/>
  <c r="DH432" i="6" s="1"/>
  <c r="DL432" i="6" s="1"/>
  <c r="DC241" i="6"/>
  <c r="DE241" i="6" s="1"/>
  <c r="BW354" i="6"/>
  <c r="BN398" i="6"/>
  <c r="BQ398" i="6"/>
  <c r="DC124" i="6"/>
  <c r="DC196" i="6"/>
  <c r="DE196" i="6" s="1"/>
  <c r="DI196" i="6" s="1"/>
  <c r="DH196" i="6"/>
  <c r="DL196" i="6" s="1"/>
  <c r="DD196" i="6"/>
  <c r="DG196" i="6" s="1"/>
  <c r="DK196" i="6" s="1"/>
  <c r="BO9" i="6"/>
  <c r="BR9" i="6"/>
  <c r="AE470" i="6"/>
  <c r="AF470" i="6"/>
  <c r="BT470" i="6" s="1"/>
  <c r="BX47" i="6"/>
  <c r="BX353" i="6"/>
  <c r="AD161" i="6"/>
  <c r="AG161" i="6" s="1"/>
  <c r="CC161" i="6"/>
  <c r="CR161" i="6"/>
  <c r="BX334" i="6"/>
  <c r="BW530" i="6"/>
  <c r="DD171" i="6"/>
  <c r="DD307" i="6"/>
  <c r="DC371" i="6"/>
  <c r="BY165" i="6"/>
  <c r="BW3" i="6"/>
  <c r="BN252" i="6"/>
  <c r="BQ252" i="6"/>
  <c r="CG522" i="6"/>
  <c r="CM522" i="6" s="1"/>
  <c r="CP522" i="6" s="1"/>
  <c r="CV522" i="6" s="1"/>
  <c r="CY522" i="6" s="1"/>
  <c r="BI276" i="6"/>
  <c r="BJ276" i="6" s="1"/>
  <c r="AE106" i="6"/>
  <c r="AF106" i="6" s="1"/>
  <c r="BT106" i="6" s="1"/>
  <c r="BO35" i="6"/>
  <c r="BR35" i="6"/>
  <c r="BI308" i="6"/>
  <c r="BJ308" i="6" s="1"/>
  <c r="BN326" i="6"/>
  <c r="BQ326" i="6"/>
  <c r="CG532" i="6"/>
  <c r="CM532" i="6" s="1"/>
  <c r="CP532" i="6" s="1"/>
  <c r="CV532" i="6" s="1"/>
  <c r="CY532" i="6" s="1"/>
  <c r="AT53" i="6"/>
  <c r="AU53" i="6" s="1"/>
  <c r="BY465" i="6"/>
  <c r="AE384" i="6"/>
  <c r="AF384" i="6" s="1"/>
  <c r="AT536" i="6"/>
  <c r="AU536" i="6" s="1"/>
  <c r="BI536" i="6"/>
  <c r="BJ536" i="6" s="1"/>
  <c r="BP454" i="6"/>
  <c r="BS454" i="6"/>
  <c r="DB454" i="6"/>
  <c r="DA454" i="6"/>
  <c r="BT42" i="6"/>
  <c r="BW42" i="6" s="1"/>
  <c r="BO130" i="6"/>
  <c r="BR130" i="6"/>
  <c r="BU282" i="6"/>
  <c r="BX282" i="6" s="1"/>
  <c r="CA282" i="6"/>
  <c r="CG282" i="6"/>
  <c r="CM282" i="6" s="1"/>
  <c r="CP282" i="6" s="1"/>
  <c r="CV282" i="6" s="1"/>
  <c r="CY282" i="6" s="1"/>
  <c r="BP106" i="6"/>
  <c r="BS106" i="6"/>
  <c r="DB106" i="6"/>
  <c r="DA106" i="6"/>
  <c r="AE548" i="6"/>
  <c r="AF548" i="6" s="1"/>
  <c r="AE7" i="6"/>
  <c r="AF7" i="6"/>
  <c r="BZ7" i="6" s="1"/>
  <c r="AT202" i="6"/>
  <c r="AU202" i="6" s="1"/>
  <c r="BU202" i="6" s="1"/>
  <c r="BN278" i="6"/>
  <c r="BQ278" i="6"/>
  <c r="AS7" i="6"/>
  <c r="AV7" i="6" s="1"/>
  <c r="CD7" i="6"/>
  <c r="CB278" i="6"/>
  <c r="BY445" i="6"/>
  <c r="BY175" i="6"/>
  <c r="AT478" i="6"/>
  <c r="AU478" i="6" s="1"/>
  <c r="BY437" i="6"/>
  <c r="BY394" i="6"/>
  <c r="BY248" i="6"/>
  <c r="BP268" i="6"/>
  <c r="BS268" i="6"/>
  <c r="DB268" i="6"/>
  <c r="DA268" i="6"/>
  <c r="DD241" i="6"/>
  <c r="DH241" i="6" s="1"/>
  <c r="DL241" i="6" s="1"/>
  <c r="BO288" i="6"/>
  <c r="BR288" i="6"/>
  <c r="BW294" i="6"/>
  <c r="AE456" i="6"/>
  <c r="AF456" i="6" s="1"/>
  <c r="BN519" i="6"/>
  <c r="BQ519" i="6"/>
  <c r="DD254" i="6"/>
  <c r="BY425" i="6"/>
  <c r="BN105" i="6"/>
  <c r="BQ105" i="6"/>
  <c r="BO165" i="6"/>
  <c r="BR165" i="6"/>
  <c r="BX480" i="6"/>
  <c r="BN257" i="6"/>
  <c r="BQ257" i="6"/>
  <c r="BU160" i="6"/>
  <c r="BX160" i="6" s="1"/>
  <c r="CA160" i="6"/>
  <c r="CG160" i="6"/>
  <c r="CM160" i="6" s="1"/>
  <c r="CP160" i="6" s="1"/>
  <c r="CV160" i="6" s="1"/>
  <c r="CY160" i="6" s="1"/>
  <c r="DD257" i="6"/>
  <c r="DH257" i="6" s="1"/>
  <c r="DL257" i="6" s="1"/>
  <c r="BP131" i="6"/>
  <c r="DB131" i="6"/>
  <c r="DA131" i="6"/>
  <c r="BS131" i="6"/>
  <c r="DC289" i="6"/>
  <c r="AT490" i="6"/>
  <c r="AU490" i="6" s="1"/>
  <c r="AE472" i="6"/>
  <c r="AF472" i="6" s="1"/>
  <c r="BU432" i="6"/>
  <c r="BX432" i="6" s="1"/>
  <c r="CA432" i="6"/>
  <c r="CG432" i="6"/>
  <c r="CM432" i="6" s="1"/>
  <c r="CP432" i="6" s="1"/>
  <c r="CV432" i="6" s="1"/>
  <c r="CY432" i="6" s="1"/>
  <c r="DC250" i="6"/>
  <c r="DE250" i="6" s="1"/>
  <c r="BN191" i="6"/>
  <c r="BQ191" i="6"/>
  <c r="DD533" i="6"/>
  <c r="DH533" i="6" s="1"/>
  <c r="DL533" i="6" s="1"/>
  <c r="CF468" i="6"/>
  <c r="CL468" i="6" s="1"/>
  <c r="CO468" i="6" s="1"/>
  <c r="CU468" i="6" s="1"/>
  <c r="CX468" i="6" s="1"/>
  <c r="BN128" i="6"/>
  <c r="BQ128" i="6"/>
  <c r="AT64" i="6"/>
  <c r="AU64" i="6" s="1"/>
  <c r="BU64" i="6" s="1"/>
  <c r="AE198" i="6"/>
  <c r="AF198" i="6" s="1"/>
  <c r="BT198" i="6" s="1"/>
  <c r="BN369" i="6"/>
  <c r="BQ369" i="6"/>
  <c r="AE302" i="6"/>
  <c r="AF302" i="6" s="1"/>
  <c r="AD241" i="6"/>
  <c r="AG241" i="6" s="1"/>
  <c r="CC241" i="6"/>
  <c r="AS243" i="6"/>
  <c r="AV243" i="6" s="1"/>
  <c r="CD243" i="6"/>
  <c r="BN223" i="6"/>
  <c r="BQ223" i="6"/>
  <c r="AE507" i="6"/>
  <c r="AF507" i="6" s="1"/>
  <c r="BZ507" i="6" s="1"/>
  <c r="AT130" i="6"/>
  <c r="AU130" i="6" s="1"/>
  <c r="BP87" i="6"/>
  <c r="BS87" i="6"/>
  <c r="DA87" i="6"/>
  <c r="DB87" i="6"/>
  <c r="BJ106" i="6"/>
  <c r="BV106" i="6" s="1"/>
  <c r="BI106" i="6"/>
  <c r="DC338" i="6"/>
  <c r="DE338" i="6" s="1"/>
  <c r="AE375" i="6"/>
  <c r="AF375" i="6" s="1"/>
  <c r="DE180" i="6"/>
  <c r="DI180" i="6" s="1"/>
  <c r="DH180" i="6"/>
  <c r="DL180" i="6" s="1"/>
  <c r="BU290" i="6"/>
  <c r="CA290" i="6"/>
  <c r="CG290" i="6"/>
  <c r="CM290" i="6" s="1"/>
  <c r="CP290" i="6" s="1"/>
  <c r="CV290" i="6" s="1"/>
  <c r="CY290" i="6" s="1"/>
  <c r="AE138" i="6"/>
  <c r="AF138" i="6" s="1"/>
  <c r="DD16" i="6"/>
  <c r="BO415" i="6"/>
  <c r="BR415" i="6"/>
  <c r="BO243" i="6"/>
  <c r="BR243" i="6"/>
  <c r="BI119" i="6"/>
  <c r="BJ119" i="6" s="1"/>
  <c r="BU272" i="6"/>
  <c r="BX272" i="6" s="1"/>
  <c r="CG272" i="6"/>
  <c r="CM272" i="6" s="1"/>
  <c r="CP272" i="6" s="1"/>
  <c r="CV272" i="6" s="1"/>
  <c r="CY272" i="6" s="1"/>
  <c r="CA272" i="6"/>
  <c r="AT119" i="6"/>
  <c r="AU119" i="6"/>
  <c r="BY457" i="6"/>
  <c r="BY338" i="6"/>
  <c r="BO400" i="6"/>
  <c r="BR400" i="6"/>
  <c r="CH585" i="6"/>
  <c r="CN585" i="6" s="1"/>
  <c r="CQ585" i="6" s="1"/>
  <c r="CW585" i="6" s="1"/>
  <c r="CZ585" i="6" s="1"/>
  <c r="DC585" i="6" s="1"/>
  <c r="BP510" i="6"/>
  <c r="DB510" i="6"/>
  <c r="DA510" i="6"/>
  <c r="BS510" i="6"/>
  <c r="AE284" i="6"/>
  <c r="AF284" i="6" s="1"/>
  <c r="BN453" i="6"/>
  <c r="BQ453" i="6"/>
  <c r="DC16" i="6"/>
  <c r="BP22" i="6"/>
  <c r="BS22" i="6"/>
  <c r="DB22" i="6"/>
  <c r="DA22" i="6"/>
  <c r="BI57" i="6"/>
  <c r="BJ57" i="6" s="1"/>
  <c r="AT355" i="6"/>
  <c r="AU355" i="6" s="1"/>
  <c r="AT25" i="6"/>
  <c r="AU25" i="6" s="1"/>
  <c r="BP476" i="6"/>
  <c r="BS476" i="6"/>
  <c r="DB476" i="6"/>
  <c r="DA476" i="6"/>
  <c r="BT591" i="6"/>
  <c r="BW591" i="6" s="1"/>
  <c r="BZ591" i="6"/>
  <c r="CF591" i="6"/>
  <c r="CL591" i="6" s="1"/>
  <c r="CO591" i="6" s="1"/>
  <c r="CU591" i="6" s="1"/>
  <c r="CX591" i="6" s="1"/>
  <c r="DE557" i="6"/>
  <c r="DI557" i="6" s="1"/>
  <c r="DH557" i="6"/>
  <c r="DL557" i="6" s="1"/>
  <c r="BI148" i="6"/>
  <c r="BJ148" i="6" s="1"/>
  <c r="AE501" i="6"/>
  <c r="AF501" i="6" s="1"/>
  <c r="CB585" i="6"/>
  <c r="BI510" i="6"/>
  <c r="BJ510" i="6" s="1"/>
  <c r="AG284" i="6"/>
  <c r="AT557" i="6"/>
  <c r="AU557" i="6" s="1"/>
  <c r="DD553" i="6"/>
  <c r="DG553" i="6" s="1"/>
  <c r="DK553" i="6" s="1"/>
  <c r="BN375" i="6"/>
  <c r="BQ375" i="6"/>
  <c r="BY16" i="6"/>
  <c r="AE556" i="6"/>
  <c r="AF556" i="6" s="1"/>
  <c r="AE249" i="6"/>
  <c r="AF249" i="6" s="1"/>
  <c r="AE377" i="6"/>
  <c r="AF377" i="6" s="1"/>
  <c r="BY266" i="6"/>
  <c r="BI22" i="6"/>
  <c r="BJ22" i="6" s="1"/>
  <c r="AE369" i="6"/>
  <c r="AF369" i="6" s="1"/>
  <c r="BW95" i="6"/>
  <c r="AE148" i="6"/>
  <c r="AF148" i="6" s="1"/>
  <c r="BN565" i="6"/>
  <c r="BQ565" i="6"/>
  <c r="AE235" i="6"/>
  <c r="AF235" i="6"/>
  <c r="BP54" i="6"/>
  <c r="BS54" i="6"/>
  <c r="DA54" i="6"/>
  <c r="DB54" i="6"/>
  <c r="BP252" i="6"/>
  <c r="BS252" i="6"/>
  <c r="DB252" i="6"/>
  <c r="DA252" i="6"/>
  <c r="BP235" i="6"/>
  <c r="DB235" i="6"/>
  <c r="DA235" i="6"/>
  <c r="BS235" i="6"/>
  <c r="AE184" i="6"/>
  <c r="AF184" i="6" s="1"/>
  <c r="AG501" i="6"/>
  <c r="AE414" i="6"/>
  <c r="AF414" i="6" s="1"/>
  <c r="AD578" i="6"/>
  <c r="AG578" i="6" s="1"/>
  <c r="CC578" i="6"/>
  <c r="CR578" i="6"/>
  <c r="BZ294" i="6"/>
  <c r="DC553" i="6"/>
  <c r="BX364" i="6"/>
  <c r="AG249" i="6"/>
  <c r="BN422" i="6"/>
  <c r="BQ422" i="6"/>
  <c r="BP398" i="6"/>
  <c r="BS398" i="6"/>
  <c r="DB398" i="6"/>
  <c r="DA398" i="6"/>
  <c r="BP90" i="6"/>
  <c r="DB90" i="6"/>
  <c r="DA90" i="6"/>
  <c r="BS90" i="6"/>
  <c r="AE457" i="6"/>
  <c r="AF457" i="6" s="1"/>
  <c r="BP244" i="6"/>
  <c r="BS244" i="6"/>
  <c r="DA244" i="6"/>
  <c r="DB244" i="6"/>
  <c r="AE536" i="6"/>
  <c r="AF536" i="6" s="1"/>
  <c r="AG235" i="6"/>
  <c r="BJ252" i="6"/>
  <c r="BV252" i="6" s="1"/>
  <c r="BI252" i="6"/>
  <c r="BI476" i="6"/>
  <c r="BJ476" i="6" s="1"/>
  <c r="AU131" i="6"/>
  <c r="BU131" i="6" s="1"/>
  <c r="AT131" i="6"/>
  <c r="AE64" i="6"/>
  <c r="AF64" i="6" s="1"/>
  <c r="BV28" i="6"/>
  <c r="BY28" i="6" s="1"/>
  <c r="CB28" i="6"/>
  <c r="CH28" i="6"/>
  <c r="CN28" i="6" s="1"/>
  <c r="CQ28" i="6" s="1"/>
  <c r="CW28" i="6" s="1"/>
  <c r="CZ28" i="6" s="1"/>
  <c r="DC28" i="6" s="1"/>
  <c r="AT400" i="6"/>
  <c r="AU400" i="6"/>
  <c r="BU400" i="6" s="1"/>
  <c r="BP286" i="6"/>
  <c r="BS286" i="6"/>
  <c r="DA286" i="6"/>
  <c r="DB286" i="6"/>
  <c r="BP130" i="6"/>
  <c r="BS130" i="6"/>
  <c r="DA130" i="6"/>
  <c r="DB130" i="6"/>
  <c r="AH578" i="6"/>
  <c r="AE226" i="6"/>
  <c r="AF226" i="6" s="1"/>
  <c r="CF294" i="6"/>
  <c r="CL294" i="6" s="1"/>
  <c r="CO294" i="6" s="1"/>
  <c r="CU294" i="6" s="1"/>
  <c r="CX294" i="6" s="1"/>
  <c r="BO84" i="6"/>
  <c r="BR84" i="6"/>
  <c r="BY553" i="6"/>
  <c r="BP439" i="6"/>
  <c r="DA439" i="6"/>
  <c r="DB439" i="6"/>
  <c r="BS439" i="6"/>
  <c r="AT288" i="6"/>
  <c r="AU288" i="6" s="1"/>
  <c r="CG288" i="6" s="1"/>
  <c r="CM288" i="6" s="1"/>
  <c r="CP288" i="6" s="1"/>
  <c r="CV288" i="6" s="1"/>
  <c r="CY288" i="6" s="1"/>
  <c r="BJ398" i="6"/>
  <c r="BV398" i="6" s="1"/>
  <c r="BI398" i="6"/>
  <c r="BI90" i="6"/>
  <c r="BJ90" i="6" s="1"/>
  <c r="BX337" i="6"/>
  <c r="BW56" i="6"/>
  <c r="AT63" i="6"/>
  <c r="AU63" i="6" s="1"/>
  <c r="CG55" i="6"/>
  <c r="CM55" i="6" s="1"/>
  <c r="CP55" i="6" s="1"/>
  <c r="CV55" i="6" s="1"/>
  <c r="CY55" i="6" s="1"/>
  <c r="AT564" i="6"/>
  <c r="AU564" i="6" s="1"/>
  <c r="CG56" i="6"/>
  <c r="CM56" i="6" s="1"/>
  <c r="CP56" i="6" s="1"/>
  <c r="CV56" i="6" s="1"/>
  <c r="CY56" i="6" s="1"/>
  <c r="BP225" i="6"/>
  <c r="DB225" i="6"/>
  <c r="DA225" i="6"/>
  <c r="BS225" i="6"/>
  <c r="AT278" i="6"/>
  <c r="AU278" i="6" s="1"/>
  <c r="BI54" i="6"/>
  <c r="BJ54" i="6" s="1"/>
  <c r="BU291" i="6"/>
  <c r="BX291" i="6" s="1"/>
  <c r="CA291" i="6"/>
  <c r="CG291" i="6"/>
  <c r="CM291" i="6" s="1"/>
  <c r="CP291" i="6" s="1"/>
  <c r="CV291" i="6" s="1"/>
  <c r="CY291" i="6" s="1"/>
  <c r="BP81" i="6"/>
  <c r="BS81" i="6"/>
  <c r="DA81" i="6"/>
  <c r="DB81" i="6"/>
  <c r="BI235" i="6"/>
  <c r="BJ235" i="6" s="1"/>
  <c r="AT494" i="6"/>
  <c r="AU494" i="6" s="1"/>
  <c r="BU549" i="6"/>
  <c r="BX549" i="6" s="1"/>
  <c r="CA549" i="6"/>
  <c r="CG549" i="6"/>
  <c r="CM549" i="6" s="1"/>
  <c r="CP549" i="6" s="1"/>
  <c r="CV549" i="6" s="1"/>
  <c r="CY549" i="6" s="1"/>
  <c r="AE317" i="6"/>
  <c r="AF317" i="6" s="1"/>
  <c r="BT317" i="6" s="1"/>
  <c r="AE513" i="6"/>
  <c r="AF513" i="6" s="1"/>
  <c r="BT513" i="6" s="1"/>
  <c r="BN120" i="6"/>
  <c r="BQ120" i="6"/>
  <c r="BP375" i="6"/>
  <c r="BS375" i="6"/>
  <c r="DB375" i="6"/>
  <c r="DA375" i="6"/>
  <c r="AE351" i="6"/>
  <c r="AF351" i="6" s="1"/>
  <c r="BT351" i="6" s="1"/>
  <c r="CR241" i="6"/>
  <c r="BX309" i="6"/>
  <c r="AS257" i="6"/>
  <c r="AV257" i="6"/>
  <c r="CD257" i="6"/>
  <c r="BX72" i="6"/>
  <c r="BX500" i="6"/>
  <c r="DD413" i="6"/>
  <c r="AE20" i="6"/>
  <c r="AF20" i="6" s="1"/>
  <c r="AE476" i="6"/>
  <c r="AF476" i="6" s="1"/>
  <c r="BO439" i="6"/>
  <c r="BR439" i="6"/>
  <c r="BN498" i="6"/>
  <c r="BQ498" i="6"/>
  <c r="BY523" i="6"/>
  <c r="BW483" i="6"/>
  <c r="DC334" i="6"/>
  <c r="BU540" i="6"/>
  <c r="CA540" i="6"/>
  <c r="CG540" i="6"/>
  <c r="CM540" i="6" s="1"/>
  <c r="CP540" i="6" s="1"/>
  <c r="CV540" i="6" s="1"/>
  <c r="CY540" i="6" s="1"/>
  <c r="BO310" i="6"/>
  <c r="BR310" i="6"/>
  <c r="BX313" i="6"/>
  <c r="BX436" i="6"/>
  <c r="AE154" i="6"/>
  <c r="AF154" i="6" s="1"/>
  <c r="CG334" i="6"/>
  <c r="CM334" i="6" s="1"/>
  <c r="CP334" i="6" s="1"/>
  <c r="CV334" i="6" s="1"/>
  <c r="CY334" i="6" s="1"/>
  <c r="AD429" i="6"/>
  <c r="CC429" i="6"/>
  <c r="CR429" i="6"/>
  <c r="BY529" i="6"/>
  <c r="BX306" i="6"/>
  <c r="BW290" i="6"/>
  <c r="AE90" i="6"/>
  <c r="AF90" i="6" s="1"/>
  <c r="BN295" i="6"/>
  <c r="BQ295" i="6"/>
  <c r="BX409" i="6"/>
  <c r="BI439" i="6"/>
  <c r="BJ439" i="6" s="1"/>
  <c r="DC85" i="6"/>
  <c r="DE85" i="6" s="1"/>
  <c r="AT9" i="6"/>
  <c r="AU9" i="6" s="1"/>
  <c r="BV463" i="6"/>
  <c r="CB463" i="6"/>
  <c r="CH463" i="6"/>
  <c r="CN463" i="6" s="1"/>
  <c r="CQ463" i="6" s="1"/>
  <c r="CW463" i="6" s="1"/>
  <c r="CZ463" i="6" s="1"/>
  <c r="BN536" i="6"/>
  <c r="BQ536" i="6"/>
  <c r="CF487" i="6"/>
  <c r="CL487" i="6" s="1"/>
  <c r="CO487" i="6" s="1"/>
  <c r="CU487" i="6" s="1"/>
  <c r="CX487" i="6" s="1"/>
  <c r="BH332" i="6"/>
  <c r="BL332" i="6"/>
  <c r="CE332" i="6"/>
  <c r="BI265" i="6"/>
  <c r="BJ265" i="6" s="1"/>
  <c r="BN7" i="6"/>
  <c r="BQ7" i="6"/>
  <c r="BV291" i="6"/>
  <c r="BY291" i="6" s="1"/>
  <c r="BP531" i="6"/>
  <c r="BS531" i="6"/>
  <c r="DA531" i="6"/>
  <c r="DB531" i="6"/>
  <c r="BI244" i="6"/>
  <c r="BJ244" i="6" s="1"/>
  <c r="BP105" i="6"/>
  <c r="BS105" i="6"/>
  <c r="DA105" i="6"/>
  <c r="DB105" i="6"/>
  <c r="BW564" i="6"/>
  <c r="CA55" i="6"/>
  <c r="AE565" i="6"/>
  <c r="AF565" i="6" s="1"/>
  <c r="BP172" i="6"/>
  <c r="BS172" i="6"/>
  <c r="DB172" i="6"/>
  <c r="DA172" i="6"/>
  <c r="CA56" i="6"/>
  <c r="BV247" i="6"/>
  <c r="BY247" i="6" s="1"/>
  <c r="CB247" i="6"/>
  <c r="CH247" i="6"/>
  <c r="CN247" i="6" s="1"/>
  <c r="CQ247" i="6" s="1"/>
  <c r="CW247" i="6" s="1"/>
  <c r="CZ247" i="6" s="1"/>
  <c r="DD247" i="6" s="1"/>
  <c r="BI81" i="6"/>
  <c r="BJ81" i="6" s="1"/>
  <c r="AV494" i="6"/>
  <c r="AS198" i="6"/>
  <c r="CD198" i="6"/>
  <c r="BI375" i="6"/>
  <c r="BJ375" i="6" s="1"/>
  <c r="AT439" i="6"/>
  <c r="AU439" i="6" s="1"/>
  <c r="BP342" i="6"/>
  <c r="BS342" i="6"/>
  <c r="DB342" i="6"/>
  <c r="DA342" i="6"/>
  <c r="AT398" i="6"/>
  <c r="AU398" i="6" s="1"/>
  <c r="AS407" i="6"/>
  <c r="AV407" i="6" s="1"/>
  <c r="CD407" i="6"/>
  <c r="BI286" i="6"/>
  <c r="BJ286" i="6"/>
  <c r="BV286" i="6" s="1"/>
  <c r="BI130" i="6"/>
  <c r="BJ130" i="6" s="1"/>
  <c r="AT241" i="6"/>
  <c r="AU241" i="6" s="1"/>
  <c r="AH241" i="6"/>
  <c r="AE243" i="6"/>
  <c r="AF243" i="6" s="1"/>
  <c r="DC413" i="6"/>
  <c r="BW74" i="6"/>
  <c r="DE173" i="6"/>
  <c r="DI173" i="6" s="1"/>
  <c r="BN317" i="6"/>
  <c r="BQ317" i="6"/>
  <c r="BX231" i="6"/>
  <c r="BI71" i="6"/>
  <c r="BJ71" i="6" s="1"/>
  <c r="AT430" i="6"/>
  <c r="AU430" i="6" s="1"/>
  <c r="AE197" i="6"/>
  <c r="AF197" i="6"/>
  <c r="BO178" i="6"/>
  <c r="BR178" i="6"/>
  <c r="BX287" i="6"/>
  <c r="BN195" i="6"/>
  <c r="BQ195" i="6"/>
  <c r="BW145" i="6"/>
  <c r="BT80" i="6"/>
  <c r="BW80" i="6" s="1"/>
  <c r="BZ80" i="6"/>
  <c r="CF80" i="6"/>
  <c r="CL80" i="6" s="1"/>
  <c r="CO80" i="6" s="1"/>
  <c r="CU80" i="6" s="1"/>
  <c r="CX80" i="6" s="1"/>
  <c r="BU449" i="6"/>
  <c r="BX449" i="6" s="1"/>
  <c r="CA449" i="6"/>
  <c r="CG449" i="6"/>
  <c r="CM449" i="6" s="1"/>
  <c r="CP449" i="6" s="1"/>
  <c r="CV449" i="6" s="1"/>
  <c r="CY449" i="6" s="1"/>
  <c r="CH391" i="6"/>
  <c r="CN391" i="6" s="1"/>
  <c r="CQ391" i="6" s="1"/>
  <c r="CW391" i="6" s="1"/>
  <c r="CZ391" i="6" s="1"/>
  <c r="DC391" i="6" s="1"/>
  <c r="BP470" i="6"/>
  <c r="BS470" i="6"/>
  <c r="DB470" i="6"/>
  <c r="DA470" i="6"/>
  <c r="BX117" i="6"/>
  <c r="CA334" i="6"/>
  <c r="BN178" i="6"/>
  <c r="BQ178" i="6"/>
  <c r="DE300" i="6"/>
  <c r="DI300" i="6" s="1"/>
  <c r="DH300" i="6"/>
  <c r="DL300" i="6" s="1"/>
  <c r="AE435" i="6"/>
  <c r="AF435" i="6" s="1"/>
  <c r="DD246" i="6"/>
  <c r="DC290" i="6"/>
  <c r="DE290" i="6" s="1"/>
  <c r="DI290" i="6" s="1"/>
  <c r="DD85" i="6"/>
  <c r="CH473" i="6"/>
  <c r="CN473" i="6" s="1"/>
  <c r="CQ473" i="6" s="1"/>
  <c r="CW473" i="6" s="1"/>
  <c r="CZ473" i="6" s="1"/>
  <c r="DD473" i="6" s="1"/>
  <c r="BW491" i="6"/>
  <c r="BZ487" i="6"/>
  <c r="BU503" i="6"/>
  <c r="BX503" i="6" s="1"/>
  <c r="CA503" i="6"/>
  <c r="CG503" i="6"/>
  <c r="CM503" i="6" s="1"/>
  <c r="CP503" i="6" s="1"/>
  <c r="CV503" i="6" s="1"/>
  <c r="CY503" i="6" s="1"/>
  <c r="DG503" i="6" s="1"/>
  <c r="DK503" i="6" s="1"/>
  <c r="CG535" i="6"/>
  <c r="CM535" i="6" s="1"/>
  <c r="CP535" i="6" s="1"/>
  <c r="CV535" i="6" s="1"/>
  <c r="CY535" i="6" s="1"/>
  <c r="DG535" i="6" s="1"/>
  <c r="DK535" i="6" s="1"/>
  <c r="BP518" i="6"/>
  <c r="DB518" i="6"/>
  <c r="BS518" i="6"/>
  <c r="DA518" i="6"/>
  <c r="BP265" i="6"/>
  <c r="BS265" i="6"/>
  <c r="DA265" i="6"/>
  <c r="DB265" i="6"/>
  <c r="BI531" i="6"/>
  <c r="BJ531" i="6" s="1"/>
  <c r="BU79" i="6"/>
  <c r="BX79" i="6" s="1"/>
  <c r="CA79" i="6"/>
  <c r="CG79" i="6"/>
  <c r="CM79" i="6" s="1"/>
  <c r="CP79" i="6" s="1"/>
  <c r="CV79" i="6" s="1"/>
  <c r="CY79" i="6" s="1"/>
  <c r="AT184" i="6"/>
  <c r="AU184" i="6"/>
  <c r="BX206" i="6"/>
  <c r="BI172" i="6"/>
  <c r="BJ172" i="6" s="1"/>
  <c r="BI225" i="6"/>
  <c r="BJ225" i="6" s="1"/>
  <c r="BV225" i="6" s="1"/>
  <c r="AE498" i="6"/>
  <c r="AF498" i="6" s="1"/>
  <c r="BX385" i="6"/>
  <c r="BU485" i="6"/>
  <c r="BX485" i="6" s="1"/>
  <c r="CA485" i="6"/>
  <c r="CG485" i="6"/>
  <c r="CM485" i="6" s="1"/>
  <c r="CP485" i="6" s="1"/>
  <c r="CV485" i="6" s="1"/>
  <c r="CY485" i="6" s="1"/>
  <c r="BI342" i="6"/>
  <c r="BJ342" i="6"/>
  <c r="BV342" i="6" s="1"/>
  <c r="CS407" i="6"/>
  <c r="AE105" i="6"/>
  <c r="AF105" i="6" s="1"/>
  <c r="BU569" i="6"/>
  <c r="BX569" i="6" s="1"/>
  <c r="CA569" i="6"/>
  <c r="CG569" i="6"/>
  <c r="CM569" i="6" s="1"/>
  <c r="CP569" i="6" s="1"/>
  <c r="CV569" i="6" s="1"/>
  <c r="CY569" i="6" s="1"/>
  <c r="BO305" i="6"/>
  <c r="BR305" i="6"/>
  <c r="BN405" i="6"/>
  <c r="BQ405" i="6"/>
  <c r="BI561" i="6"/>
  <c r="BJ561" i="6" s="1"/>
  <c r="BV561" i="6" s="1"/>
  <c r="AE63" i="6"/>
  <c r="AF63" i="6" s="1"/>
  <c r="BN286" i="6"/>
  <c r="BQ286" i="6"/>
  <c r="BW234" i="6"/>
  <c r="BP386" i="6"/>
  <c r="BS386" i="6"/>
  <c r="DA386" i="6"/>
  <c r="DB386" i="6"/>
  <c r="BY413" i="6"/>
  <c r="BX522" i="6"/>
  <c r="BW5" i="6"/>
  <c r="AE176" i="6"/>
  <c r="AF176" i="6" s="1"/>
  <c r="CF176" i="6" s="1"/>
  <c r="CL176" i="6" s="1"/>
  <c r="CO176" i="6" s="1"/>
  <c r="CU176" i="6" s="1"/>
  <c r="CX176" i="6" s="1"/>
  <c r="BY334" i="6"/>
  <c r="AE342" i="6"/>
  <c r="AF342" i="6" s="1"/>
  <c r="BZ342" i="6" s="1"/>
  <c r="BP507" i="6"/>
  <c r="BS507" i="6"/>
  <c r="DA507" i="6"/>
  <c r="DB507" i="6"/>
  <c r="BN538" i="6"/>
  <c r="BQ538" i="6"/>
  <c r="CB391" i="6"/>
  <c r="BN289" i="6"/>
  <c r="BQ289" i="6"/>
  <c r="BY118" i="6"/>
  <c r="BO131" i="6"/>
  <c r="BR131" i="6"/>
  <c r="BP558" i="6"/>
  <c r="BS558" i="6"/>
  <c r="DB558" i="6"/>
  <c r="DA558" i="6"/>
  <c r="BO265" i="6"/>
  <c r="BR265" i="6"/>
  <c r="AT415" i="6"/>
  <c r="AU415" i="6" s="1"/>
  <c r="DC246" i="6"/>
  <c r="DD290" i="6"/>
  <c r="DH290" i="6" s="1"/>
  <c r="DL290" i="6" s="1"/>
  <c r="BY85" i="6"/>
  <c r="CG262" i="6"/>
  <c r="CM262" i="6" s="1"/>
  <c r="CP262" i="6" s="1"/>
  <c r="CV262" i="6" s="1"/>
  <c r="CY262" i="6" s="1"/>
  <c r="DG262" i="6" s="1"/>
  <c r="DK262" i="6" s="1"/>
  <c r="CB473" i="6"/>
  <c r="BP208" i="6"/>
  <c r="BS208" i="6"/>
  <c r="DB208" i="6"/>
  <c r="DA208" i="6"/>
  <c r="AE422" i="6"/>
  <c r="AF422" i="6" s="1"/>
  <c r="BV376" i="6"/>
  <c r="BY376" i="6" s="1"/>
  <c r="CB376" i="6"/>
  <c r="CH376" i="6"/>
  <c r="CN376" i="6" s="1"/>
  <c r="CQ376" i="6" s="1"/>
  <c r="CW376" i="6" s="1"/>
  <c r="CZ376" i="6" s="1"/>
  <c r="DD376" i="6" s="1"/>
  <c r="AE278" i="6"/>
  <c r="AF278" i="6" s="1"/>
  <c r="BT278" i="6" s="1"/>
  <c r="CA535" i="6"/>
  <c r="BI518" i="6"/>
  <c r="BJ518" i="6" s="1"/>
  <c r="BK265" i="6"/>
  <c r="BI538" i="6"/>
  <c r="BJ538" i="6" s="1"/>
  <c r="AD265" i="6"/>
  <c r="AG265" i="6" s="1"/>
  <c r="CC265" i="6"/>
  <c r="CR265" i="6"/>
  <c r="AS366" i="6"/>
  <c r="CD366" i="6"/>
  <c r="CS366" i="6"/>
  <c r="AE286" i="6"/>
  <c r="AF286" i="6" s="1"/>
  <c r="BI105" i="6"/>
  <c r="BJ105" i="6" s="1"/>
  <c r="BP447" i="6"/>
  <c r="DB447" i="6"/>
  <c r="DA447" i="6"/>
  <c r="BS447" i="6"/>
  <c r="AE178" i="6"/>
  <c r="AF178" i="6" s="1"/>
  <c r="CF178" i="6" s="1"/>
  <c r="CL178" i="6" s="1"/>
  <c r="CO178" i="6" s="1"/>
  <c r="CU178" i="6" s="1"/>
  <c r="CX178" i="6" s="1"/>
  <c r="AE413" i="6"/>
  <c r="AF413" i="6" s="1"/>
  <c r="BZ413" i="6" s="1"/>
  <c r="BN351" i="6"/>
  <c r="BQ351" i="6"/>
  <c r="AE168" i="6"/>
  <c r="AF168" i="6" s="1"/>
  <c r="CH394" i="6"/>
  <c r="CN394" i="6" s="1"/>
  <c r="CQ394" i="6" s="1"/>
  <c r="CW394" i="6" s="1"/>
  <c r="CZ394" i="6" s="1"/>
  <c r="BN244" i="6"/>
  <c r="BQ244" i="6"/>
  <c r="BO198" i="6"/>
  <c r="BR198" i="6"/>
  <c r="AT126" i="6"/>
  <c r="AU126" i="6" s="1"/>
  <c r="BU126" i="6" s="1"/>
  <c r="DC37" i="6"/>
  <c r="DE37" i="6" s="1"/>
  <c r="DD37" i="6"/>
  <c r="BO407" i="6"/>
  <c r="BR407" i="6"/>
  <c r="AS314" i="6"/>
  <c r="AV314" i="6" s="1"/>
  <c r="CD314" i="6"/>
  <c r="AE225" i="6"/>
  <c r="AF225" i="6" s="1"/>
  <c r="BZ225" i="6" s="1"/>
  <c r="AE131" i="6"/>
  <c r="AF131" i="6" s="1"/>
  <c r="DC589" i="6"/>
  <c r="BW158" i="6"/>
  <c r="AT54" i="6"/>
  <c r="AU54" i="6" s="1"/>
  <c r="AT591" i="6"/>
  <c r="AU591" i="6" s="1"/>
  <c r="AE318" i="6"/>
  <c r="AF318" i="6" s="1"/>
  <c r="BZ318" i="6" s="1"/>
  <c r="BN61" i="6"/>
  <c r="BQ61" i="6"/>
  <c r="BN235" i="6"/>
  <c r="BQ235" i="6"/>
  <c r="BP31" i="6"/>
  <c r="BS31" i="6"/>
  <c r="DA31" i="6"/>
  <c r="DB31" i="6"/>
  <c r="BI507" i="6"/>
  <c r="BJ507" i="6"/>
  <c r="CH507" i="6" s="1"/>
  <c r="CN507" i="6" s="1"/>
  <c r="CQ507" i="6" s="1"/>
  <c r="CW507" i="6" s="1"/>
  <c r="CZ507" i="6" s="1"/>
  <c r="BO52" i="6"/>
  <c r="BR52" i="6"/>
  <c r="BI470" i="6"/>
  <c r="BJ470" i="6" s="1"/>
  <c r="AT300" i="6"/>
  <c r="AU300" i="6" s="1"/>
  <c r="AE22" i="6"/>
  <c r="AF22" i="6" s="1"/>
  <c r="BX511" i="6"/>
  <c r="BX44" i="6"/>
  <c r="BY147" i="6"/>
  <c r="BX185" i="6"/>
  <c r="BP314" i="6"/>
  <c r="BS314" i="6"/>
  <c r="DA314" i="6"/>
  <c r="DB314" i="6"/>
  <c r="AT498" i="6"/>
  <c r="AU498" i="6" s="1"/>
  <c r="BX222" i="6"/>
  <c r="AT506" i="6"/>
  <c r="AU506" i="6" s="1"/>
  <c r="CA262" i="6"/>
  <c r="BW487" i="6"/>
  <c r="BP191" i="6"/>
  <c r="BS191" i="6"/>
  <c r="DB191" i="6"/>
  <c r="DA191" i="6"/>
  <c r="BX262" i="6"/>
  <c r="BP538" i="6"/>
  <c r="BS538" i="6"/>
  <c r="DB538" i="6"/>
  <c r="DA538" i="6"/>
  <c r="BO366" i="6"/>
  <c r="BR366" i="6"/>
  <c r="BP502" i="6"/>
  <c r="BS502" i="6"/>
  <c r="DB502" i="6"/>
  <c r="DA502" i="6"/>
  <c r="BI447" i="6"/>
  <c r="BJ447" i="6" s="1"/>
  <c r="CG502" i="6"/>
  <c r="CM502" i="6" s="1"/>
  <c r="CP502" i="6" s="1"/>
  <c r="CV502" i="6" s="1"/>
  <c r="CY502" i="6" s="1"/>
  <c r="BU212" i="6"/>
  <c r="CA212" i="6"/>
  <c r="CG212" i="6"/>
  <c r="CM212" i="6" s="1"/>
  <c r="CP212" i="6" s="1"/>
  <c r="CV212" i="6" s="1"/>
  <c r="CY212" i="6" s="1"/>
  <c r="BX212" i="6"/>
  <c r="BX404" i="6"/>
  <c r="CG592" i="6"/>
  <c r="CM592" i="6" s="1"/>
  <c r="CP592" i="6" s="1"/>
  <c r="CV592" i="6" s="1"/>
  <c r="CY592" i="6" s="1"/>
  <c r="DG592" i="6" s="1"/>
  <c r="DK592" i="6" s="1"/>
  <c r="CB394" i="6"/>
  <c r="BP233" i="6"/>
  <c r="DA233" i="6"/>
  <c r="DB233" i="6"/>
  <c r="BS233" i="6"/>
  <c r="BN407" i="6"/>
  <c r="BQ407" i="6"/>
  <c r="AE233" i="6"/>
  <c r="AF233" i="6" s="1"/>
  <c r="AE120" i="6"/>
  <c r="AF120" i="6" s="1"/>
  <c r="AD28" i="6"/>
  <c r="AG28" i="6" s="1"/>
  <c r="CC28" i="6"/>
  <c r="BP430" i="6"/>
  <c r="BS430" i="6"/>
  <c r="DB430" i="6"/>
  <c r="DA430" i="6"/>
  <c r="AW314" i="6"/>
  <c r="BI249" i="6"/>
  <c r="BJ249" i="6" s="1"/>
  <c r="BH414" i="6"/>
  <c r="BK414" i="6" s="1"/>
  <c r="BL414" i="6"/>
  <c r="CE414" i="6"/>
  <c r="BT225" i="6"/>
  <c r="CF225" i="6"/>
  <c r="CL225" i="6" s="1"/>
  <c r="CO225" i="6" s="1"/>
  <c r="CU225" i="6" s="1"/>
  <c r="CX225" i="6" s="1"/>
  <c r="DD362" i="6"/>
  <c r="DG362" i="6" s="1"/>
  <c r="DK362" i="6" s="1"/>
  <c r="BO335" i="6"/>
  <c r="BR335" i="6"/>
  <c r="AT89" i="6"/>
  <c r="AU89" i="6" s="1"/>
  <c r="BU89" i="6" s="1"/>
  <c r="BX89" i="6" s="1"/>
  <c r="AT208" i="6"/>
  <c r="AU208" i="6" s="1"/>
  <c r="CG208" i="6" s="1"/>
  <c r="CM208" i="6" s="1"/>
  <c r="CP208" i="6" s="1"/>
  <c r="CV208" i="6" s="1"/>
  <c r="CY208" i="6" s="1"/>
  <c r="AT518" i="6"/>
  <c r="AU518" i="6" s="1"/>
  <c r="BX104" i="6"/>
  <c r="BN154" i="6"/>
  <c r="BQ154" i="6"/>
  <c r="AT414" i="6"/>
  <c r="AU414" i="6"/>
  <c r="BN572" i="6"/>
  <c r="BQ572" i="6"/>
  <c r="DD164" i="6"/>
  <c r="AT211" i="6"/>
  <c r="AU211" i="6" s="1"/>
  <c r="DD162" i="6"/>
  <c r="DF162" i="6" s="1"/>
  <c r="DJ162" i="6" s="1"/>
  <c r="AE398" i="6"/>
  <c r="AF398" i="6" s="1"/>
  <c r="BZ398" i="6" s="1"/>
  <c r="AE497" i="6"/>
  <c r="AF497" i="6" s="1"/>
  <c r="BZ497" i="6" s="1"/>
  <c r="BX592" i="6"/>
  <c r="DC275" i="6"/>
  <c r="DE275" i="6" s="1"/>
  <c r="BI31" i="6"/>
  <c r="BJ31" i="6" s="1"/>
  <c r="AD57" i="6"/>
  <c r="AG57" i="6"/>
  <c r="CC57" i="6"/>
  <c r="CR57" i="6"/>
  <c r="BN413" i="6"/>
  <c r="BQ413" i="6"/>
  <c r="CG46" i="6"/>
  <c r="CM46" i="6" s="1"/>
  <c r="CP46" i="6" s="1"/>
  <c r="CV46" i="6" s="1"/>
  <c r="CY46" i="6" s="1"/>
  <c r="AG22" i="6"/>
  <c r="CF4" i="6"/>
  <c r="CL4" i="6" s="1"/>
  <c r="CO4" i="6" s="1"/>
  <c r="CU4" i="6" s="1"/>
  <c r="CX4" i="6" s="1"/>
  <c r="AE531" i="6"/>
  <c r="AF531" i="6" s="1"/>
  <c r="BT531" i="6" s="1"/>
  <c r="BW531" i="6" s="1"/>
  <c r="BU579" i="6"/>
  <c r="BX579" i="6" s="1"/>
  <c r="CA579" i="6"/>
  <c r="CG579" i="6"/>
  <c r="CM579" i="6" s="1"/>
  <c r="CP579" i="6" s="1"/>
  <c r="CV579" i="6" s="1"/>
  <c r="CY579" i="6" s="1"/>
  <c r="DG579" i="6" s="1"/>
  <c r="DK579" i="6" s="1"/>
  <c r="DC82" i="6"/>
  <c r="BI558" i="6"/>
  <c r="BJ558" i="6" s="1"/>
  <c r="DC463" i="6"/>
  <c r="BN318" i="6"/>
  <c r="BQ318" i="6"/>
  <c r="BP501" i="6"/>
  <c r="BS501" i="6"/>
  <c r="DB501" i="6"/>
  <c r="DA501" i="6"/>
  <c r="BI208" i="6"/>
  <c r="BJ208" i="6" s="1"/>
  <c r="BT463" i="6"/>
  <c r="BW463" i="6" s="1"/>
  <c r="BZ463" i="6"/>
  <c r="CF463" i="6"/>
  <c r="CL463" i="6" s="1"/>
  <c r="CO463" i="6" s="1"/>
  <c r="CU463" i="6" s="1"/>
  <c r="CX463" i="6" s="1"/>
  <c r="BV242" i="6"/>
  <c r="BY242" i="6" s="1"/>
  <c r="CB242" i="6"/>
  <c r="CH242" i="6"/>
  <c r="CN242" i="6" s="1"/>
  <c r="CQ242" i="6" s="1"/>
  <c r="CW242" i="6" s="1"/>
  <c r="CZ242" i="6" s="1"/>
  <c r="BI191" i="6"/>
  <c r="BJ191" i="6" s="1"/>
  <c r="BP64" i="6"/>
  <c r="BS64" i="6"/>
  <c r="DA64" i="6"/>
  <c r="DB64" i="6"/>
  <c r="AT565" i="6"/>
  <c r="AU565" i="6" s="1"/>
  <c r="AS556" i="6"/>
  <c r="CD556" i="6"/>
  <c r="CA463" i="6"/>
  <c r="BU463" i="6"/>
  <c r="BX463" i="6" s="1"/>
  <c r="CG463" i="6"/>
  <c r="CM463" i="6" s="1"/>
  <c r="CP463" i="6" s="1"/>
  <c r="CV463" i="6" s="1"/>
  <c r="CY463" i="6" s="1"/>
  <c r="BI502" i="6"/>
  <c r="BJ502" i="6" s="1"/>
  <c r="AD394" i="6"/>
  <c r="AG394" i="6" s="1"/>
  <c r="CC394" i="6"/>
  <c r="BK447" i="6"/>
  <c r="BU558" i="6"/>
  <c r="BX558" i="6" s="1"/>
  <c r="CA558" i="6"/>
  <c r="CG558" i="6"/>
  <c r="CM558" i="6" s="1"/>
  <c r="CP558" i="6" s="1"/>
  <c r="CV558" i="6" s="1"/>
  <c r="CY558" i="6" s="1"/>
  <c r="CA502" i="6"/>
  <c r="CH103" i="6"/>
  <c r="CN103" i="6" s="1"/>
  <c r="CQ103" i="6" s="1"/>
  <c r="CW103" i="6" s="1"/>
  <c r="CZ103" i="6" s="1"/>
  <c r="BX56" i="6"/>
  <c r="CA592" i="6"/>
  <c r="AD386" i="6"/>
  <c r="AG386" i="6" s="1"/>
  <c r="CC386" i="6"/>
  <c r="BW269" i="6"/>
  <c r="AE60" i="6"/>
  <c r="AF60" i="6" s="1"/>
  <c r="CF60" i="6" s="1"/>
  <c r="CL60" i="6" s="1"/>
  <c r="CO60" i="6" s="1"/>
  <c r="CU60" i="6" s="1"/>
  <c r="CX60" i="6" s="1"/>
  <c r="AT178" i="6"/>
  <c r="AU178" i="6" s="1"/>
  <c r="CA178" i="6" s="1"/>
  <c r="AT413" i="6"/>
  <c r="AU413" i="6" s="1"/>
  <c r="BU413" i="6" s="1"/>
  <c r="BV299" i="6"/>
  <c r="BY299" i="6" s="1"/>
  <c r="CB299" i="6"/>
  <c r="CH299" i="6"/>
  <c r="CN299" i="6" s="1"/>
  <c r="CQ299" i="6" s="1"/>
  <c r="CW299" i="6" s="1"/>
  <c r="CZ299" i="6" s="1"/>
  <c r="AH28" i="6"/>
  <c r="BI430" i="6"/>
  <c r="BJ430" i="6"/>
  <c r="DE104" i="6"/>
  <c r="DH104" i="6"/>
  <c r="DL104" i="6" s="1"/>
  <c r="BP572" i="6"/>
  <c r="BS572" i="6"/>
  <c r="DA572" i="6"/>
  <c r="DB572" i="6"/>
  <c r="BP249" i="6"/>
  <c r="BS249" i="6"/>
  <c r="DB249" i="6"/>
  <c r="DA249" i="6"/>
  <c r="CT414" i="6"/>
  <c r="DE110" i="6"/>
  <c r="DI110" i="6" s="1"/>
  <c r="DH110" i="6"/>
  <c r="DL110" i="6" s="1"/>
  <c r="BW54" i="6"/>
  <c r="AT335" i="6"/>
  <c r="AU335" i="6" s="1"/>
  <c r="CA335" i="6" s="1"/>
  <c r="DC164" i="6"/>
  <c r="DC162" i="6"/>
  <c r="DD275" i="6"/>
  <c r="DC312" i="6"/>
  <c r="AE546" i="6"/>
  <c r="AF546" i="6" s="1"/>
  <c r="BN22" i="6"/>
  <c r="BQ22" i="6"/>
  <c r="BN511" i="6"/>
  <c r="BQ511" i="6"/>
  <c r="BN57" i="6"/>
  <c r="BQ57" i="6"/>
  <c r="DD82" i="6"/>
  <c r="BN308" i="6"/>
  <c r="BQ308" i="6"/>
  <c r="BI314" i="6"/>
  <c r="BJ314" i="6" s="1"/>
  <c r="DD463" i="6"/>
  <c r="BW31" i="6"/>
  <c r="AE295" i="6"/>
  <c r="AF295" i="6" s="1"/>
  <c r="BI4" i="6"/>
  <c r="BJ4" i="6" s="1"/>
  <c r="DD505" i="6"/>
  <c r="AT588" i="6"/>
  <c r="AU588" i="6" s="1"/>
  <c r="DC291" i="6"/>
  <c r="DE291" i="6" s="1"/>
  <c r="DI291" i="6" s="1"/>
  <c r="BY79" i="6"/>
  <c r="BP519" i="6"/>
  <c r="BS519" i="6"/>
  <c r="DA519" i="6"/>
  <c r="DB519" i="6"/>
  <c r="BU217" i="6"/>
  <c r="BX217" i="6" s="1"/>
  <c r="CA217" i="6"/>
  <c r="CG217" i="6"/>
  <c r="CM217" i="6" s="1"/>
  <c r="CP217" i="6" s="1"/>
  <c r="CV217" i="6" s="1"/>
  <c r="CY217" i="6" s="1"/>
  <c r="DD356" i="6"/>
  <c r="DG356" i="6" s="1"/>
  <c r="DK356" i="6" s="1"/>
  <c r="BT248" i="6"/>
  <c r="BW248" i="6" s="1"/>
  <c r="BZ248" i="6"/>
  <c r="CF248" i="6"/>
  <c r="CL248" i="6" s="1"/>
  <c r="CO248" i="6" s="1"/>
  <c r="CU248" i="6" s="1"/>
  <c r="CX248" i="6" s="1"/>
  <c r="BO556" i="6"/>
  <c r="BR556" i="6"/>
  <c r="BN394" i="6"/>
  <c r="BQ394" i="6"/>
  <c r="AE172" i="6"/>
  <c r="AF172" i="6" s="1"/>
  <c r="AE130" i="6"/>
  <c r="AF130" i="6" s="1"/>
  <c r="CB103" i="6"/>
  <c r="AH265" i="6"/>
  <c r="BI233" i="6"/>
  <c r="BJ233" i="6" s="1"/>
  <c r="BN386" i="6"/>
  <c r="BQ386" i="6"/>
  <c r="BI572" i="6"/>
  <c r="BJ572" i="6" s="1"/>
  <c r="CF411" i="6"/>
  <c r="CL411" i="6" s="1"/>
  <c r="CO411" i="6" s="1"/>
  <c r="CU411" i="6" s="1"/>
  <c r="CX411" i="6" s="1"/>
  <c r="DF411" i="6" s="1"/>
  <c r="DJ411" i="6" s="1"/>
  <c r="BN561" i="6"/>
  <c r="BQ561" i="6"/>
  <c r="AT305" i="6"/>
  <c r="AU305" i="6" s="1"/>
  <c r="AE405" i="6"/>
  <c r="AF405" i="6"/>
  <c r="AT561" i="6"/>
  <c r="AU561" i="6" s="1"/>
  <c r="BU561" i="6" s="1"/>
  <c r="BP4" i="6"/>
  <c r="BS4" i="6"/>
  <c r="DA4" i="6"/>
  <c r="DB4" i="6"/>
  <c r="DD173" i="6"/>
  <c r="AT539" i="6"/>
  <c r="AU539" i="6"/>
  <c r="DD291" i="6"/>
  <c r="DH291" i="6" s="1"/>
  <c r="DL291" i="6" s="1"/>
  <c r="BJ501" i="6"/>
  <c r="BI501" i="6"/>
  <c r="DC489" i="6"/>
  <c r="AT531" i="6"/>
  <c r="AU531" i="6" s="1"/>
  <c r="BY473" i="6"/>
  <c r="BI64" i="6"/>
  <c r="BJ64" i="6" s="1"/>
  <c r="BV64" i="6" s="1"/>
  <c r="DC17" i="6"/>
  <c r="DE17" i="6" s="1"/>
  <c r="DD17" i="6"/>
  <c r="BP206" i="6"/>
  <c r="BS206" i="6"/>
  <c r="DB206" i="6"/>
  <c r="DA206" i="6"/>
  <c r="BW589" i="6"/>
  <c r="BT189" i="6"/>
  <c r="BW189" i="6" s="1"/>
  <c r="BZ189" i="6"/>
  <c r="CF189" i="6"/>
  <c r="CL189" i="6" s="1"/>
  <c r="CO189" i="6" s="1"/>
  <c r="CU189" i="6" s="1"/>
  <c r="CX189" i="6" s="1"/>
  <c r="DF189" i="6" s="1"/>
  <c r="DJ189" i="6" s="1"/>
  <c r="AE52" i="6"/>
  <c r="AF52" i="6" s="1"/>
  <c r="BT45" i="6"/>
  <c r="BW45" i="6" s="1"/>
  <c r="CF45" i="6"/>
  <c r="CL45" i="6" s="1"/>
  <c r="CO45" i="6" s="1"/>
  <c r="CU45" i="6" s="1"/>
  <c r="CX45" i="6" s="1"/>
  <c r="BZ45" i="6"/>
  <c r="AE453" i="6"/>
  <c r="AF453" i="6" s="1"/>
  <c r="BO469" i="6"/>
  <c r="BR469" i="6"/>
  <c r="CH433" i="6"/>
  <c r="CN433" i="6" s="1"/>
  <c r="CQ433" i="6" s="1"/>
  <c r="CW433" i="6" s="1"/>
  <c r="CZ433" i="6" s="1"/>
  <c r="DC433" i="6" s="1"/>
  <c r="DE204" i="6"/>
  <c r="DH204" i="6"/>
  <c r="DL204" i="6" s="1"/>
  <c r="AT138" i="6"/>
  <c r="AU138" i="6"/>
  <c r="BV480" i="6"/>
  <c r="BY480" i="6" s="1"/>
  <c r="CB480" i="6"/>
  <c r="CH480" i="6"/>
  <c r="CN480" i="6" s="1"/>
  <c r="CQ480" i="6" s="1"/>
  <c r="CW480" i="6" s="1"/>
  <c r="CZ480" i="6" s="1"/>
  <c r="DC480" i="6" s="1"/>
  <c r="BT411" i="6"/>
  <c r="BW411" i="6" s="1"/>
  <c r="CF74" i="6"/>
  <c r="CL74" i="6" s="1"/>
  <c r="CO74" i="6" s="1"/>
  <c r="CU74" i="6" s="1"/>
  <c r="CX74" i="6" s="1"/>
  <c r="CG385" i="6"/>
  <c r="CM385" i="6" s="1"/>
  <c r="CP385" i="6" s="1"/>
  <c r="CV385" i="6" s="1"/>
  <c r="CY385" i="6" s="1"/>
  <c r="AT496" i="6"/>
  <c r="AU496" i="6" s="1"/>
  <c r="BW169" i="6"/>
  <c r="BY485" i="6"/>
  <c r="BL138" i="6"/>
  <c r="BK138" i="6"/>
  <c r="BH138" i="6"/>
  <c r="CE138" i="6"/>
  <c r="BX86" i="6"/>
  <c r="BY275" i="6"/>
  <c r="BW406" i="6"/>
  <c r="BY312" i="6"/>
  <c r="BY471" i="6"/>
  <c r="BW118" i="6"/>
  <c r="BN148" i="6"/>
  <c r="BQ148" i="6"/>
  <c r="DC210" i="6"/>
  <c r="BI450" i="6"/>
  <c r="BJ450" i="6" s="1"/>
  <c r="BN60" i="6"/>
  <c r="BQ60" i="6"/>
  <c r="AE61" i="6"/>
  <c r="AF61" i="6" s="1"/>
  <c r="BO478" i="6"/>
  <c r="BR478" i="6"/>
  <c r="BN106" i="6"/>
  <c r="BQ106" i="6"/>
  <c r="BY463" i="6"/>
  <c r="CF180" i="6"/>
  <c r="CL180" i="6" s="1"/>
  <c r="CO180" i="6" s="1"/>
  <c r="CU180" i="6" s="1"/>
  <c r="CX180" i="6" s="1"/>
  <c r="DF180" i="6" s="1"/>
  <c r="DJ180" i="6" s="1"/>
  <c r="AE430" i="6"/>
  <c r="AF430" i="6" s="1"/>
  <c r="BT430" i="6" s="1"/>
  <c r="BK4" i="6"/>
  <c r="BY489" i="6"/>
  <c r="BI519" i="6"/>
  <c r="BJ519" i="6" s="1"/>
  <c r="DC505" i="6"/>
  <c r="DE505" i="6" s="1"/>
  <c r="DI505" i="6" s="1"/>
  <c r="BX239" i="6"/>
  <c r="BP556" i="6"/>
  <c r="BS556" i="6"/>
  <c r="DA556" i="6"/>
  <c r="DB556" i="6"/>
  <c r="BP93" i="6"/>
  <c r="BS93" i="6"/>
  <c r="DA93" i="6"/>
  <c r="DB93" i="6"/>
  <c r="AS422" i="6"/>
  <c r="AV422" i="6" s="1"/>
  <c r="CD422" i="6"/>
  <c r="BI206" i="6"/>
  <c r="BJ206" i="6" s="1"/>
  <c r="BV206" i="6" s="1"/>
  <c r="BV417" i="6"/>
  <c r="BY417" i="6" s="1"/>
  <c r="CB417" i="6"/>
  <c r="CH417" i="6"/>
  <c r="CN417" i="6" s="1"/>
  <c r="CQ417" i="6" s="1"/>
  <c r="CW417" i="6" s="1"/>
  <c r="CZ417" i="6" s="1"/>
  <c r="BN17" i="6"/>
  <c r="BQ17" i="6"/>
  <c r="DC129" i="6"/>
  <c r="DE129" i="6" s="1"/>
  <c r="DD129" i="6"/>
  <c r="DH129" i="6" s="1"/>
  <c r="DL129" i="6" s="1"/>
  <c r="AG453" i="6"/>
  <c r="AE407" i="6"/>
  <c r="AF407" i="6" s="1"/>
  <c r="BN123" i="6"/>
  <c r="BQ123" i="6"/>
  <c r="AT84" i="6"/>
  <c r="AU84" i="6" s="1"/>
  <c r="AE165" i="6"/>
  <c r="AF165" i="6" s="1"/>
  <c r="CB433" i="6"/>
  <c r="BO534" i="6"/>
  <c r="BR534" i="6"/>
  <c r="BN293" i="6"/>
  <c r="BQ293" i="6"/>
  <c r="BZ74" i="6"/>
  <c r="CA385" i="6"/>
  <c r="BN78" i="6"/>
  <c r="BQ78" i="6"/>
  <c r="BO490" i="6"/>
  <c r="BR490" i="6"/>
  <c r="BN454" i="6"/>
  <c r="BQ454" i="6"/>
  <c r="AT289" i="6"/>
  <c r="AU289" i="6" s="1"/>
  <c r="BI93" i="6"/>
  <c r="BJ93" i="6" s="1"/>
  <c r="CH93" i="6" s="1"/>
  <c r="CN93" i="6" s="1"/>
  <c r="CQ93" i="6" s="1"/>
  <c r="CW93" i="6" s="1"/>
  <c r="CZ93" i="6" s="1"/>
  <c r="AE53" i="6"/>
  <c r="AF53" i="6" s="1"/>
  <c r="BO422" i="6"/>
  <c r="BR422" i="6"/>
  <c r="BP128" i="6"/>
  <c r="BS128" i="6"/>
  <c r="DB128" i="6"/>
  <c r="DA128" i="6"/>
  <c r="AE78" i="6"/>
  <c r="AF78" i="6" s="1"/>
  <c r="BH284" i="6"/>
  <c r="BL284" i="6"/>
  <c r="BK284" i="6"/>
  <c r="CE284" i="6"/>
  <c r="BX535" i="6"/>
  <c r="AT216" i="6"/>
  <c r="AU216" i="6" s="1"/>
  <c r="DD321" i="6"/>
  <c r="DH321" i="6" s="1"/>
  <c r="DL321" i="6" s="1"/>
  <c r="DC321" i="6"/>
  <c r="DE321" i="6" s="1"/>
  <c r="DI321" i="6" s="1"/>
  <c r="BN397" i="6"/>
  <c r="BQ397" i="6"/>
  <c r="BT503" i="6"/>
  <c r="BW503" i="6" s="1"/>
  <c r="BZ503" i="6"/>
  <c r="CF503" i="6"/>
  <c r="CL503" i="6" s="1"/>
  <c r="CO503" i="6" s="1"/>
  <c r="CU503" i="6" s="1"/>
  <c r="CX503" i="6" s="1"/>
  <c r="DH61" i="6"/>
  <c r="DL61" i="6" s="1"/>
  <c r="AE156" i="6"/>
  <c r="AF156" i="6" s="1"/>
  <c r="AF519" i="6"/>
  <c r="CF519" i="6" s="1"/>
  <c r="CL519" i="6" s="1"/>
  <c r="CO519" i="6" s="1"/>
  <c r="CU519" i="6" s="1"/>
  <c r="CX519" i="6" s="1"/>
  <c r="AE519" i="6"/>
  <c r="BO487" i="6"/>
  <c r="BR487" i="6"/>
  <c r="BU521" i="6"/>
  <c r="BX521" i="6" s="1"/>
  <c r="CA521" i="6"/>
  <c r="CG521" i="6"/>
  <c r="CM521" i="6" s="1"/>
  <c r="CP521" i="6" s="1"/>
  <c r="CV521" i="6" s="1"/>
  <c r="CY521" i="6" s="1"/>
  <c r="AE561" i="6"/>
  <c r="AF561" i="6" s="1"/>
  <c r="CF561" i="6" s="1"/>
  <c r="CL561" i="6" s="1"/>
  <c r="CO561" i="6" s="1"/>
  <c r="CU561" i="6" s="1"/>
  <c r="CX561" i="6" s="1"/>
  <c r="AE289" i="6"/>
  <c r="AF289" i="6"/>
  <c r="CF289" i="6" s="1"/>
  <c r="CL289" i="6" s="1"/>
  <c r="CO289" i="6" s="1"/>
  <c r="CU289" i="6" s="1"/>
  <c r="CX289" i="6" s="1"/>
  <c r="BP498" i="6"/>
  <c r="DB498" i="6"/>
  <c r="DA498" i="6"/>
  <c r="BS498" i="6"/>
  <c r="AE510" i="6"/>
  <c r="AF510" i="6" s="1"/>
  <c r="DC593" i="6"/>
  <c r="AE173" i="6"/>
  <c r="AF173" i="6" s="1"/>
  <c r="BX452" i="6"/>
  <c r="BX332" i="6"/>
  <c r="BY562" i="6"/>
  <c r="DD483" i="6"/>
  <c r="DG483" i="6" s="1"/>
  <c r="DK483" i="6" s="1"/>
  <c r="AD65" i="6"/>
  <c r="AG65" i="6" s="1"/>
  <c r="CC65" i="6"/>
  <c r="CR65" i="6"/>
  <c r="BW210" i="6"/>
  <c r="BX527" i="6"/>
  <c r="AE538" i="6"/>
  <c r="AF538" i="6" s="1"/>
  <c r="BY210" i="6"/>
  <c r="BY226" i="6"/>
  <c r="BK450" i="6"/>
  <c r="BP99" i="6"/>
  <c r="BS99" i="6"/>
  <c r="DA99" i="6"/>
  <c r="DB99" i="6"/>
  <c r="BY231" i="6"/>
  <c r="BV49" i="6"/>
  <c r="BY49" i="6" s="1"/>
  <c r="CB49" i="6"/>
  <c r="CH49" i="6"/>
  <c r="CN49" i="6" s="1"/>
  <c r="CQ49" i="6" s="1"/>
  <c r="CW49" i="6" s="1"/>
  <c r="CZ49" i="6" s="1"/>
  <c r="DD49" i="6" s="1"/>
  <c r="AT495" i="6"/>
  <c r="AU495" i="6"/>
  <c r="BU495" i="6" s="1"/>
  <c r="AE490" i="6"/>
  <c r="AF490" i="6" s="1"/>
  <c r="DC136" i="6"/>
  <c r="AE415" i="6"/>
  <c r="AF415" i="6" s="1"/>
  <c r="AT22" i="6"/>
  <c r="AU22" i="6" s="1"/>
  <c r="BN225" i="6"/>
  <c r="BQ225" i="6"/>
  <c r="AE450" i="6"/>
  <c r="AF450" i="6" s="1"/>
  <c r="BY294" i="6"/>
  <c r="BI556" i="6"/>
  <c r="BJ556" i="6" s="1"/>
  <c r="AE216" i="6"/>
  <c r="AF216" i="6" s="1"/>
  <c r="DC121" i="6"/>
  <c r="DE121" i="6" s="1"/>
  <c r="DI121" i="6" s="1"/>
  <c r="AE87" i="6"/>
  <c r="AF87" i="6" s="1"/>
  <c r="AG78" i="6"/>
  <c r="CT284" i="6"/>
  <c r="BP346" i="6"/>
  <c r="DA346" i="6"/>
  <c r="DB346" i="6"/>
  <c r="BS346" i="6"/>
  <c r="AT469" i="6"/>
  <c r="AU469" i="6" s="1"/>
  <c r="BN355" i="6"/>
  <c r="BQ355" i="6"/>
  <c r="DC360" i="6"/>
  <c r="DE360" i="6" s="1"/>
  <c r="DI360" i="6" s="1"/>
  <c r="BH223" i="6"/>
  <c r="BK223" i="6" s="1"/>
  <c r="BL223" i="6"/>
  <c r="CE223" i="6"/>
  <c r="AG156" i="6"/>
  <c r="BU295" i="6"/>
  <c r="BX295" i="6" s="1"/>
  <c r="CG295" i="6"/>
  <c r="CM295" i="6" s="1"/>
  <c r="CP295" i="6" s="1"/>
  <c r="CV295" i="6" s="1"/>
  <c r="CY295" i="6" s="1"/>
  <c r="DG295" i="6" s="1"/>
  <c r="DK295" i="6" s="1"/>
  <c r="CA295" i="6"/>
  <c r="DD299" i="6"/>
  <c r="CH53" i="6"/>
  <c r="CN53" i="6" s="1"/>
  <c r="CQ53" i="6" s="1"/>
  <c r="CW53" i="6" s="1"/>
  <c r="CZ53" i="6" s="1"/>
  <c r="DD53" i="6" s="1"/>
  <c r="BW92" i="6"/>
  <c r="BI498" i="6"/>
  <c r="BJ498" i="6" s="1"/>
  <c r="AG510" i="6"/>
  <c r="BP195" i="6"/>
  <c r="BS195" i="6"/>
  <c r="DB195" i="6"/>
  <c r="DA195" i="6"/>
  <c r="CF3" i="6"/>
  <c r="CL3" i="6" s="1"/>
  <c r="CO3" i="6" s="1"/>
  <c r="CU3" i="6" s="1"/>
  <c r="CX3" i="6" s="1"/>
  <c r="DF3" i="6" s="1"/>
  <c r="DJ3" i="6" s="1"/>
  <c r="BN196" i="6"/>
  <c r="BQ196" i="6"/>
  <c r="DD578" i="6"/>
  <c r="DG578" i="6" s="1"/>
  <c r="DK578" i="6" s="1"/>
  <c r="BP302" i="6"/>
  <c r="BS302" i="6"/>
  <c r="DA302" i="6"/>
  <c r="DB302" i="6"/>
  <c r="DF204" i="6"/>
  <c r="DJ204" i="6" s="1"/>
  <c r="BP458" i="6"/>
  <c r="BS458" i="6"/>
  <c r="DB458" i="6"/>
  <c r="DA458" i="6"/>
  <c r="BY483" i="6"/>
  <c r="BX280" i="6"/>
  <c r="CH425" i="6"/>
  <c r="CN425" i="6" s="1"/>
  <c r="CQ425" i="6" s="1"/>
  <c r="CW425" i="6" s="1"/>
  <c r="CZ425" i="6" s="1"/>
  <c r="BO25" i="6"/>
  <c r="BR25" i="6"/>
  <c r="BO289" i="6"/>
  <c r="BR289" i="6"/>
  <c r="BX297" i="6"/>
  <c r="BN342" i="6"/>
  <c r="BQ342" i="6"/>
  <c r="DC226" i="6"/>
  <c r="BW193" i="6"/>
  <c r="DD354" i="6"/>
  <c r="DG354" i="6" s="1"/>
  <c r="DK354" i="6" s="1"/>
  <c r="AE108" i="6"/>
  <c r="AF108" i="6"/>
  <c r="BZ108" i="6" s="1"/>
  <c r="DD136" i="6"/>
  <c r="DF136" i="6" s="1"/>
  <c r="DJ136" i="6" s="1"/>
  <c r="BU568" i="6"/>
  <c r="BX568" i="6" s="1"/>
  <c r="CA568" i="6"/>
  <c r="CG568" i="6"/>
  <c r="CM568" i="6" s="1"/>
  <c r="CP568" i="6" s="1"/>
  <c r="CV568" i="6" s="1"/>
  <c r="CY568" i="6" s="1"/>
  <c r="AT471" i="6"/>
  <c r="AU471" i="6" s="1"/>
  <c r="AE478" i="6"/>
  <c r="AF478" i="6" s="1"/>
  <c r="DD121" i="6"/>
  <c r="BX507" i="6"/>
  <c r="BI128" i="6"/>
  <c r="BJ128" i="6" s="1"/>
  <c r="BP161" i="6"/>
  <c r="DB161" i="6"/>
  <c r="DA161" i="6"/>
  <c r="BS161" i="6"/>
  <c r="BP317" i="6"/>
  <c r="DB317" i="6"/>
  <c r="BS317" i="6"/>
  <c r="DA317" i="6"/>
  <c r="DD360" i="6"/>
  <c r="DH360" i="6" s="1"/>
  <c r="DL360" i="6" s="1"/>
  <c r="AE123" i="6"/>
  <c r="AF123" i="6" s="1"/>
  <c r="BU59" i="6"/>
  <c r="BX59" i="6" s="1"/>
  <c r="CA59" i="6"/>
  <c r="CG59" i="6"/>
  <c r="CM59" i="6" s="1"/>
  <c r="CP59" i="6" s="1"/>
  <c r="CV59" i="6" s="1"/>
  <c r="CY59" i="6" s="1"/>
  <c r="AT534" i="6"/>
  <c r="AU534" i="6"/>
  <c r="BX290" i="6"/>
  <c r="BI195" i="6"/>
  <c r="BJ195" i="6" s="1"/>
  <c r="BZ3" i="6"/>
  <c r="BN501" i="6"/>
  <c r="BQ501" i="6"/>
  <c r="BX540" i="6"/>
  <c r="DC578" i="6"/>
  <c r="BI43" i="6"/>
  <c r="BJ43" i="6" s="1"/>
  <c r="DD224" i="6"/>
  <c r="BI302" i="6"/>
  <c r="BJ302" i="6" s="1"/>
  <c r="BI458" i="6"/>
  <c r="BJ458" i="6" s="1"/>
  <c r="CB458" i="6" s="1"/>
  <c r="AD332" i="6"/>
  <c r="AG332" i="6" s="1"/>
  <c r="CC332" i="6"/>
  <c r="AT228" i="6"/>
  <c r="AU228" i="6" s="1"/>
  <c r="BU228" i="6" s="1"/>
  <c r="BX228" i="6" s="1"/>
  <c r="BW24" i="6"/>
  <c r="AT2" i="6"/>
  <c r="AU2" i="6" s="1"/>
  <c r="BN310" i="6"/>
  <c r="BQ310" i="6"/>
  <c r="AE196" i="6"/>
  <c r="AF196" i="6" s="1"/>
  <c r="BT196" i="6" s="1"/>
  <c r="BW231" i="6"/>
  <c r="DC590" i="6"/>
  <c r="DE590" i="6" s="1"/>
  <c r="DI590" i="6" s="1"/>
  <c r="DD590" i="6"/>
  <c r="BI99" i="6"/>
  <c r="BJ99" i="6" s="1"/>
  <c r="CB99" i="6" s="1"/>
  <c r="BJ20" i="6"/>
  <c r="BI20" i="6"/>
  <c r="BY585" i="6"/>
  <c r="AE126" i="6"/>
  <c r="AF126" i="6"/>
  <c r="AT165" i="6"/>
  <c r="AU165" i="6" s="1"/>
  <c r="BU165" i="6" s="1"/>
  <c r="DC570" i="6"/>
  <c r="DE570" i="6" s="1"/>
  <c r="DI570" i="6" s="1"/>
  <c r="BP23" i="6"/>
  <c r="BS23" i="6"/>
  <c r="DB23" i="6"/>
  <c r="DA23" i="6"/>
  <c r="DC313" i="6"/>
  <c r="DE313" i="6" s="1"/>
  <c r="DI313" i="6" s="1"/>
  <c r="DD313" i="6"/>
  <c r="DH313" i="6" s="1"/>
  <c r="DL313" i="6" s="1"/>
  <c r="BU424" i="6"/>
  <c r="BX424" i="6" s="1"/>
  <c r="CA424" i="6"/>
  <c r="CG424" i="6"/>
  <c r="CM424" i="6" s="1"/>
  <c r="CP424" i="6" s="1"/>
  <c r="CV424" i="6" s="1"/>
  <c r="CY424" i="6" s="1"/>
  <c r="BN513" i="6"/>
  <c r="BQ513" i="6"/>
  <c r="AT172" i="6"/>
  <c r="AU172" i="6" s="1"/>
  <c r="BX532" i="6"/>
  <c r="AE17" i="6"/>
  <c r="AF17" i="6" s="1"/>
  <c r="BT17" i="6" s="1"/>
  <c r="BP168" i="6"/>
  <c r="DA168" i="6"/>
  <c r="DB168" i="6"/>
  <c r="BS168" i="6"/>
  <c r="BN130" i="6"/>
  <c r="BQ130" i="6"/>
  <c r="BI161" i="6"/>
  <c r="BJ161" i="6" s="1"/>
  <c r="BV161" i="6" s="1"/>
  <c r="BI346" i="6"/>
  <c r="BJ346" i="6" s="1"/>
  <c r="CH346" i="6" s="1"/>
  <c r="CN346" i="6" s="1"/>
  <c r="CQ346" i="6" s="1"/>
  <c r="CW346" i="6" s="1"/>
  <c r="CZ346" i="6" s="1"/>
  <c r="BY543" i="6"/>
  <c r="BI317" i="6"/>
  <c r="BJ317" i="6" s="1"/>
  <c r="BP393" i="6"/>
  <c r="BS393" i="6"/>
  <c r="DA393" i="6"/>
  <c r="DB393" i="6"/>
  <c r="BI588" i="6"/>
  <c r="BJ588" i="6"/>
  <c r="BV588" i="6" s="1"/>
  <c r="AT487" i="6"/>
  <c r="AU487" i="6" s="1"/>
  <c r="AE553" i="6"/>
  <c r="AF553" i="6" s="1"/>
  <c r="CF553" i="6" s="1"/>
  <c r="CL553" i="6" s="1"/>
  <c r="CO553" i="6" s="1"/>
  <c r="CU553" i="6" s="1"/>
  <c r="CX553" i="6" s="1"/>
  <c r="DF553" i="6" s="1"/>
  <c r="DJ553" i="6" s="1"/>
  <c r="DC61" i="6"/>
  <c r="DE61" i="6" s="1"/>
  <c r="AE293" i="6"/>
  <c r="AF293" i="6" s="1"/>
  <c r="BW343" i="6"/>
  <c r="BV74" i="6"/>
  <c r="BY74" i="6" s="1"/>
  <c r="CB74" i="6"/>
  <c r="CH74" i="6"/>
  <c r="CN74" i="6" s="1"/>
  <c r="CQ74" i="6" s="1"/>
  <c r="CW74" i="6" s="1"/>
  <c r="CZ74" i="6" s="1"/>
  <c r="DC74" i="6" s="1"/>
  <c r="AT152" i="6"/>
  <c r="AU152" i="6" s="1"/>
  <c r="AE244" i="6"/>
  <c r="AF244" i="6" s="1"/>
  <c r="BV521" i="16"/>
  <c r="CB521" i="16"/>
  <c r="CH521" i="16"/>
  <c r="CN521" i="16" s="1"/>
  <c r="CQ521" i="16" s="1"/>
  <c r="CW521" i="16" s="1"/>
  <c r="CZ521" i="16" s="1"/>
  <c r="BU146" i="16"/>
  <c r="BX146" i="16" s="1"/>
  <c r="CA146" i="16"/>
  <c r="CG146" i="16"/>
  <c r="CM146" i="16" s="1"/>
  <c r="CP146" i="16" s="1"/>
  <c r="CV146" i="16" s="1"/>
  <c r="CY146" i="16" s="1"/>
  <c r="BO179" i="16"/>
  <c r="BR179" i="16"/>
  <c r="CH331" i="16"/>
  <c r="CN331" i="16" s="1"/>
  <c r="CQ331" i="16" s="1"/>
  <c r="CW331" i="16" s="1"/>
  <c r="CZ331" i="16" s="1"/>
  <c r="BV331" i="16"/>
  <c r="BZ378" i="16"/>
  <c r="BT378" i="16"/>
  <c r="CF378" i="16"/>
  <c r="CL378" i="16" s="1"/>
  <c r="CO378" i="16" s="1"/>
  <c r="CU378" i="16" s="1"/>
  <c r="CX378" i="16" s="1"/>
  <c r="CH239" i="16"/>
  <c r="CN239" i="16" s="1"/>
  <c r="CQ239" i="16" s="1"/>
  <c r="CW239" i="16" s="1"/>
  <c r="CZ239" i="16" s="1"/>
  <c r="BV239" i="16"/>
  <c r="BY239" i="16" s="1"/>
  <c r="CB239" i="16"/>
  <c r="BW339" i="16"/>
  <c r="CF6" i="16"/>
  <c r="CL6" i="16" s="1"/>
  <c r="CO6" i="16" s="1"/>
  <c r="CU6" i="16" s="1"/>
  <c r="CX6" i="16" s="1"/>
  <c r="BZ6" i="16"/>
  <c r="BV499" i="16"/>
  <c r="CH499" i="16"/>
  <c r="CN499" i="16" s="1"/>
  <c r="CQ499" i="16" s="1"/>
  <c r="CW499" i="16" s="1"/>
  <c r="CZ499" i="16" s="1"/>
  <c r="DC499" i="16" s="1"/>
  <c r="DE499" i="16" s="1"/>
  <c r="BZ201" i="16"/>
  <c r="BT201" i="16"/>
  <c r="BV256" i="16"/>
  <c r="CH256" i="16"/>
  <c r="CN256" i="16" s="1"/>
  <c r="CQ256" i="16" s="1"/>
  <c r="CW256" i="16" s="1"/>
  <c r="CZ256" i="16" s="1"/>
  <c r="BU580" i="16"/>
  <c r="BX580" i="16" s="1"/>
  <c r="CA580" i="16"/>
  <c r="CG580" i="16"/>
  <c r="CM580" i="16" s="1"/>
  <c r="CP580" i="16" s="1"/>
  <c r="CV580" i="16" s="1"/>
  <c r="CY580" i="16" s="1"/>
  <c r="BZ105" i="16"/>
  <c r="BT105" i="16"/>
  <c r="BW105" i="16" s="1"/>
  <c r="CB384" i="16"/>
  <c r="BV384" i="16"/>
  <c r="BZ304" i="16"/>
  <c r="BT304" i="16"/>
  <c r="BW304" i="16" s="1"/>
  <c r="CA84" i="16"/>
  <c r="BU84" i="16"/>
  <c r="CA194" i="16"/>
  <c r="BU194" i="16"/>
  <c r="CG141" i="16"/>
  <c r="CM141" i="16" s="1"/>
  <c r="CP141" i="16" s="1"/>
  <c r="CV141" i="16" s="1"/>
  <c r="CY141" i="16" s="1"/>
  <c r="CA141" i="16"/>
  <c r="BU141" i="16"/>
  <c r="BX141" i="16" s="1"/>
  <c r="CF443" i="16"/>
  <c r="CL443" i="16" s="1"/>
  <c r="CO443" i="16" s="1"/>
  <c r="CU443" i="16" s="1"/>
  <c r="CX443" i="16" s="1"/>
  <c r="BT443" i="16"/>
  <c r="BZ443" i="16"/>
  <c r="BU48" i="16"/>
  <c r="BX48" i="16" s="1"/>
  <c r="CA48" i="16"/>
  <c r="CG48" i="16"/>
  <c r="CM48" i="16" s="1"/>
  <c r="CP48" i="16" s="1"/>
  <c r="CV48" i="16" s="1"/>
  <c r="CY48" i="16" s="1"/>
  <c r="DC242" i="16"/>
  <c r="CG303" i="16"/>
  <c r="CM303" i="16" s="1"/>
  <c r="CP303" i="16" s="1"/>
  <c r="CV303" i="16" s="1"/>
  <c r="CY303" i="16" s="1"/>
  <c r="BU303" i="16"/>
  <c r="BX303" i="16" s="1"/>
  <c r="CA303" i="16"/>
  <c r="CB395" i="16"/>
  <c r="CH395" i="16"/>
  <c r="CN395" i="16" s="1"/>
  <c r="CQ395" i="16" s="1"/>
  <c r="CW395" i="16" s="1"/>
  <c r="CZ395" i="16" s="1"/>
  <c r="DD395" i="16" s="1"/>
  <c r="DH395" i="16" s="1"/>
  <c r="DL395" i="16" s="1"/>
  <c r="CH480" i="16"/>
  <c r="CN480" i="16" s="1"/>
  <c r="CQ480" i="16" s="1"/>
  <c r="CW480" i="16" s="1"/>
  <c r="CZ480" i="16" s="1"/>
  <c r="BV480" i="16"/>
  <c r="BY480" i="16" s="1"/>
  <c r="CB480" i="16"/>
  <c r="CG143" i="16"/>
  <c r="CM143" i="16" s="1"/>
  <c r="CP143" i="16" s="1"/>
  <c r="CV143" i="16" s="1"/>
  <c r="CY143" i="16" s="1"/>
  <c r="BU143" i="16"/>
  <c r="CA143" i="16"/>
  <c r="CH432" i="16"/>
  <c r="CN432" i="16" s="1"/>
  <c r="CQ432" i="16" s="1"/>
  <c r="CW432" i="16" s="1"/>
  <c r="CZ432" i="16" s="1"/>
  <c r="BV432" i="16"/>
  <c r="CB432" i="16"/>
  <c r="BZ142" i="16"/>
  <c r="BT142" i="16"/>
  <c r="CF142" i="16"/>
  <c r="CL142" i="16" s="1"/>
  <c r="CO142" i="16" s="1"/>
  <c r="CU142" i="16" s="1"/>
  <c r="CX142" i="16" s="1"/>
  <c r="DF142" i="16" s="1"/>
  <c r="DJ142" i="16" s="1"/>
  <c r="BT232" i="16"/>
  <c r="BZ232" i="16"/>
  <c r="CF232" i="16"/>
  <c r="CL232" i="16" s="1"/>
  <c r="CO232" i="16" s="1"/>
  <c r="CU232" i="16" s="1"/>
  <c r="CX232" i="16" s="1"/>
  <c r="CH105" i="16"/>
  <c r="CN105" i="16" s="1"/>
  <c r="CQ105" i="16" s="1"/>
  <c r="CW105" i="16" s="1"/>
  <c r="CZ105" i="16" s="1"/>
  <c r="BV76" i="16"/>
  <c r="CB76" i="16"/>
  <c r="CH76" i="16"/>
  <c r="CN76" i="16" s="1"/>
  <c r="CQ76" i="16" s="1"/>
  <c r="CW76" i="16" s="1"/>
  <c r="CZ76" i="16" s="1"/>
  <c r="BQ334" i="16"/>
  <c r="BH342" i="16"/>
  <c r="BK342" i="16" s="1"/>
  <c r="BS104" i="16"/>
  <c r="CT403" i="16"/>
  <c r="CH340" i="16"/>
  <c r="CN340" i="16" s="1"/>
  <c r="CQ340" i="16" s="1"/>
  <c r="CW340" i="16" s="1"/>
  <c r="CZ340" i="16" s="1"/>
  <c r="DC340" i="16" s="1"/>
  <c r="DE340" i="16" s="1"/>
  <c r="DI340" i="16" s="1"/>
  <c r="AG23" i="16"/>
  <c r="AE23" i="16"/>
  <c r="AF23" i="16"/>
  <c r="CA554" i="16"/>
  <c r="BU554" i="16"/>
  <c r="BX554" i="16" s="1"/>
  <c r="CG554" i="16"/>
  <c r="CM554" i="16" s="1"/>
  <c r="CP554" i="16" s="1"/>
  <c r="CV554" i="16" s="1"/>
  <c r="CY554" i="16" s="1"/>
  <c r="DH99" i="16"/>
  <c r="DL99" i="16" s="1"/>
  <c r="BR151" i="16"/>
  <c r="BO151" i="16"/>
  <c r="BU529" i="16"/>
  <c r="CA529" i="16"/>
  <c r="CG529" i="16"/>
  <c r="BZ521" i="16"/>
  <c r="CF521" i="16"/>
  <c r="BT521" i="16"/>
  <c r="BV422" i="16"/>
  <c r="BY422" i="16" s="1"/>
  <c r="CH422" i="16"/>
  <c r="CN422" i="16" s="1"/>
  <c r="CQ422" i="16" s="1"/>
  <c r="CW422" i="16" s="1"/>
  <c r="CZ422" i="16" s="1"/>
  <c r="CB422" i="16"/>
  <c r="BO468" i="16"/>
  <c r="BR468" i="16"/>
  <c r="BX468" i="16" s="1"/>
  <c r="BP76" i="16"/>
  <c r="BS76" i="16"/>
  <c r="DB76" i="16"/>
  <c r="DA76" i="16"/>
  <c r="DC76" i="16" s="1"/>
  <c r="DE76" i="16" s="1"/>
  <c r="DI76" i="16" s="1"/>
  <c r="BX563" i="16"/>
  <c r="AT103" i="16"/>
  <c r="AU103" i="16" s="1"/>
  <c r="BU103" i="16" s="1"/>
  <c r="BH36" i="16"/>
  <c r="BU231" i="16"/>
  <c r="BP104" i="16"/>
  <c r="BU447" i="16"/>
  <c r="AV160" i="16"/>
  <c r="AV190" i="16"/>
  <c r="CH575" i="16"/>
  <c r="CN575" i="16" s="1"/>
  <c r="CQ575" i="16" s="1"/>
  <c r="CW575" i="16" s="1"/>
  <c r="CZ575" i="16" s="1"/>
  <c r="CB340" i="16"/>
  <c r="BP476" i="16"/>
  <c r="DB476" i="16"/>
  <c r="DA476" i="16"/>
  <c r="BS476" i="16"/>
  <c r="BT575" i="16"/>
  <c r="BW575" i="16" s="1"/>
  <c r="BZ575" i="16"/>
  <c r="CF575" i="16"/>
  <c r="CL575" i="16" s="1"/>
  <c r="CO575" i="16" s="1"/>
  <c r="CU575" i="16" s="1"/>
  <c r="CX575" i="16" s="1"/>
  <c r="BU405" i="16"/>
  <c r="BX405" i="16" s="1"/>
  <c r="CA405" i="16"/>
  <c r="CG405" i="16"/>
  <c r="CM405" i="16" s="1"/>
  <c r="CP405" i="16" s="1"/>
  <c r="CV405" i="16" s="1"/>
  <c r="CY405" i="16" s="1"/>
  <c r="BS216" i="16"/>
  <c r="DB216" i="16"/>
  <c r="DD216" i="16" s="1"/>
  <c r="DG216" i="16" s="1"/>
  <c r="DK216" i="16" s="1"/>
  <c r="DA216" i="16"/>
  <c r="DC216" i="16" s="1"/>
  <c r="BP216" i="16"/>
  <c r="DC286" i="16"/>
  <c r="DE286" i="16" s="1"/>
  <c r="DI286" i="16" s="1"/>
  <c r="AT468" i="16"/>
  <c r="AU468" i="16"/>
  <c r="BU468" i="16" s="1"/>
  <c r="CH533" i="16"/>
  <c r="CN533" i="16" s="1"/>
  <c r="CQ533" i="16" s="1"/>
  <c r="CW533" i="16" s="1"/>
  <c r="CZ533" i="16" s="1"/>
  <c r="DC533" i="16" s="1"/>
  <c r="DE533" i="16" s="1"/>
  <c r="DD99" i="16"/>
  <c r="AH288" i="16"/>
  <c r="BR10" i="16"/>
  <c r="BO10" i="16"/>
  <c r="BU427" i="16"/>
  <c r="BX427" i="16" s="1"/>
  <c r="CA427" i="16"/>
  <c r="CG427" i="16"/>
  <c r="CM427" i="16" s="1"/>
  <c r="CP427" i="16" s="1"/>
  <c r="CV427" i="16" s="1"/>
  <c r="CY427" i="16" s="1"/>
  <c r="BX461" i="16"/>
  <c r="BO36" i="16"/>
  <c r="CH379" i="16"/>
  <c r="CN379" i="16" s="1"/>
  <c r="CQ379" i="16" s="1"/>
  <c r="CW379" i="16" s="1"/>
  <c r="CZ379" i="16" s="1"/>
  <c r="CT342" i="16"/>
  <c r="BQ516" i="16"/>
  <c r="BW423" i="16"/>
  <c r="BK6" i="16"/>
  <c r="AV380" i="16"/>
  <c r="BU380" i="16" s="1"/>
  <c r="CH20" i="16"/>
  <c r="CN20" i="16" s="1"/>
  <c r="CQ20" i="16" s="1"/>
  <c r="CW20" i="16" s="1"/>
  <c r="CZ20" i="16" s="1"/>
  <c r="DC137" i="16"/>
  <c r="DE137" i="16" s="1"/>
  <c r="DI137" i="16" s="1"/>
  <c r="AE532" i="16"/>
  <c r="AF532" i="16"/>
  <c r="AG532" i="16"/>
  <c r="CA305" i="16"/>
  <c r="BV169" i="16"/>
  <c r="BY169" i="16" s="1"/>
  <c r="CB169" i="16"/>
  <c r="CH169" i="16"/>
  <c r="CN169" i="16" s="1"/>
  <c r="CQ169" i="16" s="1"/>
  <c r="CW169" i="16" s="1"/>
  <c r="CZ169" i="16" s="1"/>
  <c r="CA34" i="16"/>
  <c r="BU34" i="16"/>
  <c r="CG34" i="16"/>
  <c r="CM34" i="16" s="1"/>
  <c r="CP34" i="16" s="1"/>
  <c r="CV34" i="16" s="1"/>
  <c r="CY34" i="16" s="1"/>
  <c r="DD23" i="16"/>
  <c r="DH23" i="16" s="1"/>
  <c r="DL23" i="16" s="1"/>
  <c r="AT10" i="16"/>
  <c r="AU10" i="16" s="1"/>
  <c r="AV10" i="16"/>
  <c r="CA409" i="16"/>
  <c r="BU409" i="16"/>
  <c r="BX409" i="16" s="1"/>
  <c r="CG409" i="16"/>
  <c r="CM409" i="16" s="1"/>
  <c r="CP409" i="16" s="1"/>
  <c r="CV409" i="16" s="1"/>
  <c r="CY409" i="16" s="1"/>
  <c r="CM262" i="16"/>
  <c r="CP262" i="16" s="1"/>
  <c r="CV262" i="16" s="1"/>
  <c r="CY262" i="16" s="1"/>
  <c r="BK398" i="16"/>
  <c r="CB216" i="16"/>
  <c r="BV216" i="16"/>
  <c r="BY216" i="16" s="1"/>
  <c r="CH216" i="16"/>
  <c r="CN216" i="16" s="1"/>
  <c r="CQ216" i="16" s="1"/>
  <c r="CW216" i="16" s="1"/>
  <c r="CZ216" i="16" s="1"/>
  <c r="BY525" i="16"/>
  <c r="DG99" i="16"/>
  <c r="DK99" i="16" s="1"/>
  <c r="BU492" i="16"/>
  <c r="BX492" i="16" s="1"/>
  <c r="CA492" i="16"/>
  <c r="CG492" i="16"/>
  <c r="CM492" i="16" s="1"/>
  <c r="CP492" i="16" s="1"/>
  <c r="CV492" i="16" s="1"/>
  <c r="CY492" i="16" s="1"/>
  <c r="BO363" i="16"/>
  <c r="BR363" i="16"/>
  <c r="CA164" i="16"/>
  <c r="CG164" i="16"/>
  <c r="CM164" i="16" s="1"/>
  <c r="CP164" i="16" s="1"/>
  <c r="CV164" i="16" s="1"/>
  <c r="CY164" i="16" s="1"/>
  <c r="BU164" i="16"/>
  <c r="BX164" i="16" s="1"/>
  <c r="BX229" i="16"/>
  <c r="AT151" i="16"/>
  <c r="AU151" i="16"/>
  <c r="BU151" i="16" s="1"/>
  <c r="BU262" i="16"/>
  <c r="BX262" i="16" s="1"/>
  <c r="CG262" i="16"/>
  <c r="CA262" i="16"/>
  <c r="AH109" i="16"/>
  <c r="BW537" i="16"/>
  <c r="CG243" i="16"/>
  <c r="CM243" i="16" s="1"/>
  <c r="CP243" i="16" s="1"/>
  <c r="CV243" i="16" s="1"/>
  <c r="CY243" i="16" s="1"/>
  <c r="CF120" i="16"/>
  <c r="CL120" i="16" s="1"/>
  <c r="CO120" i="16" s="1"/>
  <c r="CU120" i="16" s="1"/>
  <c r="CX120" i="16" s="1"/>
  <c r="DH19" i="16"/>
  <c r="DL19" i="16" s="1"/>
  <c r="BY65" i="16"/>
  <c r="BZ363" i="16"/>
  <c r="BV222" i="16"/>
  <c r="BY222" i="16" s="1"/>
  <c r="CB222" i="16"/>
  <c r="CH222" i="16"/>
  <c r="CN222" i="16" s="1"/>
  <c r="CQ222" i="16" s="1"/>
  <c r="CW222" i="16" s="1"/>
  <c r="CZ222" i="16" s="1"/>
  <c r="BU558" i="16"/>
  <c r="BX558" i="16" s="1"/>
  <c r="CA558" i="16"/>
  <c r="CG558" i="16"/>
  <c r="CM558" i="16" s="1"/>
  <c r="CP558" i="16" s="1"/>
  <c r="CV558" i="16" s="1"/>
  <c r="CY558" i="16" s="1"/>
  <c r="AD334" i="16"/>
  <c r="CC334" i="16"/>
  <c r="BT567" i="16"/>
  <c r="BW567" i="16" s="1"/>
  <c r="BZ567" i="16"/>
  <c r="CF567" i="16"/>
  <c r="CL567" i="16" s="1"/>
  <c r="CO567" i="16" s="1"/>
  <c r="CU567" i="16" s="1"/>
  <c r="CX567" i="16" s="1"/>
  <c r="BZ136" i="16"/>
  <c r="CF136" i="16"/>
  <c r="CL136" i="16" s="1"/>
  <c r="CO136" i="16" s="1"/>
  <c r="CU136" i="16" s="1"/>
  <c r="CX136" i="16" s="1"/>
  <c r="BT136" i="16"/>
  <c r="BW136" i="16" s="1"/>
  <c r="BU175" i="16"/>
  <c r="BX175" i="16" s="1"/>
  <c r="CA175" i="16"/>
  <c r="CG175" i="16"/>
  <c r="CM175" i="16" s="1"/>
  <c r="CP175" i="16" s="1"/>
  <c r="CV175" i="16" s="1"/>
  <c r="CY175" i="16" s="1"/>
  <c r="BW281" i="16"/>
  <c r="CC109" i="16"/>
  <c r="DF133" i="16"/>
  <c r="DJ133" i="16" s="1"/>
  <c r="BT120" i="16"/>
  <c r="BW120" i="16" s="1"/>
  <c r="CF110" i="16"/>
  <c r="CL110" i="16" s="1"/>
  <c r="CO110" i="16" s="1"/>
  <c r="CU110" i="16" s="1"/>
  <c r="CX110" i="16" s="1"/>
  <c r="CF363" i="16"/>
  <c r="CL363" i="16" s="1"/>
  <c r="CO363" i="16" s="1"/>
  <c r="CU363" i="16" s="1"/>
  <c r="CX363" i="16" s="1"/>
  <c r="BZ100" i="16"/>
  <c r="CF100" i="16"/>
  <c r="CL100" i="16" s="1"/>
  <c r="CO100" i="16" s="1"/>
  <c r="CU100" i="16" s="1"/>
  <c r="CX100" i="16" s="1"/>
  <c r="BT100" i="16"/>
  <c r="BW100" i="16" s="1"/>
  <c r="BX305" i="16"/>
  <c r="BT339" i="16"/>
  <c r="CF339" i="16"/>
  <c r="CL339" i="16" s="1"/>
  <c r="CO339" i="16" s="1"/>
  <c r="CU339" i="16" s="1"/>
  <c r="CX339" i="16" s="1"/>
  <c r="BZ339" i="16"/>
  <c r="BR298" i="16"/>
  <c r="BO298" i="16"/>
  <c r="BO463" i="16"/>
  <c r="BR463" i="16"/>
  <c r="BX463" i="16" s="1"/>
  <c r="AT346" i="16"/>
  <c r="AU346" i="16" s="1"/>
  <c r="AV346" i="16"/>
  <c r="BV242" i="16"/>
  <c r="BY242" i="16" s="1"/>
  <c r="CB242" i="16"/>
  <c r="CH242" i="16"/>
  <c r="CN242" i="16" s="1"/>
  <c r="CQ242" i="16" s="1"/>
  <c r="CW242" i="16" s="1"/>
  <c r="CZ242" i="16" s="1"/>
  <c r="DH286" i="16"/>
  <c r="DL286" i="16" s="1"/>
  <c r="BK435" i="16"/>
  <c r="BI435" i="16"/>
  <c r="BJ435" i="16" s="1"/>
  <c r="CB435" i="16" s="1"/>
  <c r="BP398" i="16"/>
  <c r="DB398" i="16"/>
  <c r="DA398" i="16"/>
  <c r="BS398" i="16"/>
  <c r="CA111" i="16"/>
  <c r="BU111" i="16"/>
  <c r="BX111" i="16" s="1"/>
  <c r="CG111" i="16"/>
  <c r="CM111" i="16" s="1"/>
  <c r="CP111" i="16" s="1"/>
  <c r="CV111" i="16" s="1"/>
  <c r="CY111" i="16" s="1"/>
  <c r="BT83" i="16"/>
  <c r="BW83" i="16" s="1"/>
  <c r="BZ83" i="16"/>
  <c r="CF83" i="16"/>
  <c r="CL83" i="16" s="1"/>
  <c r="CO83" i="16" s="1"/>
  <c r="CU83" i="16" s="1"/>
  <c r="CX83" i="16" s="1"/>
  <c r="BN250" i="16"/>
  <c r="BQ250" i="16"/>
  <c r="AV366" i="16"/>
  <c r="AT366" i="16"/>
  <c r="AU366" i="16" s="1"/>
  <c r="BX402" i="16"/>
  <c r="BP489" i="16"/>
  <c r="BS489" i="16"/>
  <c r="BY489" i="16" s="1"/>
  <c r="DA489" i="16"/>
  <c r="DB489" i="16"/>
  <c r="BY528" i="16"/>
  <c r="CA468" i="16"/>
  <c r="BN303" i="16"/>
  <c r="AH358" i="16"/>
  <c r="AD109" i="16"/>
  <c r="BW115" i="16"/>
  <c r="BW191" i="16"/>
  <c r="CG531" i="16"/>
  <c r="CM531" i="16" s="1"/>
  <c r="CP531" i="16" s="1"/>
  <c r="CV531" i="16" s="1"/>
  <c r="CY531" i="16" s="1"/>
  <c r="DG531" i="16" s="1"/>
  <c r="DK531" i="16" s="1"/>
  <c r="BZ110" i="16"/>
  <c r="CF216" i="16"/>
  <c r="CL216" i="16" s="1"/>
  <c r="CO216" i="16" s="1"/>
  <c r="CU216" i="16" s="1"/>
  <c r="CX216" i="16" s="1"/>
  <c r="CG252" i="16"/>
  <c r="CM252" i="16" s="1"/>
  <c r="CP252" i="16" s="1"/>
  <c r="CV252" i="16" s="1"/>
  <c r="CY252" i="16" s="1"/>
  <c r="CG533" i="16"/>
  <c r="CM533" i="16" s="1"/>
  <c r="CP533" i="16" s="1"/>
  <c r="CV533" i="16" s="1"/>
  <c r="CY533" i="16" s="1"/>
  <c r="BW499" i="16"/>
  <c r="BT537" i="16"/>
  <c r="BZ537" i="16"/>
  <c r="CF537" i="16"/>
  <c r="CL537" i="16" s="1"/>
  <c r="CO537" i="16" s="1"/>
  <c r="CU537" i="16" s="1"/>
  <c r="CX537" i="16" s="1"/>
  <c r="AV139" i="16"/>
  <c r="AT139" i="16"/>
  <c r="AU139" i="16" s="1"/>
  <c r="DC23" i="16"/>
  <c r="DE23" i="16" s="1"/>
  <c r="DI23" i="16" s="1"/>
  <c r="BO346" i="16"/>
  <c r="BR346" i="16"/>
  <c r="BU62" i="16"/>
  <c r="BX62" i="16" s="1"/>
  <c r="CA62" i="16"/>
  <c r="CG62" i="16"/>
  <c r="CM62" i="16" s="1"/>
  <c r="CP62" i="16" s="1"/>
  <c r="CV62" i="16" s="1"/>
  <c r="CY62" i="16" s="1"/>
  <c r="AV406" i="16"/>
  <c r="BV566" i="16"/>
  <c r="BY566" i="16" s="1"/>
  <c r="CB566" i="16"/>
  <c r="CH566" i="16"/>
  <c r="CN566" i="16" s="1"/>
  <c r="CQ566" i="16" s="1"/>
  <c r="CW566" i="16" s="1"/>
  <c r="CZ566" i="16" s="1"/>
  <c r="BN592" i="16"/>
  <c r="BQ592" i="16"/>
  <c r="BP435" i="16"/>
  <c r="BS435" i="16"/>
  <c r="DA435" i="16"/>
  <c r="DB435" i="16"/>
  <c r="CB378" i="16"/>
  <c r="CG387" i="16"/>
  <c r="CM387" i="16" s="1"/>
  <c r="CP387" i="16" s="1"/>
  <c r="CV387" i="16" s="1"/>
  <c r="CY387" i="16" s="1"/>
  <c r="CE86" i="16"/>
  <c r="DF277" i="16"/>
  <c r="DJ277" i="16" s="1"/>
  <c r="BT216" i="16"/>
  <c r="CA252" i="16"/>
  <c r="BO529" i="16"/>
  <c r="BR529" i="16"/>
  <c r="BX529" i="16" s="1"/>
  <c r="CF369" i="16"/>
  <c r="CL369" i="16" s="1"/>
  <c r="CO369" i="16" s="1"/>
  <c r="CU369" i="16" s="1"/>
  <c r="CX369" i="16" s="1"/>
  <c r="BZ369" i="16"/>
  <c r="BT369" i="16"/>
  <c r="BW369" i="16" s="1"/>
  <c r="BS430" i="16"/>
  <c r="BP430" i="16"/>
  <c r="DA430" i="16"/>
  <c r="DB430" i="16"/>
  <c r="BT183" i="16"/>
  <c r="BW183" i="16" s="1"/>
  <c r="BZ183" i="16"/>
  <c r="CF183" i="16"/>
  <c r="CL183" i="16" s="1"/>
  <c r="CO183" i="16" s="1"/>
  <c r="CU183" i="16" s="1"/>
  <c r="CX183" i="16" s="1"/>
  <c r="BY213" i="16"/>
  <c r="BK539" i="16"/>
  <c r="BU72" i="16"/>
  <c r="BX72" i="16" s="1"/>
  <c r="CA72" i="16"/>
  <c r="CG72" i="16"/>
  <c r="CM72" i="16" s="1"/>
  <c r="CP72" i="16" s="1"/>
  <c r="CV72" i="16" s="1"/>
  <c r="CY72" i="16" s="1"/>
  <c r="CA387" i="16"/>
  <c r="DF246" i="16"/>
  <c r="DJ246" i="16" s="1"/>
  <c r="BH86" i="16"/>
  <c r="BK86" i="16" s="1"/>
  <c r="BX337" i="16"/>
  <c r="DD19" i="16"/>
  <c r="BV568" i="16"/>
  <c r="BY568" i="16" s="1"/>
  <c r="CB568" i="16"/>
  <c r="CH568" i="16"/>
  <c r="CN568" i="16" s="1"/>
  <c r="CQ568" i="16" s="1"/>
  <c r="CW568" i="16" s="1"/>
  <c r="CZ568" i="16" s="1"/>
  <c r="CA421" i="16"/>
  <c r="BO139" i="16"/>
  <c r="BR139" i="16"/>
  <c r="BP15" i="16"/>
  <c r="BS15" i="16"/>
  <c r="DB15" i="16"/>
  <c r="DA15" i="16"/>
  <c r="BV430" i="16"/>
  <c r="CB430" i="16"/>
  <c r="CH430" i="16"/>
  <c r="CN430" i="16" s="1"/>
  <c r="CQ430" i="16" s="1"/>
  <c r="CW430" i="16" s="1"/>
  <c r="CZ430" i="16" s="1"/>
  <c r="AG592" i="16"/>
  <c r="BV40" i="16"/>
  <c r="BY40" i="16" s="1"/>
  <c r="CB40" i="16"/>
  <c r="CH40" i="16"/>
  <c r="CN40" i="16" s="1"/>
  <c r="CQ40" i="16" s="1"/>
  <c r="CW40" i="16" s="1"/>
  <c r="CZ40" i="16" s="1"/>
  <c r="DC40" i="16" s="1"/>
  <c r="DE40" i="16" s="1"/>
  <c r="DI40" i="16" s="1"/>
  <c r="CA234" i="16"/>
  <c r="CG234" i="16"/>
  <c r="CM234" i="16" s="1"/>
  <c r="CP234" i="16" s="1"/>
  <c r="CV234" i="16" s="1"/>
  <c r="CY234" i="16" s="1"/>
  <c r="BU234" i="16"/>
  <c r="BX234" i="16" s="1"/>
  <c r="BS162" i="16"/>
  <c r="BP162" i="16"/>
  <c r="DA162" i="16"/>
  <c r="DB162" i="16"/>
  <c r="AG55" i="16"/>
  <c r="BJ162" i="16"/>
  <c r="CH162" i="16" s="1"/>
  <c r="CN162" i="16" s="1"/>
  <c r="CQ162" i="16" s="1"/>
  <c r="CW162" i="16" s="1"/>
  <c r="CZ162" i="16" s="1"/>
  <c r="BI162" i="16"/>
  <c r="DC319" i="16"/>
  <c r="DE319" i="16" s="1"/>
  <c r="DI319" i="16" s="1"/>
  <c r="BL86" i="16"/>
  <c r="CA229" i="16"/>
  <c r="BT584" i="16"/>
  <c r="BW584" i="16" s="1"/>
  <c r="BZ584" i="16"/>
  <c r="CF584" i="16"/>
  <c r="CL584" i="16" s="1"/>
  <c r="CO584" i="16" s="1"/>
  <c r="CU584" i="16" s="1"/>
  <c r="CX584" i="16" s="1"/>
  <c r="BK15" i="16"/>
  <c r="BI15" i="16"/>
  <c r="BJ15" i="16" s="1"/>
  <c r="BS590" i="16"/>
  <c r="DB590" i="16"/>
  <c r="DD590" i="16" s="1"/>
  <c r="DG590" i="16" s="1"/>
  <c r="DK590" i="16" s="1"/>
  <c r="DA590" i="16"/>
  <c r="DC590" i="16" s="1"/>
  <c r="DE590" i="16" s="1"/>
  <c r="BP590" i="16"/>
  <c r="AH235" i="16"/>
  <c r="BK567" i="16"/>
  <c r="BV567" i="16" s="1"/>
  <c r="BY399" i="16"/>
  <c r="DF584" i="16"/>
  <c r="DJ584" i="16" s="1"/>
  <c r="BK321" i="16"/>
  <c r="BT6" i="16"/>
  <c r="BV105" i="16"/>
  <c r="BY105" i="16" s="1"/>
  <c r="BZ427" i="16"/>
  <c r="BX147" i="16"/>
  <c r="BW249" i="16"/>
  <c r="AT421" i="16"/>
  <c r="AU421" i="16"/>
  <c r="BU421" i="16" s="1"/>
  <c r="BX421" i="16" s="1"/>
  <c r="BH463" i="16"/>
  <c r="BI463" i="16" s="1"/>
  <c r="BJ463" i="16" s="1"/>
  <c r="BK463" i="16"/>
  <c r="BL463" i="16"/>
  <c r="CE463" i="16"/>
  <c r="CT463" i="16"/>
  <c r="CG229" i="16"/>
  <c r="CM229" i="16" s="1"/>
  <c r="CP229" i="16" s="1"/>
  <c r="CV229" i="16" s="1"/>
  <c r="CY229" i="16" s="1"/>
  <c r="BX224" i="16"/>
  <c r="AV582" i="16"/>
  <c r="AT582" i="16"/>
  <c r="AU582" i="16" s="1"/>
  <c r="BU582" i="16" s="1"/>
  <c r="CB383" i="16"/>
  <c r="BV383" i="16"/>
  <c r="BY383" i="16" s="1"/>
  <c r="CH383" i="16"/>
  <c r="CN383" i="16" s="1"/>
  <c r="CQ383" i="16" s="1"/>
  <c r="CW383" i="16" s="1"/>
  <c r="CZ383" i="16" s="1"/>
  <c r="CA217" i="16"/>
  <c r="BU217" i="16"/>
  <c r="BX217" i="16" s="1"/>
  <c r="CG217" i="16"/>
  <c r="CM217" i="16" s="1"/>
  <c r="CP217" i="16" s="1"/>
  <c r="CV217" i="16" s="1"/>
  <c r="CY217" i="16" s="1"/>
  <c r="AV260" i="16"/>
  <c r="AT260" i="16"/>
  <c r="AU260" i="16" s="1"/>
  <c r="BX235" i="16"/>
  <c r="BV594" i="16"/>
  <c r="BY594" i="16" s="1"/>
  <c r="CB594" i="16"/>
  <c r="CH594" i="16"/>
  <c r="CN594" i="16" s="1"/>
  <c r="CQ594" i="16" s="1"/>
  <c r="CW594" i="16" s="1"/>
  <c r="CZ594" i="16" s="1"/>
  <c r="BI590" i="16"/>
  <c r="BJ590" i="16"/>
  <c r="CB590" i="16" s="1"/>
  <c r="CR536" i="16"/>
  <c r="BY449" i="16"/>
  <c r="CB64" i="16"/>
  <c r="CR223" i="16"/>
  <c r="BR267" i="16"/>
  <c r="BX49" i="16"/>
  <c r="CH141" i="16"/>
  <c r="CN141" i="16" s="1"/>
  <c r="CQ141" i="16" s="1"/>
  <c r="CW141" i="16" s="1"/>
  <c r="CZ141" i="16" s="1"/>
  <c r="DD141" i="16" s="1"/>
  <c r="DG141" i="16" s="1"/>
  <c r="DK141" i="16" s="1"/>
  <c r="BR421" i="16"/>
  <c r="BO421" i="16"/>
  <c r="BV356" i="16"/>
  <c r="BY356" i="16" s="1"/>
  <c r="CH356" i="16"/>
  <c r="CN356" i="16" s="1"/>
  <c r="CQ356" i="16" s="1"/>
  <c r="CW356" i="16" s="1"/>
  <c r="CZ356" i="16" s="1"/>
  <c r="DC356" i="16" s="1"/>
  <c r="DE356" i="16" s="1"/>
  <c r="DI356" i="16" s="1"/>
  <c r="CB356" i="16"/>
  <c r="BU235" i="16"/>
  <c r="CA235" i="16"/>
  <c r="CG235" i="16"/>
  <c r="BO260" i="16"/>
  <c r="BR260" i="16"/>
  <c r="BV590" i="16"/>
  <c r="BY590" i="16" s="1"/>
  <c r="CH590" i="16"/>
  <c r="CN590" i="16" s="1"/>
  <c r="CQ590" i="16" s="1"/>
  <c r="CW590" i="16" s="1"/>
  <c r="CZ590" i="16" s="1"/>
  <c r="CL521" i="16"/>
  <c r="CO521" i="16" s="1"/>
  <c r="CU521" i="16" s="1"/>
  <c r="CX521" i="16" s="1"/>
  <c r="BQ171" i="16"/>
  <c r="BQ19" i="16"/>
  <c r="CC223" i="16"/>
  <c r="CA325" i="16"/>
  <c r="CB141" i="16"/>
  <c r="BU391" i="16"/>
  <c r="BX391" i="16" s="1"/>
  <c r="CA391" i="16"/>
  <c r="CG391" i="16"/>
  <c r="CM391" i="16" s="1"/>
  <c r="CP391" i="16" s="1"/>
  <c r="CV391" i="16" s="1"/>
  <c r="CY391" i="16" s="1"/>
  <c r="AT25" i="16"/>
  <c r="AU25" i="16" s="1"/>
  <c r="AT42" i="16"/>
  <c r="AU42" i="16" s="1"/>
  <c r="AV42" i="16"/>
  <c r="CM235" i="16"/>
  <c r="CP235" i="16" s="1"/>
  <c r="CV235" i="16" s="1"/>
  <c r="CY235" i="16" s="1"/>
  <c r="BV481" i="16"/>
  <c r="BY481" i="16" s="1"/>
  <c r="CB481" i="16"/>
  <c r="CH481" i="16"/>
  <c r="CN481" i="16" s="1"/>
  <c r="CQ481" i="16" s="1"/>
  <c r="CW481" i="16" s="1"/>
  <c r="CZ481" i="16" s="1"/>
  <c r="BR551" i="16"/>
  <c r="BO551" i="16"/>
  <c r="BT365" i="16"/>
  <c r="BW365" i="16" s="1"/>
  <c r="BZ365" i="16"/>
  <c r="CF365" i="16"/>
  <c r="CL365" i="16" s="1"/>
  <c r="CO365" i="16" s="1"/>
  <c r="CU365" i="16" s="1"/>
  <c r="CX365" i="16" s="1"/>
  <c r="CD179" i="16"/>
  <c r="AS179" i="16"/>
  <c r="AV179" i="16"/>
  <c r="AV390" i="16"/>
  <c r="CS36" i="16"/>
  <c r="CD36" i="16"/>
  <c r="AS36" i="16"/>
  <c r="AT36" i="16" s="1"/>
  <c r="AU36" i="16" s="1"/>
  <c r="BW123" i="16"/>
  <c r="BK583" i="16"/>
  <c r="AV170" i="16"/>
  <c r="BU170" i="16" s="1"/>
  <c r="BX170" i="16" s="1"/>
  <c r="BX480" i="16"/>
  <c r="CG449" i="16"/>
  <c r="CM449" i="16" s="1"/>
  <c r="CP449" i="16" s="1"/>
  <c r="CV449" i="16" s="1"/>
  <c r="CY449" i="16" s="1"/>
  <c r="CG325" i="16"/>
  <c r="CM325" i="16" s="1"/>
  <c r="CP325" i="16" s="1"/>
  <c r="CV325" i="16" s="1"/>
  <c r="CY325" i="16" s="1"/>
  <c r="BO25" i="16"/>
  <c r="BR25" i="16"/>
  <c r="BU488" i="16"/>
  <c r="BX488" i="16" s="1"/>
  <c r="CA488" i="16"/>
  <c r="CG488" i="16"/>
  <c r="CM488" i="16" s="1"/>
  <c r="CP488" i="16" s="1"/>
  <c r="CV488" i="16" s="1"/>
  <c r="CY488" i="16" s="1"/>
  <c r="AV551" i="16"/>
  <c r="CG487" i="16"/>
  <c r="CM487" i="16" s="1"/>
  <c r="CP487" i="16" s="1"/>
  <c r="CV487" i="16" s="1"/>
  <c r="CY487" i="16" s="1"/>
  <c r="BU487" i="16"/>
  <c r="BX487" i="16" s="1"/>
  <c r="CA487" i="16"/>
  <c r="BT313" i="16"/>
  <c r="BW313" i="16" s="1"/>
  <c r="BZ313" i="16"/>
  <c r="CF313" i="16"/>
  <c r="CL313" i="16" s="1"/>
  <c r="CO313" i="16" s="1"/>
  <c r="CU313" i="16" s="1"/>
  <c r="CX313" i="16" s="1"/>
  <c r="CR385" i="16"/>
  <c r="BX587" i="16"/>
  <c r="BQ362" i="16"/>
  <c r="BX54" i="16"/>
  <c r="CA449" i="16"/>
  <c r="DC418" i="16"/>
  <c r="DE418" i="16" s="1"/>
  <c r="BX553" i="16"/>
  <c r="CF275" i="16"/>
  <c r="CL275" i="16" s="1"/>
  <c r="CO275" i="16" s="1"/>
  <c r="CU275" i="16" s="1"/>
  <c r="CX275" i="16" s="1"/>
  <c r="CB140" i="16"/>
  <c r="BV140" i="16"/>
  <c r="BY140" i="16" s="1"/>
  <c r="CH140" i="16"/>
  <c r="CN140" i="16" s="1"/>
  <c r="CQ140" i="16" s="1"/>
  <c r="CW140" i="16" s="1"/>
  <c r="CZ140" i="16" s="1"/>
  <c r="AV25" i="16"/>
  <c r="DD63" i="16"/>
  <c r="DH63" i="16" s="1"/>
  <c r="DL63" i="16" s="1"/>
  <c r="CG400" i="16"/>
  <c r="CM400" i="16" s="1"/>
  <c r="CP400" i="16" s="1"/>
  <c r="CV400" i="16" s="1"/>
  <c r="CY400" i="16" s="1"/>
  <c r="CA400" i="16"/>
  <c r="BU400" i="16"/>
  <c r="BX400" i="16" s="1"/>
  <c r="BZ463" i="16"/>
  <c r="CF463" i="16"/>
  <c r="CL463" i="16" s="1"/>
  <c r="CO463" i="16" s="1"/>
  <c r="CU463" i="16" s="1"/>
  <c r="CX463" i="16" s="1"/>
  <c r="BT463" i="16"/>
  <c r="BW463" i="16" s="1"/>
  <c r="BT115" i="16"/>
  <c r="BZ115" i="16"/>
  <c r="CF115" i="16"/>
  <c r="CL115" i="16" s="1"/>
  <c r="CO115" i="16" s="1"/>
  <c r="CU115" i="16" s="1"/>
  <c r="CX115" i="16" s="1"/>
  <c r="BZ454" i="16"/>
  <c r="BT454" i="16"/>
  <c r="CF454" i="16"/>
  <c r="CL454" i="16" s="1"/>
  <c r="CO454" i="16" s="1"/>
  <c r="CU454" i="16" s="1"/>
  <c r="CX454" i="16" s="1"/>
  <c r="CB506" i="16"/>
  <c r="AT33" i="16"/>
  <c r="AU33" i="16" s="1"/>
  <c r="BW329" i="16"/>
  <c r="CT345" i="16"/>
  <c r="CH104" i="16"/>
  <c r="CN104" i="16" s="1"/>
  <c r="CQ104" i="16" s="1"/>
  <c r="CW104" i="16" s="1"/>
  <c r="CZ104" i="16" s="1"/>
  <c r="BW378" i="16"/>
  <c r="BX84" i="16"/>
  <c r="CG127" i="16"/>
  <c r="CM127" i="16" s="1"/>
  <c r="CP127" i="16" s="1"/>
  <c r="CV127" i="16" s="1"/>
  <c r="CY127" i="16" s="1"/>
  <c r="BU595" i="16"/>
  <c r="BX595" i="16" s="1"/>
  <c r="CH489" i="16"/>
  <c r="CN489" i="16" s="1"/>
  <c r="CQ489" i="16" s="1"/>
  <c r="CW489" i="16" s="1"/>
  <c r="CZ489" i="16" s="1"/>
  <c r="DD489" i="16" s="1"/>
  <c r="DH489" i="16" s="1"/>
  <c r="DL489" i="16" s="1"/>
  <c r="BZ275" i="16"/>
  <c r="DC63" i="16"/>
  <c r="DE63" i="16" s="1"/>
  <c r="DI63" i="16" s="1"/>
  <c r="BX206" i="16"/>
  <c r="AV434" i="16"/>
  <c r="AT434" i="16"/>
  <c r="AU434" i="16" s="1"/>
  <c r="CA469" i="16"/>
  <c r="CG469" i="16"/>
  <c r="CM469" i="16" s="1"/>
  <c r="CP469" i="16" s="1"/>
  <c r="CV469" i="16" s="1"/>
  <c r="CY469" i="16" s="1"/>
  <c r="BU469" i="16"/>
  <c r="BX469" i="16" s="1"/>
  <c r="BT446" i="16"/>
  <c r="BW446" i="16" s="1"/>
  <c r="BZ446" i="16"/>
  <c r="CF446" i="16"/>
  <c r="CL446" i="16" s="1"/>
  <c r="CO446" i="16" s="1"/>
  <c r="CU446" i="16" s="1"/>
  <c r="CX446" i="16" s="1"/>
  <c r="BO390" i="16"/>
  <c r="BR390" i="16"/>
  <c r="BY200" i="16"/>
  <c r="CB285" i="16"/>
  <c r="CH285" i="16"/>
  <c r="CN285" i="16" s="1"/>
  <c r="CQ285" i="16" s="1"/>
  <c r="CW285" i="16" s="1"/>
  <c r="CZ285" i="16" s="1"/>
  <c r="BV285" i="16"/>
  <c r="BY285" i="16" s="1"/>
  <c r="AE55" i="16"/>
  <c r="AF55" i="16" s="1"/>
  <c r="BY120" i="16"/>
  <c r="CE345" i="16"/>
  <c r="CR235" i="16"/>
  <c r="DF218" i="16"/>
  <c r="DJ218" i="16" s="1"/>
  <c r="BV104" i="16"/>
  <c r="BV574" i="16"/>
  <c r="BU127" i="16"/>
  <c r="BX127" i="16" s="1"/>
  <c r="BR521" i="16"/>
  <c r="CG548" i="16"/>
  <c r="CM548" i="16" s="1"/>
  <c r="CP548" i="16" s="1"/>
  <c r="CV548" i="16" s="1"/>
  <c r="CY548" i="16" s="1"/>
  <c r="BT116" i="16"/>
  <c r="BW116" i="16" s="1"/>
  <c r="CF116" i="16"/>
  <c r="CL116" i="16" s="1"/>
  <c r="CO116" i="16" s="1"/>
  <c r="CU116" i="16" s="1"/>
  <c r="CX116" i="16" s="1"/>
  <c r="BZ116" i="16"/>
  <c r="BO511" i="16"/>
  <c r="BR511" i="16"/>
  <c r="BX348" i="16"/>
  <c r="BX34" i="16"/>
  <c r="BO582" i="16"/>
  <c r="BR582" i="16"/>
  <c r="CB59" i="16"/>
  <c r="CH59" i="16"/>
  <c r="CN59" i="16" s="1"/>
  <c r="CQ59" i="16" s="1"/>
  <c r="CW59" i="16" s="1"/>
  <c r="CZ59" i="16" s="1"/>
  <c r="BV59" i="16"/>
  <c r="BY59" i="16" s="1"/>
  <c r="CF276" i="16"/>
  <c r="CL276" i="16" s="1"/>
  <c r="CO276" i="16" s="1"/>
  <c r="CU276" i="16" s="1"/>
  <c r="CX276" i="16" s="1"/>
  <c r="BW98" i="16"/>
  <c r="BV476" i="16"/>
  <c r="BY476" i="16" s="1"/>
  <c r="CB476" i="16"/>
  <c r="CH476" i="16"/>
  <c r="CN476" i="16" s="1"/>
  <c r="CQ476" i="16" s="1"/>
  <c r="CW476" i="16" s="1"/>
  <c r="CZ476" i="16" s="1"/>
  <c r="BU412" i="16"/>
  <c r="BX412" i="16" s="1"/>
  <c r="CA412" i="16"/>
  <c r="CG412" i="16"/>
  <c r="CM412" i="16" s="1"/>
  <c r="CP412" i="16" s="1"/>
  <c r="CV412" i="16" s="1"/>
  <c r="CY412" i="16" s="1"/>
  <c r="BY151" i="16"/>
  <c r="BV134" i="16"/>
  <c r="BY134" i="16" s="1"/>
  <c r="CH134" i="16"/>
  <c r="CN134" i="16" s="1"/>
  <c r="CQ134" i="16" s="1"/>
  <c r="CW134" i="16" s="1"/>
  <c r="CZ134" i="16" s="1"/>
  <c r="CB134" i="16"/>
  <c r="AT298" i="16"/>
  <c r="AU298" i="16" s="1"/>
  <c r="AV298" i="16"/>
  <c r="CM529" i="16"/>
  <c r="CP529" i="16" s="1"/>
  <c r="CV529" i="16" s="1"/>
  <c r="CY529" i="16" s="1"/>
  <c r="CA166" i="16"/>
  <c r="CR288" i="16"/>
  <c r="BL345" i="16"/>
  <c r="CC235" i="16"/>
  <c r="BW473" i="16"/>
  <c r="BZ87" i="16"/>
  <c r="BW454" i="16"/>
  <c r="BX144" i="16"/>
  <c r="CA548" i="16"/>
  <c r="BU284" i="16"/>
  <c r="BX284" i="16" s="1"/>
  <c r="CA284" i="16"/>
  <c r="CG284" i="16"/>
  <c r="CM284" i="16" s="1"/>
  <c r="CP284" i="16" s="1"/>
  <c r="CV284" i="16" s="1"/>
  <c r="CY284" i="16" s="1"/>
  <c r="CL98" i="16"/>
  <c r="CO98" i="16" s="1"/>
  <c r="CU98" i="16" s="1"/>
  <c r="CX98" i="16" s="1"/>
  <c r="AT89" i="16"/>
  <c r="AU89" i="16" s="1"/>
  <c r="AV89" i="16"/>
  <c r="BV211" i="16"/>
  <c r="BY211" i="16" s="1"/>
  <c r="CB211" i="16"/>
  <c r="CH211" i="16"/>
  <c r="CN211" i="16" s="1"/>
  <c r="CQ211" i="16" s="1"/>
  <c r="CW211" i="16" s="1"/>
  <c r="CZ211" i="16" s="1"/>
  <c r="BT542" i="16"/>
  <c r="BW542" i="16" s="1"/>
  <c r="BZ542" i="16"/>
  <c r="CF542" i="16"/>
  <c r="CL542" i="16" s="1"/>
  <c r="CO542" i="16" s="1"/>
  <c r="CU542" i="16" s="1"/>
  <c r="CX542" i="16" s="1"/>
  <c r="BV8" i="16"/>
  <c r="BY8" i="16" s="1"/>
  <c r="CH8" i="16"/>
  <c r="CN8" i="16" s="1"/>
  <c r="CQ8" i="16" s="1"/>
  <c r="CW8" i="16" s="1"/>
  <c r="CZ8" i="16" s="1"/>
  <c r="DD8" i="16" s="1"/>
  <c r="DH8" i="16" s="1"/>
  <c r="DL8" i="16" s="1"/>
  <c r="CB8" i="16"/>
  <c r="DD422" i="16"/>
  <c r="DF422" i="16" s="1"/>
  <c r="DJ422" i="16" s="1"/>
  <c r="BZ366" i="16"/>
  <c r="BT366" i="16"/>
  <c r="BW366" i="16" s="1"/>
  <c r="CF366" i="16"/>
  <c r="CL366" i="16" s="1"/>
  <c r="CO366" i="16" s="1"/>
  <c r="CU366" i="16" s="1"/>
  <c r="CX366" i="16" s="1"/>
  <c r="BT276" i="16"/>
  <c r="BW276" i="16" s="1"/>
  <c r="BY96" i="16"/>
  <c r="BU555" i="16"/>
  <c r="BX555" i="16" s="1"/>
  <c r="CG555" i="16"/>
  <c r="CM555" i="16" s="1"/>
  <c r="CP555" i="16" s="1"/>
  <c r="CV555" i="16" s="1"/>
  <c r="CY555" i="16" s="1"/>
  <c r="CA555" i="16"/>
  <c r="BU216" i="16"/>
  <c r="BX216" i="16" s="1"/>
  <c r="BK408" i="16"/>
  <c r="BI408" i="16"/>
  <c r="BJ408" i="16" s="1"/>
  <c r="BV572" i="16"/>
  <c r="BY572" i="16" s="1"/>
  <c r="CB572" i="16"/>
  <c r="CH572" i="16"/>
  <c r="CN572" i="16" s="1"/>
  <c r="CQ572" i="16" s="1"/>
  <c r="CW572" i="16" s="1"/>
  <c r="CZ572" i="16" s="1"/>
  <c r="DG32" i="16"/>
  <c r="DK32" i="16" s="1"/>
  <c r="AU527" i="16"/>
  <c r="CA527" i="16" s="1"/>
  <c r="AE309" i="16"/>
  <c r="AF309" i="16" s="1"/>
  <c r="CC288" i="16"/>
  <c r="AG235" i="16"/>
  <c r="CE403" i="16"/>
  <c r="CF87" i="16"/>
  <c r="CL87" i="16" s="1"/>
  <c r="CO87" i="16" s="1"/>
  <c r="CU87" i="16" s="1"/>
  <c r="CX87" i="16" s="1"/>
  <c r="BY364" i="16"/>
  <c r="CA308" i="16"/>
  <c r="CG308" i="16"/>
  <c r="CM308" i="16" s="1"/>
  <c r="CP308" i="16" s="1"/>
  <c r="CV308" i="16" s="1"/>
  <c r="CY308" i="16" s="1"/>
  <c r="DG308" i="16" s="1"/>
  <c r="DK308" i="16" s="1"/>
  <c r="BU308" i="16"/>
  <c r="BT98" i="16"/>
  <c r="BZ98" i="16"/>
  <c r="CF98" i="16"/>
  <c r="BV32" i="16"/>
  <c r="BY32" i="16" s="1"/>
  <c r="CB32" i="16"/>
  <c r="CH32" i="16"/>
  <c r="CN32" i="16" s="1"/>
  <c r="CQ32" i="16" s="1"/>
  <c r="CW32" i="16" s="1"/>
  <c r="CZ32" i="16" s="1"/>
  <c r="DD32" i="16" s="1"/>
  <c r="DH32" i="16" s="1"/>
  <c r="DL32" i="16" s="1"/>
  <c r="BU511" i="16"/>
  <c r="BX511" i="16" s="1"/>
  <c r="CA511" i="16"/>
  <c r="CG511" i="16"/>
  <c r="CM511" i="16" s="1"/>
  <c r="CP511" i="16" s="1"/>
  <c r="CV511" i="16" s="1"/>
  <c r="CY511" i="16" s="1"/>
  <c r="AV498" i="16"/>
  <c r="AU498" i="16"/>
  <c r="BU498" i="16" s="1"/>
  <c r="AT498" i="16"/>
  <c r="BY23" i="16"/>
  <c r="CF96" i="16"/>
  <c r="CL96" i="16" s="1"/>
  <c r="CO96" i="16" s="1"/>
  <c r="CU96" i="16" s="1"/>
  <c r="CX96" i="16" s="1"/>
  <c r="DF96" i="16" s="1"/>
  <c r="DJ96" i="16" s="1"/>
  <c r="BW521" i="16"/>
  <c r="BV488" i="16"/>
  <c r="BY488" i="16" s="1"/>
  <c r="CB488" i="16"/>
  <c r="CH488" i="16"/>
  <c r="CN488" i="16" s="1"/>
  <c r="CQ488" i="16" s="1"/>
  <c r="CW488" i="16" s="1"/>
  <c r="CZ488" i="16" s="1"/>
  <c r="CA216" i="16"/>
  <c r="BR293" i="16"/>
  <c r="CG484" i="16"/>
  <c r="CM484" i="16" s="1"/>
  <c r="CP484" i="16" s="1"/>
  <c r="CV484" i="16" s="1"/>
  <c r="CY484" i="16" s="1"/>
  <c r="AT527" i="16"/>
  <c r="BY378" i="16"/>
  <c r="BH403" i="16"/>
  <c r="BK403" i="16" s="1"/>
  <c r="CE515" i="16"/>
  <c r="BW407" i="16"/>
  <c r="DD382" i="16"/>
  <c r="BT196" i="16"/>
  <c r="BU256" i="16"/>
  <c r="CG199" i="16"/>
  <c r="CM199" i="16" s="1"/>
  <c r="CP199" i="16" s="1"/>
  <c r="CV199" i="16" s="1"/>
  <c r="CY199" i="16" s="1"/>
  <c r="CG519" i="16"/>
  <c r="CM519" i="16" s="1"/>
  <c r="CP519" i="16" s="1"/>
  <c r="CV519" i="16" s="1"/>
  <c r="CY519" i="16" s="1"/>
  <c r="DD364" i="16"/>
  <c r="DH364" i="16" s="1"/>
  <c r="DL364" i="16" s="1"/>
  <c r="BU2" i="16"/>
  <c r="BX2" i="16" s="1"/>
  <c r="CA2" i="16"/>
  <c r="CG2" i="16"/>
  <c r="CM2" i="16" s="1"/>
  <c r="CP2" i="16" s="1"/>
  <c r="CV2" i="16" s="1"/>
  <c r="CY2" i="16" s="1"/>
  <c r="BR498" i="16"/>
  <c r="BO498" i="16"/>
  <c r="BP582" i="16"/>
  <c r="BS582" i="16"/>
  <c r="DA582" i="16"/>
  <c r="DB582" i="16"/>
  <c r="CB525" i="16"/>
  <c r="BV525" i="16"/>
  <c r="CH525" i="16"/>
  <c r="CN525" i="16" s="1"/>
  <c r="CQ525" i="16" s="1"/>
  <c r="CW525" i="16" s="1"/>
  <c r="CZ525" i="16" s="1"/>
  <c r="DD525" i="16" s="1"/>
  <c r="BU407" i="16"/>
  <c r="BX407" i="16" s="1"/>
  <c r="CA407" i="16"/>
  <c r="CG407" i="16"/>
  <c r="CM407" i="16" s="1"/>
  <c r="CP407" i="16" s="1"/>
  <c r="CV407" i="16" s="1"/>
  <c r="CY407" i="16" s="1"/>
  <c r="DC422" i="16"/>
  <c r="DE422" i="16" s="1"/>
  <c r="DF99" i="16"/>
  <c r="DJ99" i="16" s="1"/>
  <c r="BZ96" i="16"/>
  <c r="BU517" i="16"/>
  <c r="BX517" i="16" s="1"/>
  <c r="CG517" i="16"/>
  <c r="CM517" i="16" s="1"/>
  <c r="CP517" i="16" s="1"/>
  <c r="CV517" i="16" s="1"/>
  <c r="CY517" i="16" s="1"/>
  <c r="CA517" i="16"/>
  <c r="BT441" i="16"/>
  <c r="BW441" i="16" s="1"/>
  <c r="BZ441" i="16"/>
  <c r="CF441" i="16"/>
  <c r="CL441" i="16" s="1"/>
  <c r="CO441" i="16" s="1"/>
  <c r="CU441" i="16" s="1"/>
  <c r="CX441" i="16" s="1"/>
  <c r="BV364" i="16"/>
  <c r="CH364" i="16"/>
  <c r="CN364" i="16" s="1"/>
  <c r="CQ364" i="16" s="1"/>
  <c r="CW364" i="16" s="1"/>
  <c r="CZ364" i="16" s="1"/>
  <c r="DC364" i="16" s="1"/>
  <c r="DE364" i="16" s="1"/>
  <c r="DI364" i="16" s="1"/>
  <c r="CB364" i="16"/>
  <c r="AT289" i="16"/>
  <c r="AU289" i="16" s="1"/>
  <c r="BW370" i="16"/>
  <c r="DF32" i="16"/>
  <c r="DJ32" i="16" s="1"/>
  <c r="BL515" i="16"/>
  <c r="CG165" i="16"/>
  <c r="CM165" i="16" s="1"/>
  <c r="CP165" i="16" s="1"/>
  <c r="CV165" i="16" s="1"/>
  <c r="CY165" i="16" s="1"/>
  <c r="DC382" i="16"/>
  <c r="DE382" i="16" s="1"/>
  <c r="DI382" i="16" s="1"/>
  <c r="DD16" i="16"/>
  <c r="DF16" i="16" s="1"/>
  <c r="DJ16" i="16" s="1"/>
  <c r="BZ196" i="16"/>
  <c r="BX308" i="16"/>
  <c r="CF526" i="16"/>
  <c r="CL526" i="16" s="1"/>
  <c r="CO526" i="16" s="1"/>
  <c r="CU526" i="16" s="1"/>
  <c r="CX526" i="16" s="1"/>
  <c r="AV158" i="16"/>
  <c r="CA199" i="16"/>
  <c r="DH96" i="16"/>
  <c r="DL96" i="16" s="1"/>
  <c r="DC99" i="16"/>
  <c r="DE99" i="16" s="1"/>
  <c r="DI99" i="16" s="1"/>
  <c r="BZ78" i="16"/>
  <c r="BT78" i="16"/>
  <c r="BW78" i="16" s="1"/>
  <c r="CF78" i="16"/>
  <c r="CL78" i="16" s="1"/>
  <c r="CO78" i="16" s="1"/>
  <c r="CU78" i="16" s="1"/>
  <c r="CX78" i="16" s="1"/>
  <c r="DF78" i="16" s="1"/>
  <c r="DJ78" i="16" s="1"/>
  <c r="BX124" i="16"/>
  <c r="CG463" i="16"/>
  <c r="CM463" i="16" s="1"/>
  <c r="CP463" i="16" s="1"/>
  <c r="CV463" i="16" s="1"/>
  <c r="CY463" i="16" s="1"/>
  <c r="CG220" i="16"/>
  <c r="CM220" i="16" s="1"/>
  <c r="CP220" i="16" s="1"/>
  <c r="CV220" i="16" s="1"/>
  <c r="CY220" i="16" s="1"/>
  <c r="DG220" i="16" s="1"/>
  <c r="DK220" i="16" s="1"/>
  <c r="BH515" i="16"/>
  <c r="BU165" i="16"/>
  <c r="BX165" i="16" s="1"/>
  <c r="AV426" i="16"/>
  <c r="BT522" i="16"/>
  <c r="BW522" i="16" s="1"/>
  <c r="CF522" i="16"/>
  <c r="CL522" i="16" s="1"/>
  <c r="CO522" i="16" s="1"/>
  <c r="CU522" i="16" s="1"/>
  <c r="CX522" i="16" s="1"/>
  <c r="BZ522" i="16"/>
  <c r="BO366" i="16"/>
  <c r="BR366" i="16"/>
  <c r="AV363" i="16"/>
  <c r="AT363" i="16"/>
  <c r="AU363" i="16" s="1"/>
  <c r="DB408" i="16"/>
  <c r="BP408" i="16"/>
  <c r="BS408" i="16"/>
  <c r="DA408" i="16"/>
  <c r="BK582" i="16"/>
  <c r="BI582" i="16"/>
  <c r="BJ582" i="16" s="1"/>
  <c r="BU16" i="16"/>
  <c r="BX16" i="16" s="1"/>
  <c r="CA16" i="16"/>
  <c r="CG16" i="16"/>
  <c r="CM16" i="16" s="1"/>
  <c r="CP16" i="16" s="1"/>
  <c r="CV16" i="16" s="1"/>
  <c r="CY16" i="16" s="1"/>
  <c r="BY533" i="16"/>
  <c r="BU27" i="16"/>
  <c r="BX27" i="16" s="1"/>
  <c r="CG27" i="16"/>
  <c r="CM27" i="16" s="1"/>
  <c r="CP27" i="16" s="1"/>
  <c r="CV27" i="16" s="1"/>
  <c r="CY27" i="16" s="1"/>
  <c r="CA27" i="16"/>
  <c r="BT552" i="16"/>
  <c r="BW552" i="16" s="1"/>
  <c r="BZ552" i="16"/>
  <c r="CB534" i="16"/>
  <c r="CH534" i="16"/>
  <c r="CN534" i="16" s="1"/>
  <c r="CQ534" i="16" s="1"/>
  <c r="CW534" i="16" s="1"/>
  <c r="CZ534" i="16" s="1"/>
  <c r="BV534" i="16"/>
  <c r="BY534" i="16" s="1"/>
  <c r="CH2" i="16"/>
  <c r="CN2" i="16" s="1"/>
  <c r="CQ2" i="16" s="1"/>
  <c r="CW2" i="16" s="1"/>
  <c r="CZ2" i="16" s="1"/>
  <c r="BV2" i="16"/>
  <c r="BY2" i="16" s="1"/>
  <c r="CB2" i="16"/>
  <c r="DH373" i="16"/>
  <c r="DL373" i="16" s="1"/>
  <c r="CA358" i="16"/>
  <c r="CG358" i="16"/>
  <c r="CM358" i="16" s="1"/>
  <c r="CP358" i="16" s="1"/>
  <c r="CV358" i="16" s="1"/>
  <c r="CY358" i="16" s="1"/>
  <c r="CF469" i="16"/>
  <c r="CL469" i="16" s="1"/>
  <c r="CO469" i="16" s="1"/>
  <c r="CU469" i="16" s="1"/>
  <c r="CX469" i="16" s="1"/>
  <c r="BZ469" i="16"/>
  <c r="CA429" i="16"/>
  <c r="BU429" i="16"/>
  <c r="BX429" i="16" s="1"/>
  <c r="CG429" i="16"/>
  <c r="CM429" i="16" s="1"/>
  <c r="CP429" i="16" s="1"/>
  <c r="CV429" i="16" s="1"/>
  <c r="CY429" i="16" s="1"/>
  <c r="BU452" i="16"/>
  <c r="CG452" i="16"/>
  <c r="CM452" i="16" s="1"/>
  <c r="CP452" i="16" s="1"/>
  <c r="CV452" i="16" s="1"/>
  <c r="CY452" i="16" s="1"/>
  <c r="CA452" i="16"/>
  <c r="BU248" i="16"/>
  <c r="BX248" i="16" s="1"/>
  <c r="CA248" i="16"/>
  <c r="CG248" i="16"/>
  <c r="CM248" i="16" s="1"/>
  <c r="CP248" i="16" s="1"/>
  <c r="CV248" i="16" s="1"/>
  <c r="CY248" i="16" s="1"/>
  <c r="BT127" i="16"/>
  <c r="BW127" i="16" s="1"/>
  <c r="BZ127" i="16"/>
  <c r="CF127" i="16"/>
  <c r="CL127" i="16" s="1"/>
  <c r="CO127" i="16" s="1"/>
  <c r="CU127" i="16" s="1"/>
  <c r="CX127" i="16" s="1"/>
  <c r="CG233" i="16"/>
  <c r="CM233" i="16" s="1"/>
  <c r="CP233" i="16" s="1"/>
  <c r="CV233" i="16" s="1"/>
  <c r="CY233" i="16" s="1"/>
  <c r="BU233" i="16"/>
  <c r="BX233" i="16" s="1"/>
  <c r="CA233" i="16"/>
  <c r="BU162" i="16"/>
  <c r="BX162" i="16" s="1"/>
  <c r="CA162" i="16"/>
  <c r="CG162" i="16"/>
  <c r="CM162" i="16" s="1"/>
  <c r="CP162" i="16" s="1"/>
  <c r="CV162" i="16" s="1"/>
  <c r="CY162" i="16" s="1"/>
  <c r="BU312" i="16"/>
  <c r="CA312" i="16"/>
  <c r="CG312" i="16"/>
  <c r="CM312" i="16" s="1"/>
  <c r="CP312" i="16" s="1"/>
  <c r="CV312" i="16" s="1"/>
  <c r="CY312" i="16" s="1"/>
  <c r="CB314" i="16"/>
  <c r="CH314" i="16"/>
  <c r="CN314" i="16" s="1"/>
  <c r="CQ314" i="16" s="1"/>
  <c r="CW314" i="16" s="1"/>
  <c r="CZ314" i="16" s="1"/>
  <c r="BV314" i="16"/>
  <c r="BV507" i="16"/>
  <c r="BY507" i="16" s="1"/>
  <c r="CB507" i="16"/>
  <c r="CH507" i="16"/>
  <c r="CN507" i="16" s="1"/>
  <c r="CQ507" i="16" s="1"/>
  <c r="CW507" i="16" s="1"/>
  <c r="CZ507" i="16" s="1"/>
  <c r="CG53" i="16"/>
  <c r="CM53" i="16" s="1"/>
  <c r="CP53" i="16" s="1"/>
  <c r="CV53" i="16" s="1"/>
  <c r="CY53" i="16" s="1"/>
  <c r="BU53" i="16"/>
  <c r="BX53" i="16" s="1"/>
  <c r="CA53" i="16"/>
  <c r="BU425" i="16"/>
  <c r="CA425" i="16"/>
  <c r="CG425" i="16"/>
  <c r="CM425" i="16" s="1"/>
  <c r="CP425" i="16" s="1"/>
  <c r="CV425" i="16" s="1"/>
  <c r="CY425" i="16" s="1"/>
  <c r="CB560" i="16"/>
  <c r="CH560" i="16"/>
  <c r="CN560" i="16" s="1"/>
  <c r="CQ560" i="16" s="1"/>
  <c r="CW560" i="16" s="1"/>
  <c r="CZ560" i="16" s="1"/>
  <c r="DD560" i="16" s="1"/>
  <c r="DH560" i="16" s="1"/>
  <c r="DL560" i="16" s="1"/>
  <c r="BV560" i="16"/>
  <c r="BT456" i="16"/>
  <c r="BW456" i="16" s="1"/>
  <c r="BZ456" i="16"/>
  <c r="CF456" i="16"/>
  <c r="CL456" i="16" s="1"/>
  <c r="CO456" i="16" s="1"/>
  <c r="CU456" i="16" s="1"/>
  <c r="CX456" i="16" s="1"/>
  <c r="CF193" i="16"/>
  <c r="CL193" i="16" s="1"/>
  <c r="CO193" i="16" s="1"/>
  <c r="CU193" i="16" s="1"/>
  <c r="CX193" i="16" s="1"/>
  <c r="BT193" i="16"/>
  <c r="BW193" i="16" s="1"/>
  <c r="BZ193" i="16"/>
  <c r="BT113" i="16"/>
  <c r="BZ113" i="16"/>
  <c r="CF113" i="16"/>
  <c r="CL113" i="16" s="1"/>
  <c r="CO113" i="16" s="1"/>
  <c r="CU113" i="16" s="1"/>
  <c r="CX113" i="16" s="1"/>
  <c r="BU552" i="16"/>
  <c r="BX552" i="16" s="1"/>
  <c r="CG552" i="16"/>
  <c r="CM552" i="16" s="1"/>
  <c r="CP552" i="16" s="1"/>
  <c r="CV552" i="16" s="1"/>
  <c r="CY552" i="16" s="1"/>
  <c r="DG552" i="16" s="1"/>
  <c r="DK552" i="16" s="1"/>
  <c r="CA552" i="16"/>
  <c r="BV249" i="16"/>
  <c r="BY249" i="16" s="1"/>
  <c r="CH249" i="16"/>
  <c r="CN249" i="16" s="1"/>
  <c r="CQ249" i="16" s="1"/>
  <c r="CW249" i="16" s="1"/>
  <c r="CZ249" i="16" s="1"/>
  <c r="CB249" i="16"/>
  <c r="CB413" i="16"/>
  <c r="BV413" i="16"/>
  <c r="CH413" i="16"/>
  <c r="CN413" i="16" s="1"/>
  <c r="CQ413" i="16" s="1"/>
  <c r="CW413" i="16" s="1"/>
  <c r="CZ413" i="16" s="1"/>
  <c r="CG43" i="16"/>
  <c r="CM43" i="16" s="1"/>
  <c r="CP43" i="16" s="1"/>
  <c r="CV43" i="16" s="1"/>
  <c r="CY43" i="16" s="1"/>
  <c r="BU43" i="16"/>
  <c r="CA43" i="16"/>
  <c r="BT251" i="16"/>
  <c r="BZ251" i="16"/>
  <c r="CF251" i="16"/>
  <c r="CL251" i="16" s="1"/>
  <c r="CO251" i="16" s="1"/>
  <c r="CU251" i="16" s="1"/>
  <c r="CX251" i="16" s="1"/>
  <c r="BT146" i="16"/>
  <c r="BW146" i="16" s="1"/>
  <c r="BZ146" i="16"/>
  <c r="CF146" i="16"/>
  <c r="CL146" i="16" s="1"/>
  <c r="CO146" i="16" s="1"/>
  <c r="CU146" i="16" s="1"/>
  <c r="CX146" i="16" s="1"/>
  <c r="BV261" i="16"/>
  <c r="BY261" i="16" s="1"/>
  <c r="CH261" i="16"/>
  <c r="CN261" i="16" s="1"/>
  <c r="CQ261" i="16" s="1"/>
  <c r="CW261" i="16" s="1"/>
  <c r="CZ261" i="16" s="1"/>
  <c r="DC261" i="16" s="1"/>
  <c r="DE261" i="16" s="1"/>
  <c r="DI261" i="16" s="1"/>
  <c r="CB261" i="16"/>
  <c r="BT401" i="16"/>
  <c r="BZ401" i="16"/>
  <c r="CF401" i="16"/>
  <c r="CL401" i="16" s="1"/>
  <c r="CO401" i="16" s="1"/>
  <c r="CU401" i="16" s="1"/>
  <c r="CX401" i="16" s="1"/>
  <c r="DF401" i="16" s="1"/>
  <c r="DJ401" i="16" s="1"/>
  <c r="BU416" i="16"/>
  <c r="CA416" i="16"/>
  <c r="CG416" i="16"/>
  <c r="CM416" i="16" s="1"/>
  <c r="CP416" i="16" s="1"/>
  <c r="CV416" i="16" s="1"/>
  <c r="CY416" i="16" s="1"/>
  <c r="DG416" i="16" s="1"/>
  <c r="DK416" i="16" s="1"/>
  <c r="BT225" i="16"/>
  <c r="BZ225" i="16"/>
  <c r="CF225" i="16"/>
  <c r="CL225" i="16" s="1"/>
  <c r="CO225" i="16" s="1"/>
  <c r="CU225" i="16" s="1"/>
  <c r="CX225" i="16" s="1"/>
  <c r="BV147" i="16"/>
  <c r="CH147" i="16"/>
  <c r="CN147" i="16" s="1"/>
  <c r="CQ147" i="16" s="1"/>
  <c r="CW147" i="16" s="1"/>
  <c r="CZ147" i="16" s="1"/>
  <c r="CB147" i="16"/>
  <c r="BZ381" i="16"/>
  <c r="BT381" i="16"/>
  <c r="BT39" i="16"/>
  <c r="BW39" i="16" s="1"/>
  <c r="CF39" i="16"/>
  <c r="CL39" i="16" s="1"/>
  <c r="CO39" i="16" s="1"/>
  <c r="CU39" i="16" s="1"/>
  <c r="CX39" i="16" s="1"/>
  <c r="BT595" i="16"/>
  <c r="BW595" i="16" s="1"/>
  <c r="BZ595" i="16"/>
  <c r="CF595" i="16"/>
  <c r="CL595" i="16" s="1"/>
  <c r="CO595" i="16" s="1"/>
  <c r="CU595" i="16" s="1"/>
  <c r="CX595" i="16" s="1"/>
  <c r="BT208" i="16"/>
  <c r="CF208" i="16"/>
  <c r="CL208" i="16" s="1"/>
  <c r="CO208" i="16" s="1"/>
  <c r="CU208" i="16" s="1"/>
  <c r="CX208" i="16" s="1"/>
  <c r="BZ208" i="16"/>
  <c r="CB459" i="16"/>
  <c r="BV459" i="16"/>
  <c r="BY459" i="16" s="1"/>
  <c r="CH459" i="16"/>
  <c r="CN459" i="16" s="1"/>
  <c r="CQ459" i="16" s="1"/>
  <c r="CW459" i="16" s="1"/>
  <c r="CZ459" i="16" s="1"/>
  <c r="BT15" i="16"/>
  <c r="BW15" i="16" s="1"/>
  <c r="CF15" i="16"/>
  <c r="CL15" i="16" s="1"/>
  <c r="CO15" i="16" s="1"/>
  <c r="CU15" i="16" s="1"/>
  <c r="CX15" i="16" s="1"/>
  <c r="BZ15" i="16"/>
  <c r="BT150" i="16"/>
  <c r="BZ150" i="16"/>
  <c r="CF150" i="16"/>
  <c r="CL150" i="16" s="1"/>
  <c r="CO150" i="16" s="1"/>
  <c r="CU150" i="16" s="1"/>
  <c r="CX150" i="16" s="1"/>
  <c r="CH83" i="16"/>
  <c r="CN83" i="16" s="1"/>
  <c r="CQ83" i="16" s="1"/>
  <c r="CW83" i="16" s="1"/>
  <c r="CZ83" i="16" s="1"/>
  <c r="CB83" i="16"/>
  <c r="BV83" i="16"/>
  <c r="CB253" i="16"/>
  <c r="CH253" i="16"/>
  <c r="CN253" i="16" s="1"/>
  <c r="CQ253" i="16" s="1"/>
  <c r="CW253" i="16" s="1"/>
  <c r="CZ253" i="16" s="1"/>
  <c r="BV253" i="16"/>
  <c r="CG368" i="16"/>
  <c r="CM368" i="16" s="1"/>
  <c r="CP368" i="16" s="1"/>
  <c r="CV368" i="16" s="1"/>
  <c r="CY368" i="16" s="1"/>
  <c r="CA368" i="16"/>
  <c r="BU368" i="16"/>
  <c r="CB372" i="16"/>
  <c r="CH372" i="16"/>
  <c r="CN372" i="16" s="1"/>
  <c r="CQ372" i="16" s="1"/>
  <c r="CW372" i="16" s="1"/>
  <c r="CZ372" i="16" s="1"/>
  <c r="BV372" i="16"/>
  <c r="BY372" i="16" s="1"/>
  <c r="CG493" i="16"/>
  <c r="CM493" i="16" s="1"/>
  <c r="CP493" i="16" s="1"/>
  <c r="CV493" i="16" s="1"/>
  <c r="CY493" i="16" s="1"/>
  <c r="BU493" i="16"/>
  <c r="BX493" i="16" s="1"/>
  <c r="CA493" i="16"/>
  <c r="BT158" i="16"/>
  <c r="BZ158" i="16"/>
  <c r="CF158" i="16"/>
  <c r="CL158" i="16" s="1"/>
  <c r="CO158" i="16" s="1"/>
  <c r="CU158" i="16" s="1"/>
  <c r="CX158" i="16" s="1"/>
  <c r="BT5" i="16"/>
  <c r="BZ5" i="16"/>
  <c r="CF5" i="16"/>
  <c r="CL5" i="16" s="1"/>
  <c r="CO5" i="16" s="1"/>
  <c r="CU5" i="16" s="1"/>
  <c r="CX5" i="16" s="1"/>
  <c r="CB352" i="16"/>
  <c r="CH352" i="16"/>
  <c r="CN352" i="16" s="1"/>
  <c r="CQ352" i="16" s="1"/>
  <c r="CW352" i="16" s="1"/>
  <c r="CZ352" i="16" s="1"/>
  <c r="BV352" i="16"/>
  <c r="BY352" i="16" s="1"/>
  <c r="BV349" i="16"/>
  <c r="CB349" i="16"/>
  <c r="CH349" i="16"/>
  <c r="CN349" i="16" s="1"/>
  <c r="CQ349" i="16" s="1"/>
  <c r="CW349" i="16" s="1"/>
  <c r="CZ349" i="16" s="1"/>
  <c r="BT367" i="16"/>
  <c r="BZ367" i="16"/>
  <c r="CF367" i="16"/>
  <c r="CL367" i="16" s="1"/>
  <c r="CO367" i="16" s="1"/>
  <c r="CU367" i="16" s="1"/>
  <c r="CX367" i="16" s="1"/>
  <c r="CA471" i="16"/>
  <c r="BU471" i="16"/>
  <c r="BX471" i="16" s="1"/>
  <c r="CG471" i="16"/>
  <c r="CM471" i="16" s="1"/>
  <c r="CP471" i="16" s="1"/>
  <c r="CV471" i="16" s="1"/>
  <c r="CY471" i="16" s="1"/>
  <c r="BU491" i="16"/>
  <c r="BX491" i="16" s="1"/>
  <c r="CA491" i="16"/>
  <c r="CG491" i="16"/>
  <c r="CM491" i="16" s="1"/>
  <c r="CP491" i="16" s="1"/>
  <c r="CV491" i="16" s="1"/>
  <c r="CY491" i="16" s="1"/>
  <c r="BZ230" i="16"/>
  <c r="CF230" i="16"/>
  <c r="CL230" i="16" s="1"/>
  <c r="CO230" i="16" s="1"/>
  <c r="CU230" i="16" s="1"/>
  <c r="CX230" i="16" s="1"/>
  <c r="BT230" i="16"/>
  <c r="BW230" i="16" s="1"/>
  <c r="BT418" i="16"/>
  <c r="BZ418" i="16"/>
  <c r="CF418" i="16"/>
  <c r="CL418" i="16" s="1"/>
  <c r="CO418" i="16" s="1"/>
  <c r="CU418" i="16" s="1"/>
  <c r="CX418" i="16" s="1"/>
  <c r="DF418" i="16" s="1"/>
  <c r="DJ418" i="16" s="1"/>
  <c r="CH100" i="16"/>
  <c r="CN100" i="16" s="1"/>
  <c r="CQ100" i="16" s="1"/>
  <c r="CW100" i="16" s="1"/>
  <c r="CZ100" i="16" s="1"/>
  <c r="CB100" i="16"/>
  <c r="BV100" i="16"/>
  <c r="BV136" i="16"/>
  <c r="CH136" i="16"/>
  <c r="CN136" i="16" s="1"/>
  <c r="CQ136" i="16" s="1"/>
  <c r="CW136" i="16" s="1"/>
  <c r="CZ136" i="16" s="1"/>
  <c r="CB136" i="16"/>
  <c r="BT72" i="16"/>
  <c r="BW72" i="16" s="1"/>
  <c r="BZ72" i="16"/>
  <c r="CF72" i="16"/>
  <c r="CL72" i="16" s="1"/>
  <c r="CO72" i="16" s="1"/>
  <c r="CU72" i="16" s="1"/>
  <c r="CX72" i="16" s="1"/>
  <c r="BU462" i="16"/>
  <c r="BX462" i="16" s="1"/>
  <c r="CA462" i="16"/>
  <c r="CG462" i="16"/>
  <c r="CM462" i="16" s="1"/>
  <c r="CP462" i="16" s="1"/>
  <c r="CV462" i="16" s="1"/>
  <c r="CY462" i="16" s="1"/>
  <c r="BU499" i="16"/>
  <c r="BX499" i="16" s="1"/>
  <c r="CG499" i="16"/>
  <c r="CM499" i="16" s="1"/>
  <c r="CP499" i="16" s="1"/>
  <c r="CV499" i="16" s="1"/>
  <c r="CY499" i="16" s="1"/>
  <c r="CA499" i="16"/>
  <c r="BU187" i="16"/>
  <c r="BX187" i="16" s="1"/>
  <c r="CA187" i="16"/>
  <c r="CG187" i="16"/>
  <c r="CM187" i="16" s="1"/>
  <c r="CP187" i="16" s="1"/>
  <c r="CV187" i="16" s="1"/>
  <c r="CY187" i="16" s="1"/>
  <c r="BZ177" i="16"/>
  <c r="BT177" i="16"/>
  <c r="BW177" i="16" s="1"/>
  <c r="CF177" i="16"/>
  <c r="CL177" i="16" s="1"/>
  <c r="CO177" i="16" s="1"/>
  <c r="CU177" i="16" s="1"/>
  <c r="CX177" i="16" s="1"/>
  <c r="BU12" i="16"/>
  <c r="BX12" i="16" s="1"/>
  <c r="CG12" i="16"/>
  <c r="CM12" i="16" s="1"/>
  <c r="CP12" i="16" s="1"/>
  <c r="CV12" i="16" s="1"/>
  <c r="CY12" i="16" s="1"/>
  <c r="CA12" i="16"/>
  <c r="BT464" i="16"/>
  <c r="BZ464" i="16"/>
  <c r="CF464" i="16"/>
  <c r="CL464" i="16" s="1"/>
  <c r="CO464" i="16" s="1"/>
  <c r="CU464" i="16" s="1"/>
  <c r="CX464" i="16" s="1"/>
  <c r="BU466" i="16"/>
  <c r="BX466" i="16" s="1"/>
  <c r="CG466" i="16"/>
  <c r="CM466" i="16" s="1"/>
  <c r="CP466" i="16" s="1"/>
  <c r="CV466" i="16" s="1"/>
  <c r="CY466" i="16" s="1"/>
  <c r="CA466" i="16"/>
  <c r="BU283" i="16"/>
  <c r="CA283" i="16"/>
  <c r="CG283" i="16"/>
  <c r="CM283" i="16" s="1"/>
  <c r="CP283" i="16" s="1"/>
  <c r="CV283" i="16" s="1"/>
  <c r="CY283" i="16" s="1"/>
  <c r="BV146" i="16"/>
  <c r="BY146" i="16" s="1"/>
  <c r="CH146" i="16"/>
  <c r="CN146" i="16" s="1"/>
  <c r="CQ146" i="16" s="1"/>
  <c r="CW146" i="16" s="1"/>
  <c r="CZ146" i="16" s="1"/>
  <c r="CB146" i="16"/>
  <c r="BU362" i="16"/>
  <c r="CG362" i="16"/>
  <c r="CM362" i="16" s="1"/>
  <c r="CP362" i="16" s="1"/>
  <c r="CV362" i="16" s="1"/>
  <c r="CY362" i="16" s="1"/>
  <c r="CA362" i="16"/>
  <c r="BU272" i="16"/>
  <c r="BX272" i="16" s="1"/>
  <c r="CA272" i="16"/>
  <c r="BI442" i="16"/>
  <c r="BJ442" i="16" s="1"/>
  <c r="BI446" i="16"/>
  <c r="BJ446" i="16" s="1"/>
  <c r="BV217" i="16"/>
  <c r="BY217" i="16" s="1"/>
  <c r="CB217" i="16"/>
  <c r="CH217" i="16"/>
  <c r="CN217" i="16" s="1"/>
  <c r="CQ217" i="16" s="1"/>
  <c r="CW217" i="16" s="1"/>
  <c r="CZ217" i="16" s="1"/>
  <c r="BT140" i="16"/>
  <c r="BW140" i="16" s="1"/>
  <c r="BZ140" i="16"/>
  <c r="CF140" i="16"/>
  <c r="CL140" i="16" s="1"/>
  <c r="CO140" i="16" s="1"/>
  <c r="CU140" i="16" s="1"/>
  <c r="CX140" i="16" s="1"/>
  <c r="BW5" i="16"/>
  <c r="CB458" i="16"/>
  <c r="BV458" i="16"/>
  <c r="CH458" i="16"/>
  <c r="CN458" i="16" s="1"/>
  <c r="CQ458" i="16" s="1"/>
  <c r="CW458" i="16" s="1"/>
  <c r="CZ458" i="16" s="1"/>
  <c r="CA243" i="16"/>
  <c r="DC565" i="16"/>
  <c r="DE565" i="16" s="1"/>
  <c r="DH565" i="16"/>
  <c r="DL565" i="16" s="1"/>
  <c r="BV88" i="16"/>
  <c r="BY88" i="16" s="1"/>
  <c r="CB88" i="16"/>
  <c r="CH88" i="16"/>
  <c r="CN88" i="16" s="1"/>
  <c r="CQ88" i="16" s="1"/>
  <c r="CW88" i="16" s="1"/>
  <c r="CZ88" i="16" s="1"/>
  <c r="BV49" i="16"/>
  <c r="CH49" i="16"/>
  <c r="CN49" i="16" s="1"/>
  <c r="CQ49" i="16" s="1"/>
  <c r="CW49" i="16" s="1"/>
  <c r="CZ49" i="16" s="1"/>
  <c r="DD49" i="16" s="1"/>
  <c r="CA514" i="16"/>
  <c r="CG514" i="16"/>
  <c r="CM514" i="16" s="1"/>
  <c r="CP514" i="16" s="1"/>
  <c r="CV514" i="16" s="1"/>
  <c r="CY514" i="16" s="1"/>
  <c r="BU514" i="16"/>
  <c r="BX514" i="16" s="1"/>
  <c r="CB187" i="16"/>
  <c r="BV187" i="16"/>
  <c r="CH187" i="16"/>
  <c r="CN187" i="16" s="1"/>
  <c r="CQ187" i="16" s="1"/>
  <c r="CW187" i="16" s="1"/>
  <c r="CZ187" i="16" s="1"/>
  <c r="CB87" i="16"/>
  <c r="BV87" i="16"/>
  <c r="BY87" i="16" s="1"/>
  <c r="CH87" i="16"/>
  <c r="CN87" i="16" s="1"/>
  <c r="CQ87" i="16" s="1"/>
  <c r="CW87" i="16" s="1"/>
  <c r="CZ87" i="16" s="1"/>
  <c r="CB123" i="16"/>
  <c r="BV123" i="16"/>
  <c r="CH123" i="16"/>
  <c r="CN123" i="16" s="1"/>
  <c r="CQ123" i="16" s="1"/>
  <c r="CW123" i="16" s="1"/>
  <c r="CZ123" i="16" s="1"/>
  <c r="CB258" i="16"/>
  <c r="BV258" i="16"/>
  <c r="CH258" i="16"/>
  <c r="CN258" i="16" s="1"/>
  <c r="CQ258" i="16" s="1"/>
  <c r="CW258" i="16" s="1"/>
  <c r="CZ258" i="16" s="1"/>
  <c r="DD258" i="16" s="1"/>
  <c r="DH258" i="16" s="1"/>
  <c r="DL258" i="16" s="1"/>
  <c r="BP442" i="16"/>
  <c r="BS442" i="16"/>
  <c r="DB442" i="16"/>
  <c r="DA442" i="16"/>
  <c r="BU142" i="16"/>
  <c r="BX142" i="16" s="1"/>
  <c r="CA142" i="16"/>
  <c r="CG142" i="16"/>
  <c r="CM142" i="16" s="1"/>
  <c r="CP142" i="16" s="1"/>
  <c r="CV142" i="16" s="1"/>
  <c r="CY142" i="16" s="1"/>
  <c r="DG142" i="16" s="1"/>
  <c r="DK142" i="16" s="1"/>
  <c r="CR227" i="16"/>
  <c r="CF304" i="16"/>
  <c r="CL304" i="16" s="1"/>
  <c r="CO304" i="16" s="1"/>
  <c r="CU304" i="16" s="1"/>
  <c r="CX304" i="16" s="1"/>
  <c r="BY387" i="16"/>
  <c r="CG527" i="16"/>
  <c r="CM527" i="16" s="1"/>
  <c r="CP527" i="16" s="1"/>
  <c r="CV527" i="16" s="1"/>
  <c r="CY527" i="16" s="1"/>
  <c r="CA231" i="16"/>
  <c r="BT481" i="16"/>
  <c r="BK446" i="16"/>
  <c r="BP302" i="16"/>
  <c r="BS302" i="16"/>
  <c r="DA302" i="16"/>
  <c r="DB302" i="16"/>
  <c r="BT448" i="16"/>
  <c r="BZ448" i="16"/>
  <c r="BO564" i="16"/>
  <c r="BR564" i="16"/>
  <c r="BU74" i="16"/>
  <c r="BX74" i="16" s="1"/>
  <c r="CA74" i="16"/>
  <c r="CG74" i="16"/>
  <c r="CM74" i="16" s="1"/>
  <c r="CP74" i="16" s="1"/>
  <c r="CV74" i="16" s="1"/>
  <c r="CY74" i="16" s="1"/>
  <c r="CF433" i="16"/>
  <c r="CL433" i="16" s="1"/>
  <c r="CO433" i="16" s="1"/>
  <c r="CU433" i="16" s="1"/>
  <c r="CX433" i="16" s="1"/>
  <c r="BZ433" i="16"/>
  <c r="BT433" i="16"/>
  <c r="BW433" i="16" s="1"/>
  <c r="DC277" i="16"/>
  <c r="DE277" i="16" s="1"/>
  <c r="DI277" i="16" s="1"/>
  <c r="DH277" i="16"/>
  <c r="DL277" i="16" s="1"/>
  <c r="BV581" i="16"/>
  <c r="CH581" i="16"/>
  <c r="CN581" i="16" s="1"/>
  <c r="CQ581" i="16" s="1"/>
  <c r="CW581" i="16" s="1"/>
  <c r="CZ581" i="16" s="1"/>
  <c r="CB581" i="16"/>
  <c r="BU58" i="16"/>
  <c r="BX58" i="16" s="1"/>
  <c r="CA58" i="16"/>
  <c r="CA442" i="16"/>
  <c r="BU138" i="16"/>
  <c r="CA138" i="16"/>
  <c r="CG138" i="16"/>
  <c r="CM138" i="16" s="1"/>
  <c r="CP138" i="16" s="1"/>
  <c r="CV138" i="16" s="1"/>
  <c r="CY138" i="16" s="1"/>
  <c r="DG138" i="16" s="1"/>
  <c r="DK138" i="16" s="1"/>
  <c r="BQ496" i="16"/>
  <c r="BV492" i="16"/>
  <c r="BV3" i="16"/>
  <c r="CB3" i="16"/>
  <c r="CH3" i="16"/>
  <c r="CN3" i="16" s="1"/>
  <c r="CQ3" i="16" s="1"/>
  <c r="CW3" i="16" s="1"/>
  <c r="CZ3" i="16" s="1"/>
  <c r="BV172" i="16"/>
  <c r="BU90" i="16"/>
  <c r="CA90" i="16"/>
  <c r="CG90" i="16"/>
  <c r="CM90" i="16" s="1"/>
  <c r="CP90" i="16" s="1"/>
  <c r="CV90" i="16" s="1"/>
  <c r="CY90" i="16" s="1"/>
  <c r="BT569" i="16"/>
  <c r="BW569" i="16" s="1"/>
  <c r="BZ569" i="16"/>
  <c r="CF569" i="16"/>
  <c r="CL569" i="16" s="1"/>
  <c r="CO569" i="16" s="1"/>
  <c r="CU569" i="16" s="1"/>
  <c r="CX569" i="16" s="1"/>
  <c r="BI302" i="16"/>
  <c r="BJ302" i="16"/>
  <c r="CB302" i="16" s="1"/>
  <c r="CF317" i="16"/>
  <c r="CL317" i="16" s="1"/>
  <c r="CO317" i="16" s="1"/>
  <c r="CU317" i="16" s="1"/>
  <c r="CX317" i="16" s="1"/>
  <c r="BT317" i="16"/>
  <c r="BW317" i="16" s="1"/>
  <c r="BZ317" i="16"/>
  <c r="BZ413" i="16"/>
  <c r="BT413" i="16"/>
  <c r="BW413" i="16" s="1"/>
  <c r="CF413" i="16"/>
  <c r="CL413" i="16" s="1"/>
  <c r="CO413" i="16" s="1"/>
  <c r="CU413" i="16" s="1"/>
  <c r="CX413" i="16" s="1"/>
  <c r="DD461" i="16"/>
  <c r="BW218" i="16"/>
  <c r="CA543" i="16"/>
  <c r="CG543" i="16"/>
  <c r="CM543" i="16" s="1"/>
  <c r="CP543" i="16" s="1"/>
  <c r="CV543" i="16" s="1"/>
  <c r="CY543" i="16" s="1"/>
  <c r="BU543" i="16"/>
  <c r="BX543" i="16" s="1"/>
  <c r="CG403" i="16"/>
  <c r="CM403" i="16" s="1"/>
  <c r="CP403" i="16" s="1"/>
  <c r="CV403" i="16" s="1"/>
  <c r="CY403" i="16" s="1"/>
  <c r="BU354" i="16"/>
  <c r="CA354" i="16"/>
  <c r="BV337" i="16"/>
  <c r="CB337" i="16"/>
  <c r="BP377" i="16"/>
  <c r="BS377" i="16"/>
  <c r="DB377" i="16"/>
  <c r="DA377" i="16"/>
  <c r="BV41" i="16"/>
  <c r="BY41" i="16" s="1"/>
  <c r="CB41" i="16"/>
  <c r="CH41" i="16"/>
  <c r="CN41" i="16" s="1"/>
  <c r="CQ41" i="16" s="1"/>
  <c r="CW41" i="16" s="1"/>
  <c r="CZ41" i="16" s="1"/>
  <c r="BU393" i="16"/>
  <c r="BX393" i="16" s="1"/>
  <c r="CG393" i="16"/>
  <c r="CM393" i="16" s="1"/>
  <c r="CP393" i="16" s="1"/>
  <c r="CV393" i="16" s="1"/>
  <c r="CY393" i="16" s="1"/>
  <c r="CA393" i="16"/>
  <c r="CB276" i="16"/>
  <c r="BV276" i="16"/>
  <c r="BY276" i="16" s="1"/>
  <c r="CH276" i="16"/>
  <c r="CN276" i="16" s="1"/>
  <c r="CQ276" i="16" s="1"/>
  <c r="CW276" i="16" s="1"/>
  <c r="CZ276" i="16" s="1"/>
  <c r="CB7" i="16"/>
  <c r="CB184" i="16"/>
  <c r="CH184" i="16"/>
  <c r="CN184" i="16" s="1"/>
  <c r="CQ184" i="16" s="1"/>
  <c r="CW184" i="16" s="1"/>
  <c r="CZ184" i="16" s="1"/>
  <c r="BV184" i="16"/>
  <c r="BY184" i="16" s="1"/>
  <c r="CG442" i="16"/>
  <c r="CM442" i="16" s="1"/>
  <c r="CP442" i="16" s="1"/>
  <c r="CV442" i="16" s="1"/>
  <c r="CY442" i="16" s="1"/>
  <c r="CA365" i="16"/>
  <c r="BT340" i="16"/>
  <c r="BW340" i="16" s="1"/>
  <c r="BZ340" i="16"/>
  <c r="CF340" i="16"/>
  <c r="CL340" i="16" s="1"/>
  <c r="CO340" i="16" s="1"/>
  <c r="CU340" i="16" s="1"/>
  <c r="CX340" i="16" s="1"/>
  <c r="BV155" i="16"/>
  <c r="CB155" i="16"/>
  <c r="CH155" i="16"/>
  <c r="CN155" i="16" s="1"/>
  <c r="CQ155" i="16" s="1"/>
  <c r="CW155" i="16" s="1"/>
  <c r="CZ155" i="16" s="1"/>
  <c r="DC155" i="16" s="1"/>
  <c r="DE155" i="16" s="1"/>
  <c r="DI155" i="16" s="1"/>
  <c r="BT253" i="16"/>
  <c r="BZ253" i="16"/>
  <c r="CF253" i="16"/>
  <c r="CL253" i="16" s="1"/>
  <c r="CO253" i="16" s="1"/>
  <c r="CU253" i="16" s="1"/>
  <c r="CX253" i="16" s="1"/>
  <c r="BT472" i="16"/>
  <c r="BW472" i="16" s="1"/>
  <c r="CF472" i="16"/>
  <c r="CL472" i="16" s="1"/>
  <c r="CO472" i="16" s="1"/>
  <c r="CU472" i="16" s="1"/>
  <c r="CX472" i="16" s="1"/>
  <c r="BZ472" i="16"/>
  <c r="BX425" i="16"/>
  <c r="CH172" i="16"/>
  <c r="CN172" i="16" s="1"/>
  <c r="CQ172" i="16" s="1"/>
  <c r="CW172" i="16" s="1"/>
  <c r="CZ172" i="16" s="1"/>
  <c r="DC172" i="16" s="1"/>
  <c r="DC237" i="16"/>
  <c r="DE237" i="16" s="1"/>
  <c r="DI237" i="16" s="1"/>
  <c r="DD237" i="16"/>
  <c r="DH237" i="16" s="1"/>
  <c r="DL237" i="16" s="1"/>
  <c r="BV316" i="16"/>
  <c r="CB316" i="16"/>
  <c r="CH316" i="16"/>
  <c r="CN316" i="16" s="1"/>
  <c r="CQ316" i="16" s="1"/>
  <c r="CW316" i="16" s="1"/>
  <c r="CZ316" i="16" s="1"/>
  <c r="BV391" i="16"/>
  <c r="CH391" i="16"/>
  <c r="CN391" i="16" s="1"/>
  <c r="CQ391" i="16" s="1"/>
  <c r="CW391" i="16" s="1"/>
  <c r="CZ391" i="16" s="1"/>
  <c r="CB391" i="16"/>
  <c r="BI205" i="16"/>
  <c r="BJ205" i="16" s="1"/>
  <c r="BK205" i="16"/>
  <c r="BZ117" i="16"/>
  <c r="BT117" i="16"/>
  <c r="BZ564" i="16"/>
  <c r="CF564" i="16"/>
  <c r="CL564" i="16" s="1"/>
  <c r="CO564" i="16" s="1"/>
  <c r="CU564" i="16" s="1"/>
  <c r="CX564" i="16" s="1"/>
  <c r="BP254" i="16"/>
  <c r="BS254" i="16"/>
  <c r="DB254" i="16"/>
  <c r="DA254" i="16"/>
  <c r="CB173" i="16"/>
  <c r="CH173" i="16"/>
  <c r="CN173" i="16" s="1"/>
  <c r="CQ173" i="16" s="1"/>
  <c r="CW173" i="16" s="1"/>
  <c r="CZ173" i="16" s="1"/>
  <c r="BV173" i="16"/>
  <c r="BY173" i="16" s="1"/>
  <c r="BU403" i="16"/>
  <c r="BX403" i="16" s="1"/>
  <c r="BU310" i="16"/>
  <c r="BX310" i="16" s="1"/>
  <c r="CA310" i="16"/>
  <c r="CG310" i="16"/>
  <c r="CM310" i="16" s="1"/>
  <c r="CP310" i="16" s="1"/>
  <c r="CV310" i="16" s="1"/>
  <c r="CY310" i="16" s="1"/>
  <c r="BI377" i="16"/>
  <c r="BJ377" i="16" s="1"/>
  <c r="BK377" i="16"/>
  <c r="BU167" i="16"/>
  <c r="CA167" i="16"/>
  <c r="CG167" i="16"/>
  <c r="CM167" i="16" s="1"/>
  <c r="CP167" i="16" s="1"/>
  <c r="CV167" i="16" s="1"/>
  <c r="CY167" i="16" s="1"/>
  <c r="BO155" i="16"/>
  <c r="BR155" i="16"/>
  <c r="BI7" i="16"/>
  <c r="BJ7" i="16"/>
  <c r="BV7" i="16" s="1"/>
  <c r="CG401" i="16"/>
  <c r="CM401" i="16" s="1"/>
  <c r="CP401" i="16" s="1"/>
  <c r="CV401" i="16" s="1"/>
  <c r="CY401" i="16" s="1"/>
  <c r="DG401" i="16" s="1"/>
  <c r="DK401" i="16" s="1"/>
  <c r="CH441" i="16"/>
  <c r="CN441" i="16" s="1"/>
  <c r="CQ441" i="16" s="1"/>
  <c r="CW441" i="16" s="1"/>
  <c r="CZ441" i="16" s="1"/>
  <c r="BI52" i="16"/>
  <c r="BJ52" i="16" s="1"/>
  <c r="CG520" i="16"/>
  <c r="CM520" i="16" s="1"/>
  <c r="CP520" i="16" s="1"/>
  <c r="CV520" i="16" s="1"/>
  <c r="CY520" i="16" s="1"/>
  <c r="BY172" i="16"/>
  <c r="BT154" i="16"/>
  <c r="BW154" i="16" s="1"/>
  <c r="BZ154" i="16"/>
  <c r="CF154" i="16"/>
  <c r="CL154" i="16" s="1"/>
  <c r="CO154" i="16" s="1"/>
  <c r="CU154" i="16" s="1"/>
  <c r="CX154" i="16" s="1"/>
  <c r="BT209" i="16"/>
  <c r="BW209" i="16" s="1"/>
  <c r="BZ209" i="16"/>
  <c r="CF209" i="16"/>
  <c r="CL209" i="16" s="1"/>
  <c r="CO209" i="16" s="1"/>
  <c r="CU209" i="16" s="1"/>
  <c r="CX209" i="16" s="1"/>
  <c r="BV306" i="16"/>
  <c r="BY306" i="16" s="1"/>
  <c r="CB306" i="16"/>
  <c r="CH306" i="16"/>
  <c r="CN306" i="16" s="1"/>
  <c r="CQ306" i="16" s="1"/>
  <c r="CW306" i="16" s="1"/>
  <c r="CZ306" i="16" s="1"/>
  <c r="BT125" i="16"/>
  <c r="CF125" i="16"/>
  <c r="CL125" i="16" s="1"/>
  <c r="CO125" i="16" s="1"/>
  <c r="CU125" i="16" s="1"/>
  <c r="CX125" i="16" s="1"/>
  <c r="BZ125" i="16"/>
  <c r="BV254" i="16"/>
  <c r="CB254" i="16"/>
  <c r="CH254" i="16"/>
  <c r="CN254" i="16" s="1"/>
  <c r="CQ254" i="16" s="1"/>
  <c r="CW254" i="16" s="1"/>
  <c r="CZ254" i="16" s="1"/>
  <c r="CG321" i="16"/>
  <c r="CM321" i="16" s="1"/>
  <c r="CP321" i="16" s="1"/>
  <c r="CV321" i="16" s="1"/>
  <c r="CY321" i="16" s="1"/>
  <c r="AE337" i="16"/>
  <c r="AF337" i="16"/>
  <c r="BU453" i="16"/>
  <c r="CA453" i="16"/>
  <c r="CG453" i="16"/>
  <c r="CM453" i="16" s="1"/>
  <c r="CP453" i="16" s="1"/>
  <c r="CV453" i="16" s="1"/>
  <c r="CY453" i="16" s="1"/>
  <c r="BV257" i="16"/>
  <c r="BY257" i="16" s="1"/>
  <c r="CB257" i="16"/>
  <c r="CH257" i="16"/>
  <c r="CN257" i="16" s="1"/>
  <c r="CQ257" i="16" s="1"/>
  <c r="CW257" i="16" s="1"/>
  <c r="CZ257" i="16" s="1"/>
  <c r="DD257" i="16" s="1"/>
  <c r="DF257" i="16" s="1"/>
  <c r="DJ257" i="16" s="1"/>
  <c r="BO158" i="16"/>
  <c r="BR158" i="16"/>
  <c r="CA401" i="16"/>
  <c r="DD125" i="16"/>
  <c r="DH125" i="16" s="1"/>
  <c r="DL125" i="16" s="1"/>
  <c r="BV441" i="16"/>
  <c r="BY441" i="16" s="1"/>
  <c r="CH448" i="16"/>
  <c r="CN448" i="16" s="1"/>
  <c r="CQ448" i="16" s="1"/>
  <c r="CW448" i="16" s="1"/>
  <c r="CZ448" i="16" s="1"/>
  <c r="CH194" i="16"/>
  <c r="CN194" i="16" s="1"/>
  <c r="CQ194" i="16" s="1"/>
  <c r="CW194" i="16" s="1"/>
  <c r="CZ194" i="16" s="1"/>
  <c r="BU534" i="16"/>
  <c r="BX534" i="16" s="1"/>
  <c r="CA534" i="16"/>
  <c r="CG534" i="16"/>
  <c r="CM534" i="16" s="1"/>
  <c r="CP534" i="16" s="1"/>
  <c r="CV534" i="16" s="1"/>
  <c r="CY534" i="16" s="1"/>
  <c r="BK52" i="16"/>
  <c r="BI500" i="16"/>
  <c r="BJ500" i="16" s="1"/>
  <c r="BU189" i="16"/>
  <c r="BX189" i="16" s="1"/>
  <c r="CG189" i="16"/>
  <c r="CM189" i="16" s="1"/>
  <c r="CP189" i="16" s="1"/>
  <c r="CV189" i="16" s="1"/>
  <c r="CY189" i="16" s="1"/>
  <c r="CA520" i="16"/>
  <c r="BV393" i="16"/>
  <c r="CH393" i="16"/>
  <c r="CN393" i="16" s="1"/>
  <c r="CQ393" i="16" s="1"/>
  <c r="CW393" i="16" s="1"/>
  <c r="CZ393" i="16" s="1"/>
  <c r="DD393" i="16" s="1"/>
  <c r="CB393" i="16"/>
  <c r="BU97" i="16"/>
  <c r="BX97" i="16" s="1"/>
  <c r="CA97" i="16"/>
  <c r="CG97" i="16"/>
  <c r="CM97" i="16" s="1"/>
  <c r="CP97" i="16" s="1"/>
  <c r="CV97" i="16" s="1"/>
  <c r="CY97" i="16" s="1"/>
  <c r="BV542" i="16"/>
  <c r="BY542" i="16" s="1"/>
  <c r="CB542" i="16"/>
  <c r="CH542" i="16"/>
  <c r="CN542" i="16" s="1"/>
  <c r="CQ542" i="16" s="1"/>
  <c r="CW542" i="16" s="1"/>
  <c r="CZ542" i="16" s="1"/>
  <c r="DD542" i="16" s="1"/>
  <c r="DF542" i="16" s="1"/>
  <c r="DJ542" i="16" s="1"/>
  <c r="BU575" i="16"/>
  <c r="BX575" i="16" s="1"/>
  <c r="CA575" i="16"/>
  <c r="CG575" i="16"/>
  <c r="CM575" i="16" s="1"/>
  <c r="CP575" i="16" s="1"/>
  <c r="CV575" i="16" s="1"/>
  <c r="CY575" i="16" s="1"/>
  <c r="BS321" i="16"/>
  <c r="BP321" i="16"/>
  <c r="DB321" i="16"/>
  <c r="DA321" i="16"/>
  <c r="BU78" i="16"/>
  <c r="BX78" i="16" s="1"/>
  <c r="CA78" i="16"/>
  <c r="CG78" i="16"/>
  <c r="CM78" i="16" s="1"/>
  <c r="CP78" i="16" s="1"/>
  <c r="CV78" i="16" s="1"/>
  <c r="CY78" i="16" s="1"/>
  <c r="DG78" i="16" s="1"/>
  <c r="DK78" i="16" s="1"/>
  <c r="BU321" i="16"/>
  <c r="BX321" i="16" s="1"/>
  <c r="DE315" i="16"/>
  <c r="DI315" i="16" s="1"/>
  <c r="CA155" i="16"/>
  <c r="CG155" i="16"/>
  <c r="CM155" i="16" s="1"/>
  <c r="CP155" i="16" s="1"/>
  <c r="CV155" i="16" s="1"/>
  <c r="CY155" i="16" s="1"/>
  <c r="BU155" i="16"/>
  <c r="BW462" i="16"/>
  <c r="DD571" i="16"/>
  <c r="CH592" i="16"/>
  <c r="CN592" i="16" s="1"/>
  <c r="CQ592" i="16" s="1"/>
  <c r="CW592" i="16" s="1"/>
  <c r="CZ592" i="16" s="1"/>
  <c r="DC592" i="16" s="1"/>
  <c r="DE592" i="16" s="1"/>
  <c r="CB448" i="16"/>
  <c r="BV194" i="16"/>
  <c r="BP52" i="16"/>
  <c r="BS52" i="16"/>
  <c r="DA52" i="16"/>
  <c r="DB52" i="16"/>
  <c r="BP500" i="16"/>
  <c r="BS500" i="16"/>
  <c r="DB500" i="16"/>
  <c r="DA500" i="16"/>
  <c r="BV520" i="16"/>
  <c r="CH520" i="16"/>
  <c r="CN520" i="16" s="1"/>
  <c r="CQ520" i="16" s="1"/>
  <c r="CW520" i="16" s="1"/>
  <c r="CZ520" i="16" s="1"/>
  <c r="CB520" i="16"/>
  <c r="BV126" i="16"/>
  <c r="CB126" i="16"/>
  <c r="CH126" i="16"/>
  <c r="CN126" i="16" s="1"/>
  <c r="CQ126" i="16" s="1"/>
  <c r="CW126" i="16" s="1"/>
  <c r="CZ126" i="16" s="1"/>
  <c r="AT94" i="16"/>
  <c r="AU94" i="16" s="1"/>
  <c r="AV94" i="16"/>
  <c r="BT207" i="16"/>
  <c r="BW207" i="16" s="1"/>
  <c r="CF207" i="16"/>
  <c r="CL207" i="16" s="1"/>
  <c r="CO207" i="16" s="1"/>
  <c r="CU207" i="16" s="1"/>
  <c r="CX207" i="16" s="1"/>
  <c r="BZ207" i="16"/>
  <c r="BV91" i="16"/>
  <c r="BY91" i="16" s="1"/>
  <c r="CB91" i="16"/>
  <c r="CH91" i="16"/>
  <c r="CN91" i="16" s="1"/>
  <c r="CQ91" i="16" s="1"/>
  <c r="CW91" i="16" s="1"/>
  <c r="CZ91" i="16" s="1"/>
  <c r="DG585" i="16"/>
  <c r="DK585" i="16" s="1"/>
  <c r="BV421" i="16"/>
  <c r="BY421" i="16" s="1"/>
  <c r="CB421" i="16"/>
  <c r="CH421" i="16"/>
  <c r="CN421" i="16" s="1"/>
  <c r="CQ421" i="16" s="1"/>
  <c r="CW421" i="16" s="1"/>
  <c r="CZ421" i="16" s="1"/>
  <c r="DC421" i="16" s="1"/>
  <c r="BU539" i="16"/>
  <c r="BX539" i="16" s="1"/>
  <c r="CA539" i="16"/>
  <c r="CG539" i="16"/>
  <c r="CM539" i="16" s="1"/>
  <c r="CP539" i="16" s="1"/>
  <c r="CV539" i="16" s="1"/>
  <c r="CY539" i="16" s="1"/>
  <c r="BZ543" i="16"/>
  <c r="BT543" i="16"/>
  <c r="CF543" i="16"/>
  <c r="CL543" i="16" s="1"/>
  <c r="CO543" i="16" s="1"/>
  <c r="CU543" i="16" s="1"/>
  <c r="CX543" i="16" s="1"/>
  <c r="CB266" i="16"/>
  <c r="BV266" i="16"/>
  <c r="CH266" i="16"/>
  <c r="CN266" i="16" s="1"/>
  <c r="CQ266" i="16" s="1"/>
  <c r="CW266" i="16" s="1"/>
  <c r="CZ266" i="16" s="1"/>
  <c r="DC266" i="16" s="1"/>
  <c r="BV321" i="16"/>
  <c r="CB321" i="16"/>
  <c r="CH321" i="16"/>
  <c r="CN321" i="16" s="1"/>
  <c r="CQ321" i="16" s="1"/>
  <c r="CW321" i="16" s="1"/>
  <c r="CZ321" i="16" s="1"/>
  <c r="BT263" i="16"/>
  <c r="BZ263" i="16"/>
  <c r="BS43" i="16"/>
  <c r="DB43" i="16"/>
  <c r="DA43" i="16"/>
  <c r="BP43" i="16"/>
  <c r="AE148" i="16"/>
  <c r="AF148" i="16" s="1"/>
  <c r="AG148" i="16"/>
  <c r="BT8" i="16"/>
  <c r="BW8" i="16" s="1"/>
  <c r="CF8" i="16"/>
  <c r="CL8" i="16" s="1"/>
  <c r="CO8" i="16" s="1"/>
  <c r="CU8" i="16" s="1"/>
  <c r="CX8" i="16" s="1"/>
  <c r="BZ8" i="16"/>
  <c r="CH337" i="16"/>
  <c r="CN337" i="16" s="1"/>
  <c r="CQ337" i="16" s="1"/>
  <c r="CW337" i="16" s="1"/>
  <c r="CZ337" i="16" s="1"/>
  <c r="DC337" i="16" s="1"/>
  <c r="CB322" i="16"/>
  <c r="CH322" i="16"/>
  <c r="CN322" i="16" s="1"/>
  <c r="CQ322" i="16" s="1"/>
  <c r="CW322" i="16" s="1"/>
  <c r="CZ322" i="16" s="1"/>
  <c r="DC322" i="16" s="1"/>
  <c r="BV322" i="16"/>
  <c r="BY322" i="16" s="1"/>
  <c r="BU528" i="16"/>
  <c r="BX528" i="16" s="1"/>
  <c r="CA528" i="16"/>
  <c r="CG528" i="16"/>
  <c r="CM528" i="16" s="1"/>
  <c r="CP528" i="16" s="1"/>
  <c r="CV528" i="16" s="1"/>
  <c r="CY528" i="16" s="1"/>
  <c r="BV195" i="16"/>
  <c r="BY195" i="16" s="1"/>
  <c r="CH195" i="16"/>
  <c r="CN195" i="16" s="1"/>
  <c r="CQ195" i="16" s="1"/>
  <c r="CW195" i="16" s="1"/>
  <c r="CZ195" i="16" s="1"/>
  <c r="CB195" i="16"/>
  <c r="BX172" i="16"/>
  <c r="BZ301" i="16"/>
  <c r="BT301" i="16"/>
  <c r="BW301" i="16" s="1"/>
  <c r="CF301" i="16"/>
  <c r="CL301" i="16" s="1"/>
  <c r="CO301" i="16" s="1"/>
  <c r="CU301" i="16" s="1"/>
  <c r="CX301" i="16" s="1"/>
  <c r="DF301" i="16" s="1"/>
  <c r="DJ301" i="16" s="1"/>
  <c r="DD276" i="16"/>
  <c r="DF276" i="16" s="1"/>
  <c r="DJ276" i="16" s="1"/>
  <c r="BU344" i="16"/>
  <c r="BX344" i="16" s="1"/>
  <c r="CA344" i="16"/>
  <c r="CG344" i="16"/>
  <c r="CM344" i="16" s="1"/>
  <c r="CP344" i="16" s="1"/>
  <c r="CV344" i="16" s="1"/>
  <c r="CY344" i="16" s="1"/>
  <c r="BT9" i="16"/>
  <c r="BW9" i="16" s="1"/>
  <c r="BZ9" i="16"/>
  <c r="CF9" i="16"/>
  <c r="CL9" i="16" s="1"/>
  <c r="CO9" i="16" s="1"/>
  <c r="CU9" i="16" s="1"/>
  <c r="CX9" i="16" s="1"/>
  <c r="DF9" i="16" s="1"/>
  <c r="DJ9" i="16" s="1"/>
  <c r="DH346" i="16"/>
  <c r="DL346" i="16" s="1"/>
  <c r="DC346" i="16"/>
  <c r="DE346" i="16" s="1"/>
  <c r="DI346" i="16" s="1"/>
  <c r="DD346" i="16"/>
  <c r="DF346" i="16" s="1"/>
  <c r="DJ346" i="16" s="1"/>
  <c r="BV268" i="16"/>
  <c r="BY268" i="16" s="1"/>
  <c r="CB268" i="16"/>
  <c r="CH268" i="16"/>
  <c r="CN268" i="16" s="1"/>
  <c r="CQ268" i="16" s="1"/>
  <c r="CW268" i="16" s="1"/>
  <c r="CZ268" i="16" s="1"/>
  <c r="CF80" i="16"/>
  <c r="CL80" i="16" s="1"/>
  <c r="CO80" i="16" s="1"/>
  <c r="CU80" i="16" s="1"/>
  <c r="CX80" i="16" s="1"/>
  <c r="CA328" i="16"/>
  <c r="CB592" i="16"/>
  <c r="BZ415" i="16"/>
  <c r="BT415" i="16"/>
  <c r="CF415" i="16"/>
  <c r="CL415" i="16" s="1"/>
  <c r="CO415" i="16" s="1"/>
  <c r="CU415" i="16" s="1"/>
  <c r="CX415" i="16" s="1"/>
  <c r="BV407" i="16"/>
  <c r="CH407" i="16"/>
  <c r="CN407" i="16" s="1"/>
  <c r="CQ407" i="16" s="1"/>
  <c r="CW407" i="16" s="1"/>
  <c r="CZ407" i="16" s="1"/>
  <c r="DD407" i="16" s="1"/>
  <c r="CB407" i="16"/>
  <c r="BT588" i="16"/>
  <c r="BZ588" i="16"/>
  <c r="CF588" i="16"/>
  <c r="CL588" i="16" s="1"/>
  <c r="CO588" i="16" s="1"/>
  <c r="CU588" i="16" s="1"/>
  <c r="CX588" i="16" s="1"/>
  <c r="BT257" i="16"/>
  <c r="BW257" i="16" s="1"/>
  <c r="BZ257" i="16"/>
  <c r="CF257" i="16"/>
  <c r="CL257" i="16" s="1"/>
  <c r="CO257" i="16" s="1"/>
  <c r="CU257" i="16" s="1"/>
  <c r="CX257" i="16" s="1"/>
  <c r="CB344" i="16"/>
  <c r="BV344" i="16"/>
  <c r="BY344" i="16" s="1"/>
  <c r="CH344" i="16"/>
  <c r="CN344" i="16" s="1"/>
  <c r="CQ344" i="16" s="1"/>
  <c r="CW344" i="16" s="1"/>
  <c r="CZ344" i="16" s="1"/>
  <c r="BP313" i="16"/>
  <c r="BS313" i="16"/>
  <c r="DA313" i="16"/>
  <c r="DB313" i="16"/>
  <c r="BT138" i="16"/>
  <c r="BW138" i="16" s="1"/>
  <c r="BZ138" i="16"/>
  <c r="CF138" i="16"/>
  <c r="CL138" i="16" s="1"/>
  <c r="CO138" i="16" s="1"/>
  <c r="CU138" i="16" s="1"/>
  <c r="CX138" i="16" s="1"/>
  <c r="BV553" i="16"/>
  <c r="CB553" i="16"/>
  <c r="CH553" i="16"/>
  <c r="CN553" i="16" s="1"/>
  <c r="CQ553" i="16" s="1"/>
  <c r="CW553" i="16" s="1"/>
  <c r="CZ553" i="16" s="1"/>
  <c r="BZ375" i="16"/>
  <c r="BV303" i="16"/>
  <c r="CB303" i="16"/>
  <c r="CH303" i="16"/>
  <c r="BN337" i="16"/>
  <c r="BQ337" i="16"/>
  <c r="BX6" i="16"/>
  <c r="BZ80" i="16"/>
  <c r="BU328" i="16"/>
  <c r="DD405" i="16"/>
  <c r="CB224" i="16"/>
  <c r="DH78" i="16"/>
  <c r="DL78" i="16" s="1"/>
  <c r="CB256" i="16"/>
  <c r="BY407" i="16"/>
  <c r="BV395" i="16"/>
  <c r="BT237" i="16"/>
  <c r="BW237" i="16" s="1"/>
  <c r="CF237" i="16"/>
  <c r="CL237" i="16" s="1"/>
  <c r="CO237" i="16" s="1"/>
  <c r="CU237" i="16" s="1"/>
  <c r="CX237" i="16" s="1"/>
  <c r="DF237" i="16" s="1"/>
  <c r="DJ237" i="16" s="1"/>
  <c r="BZ237" i="16"/>
  <c r="BP505" i="16"/>
  <c r="BS505" i="16"/>
  <c r="DB505" i="16"/>
  <c r="DA505" i="16"/>
  <c r="CF571" i="16"/>
  <c r="CL571" i="16" s="1"/>
  <c r="CO571" i="16" s="1"/>
  <c r="CU571" i="16" s="1"/>
  <c r="CX571" i="16" s="1"/>
  <c r="BT571" i="16"/>
  <c r="BW571" i="16" s="1"/>
  <c r="BZ571" i="16"/>
  <c r="BI199" i="16"/>
  <c r="BJ199" i="16" s="1"/>
  <c r="BK199" i="16"/>
  <c r="DH133" i="16"/>
  <c r="DL133" i="16" s="1"/>
  <c r="DE133" i="16"/>
  <c r="DI133" i="16" s="1"/>
  <c r="BV16" i="16"/>
  <c r="CB16" i="16"/>
  <c r="BT564" i="16"/>
  <c r="BY266" i="16"/>
  <c r="BV313" i="16"/>
  <c r="CB313" i="16"/>
  <c r="CH313" i="16"/>
  <c r="CN313" i="16" s="1"/>
  <c r="CQ313" i="16" s="1"/>
  <c r="CW313" i="16" s="1"/>
  <c r="CZ313" i="16" s="1"/>
  <c r="BU386" i="16"/>
  <c r="BX386" i="16" s="1"/>
  <c r="CG386" i="16"/>
  <c r="CM386" i="16" s="1"/>
  <c r="CP386" i="16" s="1"/>
  <c r="CV386" i="16" s="1"/>
  <c r="CY386" i="16" s="1"/>
  <c r="CA386" i="16"/>
  <c r="BU198" i="16"/>
  <c r="BX198" i="16" s="1"/>
  <c r="CA198" i="16"/>
  <c r="CG198" i="16"/>
  <c r="CM198" i="16" s="1"/>
  <c r="CP198" i="16" s="1"/>
  <c r="CV198" i="16" s="1"/>
  <c r="CY198" i="16" s="1"/>
  <c r="BV121" i="16"/>
  <c r="BY121" i="16" s="1"/>
  <c r="CB121" i="16"/>
  <c r="CH121" i="16"/>
  <c r="CN121" i="16" s="1"/>
  <c r="CQ121" i="16" s="1"/>
  <c r="CW121" i="16" s="1"/>
  <c r="CZ121" i="16" s="1"/>
  <c r="CG17" i="16"/>
  <c r="CM17" i="16" s="1"/>
  <c r="CP17" i="16" s="1"/>
  <c r="CV17" i="16" s="1"/>
  <c r="CY17" i="16" s="1"/>
  <c r="BT375" i="16"/>
  <c r="BW375" i="16" s="1"/>
  <c r="CA352" i="16"/>
  <c r="BU9" i="16"/>
  <c r="CA9" i="16"/>
  <c r="CG9" i="16"/>
  <c r="CM9" i="16" s="1"/>
  <c r="CP9" i="16" s="1"/>
  <c r="CV9" i="16" s="1"/>
  <c r="CY9" i="16" s="1"/>
  <c r="DG9" i="16" s="1"/>
  <c r="DK9" i="16" s="1"/>
  <c r="CA521" i="16"/>
  <c r="BU521" i="16"/>
  <c r="CG521" i="16"/>
  <c r="CM521" i="16" s="1"/>
  <c r="CP521" i="16" s="1"/>
  <c r="CV521" i="16" s="1"/>
  <c r="CY521" i="16" s="1"/>
  <c r="BV61" i="16"/>
  <c r="BY61" i="16" s="1"/>
  <c r="CB61" i="16"/>
  <c r="CH61" i="16"/>
  <c r="CN61" i="16" s="1"/>
  <c r="CQ61" i="16" s="1"/>
  <c r="CW61" i="16" s="1"/>
  <c r="CZ61" i="16" s="1"/>
  <c r="CA45" i="16"/>
  <c r="CG45" i="16"/>
  <c r="CM45" i="16" s="1"/>
  <c r="CP45" i="16" s="1"/>
  <c r="CV45" i="16" s="1"/>
  <c r="CY45" i="16" s="1"/>
  <c r="BW540" i="16"/>
  <c r="DD224" i="16"/>
  <c r="DG224" i="16" s="1"/>
  <c r="DK224" i="16" s="1"/>
  <c r="DF433" i="16"/>
  <c r="DJ433" i="16" s="1"/>
  <c r="CH102" i="16"/>
  <c r="CN102" i="16" s="1"/>
  <c r="CQ102" i="16" s="1"/>
  <c r="CW102" i="16" s="1"/>
  <c r="CZ102" i="16" s="1"/>
  <c r="DC102" i="16" s="1"/>
  <c r="DE102" i="16" s="1"/>
  <c r="DI102" i="16" s="1"/>
  <c r="CH586" i="16"/>
  <c r="CN586" i="16" s="1"/>
  <c r="CQ586" i="16" s="1"/>
  <c r="CW586" i="16" s="1"/>
  <c r="CZ586" i="16" s="1"/>
  <c r="DD586" i="16" s="1"/>
  <c r="DH586" i="16" s="1"/>
  <c r="DL586" i="16" s="1"/>
  <c r="BV224" i="16"/>
  <c r="AT320" i="16"/>
  <c r="AU320" i="16" s="1"/>
  <c r="DG294" i="16"/>
  <c r="DK294" i="16" s="1"/>
  <c r="DD315" i="16"/>
  <c r="DH315" i="16" s="1"/>
  <c r="DL315" i="16" s="1"/>
  <c r="DC253" i="16"/>
  <c r="DE253" i="16" s="1"/>
  <c r="DI253" i="16" s="1"/>
  <c r="AE593" i="16"/>
  <c r="AF593" i="16" s="1"/>
  <c r="BS199" i="16"/>
  <c r="DB199" i="16"/>
  <c r="DA199" i="16"/>
  <c r="BP199" i="16"/>
  <c r="BS394" i="16"/>
  <c r="BP394" i="16"/>
  <c r="DA394" i="16"/>
  <c r="DB394" i="16"/>
  <c r="BY314" i="16"/>
  <c r="CB574" i="16"/>
  <c r="BZ134" i="16"/>
  <c r="CF134" i="16"/>
  <c r="CL134" i="16" s="1"/>
  <c r="CO134" i="16" s="1"/>
  <c r="CU134" i="16" s="1"/>
  <c r="CX134" i="16" s="1"/>
  <c r="BT134" i="16"/>
  <c r="BW134" i="16" s="1"/>
  <c r="CB73" i="16"/>
  <c r="CH73" i="16"/>
  <c r="CN73" i="16" s="1"/>
  <c r="CQ73" i="16" s="1"/>
  <c r="CW73" i="16" s="1"/>
  <c r="CZ73" i="16" s="1"/>
  <c r="BU456" i="16"/>
  <c r="BX456" i="16" s="1"/>
  <c r="CG456" i="16"/>
  <c r="CM456" i="16" s="1"/>
  <c r="CP456" i="16" s="1"/>
  <c r="CV456" i="16" s="1"/>
  <c r="CY456" i="16" s="1"/>
  <c r="CA456" i="16"/>
  <c r="BP139" i="16"/>
  <c r="BS139" i="16"/>
  <c r="DA139" i="16"/>
  <c r="DB139" i="16"/>
  <c r="BU17" i="16"/>
  <c r="BU352" i="16"/>
  <c r="BX352" i="16" s="1"/>
  <c r="BU183" i="16"/>
  <c r="BX183" i="16" s="1"/>
  <c r="CA183" i="16"/>
  <c r="CG183" i="16"/>
  <c r="CM183" i="16" s="1"/>
  <c r="CP183" i="16" s="1"/>
  <c r="CV183" i="16" s="1"/>
  <c r="CY183" i="16" s="1"/>
  <c r="AW300" i="16"/>
  <c r="BT37" i="16"/>
  <c r="BW37" i="16" s="1"/>
  <c r="BZ37" i="16"/>
  <c r="CF37" i="16"/>
  <c r="CL37" i="16" s="1"/>
  <c r="CO37" i="16" s="1"/>
  <c r="CU37" i="16" s="1"/>
  <c r="CX37" i="16" s="1"/>
  <c r="CF206" i="16"/>
  <c r="CL206" i="16" s="1"/>
  <c r="CO206" i="16" s="1"/>
  <c r="CU206" i="16" s="1"/>
  <c r="CX206" i="16" s="1"/>
  <c r="BZ206" i="16"/>
  <c r="BZ123" i="16"/>
  <c r="BV102" i="16"/>
  <c r="BY102" i="16" s="1"/>
  <c r="CB586" i="16"/>
  <c r="CF590" i="16"/>
  <c r="CL590" i="16" s="1"/>
  <c r="CO590" i="16" s="1"/>
  <c r="CU590" i="16" s="1"/>
  <c r="CX590" i="16" s="1"/>
  <c r="BY150" i="16"/>
  <c r="BX167" i="16"/>
  <c r="BT398" i="16"/>
  <c r="CF398" i="16"/>
  <c r="CL398" i="16" s="1"/>
  <c r="CO398" i="16" s="1"/>
  <c r="CU398" i="16" s="1"/>
  <c r="CX398" i="16" s="1"/>
  <c r="BY253" i="16"/>
  <c r="BI505" i="16"/>
  <c r="BJ505" i="16" s="1"/>
  <c r="BT91" i="16"/>
  <c r="CF91" i="16"/>
  <c r="CL91" i="16" s="1"/>
  <c r="CO91" i="16" s="1"/>
  <c r="CU91" i="16" s="1"/>
  <c r="CX91" i="16" s="1"/>
  <c r="BZ91" i="16"/>
  <c r="BT323" i="16"/>
  <c r="BZ323" i="16"/>
  <c r="CF323" i="16"/>
  <c r="CL323" i="16" s="1"/>
  <c r="CO323" i="16" s="1"/>
  <c r="CU323" i="16" s="1"/>
  <c r="CX323" i="16" s="1"/>
  <c r="BY393" i="16"/>
  <c r="CF188" i="16"/>
  <c r="CL188" i="16" s="1"/>
  <c r="CO188" i="16" s="1"/>
  <c r="CU188" i="16" s="1"/>
  <c r="CX188" i="16" s="1"/>
  <c r="BZ188" i="16"/>
  <c r="BV530" i="16"/>
  <c r="BY530" i="16" s="1"/>
  <c r="CB530" i="16"/>
  <c r="CH530" i="16"/>
  <c r="CN530" i="16" s="1"/>
  <c r="CQ530" i="16" s="1"/>
  <c r="CW530" i="16" s="1"/>
  <c r="CZ530" i="16" s="1"/>
  <c r="BZ373" i="16"/>
  <c r="BT373" i="16"/>
  <c r="BW373" i="16" s="1"/>
  <c r="CF373" i="16"/>
  <c r="CL373" i="16" s="1"/>
  <c r="CO373" i="16" s="1"/>
  <c r="CU373" i="16" s="1"/>
  <c r="CX373" i="16" s="1"/>
  <c r="DF373" i="16" s="1"/>
  <c r="DJ373" i="16" s="1"/>
  <c r="BT376" i="16"/>
  <c r="BZ376" i="16"/>
  <c r="CF376" i="16"/>
  <c r="CL376" i="16" s="1"/>
  <c r="CO376" i="16" s="1"/>
  <c r="CU376" i="16" s="1"/>
  <c r="CX376" i="16" s="1"/>
  <c r="BV455" i="16"/>
  <c r="BY455" i="16" s="1"/>
  <c r="CB455" i="16"/>
  <c r="CH455" i="16"/>
  <c r="CN455" i="16" s="1"/>
  <c r="CQ455" i="16" s="1"/>
  <c r="CW455" i="16" s="1"/>
  <c r="CZ455" i="16" s="1"/>
  <c r="DD186" i="16"/>
  <c r="DG186" i="16" s="1"/>
  <c r="DK186" i="16" s="1"/>
  <c r="CF263" i="16"/>
  <c r="CL263" i="16" s="1"/>
  <c r="CO263" i="16" s="1"/>
  <c r="CU263" i="16" s="1"/>
  <c r="CX263" i="16" s="1"/>
  <c r="CB17" i="16"/>
  <c r="CH17" i="16"/>
  <c r="CN17" i="16" s="1"/>
  <c r="CQ17" i="16" s="1"/>
  <c r="CW17" i="16" s="1"/>
  <c r="CZ17" i="16" s="1"/>
  <c r="BV17" i="16"/>
  <c r="BY17" i="16" s="1"/>
  <c r="BT255" i="16"/>
  <c r="BW255" i="16" s="1"/>
  <c r="CF255" i="16"/>
  <c r="CL255" i="16" s="1"/>
  <c r="CO255" i="16" s="1"/>
  <c r="CU255" i="16" s="1"/>
  <c r="CX255" i="16" s="1"/>
  <c r="BZ255" i="16"/>
  <c r="BV429" i="16"/>
  <c r="BY429" i="16" s="1"/>
  <c r="CB429" i="16"/>
  <c r="CH429" i="16"/>
  <c r="CN429" i="16" s="1"/>
  <c r="CQ429" i="16" s="1"/>
  <c r="CW429" i="16" s="1"/>
  <c r="CZ429" i="16" s="1"/>
  <c r="DH294" i="16"/>
  <c r="DL294" i="16" s="1"/>
  <c r="DE294" i="16"/>
  <c r="DI294" i="16" s="1"/>
  <c r="BZ160" i="16"/>
  <c r="BI547" i="16"/>
  <c r="BJ547" i="16"/>
  <c r="BX114" i="16"/>
  <c r="DF294" i="16"/>
  <c r="DJ294" i="16" s="1"/>
  <c r="BU316" i="16"/>
  <c r="CA316" i="16"/>
  <c r="CG316" i="16"/>
  <c r="CM316" i="16" s="1"/>
  <c r="CP316" i="16" s="1"/>
  <c r="CV316" i="16" s="1"/>
  <c r="CY316" i="16" s="1"/>
  <c r="BT210" i="16"/>
  <c r="BW210" i="16" s="1"/>
  <c r="BZ210" i="16"/>
  <c r="CF210" i="16"/>
  <c r="CL210" i="16" s="1"/>
  <c r="CO210" i="16" s="1"/>
  <c r="CU210" i="16" s="1"/>
  <c r="CX210" i="16" s="1"/>
  <c r="DC84" i="16"/>
  <c r="BT500" i="16"/>
  <c r="BZ500" i="16"/>
  <c r="CF500" i="16"/>
  <c r="CL500" i="16" s="1"/>
  <c r="CO500" i="16" s="1"/>
  <c r="CU500" i="16" s="1"/>
  <c r="CX500" i="16" s="1"/>
  <c r="DG297" i="16"/>
  <c r="DK297" i="16" s="1"/>
  <c r="BZ590" i="16"/>
  <c r="BS324" i="16"/>
  <c r="BP324" i="16"/>
  <c r="DA324" i="16"/>
  <c r="DB324" i="16"/>
  <c r="BU267" i="16"/>
  <c r="BX267" i="16" s="1"/>
  <c r="CG267" i="16"/>
  <c r="CM267" i="16" s="1"/>
  <c r="CP267" i="16" s="1"/>
  <c r="CV267" i="16" s="1"/>
  <c r="CY267" i="16" s="1"/>
  <c r="DG267" i="16" s="1"/>
  <c r="DK267" i="16" s="1"/>
  <c r="BU241" i="16"/>
  <c r="CA241" i="16"/>
  <c r="CG241" i="16"/>
  <c r="CM241" i="16" s="1"/>
  <c r="CP241" i="16" s="1"/>
  <c r="CV241" i="16" s="1"/>
  <c r="CY241" i="16" s="1"/>
  <c r="BT190" i="16"/>
  <c r="BW190" i="16" s="1"/>
  <c r="BZ190" i="16"/>
  <c r="CF190" i="16"/>
  <c r="CL190" i="16" s="1"/>
  <c r="CO190" i="16" s="1"/>
  <c r="CU190" i="16" s="1"/>
  <c r="CX190" i="16" s="1"/>
  <c r="BU351" i="16"/>
  <c r="CA351" i="16"/>
  <c r="CG351" i="16"/>
  <c r="CM351" i="16" s="1"/>
  <c r="CP351" i="16" s="1"/>
  <c r="CV351" i="16" s="1"/>
  <c r="CY351" i="16" s="1"/>
  <c r="BY316" i="16"/>
  <c r="BT386" i="16"/>
  <c r="BW386" i="16" s="1"/>
  <c r="BZ386" i="16"/>
  <c r="CF386" i="16"/>
  <c r="CL386" i="16" s="1"/>
  <c r="CO386" i="16" s="1"/>
  <c r="CU386" i="16" s="1"/>
  <c r="CX386" i="16" s="1"/>
  <c r="BI394" i="16"/>
  <c r="BJ394" i="16" s="1"/>
  <c r="BW448" i="16"/>
  <c r="BU63" i="16"/>
  <c r="BX63" i="16" s="1"/>
  <c r="CA63" i="16"/>
  <c r="CG63" i="16"/>
  <c r="CM63" i="16" s="1"/>
  <c r="CP63" i="16" s="1"/>
  <c r="CV63" i="16" s="1"/>
  <c r="CY63" i="16" s="1"/>
  <c r="CF530" i="16"/>
  <c r="CL530" i="16" s="1"/>
  <c r="CO530" i="16" s="1"/>
  <c r="CU530" i="16" s="1"/>
  <c r="CX530" i="16" s="1"/>
  <c r="BZ530" i="16"/>
  <c r="BT530" i="16"/>
  <c r="BW530" i="16" s="1"/>
  <c r="DC186" i="16"/>
  <c r="DE186" i="16" s="1"/>
  <c r="DI186" i="16" s="1"/>
  <c r="BY258" i="16"/>
  <c r="BT547" i="16"/>
  <c r="BW547" i="16" s="1"/>
  <c r="BZ547" i="16"/>
  <c r="CF547" i="16"/>
  <c r="CL547" i="16" s="1"/>
  <c r="CO547" i="16" s="1"/>
  <c r="CU547" i="16" s="1"/>
  <c r="CX547" i="16" s="1"/>
  <c r="CA172" i="16"/>
  <c r="CA505" i="16"/>
  <c r="BU505" i="16"/>
  <c r="BX505" i="16" s="1"/>
  <c r="CG505" i="16"/>
  <c r="CM505" i="16" s="1"/>
  <c r="CP505" i="16" s="1"/>
  <c r="CV505" i="16" s="1"/>
  <c r="CY505" i="16" s="1"/>
  <c r="BU160" i="16"/>
  <c r="BX160" i="16" s="1"/>
  <c r="CA160" i="16"/>
  <c r="CG160" i="16"/>
  <c r="CM160" i="16" s="1"/>
  <c r="CP160" i="16" s="1"/>
  <c r="CV160" i="16" s="1"/>
  <c r="CY160" i="16" s="1"/>
  <c r="DG418" i="16"/>
  <c r="DK418" i="16" s="1"/>
  <c r="DH418" i="16"/>
  <c r="DL418" i="16" s="1"/>
  <c r="BT46" i="16"/>
  <c r="BZ46" i="16"/>
  <c r="CF46" i="16"/>
  <c r="CL46" i="16" s="1"/>
  <c r="CO46" i="16" s="1"/>
  <c r="CU46" i="16" s="1"/>
  <c r="CX46" i="16" s="1"/>
  <c r="CF160" i="16"/>
  <c r="CL160" i="16" s="1"/>
  <c r="CO160" i="16" s="1"/>
  <c r="CU160" i="16" s="1"/>
  <c r="CX160" i="16" s="1"/>
  <c r="CA443" i="16"/>
  <c r="CG443" i="16"/>
  <c r="CM443" i="16" s="1"/>
  <c r="CP443" i="16" s="1"/>
  <c r="CV443" i="16" s="1"/>
  <c r="CY443" i="16" s="1"/>
  <c r="BU443" i="16"/>
  <c r="BX443" i="16" s="1"/>
  <c r="BT286" i="16"/>
  <c r="BW286" i="16" s="1"/>
  <c r="BZ286" i="16"/>
  <c r="CF286" i="16"/>
  <c r="CL286" i="16" s="1"/>
  <c r="CO286" i="16" s="1"/>
  <c r="CU286" i="16" s="1"/>
  <c r="CX286" i="16" s="1"/>
  <c r="DF286" i="16" s="1"/>
  <c r="DJ286" i="16" s="1"/>
  <c r="BZ169" i="16"/>
  <c r="BT169" i="16"/>
  <c r="BW169" i="16" s="1"/>
  <c r="CF169" i="16"/>
  <c r="CL169" i="16" s="1"/>
  <c r="CO169" i="16" s="1"/>
  <c r="CU169" i="16" s="1"/>
  <c r="CX169" i="16" s="1"/>
  <c r="CH368" i="16"/>
  <c r="CN368" i="16" s="1"/>
  <c r="CQ368" i="16" s="1"/>
  <c r="CW368" i="16" s="1"/>
  <c r="CZ368" i="16" s="1"/>
  <c r="CH466" i="16"/>
  <c r="CN466" i="16" s="1"/>
  <c r="CQ466" i="16" s="1"/>
  <c r="CW466" i="16" s="1"/>
  <c r="CZ466" i="16" s="1"/>
  <c r="DD466" i="16" s="1"/>
  <c r="CG595" i="16"/>
  <c r="CM595" i="16" s="1"/>
  <c r="CP595" i="16" s="1"/>
  <c r="CV595" i="16" s="1"/>
  <c r="CY595" i="16" s="1"/>
  <c r="BY349" i="16"/>
  <c r="BV39" i="16"/>
  <c r="BY39" i="16" s="1"/>
  <c r="CB39" i="16"/>
  <c r="CH39" i="16"/>
  <c r="CN39" i="16" s="1"/>
  <c r="CQ39" i="16" s="1"/>
  <c r="CW39" i="16" s="1"/>
  <c r="CZ39" i="16" s="1"/>
  <c r="BK324" i="16"/>
  <c r="DA567" i="16"/>
  <c r="DB567" i="16"/>
  <c r="BP567" i="16"/>
  <c r="BS567" i="16"/>
  <c r="CG272" i="16"/>
  <c r="CM272" i="16" s="1"/>
  <c r="CP272" i="16" s="1"/>
  <c r="CV272" i="16" s="1"/>
  <c r="CY272" i="16" s="1"/>
  <c r="CH469" i="16"/>
  <c r="CN469" i="16" s="1"/>
  <c r="CQ469" i="16" s="1"/>
  <c r="CW469" i="16" s="1"/>
  <c r="CZ469" i="16" s="1"/>
  <c r="DC469" i="16" s="1"/>
  <c r="CF529" i="16"/>
  <c r="CL529" i="16" s="1"/>
  <c r="CO529" i="16" s="1"/>
  <c r="CU529" i="16" s="1"/>
  <c r="CX529" i="16" s="1"/>
  <c r="BZ529" i="16"/>
  <c r="BT529" i="16"/>
  <c r="BW529" i="16" s="1"/>
  <c r="BX138" i="16"/>
  <c r="BT165" i="16"/>
  <c r="CF165" i="16"/>
  <c r="CL165" i="16" s="1"/>
  <c r="CO165" i="16" s="1"/>
  <c r="CU165" i="16" s="1"/>
  <c r="CX165" i="16" s="1"/>
  <c r="BZ165" i="16"/>
  <c r="BU372" i="16"/>
  <c r="BX372" i="16" s="1"/>
  <c r="CA372" i="16"/>
  <c r="CG372" i="16"/>
  <c r="CM372" i="16" s="1"/>
  <c r="CP372" i="16" s="1"/>
  <c r="CV372" i="16" s="1"/>
  <c r="CY372" i="16" s="1"/>
  <c r="BT278" i="16"/>
  <c r="BW278" i="16" s="1"/>
  <c r="BZ278" i="16"/>
  <c r="CF278" i="16"/>
  <c r="CL278" i="16" s="1"/>
  <c r="CO278" i="16" s="1"/>
  <c r="CU278" i="16" s="1"/>
  <c r="CX278" i="16" s="1"/>
  <c r="DF278" i="16" s="1"/>
  <c r="DJ278" i="16" s="1"/>
  <c r="AG77" i="16"/>
  <c r="BV417" i="16"/>
  <c r="BY417" i="16" s="1"/>
  <c r="CB417" i="16"/>
  <c r="CH417" i="16"/>
  <c r="CN417" i="16" s="1"/>
  <c r="CQ417" i="16" s="1"/>
  <c r="CW417" i="16" s="1"/>
  <c r="CZ417" i="16" s="1"/>
  <c r="BY186" i="16"/>
  <c r="BT596" i="16"/>
  <c r="BW596" i="16" s="1"/>
  <c r="CF596" i="16"/>
  <c r="CL596" i="16" s="1"/>
  <c r="CO596" i="16" s="1"/>
  <c r="CU596" i="16" s="1"/>
  <c r="CX596" i="16" s="1"/>
  <c r="BZ596" i="16"/>
  <c r="CG172" i="16"/>
  <c r="CM172" i="16" s="1"/>
  <c r="CP172" i="16" s="1"/>
  <c r="CV172" i="16" s="1"/>
  <c r="CY172" i="16" s="1"/>
  <c r="BU239" i="16"/>
  <c r="BX239" i="16" s="1"/>
  <c r="CG239" i="16"/>
  <c r="CM239" i="16" s="1"/>
  <c r="CP239" i="16" s="1"/>
  <c r="CV239" i="16" s="1"/>
  <c r="CY239" i="16" s="1"/>
  <c r="CA239" i="16"/>
  <c r="CA480" i="16"/>
  <c r="BT188" i="16"/>
  <c r="BT372" i="16"/>
  <c r="BW372" i="16" s="1"/>
  <c r="BZ372" i="16"/>
  <c r="CF372" i="16"/>
  <c r="CL372" i="16" s="1"/>
  <c r="CO372" i="16" s="1"/>
  <c r="CU372" i="16" s="1"/>
  <c r="CX372" i="16" s="1"/>
  <c r="CA7" i="16"/>
  <c r="CG7" i="16"/>
  <c r="CM7" i="16" s="1"/>
  <c r="CP7" i="16" s="1"/>
  <c r="CV7" i="16" s="1"/>
  <c r="CY7" i="16" s="1"/>
  <c r="CB368" i="16"/>
  <c r="CA595" i="16"/>
  <c r="BW440" i="16"/>
  <c r="CA32" i="16"/>
  <c r="BT477" i="16"/>
  <c r="BW477" i="16" s="1"/>
  <c r="BZ477" i="16"/>
  <c r="CF477" i="16"/>
  <c r="CL477" i="16" s="1"/>
  <c r="CO477" i="16" s="1"/>
  <c r="CU477" i="16" s="1"/>
  <c r="CX477" i="16" s="1"/>
  <c r="BT172" i="16"/>
  <c r="BW172" i="16" s="1"/>
  <c r="BZ172" i="16"/>
  <c r="CF172" i="16"/>
  <c r="CL172" i="16" s="1"/>
  <c r="CO172" i="16" s="1"/>
  <c r="CU172" i="16" s="1"/>
  <c r="CX172" i="16" s="1"/>
  <c r="DH382" i="16"/>
  <c r="DL382" i="16" s="1"/>
  <c r="BV469" i="16"/>
  <c r="BT320" i="16"/>
  <c r="BW320" i="16" s="1"/>
  <c r="BZ320" i="16"/>
  <c r="CF320" i="16"/>
  <c r="CL320" i="16" s="1"/>
  <c r="CO320" i="16" s="1"/>
  <c r="CU320" i="16" s="1"/>
  <c r="CX320" i="16" s="1"/>
  <c r="BU38" i="16"/>
  <c r="BX38" i="16" s="1"/>
  <c r="CA38" i="16"/>
  <c r="CG38" i="16"/>
  <c r="CM38" i="16" s="1"/>
  <c r="CP38" i="16" s="1"/>
  <c r="CV38" i="16" s="1"/>
  <c r="CY38" i="16" s="1"/>
  <c r="BW188" i="16"/>
  <c r="BU249" i="16"/>
  <c r="BX249" i="16" s="1"/>
  <c r="CA249" i="16"/>
  <c r="CG249" i="16"/>
  <c r="CM249" i="16" s="1"/>
  <c r="CP249" i="16" s="1"/>
  <c r="CV249" i="16" s="1"/>
  <c r="CY249" i="16" s="1"/>
  <c r="DD41" i="16"/>
  <c r="BU7" i="16"/>
  <c r="AT333" i="16"/>
  <c r="AU333" i="16" s="1"/>
  <c r="BV428" i="16"/>
  <c r="BY428" i="16" s="1"/>
  <c r="CB428" i="16"/>
  <c r="CH428" i="16"/>
  <c r="CN428" i="16" s="1"/>
  <c r="CQ428" i="16" s="1"/>
  <c r="CW428" i="16" s="1"/>
  <c r="CZ428" i="16" s="1"/>
  <c r="BU104" i="16"/>
  <c r="CA104" i="16"/>
  <c r="CG104" i="16"/>
  <c r="CM104" i="16" s="1"/>
  <c r="CP104" i="16" s="1"/>
  <c r="CV104" i="16" s="1"/>
  <c r="CY104" i="16" s="1"/>
  <c r="CF102" i="16"/>
  <c r="CL102" i="16" s="1"/>
  <c r="CO102" i="16" s="1"/>
  <c r="CU102" i="16" s="1"/>
  <c r="CX102" i="16" s="1"/>
  <c r="BU571" i="16"/>
  <c r="BX571" i="16" s="1"/>
  <c r="CA571" i="16"/>
  <c r="CG571" i="16"/>
  <c r="CM571" i="16" s="1"/>
  <c r="CP571" i="16" s="1"/>
  <c r="CV571" i="16" s="1"/>
  <c r="CY571" i="16" s="1"/>
  <c r="BY281" i="16"/>
  <c r="BU32" i="16"/>
  <c r="BX32" i="16" s="1"/>
  <c r="BT353" i="16"/>
  <c r="BW353" i="16" s="1"/>
  <c r="BZ353" i="16"/>
  <c r="CF353" i="16"/>
  <c r="CL353" i="16" s="1"/>
  <c r="CO353" i="16" s="1"/>
  <c r="CU353" i="16" s="1"/>
  <c r="CX353" i="16" s="1"/>
  <c r="BX126" i="16"/>
  <c r="BV323" i="16"/>
  <c r="CB323" i="16"/>
  <c r="CH323" i="16"/>
  <c r="CN323" i="16" s="1"/>
  <c r="CQ323" i="16" s="1"/>
  <c r="CW323" i="16" s="1"/>
  <c r="CZ323" i="16" s="1"/>
  <c r="AE324" i="16"/>
  <c r="AF324" i="16" s="1"/>
  <c r="CF324" i="16" s="1"/>
  <c r="CL324" i="16" s="1"/>
  <c r="CO324" i="16" s="1"/>
  <c r="CU324" i="16" s="1"/>
  <c r="CX324" i="16" s="1"/>
  <c r="BX116" i="16"/>
  <c r="BT488" i="16"/>
  <c r="BW488" i="16" s="1"/>
  <c r="BZ488" i="16"/>
  <c r="CF488" i="16"/>
  <c r="CL488" i="16" s="1"/>
  <c r="CO488" i="16" s="1"/>
  <c r="CU488" i="16" s="1"/>
  <c r="CX488" i="16" s="1"/>
  <c r="BU593" i="16"/>
  <c r="BX593" i="16" s="1"/>
  <c r="CA593" i="16"/>
  <c r="CG593" i="16"/>
  <c r="CM593" i="16" s="1"/>
  <c r="CP593" i="16" s="1"/>
  <c r="CV593" i="16" s="1"/>
  <c r="CY593" i="16" s="1"/>
  <c r="DG593" i="16" s="1"/>
  <c r="DK593" i="16" s="1"/>
  <c r="BV522" i="16"/>
  <c r="CH522" i="16"/>
  <c r="CN522" i="16" s="1"/>
  <c r="CQ522" i="16" s="1"/>
  <c r="CW522" i="16" s="1"/>
  <c r="CZ522" i="16" s="1"/>
  <c r="CB522" i="16"/>
  <c r="BU276" i="16"/>
  <c r="BX276" i="16" s="1"/>
  <c r="CA276" i="16"/>
  <c r="CG276" i="16"/>
  <c r="CM276" i="16" s="1"/>
  <c r="CP276" i="16" s="1"/>
  <c r="CV276" i="16" s="1"/>
  <c r="CY276" i="16" s="1"/>
  <c r="DG276" i="16" s="1"/>
  <c r="DK276" i="16" s="1"/>
  <c r="BZ233" i="16"/>
  <c r="CF233" i="16"/>
  <c r="CL233" i="16" s="1"/>
  <c r="CO233" i="16" s="1"/>
  <c r="CU233" i="16" s="1"/>
  <c r="CX233" i="16" s="1"/>
  <c r="BT233" i="16"/>
  <c r="BW233" i="16" s="1"/>
  <c r="BW363" i="16"/>
  <c r="CB512" i="16"/>
  <c r="BV210" i="16"/>
  <c r="BY210" i="16" s="1"/>
  <c r="CH210" i="16"/>
  <c r="CN210" i="16" s="1"/>
  <c r="CQ210" i="16" s="1"/>
  <c r="CW210" i="16" s="1"/>
  <c r="CZ210" i="16" s="1"/>
  <c r="DC210" i="16" s="1"/>
  <c r="CB210" i="16"/>
  <c r="BT102" i="16"/>
  <c r="BW102" i="16" s="1"/>
  <c r="CG150" i="16"/>
  <c r="CM150" i="16" s="1"/>
  <c r="CP150" i="16" s="1"/>
  <c r="CV150" i="16" s="1"/>
  <c r="CY150" i="16" s="1"/>
  <c r="BT538" i="16"/>
  <c r="BW538" i="16" s="1"/>
  <c r="BZ538" i="16"/>
  <c r="CF538" i="16"/>
  <c r="CL538" i="16" s="1"/>
  <c r="CO538" i="16" s="1"/>
  <c r="CU538" i="16" s="1"/>
  <c r="CX538" i="16" s="1"/>
  <c r="BU413" i="16"/>
  <c r="CA413" i="16"/>
  <c r="CG413" i="16"/>
  <c r="CM413" i="16" s="1"/>
  <c r="CP413" i="16" s="1"/>
  <c r="CV413" i="16" s="1"/>
  <c r="CY413" i="16" s="1"/>
  <c r="BW253" i="16"/>
  <c r="CB298" i="16"/>
  <c r="CH298" i="16"/>
  <c r="CN298" i="16" s="1"/>
  <c r="CQ298" i="16" s="1"/>
  <c r="CW298" i="16" s="1"/>
  <c r="CZ298" i="16" s="1"/>
  <c r="BV298" i="16"/>
  <c r="BY298" i="16" s="1"/>
  <c r="BV357" i="16"/>
  <c r="BY357" i="16" s="1"/>
  <c r="CB357" i="16"/>
  <c r="CH357" i="16"/>
  <c r="CN357" i="16" s="1"/>
  <c r="CQ357" i="16" s="1"/>
  <c r="CW357" i="16" s="1"/>
  <c r="CZ357" i="16" s="1"/>
  <c r="BZ67" i="16"/>
  <c r="AF205" i="16"/>
  <c r="AE205" i="16"/>
  <c r="AG205" i="16"/>
  <c r="BU470" i="16"/>
  <c r="CA470" i="16"/>
  <c r="CG470" i="16"/>
  <c r="CM470" i="16" s="1"/>
  <c r="CP470" i="16" s="1"/>
  <c r="CV470" i="16" s="1"/>
  <c r="CY470" i="16" s="1"/>
  <c r="BT513" i="16"/>
  <c r="BW513" i="16" s="1"/>
  <c r="BZ513" i="16"/>
  <c r="CF513" i="16"/>
  <c r="CL513" i="16" s="1"/>
  <c r="CO513" i="16" s="1"/>
  <c r="CU513" i="16" s="1"/>
  <c r="CX513" i="16" s="1"/>
  <c r="BV412" i="16"/>
  <c r="BY412" i="16" s="1"/>
  <c r="CH412" i="16"/>
  <c r="CN412" i="16" s="1"/>
  <c r="CQ412" i="16" s="1"/>
  <c r="CW412" i="16" s="1"/>
  <c r="CZ412" i="16" s="1"/>
  <c r="CB412" i="16"/>
  <c r="BW543" i="16"/>
  <c r="AT253" i="16"/>
  <c r="AU253" i="16" s="1"/>
  <c r="AV253" i="16"/>
  <c r="CG266" i="16"/>
  <c r="CM266" i="16" s="1"/>
  <c r="CP266" i="16" s="1"/>
  <c r="CV266" i="16" s="1"/>
  <c r="CY266" i="16" s="1"/>
  <c r="BU266" i="16"/>
  <c r="BX266" i="16" s="1"/>
  <c r="CA266" i="16"/>
  <c r="BT315" i="16"/>
  <c r="BW315" i="16" s="1"/>
  <c r="BZ315" i="16"/>
  <c r="CF315" i="16"/>
  <c r="CL315" i="16" s="1"/>
  <c r="CO315" i="16" s="1"/>
  <c r="CU315" i="16" s="1"/>
  <c r="CX315" i="16" s="1"/>
  <c r="BV513" i="16"/>
  <c r="CH513" i="16"/>
  <c r="CN513" i="16" s="1"/>
  <c r="CQ513" i="16" s="1"/>
  <c r="CW513" i="16" s="1"/>
  <c r="CZ513" i="16" s="1"/>
  <c r="DD513" i="16" s="1"/>
  <c r="DH513" i="16" s="1"/>
  <c r="DL513" i="16" s="1"/>
  <c r="CB513" i="16"/>
  <c r="BU268" i="16"/>
  <c r="BX268" i="16" s="1"/>
  <c r="CA268" i="16"/>
  <c r="CG268" i="16"/>
  <c r="CM268" i="16" s="1"/>
  <c r="CP268" i="16" s="1"/>
  <c r="CV268" i="16" s="1"/>
  <c r="CY268" i="16" s="1"/>
  <c r="BP519" i="16"/>
  <c r="BS519" i="16"/>
  <c r="DA519" i="16"/>
  <c r="DB519" i="16"/>
  <c r="DE16" i="16"/>
  <c r="DI16" i="16" s="1"/>
  <c r="DH16" i="16"/>
  <c r="DL16" i="16" s="1"/>
  <c r="BU14" i="16"/>
  <c r="BX14" i="16" s="1"/>
  <c r="CG14" i="16"/>
  <c r="CM14" i="16" s="1"/>
  <c r="CP14" i="16" s="1"/>
  <c r="CV14" i="16" s="1"/>
  <c r="CY14" i="16" s="1"/>
  <c r="CA14" i="16"/>
  <c r="CF117" i="16"/>
  <c r="CL117" i="16" s="1"/>
  <c r="CO117" i="16" s="1"/>
  <c r="CU117" i="16" s="1"/>
  <c r="CX117" i="16" s="1"/>
  <c r="BV512" i="16"/>
  <c r="BY512" i="16" s="1"/>
  <c r="BV431" i="16"/>
  <c r="CB431" i="16"/>
  <c r="CH431" i="16"/>
  <c r="DC372" i="16"/>
  <c r="BI158" i="16"/>
  <c r="BJ158" i="16" s="1"/>
  <c r="BK158" i="16"/>
  <c r="AT264" i="16"/>
  <c r="AU264" i="16" s="1"/>
  <c r="BP431" i="16"/>
  <c r="BS431" i="16"/>
  <c r="DA431" i="16"/>
  <c r="DB431" i="16"/>
  <c r="BP363" i="16"/>
  <c r="DA363" i="16"/>
  <c r="DB363" i="16"/>
  <c r="BS363" i="16"/>
  <c r="DC482" i="16"/>
  <c r="DE482" i="16" s="1"/>
  <c r="DD482" i="16"/>
  <c r="DH482" i="16" s="1"/>
  <c r="DL482" i="16" s="1"/>
  <c r="CG203" i="16"/>
  <c r="CM203" i="16" s="1"/>
  <c r="CP203" i="16" s="1"/>
  <c r="CV203" i="16" s="1"/>
  <c r="CY203" i="16" s="1"/>
  <c r="CA150" i="16"/>
  <c r="CH573" i="16"/>
  <c r="CN573" i="16" s="1"/>
  <c r="CQ573" i="16" s="1"/>
  <c r="CW573" i="16" s="1"/>
  <c r="CZ573" i="16" s="1"/>
  <c r="CA180" i="16"/>
  <c r="DD448" i="16"/>
  <c r="BU315" i="16"/>
  <c r="BX315" i="16" s="1"/>
  <c r="CA315" i="16"/>
  <c r="CG315" i="16"/>
  <c r="CM315" i="16" s="1"/>
  <c r="CP315" i="16" s="1"/>
  <c r="CV315" i="16" s="1"/>
  <c r="CY315" i="16" s="1"/>
  <c r="BU44" i="16"/>
  <c r="BX44" i="16" s="1"/>
  <c r="CA44" i="16"/>
  <c r="CG44" i="16"/>
  <c r="CM44" i="16" s="1"/>
  <c r="CP44" i="16" s="1"/>
  <c r="CV44" i="16" s="1"/>
  <c r="CY44" i="16" s="1"/>
  <c r="CF67" i="16"/>
  <c r="CL67" i="16" s="1"/>
  <c r="CO67" i="16" s="1"/>
  <c r="CU67" i="16" s="1"/>
  <c r="CX67" i="16" s="1"/>
  <c r="BT157" i="16"/>
  <c r="BW157" i="16" s="1"/>
  <c r="BZ157" i="16"/>
  <c r="CF157" i="16"/>
  <c r="CL157" i="16" s="1"/>
  <c r="CO157" i="16" s="1"/>
  <c r="CU157" i="16" s="1"/>
  <c r="CX157" i="16" s="1"/>
  <c r="DD469" i="16"/>
  <c r="DG469" i="16" s="1"/>
  <c r="DK469" i="16" s="1"/>
  <c r="DC136" i="16"/>
  <c r="DE136" i="16" s="1"/>
  <c r="DI136" i="16" s="1"/>
  <c r="CA178" i="16"/>
  <c r="BU178" i="16"/>
  <c r="DH374" i="16"/>
  <c r="DL374" i="16" s="1"/>
  <c r="BT449" i="16"/>
  <c r="BW449" i="16" s="1"/>
  <c r="BZ449" i="16"/>
  <c r="CF449" i="16"/>
  <c r="CL449" i="16" s="1"/>
  <c r="CO449" i="16" s="1"/>
  <c r="CU449" i="16" s="1"/>
  <c r="CX449" i="16" s="1"/>
  <c r="BX351" i="16"/>
  <c r="BT173" i="16"/>
  <c r="BW173" i="16" s="1"/>
  <c r="BZ173" i="16"/>
  <c r="CF173" i="16"/>
  <c r="CF448" i="16"/>
  <c r="CL448" i="16" s="1"/>
  <c r="CO448" i="16" s="1"/>
  <c r="CU448" i="16" s="1"/>
  <c r="CX448" i="16" s="1"/>
  <c r="CB331" i="16"/>
  <c r="BW376" i="16"/>
  <c r="BV424" i="16"/>
  <c r="BY424" i="16" s="1"/>
  <c r="CB424" i="16"/>
  <c r="CH424" i="16"/>
  <c r="CN424" i="16" s="1"/>
  <c r="CQ424" i="16" s="1"/>
  <c r="CW424" i="16" s="1"/>
  <c r="CZ424" i="16" s="1"/>
  <c r="DC424" i="16" s="1"/>
  <c r="BT434" i="16"/>
  <c r="BW434" i="16" s="1"/>
  <c r="BZ434" i="16"/>
  <c r="CF434" i="16"/>
  <c r="CL434" i="16" s="1"/>
  <c r="CO434" i="16" s="1"/>
  <c r="CU434" i="16" s="1"/>
  <c r="CX434" i="16" s="1"/>
  <c r="BU223" i="16"/>
  <c r="BX223" i="16" s="1"/>
  <c r="CA223" i="16"/>
  <c r="CG223" i="16"/>
  <c r="CM223" i="16" s="1"/>
  <c r="CP223" i="16" s="1"/>
  <c r="CV223" i="16" s="1"/>
  <c r="CY223" i="16" s="1"/>
  <c r="BP212" i="16"/>
  <c r="BS212" i="16"/>
  <c r="DB212" i="16"/>
  <c r="DA212" i="16"/>
  <c r="CA203" i="16"/>
  <c r="CH221" i="16"/>
  <c r="CN221" i="16" s="1"/>
  <c r="CQ221" i="16" s="1"/>
  <c r="CW221" i="16" s="1"/>
  <c r="CZ221" i="16" s="1"/>
  <c r="BU180" i="16"/>
  <c r="CA474" i="16"/>
  <c r="DD100" i="16"/>
  <c r="DF100" i="16" s="1"/>
  <c r="DJ100" i="16" s="1"/>
  <c r="BU426" i="16"/>
  <c r="BX426" i="16" s="1"/>
  <c r="CA426" i="16"/>
  <c r="CG426" i="16"/>
  <c r="CM426" i="16" s="1"/>
  <c r="CP426" i="16" s="1"/>
  <c r="CV426" i="16" s="1"/>
  <c r="CY426" i="16" s="1"/>
  <c r="BY469" i="16"/>
  <c r="DD136" i="16"/>
  <c r="DG136" i="16" s="1"/>
  <c r="DK136" i="16" s="1"/>
  <c r="BY16" i="16"/>
  <c r="BT41" i="16"/>
  <c r="BZ41" i="16"/>
  <c r="CF41" i="16"/>
  <c r="CL41" i="16" s="1"/>
  <c r="CO41" i="16" s="1"/>
  <c r="CU41" i="16" s="1"/>
  <c r="CX41" i="16" s="1"/>
  <c r="DC512" i="16"/>
  <c r="DE512" i="16" s="1"/>
  <c r="DD458" i="16"/>
  <c r="DF458" i="16" s="1"/>
  <c r="DJ458" i="16" s="1"/>
  <c r="BI116" i="16"/>
  <c r="BJ116" i="16" s="1"/>
  <c r="BK116" i="16"/>
  <c r="BU398" i="16"/>
  <c r="BX398" i="16" s="1"/>
  <c r="CA398" i="16"/>
  <c r="CG398" i="16"/>
  <c r="CM398" i="16" s="1"/>
  <c r="CP398" i="16" s="1"/>
  <c r="CV398" i="16" s="1"/>
  <c r="CY398" i="16" s="1"/>
  <c r="DE593" i="16"/>
  <c r="DH593" i="16"/>
  <c r="DL593" i="16" s="1"/>
  <c r="CG354" i="16"/>
  <c r="CM354" i="16" s="1"/>
  <c r="CP354" i="16" s="1"/>
  <c r="CV354" i="16" s="1"/>
  <c r="CY354" i="16" s="1"/>
  <c r="BW125" i="16"/>
  <c r="BU486" i="16"/>
  <c r="BX486" i="16" s="1"/>
  <c r="CA486" i="16"/>
  <c r="CG486" i="16"/>
  <c r="CM486" i="16" s="1"/>
  <c r="CP486" i="16" s="1"/>
  <c r="CV486" i="16" s="1"/>
  <c r="CY486" i="16" s="1"/>
  <c r="BU584" i="16"/>
  <c r="BX584" i="16" s="1"/>
  <c r="CA584" i="16"/>
  <c r="CG584" i="16"/>
  <c r="CM584" i="16" s="1"/>
  <c r="CP584" i="16" s="1"/>
  <c r="CV584" i="16" s="1"/>
  <c r="CY584" i="16" s="1"/>
  <c r="DG584" i="16" s="1"/>
  <c r="DK584" i="16" s="1"/>
  <c r="BI519" i="16"/>
  <c r="BJ519" i="16"/>
  <c r="BV519" i="16" s="1"/>
  <c r="CG202" i="16"/>
  <c r="CM202" i="16" s="1"/>
  <c r="CP202" i="16" s="1"/>
  <c r="CV202" i="16" s="1"/>
  <c r="CY202" i="16" s="1"/>
  <c r="CB27" i="16"/>
  <c r="BV27" i="16"/>
  <c r="BY27" i="16" s="1"/>
  <c r="CH27" i="16"/>
  <c r="CN27" i="16" s="1"/>
  <c r="CQ27" i="16" s="1"/>
  <c r="CW27" i="16" s="1"/>
  <c r="CZ27" i="16" s="1"/>
  <c r="CB49" i="16"/>
  <c r="BU381" i="16"/>
  <c r="CG381" i="16"/>
  <c r="CM381" i="16" s="1"/>
  <c r="CP381" i="16" s="1"/>
  <c r="CV381" i="16" s="1"/>
  <c r="CY381" i="16" s="1"/>
  <c r="DG381" i="16" s="1"/>
  <c r="DK381" i="16" s="1"/>
  <c r="CA381" i="16"/>
  <c r="BW263" i="16"/>
  <c r="CG126" i="16"/>
  <c r="CM126" i="16" s="1"/>
  <c r="CP126" i="16" s="1"/>
  <c r="CV126" i="16" s="1"/>
  <c r="CY126" i="16" s="1"/>
  <c r="CA126" i="16"/>
  <c r="BW500" i="16"/>
  <c r="BW46" i="16"/>
  <c r="CG296" i="16"/>
  <c r="CM296" i="16" s="1"/>
  <c r="CP296" i="16" s="1"/>
  <c r="CV296" i="16" s="1"/>
  <c r="CY296" i="16" s="1"/>
  <c r="CG323" i="16"/>
  <c r="CM323" i="16" s="1"/>
  <c r="CP323" i="16" s="1"/>
  <c r="CV323" i="16" s="1"/>
  <c r="CY323" i="16" s="1"/>
  <c r="CG21" i="16"/>
  <c r="CM21" i="16" s="1"/>
  <c r="CP21" i="16" s="1"/>
  <c r="CV21" i="16" s="1"/>
  <c r="CY21" i="16" s="1"/>
  <c r="DG21" i="16" s="1"/>
  <c r="DK21" i="16" s="1"/>
  <c r="CB221" i="16"/>
  <c r="BU474" i="16"/>
  <c r="BX474" i="16" s="1"/>
  <c r="BZ11" i="16"/>
  <c r="CB483" i="16"/>
  <c r="BV148" i="16"/>
  <c r="BY148" i="16" s="1"/>
  <c r="CB148" i="16"/>
  <c r="CH148" i="16"/>
  <c r="CN148" i="16" s="1"/>
  <c r="CQ148" i="16" s="1"/>
  <c r="CW148" i="16" s="1"/>
  <c r="CZ148" i="16" s="1"/>
  <c r="DC148" i="16" s="1"/>
  <c r="DE148" i="16" s="1"/>
  <c r="DI148" i="16" s="1"/>
  <c r="AT226" i="16"/>
  <c r="AU226" i="16"/>
  <c r="CA226" i="16" s="1"/>
  <c r="CB583" i="16"/>
  <c r="BV583" i="16"/>
  <c r="CH583" i="16"/>
  <c r="CN583" i="16" s="1"/>
  <c r="CQ583" i="16" s="1"/>
  <c r="CW583" i="16" s="1"/>
  <c r="CZ583" i="16" s="1"/>
  <c r="BT175" i="16"/>
  <c r="BW175" i="16" s="1"/>
  <c r="BZ175" i="16"/>
  <c r="CF175" i="16"/>
  <c r="CL175" i="16" s="1"/>
  <c r="CO175" i="16" s="1"/>
  <c r="CU175" i="16" s="1"/>
  <c r="CX175" i="16" s="1"/>
  <c r="AT280" i="16"/>
  <c r="AU280" i="16" s="1"/>
  <c r="BY136" i="16"/>
  <c r="DC458" i="16"/>
  <c r="BP116" i="16"/>
  <c r="BS116" i="16"/>
  <c r="DB116" i="16"/>
  <c r="DA116" i="16"/>
  <c r="AT570" i="16"/>
  <c r="AU570" i="16" s="1"/>
  <c r="BW427" i="16"/>
  <c r="BP165" i="16"/>
  <c r="BS165" i="16"/>
  <c r="DB165" i="16"/>
  <c r="DA165" i="16"/>
  <c r="BV282" i="16"/>
  <c r="BY282" i="16" s="1"/>
  <c r="CB282" i="16"/>
  <c r="CH282" i="16"/>
  <c r="CN282" i="16" s="1"/>
  <c r="CQ282" i="16" s="1"/>
  <c r="CW282" i="16" s="1"/>
  <c r="CZ282" i="16" s="1"/>
  <c r="BU202" i="16"/>
  <c r="BT20" i="16"/>
  <c r="BZ20" i="16"/>
  <c r="CF20" i="16"/>
  <c r="CL20" i="16" s="1"/>
  <c r="CO20" i="16" s="1"/>
  <c r="CU20" i="16" s="1"/>
  <c r="CX20" i="16" s="1"/>
  <c r="CG4" i="16"/>
  <c r="CM4" i="16" s="1"/>
  <c r="CP4" i="16" s="1"/>
  <c r="CV4" i="16" s="1"/>
  <c r="CY4" i="16" s="1"/>
  <c r="BI212" i="16"/>
  <c r="BJ212" i="16" s="1"/>
  <c r="BP540" i="16"/>
  <c r="BS540" i="16"/>
  <c r="DA540" i="16"/>
  <c r="DB540" i="16"/>
  <c r="BU237" i="16"/>
  <c r="BX237" i="16" s="1"/>
  <c r="CA237" i="16"/>
  <c r="CG237" i="16"/>
  <c r="CM237" i="16" s="1"/>
  <c r="CP237" i="16" s="1"/>
  <c r="CV237" i="16" s="1"/>
  <c r="CY237" i="16" s="1"/>
  <c r="DG237" i="16" s="1"/>
  <c r="DK237" i="16" s="1"/>
  <c r="DD322" i="16"/>
  <c r="CA296" i="16"/>
  <c r="CA323" i="16"/>
  <c r="CA21" i="16"/>
  <c r="BX209" i="16"/>
  <c r="CR44" i="16"/>
  <c r="BW399" i="16"/>
  <c r="BV483" i="16"/>
  <c r="BT406" i="16"/>
  <c r="BW406" i="16" s="1"/>
  <c r="CF406" i="16"/>
  <c r="CL406" i="16" s="1"/>
  <c r="CO406" i="16" s="1"/>
  <c r="CU406" i="16" s="1"/>
  <c r="CX406" i="16" s="1"/>
  <c r="BZ406" i="16"/>
  <c r="BU226" i="16"/>
  <c r="BP583" i="16"/>
  <c r="BS583" i="16"/>
  <c r="DA583" i="16"/>
  <c r="DB583" i="16"/>
  <c r="CA322" i="16"/>
  <c r="BU322" i="16"/>
  <c r="BX322" i="16" s="1"/>
  <c r="CG322" i="16"/>
  <c r="CM322" i="16" s="1"/>
  <c r="CP322" i="16" s="1"/>
  <c r="CV322" i="16" s="1"/>
  <c r="CY322" i="16" s="1"/>
  <c r="BU370" i="16"/>
  <c r="BX370" i="16" s="1"/>
  <c r="CA370" i="16"/>
  <c r="CG370" i="16"/>
  <c r="CM370" i="16" s="1"/>
  <c r="CP370" i="16" s="1"/>
  <c r="CV370" i="16" s="1"/>
  <c r="CY370" i="16" s="1"/>
  <c r="AT161" i="16"/>
  <c r="AU161" i="16" s="1"/>
  <c r="DH244" i="16"/>
  <c r="DL244" i="16" s="1"/>
  <c r="BP547" i="16"/>
  <c r="BS547" i="16"/>
  <c r="DB547" i="16"/>
  <c r="DA547" i="16"/>
  <c r="BT13" i="16"/>
  <c r="BW13" i="16" s="1"/>
  <c r="BZ13" i="16"/>
  <c r="CF13" i="16"/>
  <c r="CL13" i="16" s="1"/>
  <c r="CO13" i="16" s="1"/>
  <c r="CU13" i="16" s="1"/>
  <c r="CX13" i="16" s="1"/>
  <c r="BU483" i="16"/>
  <c r="BX483" i="16" s="1"/>
  <c r="CG483" i="16"/>
  <c r="CM483" i="16" s="1"/>
  <c r="CP483" i="16" s="1"/>
  <c r="CV483" i="16" s="1"/>
  <c r="CY483" i="16" s="1"/>
  <c r="CA483" i="16"/>
  <c r="BU542" i="16"/>
  <c r="BX542" i="16" s="1"/>
  <c r="CA542" i="16"/>
  <c r="CG542" i="16"/>
  <c r="CM542" i="16" s="1"/>
  <c r="CP542" i="16" s="1"/>
  <c r="CV542" i="16" s="1"/>
  <c r="CY542" i="16" s="1"/>
  <c r="CB232" i="16"/>
  <c r="BV232" i="16"/>
  <c r="BY232" i="16" s="1"/>
  <c r="CH232" i="16"/>
  <c r="CN232" i="16" s="1"/>
  <c r="CQ232" i="16" s="1"/>
  <c r="CW232" i="16" s="1"/>
  <c r="CZ232" i="16" s="1"/>
  <c r="BT581" i="16"/>
  <c r="BW581" i="16" s="1"/>
  <c r="BZ581" i="16"/>
  <c r="CF581" i="16"/>
  <c r="CL581" i="16" s="1"/>
  <c r="CO581" i="16" s="1"/>
  <c r="CU581" i="16" s="1"/>
  <c r="CX581" i="16" s="1"/>
  <c r="BT224" i="16"/>
  <c r="BZ224" i="16"/>
  <c r="CF224" i="16"/>
  <c r="CL224" i="16" s="1"/>
  <c r="CO224" i="16" s="1"/>
  <c r="CU224" i="16" s="1"/>
  <c r="CX224" i="16" s="1"/>
  <c r="DF224" i="16" s="1"/>
  <c r="DJ224" i="16" s="1"/>
  <c r="CB374" i="16"/>
  <c r="BT66" i="16"/>
  <c r="BW66" i="16" s="1"/>
  <c r="BZ66" i="16"/>
  <c r="CF66" i="16"/>
  <c r="CL66" i="16" s="1"/>
  <c r="CO66" i="16" s="1"/>
  <c r="CU66" i="16" s="1"/>
  <c r="CX66" i="16" s="1"/>
  <c r="AS536" i="16"/>
  <c r="CD536" i="16"/>
  <c r="AW536" i="16"/>
  <c r="CS536" i="16"/>
  <c r="BU411" i="16"/>
  <c r="BX411" i="16" s="1"/>
  <c r="CA411" i="16"/>
  <c r="CG411" i="16"/>
  <c r="CM411" i="16" s="1"/>
  <c r="CP411" i="16" s="1"/>
  <c r="CV411" i="16" s="1"/>
  <c r="CY411" i="16" s="1"/>
  <c r="BU119" i="16"/>
  <c r="BX119" i="16" s="1"/>
  <c r="CA119" i="16"/>
  <c r="CG119" i="16"/>
  <c r="CM119" i="16" s="1"/>
  <c r="CP119" i="16" s="1"/>
  <c r="CV119" i="16" s="1"/>
  <c r="CY119" i="16" s="1"/>
  <c r="BY521" i="16"/>
  <c r="BT217" i="16"/>
  <c r="BW217" i="16" s="1"/>
  <c r="BZ217" i="16"/>
  <c r="CF217" i="16"/>
  <c r="CL217" i="16" s="1"/>
  <c r="CO217" i="16" s="1"/>
  <c r="CU217" i="16" s="1"/>
  <c r="CX217" i="16" s="1"/>
  <c r="BU565" i="16"/>
  <c r="BX565" i="16" s="1"/>
  <c r="CA565" i="16"/>
  <c r="CG565" i="16"/>
  <c r="CM565" i="16" s="1"/>
  <c r="CP565" i="16" s="1"/>
  <c r="CV565" i="16" s="1"/>
  <c r="CY565" i="16" s="1"/>
  <c r="DG565" i="16" s="1"/>
  <c r="DK565" i="16" s="1"/>
  <c r="DC195" i="16"/>
  <c r="BX316" i="16"/>
  <c r="BT502" i="16"/>
  <c r="BW502" i="16" s="1"/>
  <c r="BZ502" i="16"/>
  <c r="CF502" i="16"/>
  <c r="CL502" i="16" s="1"/>
  <c r="CO502" i="16" s="1"/>
  <c r="CU502" i="16" s="1"/>
  <c r="CX502" i="16" s="1"/>
  <c r="BU4" i="16"/>
  <c r="BX4" i="16" s="1"/>
  <c r="BV386" i="16"/>
  <c r="BY386" i="16" s="1"/>
  <c r="CB386" i="16"/>
  <c r="CH386" i="16"/>
  <c r="CN386" i="16" s="1"/>
  <c r="CQ386" i="16" s="1"/>
  <c r="CW386" i="16" s="1"/>
  <c r="CZ386" i="16" s="1"/>
  <c r="DD404" i="16"/>
  <c r="DF404" i="16" s="1"/>
  <c r="DJ404" i="16" s="1"/>
  <c r="DC194" i="16"/>
  <c r="BW150" i="16"/>
  <c r="DD155" i="16"/>
  <c r="BS446" i="16"/>
  <c r="BP446" i="16"/>
  <c r="DB446" i="16"/>
  <c r="DA446" i="16"/>
  <c r="BP471" i="16"/>
  <c r="BS471" i="16"/>
  <c r="DB471" i="16"/>
  <c r="DA471" i="16"/>
  <c r="DD194" i="16"/>
  <c r="BW34" i="16"/>
  <c r="BU219" i="16"/>
  <c r="CA219" i="16"/>
  <c r="CG219" i="16"/>
  <c r="CM219" i="16" s="1"/>
  <c r="CP219" i="16" s="1"/>
  <c r="CV219" i="16" s="1"/>
  <c r="CY219" i="16" s="1"/>
  <c r="CN431" i="16"/>
  <c r="CQ431" i="16" s="1"/>
  <c r="CW431" i="16" s="1"/>
  <c r="CZ431" i="16" s="1"/>
  <c r="AT477" i="16"/>
  <c r="AU477" i="16" s="1"/>
  <c r="BK547" i="16"/>
  <c r="BY196" i="16"/>
  <c r="BX404" i="16"/>
  <c r="BY574" i="16"/>
  <c r="BV374" i="16"/>
  <c r="BY374" i="16" s="1"/>
  <c r="BP158" i="16"/>
  <c r="BS158" i="16"/>
  <c r="DB158" i="16"/>
  <c r="DA158" i="16"/>
  <c r="BV284" i="16"/>
  <c r="BY284" i="16" s="1"/>
  <c r="CB284" i="16"/>
  <c r="CH284" i="16"/>
  <c r="CN284" i="16" s="1"/>
  <c r="CQ284" i="16" s="1"/>
  <c r="CW284" i="16" s="1"/>
  <c r="CZ284" i="16" s="1"/>
  <c r="DC284" i="16" s="1"/>
  <c r="BT124" i="16"/>
  <c r="BW124" i="16" s="1"/>
  <c r="CF124" i="16"/>
  <c r="CL124" i="16" s="1"/>
  <c r="CO124" i="16" s="1"/>
  <c r="CU124" i="16" s="1"/>
  <c r="CX124" i="16" s="1"/>
  <c r="BZ124" i="16"/>
  <c r="CG596" i="16"/>
  <c r="CM596" i="16" s="1"/>
  <c r="CP596" i="16" s="1"/>
  <c r="CV596" i="16" s="1"/>
  <c r="CY596" i="16" s="1"/>
  <c r="BU596" i="16"/>
  <c r="BX596" i="16" s="1"/>
  <c r="CA596" i="16"/>
  <c r="BX354" i="16"/>
  <c r="AV264" i="16"/>
  <c r="BZ92" i="16"/>
  <c r="BT92" i="16"/>
  <c r="CF92" i="16"/>
  <c r="CL92" i="16" s="1"/>
  <c r="CO92" i="16" s="1"/>
  <c r="CU92" i="16" s="1"/>
  <c r="CX92" i="16" s="1"/>
  <c r="BU591" i="16"/>
  <c r="CA591" i="16"/>
  <c r="CG591" i="16"/>
  <c r="CM591" i="16" s="1"/>
  <c r="CP591" i="16" s="1"/>
  <c r="CV591" i="16" s="1"/>
  <c r="CY591" i="16" s="1"/>
  <c r="DG591" i="16" s="1"/>
  <c r="DK591" i="16" s="1"/>
  <c r="DD195" i="16"/>
  <c r="DF195" i="16" s="1"/>
  <c r="DJ195" i="16" s="1"/>
  <c r="DC27" i="16"/>
  <c r="DE27" i="16" s="1"/>
  <c r="DI27" i="16" s="1"/>
  <c r="BY244" i="16"/>
  <c r="BR50" i="16"/>
  <c r="BO50" i="16"/>
  <c r="DC404" i="16"/>
  <c r="DE404" i="16" s="1"/>
  <c r="BX241" i="16"/>
  <c r="DC16" i="16"/>
  <c r="DD512" i="16"/>
  <c r="DF512" i="16" s="1"/>
  <c r="DJ512" i="16" s="1"/>
  <c r="BV563" i="16"/>
  <c r="BY563" i="16" s="1"/>
  <c r="CB563" i="16"/>
  <c r="CH563" i="16"/>
  <c r="CN563" i="16" s="1"/>
  <c r="CQ563" i="16" s="1"/>
  <c r="CW563" i="16" s="1"/>
  <c r="CZ563" i="16" s="1"/>
  <c r="BU537" i="16"/>
  <c r="CG537" i="16"/>
  <c r="CM537" i="16" s="1"/>
  <c r="CP537" i="16" s="1"/>
  <c r="CV537" i="16" s="1"/>
  <c r="CY537" i="16" s="1"/>
  <c r="DG537" i="16" s="1"/>
  <c r="DK537" i="16" s="1"/>
  <c r="CA537" i="16"/>
  <c r="BT539" i="16"/>
  <c r="BW539" i="16" s="1"/>
  <c r="BZ539" i="16"/>
  <c r="CF539" i="16"/>
  <c r="CL539" i="16" s="1"/>
  <c r="CO539" i="16" s="1"/>
  <c r="CU539" i="16" s="1"/>
  <c r="CX539" i="16" s="1"/>
  <c r="BU133" i="16"/>
  <c r="BX133" i="16" s="1"/>
  <c r="CA133" i="16"/>
  <c r="CG133" i="16"/>
  <c r="CM133" i="16" s="1"/>
  <c r="CP133" i="16" s="1"/>
  <c r="CV133" i="16" s="1"/>
  <c r="CY133" i="16" s="1"/>
  <c r="DG133" i="16" s="1"/>
  <c r="DK133" i="16" s="1"/>
  <c r="DD266" i="16"/>
  <c r="DF266" i="16" s="1"/>
  <c r="DJ266" i="16" s="1"/>
  <c r="BY337" i="16"/>
  <c r="BV79" i="16"/>
  <c r="BY79" i="16" s="1"/>
  <c r="CB79" i="16"/>
  <c r="CH79" i="16"/>
  <c r="CN79" i="16" s="1"/>
  <c r="CQ79" i="16" s="1"/>
  <c r="CW79" i="16" s="1"/>
  <c r="CZ79" i="16" s="1"/>
  <c r="DC79" i="16" s="1"/>
  <c r="DE79" i="16" s="1"/>
  <c r="DI79" i="16" s="1"/>
  <c r="BI139" i="16"/>
  <c r="BJ139" i="16" s="1"/>
  <c r="AS385" i="16"/>
  <c r="AT385" i="16" s="1"/>
  <c r="AU385" i="16" s="1"/>
  <c r="CD385" i="16"/>
  <c r="CS385" i="16"/>
  <c r="AW385" i="16"/>
  <c r="BW398" i="16"/>
  <c r="BN298" i="16"/>
  <c r="BQ298" i="16"/>
  <c r="BT147" i="16"/>
  <c r="BW147" i="16" s="1"/>
  <c r="BZ147" i="16"/>
  <c r="CF147" i="16"/>
  <c r="CL147" i="16" s="1"/>
  <c r="CO147" i="16" s="1"/>
  <c r="CU147" i="16" s="1"/>
  <c r="CX147" i="16" s="1"/>
  <c r="DC275" i="16"/>
  <c r="DE275" i="16" s="1"/>
  <c r="DI275" i="16" s="1"/>
  <c r="CG147" i="16"/>
  <c r="CM147" i="16" s="1"/>
  <c r="CP147" i="16" s="1"/>
  <c r="CV147" i="16" s="1"/>
  <c r="CY147" i="16" s="1"/>
  <c r="BV74" i="16"/>
  <c r="BY74" i="16" s="1"/>
  <c r="CB74" i="16"/>
  <c r="CH74" i="16"/>
  <c r="CN74" i="16" s="1"/>
  <c r="CQ74" i="16" s="1"/>
  <c r="CW74" i="16" s="1"/>
  <c r="CZ74" i="16" s="1"/>
  <c r="BV465" i="16"/>
  <c r="BY465" i="16" s="1"/>
  <c r="CB465" i="16"/>
  <c r="CH465" i="16"/>
  <c r="CN465" i="16" s="1"/>
  <c r="CQ465" i="16" s="1"/>
  <c r="CW465" i="16" s="1"/>
  <c r="CZ465" i="16" s="1"/>
  <c r="BU163" i="16"/>
  <c r="BX163" i="16" s="1"/>
  <c r="CA163" i="16"/>
  <c r="CG163" i="16"/>
  <c r="CM163" i="16" s="1"/>
  <c r="CP163" i="16" s="1"/>
  <c r="CV163" i="16" s="1"/>
  <c r="CY163" i="16" s="1"/>
  <c r="BU134" i="16"/>
  <c r="BX134" i="16" s="1"/>
  <c r="CA134" i="16"/>
  <c r="CG134" i="16"/>
  <c r="CM134" i="16" s="1"/>
  <c r="CP134" i="16" s="1"/>
  <c r="CV134" i="16" s="1"/>
  <c r="CY134" i="16" s="1"/>
  <c r="CG286" i="16"/>
  <c r="CM286" i="16" s="1"/>
  <c r="CP286" i="16" s="1"/>
  <c r="CV286" i="16" s="1"/>
  <c r="CY286" i="16" s="1"/>
  <c r="DG286" i="16" s="1"/>
  <c r="DK286" i="16" s="1"/>
  <c r="BU286" i="16"/>
  <c r="BX286" i="16" s="1"/>
  <c r="CA286" i="16"/>
  <c r="BU158" i="16"/>
  <c r="CA158" i="16"/>
  <c r="CG158" i="16"/>
  <c r="CM158" i="16" s="1"/>
  <c r="CP158" i="16" s="1"/>
  <c r="CV158" i="16" s="1"/>
  <c r="CY158" i="16" s="1"/>
  <c r="BP409" i="16"/>
  <c r="BS409" i="16"/>
  <c r="DA409" i="16"/>
  <c r="DB409" i="16"/>
  <c r="BU188" i="16"/>
  <c r="BX188" i="16" s="1"/>
  <c r="CA188" i="16"/>
  <c r="CG188" i="16"/>
  <c r="CM188" i="16" s="1"/>
  <c r="CP188" i="16" s="1"/>
  <c r="CV188" i="16" s="1"/>
  <c r="CY188" i="16" s="1"/>
  <c r="BP493" i="16"/>
  <c r="BS493" i="16"/>
  <c r="DA493" i="16"/>
  <c r="DB493" i="16"/>
  <c r="BX519" i="16"/>
  <c r="BW383" i="16"/>
  <c r="BY404" i="16"/>
  <c r="BT335" i="16"/>
  <c r="BW335" i="16" s="1"/>
  <c r="BZ335" i="16"/>
  <c r="CF335" i="16"/>
  <c r="CL335" i="16" s="1"/>
  <c r="CO335" i="16" s="1"/>
  <c r="CU335" i="16" s="1"/>
  <c r="CX335" i="16" s="1"/>
  <c r="BI471" i="16"/>
  <c r="BJ471" i="16" s="1"/>
  <c r="BU339" i="16"/>
  <c r="CA339" i="16"/>
  <c r="CG339" i="16"/>
  <c r="CM339" i="16" s="1"/>
  <c r="CP339" i="16" s="1"/>
  <c r="CV339" i="16" s="1"/>
  <c r="CY339" i="16" s="1"/>
  <c r="BK165" i="16"/>
  <c r="BO269" i="16"/>
  <c r="BR269" i="16"/>
  <c r="DD275" i="16"/>
  <c r="BV580" i="16"/>
  <c r="BY580" i="16" s="1"/>
  <c r="CB580" i="16"/>
  <c r="CH580" i="16"/>
  <c r="CN580" i="16" s="1"/>
  <c r="CQ580" i="16" s="1"/>
  <c r="CW580" i="16" s="1"/>
  <c r="CZ580" i="16" s="1"/>
  <c r="DC580" i="16" s="1"/>
  <c r="BW526" i="16"/>
  <c r="CA147" i="16"/>
  <c r="BR546" i="16"/>
  <c r="BO546" i="16"/>
  <c r="BO350" i="16"/>
  <c r="BR350" i="16"/>
  <c r="AT192" i="16"/>
  <c r="AU192" i="16"/>
  <c r="CA192" i="16" s="1"/>
  <c r="DD249" i="16"/>
  <c r="DF249" i="16" s="1"/>
  <c r="DJ249" i="16" s="1"/>
  <c r="DC20" i="16"/>
  <c r="DE20" i="16" s="1"/>
  <c r="DI20" i="16" s="1"/>
  <c r="BI409" i="16"/>
  <c r="BJ409" i="16" s="1"/>
  <c r="BI34" i="16"/>
  <c r="BJ34" i="16" s="1"/>
  <c r="BI493" i="16"/>
  <c r="BJ493" i="16" s="1"/>
  <c r="BO33" i="16"/>
  <c r="BR33" i="16"/>
  <c r="DD115" i="16"/>
  <c r="DF115" i="16" s="1"/>
  <c r="DJ115" i="16" s="1"/>
  <c r="BT465" i="16"/>
  <c r="BW465" i="16" s="1"/>
  <c r="BZ465" i="16"/>
  <c r="CF465" i="16"/>
  <c r="CL465" i="16" s="1"/>
  <c r="CO465" i="16" s="1"/>
  <c r="CU465" i="16" s="1"/>
  <c r="CX465" i="16" s="1"/>
  <c r="BZ7" i="16"/>
  <c r="CF7" i="16"/>
  <c r="CL7" i="16" s="1"/>
  <c r="CO7" i="16" s="1"/>
  <c r="CU7" i="16" s="1"/>
  <c r="CX7" i="16" s="1"/>
  <c r="BT7" i="16"/>
  <c r="BW7" i="16" s="1"/>
  <c r="BV196" i="16"/>
  <c r="CB196" i="16"/>
  <c r="CH196" i="16"/>
  <c r="CN196" i="16" s="1"/>
  <c r="CQ196" i="16" s="1"/>
  <c r="CW196" i="16" s="1"/>
  <c r="CZ196" i="16" s="1"/>
  <c r="AT546" i="16"/>
  <c r="AU546" i="16" s="1"/>
  <c r="AV546" i="16"/>
  <c r="BX219" i="16"/>
  <c r="DC249" i="16"/>
  <c r="DD20" i="16"/>
  <c r="DH20" i="16" s="1"/>
  <c r="DL20" i="16" s="1"/>
  <c r="BU335" i="16"/>
  <c r="BX335" i="16" s="1"/>
  <c r="CA335" i="16"/>
  <c r="CG335" i="16"/>
  <c r="CM335" i="16" s="1"/>
  <c r="CP335" i="16" s="1"/>
  <c r="CV335" i="16" s="1"/>
  <c r="CY335" i="16" s="1"/>
  <c r="AT50" i="16"/>
  <c r="AU50" i="16" s="1"/>
  <c r="BU50" i="16" s="1"/>
  <c r="BK409" i="16"/>
  <c r="BT531" i="16"/>
  <c r="BW531" i="16" s="1"/>
  <c r="BZ531" i="16"/>
  <c r="CF531" i="16"/>
  <c r="CL531" i="16" s="1"/>
  <c r="CO531" i="16" s="1"/>
  <c r="CU531" i="16" s="1"/>
  <c r="CX531" i="16" s="1"/>
  <c r="DF531" i="16" s="1"/>
  <c r="DJ531" i="16" s="1"/>
  <c r="CA506" i="16"/>
  <c r="CG506" i="16"/>
  <c r="CM506" i="16" s="1"/>
  <c r="CP506" i="16" s="1"/>
  <c r="CV506" i="16" s="1"/>
  <c r="CY506" i="16" s="1"/>
  <c r="BU506" i="16"/>
  <c r="BX506" i="16" s="1"/>
  <c r="BP34" i="16"/>
  <c r="BS34" i="16"/>
  <c r="DB34" i="16"/>
  <c r="DA34" i="16"/>
  <c r="BP29" i="16"/>
  <c r="BS29" i="16"/>
  <c r="DB29" i="16"/>
  <c r="DA29" i="16"/>
  <c r="BR52" i="16"/>
  <c r="BO52" i="16"/>
  <c r="BU26" i="16"/>
  <c r="BX26" i="16" s="1"/>
  <c r="CA26" i="16"/>
  <c r="CG26" i="16"/>
  <c r="CM26" i="16" s="1"/>
  <c r="CP26" i="16" s="1"/>
  <c r="CV26" i="16" s="1"/>
  <c r="CY26" i="16" s="1"/>
  <c r="BX230" i="16"/>
  <c r="BU343" i="16"/>
  <c r="CA343" i="16"/>
  <c r="CG343" i="16"/>
  <c r="CM343" i="16" s="1"/>
  <c r="CP343" i="16" s="1"/>
  <c r="CV343" i="16" s="1"/>
  <c r="CY343" i="16" s="1"/>
  <c r="AV439" i="16"/>
  <c r="CB497" i="16"/>
  <c r="BP329" i="16"/>
  <c r="BS329" i="16"/>
  <c r="DB329" i="16"/>
  <c r="DA329" i="16"/>
  <c r="DC389" i="16"/>
  <c r="DE389" i="16" s="1"/>
  <c r="DI389" i="16" s="1"/>
  <c r="DD389" i="16"/>
  <c r="DF389" i="16" s="1"/>
  <c r="DJ389" i="16" s="1"/>
  <c r="BP188" i="16"/>
  <c r="BS188" i="16"/>
  <c r="DA188" i="16"/>
  <c r="DB188" i="16"/>
  <c r="BT269" i="16"/>
  <c r="BW269" i="16" s="1"/>
  <c r="BZ269" i="16"/>
  <c r="CF269" i="16"/>
  <c r="CL269" i="16" s="1"/>
  <c r="CO269" i="16" s="1"/>
  <c r="CU269" i="16" s="1"/>
  <c r="CX269" i="16" s="1"/>
  <c r="DD126" i="16"/>
  <c r="CG105" i="16"/>
  <c r="CM105" i="16" s="1"/>
  <c r="CP105" i="16" s="1"/>
  <c r="CV105" i="16" s="1"/>
  <c r="CY105" i="16" s="1"/>
  <c r="BV182" i="16"/>
  <c r="BY182" i="16" s="1"/>
  <c r="CB182" i="16"/>
  <c r="CH182" i="16"/>
  <c r="CN182" i="16" s="1"/>
  <c r="CQ182" i="16" s="1"/>
  <c r="CW182" i="16" s="1"/>
  <c r="CZ182" i="16" s="1"/>
  <c r="CH151" i="16"/>
  <c r="CN151" i="16" s="1"/>
  <c r="CQ151" i="16" s="1"/>
  <c r="CW151" i="16" s="1"/>
  <c r="CZ151" i="16" s="1"/>
  <c r="DB539" i="16"/>
  <c r="DA539" i="16"/>
  <c r="BS539" i="16"/>
  <c r="BP539" i="16"/>
  <c r="BO417" i="16"/>
  <c r="BR417" i="16"/>
  <c r="DC452" i="16"/>
  <c r="DE452" i="16" s="1"/>
  <c r="BV312" i="16"/>
  <c r="CB312" i="16"/>
  <c r="CH312" i="16"/>
  <c r="CN312" i="16" s="1"/>
  <c r="CQ312" i="16" s="1"/>
  <c r="CW312" i="16" s="1"/>
  <c r="CZ312" i="16" s="1"/>
  <c r="CG271" i="16"/>
  <c r="CM271" i="16" s="1"/>
  <c r="CP271" i="16" s="1"/>
  <c r="CV271" i="16" s="1"/>
  <c r="CY271" i="16" s="1"/>
  <c r="BY275" i="16"/>
  <c r="BT509" i="16"/>
  <c r="BW509" i="16" s="1"/>
  <c r="BZ509" i="16"/>
  <c r="CF509" i="16"/>
  <c r="CL509" i="16" s="1"/>
  <c r="CO509" i="16" s="1"/>
  <c r="CU509" i="16" s="1"/>
  <c r="CX509" i="16" s="1"/>
  <c r="DF509" i="16" s="1"/>
  <c r="DJ509" i="16" s="1"/>
  <c r="BT10" i="16"/>
  <c r="BW10" i="16" s="1"/>
  <c r="BZ10" i="16"/>
  <c r="CF10" i="16"/>
  <c r="CL10" i="16" s="1"/>
  <c r="CO10" i="16" s="1"/>
  <c r="CU10" i="16" s="1"/>
  <c r="CX10" i="16" s="1"/>
  <c r="BK127" i="16"/>
  <c r="CH497" i="16"/>
  <c r="CN497" i="16" s="1"/>
  <c r="CQ497" i="16" s="1"/>
  <c r="CW497" i="16" s="1"/>
  <c r="CZ497" i="16" s="1"/>
  <c r="DC497" i="16" s="1"/>
  <c r="BT222" i="16"/>
  <c r="BZ222" i="16"/>
  <c r="CF222" i="16"/>
  <c r="CL222" i="16" s="1"/>
  <c r="CO222" i="16" s="1"/>
  <c r="CU222" i="16" s="1"/>
  <c r="CX222" i="16" s="1"/>
  <c r="AE2" i="16"/>
  <c r="AF2" i="16" s="1"/>
  <c r="DC126" i="16"/>
  <c r="BU105" i="16"/>
  <c r="BX105" i="16" s="1"/>
  <c r="AT350" i="16"/>
  <c r="AU350" i="16"/>
  <c r="CA350" i="16" s="1"/>
  <c r="DC65" i="16"/>
  <c r="DE65" i="16" s="1"/>
  <c r="DI65" i="16" s="1"/>
  <c r="BT4" i="16"/>
  <c r="BW4" i="16" s="1"/>
  <c r="BZ4" i="16"/>
  <c r="CF4" i="16"/>
  <c r="CL4" i="16" s="1"/>
  <c r="CO4" i="16" s="1"/>
  <c r="CU4" i="16" s="1"/>
  <c r="CX4" i="16" s="1"/>
  <c r="CB151" i="16"/>
  <c r="BU417" i="16"/>
  <c r="CA417" i="16"/>
  <c r="CG417" i="16"/>
  <c r="CM417" i="16" s="1"/>
  <c r="CP417" i="16" s="1"/>
  <c r="CV417" i="16" s="1"/>
  <c r="CY417" i="16" s="1"/>
  <c r="DD3" i="16"/>
  <c r="DG3" i="16" s="1"/>
  <c r="DK3" i="16" s="1"/>
  <c r="BU153" i="16"/>
  <c r="BX153" i="16" s="1"/>
  <c r="CA153" i="16"/>
  <c r="CG153" i="16"/>
  <c r="CM153" i="16" s="1"/>
  <c r="CP153" i="16" s="1"/>
  <c r="CV153" i="16" s="1"/>
  <c r="CY153" i="16" s="1"/>
  <c r="BK29" i="16"/>
  <c r="BY37" i="16"/>
  <c r="AT52" i="16"/>
  <c r="AU52" i="16"/>
  <c r="CA52" i="16" s="1"/>
  <c r="DD452" i="16"/>
  <c r="DH452" i="16" s="1"/>
  <c r="DL452" i="16" s="1"/>
  <c r="BZ507" i="16"/>
  <c r="BT507" i="16"/>
  <c r="BW507" i="16" s="1"/>
  <c r="CF507" i="16"/>
  <c r="CL507" i="16" s="1"/>
  <c r="CO507" i="16" s="1"/>
  <c r="CU507" i="16" s="1"/>
  <c r="CX507" i="16" s="1"/>
  <c r="CA271" i="16"/>
  <c r="BX392" i="16"/>
  <c r="DF138" i="16"/>
  <c r="DJ138" i="16" s="1"/>
  <c r="CF351" i="16"/>
  <c r="CL351" i="16" s="1"/>
  <c r="CO351" i="16" s="1"/>
  <c r="CU351" i="16" s="1"/>
  <c r="CX351" i="16" s="1"/>
  <c r="BI329" i="16"/>
  <c r="BJ329" i="16" s="1"/>
  <c r="BI188" i="16"/>
  <c r="BJ188" i="16" s="1"/>
  <c r="BT430" i="16"/>
  <c r="BW430" i="16" s="1"/>
  <c r="CF430" i="16"/>
  <c r="CL430" i="16" s="1"/>
  <c r="CO430" i="16" s="1"/>
  <c r="CU430" i="16" s="1"/>
  <c r="CX430" i="16" s="1"/>
  <c r="BZ430" i="16"/>
  <c r="DD65" i="16"/>
  <c r="DH65" i="16" s="1"/>
  <c r="DL65" i="16" s="1"/>
  <c r="BU201" i="16"/>
  <c r="BX201" i="16" s="1"/>
  <c r="CA201" i="16"/>
  <c r="CG201" i="16"/>
  <c r="CM201" i="16" s="1"/>
  <c r="CP201" i="16" s="1"/>
  <c r="CV201" i="16" s="1"/>
  <c r="CY201" i="16" s="1"/>
  <c r="DE381" i="16"/>
  <c r="DI381" i="16" s="1"/>
  <c r="BY3" i="16"/>
  <c r="BV255" i="16"/>
  <c r="BY255" i="16" s="1"/>
  <c r="CH255" i="16"/>
  <c r="CN255" i="16" s="1"/>
  <c r="CQ255" i="16" s="1"/>
  <c r="CW255" i="16" s="1"/>
  <c r="CZ255" i="16" s="1"/>
  <c r="CB255" i="16"/>
  <c r="BZ197" i="16"/>
  <c r="BT197" i="16"/>
  <c r="BW197" i="16" s="1"/>
  <c r="CF197" i="16"/>
  <c r="CL197" i="16" s="1"/>
  <c r="CO197" i="16" s="1"/>
  <c r="CU197" i="16" s="1"/>
  <c r="CX197" i="16" s="1"/>
  <c r="BX245" i="16"/>
  <c r="AE298" i="16"/>
  <c r="AF298" i="16" s="1"/>
  <c r="BW357" i="16"/>
  <c r="AT30" i="16"/>
  <c r="AU30" i="16" s="1"/>
  <c r="BX271" i="16"/>
  <c r="BP127" i="16"/>
  <c r="BS127" i="16"/>
  <c r="DB127" i="16"/>
  <c r="DA127" i="16"/>
  <c r="BX202" i="16"/>
  <c r="BT351" i="16"/>
  <c r="BY126" i="16"/>
  <c r="DH401" i="16"/>
  <c r="DL401" i="16" s="1"/>
  <c r="BU98" i="16"/>
  <c r="BX98" i="16" s="1"/>
  <c r="CA98" i="16"/>
  <c r="CG98" i="16"/>
  <c r="CM98" i="16" s="1"/>
  <c r="CP98" i="16" s="1"/>
  <c r="CV98" i="16" s="1"/>
  <c r="CY98" i="16" s="1"/>
  <c r="BU501" i="16"/>
  <c r="BX501" i="16" s="1"/>
  <c r="CA501" i="16"/>
  <c r="CG501" i="16"/>
  <c r="CM501" i="16" s="1"/>
  <c r="CP501" i="16" s="1"/>
  <c r="CV501" i="16" s="1"/>
  <c r="CY501" i="16" s="1"/>
  <c r="BU566" i="16"/>
  <c r="BX566" i="16" s="1"/>
  <c r="CA566" i="16"/>
  <c r="CG566" i="16"/>
  <c r="CM566" i="16" s="1"/>
  <c r="CP566" i="16" s="1"/>
  <c r="CV566" i="16" s="1"/>
  <c r="CY566" i="16" s="1"/>
  <c r="BY452" i="16"/>
  <c r="CB115" i="16"/>
  <c r="BV115" i="16"/>
  <c r="BY115" i="16" s="1"/>
  <c r="CH115" i="16"/>
  <c r="CN115" i="16" s="1"/>
  <c r="CQ115" i="16" s="1"/>
  <c r="CW115" i="16" s="1"/>
  <c r="CZ115" i="16" s="1"/>
  <c r="BU8" i="16"/>
  <c r="BX8" i="16" s="1"/>
  <c r="CG8" i="16"/>
  <c r="CM8" i="16" s="1"/>
  <c r="CP8" i="16" s="1"/>
  <c r="CV8" i="16" s="1"/>
  <c r="CY8" i="16" s="1"/>
  <c r="CA8" i="16"/>
  <c r="AG298" i="16"/>
  <c r="BY155" i="16"/>
  <c r="DD372" i="16"/>
  <c r="BX90" i="16"/>
  <c r="BX85" i="16"/>
  <c r="BY458" i="16"/>
  <c r="BI363" i="16"/>
  <c r="BJ363" i="16" s="1"/>
  <c r="BV363" i="16" s="1"/>
  <c r="BT61" i="16"/>
  <c r="CF61" i="16"/>
  <c r="CL61" i="16" s="1"/>
  <c r="CO61" i="16" s="1"/>
  <c r="CU61" i="16" s="1"/>
  <c r="CX61" i="16" s="1"/>
  <c r="BZ61" i="16"/>
  <c r="BY593" i="16"/>
  <c r="CA113" i="16"/>
  <c r="BU113" i="16"/>
  <c r="BX113" i="16" s="1"/>
  <c r="CG113" i="16"/>
  <c r="CM113" i="16" s="1"/>
  <c r="CP113" i="16" s="1"/>
  <c r="CV113" i="16" s="1"/>
  <c r="CY113" i="16" s="1"/>
  <c r="BV587" i="16"/>
  <c r="BY587" i="16" s="1"/>
  <c r="CB587" i="16"/>
  <c r="CH587" i="16"/>
  <c r="CN587" i="16" s="1"/>
  <c r="CQ587" i="16" s="1"/>
  <c r="CW587" i="16" s="1"/>
  <c r="CZ587" i="16" s="1"/>
  <c r="BZ144" i="16"/>
  <c r="BT144" i="16"/>
  <c r="BW144" i="16" s="1"/>
  <c r="CF144" i="16"/>
  <c r="CL144" i="16" s="1"/>
  <c r="CO144" i="16" s="1"/>
  <c r="CU144" i="16" s="1"/>
  <c r="CX144" i="16" s="1"/>
  <c r="BX285" i="16"/>
  <c r="BY513" i="16"/>
  <c r="BV576" i="16"/>
  <c r="BY576" i="16" s="1"/>
  <c r="CH576" i="16"/>
  <c r="CN576" i="16" s="1"/>
  <c r="CQ576" i="16" s="1"/>
  <c r="CW576" i="16" s="1"/>
  <c r="CZ576" i="16" s="1"/>
  <c r="DC576" i="16" s="1"/>
  <c r="CB576" i="16"/>
  <c r="BV259" i="16"/>
  <c r="BY259" i="16" s="1"/>
  <c r="CH259" i="16"/>
  <c r="CN259" i="16" s="1"/>
  <c r="CQ259" i="16" s="1"/>
  <c r="CW259" i="16" s="1"/>
  <c r="CZ259" i="16" s="1"/>
  <c r="CB259" i="16"/>
  <c r="CA441" i="16"/>
  <c r="BK336" i="16"/>
  <c r="CH399" i="16"/>
  <c r="CN399" i="16" s="1"/>
  <c r="CQ399" i="16" s="1"/>
  <c r="CW399" i="16" s="1"/>
  <c r="CZ399" i="16" s="1"/>
  <c r="DC399" i="16" s="1"/>
  <c r="BW415" i="16"/>
  <c r="BW323" i="16"/>
  <c r="DD520" i="16"/>
  <c r="DF520" i="16" s="1"/>
  <c r="DJ520" i="16" s="1"/>
  <c r="CF256" i="16"/>
  <c r="CL256" i="16" s="1"/>
  <c r="CO256" i="16" s="1"/>
  <c r="CU256" i="16" s="1"/>
  <c r="CX256" i="16" s="1"/>
  <c r="AE57" i="16"/>
  <c r="AF57" i="16" s="1"/>
  <c r="CA519" i="16"/>
  <c r="BT295" i="16"/>
  <c r="BW295" i="16" s="1"/>
  <c r="CF295" i="16"/>
  <c r="CL295" i="16" s="1"/>
  <c r="CO295" i="16" s="1"/>
  <c r="CU295" i="16" s="1"/>
  <c r="CX295" i="16" s="1"/>
  <c r="BZ295" i="16"/>
  <c r="BV454" i="16"/>
  <c r="BY454" i="16" s="1"/>
  <c r="CB454" i="16"/>
  <c r="CH454" i="16"/>
  <c r="CN454" i="16" s="1"/>
  <c r="CQ454" i="16" s="1"/>
  <c r="CW454" i="16" s="1"/>
  <c r="CZ454" i="16" s="1"/>
  <c r="BW443" i="16"/>
  <c r="BW108" i="16"/>
  <c r="DC396" i="16"/>
  <c r="BY100" i="16"/>
  <c r="BW142" i="16"/>
  <c r="BU210" i="16"/>
  <c r="BX210" i="16" s="1"/>
  <c r="CG210" i="16"/>
  <c r="CM210" i="16" s="1"/>
  <c r="CP210" i="16" s="1"/>
  <c r="CV210" i="16" s="1"/>
  <c r="CY210" i="16" s="1"/>
  <c r="CA210" i="16"/>
  <c r="BW196" i="16"/>
  <c r="DC331" i="16"/>
  <c r="DE331" i="16" s="1"/>
  <c r="DI331" i="16" s="1"/>
  <c r="AE501" i="16"/>
  <c r="AF501" i="16" s="1"/>
  <c r="BY565" i="16"/>
  <c r="BU195" i="16"/>
  <c r="BX195" i="16" s="1"/>
  <c r="CA195" i="16"/>
  <c r="CG195" i="16"/>
  <c r="CM195" i="16" s="1"/>
  <c r="CP195" i="16" s="1"/>
  <c r="CV195" i="16" s="1"/>
  <c r="CY195" i="16" s="1"/>
  <c r="DC123" i="16"/>
  <c r="DE123" i="16" s="1"/>
  <c r="DI123" i="16" s="1"/>
  <c r="BX470" i="16"/>
  <c r="AT523" i="16"/>
  <c r="AU523" i="16" s="1"/>
  <c r="DD522" i="16"/>
  <c r="BW256" i="16"/>
  <c r="BU441" i="16"/>
  <c r="BX441" i="16" s="1"/>
  <c r="BP336" i="16"/>
  <c r="BS336" i="16"/>
  <c r="DB336" i="16"/>
  <c r="DA336" i="16"/>
  <c r="CB272" i="16"/>
  <c r="BV272" i="16"/>
  <c r="BY272" i="16" s="1"/>
  <c r="CH272" i="16"/>
  <c r="CN272" i="16" s="1"/>
  <c r="CQ272" i="16" s="1"/>
  <c r="CW272" i="16" s="1"/>
  <c r="CZ272" i="16" s="1"/>
  <c r="DD272" i="16" s="1"/>
  <c r="DF272" i="16" s="1"/>
  <c r="DJ272" i="16" s="1"/>
  <c r="BV190" i="16"/>
  <c r="BY190" i="16" s="1"/>
  <c r="CB190" i="16"/>
  <c r="CH190" i="16"/>
  <c r="CN190" i="16" s="1"/>
  <c r="CQ190" i="16" s="1"/>
  <c r="CW190" i="16" s="1"/>
  <c r="CZ190" i="16" s="1"/>
  <c r="DC190" i="16" s="1"/>
  <c r="CB399" i="16"/>
  <c r="BT587" i="16"/>
  <c r="BW587" i="16" s="1"/>
  <c r="BZ587" i="16"/>
  <c r="CF587" i="16"/>
  <c r="CL587" i="16" s="1"/>
  <c r="CO587" i="16" s="1"/>
  <c r="CU587" i="16" s="1"/>
  <c r="CX587" i="16" s="1"/>
  <c r="BU388" i="16"/>
  <c r="BX388" i="16" s="1"/>
  <c r="CA388" i="16"/>
  <c r="CG388" i="16"/>
  <c r="CM388" i="16" s="1"/>
  <c r="CP388" i="16" s="1"/>
  <c r="CV388" i="16" s="1"/>
  <c r="CY388" i="16" s="1"/>
  <c r="BU46" i="16"/>
  <c r="BX46" i="16" s="1"/>
  <c r="CA46" i="16"/>
  <c r="CG46" i="16"/>
  <c r="CM46" i="16" s="1"/>
  <c r="CP46" i="16" s="1"/>
  <c r="CV46" i="16" s="1"/>
  <c r="CY46" i="16" s="1"/>
  <c r="BW160" i="16"/>
  <c r="BV529" i="16"/>
  <c r="CB529" i="16"/>
  <c r="CH529" i="16"/>
  <c r="CN529" i="16" s="1"/>
  <c r="CQ529" i="16" s="1"/>
  <c r="CW529" i="16" s="1"/>
  <c r="CZ529" i="16" s="1"/>
  <c r="CB12" i="16"/>
  <c r="CH12" i="16"/>
  <c r="CN12" i="16" s="1"/>
  <c r="CQ12" i="16" s="1"/>
  <c r="CW12" i="16" s="1"/>
  <c r="CZ12" i="16" s="1"/>
  <c r="BV12" i="16"/>
  <c r="BZ256" i="16"/>
  <c r="DC191" i="16"/>
  <c r="DE191" i="16" s="1"/>
  <c r="DI191" i="16" s="1"/>
  <c r="DD191" i="16"/>
  <c r="DF191" i="16" s="1"/>
  <c r="DJ191" i="16" s="1"/>
  <c r="AG57" i="16"/>
  <c r="BV464" i="16"/>
  <c r="BY464" i="16" s="1"/>
  <c r="CB464" i="16"/>
  <c r="CH464" i="16"/>
  <c r="CN464" i="16" s="1"/>
  <c r="CQ464" i="16" s="1"/>
  <c r="CW464" i="16" s="1"/>
  <c r="CZ464" i="16" s="1"/>
  <c r="DC464" i="16" s="1"/>
  <c r="DE464" i="16" s="1"/>
  <c r="BT236" i="16"/>
  <c r="BW236" i="16" s="1"/>
  <c r="BZ236" i="16"/>
  <c r="CF236" i="16"/>
  <c r="CL236" i="16" s="1"/>
  <c r="CO236" i="16" s="1"/>
  <c r="CU236" i="16" s="1"/>
  <c r="CX236" i="16" s="1"/>
  <c r="BV501" i="16"/>
  <c r="BY501" i="16" s="1"/>
  <c r="CB501" i="16"/>
  <c r="CH501" i="16"/>
  <c r="CN501" i="16" s="1"/>
  <c r="CQ501" i="16" s="1"/>
  <c r="CW501" i="16" s="1"/>
  <c r="CZ501" i="16" s="1"/>
  <c r="DD501" i="16" s="1"/>
  <c r="BV477" i="16"/>
  <c r="BY477" i="16" s="1"/>
  <c r="CB477" i="16"/>
  <c r="CH477" i="16"/>
  <c r="CN477" i="16" s="1"/>
  <c r="CQ477" i="16" s="1"/>
  <c r="CW477" i="16" s="1"/>
  <c r="CZ477" i="16" s="1"/>
  <c r="BW225" i="16"/>
  <c r="CA40" i="16"/>
  <c r="BU40" i="16"/>
  <c r="BX40" i="16" s="1"/>
  <c r="CG40" i="16"/>
  <c r="CM40" i="16" s="1"/>
  <c r="CP40" i="16" s="1"/>
  <c r="CV40" i="16" s="1"/>
  <c r="CY40" i="16" s="1"/>
  <c r="BW588" i="16"/>
  <c r="BW251" i="16"/>
  <c r="DD146" i="16"/>
  <c r="DG146" i="16" s="1"/>
  <c r="DK146" i="16" s="1"/>
  <c r="DC585" i="16"/>
  <c r="DE585" i="16" s="1"/>
  <c r="DH585" i="16"/>
  <c r="DL585" i="16" s="1"/>
  <c r="BP532" i="16"/>
  <c r="BS532" i="16"/>
  <c r="DA532" i="16"/>
  <c r="DB532" i="16"/>
  <c r="DD331" i="16"/>
  <c r="DG331" i="16" s="1"/>
  <c r="DK331" i="16" s="1"/>
  <c r="CB252" i="16"/>
  <c r="CH252" i="16"/>
  <c r="CN252" i="16" s="1"/>
  <c r="CQ252" i="16" s="1"/>
  <c r="CW252" i="16" s="1"/>
  <c r="CZ252" i="16" s="1"/>
  <c r="BV252" i="16"/>
  <c r="BY252" i="16" s="1"/>
  <c r="BX256" i="16"/>
  <c r="DD123" i="16"/>
  <c r="DG123" i="16" s="1"/>
  <c r="DK123" i="16" s="1"/>
  <c r="BW564" i="16"/>
  <c r="BV38" i="16"/>
  <c r="BY38" i="16" s="1"/>
  <c r="CB38" i="16"/>
  <c r="CH38" i="16"/>
  <c r="CN38" i="16" s="1"/>
  <c r="CQ38" i="16" s="1"/>
  <c r="CW38" i="16" s="1"/>
  <c r="CZ38" i="16" s="1"/>
  <c r="BU5" i="16"/>
  <c r="BX5" i="16" s="1"/>
  <c r="CA5" i="16"/>
  <c r="CG5" i="16"/>
  <c r="CM5" i="16" s="1"/>
  <c r="CP5" i="16" s="1"/>
  <c r="CV5" i="16" s="1"/>
  <c r="CY5" i="16" s="1"/>
  <c r="CG497" i="16"/>
  <c r="CM497" i="16" s="1"/>
  <c r="CP497" i="16" s="1"/>
  <c r="CV497" i="16" s="1"/>
  <c r="CY497" i="16" s="1"/>
  <c r="BY522" i="16"/>
  <c r="BZ167" i="16"/>
  <c r="BT167" i="16"/>
  <c r="BW167" i="16" s="1"/>
  <c r="CF167" i="16"/>
  <c r="CL167" i="16" s="1"/>
  <c r="CO167" i="16" s="1"/>
  <c r="CU167" i="16" s="1"/>
  <c r="CX167" i="16" s="1"/>
  <c r="BW367" i="16"/>
  <c r="BX453" i="16"/>
  <c r="CF357" i="16"/>
  <c r="CL357" i="16" s="1"/>
  <c r="CO357" i="16" s="1"/>
  <c r="CU357" i="16" s="1"/>
  <c r="CX357" i="16" s="1"/>
  <c r="BU479" i="16"/>
  <c r="BX479" i="16" s="1"/>
  <c r="CA479" i="16"/>
  <c r="CG479" i="16"/>
  <c r="CM479" i="16" s="1"/>
  <c r="CP479" i="16" s="1"/>
  <c r="CV479" i="16" s="1"/>
  <c r="CY479" i="16" s="1"/>
  <c r="BX194" i="16"/>
  <c r="BY520" i="16"/>
  <c r="DC257" i="16"/>
  <c r="DE257" i="16" s="1"/>
  <c r="DI257" i="16" s="1"/>
  <c r="CA336" i="16"/>
  <c r="BX199" i="16"/>
  <c r="DG16" i="16"/>
  <c r="DK16" i="16" s="1"/>
  <c r="BV456" i="16"/>
  <c r="CB456" i="16"/>
  <c r="CH456" i="16"/>
  <c r="CN456" i="16" s="1"/>
  <c r="CQ456" i="16" s="1"/>
  <c r="CW456" i="16" s="1"/>
  <c r="CZ456" i="16" s="1"/>
  <c r="BU577" i="16"/>
  <c r="BX577" i="16" s="1"/>
  <c r="CG577" i="16"/>
  <c r="CM577" i="16" s="1"/>
  <c r="CP577" i="16" s="1"/>
  <c r="CV577" i="16" s="1"/>
  <c r="CY577" i="16" s="1"/>
  <c r="CA577" i="16"/>
  <c r="BX368" i="16"/>
  <c r="BW464" i="16"/>
  <c r="BU295" i="16"/>
  <c r="BX295" i="16" s="1"/>
  <c r="CA295" i="16"/>
  <c r="CG295" i="16"/>
  <c r="CM295" i="16" s="1"/>
  <c r="CP295" i="16" s="1"/>
  <c r="CV295" i="16" s="1"/>
  <c r="CY295" i="16" s="1"/>
  <c r="BX413" i="16"/>
  <c r="BU359" i="16"/>
  <c r="BX359" i="16" s="1"/>
  <c r="CA359" i="16"/>
  <c r="CG359" i="16"/>
  <c r="CM359" i="16" s="1"/>
  <c r="CP359" i="16" s="1"/>
  <c r="CV359" i="16" s="1"/>
  <c r="CY359" i="16" s="1"/>
  <c r="DD312" i="16"/>
  <c r="DH312" i="16" s="1"/>
  <c r="DL312" i="16" s="1"/>
  <c r="DC146" i="16"/>
  <c r="BK532" i="16"/>
  <c r="DC391" i="16"/>
  <c r="DE391" i="16" s="1"/>
  <c r="DI391" i="16" s="1"/>
  <c r="BY331" i="16"/>
  <c r="CA531" i="16"/>
  <c r="AT556" i="16"/>
  <c r="AU556" i="16" s="1"/>
  <c r="BV241" i="16"/>
  <c r="BY241" i="16" s="1"/>
  <c r="CB241" i="16"/>
  <c r="CH241" i="16"/>
  <c r="CN241" i="16" s="1"/>
  <c r="CQ241" i="16" s="1"/>
  <c r="CW241" i="16" s="1"/>
  <c r="CZ241" i="16" s="1"/>
  <c r="DD241" i="16" s="1"/>
  <c r="CG422" i="16"/>
  <c r="CM422" i="16" s="1"/>
  <c r="CP422" i="16" s="1"/>
  <c r="CV422" i="16" s="1"/>
  <c r="CY422" i="16" s="1"/>
  <c r="DG422" i="16" s="1"/>
  <c r="DK422" i="16" s="1"/>
  <c r="BU497" i="16"/>
  <c r="BX497" i="16" s="1"/>
  <c r="BU579" i="16"/>
  <c r="BX579" i="16" s="1"/>
  <c r="CA579" i="16"/>
  <c r="CG579" i="16"/>
  <c r="CM579" i="16" s="1"/>
  <c r="CP579" i="16" s="1"/>
  <c r="CV579" i="16" s="1"/>
  <c r="CY579" i="16" s="1"/>
  <c r="DG579" i="16" s="1"/>
  <c r="DK579" i="16" s="1"/>
  <c r="BZ357" i="16"/>
  <c r="BP124" i="16"/>
  <c r="BS124" i="16"/>
  <c r="DA124" i="16"/>
  <c r="DB124" i="16"/>
  <c r="BU23" i="16"/>
  <c r="BX23" i="16" s="1"/>
  <c r="CA23" i="16"/>
  <c r="CG23" i="16"/>
  <c r="CM23" i="16" s="1"/>
  <c r="CP23" i="16" s="1"/>
  <c r="CV23" i="16" s="1"/>
  <c r="CY23" i="16" s="1"/>
  <c r="DG23" i="16" s="1"/>
  <c r="DK23" i="16" s="1"/>
  <c r="BT321" i="16"/>
  <c r="BW321" i="16" s="1"/>
  <c r="BZ321" i="16"/>
  <c r="CF321" i="16"/>
  <c r="CL321" i="16" s="1"/>
  <c r="CO321" i="16" s="1"/>
  <c r="CU321" i="16" s="1"/>
  <c r="CX321" i="16" s="1"/>
  <c r="DD74" i="16"/>
  <c r="DF74" i="16" s="1"/>
  <c r="DJ74" i="16" s="1"/>
  <c r="BN64" i="16"/>
  <c r="BQ64" i="16"/>
  <c r="DD12" i="16"/>
  <c r="DH12" i="16" s="1"/>
  <c r="DL12" i="16" s="1"/>
  <c r="CG336" i="16"/>
  <c r="CM336" i="16" s="1"/>
  <c r="CP336" i="16" s="1"/>
  <c r="CV336" i="16" s="1"/>
  <c r="CY336" i="16" s="1"/>
  <c r="CG129" i="16"/>
  <c r="CM129" i="16" s="1"/>
  <c r="CP129" i="16" s="1"/>
  <c r="CV129" i="16" s="1"/>
  <c r="CY129" i="16" s="1"/>
  <c r="BU279" i="16"/>
  <c r="BX279" i="16" s="1"/>
  <c r="CA279" i="16"/>
  <c r="CG279" i="16"/>
  <c r="CM279" i="16" s="1"/>
  <c r="CP279" i="16" s="1"/>
  <c r="CV279" i="16" s="1"/>
  <c r="CY279" i="16" s="1"/>
  <c r="BV359" i="16"/>
  <c r="BY359" i="16" s="1"/>
  <c r="CB359" i="16"/>
  <c r="CH359" i="16"/>
  <c r="CN359" i="16" s="1"/>
  <c r="CQ359" i="16" s="1"/>
  <c r="CW359" i="16" s="1"/>
  <c r="CZ359" i="16" s="1"/>
  <c r="BP456" i="16"/>
  <c r="BS456" i="16"/>
  <c r="DB456" i="16"/>
  <c r="DA456" i="16"/>
  <c r="DC456" i="16" s="1"/>
  <c r="DE456" i="16" s="1"/>
  <c r="AT269" i="16"/>
  <c r="AU269" i="16"/>
  <c r="CA269" i="16" s="1"/>
  <c r="BX410" i="16"/>
  <c r="DC312" i="16"/>
  <c r="DE312" i="16" s="1"/>
  <c r="DI312" i="16" s="1"/>
  <c r="DC374" i="16"/>
  <c r="DE374" i="16" s="1"/>
  <c r="DI374" i="16" s="1"/>
  <c r="DC574" i="16"/>
  <c r="DE574" i="16" s="1"/>
  <c r="DD391" i="16"/>
  <c r="DG391" i="16" s="1"/>
  <c r="DK391" i="16" s="1"/>
  <c r="BW41" i="16"/>
  <c r="DD61" i="16"/>
  <c r="BV206" i="16"/>
  <c r="BY206" i="16" s="1"/>
  <c r="CB206" i="16"/>
  <c r="CH206" i="16"/>
  <c r="CN206" i="16" s="1"/>
  <c r="CQ206" i="16" s="1"/>
  <c r="CW206" i="16" s="1"/>
  <c r="CZ206" i="16" s="1"/>
  <c r="BS549" i="16"/>
  <c r="BP549" i="16"/>
  <c r="DB549" i="16"/>
  <c r="DA549" i="16"/>
  <c r="DD412" i="16"/>
  <c r="DG412" i="16" s="1"/>
  <c r="DK412" i="16" s="1"/>
  <c r="BY123" i="16"/>
  <c r="BW92" i="16"/>
  <c r="BX447" i="16"/>
  <c r="BU245" i="16"/>
  <c r="CA245" i="16"/>
  <c r="CG245" i="16"/>
  <c r="CM245" i="16" s="1"/>
  <c r="CP245" i="16" s="1"/>
  <c r="CV245" i="16" s="1"/>
  <c r="CY245" i="16" s="1"/>
  <c r="BW165" i="16"/>
  <c r="BI124" i="16"/>
  <c r="BJ124" i="16" s="1"/>
  <c r="BK209" i="16"/>
  <c r="BY581" i="16"/>
  <c r="BW201" i="16"/>
  <c r="BX442" i="16"/>
  <c r="BV423" i="16"/>
  <c r="BY423" i="16" s="1"/>
  <c r="CB423" i="16"/>
  <c r="CH423" i="16"/>
  <c r="CN423" i="16" s="1"/>
  <c r="CQ423" i="16" s="1"/>
  <c r="CW423" i="16" s="1"/>
  <c r="CZ423" i="16" s="1"/>
  <c r="DC423" i="16" s="1"/>
  <c r="DE423" i="16" s="1"/>
  <c r="DC12" i="16"/>
  <c r="CA129" i="16"/>
  <c r="DC595" i="16"/>
  <c r="DE595" i="16" s="1"/>
  <c r="CG274" i="16"/>
  <c r="CM274" i="16" s="1"/>
  <c r="CP274" i="16" s="1"/>
  <c r="CV274" i="16" s="1"/>
  <c r="CY274" i="16" s="1"/>
  <c r="BU274" i="16"/>
  <c r="BX274" i="16" s="1"/>
  <c r="CA274" i="16"/>
  <c r="BY312" i="16"/>
  <c r="DD374" i="16"/>
  <c r="DG374" i="16" s="1"/>
  <c r="DK374" i="16" s="1"/>
  <c r="DD574" i="16"/>
  <c r="DF574" i="16" s="1"/>
  <c r="DJ574" i="16" s="1"/>
  <c r="BY391" i="16"/>
  <c r="BW224" i="16"/>
  <c r="CG313" i="16"/>
  <c r="CM313" i="16" s="1"/>
  <c r="CP313" i="16" s="1"/>
  <c r="CV313" i="16" s="1"/>
  <c r="CY313" i="16" s="1"/>
  <c r="BU313" i="16"/>
  <c r="BX313" i="16" s="1"/>
  <c r="CA313" i="16"/>
  <c r="DC61" i="16"/>
  <c r="DE61" i="16" s="1"/>
  <c r="DI61" i="16" s="1"/>
  <c r="BI549" i="16"/>
  <c r="BJ549" i="16" s="1"/>
  <c r="DC412" i="16"/>
  <c r="CB144" i="16"/>
  <c r="BV144" i="16"/>
  <c r="BY144" i="16" s="1"/>
  <c r="CH144" i="16"/>
  <c r="CN144" i="16" s="1"/>
  <c r="CQ144" i="16" s="1"/>
  <c r="CW144" i="16" s="1"/>
  <c r="CZ144" i="16" s="1"/>
  <c r="DD144" i="16" s="1"/>
  <c r="DG144" i="16" s="1"/>
  <c r="DK144" i="16" s="1"/>
  <c r="BX336" i="16"/>
  <c r="BW87" i="16"/>
  <c r="BX384" i="16"/>
  <c r="BU460" i="16"/>
  <c r="BX460" i="16" s="1"/>
  <c r="CG460" i="16"/>
  <c r="CM460" i="16" s="1"/>
  <c r="CP460" i="16" s="1"/>
  <c r="CV460" i="16" s="1"/>
  <c r="CY460" i="16" s="1"/>
  <c r="CA460" i="16"/>
  <c r="DC575" i="16"/>
  <c r="DE575" i="16" s="1"/>
  <c r="BX17" i="16"/>
  <c r="BW216" i="16"/>
  <c r="BO380" i="16"/>
  <c r="BR380" i="16"/>
  <c r="BV236" i="16"/>
  <c r="BY236" i="16" s="1"/>
  <c r="CB236" i="16"/>
  <c r="CH236" i="16"/>
  <c r="CN236" i="16" s="1"/>
  <c r="CQ236" i="16" s="1"/>
  <c r="CW236" i="16" s="1"/>
  <c r="CZ236" i="16" s="1"/>
  <c r="BW239" i="16"/>
  <c r="DH267" i="16"/>
  <c r="DL267" i="16" s="1"/>
  <c r="BV486" i="16"/>
  <c r="CB486" i="16"/>
  <c r="CH486" i="16"/>
  <c r="CN486" i="16" s="1"/>
  <c r="CQ486" i="16" s="1"/>
  <c r="CW486" i="16" s="1"/>
  <c r="CZ486" i="16" s="1"/>
  <c r="DC49" i="16"/>
  <c r="BU218" i="16"/>
  <c r="BX218" i="16" s="1"/>
  <c r="CA218" i="16"/>
  <c r="CG218" i="16"/>
  <c r="CM218" i="16" s="1"/>
  <c r="CP218" i="16" s="1"/>
  <c r="CV218" i="16" s="1"/>
  <c r="CY218" i="16" s="1"/>
  <c r="BY12" i="16"/>
  <c r="BU419" i="16"/>
  <c r="BX419" i="16" s="1"/>
  <c r="CA419" i="16"/>
  <c r="CG419" i="16"/>
  <c r="CM419" i="16" s="1"/>
  <c r="CP419" i="16" s="1"/>
  <c r="CV419" i="16" s="1"/>
  <c r="CY419" i="16" s="1"/>
  <c r="BW3" i="16"/>
  <c r="DD595" i="16"/>
  <c r="DH595" i="16" s="1"/>
  <c r="DL595" i="16" s="1"/>
  <c r="BU28" i="16"/>
  <c r="BX28" i="16" s="1"/>
  <c r="CA28" i="16"/>
  <c r="CG28" i="16"/>
  <c r="CM28" i="16" s="1"/>
  <c r="CP28" i="16" s="1"/>
  <c r="CV28" i="16" s="1"/>
  <c r="CY28" i="16" s="1"/>
  <c r="BT179" i="16"/>
  <c r="BW179" i="16" s="1"/>
  <c r="BZ179" i="16"/>
  <c r="CF179" i="16"/>
  <c r="CL179" i="16" s="1"/>
  <c r="CO179" i="16" s="1"/>
  <c r="CU179" i="16" s="1"/>
  <c r="CX179" i="16" s="1"/>
  <c r="DD575" i="16"/>
  <c r="BX143" i="16"/>
  <c r="BW67" i="16"/>
  <c r="DC18" i="16"/>
  <c r="DE18" i="16" s="1"/>
  <c r="DI18" i="16" s="1"/>
  <c r="DB209" i="16"/>
  <c r="DA209" i="16"/>
  <c r="BP209" i="16"/>
  <c r="BS209" i="16"/>
  <c r="BW480" i="16"/>
  <c r="BY49" i="16"/>
  <c r="BO500" i="16"/>
  <c r="BR500" i="16"/>
  <c r="CF88" i="16"/>
  <c r="CL88" i="16" s="1"/>
  <c r="CO88" i="16" s="1"/>
  <c r="CU88" i="16" s="1"/>
  <c r="CX88" i="16" s="1"/>
  <c r="AE64" i="16"/>
  <c r="AF64" i="16" s="1"/>
  <c r="BT64" i="16" s="1"/>
  <c r="BW64" i="16" s="1"/>
  <c r="BV295" i="16"/>
  <c r="BY295" i="16" s="1"/>
  <c r="CB295" i="16"/>
  <c r="CH295" i="16"/>
  <c r="CN295" i="16" s="1"/>
  <c r="CQ295" i="16" s="1"/>
  <c r="CW295" i="16" s="1"/>
  <c r="CZ295" i="16" s="1"/>
  <c r="CB301" i="16"/>
  <c r="BV301" i="16"/>
  <c r="BY301" i="16" s="1"/>
  <c r="CA594" i="16"/>
  <c r="CG594" i="16"/>
  <c r="CM594" i="16" s="1"/>
  <c r="CP594" i="16" s="1"/>
  <c r="CV594" i="16" s="1"/>
  <c r="CY594" i="16" s="1"/>
  <c r="BU594" i="16"/>
  <c r="BX594" i="16" s="1"/>
  <c r="BV589" i="16"/>
  <c r="BY589" i="16" s="1"/>
  <c r="CB589" i="16"/>
  <c r="CH589" i="16"/>
  <c r="CN589" i="16" s="1"/>
  <c r="CQ589" i="16" s="1"/>
  <c r="CW589" i="16" s="1"/>
  <c r="CZ589" i="16" s="1"/>
  <c r="BY24" i="16"/>
  <c r="CA15" i="16"/>
  <c r="BU15" i="16"/>
  <c r="BX15" i="16" s="1"/>
  <c r="CG15" i="16"/>
  <c r="CM15" i="16" s="1"/>
  <c r="CP15" i="16" s="1"/>
  <c r="CV15" i="16" s="1"/>
  <c r="CY15" i="16" s="1"/>
  <c r="DD18" i="16"/>
  <c r="DG18" i="16" s="1"/>
  <c r="DK18" i="16" s="1"/>
  <c r="BU307" i="16"/>
  <c r="BX307" i="16" s="1"/>
  <c r="CA307" i="16"/>
  <c r="CG307" i="16"/>
  <c r="CM307" i="16" s="1"/>
  <c r="CP307" i="16" s="1"/>
  <c r="CV307" i="16" s="1"/>
  <c r="CY307" i="16" s="1"/>
  <c r="BZ480" i="16"/>
  <c r="DE138" i="16"/>
  <c r="DI138" i="16" s="1"/>
  <c r="DH138" i="16"/>
  <c r="DL138" i="16" s="1"/>
  <c r="CA13" i="16"/>
  <c r="BU13" i="16"/>
  <c r="BX13" i="16" s="1"/>
  <c r="CG13" i="16"/>
  <c r="CM13" i="16" s="1"/>
  <c r="CP13" i="16" s="1"/>
  <c r="CV13" i="16" s="1"/>
  <c r="CY13" i="16" s="1"/>
  <c r="BV380" i="16"/>
  <c r="BY380" i="16" s="1"/>
  <c r="CB380" i="16"/>
  <c r="CH380" i="16"/>
  <c r="CN380" i="16" s="1"/>
  <c r="CQ380" i="16" s="1"/>
  <c r="CW380" i="16" s="1"/>
  <c r="CZ380" i="16" s="1"/>
  <c r="BP486" i="16"/>
  <c r="BS486" i="16"/>
  <c r="DB486" i="16"/>
  <c r="DA486" i="16"/>
  <c r="BO184" i="16"/>
  <c r="BR184" i="16"/>
  <c r="BX184" i="16" s="1"/>
  <c r="BU500" i="16"/>
  <c r="BX500" i="16" s="1"/>
  <c r="CA500" i="16"/>
  <c r="CG500" i="16"/>
  <c r="CM500" i="16" s="1"/>
  <c r="CP500" i="16" s="1"/>
  <c r="CV500" i="16" s="1"/>
  <c r="CY500" i="16" s="1"/>
  <c r="BT88" i="16"/>
  <c r="BW88" i="16" s="1"/>
  <c r="DC401" i="16"/>
  <c r="DE401" i="16" s="1"/>
  <c r="BP434" i="16"/>
  <c r="BS434" i="16"/>
  <c r="DB434" i="16"/>
  <c r="DA434" i="16"/>
  <c r="DC201" i="16"/>
  <c r="DE201" i="16" s="1"/>
  <c r="DI201" i="16" s="1"/>
  <c r="DD201" i="16"/>
  <c r="DH201" i="16" s="1"/>
  <c r="DL201" i="16" s="1"/>
  <c r="DC117" i="16"/>
  <c r="DE117" i="16" s="1"/>
  <c r="DI117" i="16" s="1"/>
  <c r="BT81" i="16"/>
  <c r="BW81" i="16" s="1"/>
  <c r="BZ81" i="16"/>
  <c r="CF81" i="16"/>
  <c r="CL81" i="16" s="1"/>
  <c r="CO81" i="16" s="1"/>
  <c r="CU81" i="16" s="1"/>
  <c r="CX81" i="16" s="1"/>
  <c r="BX283" i="16"/>
  <c r="CB351" i="16"/>
  <c r="CH351" i="16"/>
  <c r="CN351" i="16" s="1"/>
  <c r="CQ351" i="16" s="1"/>
  <c r="CW351" i="16" s="1"/>
  <c r="CZ351" i="16" s="1"/>
  <c r="DC351" i="16" s="1"/>
  <c r="BS228" i="16"/>
  <c r="DA228" i="16"/>
  <c r="DB228" i="16"/>
  <c r="BP228" i="16"/>
  <c r="BU445" i="16"/>
  <c r="BX445" i="16" s="1"/>
  <c r="CA445" i="16"/>
  <c r="CG445" i="16"/>
  <c r="CM445" i="16" s="1"/>
  <c r="CP445" i="16" s="1"/>
  <c r="CV445" i="16" s="1"/>
  <c r="CY445" i="16" s="1"/>
  <c r="DG445" i="16" s="1"/>
  <c r="DK445" i="16" s="1"/>
  <c r="DD173" i="16"/>
  <c r="DG173" i="16" s="1"/>
  <c r="DK173" i="16" s="1"/>
  <c r="DC461" i="16"/>
  <c r="DE461" i="16" s="1"/>
  <c r="BV230" i="16"/>
  <c r="BY230" i="16" s="1"/>
  <c r="CB230" i="16"/>
  <c r="CH230" i="16"/>
  <c r="CN230" i="16" s="1"/>
  <c r="CQ230" i="16" s="1"/>
  <c r="CW230" i="16" s="1"/>
  <c r="CZ230" i="16" s="1"/>
  <c r="DC230" i="16" s="1"/>
  <c r="DE230" i="16" s="1"/>
  <c r="DI230" i="16" s="1"/>
  <c r="AT39" i="16"/>
  <c r="AU39" i="16" s="1"/>
  <c r="BU39" i="16" s="1"/>
  <c r="BX39" i="16" s="1"/>
  <c r="BT112" i="16"/>
  <c r="BW112" i="16" s="1"/>
  <c r="BZ112" i="16"/>
  <c r="CF112" i="16"/>
  <c r="CL112" i="16" s="1"/>
  <c r="CO112" i="16" s="1"/>
  <c r="CU112" i="16" s="1"/>
  <c r="CX112" i="16" s="1"/>
  <c r="BI43" i="16"/>
  <c r="BJ43" i="16" s="1"/>
  <c r="BX169" i="16"/>
  <c r="DG574" i="16"/>
  <c r="DK574" i="16" s="1"/>
  <c r="BV354" i="16"/>
  <c r="BY354" i="16" s="1"/>
  <c r="CH354" i="16"/>
  <c r="CN354" i="16" s="1"/>
  <c r="CQ354" i="16" s="1"/>
  <c r="CW354" i="16" s="1"/>
  <c r="CZ354" i="16" s="1"/>
  <c r="CB354" i="16"/>
  <c r="BY575" i="16"/>
  <c r="BW232" i="16"/>
  <c r="BV415" i="16"/>
  <c r="BY415" i="16" s="1"/>
  <c r="CB415" i="16"/>
  <c r="CH415" i="16"/>
  <c r="CN415" i="16" s="1"/>
  <c r="CQ415" i="16" s="1"/>
  <c r="CW415" i="16" s="1"/>
  <c r="CZ415" i="16" s="1"/>
  <c r="BX339" i="16"/>
  <c r="BX45" i="16"/>
  <c r="BW222" i="16"/>
  <c r="CA437" i="16"/>
  <c r="BU437" i="16"/>
  <c r="BX437" i="16" s="1"/>
  <c r="CG437" i="16"/>
  <c r="CM437" i="16" s="1"/>
  <c r="CP437" i="16" s="1"/>
  <c r="CV437" i="16" s="1"/>
  <c r="CY437" i="16" s="1"/>
  <c r="BU148" i="16"/>
  <c r="BX148" i="16" s="1"/>
  <c r="CG148" i="16"/>
  <c r="CM148" i="16" s="1"/>
  <c r="CP148" i="16" s="1"/>
  <c r="CV148" i="16" s="1"/>
  <c r="CY148" i="16" s="1"/>
  <c r="CA148" i="16"/>
  <c r="CF585" i="16"/>
  <c r="CL585" i="16" s="1"/>
  <c r="CO585" i="16" s="1"/>
  <c r="CU585" i="16" s="1"/>
  <c r="CX585" i="16" s="1"/>
  <c r="DF585" i="16" s="1"/>
  <c r="DJ585" i="16" s="1"/>
  <c r="CF480" i="16"/>
  <c r="CL480" i="16" s="1"/>
  <c r="CO480" i="16" s="1"/>
  <c r="CU480" i="16" s="1"/>
  <c r="CX480" i="16" s="1"/>
  <c r="CA395" i="16"/>
  <c r="BU395" i="16"/>
  <c r="BX395" i="16" s="1"/>
  <c r="CG395" i="16"/>
  <c r="CM395" i="16" s="1"/>
  <c r="CP395" i="16" s="1"/>
  <c r="CV395" i="16" s="1"/>
  <c r="CY395" i="16" s="1"/>
  <c r="BV350" i="16"/>
  <c r="BY350" i="16" s="1"/>
  <c r="CB350" i="16"/>
  <c r="CH350" i="16"/>
  <c r="CN350" i="16" s="1"/>
  <c r="CQ350" i="16" s="1"/>
  <c r="CW350" i="16" s="1"/>
  <c r="CZ350" i="16" s="1"/>
  <c r="DC350" i="16" s="1"/>
  <c r="DE350" i="16" s="1"/>
  <c r="DI350" i="16" s="1"/>
  <c r="BZ473" i="16"/>
  <c r="DC529" i="16"/>
  <c r="DE529" i="16" s="1"/>
  <c r="CA533" i="16"/>
  <c r="BK434" i="16"/>
  <c r="BI434" i="16"/>
  <c r="BJ434" i="16" s="1"/>
  <c r="CA404" i="16"/>
  <c r="BV57" i="16"/>
  <c r="BY57" i="16" s="1"/>
  <c r="CB57" i="16"/>
  <c r="CH57" i="16"/>
  <c r="CN57" i="16" s="1"/>
  <c r="CQ57" i="16" s="1"/>
  <c r="CW57" i="16" s="1"/>
  <c r="CZ57" i="16" s="1"/>
  <c r="DH111" i="16"/>
  <c r="DL111" i="16" s="1"/>
  <c r="DC111" i="16"/>
  <c r="DE111" i="16" s="1"/>
  <c r="DI111" i="16" s="1"/>
  <c r="DD111" i="16"/>
  <c r="DD117" i="16"/>
  <c r="DH117" i="16" s="1"/>
  <c r="DL117" i="16" s="1"/>
  <c r="BY595" i="16"/>
  <c r="BU455" i="16"/>
  <c r="BX455" i="16" s="1"/>
  <c r="CG455" i="16"/>
  <c r="CM455" i="16" s="1"/>
  <c r="CP455" i="16" s="1"/>
  <c r="CV455" i="16" s="1"/>
  <c r="CY455" i="16" s="1"/>
  <c r="CA455" i="16"/>
  <c r="CH24" i="16"/>
  <c r="CN24" i="16" s="1"/>
  <c r="CQ24" i="16" s="1"/>
  <c r="CW24" i="16" s="1"/>
  <c r="CZ24" i="16" s="1"/>
  <c r="DD24" i="16" s="1"/>
  <c r="DH24" i="16" s="1"/>
  <c r="DL24" i="16" s="1"/>
  <c r="BX362" i="16"/>
  <c r="BZ38" i="16"/>
  <c r="CF38" i="16"/>
  <c r="CL38" i="16" s="1"/>
  <c r="CO38" i="16" s="1"/>
  <c r="CU38" i="16" s="1"/>
  <c r="CX38" i="16" s="1"/>
  <c r="BT38" i="16"/>
  <c r="BW38" i="16" s="1"/>
  <c r="BX325" i="16"/>
  <c r="CA568" i="16"/>
  <c r="BU568" i="16"/>
  <c r="BX568" i="16" s="1"/>
  <c r="CG568" i="16"/>
  <c r="CM568" i="16" s="1"/>
  <c r="CP568" i="16" s="1"/>
  <c r="CV568" i="16" s="1"/>
  <c r="CY568" i="16" s="1"/>
  <c r="CH396" i="16"/>
  <c r="CN396" i="16" s="1"/>
  <c r="CQ396" i="16" s="1"/>
  <c r="CW396" i="16" s="1"/>
  <c r="CZ396" i="16" s="1"/>
  <c r="DD396" i="16" s="1"/>
  <c r="DG396" i="16" s="1"/>
  <c r="DK396" i="16" s="1"/>
  <c r="BW6" i="16"/>
  <c r="BI228" i="16"/>
  <c r="BJ228" i="16" s="1"/>
  <c r="BX381" i="16"/>
  <c r="BT486" i="16"/>
  <c r="BW486" i="16" s="1"/>
  <c r="BZ486" i="16"/>
  <c r="CF486" i="16"/>
  <c r="CL486" i="16" s="1"/>
  <c r="CO486" i="16" s="1"/>
  <c r="CU486" i="16" s="1"/>
  <c r="CX486" i="16" s="1"/>
  <c r="BX178" i="16"/>
  <c r="BU114" i="16"/>
  <c r="CG114" i="16"/>
  <c r="CM114" i="16" s="1"/>
  <c r="CP114" i="16" s="1"/>
  <c r="CV114" i="16" s="1"/>
  <c r="CY114" i="16" s="1"/>
  <c r="DG114" i="16" s="1"/>
  <c r="DK114" i="16" s="1"/>
  <c r="CA114" i="16"/>
  <c r="DC173" i="16"/>
  <c r="BZ556" i="16"/>
  <c r="CF556" i="16"/>
  <c r="CL556" i="16" s="1"/>
  <c r="CO556" i="16" s="1"/>
  <c r="CU556" i="16" s="1"/>
  <c r="CX556" i="16" s="1"/>
  <c r="BT556" i="16"/>
  <c r="BW556" i="16" s="1"/>
  <c r="BX7" i="16"/>
  <c r="BV388" i="16"/>
  <c r="BY388" i="16" s="1"/>
  <c r="CH388" i="16"/>
  <c r="CN388" i="16" s="1"/>
  <c r="CQ388" i="16" s="1"/>
  <c r="CW388" i="16" s="1"/>
  <c r="CZ388" i="16" s="1"/>
  <c r="DD388" i="16" s="1"/>
  <c r="CB388" i="16"/>
  <c r="BT368" i="16"/>
  <c r="BW368" i="16" s="1"/>
  <c r="BZ368" i="16"/>
  <c r="CF368" i="16"/>
  <c r="CL368" i="16" s="1"/>
  <c r="CO368" i="16" s="1"/>
  <c r="CU368" i="16" s="1"/>
  <c r="CX368" i="16" s="1"/>
  <c r="DD187" i="16"/>
  <c r="DF187" i="16" s="1"/>
  <c r="DJ187" i="16" s="1"/>
  <c r="DD37" i="16"/>
  <c r="DH37" i="16" s="1"/>
  <c r="DL37" i="16" s="1"/>
  <c r="BW479" i="16"/>
  <c r="BV411" i="16"/>
  <c r="BY411" i="16" s="1"/>
  <c r="CB411" i="16"/>
  <c r="CH411" i="16"/>
  <c r="CN411" i="16" s="1"/>
  <c r="CQ411" i="16" s="1"/>
  <c r="CW411" i="16" s="1"/>
  <c r="CZ411" i="16" s="1"/>
  <c r="AT66" i="16"/>
  <c r="AU66" i="16" s="1"/>
  <c r="BU66" i="16" s="1"/>
  <c r="BX66" i="16" s="1"/>
  <c r="BY18" i="16"/>
  <c r="BW20" i="16"/>
  <c r="BZ585" i="16"/>
  <c r="CF473" i="16"/>
  <c r="CL473" i="16" s="1"/>
  <c r="CO473" i="16" s="1"/>
  <c r="CU473" i="16" s="1"/>
  <c r="CX473" i="16" s="1"/>
  <c r="BT194" i="16"/>
  <c r="BW194" i="16" s="1"/>
  <c r="BZ194" i="16"/>
  <c r="CF194" i="16"/>
  <c r="CL194" i="16" s="1"/>
  <c r="CO194" i="16" s="1"/>
  <c r="CU194" i="16" s="1"/>
  <c r="CX194" i="16" s="1"/>
  <c r="DF194" i="16" s="1"/>
  <c r="DJ194" i="16" s="1"/>
  <c r="DD529" i="16"/>
  <c r="DG529" i="16" s="1"/>
  <c r="DK529" i="16" s="1"/>
  <c r="BU184" i="16"/>
  <c r="CA184" i="16"/>
  <c r="CG184" i="16"/>
  <c r="CM184" i="16" s="1"/>
  <c r="CP184" i="16" s="1"/>
  <c r="CV184" i="16" s="1"/>
  <c r="CY184" i="16" s="1"/>
  <c r="CA176" i="16"/>
  <c r="BU176" i="16"/>
  <c r="BX176" i="16" s="1"/>
  <c r="CG176" i="16"/>
  <c r="CM176" i="16" s="1"/>
  <c r="CP176" i="16" s="1"/>
  <c r="CV176" i="16" s="1"/>
  <c r="CY176" i="16" s="1"/>
  <c r="AT11" i="16"/>
  <c r="AU11" i="16" s="1"/>
  <c r="BT382" i="16"/>
  <c r="BW382" i="16" s="1"/>
  <c r="BZ382" i="16"/>
  <c r="CF382" i="16"/>
  <c r="CL382" i="16" s="1"/>
  <c r="CO382" i="16" s="1"/>
  <c r="CU382" i="16" s="1"/>
  <c r="CX382" i="16" s="1"/>
  <c r="DF382" i="16" s="1"/>
  <c r="DJ382" i="16" s="1"/>
  <c r="CG404" i="16"/>
  <c r="CM404" i="16" s="1"/>
  <c r="CP404" i="16" s="1"/>
  <c r="CV404" i="16" s="1"/>
  <c r="CY404" i="16" s="1"/>
  <c r="CA329" i="16"/>
  <c r="CB45" i="16"/>
  <c r="BV45" i="16"/>
  <c r="BY45" i="16" s="1"/>
  <c r="CH45" i="16"/>
  <c r="CN45" i="16" s="1"/>
  <c r="CQ45" i="16" s="1"/>
  <c r="CW45" i="16" s="1"/>
  <c r="CZ45" i="16" s="1"/>
  <c r="DD45" i="16" s="1"/>
  <c r="DF45" i="16" s="1"/>
  <c r="DJ45" i="16" s="1"/>
  <c r="BY141" i="16"/>
  <c r="BX394" i="16"/>
  <c r="CB24" i="16"/>
  <c r="BU550" i="16"/>
  <c r="BX550" i="16" s="1"/>
  <c r="CA550" i="16"/>
  <c r="CG550" i="16"/>
  <c r="CM550" i="16" s="1"/>
  <c r="CP550" i="16" s="1"/>
  <c r="CV550" i="16" s="1"/>
  <c r="CY550" i="16" s="1"/>
  <c r="DG550" i="16" s="1"/>
  <c r="DK550" i="16" s="1"/>
  <c r="BY104" i="16"/>
  <c r="BV396" i="16"/>
  <c r="BY396" i="16" s="1"/>
  <c r="BY323" i="16"/>
  <c r="BU435" i="16"/>
  <c r="BX435" i="16" s="1"/>
  <c r="CA435" i="16"/>
  <c r="CG435" i="16"/>
  <c r="CM435" i="16" s="1"/>
  <c r="CP435" i="16" s="1"/>
  <c r="CV435" i="16" s="1"/>
  <c r="CY435" i="16" s="1"/>
  <c r="DD497" i="16"/>
  <c r="BK228" i="16"/>
  <c r="BW91" i="16"/>
  <c r="BY461" i="16"/>
  <c r="BW117" i="16"/>
  <c r="BX243" i="16"/>
  <c r="BT319" i="16"/>
  <c r="BW319" i="16" s="1"/>
  <c r="BZ319" i="16"/>
  <c r="CF319" i="16"/>
  <c r="CL319" i="16" s="1"/>
  <c r="CO319" i="16" s="1"/>
  <c r="CU319" i="16" s="1"/>
  <c r="CX319" i="16" s="1"/>
  <c r="DF319" i="16" s="1"/>
  <c r="DJ319" i="16" s="1"/>
  <c r="DC563" i="16"/>
  <c r="BW113" i="16"/>
  <c r="AV564" i="16"/>
  <c r="BV569" i="16"/>
  <c r="BY569" i="16" s="1"/>
  <c r="CB569" i="16"/>
  <c r="CH569" i="16"/>
  <c r="CN569" i="16" s="1"/>
  <c r="CQ569" i="16" s="1"/>
  <c r="CW569" i="16" s="1"/>
  <c r="CZ569" i="16" s="1"/>
  <c r="DD521" i="16"/>
  <c r="DF521" i="16" s="1"/>
  <c r="DJ521" i="16" s="1"/>
  <c r="BV6" i="16"/>
  <c r="CB6" i="16"/>
  <c r="CH6" i="16"/>
  <c r="CN6" i="16" s="1"/>
  <c r="CQ6" i="16" s="1"/>
  <c r="CW6" i="16" s="1"/>
  <c r="CZ6" i="16" s="1"/>
  <c r="DC553" i="16"/>
  <c r="DE553" i="16" s="1"/>
  <c r="BX537" i="16"/>
  <c r="BW208" i="16"/>
  <c r="BT559" i="16"/>
  <c r="BW559" i="16" s="1"/>
  <c r="BZ559" i="16"/>
  <c r="CF559" i="16"/>
  <c r="CL559" i="16" s="1"/>
  <c r="CO559" i="16" s="1"/>
  <c r="CU559" i="16" s="1"/>
  <c r="CX559" i="16" s="1"/>
  <c r="DC37" i="16"/>
  <c r="DE37" i="16" s="1"/>
  <c r="DI37" i="16" s="1"/>
  <c r="BT555" i="16"/>
  <c r="BW555" i="16" s="1"/>
  <c r="BZ555" i="16"/>
  <c r="CF555" i="16"/>
  <c r="CL555" i="16" s="1"/>
  <c r="CO555" i="16" s="1"/>
  <c r="CU555" i="16" s="1"/>
  <c r="CX555" i="16" s="1"/>
  <c r="DE468" i="16"/>
  <c r="DH468" i="16"/>
  <c r="DL468" i="16" s="1"/>
  <c r="CA389" i="16"/>
  <c r="BU389" i="16"/>
  <c r="BX389" i="16" s="1"/>
  <c r="CG389" i="16"/>
  <c r="CM389" i="16" s="1"/>
  <c r="CP389" i="16" s="1"/>
  <c r="CV389" i="16" s="1"/>
  <c r="CY389" i="16" s="1"/>
  <c r="DG389" i="16" s="1"/>
  <c r="DK389" i="16" s="1"/>
  <c r="BZ429" i="16"/>
  <c r="BT429" i="16"/>
  <c r="BW429" i="16" s="1"/>
  <c r="CF429" i="16"/>
  <c r="CL429" i="16" s="1"/>
  <c r="CO429" i="16" s="1"/>
  <c r="CU429" i="16" s="1"/>
  <c r="CX429" i="16" s="1"/>
  <c r="BV60" i="16"/>
  <c r="BY60" i="16" s="1"/>
  <c r="CB60" i="16"/>
  <c r="CH60" i="16"/>
  <c r="CN60" i="16" s="1"/>
  <c r="CQ60" i="16" s="1"/>
  <c r="CW60" i="16" s="1"/>
  <c r="CZ60" i="16" s="1"/>
  <c r="BP198" i="16"/>
  <c r="BS198" i="16"/>
  <c r="DA198" i="16"/>
  <c r="DB198" i="16"/>
  <c r="CG329" i="16"/>
  <c r="CM329" i="16" s="1"/>
  <c r="CP329" i="16" s="1"/>
  <c r="CV329" i="16" s="1"/>
  <c r="CY329" i="16" s="1"/>
  <c r="CG392" i="16"/>
  <c r="CM392" i="16" s="1"/>
  <c r="CP392" i="16" s="1"/>
  <c r="CV392" i="16" s="1"/>
  <c r="CY392" i="16" s="1"/>
  <c r="BY117" i="16"/>
  <c r="BT141" i="16"/>
  <c r="BW141" i="16" s="1"/>
  <c r="CF244" i="16"/>
  <c r="CL244" i="16" s="1"/>
  <c r="CO244" i="16" s="1"/>
  <c r="CU244" i="16" s="1"/>
  <c r="CX244" i="16" s="1"/>
  <c r="BT244" i="16"/>
  <c r="BW244" i="16" s="1"/>
  <c r="BZ244" i="16"/>
  <c r="BX9" i="16"/>
  <c r="BY497" i="16"/>
  <c r="BT533" i="16"/>
  <c r="BW533" i="16" s="1"/>
  <c r="BZ533" i="16"/>
  <c r="CF533" i="16"/>
  <c r="CL533" i="16" s="1"/>
  <c r="CO533" i="16" s="1"/>
  <c r="CU533" i="16" s="1"/>
  <c r="CX533" i="16" s="1"/>
  <c r="BS205" i="16"/>
  <c r="BP205" i="16"/>
  <c r="DA205" i="16"/>
  <c r="DB205" i="16"/>
  <c r="BT379" i="16"/>
  <c r="BW379" i="16" s="1"/>
  <c r="CF379" i="16"/>
  <c r="CL379" i="16" s="1"/>
  <c r="CO379" i="16" s="1"/>
  <c r="CU379" i="16" s="1"/>
  <c r="CX379" i="16" s="1"/>
  <c r="BZ379" i="16"/>
  <c r="DD421" i="16"/>
  <c r="BY73" i="16"/>
  <c r="BT261" i="16"/>
  <c r="BW261" i="16" s="1"/>
  <c r="BZ261" i="16"/>
  <c r="CF261" i="16"/>
  <c r="CL261" i="16" s="1"/>
  <c r="CO261" i="16" s="1"/>
  <c r="CU261" i="16" s="1"/>
  <c r="CX261" i="16" s="1"/>
  <c r="DD563" i="16"/>
  <c r="DG563" i="16" s="1"/>
  <c r="DK563" i="16" s="1"/>
  <c r="BX531" i="16"/>
  <c r="DC521" i="16"/>
  <c r="DE521" i="16" s="1"/>
  <c r="BU19" i="16"/>
  <c r="BX19" i="16" s="1"/>
  <c r="CA19" i="16"/>
  <c r="CG19" i="16"/>
  <c r="CM19" i="16" s="1"/>
  <c r="CP19" i="16" s="1"/>
  <c r="CV19" i="16" s="1"/>
  <c r="CY19" i="16" s="1"/>
  <c r="DG19" i="16" s="1"/>
  <c r="DK19" i="16" s="1"/>
  <c r="DC147" i="16"/>
  <c r="DE147" i="16" s="1"/>
  <c r="DI147" i="16" s="1"/>
  <c r="CH577" i="16"/>
  <c r="CN577" i="16" s="1"/>
  <c r="CQ577" i="16" s="1"/>
  <c r="CW577" i="16" s="1"/>
  <c r="CZ577" i="16" s="1"/>
  <c r="DC577" i="16" s="1"/>
  <c r="DE577" i="16" s="1"/>
  <c r="CB577" i="16"/>
  <c r="BV577" i="16"/>
  <c r="BY577" i="16" s="1"/>
  <c r="CG447" i="16"/>
  <c r="CM447" i="16" s="1"/>
  <c r="CP447" i="16" s="1"/>
  <c r="CV447" i="16" s="1"/>
  <c r="CY447" i="16" s="1"/>
  <c r="BS6" i="16"/>
  <c r="DA6" i="16"/>
  <c r="DC6" i="16" s="1"/>
  <c r="DE6" i="16" s="1"/>
  <c r="DI6" i="16" s="1"/>
  <c r="DB6" i="16"/>
  <c r="DD6" i="16" s="1"/>
  <c r="DF6" i="16" s="1"/>
  <c r="DJ6" i="16" s="1"/>
  <c r="BP6" i="16"/>
  <c r="BX591" i="16"/>
  <c r="DD553" i="16"/>
  <c r="DG553" i="16" s="1"/>
  <c r="DK553" i="16" s="1"/>
  <c r="BY187" i="16"/>
  <c r="DC57" i="16"/>
  <c r="BU190" i="16"/>
  <c r="BX190" i="16" s="1"/>
  <c r="CA190" i="16"/>
  <c r="CG190" i="16"/>
  <c r="CM190" i="16" s="1"/>
  <c r="CP190" i="16" s="1"/>
  <c r="CV190" i="16" s="1"/>
  <c r="CY190" i="16" s="1"/>
  <c r="BN561" i="16"/>
  <c r="BQ561" i="16"/>
  <c r="BW561" i="16" s="1"/>
  <c r="CF201" i="16"/>
  <c r="CL201" i="16" s="1"/>
  <c r="CO201" i="16" s="1"/>
  <c r="CU201" i="16" s="1"/>
  <c r="CX201" i="16" s="1"/>
  <c r="DF201" i="16" s="1"/>
  <c r="DJ201" i="16" s="1"/>
  <c r="DD244" i="16"/>
  <c r="BX226" i="16"/>
  <c r="BW79" i="16"/>
  <c r="AE594" i="16"/>
  <c r="AF594" i="16"/>
  <c r="BT594" i="16" s="1"/>
  <c r="BW594" i="16" s="1"/>
  <c r="BY529" i="16"/>
  <c r="BW534" i="16"/>
  <c r="CG84" i="16"/>
  <c r="CM84" i="16" s="1"/>
  <c r="CP84" i="16" s="1"/>
  <c r="CV84" i="16" s="1"/>
  <c r="CY84" i="16" s="1"/>
  <c r="DG84" i="16" s="1"/>
  <c r="DK84" i="16" s="1"/>
  <c r="CB198" i="16"/>
  <c r="BV198" i="16"/>
  <c r="CH198" i="16"/>
  <c r="CN198" i="16" s="1"/>
  <c r="CQ198" i="16" s="1"/>
  <c r="CW198" i="16" s="1"/>
  <c r="CZ198" i="16" s="1"/>
  <c r="BX104" i="16"/>
  <c r="CN303" i="16"/>
  <c r="CQ303" i="16" s="1"/>
  <c r="CW303" i="16" s="1"/>
  <c r="CZ303" i="16" s="1"/>
  <c r="CA392" i="16"/>
  <c r="DH137" i="16"/>
  <c r="DL137" i="16" s="1"/>
  <c r="DD267" i="16"/>
  <c r="BZ141" i="16"/>
  <c r="DC267" i="16"/>
  <c r="DE267" i="16" s="1"/>
  <c r="DI267" i="16" s="1"/>
  <c r="BV335" i="16"/>
  <c r="BY335" i="16" s="1"/>
  <c r="CB335" i="16"/>
  <c r="CH335" i="16"/>
  <c r="CN335" i="16" s="1"/>
  <c r="CQ335" i="16" s="1"/>
  <c r="CW335" i="16" s="1"/>
  <c r="CZ335" i="16" s="1"/>
  <c r="CG194" i="16"/>
  <c r="CM194" i="16" s="1"/>
  <c r="CP194" i="16" s="1"/>
  <c r="CV194" i="16" s="1"/>
  <c r="CY194" i="16" s="1"/>
  <c r="DG194" i="16" s="1"/>
  <c r="DK194" i="16" s="1"/>
  <c r="BZ182" i="16"/>
  <c r="BT182" i="16"/>
  <c r="CF182" i="16"/>
  <c r="CL182" i="16" s="1"/>
  <c r="CO182" i="16" s="1"/>
  <c r="CU182" i="16" s="1"/>
  <c r="CX182" i="16" s="1"/>
  <c r="BW182" i="16"/>
  <c r="BV26" i="16"/>
  <c r="BY26" i="16" s="1"/>
  <c r="CB26" i="16"/>
  <c r="CH26" i="16"/>
  <c r="CN26" i="16" s="1"/>
  <c r="CQ26" i="16" s="1"/>
  <c r="CW26" i="16" s="1"/>
  <c r="CZ26" i="16" s="1"/>
  <c r="BY382" i="16"/>
  <c r="BW213" i="16"/>
  <c r="CA117" i="16"/>
  <c r="BU117" i="16"/>
  <c r="BX117" i="16" s="1"/>
  <c r="CG117" i="16"/>
  <c r="CM117" i="16" s="1"/>
  <c r="CP117" i="16" s="1"/>
  <c r="CV117" i="16" s="1"/>
  <c r="CY117" i="16" s="1"/>
  <c r="DG117" i="16" s="1"/>
  <c r="DK117" i="16" s="1"/>
  <c r="DC393" i="16"/>
  <c r="BU342" i="16"/>
  <c r="BX342" i="16" s="1"/>
  <c r="CA342" i="16"/>
  <c r="CG342" i="16"/>
  <c r="CM342" i="16" s="1"/>
  <c r="CP342" i="16" s="1"/>
  <c r="CV342" i="16" s="1"/>
  <c r="CY342" i="16" s="1"/>
  <c r="CL173" i="16"/>
  <c r="CO173" i="16" s="1"/>
  <c r="CU173" i="16" s="1"/>
  <c r="CX173" i="16" s="1"/>
  <c r="BW158" i="16"/>
  <c r="CB457" i="16"/>
  <c r="BV457" i="16"/>
  <c r="BY457" i="16" s="1"/>
  <c r="CH457" i="16"/>
  <c r="CN457" i="16" s="1"/>
  <c r="CQ457" i="16" s="1"/>
  <c r="CW457" i="16" s="1"/>
  <c r="CZ457" i="16" s="1"/>
  <c r="DD457" i="16" s="1"/>
  <c r="DH457" i="16" s="1"/>
  <c r="DL457" i="16" s="1"/>
  <c r="BX288" i="16"/>
  <c r="BY147" i="16"/>
  <c r="BT487" i="16"/>
  <c r="BW487" i="16" s="1"/>
  <c r="BZ487" i="16"/>
  <c r="CF487" i="16"/>
  <c r="CL487" i="16" s="1"/>
  <c r="CO487" i="16" s="1"/>
  <c r="CU487" i="16" s="1"/>
  <c r="CX487" i="16" s="1"/>
  <c r="BW61" i="16"/>
  <c r="DC41" i="16"/>
  <c r="DE41" i="16" s="1"/>
  <c r="DI41" i="16" s="1"/>
  <c r="BY553" i="16"/>
  <c r="AU282" i="16"/>
  <c r="BU282" i="16" s="1"/>
  <c r="BX282" i="16" s="1"/>
  <c r="AT282" i="16"/>
  <c r="BW351" i="16"/>
  <c r="BY395" i="16"/>
  <c r="DC244" i="16"/>
  <c r="DE244" i="16" s="1"/>
  <c r="DI244" i="16" s="1"/>
  <c r="DH114" i="16"/>
  <c r="DL114" i="16" s="1"/>
  <c r="BO333" i="16"/>
  <c r="BR333" i="16"/>
  <c r="BU212" i="16"/>
  <c r="BX212" i="16" s="1"/>
  <c r="CA212" i="16"/>
  <c r="CG212" i="16"/>
  <c r="CM212" i="16" s="1"/>
  <c r="CP212" i="16" s="1"/>
  <c r="CV212" i="16" s="1"/>
  <c r="CY212" i="16" s="1"/>
  <c r="BP7" i="16"/>
  <c r="BS7" i="16"/>
  <c r="DB7" i="16"/>
  <c r="DA7" i="16"/>
  <c r="BU277" i="16"/>
  <c r="BX277" i="16" s="1"/>
  <c r="CA277" i="16"/>
  <c r="CG277" i="16"/>
  <c r="CM277" i="16" s="1"/>
  <c r="CP277" i="16" s="1"/>
  <c r="CV277" i="16" s="1"/>
  <c r="CY277" i="16" s="1"/>
  <c r="DG277" i="16" s="1"/>
  <c r="DK277" i="16" s="1"/>
  <c r="BI540" i="16"/>
  <c r="BJ540" i="16" s="1"/>
  <c r="BV540" i="16" s="1"/>
  <c r="BP303" i="16"/>
  <c r="BS303" i="16"/>
  <c r="BY303" i="16" s="1"/>
  <c r="DA303" i="16"/>
  <c r="DB303" i="16"/>
  <c r="BX343" i="16"/>
  <c r="CA356" i="16"/>
  <c r="BU356" i="16"/>
  <c r="BX356" i="16" s="1"/>
  <c r="CG356" i="16"/>
  <c r="CM356" i="16" s="1"/>
  <c r="CP356" i="16" s="1"/>
  <c r="CV356" i="16" s="1"/>
  <c r="CY356" i="16" s="1"/>
  <c r="BU448" i="16"/>
  <c r="BX448" i="16" s="1"/>
  <c r="CA448" i="16"/>
  <c r="CG448" i="16"/>
  <c r="CM448" i="16" s="1"/>
  <c r="CP448" i="16" s="1"/>
  <c r="CV448" i="16" s="1"/>
  <c r="CY448" i="16" s="1"/>
  <c r="DG448" i="16" s="1"/>
  <c r="DK448" i="16" s="1"/>
  <c r="BV365" i="16"/>
  <c r="CB365" i="16"/>
  <c r="CH365" i="16"/>
  <c r="CN365" i="16" s="1"/>
  <c r="CQ365" i="16" s="1"/>
  <c r="CW365" i="16" s="1"/>
  <c r="CZ365" i="16" s="1"/>
  <c r="BT338" i="16"/>
  <c r="CF338" i="16"/>
  <c r="CL338" i="16" s="1"/>
  <c r="CO338" i="16" s="1"/>
  <c r="CU338" i="16" s="1"/>
  <c r="CX338" i="16" s="1"/>
  <c r="BZ338" i="16"/>
  <c r="BV369" i="16"/>
  <c r="CB369" i="16"/>
  <c r="CH369" i="16"/>
  <c r="CN369" i="16" s="1"/>
  <c r="CQ369" i="16" s="1"/>
  <c r="CW369" i="16" s="1"/>
  <c r="CZ369" i="16" s="1"/>
  <c r="BT331" i="16"/>
  <c r="BZ331" i="16"/>
  <c r="CF331" i="16"/>
  <c r="CL331" i="16" s="1"/>
  <c r="CO331" i="16" s="1"/>
  <c r="CU331" i="16" s="1"/>
  <c r="CX331" i="16" s="1"/>
  <c r="CB177" i="16"/>
  <c r="BV177" i="16"/>
  <c r="CH177" i="16"/>
  <c r="CN177" i="16" s="1"/>
  <c r="CQ177" i="16" s="1"/>
  <c r="CW177" i="16" s="1"/>
  <c r="CZ177" i="16" s="1"/>
  <c r="BT391" i="16"/>
  <c r="BZ391" i="16"/>
  <c r="CF391" i="16"/>
  <c r="CL391" i="16" s="1"/>
  <c r="CO391" i="16" s="1"/>
  <c r="CU391" i="16" s="1"/>
  <c r="CX391" i="16" s="1"/>
  <c r="BU254" i="16"/>
  <c r="BX254" i="16" s="1"/>
  <c r="CA254" i="16"/>
  <c r="CG254" i="16"/>
  <c r="CM254" i="16" s="1"/>
  <c r="CP254" i="16" s="1"/>
  <c r="CV254" i="16" s="1"/>
  <c r="CY254" i="16" s="1"/>
  <c r="BO451" i="16"/>
  <c r="BR451" i="16"/>
  <c r="BV248" i="16"/>
  <c r="CB248" i="16"/>
  <c r="CH248" i="16"/>
  <c r="CN248" i="16" s="1"/>
  <c r="CQ248" i="16" s="1"/>
  <c r="CW248" i="16" s="1"/>
  <c r="CZ248" i="16" s="1"/>
  <c r="BU494" i="16"/>
  <c r="BX494" i="16" s="1"/>
  <c r="CA494" i="16"/>
  <c r="CG494" i="16"/>
  <c r="CM494" i="16" s="1"/>
  <c r="CP494" i="16" s="1"/>
  <c r="CV494" i="16" s="1"/>
  <c r="CY494" i="16" s="1"/>
  <c r="DG494" i="16" s="1"/>
  <c r="DK494" i="16" s="1"/>
  <c r="BV470" i="16"/>
  <c r="CB470" i="16"/>
  <c r="BV128" i="16"/>
  <c r="BY128" i="16" s="1"/>
  <c r="CB128" i="16"/>
  <c r="CH128" i="16"/>
  <c r="CN128" i="16" s="1"/>
  <c r="CQ128" i="16" s="1"/>
  <c r="CW128" i="16" s="1"/>
  <c r="CZ128" i="16" s="1"/>
  <c r="BN410" i="16"/>
  <c r="BQ410" i="16"/>
  <c r="BT174" i="16"/>
  <c r="CF174" i="16"/>
  <c r="CL174" i="16" s="1"/>
  <c r="CO174" i="16" s="1"/>
  <c r="CU174" i="16" s="1"/>
  <c r="CX174" i="16" s="1"/>
  <c r="BZ174" i="16"/>
  <c r="BN94" i="16"/>
  <c r="BQ94" i="16"/>
  <c r="AE371" i="16"/>
  <c r="AF371" i="16" s="1"/>
  <c r="BU33" i="16"/>
  <c r="BX33" i="16" s="1"/>
  <c r="CG33" i="16"/>
  <c r="CM33" i="16" s="1"/>
  <c r="CP33" i="16" s="1"/>
  <c r="CV33" i="16" s="1"/>
  <c r="CY33" i="16" s="1"/>
  <c r="CA33" i="16"/>
  <c r="DF46" i="16"/>
  <c r="DJ46" i="16" s="1"/>
  <c r="DG46" i="16"/>
  <c r="DK46" i="16" s="1"/>
  <c r="AE348" i="16"/>
  <c r="AF348" i="16" s="1"/>
  <c r="DF84" i="16"/>
  <c r="DJ84" i="16" s="1"/>
  <c r="CB361" i="16"/>
  <c r="BV361" i="16"/>
  <c r="CH361" i="16"/>
  <c r="CN361" i="16" s="1"/>
  <c r="CQ361" i="16" s="1"/>
  <c r="CW361" i="16" s="1"/>
  <c r="CZ361" i="16" s="1"/>
  <c r="BO215" i="16"/>
  <c r="BR215" i="16"/>
  <c r="BU35" i="16"/>
  <c r="BX35" i="16" s="1"/>
  <c r="CG35" i="16"/>
  <c r="CM35" i="16" s="1"/>
  <c r="CP35" i="16" s="1"/>
  <c r="CV35" i="16" s="1"/>
  <c r="CY35" i="16" s="1"/>
  <c r="BI185" i="16"/>
  <c r="BJ185" i="16" s="1"/>
  <c r="BK185" i="16"/>
  <c r="CH551" i="16"/>
  <c r="CN551" i="16" s="1"/>
  <c r="CQ551" i="16" s="1"/>
  <c r="CW551" i="16" s="1"/>
  <c r="CZ551" i="16" s="1"/>
  <c r="DF448" i="16"/>
  <c r="DJ448" i="16" s="1"/>
  <c r="AD106" i="16"/>
  <c r="AG106" i="16" s="1"/>
  <c r="CC106" i="16"/>
  <c r="CR106" i="16"/>
  <c r="AH106" i="16"/>
  <c r="BU60" i="16"/>
  <c r="BX60" i="16" s="1"/>
  <c r="CA60" i="16"/>
  <c r="CG60" i="16"/>
  <c r="CM60" i="16" s="1"/>
  <c r="CP60" i="16" s="1"/>
  <c r="CV60" i="16" s="1"/>
  <c r="CY60" i="16" s="1"/>
  <c r="BN44" i="16"/>
  <c r="BQ44" i="16"/>
  <c r="BN109" i="16"/>
  <c r="BQ109" i="16"/>
  <c r="BN131" i="16"/>
  <c r="BQ131" i="16"/>
  <c r="BT259" i="16"/>
  <c r="BZ259" i="16"/>
  <c r="CF259" i="16"/>
  <c r="CL259" i="16" s="1"/>
  <c r="CO259" i="16" s="1"/>
  <c r="CU259" i="16" s="1"/>
  <c r="CX259" i="16" s="1"/>
  <c r="BI491" i="16"/>
  <c r="BJ491" i="16" s="1"/>
  <c r="BK491" i="16"/>
  <c r="BU459" i="16"/>
  <c r="BX459" i="16" s="1"/>
  <c r="CA459" i="16"/>
  <c r="CG459" i="16"/>
  <c r="CM459" i="16" s="1"/>
  <c r="CP459" i="16" s="1"/>
  <c r="CV459" i="16" s="1"/>
  <c r="CY459" i="16" s="1"/>
  <c r="BV58" i="16"/>
  <c r="BY58" i="16" s="1"/>
  <c r="CB58" i="16"/>
  <c r="CH58" i="16"/>
  <c r="CN58" i="16" s="1"/>
  <c r="CQ58" i="16" s="1"/>
  <c r="CW58" i="16" s="1"/>
  <c r="CZ58" i="16" s="1"/>
  <c r="DD58" i="16" s="1"/>
  <c r="DE538" i="16"/>
  <c r="BN318" i="16"/>
  <c r="BQ318" i="16"/>
  <c r="BN56" i="16"/>
  <c r="BQ56" i="16"/>
  <c r="BU293" i="16"/>
  <c r="CA293" i="16"/>
  <c r="CG293" i="16"/>
  <c r="CM293" i="16" s="1"/>
  <c r="CP293" i="16" s="1"/>
  <c r="CV293" i="16" s="1"/>
  <c r="CY293" i="16" s="1"/>
  <c r="BU489" i="16"/>
  <c r="CA489" i="16"/>
  <c r="CG489" i="16"/>
  <c r="CM489" i="16" s="1"/>
  <c r="CP489" i="16" s="1"/>
  <c r="CV489" i="16" s="1"/>
  <c r="CY489" i="16" s="1"/>
  <c r="AE189" i="16"/>
  <c r="AF189" i="16" s="1"/>
  <c r="BT189" i="16" s="1"/>
  <c r="AD30" i="16"/>
  <c r="AG30" i="16" s="1"/>
  <c r="CC30" i="16"/>
  <c r="CR30" i="16"/>
  <c r="AH30" i="16"/>
  <c r="BT303" i="16"/>
  <c r="BZ303" i="16"/>
  <c r="CF303" i="16"/>
  <c r="CL303" i="16" s="1"/>
  <c r="CO303" i="16" s="1"/>
  <c r="CU303" i="16" s="1"/>
  <c r="CX303" i="16" s="1"/>
  <c r="BV62" i="16"/>
  <c r="BY62" i="16" s="1"/>
  <c r="CH62" i="16"/>
  <c r="CN62" i="16" s="1"/>
  <c r="CQ62" i="16" s="1"/>
  <c r="CW62" i="16" s="1"/>
  <c r="CZ62" i="16" s="1"/>
  <c r="AE170" i="16"/>
  <c r="AF170" i="16" s="1"/>
  <c r="AG170" i="16"/>
  <c r="BZ240" i="16"/>
  <c r="BT240" i="16"/>
  <c r="BW240" i="16" s="1"/>
  <c r="CF240" i="16"/>
  <c r="CL240" i="16" s="1"/>
  <c r="CO240" i="16" s="1"/>
  <c r="CU240" i="16" s="1"/>
  <c r="CX240" i="16" s="1"/>
  <c r="AD180" i="16"/>
  <c r="AG180" i="16" s="1"/>
  <c r="CC180" i="16"/>
  <c r="CR180" i="16"/>
  <c r="AH180" i="16"/>
  <c r="BU510" i="16"/>
  <c r="CA510" i="16"/>
  <c r="CG510" i="16"/>
  <c r="CM510" i="16" s="1"/>
  <c r="CP510" i="16" s="1"/>
  <c r="CV510" i="16" s="1"/>
  <c r="CY510" i="16" s="1"/>
  <c r="BT579" i="16"/>
  <c r="BZ579" i="16"/>
  <c r="CF579" i="16"/>
  <c r="CL579" i="16" s="1"/>
  <c r="CO579" i="16" s="1"/>
  <c r="CU579" i="16" s="1"/>
  <c r="CX579" i="16" s="1"/>
  <c r="DF579" i="16" s="1"/>
  <c r="DJ579" i="16" s="1"/>
  <c r="BV487" i="16"/>
  <c r="CB487" i="16"/>
  <c r="CH487" i="16"/>
  <c r="CN487" i="16" s="1"/>
  <c r="CQ487" i="16" s="1"/>
  <c r="CW487" i="16" s="1"/>
  <c r="CZ487" i="16" s="1"/>
  <c r="AD354" i="16"/>
  <c r="AG354" i="16" s="1"/>
  <c r="CC354" i="16"/>
  <c r="AH354" i="16"/>
  <c r="CR354" i="16"/>
  <c r="BP55" i="16"/>
  <c r="DA55" i="16"/>
  <c r="DB55" i="16"/>
  <c r="BS55" i="16"/>
  <c r="BP270" i="16"/>
  <c r="BS270" i="16"/>
  <c r="DA270" i="16"/>
  <c r="DB270" i="16"/>
  <c r="BI119" i="16"/>
  <c r="BJ119" i="16" s="1"/>
  <c r="BK119" i="16"/>
  <c r="BP437" i="16"/>
  <c r="BS437" i="16"/>
  <c r="DA437" i="16"/>
  <c r="DB437" i="16"/>
  <c r="DH448" i="16"/>
  <c r="DL448" i="16" s="1"/>
  <c r="CH506" i="16"/>
  <c r="CN506" i="16" s="1"/>
  <c r="CQ506" i="16" s="1"/>
  <c r="CW506" i="16" s="1"/>
  <c r="CZ506" i="16" s="1"/>
  <c r="AD164" i="16"/>
  <c r="CC164" i="16"/>
  <c r="CR164" i="16"/>
  <c r="BV463" i="16"/>
  <c r="CB463" i="16"/>
  <c r="CH463" i="16"/>
  <c r="CN463" i="16" s="1"/>
  <c r="CQ463" i="16" s="1"/>
  <c r="CW463" i="16" s="1"/>
  <c r="CZ463" i="16" s="1"/>
  <c r="BN178" i="16"/>
  <c r="BQ178" i="16"/>
  <c r="BT285" i="16"/>
  <c r="BZ285" i="16"/>
  <c r="CF285" i="16"/>
  <c r="CL285" i="16" s="1"/>
  <c r="CO285" i="16" s="1"/>
  <c r="CU285" i="16" s="1"/>
  <c r="CX285" i="16" s="1"/>
  <c r="CF111" i="16"/>
  <c r="CL111" i="16" s="1"/>
  <c r="CO111" i="16" s="1"/>
  <c r="CU111" i="16" s="1"/>
  <c r="CX111" i="16" s="1"/>
  <c r="DF111" i="16" s="1"/>
  <c r="DJ111" i="16" s="1"/>
  <c r="BV379" i="16"/>
  <c r="CB193" i="16"/>
  <c r="CH193" i="16"/>
  <c r="CN193" i="16" s="1"/>
  <c r="CQ193" i="16" s="1"/>
  <c r="CW193" i="16" s="1"/>
  <c r="CZ193" i="16" s="1"/>
  <c r="BV193" i="16"/>
  <c r="BY193" i="16" s="1"/>
  <c r="BI55" i="16"/>
  <c r="BJ55" i="16" s="1"/>
  <c r="BK55" i="16"/>
  <c r="BI270" i="16"/>
  <c r="BJ270" i="16" s="1"/>
  <c r="BK270" i="16"/>
  <c r="BI437" i="16"/>
  <c r="BJ437" i="16" s="1"/>
  <c r="BZ47" i="16"/>
  <c r="CF47" i="16"/>
  <c r="CL47" i="16" s="1"/>
  <c r="CO47" i="16" s="1"/>
  <c r="CU47" i="16" s="1"/>
  <c r="CX47" i="16" s="1"/>
  <c r="BU446" i="16"/>
  <c r="CA446" i="16"/>
  <c r="CG446" i="16"/>
  <c r="CM446" i="16" s="1"/>
  <c r="CP446" i="16" s="1"/>
  <c r="CV446" i="16" s="1"/>
  <c r="CY446" i="16" s="1"/>
  <c r="BO168" i="16"/>
  <c r="BR168" i="16"/>
  <c r="BV25" i="16"/>
  <c r="BY25" i="16" s="1"/>
  <c r="CB25" i="16"/>
  <c r="CH25" i="16"/>
  <c r="CN25" i="16" s="1"/>
  <c r="CQ25" i="16" s="1"/>
  <c r="CW25" i="16" s="1"/>
  <c r="CZ25" i="16" s="1"/>
  <c r="BV89" i="16"/>
  <c r="CH89" i="16"/>
  <c r="CN89" i="16" s="1"/>
  <c r="CQ89" i="16" s="1"/>
  <c r="CW89" i="16" s="1"/>
  <c r="CZ89" i="16" s="1"/>
  <c r="BT181" i="16"/>
  <c r="BW181" i="16" s="1"/>
  <c r="CF181" i="16"/>
  <c r="CL181" i="16" s="1"/>
  <c r="CO181" i="16" s="1"/>
  <c r="CU181" i="16" s="1"/>
  <c r="CX181" i="16" s="1"/>
  <c r="BZ181" i="16"/>
  <c r="CH470" i="16"/>
  <c r="CN470" i="16" s="1"/>
  <c r="CQ470" i="16" s="1"/>
  <c r="CW470" i="16" s="1"/>
  <c r="CZ470" i="16" s="1"/>
  <c r="DC470" i="16" s="1"/>
  <c r="DD543" i="16"/>
  <c r="AE50" i="16"/>
  <c r="AF50" i="16" s="1"/>
  <c r="BN568" i="16"/>
  <c r="BQ568" i="16"/>
  <c r="BU181" i="16"/>
  <c r="CG181" i="16"/>
  <c r="CM181" i="16" s="1"/>
  <c r="CP181" i="16" s="1"/>
  <c r="CV181" i="16" s="1"/>
  <c r="CY181" i="16" s="1"/>
  <c r="CA181" i="16"/>
  <c r="BZ445" i="16"/>
  <c r="BT445" i="16"/>
  <c r="BW445" i="16" s="1"/>
  <c r="BP227" i="16"/>
  <c r="BS227" i="16"/>
  <c r="DB227" i="16"/>
  <c r="DA227" i="16"/>
  <c r="BV466" i="16"/>
  <c r="BT12" i="16"/>
  <c r="BW12" i="16" s="1"/>
  <c r="BZ12" i="16"/>
  <c r="CF12" i="16"/>
  <c r="CL12" i="16" s="1"/>
  <c r="CO12" i="16" s="1"/>
  <c r="CU12" i="16" s="1"/>
  <c r="CX12" i="16" s="1"/>
  <c r="DF12" i="16" s="1"/>
  <c r="DJ12" i="16" s="1"/>
  <c r="BZ561" i="16"/>
  <c r="CF561" i="16"/>
  <c r="CL561" i="16" s="1"/>
  <c r="CO561" i="16" s="1"/>
  <c r="CU561" i="16" s="1"/>
  <c r="CX561" i="16" s="1"/>
  <c r="BV98" i="16"/>
  <c r="CB98" i="16"/>
  <c r="CH98" i="16"/>
  <c r="CN98" i="16" s="1"/>
  <c r="CQ98" i="16" s="1"/>
  <c r="CW98" i="16" s="1"/>
  <c r="CZ98" i="16" s="1"/>
  <c r="AF135" i="16"/>
  <c r="AE135" i="16"/>
  <c r="AG135" i="16"/>
  <c r="AE511" i="16"/>
  <c r="AF511" i="16" s="1"/>
  <c r="AT423" i="16"/>
  <c r="AU423" i="16" s="1"/>
  <c r="AV423" i="16"/>
  <c r="BU244" i="16"/>
  <c r="BX244" i="16" s="1"/>
  <c r="CA244" i="16"/>
  <c r="CG244" i="16"/>
  <c r="CM244" i="16" s="1"/>
  <c r="CP244" i="16" s="1"/>
  <c r="CV244" i="16" s="1"/>
  <c r="CY244" i="16" s="1"/>
  <c r="DG244" i="16" s="1"/>
  <c r="DK244" i="16" s="1"/>
  <c r="BT62" i="16"/>
  <c r="BW62" i="16" s="1"/>
  <c r="CF62" i="16"/>
  <c r="CL62" i="16" s="1"/>
  <c r="CO62" i="16" s="1"/>
  <c r="CU62" i="16" s="1"/>
  <c r="CX62" i="16" s="1"/>
  <c r="BI227" i="16"/>
  <c r="BJ227" i="16" s="1"/>
  <c r="BK227" i="16"/>
  <c r="DC557" i="16"/>
  <c r="DE557" i="16" s="1"/>
  <c r="BV13" i="16"/>
  <c r="CB13" i="16"/>
  <c r="CH13" i="16"/>
  <c r="CN13" i="16" s="1"/>
  <c r="CQ13" i="16" s="1"/>
  <c r="CW13" i="16" s="1"/>
  <c r="CZ13" i="16" s="1"/>
  <c r="DC13" i="16" s="1"/>
  <c r="BP518" i="16"/>
  <c r="BS518" i="16"/>
  <c r="DA518" i="16"/>
  <c r="DB518" i="16"/>
  <c r="BU20" i="16"/>
  <c r="CA20" i="16"/>
  <c r="CG20" i="16"/>
  <c r="CM20" i="16" s="1"/>
  <c r="CP20" i="16" s="1"/>
  <c r="CV20" i="16" s="1"/>
  <c r="CY20" i="16" s="1"/>
  <c r="BV310" i="16"/>
  <c r="BY310" i="16" s="1"/>
  <c r="CB310" i="16"/>
  <c r="CH310" i="16"/>
  <c r="CN310" i="16" s="1"/>
  <c r="CQ310" i="16" s="1"/>
  <c r="CW310" i="16" s="1"/>
  <c r="CZ310" i="16" s="1"/>
  <c r="DC310" i="16" s="1"/>
  <c r="AE330" i="16"/>
  <c r="AF330" i="16"/>
  <c r="AG330" i="16"/>
  <c r="CA259" i="16"/>
  <c r="BU259" i="16"/>
  <c r="CG259" i="16"/>
  <c r="CM259" i="16" s="1"/>
  <c r="CP259" i="16" s="1"/>
  <c r="CV259" i="16" s="1"/>
  <c r="CY259" i="16" s="1"/>
  <c r="BT563" i="16"/>
  <c r="BZ563" i="16"/>
  <c r="CF563" i="16"/>
  <c r="CL563" i="16" s="1"/>
  <c r="CO563" i="16" s="1"/>
  <c r="CU563" i="16" s="1"/>
  <c r="CX563" i="16" s="1"/>
  <c r="CB77" i="16"/>
  <c r="BV77" i="16"/>
  <c r="CH77" i="16"/>
  <c r="CN77" i="16" s="1"/>
  <c r="CQ77" i="16" s="1"/>
  <c r="CW77" i="16" s="1"/>
  <c r="CZ77" i="16" s="1"/>
  <c r="DD77" i="16" s="1"/>
  <c r="BX220" i="16"/>
  <c r="BN459" i="16"/>
  <c r="BQ459" i="16"/>
  <c r="AE568" i="16"/>
  <c r="AF568" i="16"/>
  <c r="AG568" i="16"/>
  <c r="DD269" i="16"/>
  <c r="DH269" i="16"/>
  <c r="DL269" i="16" s="1"/>
  <c r="DC269" i="16"/>
  <c r="DE269" i="16" s="1"/>
  <c r="DI269" i="16" s="1"/>
  <c r="DC256" i="16"/>
  <c r="DE256" i="16" s="1"/>
  <c r="DI256" i="16" s="1"/>
  <c r="BX446" i="16"/>
  <c r="BU482" i="16"/>
  <c r="BX482" i="16" s="1"/>
  <c r="CA482" i="16"/>
  <c r="CG482" i="16"/>
  <c r="CM482" i="16" s="1"/>
  <c r="CP482" i="16" s="1"/>
  <c r="CV482" i="16" s="1"/>
  <c r="CY482" i="16" s="1"/>
  <c r="DG482" i="16" s="1"/>
  <c r="DK482" i="16" s="1"/>
  <c r="BP103" i="16"/>
  <c r="DA103" i="16"/>
  <c r="DB103" i="16"/>
  <c r="BS103" i="16"/>
  <c r="BU484" i="16"/>
  <c r="BP516" i="16"/>
  <c r="BS516" i="16"/>
  <c r="DB516" i="16"/>
  <c r="DA516" i="16"/>
  <c r="BV179" i="16"/>
  <c r="BY179" i="16" s="1"/>
  <c r="CH179" i="16"/>
  <c r="CN179" i="16" s="1"/>
  <c r="CQ179" i="16" s="1"/>
  <c r="CW179" i="16" s="1"/>
  <c r="CZ179" i="16" s="1"/>
  <c r="DC179" i="16" s="1"/>
  <c r="BV558" i="16"/>
  <c r="CB558" i="16"/>
  <c r="CH558" i="16"/>
  <c r="CN558" i="16" s="1"/>
  <c r="CQ558" i="16" s="1"/>
  <c r="CW558" i="16" s="1"/>
  <c r="CZ558" i="16" s="1"/>
  <c r="BI47" i="16"/>
  <c r="BJ47" i="16" s="1"/>
  <c r="BK47" i="16"/>
  <c r="BI135" i="16"/>
  <c r="BJ135" i="16" s="1"/>
  <c r="BK135" i="16"/>
  <c r="BO93" i="16"/>
  <c r="BR93" i="16"/>
  <c r="BN28" i="16"/>
  <c r="BQ28" i="16"/>
  <c r="BO383" i="16"/>
  <c r="BR383" i="16"/>
  <c r="DD163" i="16"/>
  <c r="CH130" i="16"/>
  <c r="CN130" i="16" s="1"/>
  <c r="CQ130" i="16" s="1"/>
  <c r="CW130" i="16" s="1"/>
  <c r="CZ130" i="16" s="1"/>
  <c r="CH48" i="16"/>
  <c r="CN48" i="16" s="1"/>
  <c r="CQ48" i="16" s="1"/>
  <c r="CW48" i="16" s="1"/>
  <c r="CZ48" i="16" s="1"/>
  <c r="BV362" i="16"/>
  <c r="BY362" i="16" s="1"/>
  <c r="CB362" i="16"/>
  <c r="CH362" i="16"/>
  <c r="CN362" i="16" s="1"/>
  <c r="CQ362" i="16" s="1"/>
  <c r="CW362" i="16" s="1"/>
  <c r="CZ362" i="16" s="1"/>
  <c r="AE229" i="16"/>
  <c r="AF229" i="16" s="1"/>
  <c r="AD33" i="16"/>
  <c r="AG33" i="16"/>
  <c r="CC33" i="16"/>
  <c r="CR33" i="16"/>
  <c r="AH33" i="16"/>
  <c r="BV526" i="16"/>
  <c r="CB526" i="16"/>
  <c r="CH526" i="16"/>
  <c r="CN526" i="16" s="1"/>
  <c r="CQ526" i="16" s="1"/>
  <c r="CW526" i="16" s="1"/>
  <c r="CZ526" i="16" s="1"/>
  <c r="DD526" i="16" s="1"/>
  <c r="BV113" i="16"/>
  <c r="BY113" i="16" s="1"/>
  <c r="CB113" i="16"/>
  <c r="CH113" i="16"/>
  <c r="CN113" i="16" s="1"/>
  <c r="CQ113" i="16" s="1"/>
  <c r="CW113" i="16" s="1"/>
  <c r="CZ113" i="16" s="1"/>
  <c r="DC113" i="16" s="1"/>
  <c r="AT318" i="16"/>
  <c r="AU318" i="16" s="1"/>
  <c r="BV514" i="16"/>
  <c r="BY514" i="16" s="1"/>
  <c r="CB514" i="16"/>
  <c r="CH514" i="16"/>
  <c r="CN514" i="16" s="1"/>
  <c r="CQ514" i="16" s="1"/>
  <c r="CW514" i="16" s="1"/>
  <c r="CZ514" i="16" s="1"/>
  <c r="DC514" i="16" s="1"/>
  <c r="BV353" i="16"/>
  <c r="CB353" i="16"/>
  <c r="CH353" i="16"/>
  <c r="CN353" i="16" s="1"/>
  <c r="CQ353" i="16" s="1"/>
  <c r="CW353" i="16" s="1"/>
  <c r="CZ353" i="16" s="1"/>
  <c r="BV573" i="16"/>
  <c r="BX181" i="16"/>
  <c r="BV208" i="16"/>
  <c r="CB208" i="16"/>
  <c r="CH208" i="16"/>
  <c r="CN208" i="16" s="1"/>
  <c r="CQ208" i="16" s="1"/>
  <c r="CW208" i="16" s="1"/>
  <c r="CZ208" i="16" s="1"/>
  <c r="DD208" i="16" s="1"/>
  <c r="BT549" i="16"/>
  <c r="BW549" i="16" s="1"/>
  <c r="CF549" i="16"/>
  <c r="CL549" i="16" s="1"/>
  <c r="CO549" i="16" s="1"/>
  <c r="CU549" i="16" s="1"/>
  <c r="CX549" i="16" s="1"/>
  <c r="CH378" i="16"/>
  <c r="CN378" i="16" s="1"/>
  <c r="CQ378" i="16" s="1"/>
  <c r="CW378" i="16" s="1"/>
  <c r="CZ378" i="16" s="1"/>
  <c r="CA101" i="16"/>
  <c r="CG101" i="16"/>
  <c r="CM101" i="16" s="1"/>
  <c r="CP101" i="16" s="1"/>
  <c r="CV101" i="16" s="1"/>
  <c r="CY101" i="16" s="1"/>
  <c r="DG101" i="16" s="1"/>
  <c r="DK101" i="16" s="1"/>
  <c r="BV406" i="16"/>
  <c r="BY406" i="16" s="1"/>
  <c r="CB406" i="16"/>
  <c r="CH406" i="16"/>
  <c r="CN406" i="16" s="1"/>
  <c r="CQ406" i="16" s="1"/>
  <c r="CW406" i="16" s="1"/>
  <c r="CZ406" i="16" s="1"/>
  <c r="BP56" i="16"/>
  <c r="BS56" i="16"/>
  <c r="DB56" i="16"/>
  <c r="DA56" i="16"/>
  <c r="BW497" i="16"/>
  <c r="BV130" i="16"/>
  <c r="BY130" i="16" s="1"/>
  <c r="AT247" i="16"/>
  <c r="AU247" i="16" s="1"/>
  <c r="BH467" i="16"/>
  <c r="BL467" i="16"/>
  <c r="CE467" i="16"/>
  <c r="BU65" i="16"/>
  <c r="CA65" i="16"/>
  <c r="CG65" i="16"/>
  <c r="CM65" i="16" s="1"/>
  <c r="CP65" i="16" s="1"/>
  <c r="CV65" i="16" s="1"/>
  <c r="CY65" i="16" s="1"/>
  <c r="DG65" i="16" s="1"/>
  <c r="DK65" i="16" s="1"/>
  <c r="CG332" i="16"/>
  <c r="CM332" i="16" s="1"/>
  <c r="CP332" i="16" s="1"/>
  <c r="CV332" i="16" s="1"/>
  <c r="CY332" i="16" s="1"/>
  <c r="CA332" i="16"/>
  <c r="CB48" i="16"/>
  <c r="BP86" i="16"/>
  <c r="BS86" i="16"/>
  <c r="DB86" i="16"/>
  <c r="DA86" i="16"/>
  <c r="BI515" i="16"/>
  <c r="BJ515" i="16" s="1"/>
  <c r="BK515" i="16"/>
  <c r="BI106" i="16"/>
  <c r="BJ106" i="16" s="1"/>
  <c r="BK106" i="16"/>
  <c r="BV317" i="16"/>
  <c r="CB317" i="16"/>
  <c r="CH317" i="16"/>
  <c r="CN317" i="16" s="1"/>
  <c r="CQ317" i="16" s="1"/>
  <c r="CW317" i="16" s="1"/>
  <c r="CZ317" i="16" s="1"/>
  <c r="CF73" i="16"/>
  <c r="CL73" i="16" s="1"/>
  <c r="CO73" i="16" s="1"/>
  <c r="CU73" i="16" s="1"/>
  <c r="CX73" i="16" s="1"/>
  <c r="BZ73" i="16"/>
  <c r="BN475" i="16"/>
  <c r="BQ475" i="16"/>
  <c r="BN546" i="16"/>
  <c r="BQ546" i="16"/>
  <c r="BV307" i="16"/>
  <c r="BY307" i="16" s="1"/>
  <c r="CB307" i="16"/>
  <c r="CH307" i="16"/>
  <c r="CN307" i="16" s="1"/>
  <c r="CQ307" i="16" s="1"/>
  <c r="CW307" i="16" s="1"/>
  <c r="CZ307" i="16" s="1"/>
  <c r="DD307" i="16" s="1"/>
  <c r="DG307" i="16" s="1"/>
  <c r="DK307" i="16" s="1"/>
  <c r="AT334" i="16"/>
  <c r="AU334" i="16" s="1"/>
  <c r="BV94" i="16"/>
  <c r="CB94" i="16"/>
  <c r="CH94" i="16"/>
  <c r="CN94" i="16" s="1"/>
  <c r="CQ94" i="16" s="1"/>
  <c r="CW94" i="16" s="1"/>
  <c r="CZ94" i="16" s="1"/>
  <c r="BT452" i="16"/>
  <c r="BW452" i="16" s="1"/>
  <c r="BZ452" i="16"/>
  <c r="CF452" i="16"/>
  <c r="CL452" i="16" s="1"/>
  <c r="CO452" i="16" s="1"/>
  <c r="CU452" i="16" s="1"/>
  <c r="CX452" i="16" s="1"/>
  <c r="DF452" i="16" s="1"/>
  <c r="DJ452" i="16" s="1"/>
  <c r="BV596" i="16"/>
  <c r="BY596" i="16" s="1"/>
  <c r="CB596" i="16"/>
  <c r="CH596" i="16"/>
  <c r="CN596" i="16" s="1"/>
  <c r="CQ596" i="16" s="1"/>
  <c r="CW596" i="16" s="1"/>
  <c r="CZ596" i="16" s="1"/>
  <c r="AE459" i="16"/>
  <c r="AF459" i="16" s="1"/>
  <c r="AG459" i="16"/>
  <c r="DD320" i="16"/>
  <c r="DC320" i="16"/>
  <c r="DE320" i="16" s="1"/>
  <c r="DI320" i="16" s="1"/>
  <c r="BO334" i="16"/>
  <c r="BR334" i="16"/>
  <c r="BV263" i="16"/>
  <c r="BY263" i="16" s="1"/>
  <c r="CH263" i="16"/>
  <c r="CN263" i="16" s="1"/>
  <c r="CQ263" i="16" s="1"/>
  <c r="CW263" i="16" s="1"/>
  <c r="CZ263" i="16" s="1"/>
  <c r="DD263" i="16" s="1"/>
  <c r="CB263" i="16"/>
  <c r="BY470" i="16"/>
  <c r="DG241" i="16"/>
  <c r="DK241" i="16" s="1"/>
  <c r="DF241" i="16"/>
  <c r="DJ241" i="16" s="1"/>
  <c r="DH241" i="16"/>
  <c r="DL241" i="16" s="1"/>
  <c r="CB291" i="16"/>
  <c r="BV291" i="16"/>
  <c r="BY291" i="16" s="1"/>
  <c r="CH291" i="16"/>
  <c r="CN291" i="16" s="1"/>
  <c r="CQ291" i="16" s="1"/>
  <c r="CW291" i="16" s="1"/>
  <c r="CZ291" i="16" s="1"/>
  <c r="BP109" i="16"/>
  <c r="DA109" i="16"/>
  <c r="DB109" i="16"/>
  <c r="BS109" i="16"/>
  <c r="BX489" i="16"/>
  <c r="BN349" i="16"/>
  <c r="BQ349" i="16"/>
  <c r="BP185" i="16"/>
  <c r="DB185" i="16"/>
  <c r="BS185" i="16"/>
  <c r="DA185" i="16"/>
  <c r="BO159" i="16"/>
  <c r="BR159" i="16"/>
  <c r="BN164" i="16"/>
  <c r="BQ164" i="16"/>
  <c r="BN425" i="16"/>
  <c r="BQ425" i="16"/>
  <c r="BV72" i="16"/>
  <c r="BY72" i="16" s="1"/>
  <c r="CB72" i="16"/>
  <c r="CH72" i="16"/>
  <c r="CN72" i="16" s="1"/>
  <c r="CQ72" i="16" s="1"/>
  <c r="CW72" i="16" s="1"/>
  <c r="CZ72" i="16" s="1"/>
  <c r="DD72" i="16" s="1"/>
  <c r="BU87" i="16"/>
  <c r="BX87" i="16" s="1"/>
  <c r="CA87" i="16"/>
  <c r="CG87" i="16"/>
  <c r="CM87" i="16" s="1"/>
  <c r="CP87" i="16" s="1"/>
  <c r="CV87" i="16" s="1"/>
  <c r="CY87" i="16" s="1"/>
  <c r="BV439" i="16"/>
  <c r="CB439" i="16"/>
  <c r="CH439" i="16"/>
  <c r="CN439" i="16" s="1"/>
  <c r="CQ439" i="16" s="1"/>
  <c r="CW439" i="16" s="1"/>
  <c r="CZ439" i="16" s="1"/>
  <c r="DD439" i="16" s="1"/>
  <c r="AE143" i="16"/>
  <c r="AF143" i="16"/>
  <c r="BZ143" i="16" s="1"/>
  <c r="BO341" i="16"/>
  <c r="BR341" i="16"/>
  <c r="BN290" i="16"/>
  <c r="BQ290" i="16"/>
  <c r="CB502" i="16"/>
  <c r="BV502" i="16"/>
  <c r="BY502" i="16" s="1"/>
  <c r="CH502" i="16"/>
  <c r="CN502" i="16" s="1"/>
  <c r="CQ502" i="16" s="1"/>
  <c r="CW502" i="16" s="1"/>
  <c r="CZ502" i="16" s="1"/>
  <c r="DF591" i="16"/>
  <c r="DJ591" i="16" s="1"/>
  <c r="DH591" i="16"/>
  <c r="DL591" i="16" s="1"/>
  <c r="CH81" i="16"/>
  <c r="CN81" i="16" s="1"/>
  <c r="CQ81" i="16" s="1"/>
  <c r="CW81" i="16" s="1"/>
  <c r="CZ81" i="16" s="1"/>
  <c r="DC81" i="16" s="1"/>
  <c r="BV376" i="16"/>
  <c r="BY376" i="16" s="1"/>
  <c r="CB376" i="16"/>
  <c r="CH376" i="16"/>
  <c r="CN376" i="16" s="1"/>
  <c r="CQ376" i="16" s="1"/>
  <c r="CW376" i="16" s="1"/>
  <c r="CZ376" i="16" s="1"/>
  <c r="BZ457" i="16"/>
  <c r="CF457" i="16"/>
  <c r="CL457" i="16" s="1"/>
  <c r="CO457" i="16" s="1"/>
  <c r="CU457" i="16" s="1"/>
  <c r="CX457" i="16" s="1"/>
  <c r="BT457" i="16"/>
  <c r="BW457" i="16" s="1"/>
  <c r="AE305" i="16"/>
  <c r="AF305" i="16" s="1"/>
  <c r="AG305" i="16"/>
  <c r="BP223" i="16"/>
  <c r="BS223" i="16"/>
  <c r="DA223" i="16"/>
  <c r="DB223" i="16"/>
  <c r="CF461" i="16"/>
  <c r="CL461" i="16" s="1"/>
  <c r="CO461" i="16" s="1"/>
  <c r="CU461" i="16" s="1"/>
  <c r="CX461" i="16" s="1"/>
  <c r="DF461" i="16" s="1"/>
  <c r="DJ461" i="16" s="1"/>
  <c r="CB543" i="16"/>
  <c r="BV283" i="16"/>
  <c r="BY283" i="16" s="1"/>
  <c r="CB283" i="16"/>
  <c r="CH283" i="16"/>
  <c r="CN283" i="16" s="1"/>
  <c r="CQ283" i="16" s="1"/>
  <c r="CW283" i="16" s="1"/>
  <c r="CZ283" i="16" s="1"/>
  <c r="DD283" i="16" s="1"/>
  <c r="CB557" i="16"/>
  <c r="BT47" i="16"/>
  <c r="BW47" i="16" s="1"/>
  <c r="BX467" i="16"/>
  <c r="BW260" i="16"/>
  <c r="AT196" i="16"/>
  <c r="AU196" i="16" s="1"/>
  <c r="AV196" i="16"/>
  <c r="DG571" i="16"/>
  <c r="DK571" i="16" s="1"/>
  <c r="DF571" i="16"/>
  <c r="DJ571" i="16" s="1"/>
  <c r="BN119" i="16"/>
  <c r="BQ119" i="16"/>
  <c r="BX408" i="16"/>
  <c r="BV548" i="16"/>
  <c r="CB548" i="16"/>
  <c r="CH548" i="16"/>
  <c r="CN548" i="16" s="1"/>
  <c r="CQ548" i="16" s="1"/>
  <c r="CW548" i="16" s="1"/>
  <c r="CZ548" i="16" s="1"/>
  <c r="AT261" i="16"/>
  <c r="AU261" i="16" s="1"/>
  <c r="AV261" i="16"/>
  <c r="CF118" i="16"/>
  <c r="CL118" i="16" s="1"/>
  <c r="CO118" i="16" s="1"/>
  <c r="CU118" i="16" s="1"/>
  <c r="CX118" i="16" s="1"/>
  <c r="BV81" i="16"/>
  <c r="BY81" i="16" s="1"/>
  <c r="DD523" i="16"/>
  <c r="DH523" i="16" s="1"/>
  <c r="DL523" i="16" s="1"/>
  <c r="DC523" i="16"/>
  <c r="DE523" i="16" s="1"/>
  <c r="CF199" i="16"/>
  <c r="CL199" i="16" s="1"/>
  <c r="CO199" i="16" s="1"/>
  <c r="CU199" i="16" s="1"/>
  <c r="CX199" i="16" s="1"/>
  <c r="BI223" i="16"/>
  <c r="BJ223" i="16" s="1"/>
  <c r="BK223" i="16"/>
  <c r="BV64" i="16"/>
  <c r="BY64" i="16" s="1"/>
  <c r="BT461" i="16"/>
  <c r="BW461" i="16" s="1"/>
  <c r="BV543" i="16"/>
  <c r="CH449" i="16"/>
  <c r="CN449" i="16" s="1"/>
  <c r="CQ449" i="16" s="1"/>
  <c r="CW449" i="16" s="1"/>
  <c r="CZ449" i="16" s="1"/>
  <c r="BN311" i="16"/>
  <c r="BQ311" i="16"/>
  <c r="CG290" i="16"/>
  <c r="CM290" i="16" s="1"/>
  <c r="CP290" i="16" s="1"/>
  <c r="CV290" i="16" s="1"/>
  <c r="CY290" i="16" s="1"/>
  <c r="CA290" i="16"/>
  <c r="BV557" i="16"/>
  <c r="AS31" i="16"/>
  <c r="AV31" i="16" s="1"/>
  <c r="CD31" i="16"/>
  <c r="CS31" i="16"/>
  <c r="AS299" i="16"/>
  <c r="AV299" i="16" s="1"/>
  <c r="CD299" i="16"/>
  <c r="CS299" i="16"/>
  <c r="AW299" i="16"/>
  <c r="BV183" i="16"/>
  <c r="CB183" i="16"/>
  <c r="CH183" i="16"/>
  <c r="CN183" i="16" s="1"/>
  <c r="CQ183" i="16" s="1"/>
  <c r="CW183" i="16" s="1"/>
  <c r="CZ183" i="16" s="1"/>
  <c r="DD183" i="16" s="1"/>
  <c r="BT282" i="16"/>
  <c r="BW282" i="16" s="1"/>
  <c r="BZ282" i="16"/>
  <c r="BY348" i="16"/>
  <c r="AE528" i="16"/>
  <c r="AF528" i="16" s="1"/>
  <c r="AG528" i="16"/>
  <c r="BT412" i="16"/>
  <c r="BW412" i="16" s="1"/>
  <c r="BZ412" i="16"/>
  <c r="BU246" i="16"/>
  <c r="BX246" i="16" s="1"/>
  <c r="CA246" i="16"/>
  <c r="CG246" i="16"/>
  <c r="CM246" i="16" s="1"/>
  <c r="CP246" i="16" s="1"/>
  <c r="CV246" i="16" s="1"/>
  <c r="CY246" i="16" s="1"/>
  <c r="DG246" i="16" s="1"/>
  <c r="DK246" i="16" s="1"/>
  <c r="BT118" i="16"/>
  <c r="BW118" i="16" s="1"/>
  <c r="BZ405" i="16"/>
  <c r="CF405" i="16"/>
  <c r="CL405" i="16" s="1"/>
  <c r="CO405" i="16" s="1"/>
  <c r="CU405" i="16" s="1"/>
  <c r="CX405" i="16" s="1"/>
  <c r="DF405" i="16" s="1"/>
  <c r="DJ405" i="16" s="1"/>
  <c r="BP231" i="16"/>
  <c r="BS231" i="16"/>
  <c r="DA231" i="16"/>
  <c r="DB231" i="16"/>
  <c r="BZ199" i="16"/>
  <c r="AT273" i="16"/>
  <c r="AU273" i="16" s="1"/>
  <c r="AV273" i="16"/>
  <c r="BT73" i="16"/>
  <c r="CB449" i="16"/>
  <c r="BI561" i="16"/>
  <c r="BJ561" i="16" s="1"/>
  <c r="DE194" i="16"/>
  <c r="DI194" i="16" s="1"/>
  <c r="DH194" i="16"/>
  <c r="DL194" i="16" s="1"/>
  <c r="DC48" i="16"/>
  <c r="BN184" i="16"/>
  <c r="BQ184" i="16"/>
  <c r="DD538" i="16"/>
  <c r="DH538" i="16" s="1"/>
  <c r="DL538" i="16" s="1"/>
  <c r="CF360" i="16"/>
  <c r="CL360" i="16" s="1"/>
  <c r="CO360" i="16" s="1"/>
  <c r="CU360" i="16" s="1"/>
  <c r="CX360" i="16" s="1"/>
  <c r="BZ360" i="16"/>
  <c r="AE388" i="16"/>
  <c r="AF388" i="16" s="1"/>
  <c r="BT388" i="16" s="1"/>
  <c r="BW388" i="16" s="1"/>
  <c r="BV288" i="16"/>
  <c r="BY288" i="16" s="1"/>
  <c r="CH288" i="16"/>
  <c r="CN288" i="16" s="1"/>
  <c r="CQ288" i="16" s="1"/>
  <c r="CW288" i="16" s="1"/>
  <c r="CZ288" i="16" s="1"/>
  <c r="CB288" i="16"/>
  <c r="DC125" i="16"/>
  <c r="BV462" i="16"/>
  <c r="BY462" i="16" s="1"/>
  <c r="CH462" i="16"/>
  <c r="CN462" i="16" s="1"/>
  <c r="CQ462" i="16" s="1"/>
  <c r="CW462" i="16" s="1"/>
  <c r="CZ462" i="16" s="1"/>
  <c r="DD462" i="16" s="1"/>
  <c r="BT409" i="16"/>
  <c r="BZ409" i="16"/>
  <c r="CF409" i="16"/>
  <c r="CL409" i="16" s="1"/>
  <c r="CO409" i="16" s="1"/>
  <c r="CU409" i="16" s="1"/>
  <c r="CX409" i="16" s="1"/>
  <c r="BU96" i="16"/>
  <c r="BX96" i="16" s="1"/>
  <c r="CA96" i="16"/>
  <c r="CG96" i="16"/>
  <c r="CM96" i="16" s="1"/>
  <c r="CP96" i="16" s="1"/>
  <c r="CV96" i="16" s="1"/>
  <c r="CY96" i="16" s="1"/>
  <c r="DG96" i="16" s="1"/>
  <c r="DK96" i="16" s="1"/>
  <c r="BT444" i="16"/>
  <c r="BW444" i="16" s="1"/>
  <c r="CF444" i="16"/>
  <c r="CL444" i="16" s="1"/>
  <c r="CO444" i="16" s="1"/>
  <c r="CU444" i="16" s="1"/>
  <c r="CX444" i="16" s="1"/>
  <c r="BZ444" i="16"/>
  <c r="BI231" i="16"/>
  <c r="BJ231" i="16" s="1"/>
  <c r="BK231" i="16"/>
  <c r="AE274" i="16"/>
  <c r="AF274" i="16" s="1"/>
  <c r="AG274" i="16"/>
  <c r="AE402" i="16"/>
  <c r="AF402" i="16" s="1"/>
  <c r="AE554" i="16"/>
  <c r="AF554" i="16" s="1"/>
  <c r="AG554" i="16"/>
  <c r="CB92" i="16"/>
  <c r="CH92" i="16"/>
  <c r="CN92" i="16" s="1"/>
  <c r="CQ92" i="16" s="1"/>
  <c r="CW92" i="16" s="1"/>
  <c r="CZ92" i="16" s="1"/>
  <c r="BV92" i="16"/>
  <c r="BP561" i="16"/>
  <c r="BS561" i="16"/>
  <c r="DB561" i="16"/>
  <c r="DA561" i="16"/>
  <c r="BN264" i="16"/>
  <c r="BQ264" i="16"/>
  <c r="BI453" i="16"/>
  <c r="BJ453" i="16"/>
  <c r="BY4" i="16"/>
  <c r="AT240" i="16"/>
  <c r="AU240" i="16" s="1"/>
  <c r="AS451" i="16"/>
  <c r="AV451" i="16" s="1"/>
  <c r="CD451" i="16"/>
  <c r="CS451" i="16"/>
  <c r="BU496" i="16"/>
  <c r="CG496" i="16"/>
  <c r="CM496" i="16" s="1"/>
  <c r="CP496" i="16" s="1"/>
  <c r="CV496" i="16" s="1"/>
  <c r="CY496" i="16" s="1"/>
  <c r="CA496" i="16"/>
  <c r="BP495" i="16"/>
  <c r="BS495" i="16"/>
  <c r="DB495" i="16"/>
  <c r="DA495" i="16"/>
  <c r="DC551" i="16"/>
  <c r="AE109" i="16"/>
  <c r="AF109" i="16" s="1"/>
  <c r="AG109" i="16"/>
  <c r="BO495" i="16"/>
  <c r="BR495" i="16"/>
  <c r="AD518" i="16"/>
  <c r="AG518" i="16" s="1"/>
  <c r="CC518" i="16"/>
  <c r="CR518" i="16"/>
  <c r="AH518" i="16"/>
  <c r="BK561" i="16"/>
  <c r="BV375" i="16"/>
  <c r="BY375" i="16" s="1"/>
  <c r="CB375" i="16"/>
  <c r="CH375" i="16"/>
  <c r="CN375" i="16" s="1"/>
  <c r="CQ375" i="16" s="1"/>
  <c r="CW375" i="16" s="1"/>
  <c r="CZ375" i="16" s="1"/>
  <c r="DC375" i="16" s="1"/>
  <c r="CH556" i="16"/>
  <c r="CN556" i="16" s="1"/>
  <c r="CQ556" i="16" s="1"/>
  <c r="CW556" i="16" s="1"/>
  <c r="CZ556" i="16" s="1"/>
  <c r="BV478" i="16"/>
  <c r="BY478" i="16" s="1"/>
  <c r="CB478" i="16"/>
  <c r="CH478" i="16"/>
  <c r="CN478" i="16" s="1"/>
  <c r="CQ478" i="16" s="1"/>
  <c r="CW478" i="16" s="1"/>
  <c r="CZ478" i="16" s="1"/>
  <c r="DD478" i="16" s="1"/>
  <c r="BY13" i="16"/>
  <c r="BZ362" i="16"/>
  <c r="BT362" i="16"/>
  <c r="BW362" i="16" s="1"/>
  <c r="CF362" i="16"/>
  <c r="CL362" i="16" s="1"/>
  <c r="CO362" i="16" s="1"/>
  <c r="CU362" i="16" s="1"/>
  <c r="CX362" i="16" s="1"/>
  <c r="BT374" i="16"/>
  <c r="BW374" i="16" s="1"/>
  <c r="CF374" i="16"/>
  <c r="CL374" i="16" s="1"/>
  <c r="CO374" i="16" s="1"/>
  <c r="CU374" i="16" s="1"/>
  <c r="CX374" i="16" s="1"/>
  <c r="DF374" i="16" s="1"/>
  <c r="DJ374" i="16" s="1"/>
  <c r="BT417" i="16"/>
  <c r="BW417" i="16" s="1"/>
  <c r="BZ417" i="16"/>
  <c r="CF417" i="16"/>
  <c r="CL417" i="16" s="1"/>
  <c r="CO417" i="16" s="1"/>
  <c r="CU417" i="16" s="1"/>
  <c r="CX417" i="16" s="1"/>
  <c r="BI44" i="16"/>
  <c r="BJ44" i="16" s="1"/>
  <c r="BV44" i="16" s="1"/>
  <c r="BP118" i="16"/>
  <c r="BS118" i="16"/>
  <c r="DA118" i="16"/>
  <c r="DB118" i="16"/>
  <c r="AE390" i="16"/>
  <c r="AF390" i="16" s="1"/>
  <c r="BU120" i="16"/>
  <c r="CA120" i="16"/>
  <c r="BZ250" i="16"/>
  <c r="BT250" i="16"/>
  <c r="BW250" i="16" s="1"/>
  <c r="CF250" i="16"/>
  <c r="CL250" i="16" s="1"/>
  <c r="CO250" i="16" s="1"/>
  <c r="CU250" i="16" s="1"/>
  <c r="CX250" i="16" s="1"/>
  <c r="BI495" i="16"/>
  <c r="BJ495" i="16" s="1"/>
  <c r="BK495" i="16"/>
  <c r="BT484" i="16"/>
  <c r="BW484" i="16" s="1"/>
  <c r="CF484" i="16"/>
  <c r="CL484" i="16" s="1"/>
  <c r="CO484" i="16" s="1"/>
  <c r="CU484" i="16" s="1"/>
  <c r="CX484" i="16" s="1"/>
  <c r="BZ484" i="16"/>
  <c r="DD551" i="16"/>
  <c r="AT287" i="16"/>
  <c r="AU287" i="16"/>
  <c r="AV287" i="16"/>
  <c r="AE155" i="16"/>
  <c r="AF155" i="16" s="1"/>
  <c r="BN29" i="16"/>
  <c r="BQ29" i="16"/>
  <c r="BN85" i="16"/>
  <c r="BQ85" i="16"/>
  <c r="BV556" i="16"/>
  <c r="BY556" i="16" s="1"/>
  <c r="BT306" i="16"/>
  <c r="CF306" i="16"/>
  <c r="CL306" i="16" s="1"/>
  <c r="CO306" i="16" s="1"/>
  <c r="CU306" i="16" s="1"/>
  <c r="CX306" i="16" s="1"/>
  <c r="BZ306" i="16"/>
  <c r="BT503" i="16"/>
  <c r="BW503" i="16" s="1"/>
  <c r="CF503" i="16"/>
  <c r="CL503" i="16" s="1"/>
  <c r="CO503" i="16" s="1"/>
  <c r="CU503" i="16" s="1"/>
  <c r="CX503" i="16" s="1"/>
  <c r="BZ503" i="16"/>
  <c r="BK453" i="16"/>
  <c r="BV366" i="16"/>
  <c r="BY366" i="16" s="1"/>
  <c r="CB366" i="16"/>
  <c r="CH366" i="16"/>
  <c r="CN366" i="16" s="1"/>
  <c r="CQ366" i="16" s="1"/>
  <c r="CW366" i="16" s="1"/>
  <c r="CZ366" i="16" s="1"/>
  <c r="DD366" i="16" s="1"/>
  <c r="BV296" i="16"/>
  <c r="BY296" i="16" s="1"/>
  <c r="CB296" i="16"/>
  <c r="CH296" i="16"/>
  <c r="CN296" i="16" s="1"/>
  <c r="CQ296" i="16" s="1"/>
  <c r="CW296" i="16" s="1"/>
  <c r="CZ296" i="16" s="1"/>
  <c r="DC296" i="16" s="1"/>
  <c r="CA112" i="16"/>
  <c r="CG112" i="16"/>
  <c r="CM112" i="16" s="1"/>
  <c r="CP112" i="16" s="1"/>
  <c r="CV112" i="16" s="1"/>
  <c r="CY112" i="16" s="1"/>
  <c r="BV54" i="16"/>
  <c r="BY54" i="16" s="1"/>
  <c r="CB54" i="16"/>
  <c r="CH54" i="16"/>
  <c r="CN54" i="16" s="1"/>
  <c r="CQ54" i="16" s="1"/>
  <c r="CW54" i="16" s="1"/>
  <c r="CZ54" i="16" s="1"/>
  <c r="BT265" i="16"/>
  <c r="CF265" i="16"/>
  <c r="CL265" i="16" s="1"/>
  <c r="CO265" i="16" s="1"/>
  <c r="CU265" i="16" s="1"/>
  <c r="CX265" i="16" s="1"/>
  <c r="BZ265" i="16"/>
  <c r="DE125" i="16"/>
  <c r="DI125" i="16" s="1"/>
  <c r="BO273" i="16"/>
  <c r="BR273" i="16"/>
  <c r="BU222" i="16"/>
  <c r="BX222" i="16" s="1"/>
  <c r="CA222" i="16"/>
  <c r="CG222" i="16"/>
  <c r="CM222" i="16" s="1"/>
  <c r="CP222" i="16" s="1"/>
  <c r="CV222" i="16" s="1"/>
  <c r="CY222" i="16" s="1"/>
  <c r="AD36" i="16"/>
  <c r="AG36" i="16" s="1"/>
  <c r="CC36" i="16"/>
  <c r="CR36" i="16"/>
  <c r="AH36" i="16"/>
  <c r="AE495" i="16"/>
  <c r="AF495" i="16" s="1"/>
  <c r="BT495" i="16" s="1"/>
  <c r="BT126" i="16"/>
  <c r="BZ126" i="16"/>
  <c r="CF126" i="16"/>
  <c r="CL126" i="16" s="1"/>
  <c r="CO126" i="16" s="1"/>
  <c r="CU126" i="16" s="1"/>
  <c r="CX126" i="16" s="1"/>
  <c r="DF126" i="16" s="1"/>
  <c r="DJ126" i="16" s="1"/>
  <c r="BV175" i="16"/>
  <c r="CB175" i="16"/>
  <c r="CH175" i="16"/>
  <c r="CN175" i="16" s="1"/>
  <c r="CQ175" i="16" s="1"/>
  <c r="CW175" i="16" s="1"/>
  <c r="CZ175" i="16" s="1"/>
  <c r="DC175" i="16" s="1"/>
  <c r="BO145" i="16"/>
  <c r="BR145" i="16"/>
  <c r="BV197" i="16"/>
  <c r="BY197" i="16" s="1"/>
  <c r="CB197" i="16"/>
  <c r="CH197" i="16"/>
  <c r="CN197" i="16" s="1"/>
  <c r="CQ197" i="16" s="1"/>
  <c r="CW197" i="16" s="1"/>
  <c r="CZ197" i="16" s="1"/>
  <c r="DC197" i="16" s="1"/>
  <c r="AE94" i="16"/>
  <c r="AF94" i="16" s="1"/>
  <c r="CA35" i="16"/>
  <c r="CB89" i="16"/>
  <c r="BP475" i="16"/>
  <c r="BS475" i="16"/>
  <c r="DA475" i="16"/>
  <c r="DB475" i="16"/>
  <c r="BI265" i="16"/>
  <c r="BJ265" i="16" s="1"/>
  <c r="BH300" i="16"/>
  <c r="BL300" i="16"/>
  <c r="CE300" i="16"/>
  <c r="CT300" i="16"/>
  <c r="BN71" i="16"/>
  <c r="BQ71" i="16"/>
  <c r="CB348" i="16"/>
  <c r="CH348" i="16"/>
  <c r="CN348" i="16" s="1"/>
  <c r="CQ348" i="16" s="1"/>
  <c r="CW348" i="16" s="1"/>
  <c r="CZ348" i="16" s="1"/>
  <c r="AT560" i="16"/>
  <c r="AU560" i="16" s="1"/>
  <c r="AV560" i="16"/>
  <c r="BV251" i="16"/>
  <c r="BY251" i="16" s="1"/>
  <c r="CB251" i="16"/>
  <c r="CH251" i="16"/>
  <c r="CN251" i="16" s="1"/>
  <c r="CQ251" i="16" s="1"/>
  <c r="CW251" i="16" s="1"/>
  <c r="CZ251" i="16" s="1"/>
  <c r="BN90" i="16"/>
  <c r="BQ90" i="16"/>
  <c r="CH511" i="16"/>
  <c r="CN511" i="16" s="1"/>
  <c r="CQ511" i="16" s="1"/>
  <c r="CW511" i="16" s="1"/>
  <c r="CZ511" i="16" s="1"/>
  <c r="AE474" i="16"/>
  <c r="AF474" i="16" s="1"/>
  <c r="BV427" i="16"/>
  <c r="CB427" i="16"/>
  <c r="CH427" i="16"/>
  <c r="CN427" i="16" s="1"/>
  <c r="CQ427" i="16" s="1"/>
  <c r="CW427" i="16" s="1"/>
  <c r="CZ427" i="16" s="1"/>
  <c r="CF308" i="16"/>
  <c r="CL308" i="16" s="1"/>
  <c r="CO308" i="16" s="1"/>
  <c r="CU308" i="16" s="1"/>
  <c r="CX308" i="16" s="1"/>
  <c r="DF308" i="16" s="1"/>
  <c r="DJ308" i="16" s="1"/>
  <c r="BT308" i="16"/>
  <c r="BW308" i="16" s="1"/>
  <c r="BZ308" i="16"/>
  <c r="BN490" i="16"/>
  <c r="BQ490" i="16"/>
  <c r="BN408" i="16"/>
  <c r="BQ408" i="16"/>
  <c r="BT360" i="16"/>
  <c r="BW360" i="16" s="1"/>
  <c r="BI475" i="16"/>
  <c r="BJ475" i="16" s="1"/>
  <c r="BK475" i="16"/>
  <c r="AE245" i="16"/>
  <c r="AF245" i="16" s="1"/>
  <c r="AS516" i="16"/>
  <c r="CD516" i="16"/>
  <c r="CS516" i="16"/>
  <c r="AW516" i="16"/>
  <c r="BN535" i="16"/>
  <c r="BQ535" i="16"/>
  <c r="BO86" i="16"/>
  <c r="BR86" i="16"/>
  <c r="BV541" i="16"/>
  <c r="BY541" i="16" s="1"/>
  <c r="CB541" i="16"/>
  <c r="CH541" i="16"/>
  <c r="CN541" i="16" s="1"/>
  <c r="CQ541" i="16" s="1"/>
  <c r="CW541" i="16" s="1"/>
  <c r="CZ541" i="16" s="1"/>
  <c r="DD541" i="16" s="1"/>
  <c r="DF541" i="16" s="1"/>
  <c r="DJ541" i="16" s="1"/>
  <c r="BV214" i="16"/>
  <c r="BY214" i="16" s="1"/>
  <c r="CB214" i="16"/>
  <c r="CH214" i="16"/>
  <c r="CN214" i="16" s="1"/>
  <c r="CQ214" i="16" s="1"/>
  <c r="CW214" i="16" s="1"/>
  <c r="CZ214" i="16" s="1"/>
  <c r="DD214" i="16" s="1"/>
  <c r="BV160" i="16"/>
  <c r="CB160" i="16"/>
  <c r="CH160" i="16"/>
  <c r="CN160" i="16" s="1"/>
  <c r="CQ160" i="16" s="1"/>
  <c r="CW160" i="16" s="1"/>
  <c r="CZ160" i="16" s="1"/>
  <c r="BP338" i="16"/>
  <c r="BS338" i="16"/>
  <c r="DB338" i="16"/>
  <c r="DA338" i="16"/>
  <c r="AT464" i="16"/>
  <c r="AU464" i="16" s="1"/>
  <c r="BU464" i="16" s="1"/>
  <c r="BX464" i="16" s="1"/>
  <c r="BN515" i="16"/>
  <c r="BQ515" i="16"/>
  <c r="BV460" i="16"/>
  <c r="BY460" i="16" s="1"/>
  <c r="CB460" i="16"/>
  <c r="CH460" i="16"/>
  <c r="CN460" i="16" s="1"/>
  <c r="CQ460" i="16" s="1"/>
  <c r="CW460" i="16" s="1"/>
  <c r="CZ460" i="16" s="1"/>
  <c r="DD460" i="16" s="1"/>
  <c r="DG460" i="16" s="1"/>
  <c r="DK460" i="16" s="1"/>
  <c r="CB108" i="16"/>
  <c r="CH108" i="16"/>
  <c r="CN108" i="16" s="1"/>
  <c r="CQ108" i="16" s="1"/>
  <c r="CW108" i="16" s="1"/>
  <c r="CZ108" i="16" s="1"/>
  <c r="DD108" i="16" s="1"/>
  <c r="BV108" i="16"/>
  <c r="BY108" i="16" s="1"/>
  <c r="CB511" i="16"/>
  <c r="AW31" i="16"/>
  <c r="BT19" i="16"/>
  <c r="BW19" i="16" s="1"/>
  <c r="BZ19" i="16"/>
  <c r="CF19" i="16"/>
  <c r="CL19" i="16" s="1"/>
  <c r="CO19" i="16" s="1"/>
  <c r="CU19" i="16" s="1"/>
  <c r="CX19" i="16" s="1"/>
  <c r="DF19" i="16" s="1"/>
  <c r="DJ19" i="16" s="1"/>
  <c r="BV400" i="16"/>
  <c r="BY400" i="16" s="1"/>
  <c r="CB400" i="16"/>
  <c r="CH400" i="16"/>
  <c r="CN400" i="16" s="1"/>
  <c r="CQ400" i="16" s="1"/>
  <c r="CW400" i="16" s="1"/>
  <c r="CZ400" i="16" s="1"/>
  <c r="BT553" i="16"/>
  <c r="BZ553" i="16"/>
  <c r="CF553" i="16"/>
  <c r="CL553" i="16" s="1"/>
  <c r="CO553" i="16" s="1"/>
  <c r="CU553" i="16" s="1"/>
  <c r="CX553" i="16" s="1"/>
  <c r="DF553" i="16" s="1"/>
  <c r="DJ553" i="16" s="1"/>
  <c r="BV80" i="16"/>
  <c r="BY80" i="16" s="1"/>
  <c r="CB80" i="16"/>
  <c r="CH80" i="16"/>
  <c r="CN80" i="16" s="1"/>
  <c r="CQ80" i="16" s="1"/>
  <c r="CW80" i="16" s="1"/>
  <c r="CZ80" i="16" s="1"/>
  <c r="DC80" i="16" s="1"/>
  <c r="BI334" i="16"/>
  <c r="BJ334" i="16" s="1"/>
  <c r="BP371" i="16"/>
  <c r="BS371" i="16"/>
  <c r="DA371" i="16"/>
  <c r="DB371" i="16"/>
  <c r="BZ204" i="16"/>
  <c r="BO135" i="16"/>
  <c r="BR135" i="16"/>
  <c r="BU258" i="16"/>
  <c r="CA258" i="16"/>
  <c r="CG258" i="16"/>
  <c r="CM258" i="16" s="1"/>
  <c r="CP258" i="16" s="1"/>
  <c r="CV258" i="16" s="1"/>
  <c r="CY258" i="16" s="1"/>
  <c r="DD54" i="16"/>
  <c r="DF54" i="16" s="1"/>
  <c r="DJ54" i="16" s="1"/>
  <c r="AE420" i="16"/>
  <c r="AF420" i="16" s="1"/>
  <c r="AG420" i="16"/>
  <c r="BN153" i="16"/>
  <c r="BQ153" i="16"/>
  <c r="BP50" i="16"/>
  <c r="BS50" i="16"/>
  <c r="DA50" i="16"/>
  <c r="DB50" i="16"/>
  <c r="CB551" i="16"/>
  <c r="BV414" i="16"/>
  <c r="BY414" i="16" s="1"/>
  <c r="CB414" i="16"/>
  <c r="CH414" i="16"/>
  <c r="CN414" i="16" s="1"/>
  <c r="CQ414" i="16" s="1"/>
  <c r="CW414" i="16" s="1"/>
  <c r="CZ414" i="16" s="1"/>
  <c r="DD414" i="16" s="1"/>
  <c r="DF414" i="16" s="1"/>
  <c r="DJ414" i="16" s="1"/>
  <c r="BT161" i="16"/>
  <c r="BW161" i="16" s="1"/>
  <c r="BZ161" i="16"/>
  <c r="CF161" i="16"/>
  <c r="CL161" i="16" s="1"/>
  <c r="CO161" i="16" s="1"/>
  <c r="CU161" i="16" s="1"/>
  <c r="CX161" i="16" s="1"/>
  <c r="BN185" i="16"/>
  <c r="BQ185" i="16"/>
  <c r="BX211" i="16"/>
  <c r="DC163" i="16"/>
  <c r="DE163" i="16" s="1"/>
  <c r="DI163" i="16" s="1"/>
  <c r="BV125" i="16"/>
  <c r="CB125" i="16"/>
  <c r="BN435" i="16"/>
  <c r="BQ435" i="16"/>
  <c r="BW11" i="16"/>
  <c r="DG319" i="16"/>
  <c r="DK319" i="16" s="1"/>
  <c r="DH319" i="16"/>
  <c r="DL319" i="16" s="1"/>
  <c r="BT309" i="16"/>
  <c r="BW309" i="16" s="1"/>
  <c r="CF309" i="16"/>
  <c r="CL309" i="16" s="1"/>
  <c r="CO309" i="16" s="1"/>
  <c r="CU309" i="16" s="1"/>
  <c r="CX309" i="16" s="1"/>
  <c r="BZ309" i="16"/>
  <c r="BT284" i="16"/>
  <c r="BZ284" i="16"/>
  <c r="CF284" i="16"/>
  <c r="CL284" i="16" s="1"/>
  <c r="CO284" i="16" s="1"/>
  <c r="CU284" i="16" s="1"/>
  <c r="CX284" i="16" s="1"/>
  <c r="CH150" i="16"/>
  <c r="CN150" i="16" s="1"/>
  <c r="CQ150" i="16" s="1"/>
  <c r="CW150" i="16" s="1"/>
  <c r="CZ150" i="16" s="1"/>
  <c r="DC150" i="16" s="1"/>
  <c r="BK334" i="16"/>
  <c r="CA467" i="16"/>
  <c r="BI371" i="16"/>
  <c r="BJ371" i="16" s="1"/>
  <c r="CF204" i="16"/>
  <c r="CL204" i="16" s="1"/>
  <c r="CO204" i="16" s="1"/>
  <c r="CU204" i="16" s="1"/>
  <c r="CX204" i="16" s="1"/>
  <c r="BP265" i="16"/>
  <c r="DB265" i="16"/>
  <c r="DA265" i="16"/>
  <c r="BS265" i="16"/>
  <c r="BZ62" i="16"/>
  <c r="CH492" i="16"/>
  <c r="CN492" i="16" s="1"/>
  <c r="CQ492" i="16" s="1"/>
  <c r="CW492" i="16" s="1"/>
  <c r="CZ492" i="16" s="1"/>
  <c r="BU349" i="16"/>
  <c r="CA349" i="16"/>
  <c r="CG349" i="16"/>
  <c r="CM349" i="16" s="1"/>
  <c r="CP349" i="16" s="1"/>
  <c r="CV349" i="16" s="1"/>
  <c r="CY349" i="16" s="1"/>
  <c r="BT439" i="16"/>
  <c r="BW439" i="16" s="1"/>
  <c r="BZ439" i="16"/>
  <c r="CF439" i="16"/>
  <c r="CL439" i="16" s="1"/>
  <c r="CO439" i="16" s="1"/>
  <c r="CU439" i="16" s="1"/>
  <c r="CX439" i="16" s="1"/>
  <c r="CG365" i="16"/>
  <c r="CM365" i="16" s="1"/>
  <c r="CP365" i="16" s="1"/>
  <c r="CV365" i="16" s="1"/>
  <c r="CY365" i="16" s="1"/>
  <c r="AE536" i="16"/>
  <c r="AF536" i="16" s="1"/>
  <c r="AG536" i="16"/>
  <c r="BO68" i="16"/>
  <c r="BR68" i="16"/>
  <c r="DD128" i="16"/>
  <c r="DG128" i="16" s="1"/>
  <c r="DK128" i="16" s="1"/>
  <c r="DD406" i="16"/>
  <c r="AG245" i="16"/>
  <c r="CB150" i="16"/>
  <c r="BN274" i="16"/>
  <c r="BQ274" i="16"/>
  <c r="BU467" i="16"/>
  <c r="BI279" i="16"/>
  <c r="BJ279" i="16" s="1"/>
  <c r="BK279" i="16"/>
  <c r="BZ549" i="16"/>
  <c r="BT469" i="16"/>
  <c r="BW469" i="16" s="1"/>
  <c r="CF282" i="16"/>
  <c r="CL282" i="16" s="1"/>
  <c r="CO282" i="16" s="1"/>
  <c r="CU282" i="16" s="1"/>
  <c r="CX282" i="16" s="1"/>
  <c r="BK265" i="16"/>
  <c r="BP515" i="16"/>
  <c r="DA515" i="16"/>
  <c r="BS515" i="16"/>
  <c r="DB515" i="16"/>
  <c r="AE31" i="16"/>
  <c r="AF31" i="16" s="1"/>
  <c r="BH341" i="16"/>
  <c r="BK341" i="16" s="1"/>
  <c r="BL341" i="16"/>
  <c r="CE341" i="16"/>
  <c r="BN203" i="16"/>
  <c r="BQ203" i="16"/>
  <c r="BN332" i="16"/>
  <c r="BQ332" i="16"/>
  <c r="BN288" i="16"/>
  <c r="BQ288" i="16"/>
  <c r="BJ103" i="16"/>
  <c r="BV103" i="16" s="1"/>
  <c r="BI103" i="16"/>
  <c r="AT79" i="16"/>
  <c r="AU79" i="16" s="1"/>
  <c r="BU79" i="16" s="1"/>
  <c r="BX79" i="16" s="1"/>
  <c r="DD13" i="16"/>
  <c r="BY194" i="16"/>
  <c r="BN51" i="16"/>
  <c r="BQ51" i="16"/>
  <c r="AE416" i="16"/>
  <c r="AF416" i="16"/>
  <c r="CF416" i="16" s="1"/>
  <c r="CL416" i="16" s="1"/>
  <c r="CO416" i="16" s="1"/>
  <c r="CU416" i="16" s="1"/>
  <c r="CX416" i="16" s="1"/>
  <c r="DF416" i="16" s="1"/>
  <c r="DJ416" i="16" s="1"/>
  <c r="BI516" i="16"/>
  <c r="BJ516" i="16" s="1"/>
  <c r="AE238" i="16"/>
  <c r="AF238" i="16" s="1"/>
  <c r="BT238" i="16" s="1"/>
  <c r="BW238" i="16" s="1"/>
  <c r="AD546" i="16"/>
  <c r="AG546" i="16" s="1"/>
  <c r="CC546" i="16"/>
  <c r="BN231" i="16"/>
  <c r="BQ231" i="16"/>
  <c r="BY221" i="16"/>
  <c r="DC54" i="16"/>
  <c r="BY125" i="16"/>
  <c r="BO355" i="16"/>
  <c r="BR355" i="16"/>
  <c r="BY439" i="16"/>
  <c r="DC406" i="16"/>
  <c r="BQ18" i="16"/>
  <c r="BN18" i="16"/>
  <c r="AT345" i="16"/>
  <c r="AU345" i="16" s="1"/>
  <c r="BI56" i="16"/>
  <c r="BJ56" i="16" s="1"/>
  <c r="AE535" i="16"/>
  <c r="AF535" i="16" s="1"/>
  <c r="BT535" i="16" s="1"/>
  <c r="BY551" i="16"/>
  <c r="BI109" i="16"/>
  <c r="BJ109" i="16" s="1"/>
  <c r="BN129" i="16"/>
  <c r="BQ129" i="16"/>
  <c r="BP97" i="16"/>
  <c r="BS97" i="16"/>
  <c r="DA97" i="16"/>
  <c r="DB97" i="16"/>
  <c r="DE46" i="16"/>
  <c r="DI46" i="16" s="1"/>
  <c r="DH46" i="16"/>
  <c r="DL46" i="16" s="1"/>
  <c r="AE296" i="16"/>
  <c r="AF296" i="16" s="1"/>
  <c r="BP245" i="16"/>
  <c r="BS245" i="16"/>
  <c r="DA245" i="16"/>
  <c r="DB245" i="16"/>
  <c r="DD256" i="16"/>
  <c r="BI250" i="16"/>
  <c r="BJ250" i="16" s="1"/>
  <c r="BP229" i="16"/>
  <c r="BS229" i="16"/>
  <c r="DB229" i="16"/>
  <c r="DA229" i="16"/>
  <c r="BI50" i="16"/>
  <c r="BJ50" i="16" s="1"/>
  <c r="AE166" i="16"/>
  <c r="AF166" i="16" s="1"/>
  <c r="AE349" i="16"/>
  <c r="AF349" i="16" s="1"/>
  <c r="AE219" i="16"/>
  <c r="AF219" i="16"/>
  <c r="CF219" i="16" s="1"/>
  <c r="CL219" i="16" s="1"/>
  <c r="CO219" i="16" s="1"/>
  <c r="CU219" i="16" s="1"/>
  <c r="CX219" i="16" s="1"/>
  <c r="BH164" i="16"/>
  <c r="BK164" i="16" s="1"/>
  <c r="BL164" i="16"/>
  <c r="CE164" i="16"/>
  <c r="BP250" i="16"/>
  <c r="BS250" i="16"/>
  <c r="DB250" i="16"/>
  <c r="DA250" i="16"/>
  <c r="BN145" i="16"/>
  <c r="BQ145" i="16"/>
  <c r="BI85" i="16"/>
  <c r="BJ85" i="16" s="1"/>
  <c r="BP342" i="16"/>
  <c r="BS342" i="16"/>
  <c r="DA342" i="16"/>
  <c r="DB342" i="16"/>
  <c r="AE56" i="16"/>
  <c r="AF56" i="16" s="1"/>
  <c r="BP524" i="16"/>
  <c r="BS524" i="16"/>
  <c r="DA524" i="16"/>
  <c r="DB524" i="16"/>
  <c r="BI229" i="16"/>
  <c r="BJ229" i="16" s="1"/>
  <c r="BW284" i="16"/>
  <c r="BH385" i="16"/>
  <c r="BK385" i="16" s="1"/>
  <c r="BL385" i="16"/>
  <c r="CE385" i="16"/>
  <c r="CT385" i="16"/>
  <c r="DD557" i="16"/>
  <c r="BZ39" i="16"/>
  <c r="BW409" i="16"/>
  <c r="AE578" i="16"/>
  <c r="AF578" i="16" s="1"/>
  <c r="BP453" i="16"/>
  <c r="BS453" i="16"/>
  <c r="DA453" i="16"/>
  <c r="DB453" i="16"/>
  <c r="AT61" i="16"/>
  <c r="AU61" i="16" s="1"/>
  <c r="BU61" i="16" s="1"/>
  <c r="AS311" i="16"/>
  <c r="AV311" i="16"/>
  <c r="CD311" i="16"/>
  <c r="CS311" i="16"/>
  <c r="CF552" i="16"/>
  <c r="CL552" i="16" s="1"/>
  <c r="CO552" i="16" s="1"/>
  <c r="CU552" i="16" s="1"/>
  <c r="CX552" i="16" s="1"/>
  <c r="DF552" i="16" s="1"/>
  <c r="DJ552" i="16" s="1"/>
  <c r="BX365" i="16"/>
  <c r="BI518" i="16"/>
  <c r="BJ518" i="16" s="1"/>
  <c r="BV518" i="16" s="1"/>
  <c r="BN149" i="16"/>
  <c r="BQ149" i="16"/>
  <c r="BN312" i="16"/>
  <c r="BQ312" i="16"/>
  <c r="DC224" i="16"/>
  <c r="DE224" i="16" s="1"/>
  <c r="DI224" i="16" s="1"/>
  <c r="BI338" i="16"/>
  <c r="BJ338" i="16" s="1"/>
  <c r="AE514" i="16"/>
  <c r="AF514" i="16" s="1"/>
  <c r="CF514" i="16" s="1"/>
  <c r="CL514" i="16" s="1"/>
  <c r="CO514" i="16" s="1"/>
  <c r="CU514" i="16" s="1"/>
  <c r="CX514" i="16" s="1"/>
  <c r="DC543" i="16"/>
  <c r="DE543" i="16" s="1"/>
  <c r="BO278" i="16"/>
  <c r="BR278" i="16"/>
  <c r="AD515" i="16"/>
  <c r="CC515" i="16"/>
  <c r="CR515" i="16"/>
  <c r="BP44" i="16"/>
  <c r="BS44" i="16"/>
  <c r="DB44" i="16"/>
  <c r="DA44" i="16"/>
  <c r="BN271" i="16"/>
  <c r="BQ271" i="16"/>
  <c r="AE355" i="16"/>
  <c r="AF355" i="16" s="1"/>
  <c r="BX328" i="16"/>
  <c r="BX43" i="16"/>
  <c r="BN220" i="16"/>
  <c r="BQ220" i="16"/>
  <c r="DD548" i="16"/>
  <c r="DG548" i="16" s="1"/>
  <c r="DK548" i="16" s="1"/>
  <c r="CG166" i="16"/>
  <c r="CM166" i="16" s="1"/>
  <c r="CP166" i="16" s="1"/>
  <c r="CV166" i="16" s="1"/>
  <c r="CY166" i="16" s="1"/>
  <c r="BX101" i="16"/>
  <c r="AE75" i="16"/>
  <c r="AF75" i="16" s="1"/>
  <c r="BL149" i="16"/>
  <c r="BH149" i="16"/>
  <c r="BK149" i="16" s="1"/>
  <c r="CE149" i="16"/>
  <c r="AT215" i="16"/>
  <c r="AU215" i="16" s="1"/>
  <c r="BU215" i="16" s="1"/>
  <c r="BI97" i="16"/>
  <c r="BJ97" i="16" s="1"/>
  <c r="AE202" i="16"/>
  <c r="AF202" i="16" s="1"/>
  <c r="BT202" i="16" s="1"/>
  <c r="DC379" i="16"/>
  <c r="DE379" i="16" s="1"/>
  <c r="DI379" i="16" s="1"/>
  <c r="DE571" i="16"/>
  <c r="DH571" i="16"/>
  <c r="DL571" i="16" s="1"/>
  <c r="AE438" i="16"/>
  <c r="AF438" i="16" s="1"/>
  <c r="BT438" i="16" s="1"/>
  <c r="BI245" i="16"/>
  <c r="BJ245" i="16" s="1"/>
  <c r="BY256" i="16"/>
  <c r="CT164" i="16"/>
  <c r="BK250" i="16"/>
  <c r="BP85" i="16"/>
  <c r="BS85" i="16"/>
  <c r="DA85" i="16"/>
  <c r="DB85" i="16"/>
  <c r="BI342" i="16"/>
  <c r="BP143" i="16"/>
  <c r="BS143" i="16"/>
  <c r="DA143" i="16"/>
  <c r="DB143" i="16"/>
  <c r="AE318" i="16"/>
  <c r="AF318" i="16" s="1"/>
  <c r="BP402" i="16"/>
  <c r="BS402" i="16"/>
  <c r="DB402" i="16"/>
  <c r="DA402" i="16"/>
  <c r="BI524" i="16"/>
  <c r="BJ524" i="16" s="1"/>
  <c r="BK229" i="16"/>
  <c r="DC448" i="16"/>
  <c r="DE448" i="16" s="1"/>
  <c r="AE215" i="16"/>
  <c r="AF215" i="16" s="1"/>
  <c r="BT215" i="16" s="1"/>
  <c r="BV390" i="16"/>
  <c r="CH390" i="16"/>
  <c r="CN390" i="16" s="1"/>
  <c r="CQ390" i="16" s="1"/>
  <c r="CW390" i="16" s="1"/>
  <c r="CZ390" i="16" s="1"/>
  <c r="CB390" i="16"/>
  <c r="BH504" i="16"/>
  <c r="BK504" i="16" s="1"/>
  <c r="BL504" i="16"/>
  <c r="CE504" i="16"/>
  <c r="BK85" i="16"/>
  <c r="AD384" i="16"/>
  <c r="AG384" i="16" s="1"/>
  <c r="CC384" i="16"/>
  <c r="BI143" i="16"/>
  <c r="BJ143" i="16" s="1"/>
  <c r="BO204" i="16"/>
  <c r="BR204" i="16"/>
  <c r="DD48" i="16"/>
  <c r="BY557" i="16"/>
  <c r="BN426" i="16"/>
  <c r="BQ426" i="16"/>
  <c r="BX293" i="16"/>
  <c r="BY207" i="16"/>
  <c r="BN135" i="16"/>
  <c r="BQ135" i="16"/>
  <c r="BW199" i="16"/>
  <c r="BO578" i="16"/>
  <c r="BR578" i="16"/>
  <c r="BN580" i="16"/>
  <c r="BQ580" i="16"/>
  <c r="BY543" i="16"/>
  <c r="BP112" i="16"/>
  <c r="BS112" i="16"/>
  <c r="DA112" i="16"/>
  <c r="DB112" i="16"/>
  <c r="DD473" i="16"/>
  <c r="DF473" i="16" s="1"/>
  <c r="DJ473" i="16" s="1"/>
  <c r="DC473" i="16"/>
  <c r="DE473" i="16" s="1"/>
  <c r="BU397" i="16"/>
  <c r="BX397" i="16" s="1"/>
  <c r="CG397" i="16"/>
  <c r="CM397" i="16" s="1"/>
  <c r="CP397" i="16" s="1"/>
  <c r="CV397" i="16" s="1"/>
  <c r="CY397" i="16" s="1"/>
  <c r="CA397" i="16"/>
  <c r="DC288" i="16"/>
  <c r="BV5" i="16"/>
  <c r="BY5" i="16" s="1"/>
  <c r="CB5" i="16"/>
  <c r="CH5" i="16"/>
  <c r="CN5" i="16" s="1"/>
  <c r="CQ5" i="16" s="1"/>
  <c r="CW5" i="16" s="1"/>
  <c r="CZ5" i="16" s="1"/>
  <c r="DC5" i="16" s="1"/>
  <c r="DC349" i="16"/>
  <c r="DE349" i="16" s="1"/>
  <c r="DI349" i="16" s="1"/>
  <c r="AH342" i="16"/>
  <c r="BI118" i="16"/>
  <c r="BJ118" i="16" s="1"/>
  <c r="AD424" i="16"/>
  <c r="AG424" i="16" s="1"/>
  <c r="CC424" i="16"/>
  <c r="BY548" i="16"/>
  <c r="BO345" i="16"/>
  <c r="BR345" i="16"/>
  <c r="DC502" i="16"/>
  <c r="DC98" i="16"/>
  <c r="BO250" i="16"/>
  <c r="BR250" i="16"/>
  <c r="BU433" i="16"/>
  <c r="BX433" i="16" s="1"/>
  <c r="CA433" i="16"/>
  <c r="CG433" i="16"/>
  <c r="CM433" i="16" s="1"/>
  <c r="CP433" i="16" s="1"/>
  <c r="CV433" i="16" s="1"/>
  <c r="CY433" i="16" s="1"/>
  <c r="DG433" i="16" s="1"/>
  <c r="DK433" i="16" s="1"/>
  <c r="BP66" i="16"/>
  <c r="BS66" i="16"/>
  <c r="DA66" i="16"/>
  <c r="DB66" i="16"/>
  <c r="AE327" i="16"/>
  <c r="AF327" i="16" s="1"/>
  <c r="BZ327" i="16" s="1"/>
  <c r="BP491" i="16"/>
  <c r="DA491" i="16"/>
  <c r="BS491" i="16"/>
  <c r="DB491" i="16"/>
  <c r="BP132" i="16"/>
  <c r="DB132" i="16"/>
  <c r="DA132" i="16"/>
  <c r="BS132" i="16"/>
  <c r="CG587" i="16"/>
  <c r="CM587" i="16" s="1"/>
  <c r="CP587" i="16" s="1"/>
  <c r="CV587" i="16" s="1"/>
  <c r="CY587" i="16" s="1"/>
  <c r="BH327" i="16"/>
  <c r="BK327" i="16" s="1"/>
  <c r="BL327" i="16"/>
  <c r="CE327" i="16"/>
  <c r="BO47" i="16"/>
  <c r="BR47" i="16"/>
  <c r="AE262" i="16"/>
  <c r="AF262" i="16" s="1"/>
  <c r="AE184" i="16"/>
  <c r="AF184" i="16"/>
  <c r="BT184" i="16" s="1"/>
  <c r="BO304" i="16"/>
  <c r="BR304" i="16"/>
  <c r="AT347" i="16"/>
  <c r="AU347" i="16" s="1"/>
  <c r="BH527" i="16"/>
  <c r="BK527" i="16" s="1"/>
  <c r="BL527" i="16"/>
  <c r="CE527" i="16"/>
  <c r="AT55" i="16"/>
  <c r="AU55" i="16" s="1"/>
  <c r="AE311" i="16"/>
  <c r="AF311" i="16" s="1"/>
  <c r="BN63" i="16"/>
  <c r="BQ63" i="16"/>
  <c r="CB499" i="16"/>
  <c r="BU592" i="16"/>
  <c r="BX592" i="16" s="1"/>
  <c r="CA592" i="16"/>
  <c r="CG592" i="16"/>
  <c r="CM592" i="16" s="1"/>
  <c r="CP592" i="16" s="1"/>
  <c r="CV592" i="16" s="1"/>
  <c r="CY592" i="16" s="1"/>
  <c r="DC369" i="16"/>
  <c r="AE145" i="16"/>
  <c r="AF145" i="16"/>
  <c r="BT145" i="16" s="1"/>
  <c r="AH384" i="16"/>
  <c r="BI402" i="16"/>
  <c r="BJ402" i="16" s="1"/>
  <c r="AE491" i="16"/>
  <c r="AF491" i="16" s="1"/>
  <c r="AE570" i="16"/>
  <c r="AF570" i="16" s="1"/>
  <c r="AE107" i="16"/>
  <c r="AF107" i="16" s="1"/>
  <c r="AT93" i="16"/>
  <c r="AU93" i="16" s="1"/>
  <c r="AT145" i="16"/>
  <c r="AU145" i="16" s="1"/>
  <c r="AH424" i="16"/>
  <c r="AE293" i="16"/>
  <c r="AF293" i="16" s="1"/>
  <c r="AE279" i="16"/>
  <c r="AF279" i="16"/>
  <c r="BT279" i="16" s="1"/>
  <c r="BP280" i="16"/>
  <c r="BS280" i="16"/>
  <c r="DA280" i="16"/>
  <c r="DB280" i="16"/>
  <c r="DD379" i="16"/>
  <c r="BN299" i="16"/>
  <c r="BQ299" i="16"/>
  <c r="BN280" i="16"/>
  <c r="BQ280" i="16"/>
  <c r="BU191" i="16"/>
  <c r="BX191" i="16" s="1"/>
  <c r="CA191" i="16"/>
  <c r="CG191" i="16"/>
  <c r="CM191" i="16" s="1"/>
  <c r="CP191" i="16" s="1"/>
  <c r="CV191" i="16" s="1"/>
  <c r="CY191" i="16" s="1"/>
  <c r="DG191" i="16" s="1"/>
  <c r="DK191" i="16" s="1"/>
  <c r="BX387" i="16"/>
  <c r="AD243" i="16"/>
  <c r="CC243" i="16"/>
  <c r="BW306" i="16"/>
  <c r="BN403" i="16"/>
  <c r="BQ403" i="16"/>
  <c r="AE101" i="16"/>
  <c r="AF101" i="16" s="1"/>
  <c r="BY224" i="16"/>
  <c r="BN491" i="16"/>
  <c r="BQ491" i="16"/>
  <c r="BN355" i="16"/>
  <c r="BQ355" i="16"/>
  <c r="DH509" i="16"/>
  <c r="DL509" i="16" s="1"/>
  <c r="BN21" i="16"/>
  <c r="BQ21" i="16"/>
  <c r="DD349" i="16"/>
  <c r="DH349" i="16" s="1"/>
  <c r="DL349" i="16" s="1"/>
  <c r="BP36" i="16"/>
  <c r="BS36" i="16"/>
  <c r="DA36" i="16"/>
  <c r="DB36" i="16"/>
  <c r="BW562" i="16"/>
  <c r="BN474" i="16"/>
  <c r="BQ474" i="16"/>
  <c r="BN166" i="16"/>
  <c r="BQ166" i="16"/>
  <c r="BX166" i="16"/>
  <c r="BW80" i="16"/>
  <c r="DC291" i="16"/>
  <c r="BP578" i="16"/>
  <c r="BS578" i="16"/>
  <c r="DB578" i="16"/>
  <c r="DA578" i="16"/>
  <c r="DD98" i="16"/>
  <c r="AE380" i="16"/>
  <c r="AF380" i="16" s="1"/>
  <c r="BT377" i="16"/>
  <c r="BW377" i="16" s="1"/>
  <c r="BZ377" i="16"/>
  <c r="CF377" i="16"/>
  <c r="CL377" i="16" s="1"/>
  <c r="CO377" i="16" s="1"/>
  <c r="CU377" i="16" s="1"/>
  <c r="CX377" i="16" s="1"/>
  <c r="DC64" i="16"/>
  <c r="DE64" i="16" s="1"/>
  <c r="DI64" i="16" s="1"/>
  <c r="AE400" i="16"/>
  <c r="AF400" i="16" s="1"/>
  <c r="BT400" i="16" s="1"/>
  <c r="BW400" i="16" s="1"/>
  <c r="BI66" i="16"/>
  <c r="BJ66" i="16" s="1"/>
  <c r="BX452" i="16"/>
  <c r="DG562" i="16"/>
  <c r="DK562" i="16" s="1"/>
  <c r="BI132" i="16"/>
  <c r="BJ132" i="16" s="1"/>
  <c r="CA587" i="16"/>
  <c r="AE288" i="16"/>
  <c r="AF288" i="16"/>
  <c r="CF288" i="16" s="1"/>
  <c r="CL288" i="16" s="1"/>
  <c r="CO288" i="16" s="1"/>
  <c r="CU288" i="16" s="1"/>
  <c r="CX288" i="16" s="1"/>
  <c r="CH387" i="16"/>
  <c r="CN387" i="16" s="1"/>
  <c r="CQ387" i="16" s="1"/>
  <c r="CW387" i="16" s="1"/>
  <c r="CZ387" i="16" s="1"/>
  <c r="DD387" i="16" s="1"/>
  <c r="AE397" i="16"/>
  <c r="AF397" i="16" s="1"/>
  <c r="AE29" i="16"/>
  <c r="AF29" i="16"/>
  <c r="BY379" i="16"/>
  <c r="AT578" i="16"/>
  <c r="AU578" i="16" s="1"/>
  <c r="BU578" i="16" s="1"/>
  <c r="BP397" i="16"/>
  <c r="BS397" i="16"/>
  <c r="DB397" i="16"/>
  <c r="DA397" i="16"/>
  <c r="BT548" i="16"/>
  <c r="BW548" i="16" s="1"/>
  <c r="BZ548" i="16"/>
  <c r="CF548" i="16"/>
  <c r="CL548" i="16" s="1"/>
  <c r="CO548" i="16" s="1"/>
  <c r="CU548" i="16" s="1"/>
  <c r="CX548" i="16" s="1"/>
  <c r="DD369" i="16"/>
  <c r="DF369" i="16" s="1"/>
  <c r="DJ369" i="16" s="1"/>
  <c r="BH51" i="16"/>
  <c r="BK51" i="16" s="1"/>
  <c r="BL51" i="16"/>
  <c r="CE51" i="16"/>
  <c r="AT159" i="16"/>
  <c r="AU159" i="16" s="1"/>
  <c r="BY448" i="16"/>
  <c r="BI280" i="16"/>
  <c r="BJ280" i="16" s="1"/>
  <c r="BP247" i="16"/>
  <c r="DB247" i="16"/>
  <c r="DA247" i="16"/>
  <c r="BS247" i="16"/>
  <c r="BY48" i="16"/>
  <c r="AT91" i="16"/>
  <c r="AU91" i="16" s="1"/>
  <c r="DD506" i="16"/>
  <c r="AE489" i="16"/>
  <c r="AF489" i="16" s="1"/>
  <c r="BW204" i="16"/>
  <c r="AT509" i="16"/>
  <c r="AU509" i="16" s="1"/>
  <c r="BN293" i="16"/>
  <c r="BQ293" i="16"/>
  <c r="BX112" i="16"/>
  <c r="AD347" i="16"/>
  <c r="AG347" i="16" s="1"/>
  <c r="CC347" i="16"/>
  <c r="CR347" i="16"/>
  <c r="BI112" i="16"/>
  <c r="BJ112" i="16" s="1"/>
  <c r="BV112" i="16" s="1"/>
  <c r="BO171" i="16"/>
  <c r="BR171" i="16"/>
  <c r="BN343" i="16"/>
  <c r="BQ343" i="16"/>
  <c r="BX476" i="16"/>
  <c r="AE35" i="16"/>
  <c r="AF35" i="16" s="1"/>
  <c r="BT35" i="16" s="1"/>
  <c r="BY492" i="16"/>
  <c r="AE69" i="16"/>
  <c r="AF69" i="16" s="1"/>
  <c r="BT69" i="16" s="1"/>
  <c r="AE122" i="16"/>
  <c r="AF122" i="16" s="1"/>
  <c r="BI36" i="16"/>
  <c r="BJ36" i="16" s="1"/>
  <c r="BN245" i="16"/>
  <c r="BQ245" i="16"/>
  <c r="BN305" i="16"/>
  <c r="BQ305" i="16"/>
  <c r="DD291" i="16"/>
  <c r="DF291" i="16" s="1"/>
  <c r="DJ291" i="16" s="1"/>
  <c r="BY98" i="16"/>
  <c r="AT561" i="16"/>
  <c r="AU561" i="16"/>
  <c r="BU561" i="16" s="1"/>
  <c r="BU327" i="16"/>
  <c r="BX327" i="16" s="1"/>
  <c r="CG327" i="16"/>
  <c r="CM327" i="16" s="1"/>
  <c r="CP327" i="16" s="1"/>
  <c r="CV327" i="16" s="1"/>
  <c r="CY327" i="16" s="1"/>
  <c r="CA327" i="16"/>
  <c r="DD64" i="16"/>
  <c r="BU56" i="16"/>
  <c r="BX56" i="16" s="1"/>
  <c r="CG56" i="16"/>
  <c r="CM56" i="16" s="1"/>
  <c r="CP56" i="16" s="1"/>
  <c r="CV56" i="16" s="1"/>
  <c r="CY56" i="16" s="1"/>
  <c r="CA56" i="16"/>
  <c r="BP33" i="16"/>
  <c r="DB33" i="16"/>
  <c r="DA33" i="16"/>
  <c r="BS33" i="16"/>
  <c r="AE312" i="16"/>
  <c r="AF312" i="16" s="1"/>
  <c r="BT312" i="16" s="1"/>
  <c r="AT383" i="16"/>
  <c r="AU383" i="16" s="1"/>
  <c r="BP93" i="16"/>
  <c r="DA93" i="16"/>
  <c r="BS93" i="16"/>
  <c r="DB93" i="16"/>
  <c r="CB387" i="16"/>
  <c r="BN93" i="16"/>
  <c r="BQ93" i="16"/>
  <c r="BP333" i="16"/>
  <c r="DA333" i="16"/>
  <c r="DB333" i="16"/>
  <c r="BS333" i="16"/>
  <c r="AD176" i="16"/>
  <c r="AG176" i="16" s="1"/>
  <c r="CC176" i="16"/>
  <c r="AE21" i="16"/>
  <c r="AF21" i="16" s="1"/>
  <c r="BP498" i="16"/>
  <c r="BS498" i="16"/>
  <c r="DA498" i="16"/>
  <c r="DB498" i="16"/>
  <c r="AE299" i="16"/>
  <c r="AF299" i="16" s="1"/>
  <c r="BI397" i="16"/>
  <c r="BJ397" i="16" s="1"/>
  <c r="BP496" i="16"/>
  <c r="DA496" i="16"/>
  <c r="DB496" i="16"/>
  <c r="BS496" i="16"/>
  <c r="CG525" i="16"/>
  <c r="CM525" i="16" s="1"/>
  <c r="CP525" i="16" s="1"/>
  <c r="CV525" i="16" s="1"/>
  <c r="CY525" i="16" s="1"/>
  <c r="AE231" i="16"/>
  <c r="AF231" i="16" s="1"/>
  <c r="BY369" i="16"/>
  <c r="BT76" i="16"/>
  <c r="BW76" i="16" s="1"/>
  <c r="BZ76" i="16"/>
  <c r="CF76" i="16"/>
  <c r="CL76" i="16" s="1"/>
  <c r="CO76" i="16" s="1"/>
  <c r="CU76" i="16" s="1"/>
  <c r="CX76" i="16" s="1"/>
  <c r="BW418" i="16"/>
  <c r="BI131" i="16"/>
  <c r="BJ131" i="16"/>
  <c r="BI152" i="16"/>
  <c r="BJ152" i="16" s="1"/>
  <c r="CR546" i="16"/>
  <c r="CS495" i="16"/>
  <c r="BN345" i="16"/>
  <c r="BQ345" i="16"/>
  <c r="DH11" i="16"/>
  <c r="DL11" i="16" s="1"/>
  <c r="DE11" i="16"/>
  <c r="DI11" i="16" s="1"/>
  <c r="BN97" i="16"/>
  <c r="BQ97" i="16"/>
  <c r="DC483" i="16"/>
  <c r="DE483" i="16" s="1"/>
  <c r="BI247" i="16"/>
  <c r="BJ247" i="16" s="1"/>
  <c r="BN279" i="16"/>
  <c r="BQ279" i="16"/>
  <c r="BU515" i="16"/>
  <c r="BX515" i="16" s="1"/>
  <c r="CG515" i="16"/>
  <c r="CM515" i="16" s="1"/>
  <c r="CP515" i="16" s="1"/>
  <c r="CV515" i="16" s="1"/>
  <c r="CY515" i="16" s="1"/>
  <c r="CA515" i="16"/>
  <c r="DC478" i="16"/>
  <c r="BN243" i="16"/>
  <c r="BQ243" i="16"/>
  <c r="AT57" i="16"/>
  <c r="AU57" i="16" s="1"/>
  <c r="BU57" i="16" s="1"/>
  <c r="BX57" i="16" s="1"/>
  <c r="AE192" i="16"/>
  <c r="AF192" i="16" s="1"/>
  <c r="DC526" i="16"/>
  <c r="BN262" i="16"/>
  <c r="BQ262" i="16"/>
  <c r="BH68" i="16"/>
  <c r="BL68" i="16"/>
  <c r="CE68" i="16"/>
  <c r="CT68" i="16"/>
  <c r="AE577" i="16"/>
  <c r="AF577" i="16" s="1"/>
  <c r="AH347" i="16"/>
  <c r="BN270" i="16"/>
  <c r="BQ270" i="16"/>
  <c r="BX484" i="16"/>
  <c r="BN498" i="16"/>
  <c r="BQ498" i="16"/>
  <c r="BX416" i="16"/>
  <c r="AE451" i="16"/>
  <c r="AF451" i="16" s="1"/>
  <c r="BN397" i="16"/>
  <c r="BQ397" i="16"/>
  <c r="BW174" i="16"/>
  <c r="BK36" i="16"/>
  <c r="BU544" i="16"/>
  <c r="BX544" i="16" s="1"/>
  <c r="CA544" i="16"/>
  <c r="CG544" i="16"/>
  <c r="CM544" i="16" s="1"/>
  <c r="CP544" i="16" s="1"/>
  <c r="CV544" i="16" s="1"/>
  <c r="CY544" i="16" s="1"/>
  <c r="DG544" i="16" s="1"/>
  <c r="DK544" i="16" s="1"/>
  <c r="BN122" i="16"/>
  <c r="BQ122" i="16"/>
  <c r="BI360" i="16"/>
  <c r="BJ360" i="16" s="1"/>
  <c r="BY392" i="16"/>
  <c r="AE580" i="16"/>
  <c r="AF580" i="16" s="1"/>
  <c r="BZ580" i="16" s="1"/>
  <c r="AE551" i="16"/>
  <c r="AF551" i="16" s="1"/>
  <c r="BI578" i="16"/>
  <c r="BJ578" i="16" s="1"/>
  <c r="CH578" i="16" s="1"/>
  <c r="CN578" i="16" s="1"/>
  <c r="CQ578" i="16" s="1"/>
  <c r="CW578" i="16" s="1"/>
  <c r="CZ578" i="16" s="1"/>
  <c r="BX259" i="16"/>
  <c r="BS157" i="16"/>
  <c r="BP157" i="16"/>
  <c r="DB157" i="16"/>
  <c r="DA157" i="16"/>
  <c r="DF67" i="16"/>
  <c r="DJ67" i="16" s="1"/>
  <c r="DG67" i="16"/>
  <c r="DK67" i="16" s="1"/>
  <c r="BV440" i="16"/>
  <c r="CB440" i="16"/>
  <c r="CH440" i="16"/>
  <c r="CN440" i="16" s="1"/>
  <c r="CQ440" i="16" s="1"/>
  <c r="CW440" i="16" s="1"/>
  <c r="CZ440" i="16" s="1"/>
  <c r="BN517" i="16"/>
  <c r="BQ517" i="16"/>
  <c r="DC487" i="16"/>
  <c r="BO561" i="16"/>
  <c r="BR561" i="16"/>
  <c r="BI33" i="16"/>
  <c r="BJ33" i="16" s="1"/>
  <c r="BN545" i="16"/>
  <c r="BQ545" i="16"/>
  <c r="AT47" i="16"/>
  <c r="AU47" i="16" s="1"/>
  <c r="CA47" i="16" s="1"/>
  <c r="AT304" i="16"/>
  <c r="AU304" i="16"/>
  <c r="BU304" i="16" s="1"/>
  <c r="AE408" i="16"/>
  <c r="AF408" i="16" s="1"/>
  <c r="AD82" i="16"/>
  <c r="AG82" i="16" s="1"/>
  <c r="CC82" i="16"/>
  <c r="AH176" i="16"/>
  <c r="BW285" i="16"/>
  <c r="AT360" i="16"/>
  <c r="AU360" i="16" s="1"/>
  <c r="BI498" i="16"/>
  <c r="BJ498" i="16" s="1"/>
  <c r="BZ562" i="16"/>
  <c r="BK397" i="16"/>
  <c r="AE63" i="16"/>
  <c r="AF63" i="16" s="1"/>
  <c r="BP347" i="16"/>
  <c r="DB347" i="16"/>
  <c r="DA347" i="16"/>
  <c r="BS347" i="16"/>
  <c r="AE159" i="16"/>
  <c r="AF159" i="16" s="1"/>
  <c r="CA525" i="16"/>
  <c r="AE325" i="16"/>
  <c r="AF325" i="16" s="1"/>
  <c r="AE28" i="16"/>
  <c r="AF28" i="16" s="1"/>
  <c r="BT28" i="16" s="1"/>
  <c r="BP131" i="16"/>
  <c r="BS131" i="16"/>
  <c r="DA131" i="16"/>
  <c r="DB131" i="16"/>
  <c r="BP152" i="16"/>
  <c r="DB152" i="16"/>
  <c r="DA152" i="16"/>
  <c r="BS152" i="16"/>
  <c r="CF42" i="16"/>
  <c r="CL42" i="16" s="1"/>
  <c r="CO42" i="16" s="1"/>
  <c r="CU42" i="16" s="1"/>
  <c r="CX42" i="16" s="1"/>
  <c r="AE271" i="16"/>
  <c r="AF271" i="16" s="1"/>
  <c r="BT271" i="16" s="1"/>
  <c r="DD483" i="16"/>
  <c r="DG483" i="16" s="1"/>
  <c r="DK483" i="16" s="1"/>
  <c r="BQ393" i="16"/>
  <c r="BN393" i="16"/>
  <c r="BP238" i="16"/>
  <c r="DB238" i="16"/>
  <c r="DA238" i="16"/>
  <c r="BS238" i="16"/>
  <c r="BN437" i="16"/>
  <c r="BQ437" i="16"/>
  <c r="CF242" i="16"/>
  <c r="CL242" i="16" s="1"/>
  <c r="CO242" i="16" s="1"/>
  <c r="CU242" i="16" s="1"/>
  <c r="CX242" i="16" s="1"/>
  <c r="BP30" i="16"/>
  <c r="BS30" i="16"/>
  <c r="DA30" i="16"/>
  <c r="DB30" i="16"/>
  <c r="BY506" i="16"/>
  <c r="BN192" i="16"/>
  <c r="BQ192" i="16"/>
  <c r="DC317" i="16"/>
  <c r="DC42" i="16"/>
  <c r="DE42" i="16" s="1"/>
  <c r="DI42" i="16" s="1"/>
  <c r="DD42" i="16"/>
  <c r="AG577" i="16"/>
  <c r="DG218" i="16"/>
  <c r="DK218" i="16" s="1"/>
  <c r="BO535" i="16"/>
  <c r="BR535" i="16"/>
  <c r="AE270" i="16"/>
  <c r="AF270" i="16" s="1"/>
  <c r="AE90" i="16"/>
  <c r="AF90" i="16" s="1"/>
  <c r="BN35" i="16"/>
  <c r="BQ35" i="16"/>
  <c r="DC339" i="16"/>
  <c r="DE339" i="16" s="1"/>
  <c r="DI339" i="16" s="1"/>
  <c r="DD339" i="16"/>
  <c r="DH339" i="16" s="1"/>
  <c r="DL339" i="16" s="1"/>
  <c r="BP360" i="16"/>
  <c r="BS360" i="16"/>
  <c r="DB360" i="16"/>
  <c r="DA360" i="16"/>
  <c r="DC370" i="16"/>
  <c r="DE370" i="16" s="1"/>
  <c r="DI370" i="16" s="1"/>
  <c r="DD370" i="16"/>
  <c r="BL545" i="16"/>
  <c r="BH545" i="16"/>
  <c r="CE545" i="16"/>
  <c r="AE186" i="16"/>
  <c r="AF186" i="16" s="1"/>
  <c r="BZ186" i="16" s="1"/>
  <c r="AE68" i="16"/>
  <c r="AF68" i="16" s="1"/>
  <c r="BO360" i="16"/>
  <c r="BR360" i="16"/>
  <c r="DC92" i="16"/>
  <c r="BI157" i="16"/>
  <c r="BJ157" i="16" s="1"/>
  <c r="BV157" i="16" s="1"/>
  <c r="DH67" i="16"/>
  <c r="DL67" i="16" s="1"/>
  <c r="BO106" i="16"/>
  <c r="BR106" i="16"/>
  <c r="DD487" i="16"/>
  <c r="BK33" i="16"/>
  <c r="BV95" i="16"/>
  <c r="BY95" i="16" s="1"/>
  <c r="CB95" i="16"/>
  <c r="CH95" i="16"/>
  <c r="CN95" i="16" s="1"/>
  <c r="CQ95" i="16" s="1"/>
  <c r="CW95" i="16" s="1"/>
  <c r="CZ95" i="16" s="1"/>
  <c r="DC95" i="16" s="1"/>
  <c r="BI93" i="16"/>
  <c r="BJ93" i="16" s="1"/>
  <c r="BV93" i="16" s="1"/>
  <c r="BP325" i="16"/>
  <c r="BS325" i="16"/>
  <c r="DA325" i="16"/>
  <c r="DB325" i="16"/>
  <c r="BI333" i="16"/>
  <c r="BJ333" i="16" s="1"/>
  <c r="BV333" i="16" s="1"/>
  <c r="AH82" i="16"/>
  <c r="AE153" i="16"/>
  <c r="AF153" i="16" s="1"/>
  <c r="BH304" i="16"/>
  <c r="BK304" i="16" s="1"/>
  <c r="BL304" i="16"/>
  <c r="CE304" i="16"/>
  <c r="AV360" i="16"/>
  <c r="CF562" i="16"/>
  <c r="CL562" i="16" s="1"/>
  <c r="CO562" i="16" s="1"/>
  <c r="CU562" i="16" s="1"/>
  <c r="CX562" i="16" s="1"/>
  <c r="DF562" i="16" s="1"/>
  <c r="DJ562" i="16" s="1"/>
  <c r="DF370" i="16"/>
  <c r="DJ370" i="16" s="1"/>
  <c r="BI496" i="16"/>
  <c r="BJ496" i="16" s="1"/>
  <c r="BI264" i="16"/>
  <c r="BJ264" i="16" s="1"/>
  <c r="BI347" i="16"/>
  <c r="BJ347" i="16" s="1"/>
  <c r="AG159" i="16"/>
  <c r="BP419" i="16"/>
  <c r="BS419" i="16"/>
  <c r="DA419" i="16"/>
  <c r="DB419" i="16"/>
  <c r="BI403" i="16"/>
  <c r="BJ403" i="16" s="1"/>
  <c r="CH588" i="16"/>
  <c r="CN588" i="16" s="1"/>
  <c r="CQ588" i="16" s="1"/>
  <c r="CW588" i="16" s="1"/>
  <c r="CZ588" i="16" s="1"/>
  <c r="BN65" i="16"/>
  <c r="BQ65" i="16"/>
  <c r="BK131" i="16"/>
  <c r="BK152" i="16"/>
  <c r="AD85" i="16"/>
  <c r="CC85" i="16"/>
  <c r="CR85" i="16"/>
  <c r="BZ42" i="16"/>
  <c r="BN436" i="16"/>
  <c r="BQ436" i="16"/>
  <c r="AE426" i="16"/>
  <c r="AF426" i="16"/>
  <c r="BT426" i="16" s="1"/>
  <c r="AT204" i="16"/>
  <c r="AU204" i="16" s="1"/>
  <c r="AE289" i="16"/>
  <c r="AF289" i="16" s="1"/>
  <c r="BT289" i="16" s="1"/>
  <c r="BW289" i="16" s="1"/>
  <c r="DC560" i="16"/>
  <c r="DE560" i="16" s="1"/>
  <c r="BZ242" i="16"/>
  <c r="BY293" i="16"/>
  <c r="BI30" i="16"/>
  <c r="BJ30" i="16" s="1"/>
  <c r="BP358" i="16"/>
  <c r="BS358" i="16"/>
  <c r="DB358" i="16"/>
  <c r="DA358" i="16"/>
  <c r="DC368" i="16"/>
  <c r="DE368" i="16" s="1"/>
  <c r="DI368" i="16" s="1"/>
  <c r="AE300" i="16"/>
  <c r="AF300" i="16" s="1"/>
  <c r="DC170" i="16"/>
  <c r="DE170" i="16" s="1"/>
  <c r="DI170" i="16" s="1"/>
  <c r="AT106" i="16"/>
  <c r="AU106" i="16" s="1"/>
  <c r="DD317" i="16"/>
  <c r="BW73" i="16"/>
  <c r="BN495" i="16"/>
  <c r="BQ495" i="16"/>
  <c r="BX496" i="16"/>
  <c r="DC160" i="16"/>
  <c r="DC177" i="16"/>
  <c r="BN554" i="16"/>
  <c r="BQ554" i="16"/>
  <c r="BI305" i="16"/>
  <c r="BJ305" i="16" s="1"/>
  <c r="BP503" i="16"/>
  <c r="BS503" i="16"/>
  <c r="DA503" i="16"/>
  <c r="DB503" i="16"/>
  <c r="BK360" i="16"/>
  <c r="BV443" i="16"/>
  <c r="BY443" i="16" s="1"/>
  <c r="CB443" i="16"/>
  <c r="CH443" i="16"/>
  <c r="CN443" i="16" s="1"/>
  <c r="CQ443" i="16" s="1"/>
  <c r="CW443" i="16" s="1"/>
  <c r="CZ443" i="16" s="1"/>
  <c r="DC443" i="16" s="1"/>
  <c r="BS233" i="16"/>
  <c r="BP233" i="16"/>
  <c r="DB233" i="16"/>
  <c r="DA233" i="16"/>
  <c r="BX131" i="16"/>
  <c r="DC390" i="16"/>
  <c r="CG236" i="16"/>
  <c r="CM236" i="16" s="1"/>
  <c r="CP236" i="16" s="1"/>
  <c r="CV236" i="16" s="1"/>
  <c r="CY236" i="16" s="1"/>
  <c r="BN358" i="16"/>
  <c r="BQ358" i="16"/>
  <c r="BW259" i="16"/>
  <c r="DD92" i="16"/>
  <c r="BL181" i="16"/>
  <c r="BH181" i="16"/>
  <c r="BK181" i="16" s="1"/>
  <c r="CE181" i="16"/>
  <c r="CT181" i="16"/>
  <c r="AT481" i="16"/>
  <c r="AU481" i="16" s="1"/>
  <c r="BI325" i="16"/>
  <c r="BJ325" i="16" s="1"/>
  <c r="AE93" i="16"/>
  <c r="AF93" i="16" s="1"/>
  <c r="BI82" i="16"/>
  <c r="BJ82" i="16" s="1"/>
  <c r="BO415" i="16"/>
  <c r="BR415" i="16"/>
  <c r="AD524" i="16"/>
  <c r="AG524" i="16" s="1"/>
  <c r="CC524" i="16"/>
  <c r="AT228" i="16"/>
  <c r="AU228" i="16" s="1"/>
  <c r="BI107" i="16"/>
  <c r="BJ107" i="16" s="1"/>
  <c r="CT304" i="16"/>
  <c r="BP444" i="16"/>
  <c r="DB444" i="16"/>
  <c r="DA444" i="16"/>
  <c r="BS444" i="16"/>
  <c r="BP71" i="16"/>
  <c r="BS71" i="16"/>
  <c r="DA71" i="16"/>
  <c r="DB71" i="16"/>
  <c r="AE466" i="16"/>
  <c r="AF466" i="16" s="1"/>
  <c r="BP264" i="16"/>
  <c r="BS264" i="16"/>
  <c r="DA264" i="16"/>
  <c r="DB264" i="16"/>
  <c r="BN159" i="16"/>
  <c r="BQ159" i="16"/>
  <c r="BV156" i="16"/>
  <c r="BY156" i="16" s="1"/>
  <c r="CB156" i="16"/>
  <c r="CH156" i="16"/>
  <c r="CN156" i="16" s="1"/>
  <c r="CQ156" i="16" s="1"/>
  <c r="CW156" i="16" s="1"/>
  <c r="CZ156" i="16" s="1"/>
  <c r="DD156" i="16" s="1"/>
  <c r="DG156" i="16" s="1"/>
  <c r="DK156" i="16" s="1"/>
  <c r="BI419" i="16"/>
  <c r="BJ419" i="16" s="1"/>
  <c r="BI240" i="16"/>
  <c r="BJ240" i="16" s="1"/>
  <c r="BP403" i="16"/>
  <c r="BS403" i="16"/>
  <c r="DA403" i="16"/>
  <c r="DB403" i="16"/>
  <c r="CB588" i="16"/>
  <c r="BX332" i="16"/>
  <c r="BP554" i="16"/>
  <c r="BS554" i="16"/>
  <c r="DA554" i="16"/>
  <c r="DB554" i="16"/>
  <c r="AE203" i="16"/>
  <c r="AF203" i="16" s="1"/>
  <c r="BN128" i="16"/>
  <c r="BQ128" i="16"/>
  <c r="AE345" i="16"/>
  <c r="AF345" i="16"/>
  <c r="BT345" i="16" s="1"/>
  <c r="BH235" i="16"/>
  <c r="BK235" i="16" s="1"/>
  <c r="BL235" i="16"/>
  <c r="CE235" i="16"/>
  <c r="BP299" i="16"/>
  <c r="BS299" i="16"/>
  <c r="DB299" i="16"/>
  <c r="DA299" i="16"/>
  <c r="BN103" i="16"/>
  <c r="BQ103" i="16"/>
  <c r="AD290" i="16"/>
  <c r="AG290" i="16" s="1"/>
  <c r="CC290" i="16"/>
  <c r="BO436" i="16"/>
  <c r="BR436" i="16"/>
  <c r="BY483" i="16"/>
  <c r="BH287" i="16"/>
  <c r="BK287" i="16" s="1"/>
  <c r="BL287" i="16"/>
  <c r="CE287" i="16"/>
  <c r="BI238" i="16"/>
  <c r="BJ238" i="16" s="1"/>
  <c r="CA103" i="16"/>
  <c r="DD528" i="16"/>
  <c r="DG528" i="16" s="1"/>
  <c r="DK528" i="16" s="1"/>
  <c r="DH528" i="16"/>
  <c r="DL528" i="16" s="1"/>
  <c r="DC528" i="16"/>
  <c r="DE528" i="16" s="1"/>
  <c r="BI358" i="16"/>
  <c r="BJ358" i="16" s="1"/>
  <c r="BN226" i="16"/>
  <c r="BQ226" i="16"/>
  <c r="DD368" i="16"/>
  <c r="DH368" i="16" s="1"/>
  <c r="DL368" i="16" s="1"/>
  <c r="AG300" i="16"/>
  <c r="DD170" i="16"/>
  <c r="BN68" i="16"/>
  <c r="BQ68" i="16"/>
  <c r="AV106" i="16"/>
  <c r="DC130" i="16"/>
  <c r="BY526" i="16"/>
  <c r="BI35" i="16"/>
  <c r="BJ35" i="16" s="1"/>
  <c r="BP70" i="16"/>
  <c r="BS70" i="16"/>
  <c r="DB70" i="16"/>
  <c r="DA70" i="16"/>
  <c r="AD343" i="16"/>
  <c r="AG343" i="16" s="1"/>
  <c r="CC343" i="16"/>
  <c r="CR343" i="16"/>
  <c r="BN527" i="16"/>
  <c r="BQ527" i="16"/>
  <c r="DD177" i="16"/>
  <c r="DF177" i="16" s="1"/>
  <c r="DJ177" i="16" s="1"/>
  <c r="BY586" i="16"/>
  <c r="DC558" i="16"/>
  <c r="BP305" i="16"/>
  <c r="BS305" i="16"/>
  <c r="DA305" i="16"/>
  <c r="DB305" i="16"/>
  <c r="BI503" i="16"/>
  <c r="BJ503" i="16" s="1"/>
  <c r="BV503" i="16" s="1"/>
  <c r="BP176" i="16"/>
  <c r="BS176" i="16"/>
  <c r="DA176" i="16"/>
  <c r="DB176" i="16"/>
  <c r="BX236" i="16"/>
  <c r="BI233" i="16"/>
  <c r="BJ233" i="16" s="1"/>
  <c r="BV233" i="16" s="1"/>
  <c r="CH10" i="16"/>
  <c r="CN10" i="16" s="1"/>
  <c r="CQ10" i="16" s="1"/>
  <c r="CW10" i="16" s="1"/>
  <c r="CZ10" i="16" s="1"/>
  <c r="DC10" i="16" s="1"/>
  <c r="DD390" i="16"/>
  <c r="CF440" i="16"/>
  <c r="CL440" i="16" s="1"/>
  <c r="CO440" i="16" s="1"/>
  <c r="CU440" i="16" s="1"/>
  <c r="CX440" i="16" s="1"/>
  <c r="CA236" i="16"/>
  <c r="DC365" i="16"/>
  <c r="BY92" i="16"/>
  <c r="DC445" i="16"/>
  <c r="DE445" i="16" s="1"/>
  <c r="DC432" i="16"/>
  <c r="DE432" i="16" s="1"/>
  <c r="BY487" i="16"/>
  <c r="AT70" i="16"/>
  <c r="AU70" i="16" s="1"/>
  <c r="AT589" i="16"/>
  <c r="AU589" i="16" s="1"/>
  <c r="CH110" i="16"/>
  <c r="CN110" i="16" s="1"/>
  <c r="CQ110" i="16" s="1"/>
  <c r="CW110" i="16" s="1"/>
  <c r="CZ110" i="16" s="1"/>
  <c r="DC110" i="16" s="1"/>
  <c r="BV326" i="16"/>
  <c r="BY326" i="16" s="1"/>
  <c r="CB326" i="16"/>
  <c r="CH326" i="16"/>
  <c r="CN326" i="16" s="1"/>
  <c r="CQ326" i="16" s="1"/>
  <c r="CW326" i="16" s="1"/>
  <c r="CZ326" i="16" s="1"/>
  <c r="DC326" i="16" s="1"/>
  <c r="BU541" i="16"/>
  <c r="BX541" i="16" s="1"/>
  <c r="CA541" i="16"/>
  <c r="CG541" i="16"/>
  <c r="CM541" i="16" s="1"/>
  <c r="CP541" i="16" s="1"/>
  <c r="CV541" i="16" s="1"/>
  <c r="CY541" i="16" s="1"/>
  <c r="DC94" i="16"/>
  <c r="AE545" i="16"/>
  <c r="AF545" i="16" s="1"/>
  <c r="BT545" i="16" s="1"/>
  <c r="BP570" i="16"/>
  <c r="DA570" i="16"/>
  <c r="DB570" i="16"/>
  <c r="BS570" i="16"/>
  <c r="BN22" i="16"/>
  <c r="BQ22" i="16"/>
  <c r="BP82" i="16"/>
  <c r="BS82" i="16"/>
  <c r="DA82" i="16"/>
  <c r="DB82" i="16"/>
  <c r="CR524" i="16"/>
  <c r="BP166" i="16"/>
  <c r="BS166" i="16"/>
  <c r="DA166" i="16"/>
  <c r="DB166" i="16"/>
  <c r="BP107" i="16"/>
  <c r="BS107" i="16"/>
  <c r="DB107" i="16"/>
  <c r="DA107" i="16"/>
  <c r="BO338" i="16"/>
  <c r="BR338" i="16"/>
  <c r="BU132" i="16"/>
  <c r="CG132" i="16"/>
  <c r="CM132" i="16" s="1"/>
  <c r="CP132" i="16" s="1"/>
  <c r="CV132" i="16" s="1"/>
  <c r="CY132" i="16" s="1"/>
  <c r="CA132" i="16"/>
  <c r="BU432" i="16"/>
  <c r="BX432" i="16" s="1"/>
  <c r="CA432" i="16"/>
  <c r="CG432" i="16"/>
  <c r="CM432" i="16" s="1"/>
  <c r="CP432" i="16" s="1"/>
  <c r="CV432" i="16" s="1"/>
  <c r="CY432" i="16" s="1"/>
  <c r="BK264" i="16"/>
  <c r="BP240" i="16"/>
  <c r="DA240" i="16"/>
  <c r="BS240" i="16"/>
  <c r="DB240" i="16"/>
  <c r="AE437" i="16"/>
  <c r="AF437" i="16"/>
  <c r="BI554" i="16"/>
  <c r="BJ554" i="16" s="1"/>
  <c r="BV554" i="16" s="1"/>
  <c r="AG203" i="16"/>
  <c r="BP215" i="16"/>
  <c r="BS215" i="16"/>
  <c r="DA215" i="16"/>
  <c r="DB215" i="16"/>
  <c r="BI299" i="16"/>
  <c r="BJ299" i="16" s="1"/>
  <c r="CG103" i="16"/>
  <c r="CM103" i="16" s="1"/>
  <c r="CP103" i="16" s="1"/>
  <c r="CV103" i="16" s="1"/>
  <c r="CY103" i="16" s="1"/>
  <c r="BN60" i="16"/>
  <c r="BQ60" i="16"/>
  <c r="DF537" i="16"/>
  <c r="DJ537" i="16" s="1"/>
  <c r="AE70" i="16"/>
  <c r="AF70" i="16" s="1"/>
  <c r="BY170" i="16"/>
  <c r="BY317" i="16"/>
  <c r="DD130" i="16"/>
  <c r="BO503" i="16"/>
  <c r="BR503" i="16"/>
  <c r="BP35" i="16"/>
  <c r="BS35" i="16"/>
  <c r="DA35" i="16"/>
  <c r="DB35" i="16"/>
  <c r="BI70" i="16"/>
  <c r="BJ70" i="16" s="1"/>
  <c r="AD498" i="16"/>
  <c r="AG498" i="16"/>
  <c r="CC498" i="16"/>
  <c r="CR498" i="16"/>
  <c r="BY177" i="16"/>
  <c r="AT149" i="16"/>
  <c r="AU149" i="16" s="1"/>
  <c r="BU149" i="16" s="1"/>
  <c r="BX149" i="16" s="1"/>
  <c r="DC183" i="16"/>
  <c r="DC72" i="16"/>
  <c r="DD558" i="16"/>
  <c r="BK305" i="16"/>
  <c r="BN215" i="16"/>
  <c r="BQ215" i="16"/>
  <c r="AE460" i="16"/>
  <c r="AF460" i="16" s="1"/>
  <c r="DE562" i="16"/>
  <c r="DH562" i="16"/>
  <c r="DL562" i="16" s="1"/>
  <c r="BI176" i="16"/>
  <c r="BJ176" i="16" s="1"/>
  <c r="BV176" i="16" s="1"/>
  <c r="DC239" i="16"/>
  <c r="DE239" i="16" s="1"/>
  <c r="DI239" i="16" s="1"/>
  <c r="CB10" i="16"/>
  <c r="BZ440" i="16"/>
  <c r="DD365" i="16"/>
  <c r="DF365" i="16" s="1"/>
  <c r="DJ365" i="16" s="1"/>
  <c r="AE476" i="16"/>
  <c r="AF476" i="16" s="1"/>
  <c r="BT476" i="16" s="1"/>
  <c r="BW476" i="16" s="1"/>
  <c r="BN390" i="16"/>
  <c r="BQ390" i="16"/>
  <c r="DD432" i="16"/>
  <c r="DF432" i="16" s="1"/>
  <c r="DJ432" i="16" s="1"/>
  <c r="BN327" i="16"/>
  <c r="BQ327" i="16"/>
  <c r="CB110" i="16"/>
  <c r="BO152" i="16"/>
  <c r="BR152" i="16"/>
  <c r="DH405" i="16"/>
  <c r="DL405" i="16" s="1"/>
  <c r="DE405" i="16"/>
  <c r="BP410" i="16"/>
  <c r="DB410" i="16"/>
  <c r="BS410" i="16"/>
  <c r="DA410" i="16"/>
  <c r="DD94" i="16"/>
  <c r="BI570" i="16"/>
  <c r="BJ570" i="16" s="1"/>
  <c r="AH524" i="16"/>
  <c r="BP122" i="16"/>
  <c r="BS122" i="16"/>
  <c r="DA122" i="16"/>
  <c r="DB122" i="16"/>
  <c r="BI444" i="16"/>
  <c r="BJ444" i="16" s="1"/>
  <c r="BP178" i="16"/>
  <c r="BS178" i="16"/>
  <c r="DA178" i="16"/>
  <c r="DB178" i="16"/>
  <c r="BI71" i="16"/>
  <c r="BJ71" i="16" s="1"/>
  <c r="AE410" i="16"/>
  <c r="AF410" i="16"/>
  <c r="BT410" i="16" s="1"/>
  <c r="BX401" i="16"/>
  <c r="BN419" i="16"/>
  <c r="BQ419" i="16"/>
  <c r="BK240" i="16"/>
  <c r="AE419" i="16"/>
  <c r="AF419" i="16" s="1"/>
  <c r="BI426" i="16"/>
  <c r="BJ426" i="16" s="1"/>
  <c r="DD427" i="16"/>
  <c r="BP290" i="16"/>
  <c r="DB290" i="16"/>
  <c r="DA290" i="16"/>
  <c r="BS290" i="16"/>
  <c r="AE65" i="16"/>
  <c r="AF65" i="16" s="1"/>
  <c r="BT65" i="16" s="1"/>
  <c r="BX510" i="16"/>
  <c r="CR243" i="16"/>
  <c r="BI215" i="16"/>
  <c r="BJ215" i="16" s="1"/>
  <c r="BP189" i="16"/>
  <c r="BS189" i="16"/>
  <c r="DA189" i="16"/>
  <c r="DB189" i="16"/>
  <c r="BS479" i="16"/>
  <c r="BP479" i="16"/>
  <c r="DB479" i="16"/>
  <c r="DA479" i="16"/>
  <c r="BX65" i="16"/>
  <c r="BO61" i="16"/>
  <c r="BR61" i="16"/>
  <c r="BY560" i="16"/>
  <c r="BY466" i="16"/>
  <c r="BP53" i="16"/>
  <c r="BS53" i="16"/>
  <c r="DA53" i="16"/>
  <c r="DB53" i="16"/>
  <c r="BP129" i="16"/>
  <c r="BS129" i="16"/>
  <c r="DA129" i="16"/>
  <c r="DB129" i="16"/>
  <c r="AE254" i="16"/>
  <c r="AF254" i="16" s="1"/>
  <c r="BT254" i="16" s="1"/>
  <c r="DC588" i="16"/>
  <c r="BY368" i="16"/>
  <c r="AE86" i="16"/>
  <c r="AF86" i="16" s="1"/>
  <c r="DH297" i="16"/>
  <c r="DL297" i="16" s="1"/>
  <c r="BO55" i="16"/>
  <c r="BR55" i="16"/>
  <c r="AT373" i="16"/>
  <c r="AU373" i="16" s="1"/>
  <c r="CG373" i="16" s="1"/>
  <c r="CM373" i="16" s="1"/>
  <c r="CP373" i="16" s="1"/>
  <c r="CV373" i="16" s="1"/>
  <c r="CY373" i="16" s="1"/>
  <c r="DG373" i="16" s="1"/>
  <c r="DK373" i="16" s="1"/>
  <c r="BH204" i="16"/>
  <c r="BL204" i="16"/>
  <c r="CE204" i="16"/>
  <c r="BN371" i="16"/>
  <c r="BQ371" i="16"/>
  <c r="BY160" i="16"/>
  <c r="AE137" i="16"/>
  <c r="AF137" i="16" s="1"/>
  <c r="BN310" i="16"/>
  <c r="BQ310" i="16"/>
  <c r="AE468" i="16"/>
  <c r="AF468" i="16" s="1"/>
  <c r="AE393" i="16"/>
  <c r="AF393" i="16" s="1"/>
  <c r="AE268" i="16"/>
  <c r="AF268" i="16" s="1"/>
  <c r="AT367" i="16"/>
  <c r="AU367" i="16" s="1"/>
  <c r="AE171" i="16"/>
  <c r="AF171" i="16"/>
  <c r="BT171" i="16" s="1"/>
  <c r="BW171" i="16" s="1"/>
  <c r="AT174" i="16"/>
  <c r="AU174" i="16" s="1"/>
  <c r="DD239" i="16"/>
  <c r="BP159" i="16"/>
  <c r="DB159" i="16"/>
  <c r="DA159" i="16"/>
  <c r="BS159" i="16"/>
  <c r="BY390" i="16"/>
  <c r="BY365" i="16"/>
  <c r="BN14" i="16"/>
  <c r="BQ14" i="16"/>
  <c r="BI330" i="16"/>
  <c r="BJ330" i="16"/>
  <c r="BV330" i="16" s="1"/>
  <c r="BW579" i="16"/>
  <c r="BY361" i="16"/>
  <c r="BX231" i="16"/>
  <c r="BP485" i="16"/>
  <c r="DA485" i="16"/>
  <c r="DB485" i="16"/>
  <c r="BS485" i="16"/>
  <c r="BI410" i="16"/>
  <c r="BJ410" i="16" s="1"/>
  <c r="DE260" i="16"/>
  <c r="DI260" i="16" s="1"/>
  <c r="DH260" i="16"/>
  <c r="DL260" i="16" s="1"/>
  <c r="AT415" i="16"/>
  <c r="AU415" i="16" s="1"/>
  <c r="AT341" i="16"/>
  <c r="AU341" i="16" s="1"/>
  <c r="BT200" i="16"/>
  <c r="BW200" i="16" s="1"/>
  <c r="BZ200" i="16"/>
  <c r="CF200" i="16"/>
  <c r="CL200" i="16" s="1"/>
  <c r="CO200" i="16" s="1"/>
  <c r="CU200" i="16" s="1"/>
  <c r="CX200" i="16" s="1"/>
  <c r="DF200" i="16" s="1"/>
  <c r="DJ200" i="16" s="1"/>
  <c r="BI166" i="16"/>
  <c r="BJ166" i="16" s="1"/>
  <c r="BP345" i="16"/>
  <c r="BS345" i="16"/>
  <c r="DB345" i="16"/>
  <c r="DA345" i="16"/>
  <c r="AT338" i="16"/>
  <c r="AU338" i="16"/>
  <c r="BN544" i="16"/>
  <c r="BQ544" i="16"/>
  <c r="AS495" i="16"/>
  <c r="AV495" i="16"/>
  <c r="CD495" i="16"/>
  <c r="BN168" i="16"/>
  <c r="BQ168" i="16"/>
  <c r="AE14" i="16"/>
  <c r="AF14" i="16" s="1"/>
  <c r="BT14" i="16" s="1"/>
  <c r="BP289" i="16"/>
  <c r="BS289" i="16"/>
  <c r="DA289" i="16"/>
  <c r="DB289" i="16"/>
  <c r="BW111" i="16"/>
  <c r="AT171" i="16"/>
  <c r="AU171" i="16"/>
  <c r="BU171" i="16" s="1"/>
  <c r="BP426" i="16"/>
  <c r="DA426" i="16"/>
  <c r="DB426" i="16"/>
  <c r="BS426" i="16"/>
  <c r="AE483" i="16"/>
  <c r="AF483" i="16" s="1"/>
  <c r="BT483" i="16" s="1"/>
  <c r="DC427" i="16"/>
  <c r="BI290" i="16"/>
  <c r="BJ290" i="16" s="1"/>
  <c r="DH433" i="16"/>
  <c r="DL433" i="16" s="1"/>
  <c r="CB293" i="16"/>
  <c r="BP192" i="16"/>
  <c r="BS192" i="16"/>
  <c r="DA192" i="16"/>
  <c r="DB192" i="16"/>
  <c r="BP309" i="16"/>
  <c r="DA309" i="16"/>
  <c r="BS309" i="16"/>
  <c r="DB309" i="16"/>
  <c r="BU29" i="16"/>
  <c r="BX29" i="16" s="1"/>
  <c r="CA29" i="16"/>
  <c r="CG29" i="16"/>
  <c r="CM29" i="16" s="1"/>
  <c r="CP29" i="16" s="1"/>
  <c r="CV29" i="16" s="1"/>
  <c r="CY29" i="16" s="1"/>
  <c r="AE436" i="16"/>
  <c r="AF436" i="16" s="1"/>
  <c r="AE332" i="16"/>
  <c r="AF332" i="16" s="1"/>
  <c r="AE128" i="16"/>
  <c r="AF128" i="16" s="1"/>
  <c r="BK215" i="16"/>
  <c r="BP451" i="16"/>
  <c r="DB451" i="16"/>
  <c r="DA451" i="16"/>
  <c r="BS451" i="16"/>
  <c r="BU450" i="16"/>
  <c r="BX450" i="16" s="1"/>
  <c r="CG450" i="16"/>
  <c r="CM450" i="16" s="1"/>
  <c r="CP450" i="16" s="1"/>
  <c r="CV450" i="16" s="1"/>
  <c r="CY450" i="16" s="1"/>
  <c r="CA450" i="16"/>
  <c r="BI189" i="16"/>
  <c r="BJ189" i="16" s="1"/>
  <c r="AS355" i="16"/>
  <c r="CD355" i="16"/>
  <c r="CS355" i="16"/>
  <c r="AE496" i="16"/>
  <c r="AF496" i="16" s="1"/>
  <c r="CF496" i="16" s="1"/>
  <c r="CL496" i="16" s="1"/>
  <c r="CO496" i="16" s="1"/>
  <c r="CU496" i="16" s="1"/>
  <c r="CX496" i="16" s="1"/>
  <c r="BN258" i="16"/>
  <c r="BQ258" i="16"/>
  <c r="BI53" i="16"/>
  <c r="BJ53" i="16" s="1"/>
  <c r="BV53" i="16" s="1"/>
  <c r="AE226" i="16"/>
  <c r="AF226" i="16"/>
  <c r="BT226" i="16" s="1"/>
  <c r="BI129" i="16"/>
  <c r="BJ129" i="16" s="1"/>
  <c r="AF428" i="16"/>
  <c r="BT428" i="16" s="1"/>
  <c r="BW428" i="16" s="1"/>
  <c r="AE428" i="16"/>
  <c r="DD588" i="16"/>
  <c r="DF588" i="16" s="1"/>
  <c r="DJ588" i="16" s="1"/>
  <c r="AE198" i="16"/>
  <c r="AF198" i="16" s="1"/>
  <c r="AE258" i="16"/>
  <c r="AF258" i="16"/>
  <c r="BZ258" i="16" s="1"/>
  <c r="DC89" i="16"/>
  <c r="DC441" i="16"/>
  <c r="DE441" i="16" s="1"/>
  <c r="BP219" i="16"/>
  <c r="BS219" i="16"/>
  <c r="DA219" i="16"/>
  <c r="DB219" i="16"/>
  <c r="BN254" i="16"/>
  <c r="BQ254" i="16"/>
  <c r="AE26" i="16"/>
  <c r="AF26" i="16" s="1"/>
  <c r="BY183" i="16"/>
  <c r="AT535" i="16"/>
  <c r="AU535" i="16" s="1"/>
  <c r="AE490" i="16"/>
  <c r="AF490" i="16" s="1"/>
  <c r="BY558" i="16"/>
  <c r="BN387" i="16"/>
  <c r="BQ387" i="16"/>
  <c r="AV174" i="16"/>
  <c r="BI171" i="16"/>
  <c r="BJ171" i="16" s="1"/>
  <c r="BP234" i="16"/>
  <c r="DB234" i="16"/>
  <c r="BS234" i="16"/>
  <c r="DA234" i="16"/>
  <c r="AE132" i="16"/>
  <c r="AF132" i="16" s="1"/>
  <c r="BP355" i="16"/>
  <c r="BS355" i="16"/>
  <c r="DB355" i="16"/>
  <c r="DA355" i="16"/>
  <c r="BI159" i="16"/>
  <c r="BJ159" i="16" s="1"/>
  <c r="BX296" i="16"/>
  <c r="BN483" i="16"/>
  <c r="BQ483" i="16"/>
  <c r="BY432" i="16"/>
  <c r="BY77" i="16"/>
  <c r="BY94" i="16"/>
  <c r="CF11" i="16"/>
  <c r="CL11" i="16" s="1"/>
  <c r="CO11" i="16" s="1"/>
  <c r="CU11" i="16" s="1"/>
  <c r="CX11" i="16" s="1"/>
  <c r="DF11" i="16" s="1"/>
  <c r="DJ11" i="16" s="1"/>
  <c r="BU438" i="16"/>
  <c r="BX438" i="16" s="1"/>
  <c r="CA438" i="16"/>
  <c r="CG438" i="16"/>
  <c r="CM438" i="16" s="1"/>
  <c r="CP438" i="16" s="1"/>
  <c r="CV438" i="16" s="1"/>
  <c r="CY438" i="16" s="1"/>
  <c r="AE22" i="16"/>
  <c r="AF22" i="16" s="1"/>
  <c r="BI122" i="16"/>
  <c r="BJ122" i="16" s="1"/>
  <c r="AT227" i="16"/>
  <c r="AU227" i="16" s="1"/>
  <c r="BJ345" i="16"/>
  <c r="CB345" i="16" s="1"/>
  <c r="BI345" i="16"/>
  <c r="AV338" i="16"/>
  <c r="BI178" i="16"/>
  <c r="BJ178" i="16" s="1"/>
  <c r="BU251" i="16"/>
  <c r="BX251" i="16" s="1"/>
  <c r="CA251" i="16"/>
  <c r="CG251" i="16"/>
  <c r="CM251" i="16" s="1"/>
  <c r="CP251" i="16" s="1"/>
  <c r="CV251" i="16" s="1"/>
  <c r="CY251" i="16" s="1"/>
  <c r="BO232" i="16"/>
  <c r="BR232" i="16"/>
  <c r="CG171" i="16"/>
  <c r="CM171" i="16" s="1"/>
  <c r="CP171" i="16" s="1"/>
  <c r="CV171" i="16" s="1"/>
  <c r="CY171" i="16" s="1"/>
  <c r="BT247" i="16"/>
  <c r="BW247" i="16" s="1"/>
  <c r="CF247" i="16"/>
  <c r="CL247" i="16" s="1"/>
  <c r="CO247" i="16" s="1"/>
  <c r="CU247" i="16" s="1"/>
  <c r="CX247" i="16" s="1"/>
  <c r="BZ247" i="16"/>
  <c r="BY427" i="16"/>
  <c r="CH293" i="16"/>
  <c r="CN293" i="16" s="1"/>
  <c r="CQ293" i="16" s="1"/>
  <c r="CW293" i="16" s="1"/>
  <c r="CZ293" i="16" s="1"/>
  <c r="DC293" i="16" s="1"/>
  <c r="BI192" i="16"/>
  <c r="BJ192" i="16" s="1"/>
  <c r="BW481" i="16"/>
  <c r="BO41" i="16"/>
  <c r="BR41" i="16"/>
  <c r="BI451" i="16"/>
  <c r="BJ451" i="16" s="1"/>
  <c r="BI479" i="16"/>
  <c r="BJ479" i="16" s="1"/>
  <c r="BV479" i="16" s="1"/>
  <c r="AE103" i="16"/>
  <c r="AF103" i="16" s="1"/>
  <c r="BT103" i="16" s="1"/>
  <c r="BP90" i="16"/>
  <c r="BS90" i="16"/>
  <c r="DA90" i="16"/>
  <c r="DB90" i="16"/>
  <c r="BX203" i="16"/>
  <c r="BP546" i="16"/>
  <c r="BS546" i="16"/>
  <c r="DA546" i="16"/>
  <c r="DB546" i="16"/>
  <c r="CH207" i="16"/>
  <c r="CN207" i="16" s="1"/>
  <c r="CQ207" i="16" s="1"/>
  <c r="CW207" i="16" s="1"/>
  <c r="CZ207" i="16" s="1"/>
  <c r="DC207" i="16" s="1"/>
  <c r="BW405" i="16"/>
  <c r="BY588" i="16"/>
  <c r="BN504" i="16"/>
  <c r="BQ504" i="16"/>
  <c r="AF350" i="16"/>
  <c r="BT350" i="16" s="1"/>
  <c r="BW350" i="16" s="1"/>
  <c r="AE350" i="16"/>
  <c r="DD89" i="16"/>
  <c r="DF89" i="16" s="1"/>
  <c r="DJ89" i="16" s="1"/>
  <c r="AE220" i="16"/>
  <c r="AF220" i="16" s="1"/>
  <c r="BT220" i="16" s="1"/>
  <c r="DD441" i="16"/>
  <c r="BO330" i="16"/>
  <c r="BR330" i="16"/>
  <c r="AT278" i="16"/>
  <c r="AU278" i="16" s="1"/>
  <c r="BX20" i="16"/>
  <c r="BO37" i="16"/>
  <c r="BR37" i="16"/>
  <c r="BP262" i="16"/>
  <c r="BS262" i="16"/>
  <c r="DB262" i="16"/>
  <c r="DA262" i="16"/>
  <c r="BZ307" i="16"/>
  <c r="BO311" i="16"/>
  <c r="BR311" i="16"/>
  <c r="AU382" i="16"/>
  <c r="BU382" i="16" s="1"/>
  <c r="BX382" i="16" s="1"/>
  <c r="AT382" i="16"/>
  <c r="BW401" i="16"/>
  <c r="BP171" i="16"/>
  <c r="BS171" i="16"/>
  <c r="DB171" i="16"/>
  <c r="DA171" i="16"/>
  <c r="BI234" i="16"/>
  <c r="BJ234" i="16" s="1"/>
  <c r="BV234" i="16" s="1"/>
  <c r="BN50" i="16"/>
  <c r="BQ50" i="16"/>
  <c r="BY208" i="16"/>
  <c r="BI355" i="16"/>
  <c r="BJ355" i="16" s="1"/>
  <c r="AT513" i="16"/>
  <c r="AU513" i="16" s="1"/>
  <c r="BP330" i="16"/>
  <c r="BS330" i="16"/>
  <c r="DB330" i="16"/>
  <c r="DA330" i="16"/>
  <c r="AE234" i="16"/>
  <c r="AF234" i="16" s="1"/>
  <c r="BN489" i="16"/>
  <c r="BQ489" i="16"/>
  <c r="BT211" i="16"/>
  <c r="BW211" i="16" s="1"/>
  <c r="BZ211" i="16"/>
  <c r="CF211" i="16"/>
  <c r="CL211" i="16" s="1"/>
  <c r="CO211" i="16" s="1"/>
  <c r="CU211" i="16" s="1"/>
  <c r="CX211" i="16" s="1"/>
  <c r="BJ485" i="16"/>
  <c r="BV485" i="16" s="1"/>
  <c r="BI485" i="16"/>
  <c r="AE131" i="16"/>
  <c r="AF131" i="16"/>
  <c r="BX120" i="16"/>
  <c r="DC120" i="16"/>
  <c r="DE120" i="16" s="1"/>
  <c r="DI120" i="16" s="1"/>
  <c r="DD120" i="16"/>
  <c r="DF120" i="16" s="1"/>
  <c r="DJ120" i="16" s="1"/>
  <c r="BV508" i="16"/>
  <c r="BY508" i="16" s="1"/>
  <c r="CB508" i="16"/>
  <c r="CH508" i="16"/>
  <c r="CN508" i="16" s="1"/>
  <c r="CQ508" i="16" s="1"/>
  <c r="CW508" i="16" s="1"/>
  <c r="CZ508" i="16" s="1"/>
  <c r="DC508" i="16" s="1"/>
  <c r="DC307" i="16"/>
  <c r="AE185" i="16"/>
  <c r="AF185" i="16" s="1"/>
  <c r="DD564" i="16"/>
  <c r="DH564" i="16" s="1"/>
  <c r="DL564" i="16" s="1"/>
  <c r="DC564" i="16"/>
  <c r="DE564" i="16" s="1"/>
  <c r="BI289" i="16"/>
  <c r="BJ289" i="16"/>
  <c r="BV289" i="16" s="1"/>
  <c r="AT257" i="16"/>
  <c r="AU257" i="16" s="1"/>
  <c r="BU257" i="16" s="1"/>
  <c r="BX257" i="16" s="1"/>
  <c r="BP273" i="16"/>
  <c r="BS273" i="16"/>
  <c r="DB273" i="16"/>
  <c r="DA273" i="16"/>
  <c r="CF260" i="16"/>
  <c r="CL260" i="16" s="1"/>
  <c r="CO260" i="16" s="1"/>
  <c r="CU260" i="16" s="1"/>
  <c r="CX260" i="16" s="1"/>
  <c r="DF260" i="16" s="1"/>
  <c r="DJ260" i="16" s="1"/>
  <c r="BP203" i="16"/>
  <c r="DB203" i="16"/>
  <c r="BS203" i="16"/>
  <c r="DA203" i="16"/>
  <c r="AT135" i="16"/>
  <c r="AU135" i="16" s="1"/>
  <c r="DD367" i="16"/>
  <c r="DF367" i="16" s="1"/>
  <c r="DJ367" i="16" s="1"/>
  <c r="DC367" i="16"/>
  <c r="DE367" i="16" s="1"/>
  <c r="DI367" i="16" s="1"/>
  <c r="BI309" i="16"/>
  <c r="BJ309" i="16" s="1"/>
  <c r="BP332" i="16"/>
  <c r="DB332" i="16"/>
  <c r="DA332" i="16"/>
  <c r="BS332" i="16"/>
  <c r="BI226" i="16"/>
  <c r="BJ226" i="16" s="1"/>
  <c r="BK451" i="16"/>
  <c r="BP517" i="16"/>
  <c r="BS517" i="16"/>
  <c r="DA517" i="16"/>
  <c r="DB517" i="16"/>
  <c r="CG22" i="16"/>
  <c r="CM22" i="16" s="1"/>
  <c r="CP22" i="16" s="1"/>
  <c r="CV22" i="16" s="1"/>
  <c r="CY22" i="16" s="1"/>
  <c r="DG22" i="16" s="1"/>
  <c r="DK22" i="16" s="1"/>
  <c r="BW590" i="16"/>
  <c r="BN322" i="16"/>
  <c r="BQ322" i="16"/>
  <c r="BP28" i="16"/>
  <c r="BS28" i="16"/>
  <c r="DA28" i="16"/>
  <c r="DB28" i="16"/>
  <c r="CB207" i="16"/>
  <c r="AE341" i="16"/>
  <c r="AF341" i="16" s="1"/>
  <c r="BT341" i="16" s="1"/>
  <c r="BW341" i="16" s="1"/>
  <c r="BN101" i="16"/>
  <c r="BQ101" i="16"/>
  <c r="DH301" i="16"/>
  <c r="DL301" i="16" s="1"/>
  <c r="AE53" i="16"/>
  <c r="AF53" i="16" s="1"/>
  <c r="BT53" i="16" s="1"/>
  <c r="BP536" i="16"/>
  <c r="DB536" i="16"/>
  <c r="DA536" i="16"/>
  <c r="BS536" i="16"/>
  <c r="BT411" i="16"/>
  <c r="BW411" i="16" s="1"/>
  <c r="BZ411" i="16"/>
  <c r="CF411" i="16"/>
  <c r="CL411" i="16" s="1"/>
  <c r="CO411" i="16" s="1"/>
  <c r="CU411" i="16" s="1"/>
  <c r="CX411" i="16" s="1"/>
  <c r="BO373" i="16"/>
  <c r="BR373" i="16"/>
  <c r="BY89" i="16"/>
  <c r="BI219" i="16"/>
  <c r="BJ219" i="16" s="1"/>
  <c r="BV219" i="16" s="1"/>
  <c r="AV278" i="16"/>
  <c r="BI484" i="16"/>
  <c r="BJ484" i="16" s="1"/>
  <c r="AE525" i="16"/>
  <c r="AF525" i="16" s="1"/>
  <c r="BO589" i="16"/>
  <c r="BR589" i="16"/>
  <c r="BN107" i="16"/>
  <c r="BQ107" i="16"/>
  <c r="BN143" i="16"/>
  <c r="BQ143" i="16"/>
  <c r="BI262" i="16"/>
  <c r="BJ262" i="16"/>
  <c r="BV262" i="16" s="1"/>
  <c r="BY573" i="16"/>
  <c r="AE307" i="16"/>
  <c r="AF307" i="16"/>
  <c r="BT307" i="16" s="1"/>
  <c r="BP311" i="16"/>
  <c r="BS311" i="16"/>
  <c r="DA311" i="16"/>
  <c r="DB311" i="16"/>
  <c r="CF292" i="16"/>
  <c r="CL292" i="16" s="1"/>
  <c r="CO292" i="16" s="1"/>
  <c r="CU292" i="16" s="1"/>
  <c r="CX292" i="16" s="1"/>
  <c r="DF292" i="16" s="1"/>
  <c r="DJ292" i="16" s="1"/>
  <c r="AT182" i="16"/>
  <c r="AU182" i="16"/>
  <c r="BU182" i="16" s="1"/>
  <c r="BX182" i="16" s="1"/>
  <c r="BO347" i="16"/>
  <c r="BR347" i="16"/>
  <c r="BK355" i="16"/>
  <c r="AE152" i="16"/>
  <c r="AF152" i="16" s="1"/>
  <c r="AV513" i="16"/>
  <c r="AE322" i="16"/>
  <c r="AF322" i="16" s="1"/>
  <c r="AG234" i="16"/>
  <c r="DD375" i="16"/>
  <c r="DF375" i="16" s="1"/>
  <c r="DJ375" i="16" s="1"/>
  <c r="AT473" i="16"/>
  <c r="AU473" i="16" s="1"/>
  <c r="AT88" i="16"/>
  <c r="AU88" i="16" s="1"/>
  <c r="BU88" i="16" s="1"/>
  <c r="BX88" i="16" s="1"/>
  <c r="AE467" i="16"/>
  <c r="AF467" i="16" s="1"/>
  <c r="BX258" i="16"/>
  <c r="AE273" i="16"/>
  <c r="AF273" i="16"/>
  <c r="BT273" i="16" s="1"/>
  <c r="BW273" i="16" s="1"/>
  <c r="BV510" i="16"/>
  <c r="BY510" i="16" s="1"/>
  <c r="CB510" i="16"/>
  <c r="CH510" i="16"/>
  <c r="CN510" i="16" s="1"/>
  <c r="CQ510" i="16" s="1"/>
  <c r="CW510" i="16" s="1"/>
  <c r="CZ510" i="16" s="1"/>
  <c r="DC510" i="16" s="1"/>
  <c r="CT204" i="16"/>
  <c r="AT152" i="16"/>
  <c r="AU152" i="16" s="1"/>
  <c r="AE178" i="16"/>
  <c r="AF178" i="16" s="1"/>
  <c r="BO227" i="16"/>
  <c r="BR227" i="16"/>
  <c r="BP436" i="16"/>
  <c r="BS436" i="16"/>
  <c r="DB436" i="16"/>
  <c r="DA436" i="16"/>
  <c r="CG211" i="16"/>
  <c r="CM211" i="16" s="1"/>
  <c r="CP211" i="16" s="1"/>
  <c r="CV211" i="16" s="1"/>
  <c r="CY211" i="16" s="1"/>
  <c r="BN494" i="16"/>
  <c r="BQ494" i="16"/>
  <c r="BI273" i="16"/>
  <c r="BJ273" i="16" s="1"/>
  <c r="AE235" i="16"/>
  <c r="AF235" i="16" s="1"/>
  <c r="BZ260" i="16"/>
  <c r="BI168" i="16"/>
  <c r="BJ168" i="16" s="1"/>
  <c r="AD453" i="16"/>
  <c r="AG453" i="16"/>
  <c r="CC453" i="16"/>
  <c r="CR453" i="16"/>
  <c r="CG408" i="16"/>
  <c r="CM408" i="16" s="1"/>
  <c r="CP408" i="16" s="1"/>
  <c r="CV408" i="16" s="1"/>
  <c r="CY408" i="16" s="1"/>
  <c r="BV472" i="16"/>
  <c r="BY472" i="16" s="1"/>
  <c r="CB472" i="16"/>
  <c r="CH472" i="16"/>
  <c r="CN472" i="16" s="1"/>
  <c r="CQ472" i="16" s="1"/>
  <c r="CW472" i="16" s="1"/>
  <c r="CZ472" i="16" s="1"/>
  <c r="AE403" i="16"/>
  <c r="AF403" i="16" s="1"/>
  <c r="BT403" i="16" s="1"/>
  <c r="BI69" i="16"/>
  <c r="BJ69" i="16"/>
  <c r="BK226" i="16"/>
  <c r="BI517" i="16"/>
  <c r="BJ517" i="16" s="1"/>
  <c r="BP180" i="16"/>
  <c r="DB180" i="16"/>
  <c r="DA180" i="16"/>
  <c r="BS180" i="16"/>
  <c r="CA22" i="16"/>
  <c r="AD450" i="16"/>
  <c r="AG450" i="16" s="1"/>
  <c r="CC450" i="16"/>
  <c r="BI90" i="16"/>
  <c r="BJ90" i="16" s="1"/>
  <c r="BN467" i="16"/>
  <c r="BQ467" i="16"/>
  <c r="DE84" i="16"/>
  <c r="DI84" i="16" s="1"/>
  <c r="DH84" i="16"/>
  <c r="DL84" i="16" s="1"/>
  <c r="BN229" i="16"/>
  <c r="BQ229" i="16"/>
  <c r="AE267" i="16"/>
  <c r="AF267" i="16" s="1"/>
  <c r="BI546" i="16"/>
  <c r="BJ546" i="16"/>
  <c r="BV546" i="16" s="1"/>
  <c r="BP271" i="16"/>
  <c r="BS271" i="16"/>
  <c r="DA271" i="16"/>
  <c r="DB271" i="16"/>
  <c r="AE425" i="16"/>
  <c r="AF425" i="16" s="1"/>
  <c r="BX103" i="16"/>
  <c r="AD358" i="16"/>
  <c r="AG358" i="16" s="1"/>
  <c r="CC358" i="16"/>
  <c r="BH450" i="16"/>
  <c r="BK450" i="16" s="1"/>
  <c r="BL450" i="16"/>
  <c r="CE450" i="16"/>
  <c r="BN402" i="16"/>
  <c r="BQ402" i="16"/>
  <c r="DH552" i="16"/>
  <c r="DL552" i="16" s="1"/>
  <c r="BX21" i="16"/>
  <c r="BX312" i="16"/>
  <c r="DC161" i="16"/>
  <c r="DE161" i="16" s="1"/>
  <c r="DI161" i="16" s="1"/>
  <c r="DD161" i="16"/>
  <c r="DH161" i="16" s="1"/>
  <c r="DL161" i="16" s="1"/>
  <c r="BP484" i="16"/>
  <c r="DA484" i="16"/>
  <c r="DB484" i="16"/>
  <c r="BS484" i="16"/>
  <c r="AG525" i="16"/>
  <c r="DC353" i="16"/>
  <c r="DC83" i="16"/>
  <c r="DE83" i="16" s="1"/>
  <c r="DI83" i="16" s="1"/>
  <c r="BO287" i="16"/>
  <c r="BR287" i="16"/>
  <c r="BW303" i="16"/>
  <c r="BZ292" i="16"/>
  <c r="BY592" i="16"/>
  <c r="BW292" i="16"/>
  <c r="BN223" i="16"/>
  <c r="BQ223" i="16"/>
  <c r="AE18" i="16"/>
  <c r="AF18" i="16" s="1"/>
  <c r="DC440" i="16"/>
  <c r="BV167" i="16"/>
  <c r="CB167" i="16"/>
  <c r="CH167" i="16"/>
  <c r="CN167" i="16" s="1"/>
  <c r="CQ167" i="16" s="1"/>
  <c r="CW167" i="16" s="1"/>
  <c r="CZ167" i="16" s="1"/>
  <c r="DD167" i="16" s="1"/>
  <c r="BX22" i="16"/>
  <c r="BT252" i="16"/>
  <c r="BW252" i="16" s="1"/>
  <c r="BZ252" i="16"/>
  <c r="CF252" i="16"/>
  <c r="CL252" i="16" s="1"/>
  <c r="CO252" i="16" s="1"/>
  <c r="CU252" i="16" s="1"/>
  <c r="CX252" i="16" s="1"/>
  <c r="AE71" i="16"/>
  <c r="AF71" i="16" s="1"/>
  <c r="BT71" i="16" s="1"/>
  <c r="CH4" i="16"/>
  <c r="CN4" i="16" s="1"/>
  <c r="CQ4" i="16" s="1"/>
  <c r="CW4" i="16" s="1"/>
  <c r="CZ4" i="16" s="1"/>
  <c r="BO75" i="16"/>
  <c r="BR75" i="16"/>
  <c r="BI436" i="16"/>
  <c r="BJ436" i="16" s="1"/>
  <c r="CG209" i="16"/>
  <c r="CM209" i="16" s="1"/>
  <c r="CP209" i="16" s="1"/>
  <c r="CV209" i="16" s="1"/>
  <c r="CY209" i="16" s="1"/>
  <c r="CA211" i="16"/>
  <c r="AT168" i="16"/>
  <c r="AU168" i="16" s="1"/>
  <c r="BU168" i="16" s="1"/>
  <c r="BZ34" i="16"/>
  <c r="AE97" i="16"/>
  <c r="AF97" i="16"/>
  <c r="AE544" i="16"/>
  <c r="AF544" i="16" s="1"/>
  <c r="DE537" i="16"/>
  <c r="DH537" i="16"/>
  <c r="DL537" i="16" s="1"/>
  <c r="AS300" i="16"/>
  <c r="AV300" i="16" s="1"/>
  <c r="CD300" i="16"/>
  <c r="AE168" i="16"/>
  <c r="AF168" i="16" s="1"/>
  <c r="AT232" i="16"/>
  <c r="AU232" i="16" s="1"/>
  <c r="CG232" i="16" s="1"/>
  <c r="CM232" i="16" s="1"/>
  <c r="CP232" i="16" s="1"/>
  <c r="CV232" i="16" s="1"/>
  <c r="CY232" i="16" s="1"/>
  <c r="BK273" i="16"/>
  <c r="BP168" i="16"/>
  <c r="DA168" i="16"/>
  <c r="DB168" i="16"/>
  <c r="BS168" i="16"/>
  <c r="BI203" i="16"/>
  <c r="BJ203" i="16"/>
  <c r="CB203" i="16" s="1"/>
  <c r="AE589" i="16"/>
  <c r="AF589" i="16"/>
  <c r="BT589" i="16" s="1"/>
  <c r="BW589" i="16" s="1"/>
  <c r="AH453" i="16"/>
  <c r="CA408" i="16"/>
  <c r="BK69" i="16"/>
  <c r="BI332" i="16"/>
  <c r="BJ332" i="16" s="1"/>
  <c r="BV332" i="16" s="1"/>
  <c r="BP226" i="16"/>
  <c r="BS226" i="16"/>
  <c r="DA226" i="16"/>
  <c r="DB226" i="16"/>
  <c r="CG476" i="16"/>
  <c r="CM476" i="16" s="1"/>
  <c r="CP476" i="16" s="1"/>
  <c r="CV476" i="16" s="1"/>
  <c r="CY476" i="16" s="1"/>
  <c r="AT41" i="16"/>
  <c r="AU41" i="16" s="1"/>
  <c r="CG131" i="16"/>
  <c r="CM131" i="16" s="1"/>
  <c r="CP131" i="16" s="1"/>
  <c r="CV131" i="16" s="1"/>
  <c r="CY131" i="16" s="1"/>
  <c r="BI180" i="16"/>
  <c r="BJ180" i="16" s="1"/>
  <c r="BV180" i="16" s="1"/>
  <c r="AH450" i="16"/>
  <c r="AS238" i="16"/>
  <c r="AV238" i="16" s="1"/>
  <c r="CD238" i="16"/>
  <c r="AW238" i="16"/>
  <c r="BN307" i="16"/>
  <c r="BQ307" i="16"/>
  <c r="BY167" i="16"/>
  <c r="BI28" i="16"/>
  <c r="BJ28" i="16" s="1"/>
  <c r="CH28" i="16" s="1"/>
  <c r="CN28" i="16" s="1"/>
  <c r="CQ28" i="16" s="1"/>
  <c r="CW28" i="16" s="1"/>
  <c r="CZ28" i="16" s="1"/>
  <c r="DC413" i="16"/>
  <c r="DE413" i="16" s="1"/>
  <c r="BI271" i="16"/>
  <c r="BJ271" i="16" s="1"/>
  <c r="BV271" i="16" s="1"/>
  <c r="AD227" i="16"/>
  <c r="AG227" i="16" s="1"/>
  <c r="CC227" i="16"/>
  <c r="BX150" i="16"/>
  <c r="BI536" i="16"/>
  <c r="BJ536" i="16" s="1"/>
  <c r="BN53" i="16"/>
  <c r="BQ53" i="16"/>
  <c r="BH75" i="16"/>
  <c r="BK75" i="16" s="1"/>
  <c r="BL75" i="16"/>
  <c r="CE75" i="16"/>
  <c r="AT457" i="16"/>
  <c r="AU457" i="16" s="1"/>
  <c r="BW563" i="16"/>
  <c r="BN510" i="16"/>
  <c r="BQ510" i="16"/>
  <c r="AD385" i="16"/>
  <c r="AG385" i="16" s="1"/>
  <c r="CC385" i="16"/>
  <c r="BP202" i="16"/>
  <c r="BS202" i="16"/>
  <c r="DB202" i="16"/>
  <c r="DA202" i="16"/>
  <c r="BW381" i="16"/>
  <c r="DD353" i="16"/>
  <c r="DF353" i="16" s="1"/>
  <c r="DJ353" i="16" s="1"/>
  <c r="DD83" i="16"/>
  <c r="DF83" i="16" s="1"/>
  <c r="DJ83" i="16" s="1"/>
  <c r="AD44" i="16"/>
  <c r="AG44" i="16"/>
  <c r="CC44" i="16"/>
  <c r="CF123" i="16"/>
  <c r="CL123" i="16" s="1"/>
  <c r="CO123" i="16" s="1"/>
  <c r="CU123" i="16" s="1"/>
  <c r="CX123" i="16" s="1"/>
  <c r="DF123" i="16" s="1"/>
  <c r="DJ123" i="16" s="1"/>
  <c r="BI311" i="16"/>
  <c r="BJ311" i="16" s="1"/>
  <c r="BV311" i="16" s="1"/>
  <c r="AE310" i="16"/>
  <c r="AF310" i="16" s="1"/>
  <c r="BT310" i="16" s="1"/>
  <c r="BW265" i="16"/>
  <c r="AE516" i="16"/>
  <c r="AF516" i="16" s="1"/>
  <c r="CF516" i="16" s="1"/>
  <c r="CL516" i="16" s="1"/>
  <c r="CO516" i="16" s="1"/>
  <c r="CU516" i="16" s="1"/>
  <c r="CX516" i="16" s="1"/>
  <c r="DD440" i="16"/>
  <c r="DG440" i="16" s="1"/>
  <c r="DK440" i="16" s="1"/>
  <c r="BP328" i="16"/>
  <c r="DA328" i="16"/>
  <c r="DB328" i="16"/>
  <c r="BS328" i="16"/>
  <c r="CR176" i="16"/>
  <c r="CB4" i="16"/>
  <c r="BP274" i="16"/>
  <c r="BS274" i="16"/>
  <c r="DA274" i="16"/>
  <c r="DB274" i="16"/>
  <c r="BN482" i="16"/>
  <c r="BQ482" i="16"/>
  <c r="CA209" i="16"/>
  <c r="BN202" i="16"/>
  <c r="BQ202" i="16"/>
  <c r="CF34" i="16"/>
  <c r="CL34" i="16" s="1"/>
  <c r="CO34" i="16" s="1"/>
  <c r="CU34" i="16" s="1"/>
  <c r="CX34" i="16" s="1"/>
  <c r="BO300" i="16"/>
  <c r="BR300" i="16"/>
  <c r="BI438" i="16"/>
  <c r="BJ438" i="16" s="1"/>
  <c r="BV438" i="16" s="1"/>
  <c r="BH490" i="16"/>
  <c r="BK490" i="16" s="1"/>
  <c r="BL490" i="16"/>
  <c r="CE490" i="16"/>
  <c r="AE475" i="16"/>
  <c r="AF475" i="16" s="1"/>
  <c r="BO265" i="16"/>
  <c r="BR265" i="16"/>
  <c r="BP69" i="16"/>
  <c r="DA69" i="16"/>
  <c r="DB69" i="16"/>
  <c r="BS69" i="16"/>
  <c r="CH281" i="16"/>
  <c r="CN281" i="16" s="1"/>
  <c r="CQ281" i="16" s="1"/>
  <c r="CW281" i="16" s="1"/>
  <c r="CZ281" i="16" s="1"/>
  <c r="BI14" i="16"/>
  <c r="BJ14" i="16" s="1"/>
  <c r="BP153" i="16"/>
  <c r="DB153" i="16"/>
  <c r="DA153" i="16"/>
  <c r="BS153" i="16"/>
  <c r="CA476" i="16"/>
  <c r="CA131" i="16"/>
  <c r="BX290" i="16"/>
  <c r="AE223" i="16"/>
  <c r="AF223" i="16" s="1"/>
  <c r="BT223" i="16" s="1"/>
  <c r="DD413" i="16"/>
  <c r="DH413" i="16" s="1"/>
  <c r="DL413" i="16" s="1"/>
  <c r="BY384" i="16"/>
  <c r="AE328" i="16"/>
  <c r="AF328" i="16" s="1"/>
  <c r="DC25" i="16"/>
  <c r="BN227" i="16"/>
  <c r="BQ227" i="16"/>
  <c r="AE333" i="16"/>
  <c r="AF333" i="16" s="1"/>
  <c r="BW553" i="16"/>
  <c r="BX180" i="16"/>
  <c r="BU109" i="16"/>
  <c r="BX109" i="16" s="1"/>
  <c r="CA109" i="16"/>
  <c r="CG109" i="16"/>
  <c r="CM109" i="16" s="1"/>
  <c r="CP109" i="16" s="1"/>
  <c r="CV109" i="16" s="1"/>
  <c r="CY109" i="16" s="1"/>
  <c r="BW42" i="16"/>
  <c r="BN385" i="16"/>
  <c r="BQ385" i="16"/>
  <c r="BI202" i="16"/>
  <c r="BJ202" i="16" s="1"/>
  <c r="BV202" i="16" s="1"/>
  <c r="AE43" i="16"/>
  <c r="AF43" i="16" s="1"/>
  <c r="DC248" i="16"/>
  <c r="BY353" i="16"/>
  <c r="AD342" i="16"/>
  <c r="AG342" i="16" s="1"/>
  <c r="CC342" i="16"/>
  <c r="BX323" i="16"/>
  <c r="AD119" i="16"/>
  <c r="AG119" i="16"/>
  <c r="CC119" i="16"/>
  <c r="CR119" i="16"/>
  <c r="BY83" i="16"/>
  <c r="AE510" i="16"/>
  <c r="AF510" i="16" s="1"/>
  <c r="AF523" i="16"/>
  <c r="BT523" i="16" s="1"/>
  <c r="BW523" i="16" s="1"/>
  <c r="AE523" i="16"/>
  <c r="DC251" i="16"/>
  <c r="BY511" i="16"/>
  <c r="CF497" i="16"/>
  <c r="CL497" i="16" s="1"/>
  <c r="CO497" i="16" s="1"/>
  <c r="CU497" i="16" s="1"/>
  <c r="CX497" i="16" s="1"/>
  <c r="CF25" i="16"/>
  <c r="CL25" i="16" s="1"/>
  <c r="CO25" i="16" s="1"/>
  <c r="CU25" i="16" s="1"/>
  <c r="CX25" i="16" s="1"/>
  <c r="AT545" i="16"/>
  <c r="AU545" i="16" s="1"/>
  <c r="BL318" i="16"/>
  <c r="BH318" i="16"/>
  <c r="BK318" i="16" s="1"/>
  <c r="CE318" i="16"/>
  <c r="BU444" i="16"/>
  <c r="BX444" i="16" s="1"/>
  <c r="CG444" i="16"/>
  <c r="CM444" i="16" s="1"/>
  <c r="CP444" i="16" s="1"/>
  <c r="CV444" i="16" s="1"/>
  <c r="CY444" i="16" s="1"/>
  <c r="CA444" i="16"/>
  <c r="BW242" i="16"/>
  <c r="AT503" i="16"/>
  <c r="AU503" i="16" s="1"/>
  <c r="AE527" i="16"/>
  <c r="AF527" i="16" s="1"/>
  <c r="BT527" i="16" s="1"/>
  <c r="AE287" i="16"/>
  <c r="AF287" i="16" s="1"/>
  <c r="BN570" i="16"/>
  <c r="BQ570" i="16"/>
  <c r="BP31" i="16"/>
  <c r="DA31" i="16"/>
  <c r="DB31" i="16"/>
  <c r="BS31" i="16"/>
  <c r="BN466" i="16"/>
  <c r="BQ466" i="16"/>
  <c r="AT250" i="16"/>
  <c r="AU250" i="16" s="1"/>
  <c r="BU250" i="16" s="1"/>
  <c r="BI343" i="16"/>
  <c r="BJ343" i="16" s="1"/>
  <c r="DH445" i="16"/>
  <c r="DL445" i="16" s="1"/>
  <c r="BW338" i="16"/>
  <c r="AE264" i="16"/>
  <c r="AF264" i="16" s="1"/>
  <c r="DH308" i="16"/>
  <c r="DL308" i="16" s="1"/>
  <c r="DE308" i="16"/>
  <c r="DI308" i="16" s="1"/>
  <c r="AE494" i="16"/>
  <c r="AF494" i="16" s="1"/>
  <c r="BP438" i="16"/>
  <c r="BS438" i="16"/>
  <c r="DA438" i="16"/>
  <c r="DB438" i="16"/>
  <c r="CH392" i="16"/>
  <c r="CN392" i="16" s="1"/>
  <c r="CQ392" i="16" s="1"/>
  <c r="CW392" i="16" s="1"/>
  <c r="CZ392" i="16" s="1"/>
  <c r="DC392" i="16" s="1"/>
  <c r="AE435" i="16"/>
  <c r="AF435" i="16" s="1"/>
  <c r="BT435" i="16" s="1"/>
  <c r="AE60" i="16"/>
  <c r="AF60" i="16" s="1"/>
  <c r="CR290" i="16"/>
  <c r="CB281" i="16"/>
  <c r="BP14" i="16"/>
  <c r="BS14" i="16"/>
  <c r="DA14" i="16"/>
  <c r="DB14" i="16"/>
  <c r="DD110" i="16"/>
  <c r="DF110" i="16" s="1"/>
  <c r="DJ110" i="16" s="1"/>
  <c r="CT149" i="16"/>
  <c r="BP243" i="16"/>
  <c r="BS243" i="16"/>
  <c r="DA243" i="16"/>
  <c r="DB243" i="16"/>
  <c r="BN438" i="16"/>
  <c r="BQ438" i="16"/>
  <c r="AT309" i="16"/>
  <c r="AU309" i="16" s="1"/>
  <c r="BV225" i="16"/>
  <c r="BY225" i="16" s="1"/>
  <c r="CB225" i="16"/>
  <c r="CH225" i="16"/>
  <c r="CN225" i="16" s="1"/>
  <c r="CQ225" i="16" s="1"/>
  <c r="CW225" i="16" s="1"/>
  <c r="CZ225" i="16" s="1"/>
  <c r="DC225" i="16" s="1"/>
  <c r="BY499" i="16"/>
  <c r="AG328" i="16"/>
  <c r="DD25" i="16"/>
  <c r="CH384" i="16"/>
  <c r="CN384" i="16" s="1"/>
  <c r="CQ384" i="16" s="1"/>
  <c r="CW384" i="16" s="1"/>
  <c r="CZ384" i="16" s="1"/>
  <c r="DC384" i="16" s="1"/>
  <c r="BU358" i="16"/>
  <c r="BX358" i="16" s="1"/>
  <c r="AE149" i="16"/>
  <c r="AF149" i="16" s="1"/>
  <c r="BO240" i="16"/>
  <c r="BR240" i="16"/>
  <c r="BN333" i="16"/>
  <c r="BQ333" i="16"/>
  <c r="CF105" i="16"/>
  <c r="CL105" i="16" s="1"/>
  <c r="CO105" i="16" s="1"/>
  <c r="CU105" i="16" s="1"/>
  <c r="CX105" i="16" s="1"/>
  <c r="BO196" i="16"/>
  <c r="BR196" i="16"/>
  <c r="AT330" i="16"/>
  <c r="AU330" i="16" s="1"/>
  <c r="AG43" i="16"/>
  <c r="BP47" i="16"/>
  <c r="DB47" i="16"/>
  <c r="DA47" i="16"/>
  <c r="BS47" i="16"/>
  <c r="DD248" i="16"/>
  <c r="BN69" i="16"/>
  <c r="BQ69" i="16"/>
  <c r="BP145" i="16"/>
  <c r="BS145" i="16"/>
  <c r="DB145" i="16"/>
  <c r="DA145" i="16"/>
  <c r="CF381" i="16"/>
  <c r="CL381" i="16" s="1"/>
  <c r="CO381" i="16" s="1"/>
  <c r="CU381" i="16" s="1"/>
  <c r="CX381" i="16" s="1"/>
  <c r="DF381" i="16" s="1"/>
  <c r="DJ381" i="16" s="1"/>
  <c r="DD251" i="16"/>
  <c r="DF251" i="16" s="1"/>
  <c r="DJ251" i="16" s="1"/>
  <c r="AT37" i="16"/>
  <c r="AU37" i="16" s="1"/>
  <c r="BU37" i="16" s="1"/>
  <c r="BP135" i="16"/>
  <c r="DA135" i="16"/>
  <c r="BS135" i="16"/>
  <c r="DB135" i="16"/>
  <c r="BZ497" i="16"/>
  <c r="BT25" i="16"/>
  <c r="BW25" i="16" s="1"/>
  <c r="AV545" i="16"/>
  <c r="BW331" i="16"/>
  <c r="AV503" i="16"/>
  <c r="BY10" i="16"/>
  <c r="BX349" i="16"/>
  <c r="BI31" i="16"/>
  <c r="BJ31" i="16" s="1"/>
  <c r="BN235" i="16"/>
  <c r="BQ235" i="16"/>
  <c r="BY440" i="16"/>
  <c r="AT68" i="16"/>
  <c r="AU68" i="16" s="1"/>
  <c r="BU68" i="16" s="1"/>
  <c r="BW391" i="16"/>
  <c r="BI328" i="16"/>
  <c r="BJ328" i="16" s="1"/>
  <c r="BP343" i="16"/>
  <c r="DA343" i="16"/>
  <c r="BS343" i="16"/>
  <c r="DB343" i="16"/>
  <c r="AT490" i="16"/>
  <c r="AU490" i="16" s="1"/>
  <c r="DG301" i="16"/>
  <c r="DK301" i="16" s="1"/>
  <c r="AU75" i="16"/>
  <c r="AT75" i="16"/>
  <c r="BI274" i="16"/>
  <c r="BJ274" i="16" s="1"/>
  <c r="AE517" i="16"/>
  <c r="AF517" i="16" s="1"/>
  <c r="AD280" i="16"/>
  <c r="AG280" i="16" s="1"/>
  <c r="CC280" i="16"/>
  <c r="BP425" i="16"/>
  <c r="BS425" i="16"/>
  <c r="DA425" i="16"/>
  <c r="DB425" i="16"/>
  <c r="AE387" i="16"/>
  <c r="AF387" i="16" s="1"/>
  <c r="CB392" i="16"/>
  <c r="AT265" i="16"/>
  <c r="AU265" i="16" s="1"/>
  <c r="AG60" i="16"/>
  <c r="BP474" i="16"/>
  <c r="BS474" i="16"/>
  <c r="DA474" i="16"/>
  <c r="DB474" i="16"/>
  <c r="BI153" i="16"/>
  <c r="BJ153" i="16" s="1"/>
  <c r="DC376" i="16"/>
  <c r="BV559" i="16"/>
  <c r="BY559" i="16" s="1"/>
  <c r="CB559" i="16"/>
  <c r="CH559" i="16"/>
  <c r="CN559" i="16" s="1"/>
  <c r="CQ559" i="16" s="1"/>
  <c r="CW559" i="16" s="1"/>
  <c r="CZ559" i="16" s="1"/>
  <c r="DD559" i="16" s="1"/>
  <c r="DF559" i="16" s="1"/>
  <c r="DJ559" i="16" s="1"/>
  <c r="CF481" i="16"/>
  <c r="CL481" i="16" s="1"/>
  <c r="CO481" i="16" s="1"/>
  <c r="CU481" i="16" s="1"/>
  <c r="CX481" i="16" s="1"/>
  <c r="BY413" i="16"/>
  <c r="BP106" i="16"/>
  <c r="BS106" i="16"/>
  <c r="DB106" i="16"/>
  <c r="DA106" i="16"/>
  <c r="BN189" i="16"/>
  <c r="BQ189" i="16"/>
  <c r="AT436" i="16"/>
  <c r="AU436" i="16" s="1"/>
  <c r="AE114" i="16"/>
  <c r="AF114" i="16" s="1"/>
  <c r="DC214" i="16"/>
  <c r="BH174" i="16"/>
  <c r="BK174" i="16" s="1"/>
  <c r="BL174" i="16"/>
  <c r="CE174" i="16"/>
  <c r="DD102" i="16"/>
  <c r="DF102" i="16" s="1"/>
  <c r="DJ102" i="16" s="1"/>
  <c r="BX132" i="16"/>
  <c r="BO70" i="16"/>
  <c r="BR70" i="16"/>
  <c r="AE485" i="16"/>
  <c r="AF485" i="16" s="1"/>
  <c r="BY248" i="16"/>
  <c r="BN485" i="16"/>
  <c r="BQ485" i="16"/>
  <c r="BI145" i="16"/>
  <c r="BJ145" i="16" s="1"/>
  <c r="DC128" i="16"/>
  <c r="BN325" i="16"/>
  <c r="BQ325" i="16"/>
  <c r="BO490" i="16"/>
  <c r="BR490" i="16"/>
  <c r="BN86" i="16"/>
  <c r="BQ86" i="16"/>
  <c r="DC154" i="16"/>
  <c r="DE154" i="16" s="1"/>
  <c r="DI154" i="16" s="1"/>
  <c r="DD154" i="16"/>
  <c r="DH154" i="16"/>
  <c r="DL154" i="16" s="1"/>
  <c r="BW126" i="16"/>
  <c r="BN234" i="16"/>
  <c r="BQ234" i="16"/>
  <c r="BY175" i="16"/>
  <c r="AE396" i="16"/>
  <c r="AF396" i="16" s="1"/>
  <c r="BK31" i="16"/>
  <c r="DF447" i="16"/>
  <c r="DJ447" i="16" s="1"/>
  <c r="DG447" i="16"/>
  <c r="DK447" i="16" s="1"/>
  <c r="BP334" i="16"/>
  <c r="BS334" i="16"/>
  <c r="DB334" i="16"/>
  <c r="DA334" i="16"/>
  <c r="DD213" i="16"/>
  <c r="DH213" i="16" s="1"/>
  <c r="DL213" i="16" s="1"/>
  <c r="DC213" i="16"/>
  <c r="DE213" i="16" s="1"/>
  <c r="DI213" i="16" s="1"/>
  <c r="BV555" i="16"/>
  <c r="BY555" i="16" s="1"/>
  <c r="CB555" i="16"/>
  <c r="CH555" i="16"/>
  <c r="CN555" i="16" s="1"/>
  <c r="CQ555" i="16" s="1"/>
  <c r="CW555" i="16" s="1"/>
  <c r="CZ555" i="16" s="1"/>
  <c r="DD555" i="16" s="1"/>
  <c r="BQ155" i="16"/>
  <c r="BN155" i="16"/>
  <c r="AE482" i="16"/>
  <c r="AF482" i="16" s="1"/>
  <c r="BT482" i="16" s="1"/>
  <c r="BP279" i="16"/>
  <c r="BS279" i="16"/>
  <c r="DA279" i="16"/>
  <c r="DB279" i="16"/>
  <c r="AE504" i="16"/>
  <c r="AF504" i="16" s="1"/>
  <c r="BO247" i="16"/>
  <c r="BR247" i="16"/>
  <c r="BN296" i="16"/>
  <c r="BQ296" i="16"/>
  <c r="AT86" i="16"/>
  <c r="AU86" i="16" s="1"/>
  <c r="BP119" i="16"/>
  <c r="BS119" i="16"/>
  <c r="DA119" i="16"/>
  <c r="DB119" i="16"/>
  <c r="BI425" i="16"/>
  <c r="BJ425" i="16" s="1"/>
  <c r="CH425" i="16" s="1"/>
  <c r="CN425" i="16" s="1"/>
  <c r="CQ425" i="16" s="1"/>
  <c r="CW425" i="16" s="1"/>
  <c r="CZ425" i="16" s="1"/>
  <c r="AE129" i="16"/>
  <c r="AF129" i="16"/>
  <c r="AV265" i="16"/>
  <c r="AE51" i="16"/>
  <c r="AF51" i="16" s="1"/>
  <c r="BT51" i="16" s="1"/>
  <c r="BI474" i="16"/>
  <c r="BJ474" i="16" s="1"/>
  <c r="BV474" i="16" s="1"/>
  <c r="BN219" i="16"/>
  <c r="BQ219" i="16"/>
  <c r="BY110" i="16"/>
  <c r="DD376" i="16"/>
  <c r="BI86" i="16"/>
  <c r="BJ86" i="16" s="1"/>
  <c r="BI243" i="16"/>
  <c r="BJ243" i="16" s="1"/>
  <c r="CY274" i="17" l="1"/>
  <c r="DB274" i="17" s="1"/>
  <c r="CS274" i="17"/>
  <c r="CY107" i="17"/>
  <c r="DB107" i="17" s="1"/>
  <c r="DH107" i="17" s="1"/>
  <c r="CS107" i="17"/>
  <c r="CV107" i="17" s="1"/>
  <c r="DD948" i="17"/>
  <c r="DG948" i="17" s="1"/>
  <c r="DF621" i="17"/>
  <c r="DI621" i="17" s="1"/>
  <c r="BP309" i="17"/>
  <c r="DE309" i="17" s="1"/>
  <c r="BQ309" i="17"/>
  <c r="AV847" i="17"/>
  <c r="AW847" i="17"/>
  <c r="CR38" i="17"/>
  <c r="CX38" i="17"/>
  <c r="DA38" i="17" s="1"/>
  <c r="CT583" i="17"/>
  <c r="CZ583" i="17"/>
  <c r="DC583" i="17" s="1"/>
  <c r="CR747" i="17"/>
  <c r="CX747" i="17"/>
  <c r="DA747" i="17" s="1"/>
  <c r="CR659" i="17"/>
  <c r="CU659" i="17" s="1"/>
  <c r="CX659" i="17"/>
  <c r="DA659" i="17" s="1"/>
  <c r="BP238" i="17"/>
  <c r="BQ238" i="17"/>
  <c r="CK282" i="17"/>
  <c r="CJ282" i="17"/>
  <c r="DF282" i="17" s="1"/>
  <c r="BP647" i="17"/>
  <c r="DE647" i="17" s="1"/>
  <c r="DH647" i="17" s="1"/>
  <c r="BQ647" i="17"/>
  <c r="CR81" i="17"/>
  <c r="CU81" i="17" s="1"/>
  <c r="CX81" i="17"/>
  <c r="DA81" i="17" s="1"/>
  <c r="CR241" i="17"/>
  <c r="CU241" i="17" s="1"/>
  <c r="CZ558" i="17"/>
  <c r="DC558" i="17" s="1"/>
  <c r="CT558" i="17"/>
  <c r="CT918" i="17"/>
  <c r="CZ918" i="17"/>
  <c r="DC918" i="17" s="1"/>
  <c r="CJ266" i="17"/>
  <c r="CK266" i="17"/>
  <c r="CS417" i="17"/>
  <c r="CY417" i="17"/>
  <c r="DB417" i="17" s="1"/>
  <c r="AV323" i="17"/>
  <c r="DD323" i="17" s="1"/>
  <c r="DG323" i="17" s="1"/>
  <c r="AW323" i="17"/>
  <c r="CT63" i="17"/>
  <c r="CW63" i="17" s="1"/>
  <c r="CZ63" i="17"/>
  <c r="DC63" i="17" s="1"/>
  <c r="CX909" i="17"/>
  <c r="DA909" i="17" s="1"/>
  <c r="CR909" i="17"/>
  <c r="CR826" i="17"/>
  <c r="CU826" i="17" s="1"/>
  <c r="CX826" i="17"/>
  <c r="DA826" i="17" s="1"/>
  <c r="CU1050" i="17"/>
  <c r="CZ885" i="17"/>
  <c r="DC885" i="17" s="1"/>
  <c r="CS421" i="17"/>
  <c r="CV421" i="17" s="1"/>
  <c r="CY421" i="17"/>
  <c r="DB421" i="17" s="1"/>
  <c r="BI785" i="17"/>
  <c r="BJ785" i="17" s="1"/>
  <c r="CN316" i="17"/>
  <c r="BQ565" i="17"/>
  <c r="BP565" i="17"/>
  <c r="CX949" i="17"/>
  <c r="DA949" i="17" s="1"/>
  <c r="CR949" i="17"/>
  <c r="CR621" i="17"/>
  <c r="CU621" i="17" s="1"/>
  <c r="CZ141" i="17"/>
  <c r="DC141" i="17" s="1"/>
  <c r="CT141" i="17"/>
  <c r="CW141" i="17" s="1"/>
  <c r="DD115" i="17"/>
  <c r="DE506" i="17"/>
  <c r="DE446" i="17"/>
  <c r="DE21" i="17"/>
  <c r="DD995" i="17"/>
  <c r="DG995" i="17" s="1"/>
  <c r="DE258" i="17"/>
  <c r="DF986" i="17"/>
  <c r="DI986" i="17" s="1"/>
  <c r="DG864" i="17"/>
  <c r="BP422" i="17"/>
  <c r="BQ422" i="17"/>
  <c r="CP305" i="17"/>
  <c r="CM305" i="17"/>
  <c r="CJ144" i="17"/>
  <c r="CK144" i="17"/>
  <c r="AV849" i="17"/>
  <c r="DD849" i="17" s="1"/>
  <c r="AW849" i="17"/>
  <c r="BQ286" i="17"/>
  <c r="BP286" i="17"/>
  <c r="DE286" i="17" s="1"/>
  <c r="CK949" i="17"/>
  <c r="CJ949" i="17"/>
  <c r="DF949" i="17" s="1"/>
  <c r="DH309" i="17"/>
  <c r="AV586" i="17"/>
  <c r="DD586" i="17" s="1"/>
  <c r="DG586" i="17" s="1"/>
  <c r="AW586" i="17"/>
  <c r="BP667" i="17"/>
  <c r="BQ667" i="17"/>
  <c r="DI282" i="17"/>
  <c r="AQ632" i="17"/>
  <c r="AO632" i="17"/>
  <c r="AP632" i="17" s="1"/>
  <c r="AW99" i="17"/>
  <c r="AV99" i="17"/>
  <c r="DD99" i="17" s="1"/>
  <c r="BQ326" i="17"/>
  <c r="BP326" i="17"/>
  <c r="BP278" i="17"/>
  <c r="BQ278" i="17"/>
  <c r="AV14" i="17"/>
  <c r="AW14" i="17"/>
  <c r="AW241" i="17"/>
  <c r="AV241" i="17"/>
  <c r="DD210" i="17"/>
  <c r="DF952" i="17"/>
  <c r="DE297" i="17"/>
  <c r="DE639" i="17"/>
  <c r="DH639" i="17" s="1"/>
  <c r="DD996" i="17"/>
  <c r="DG996" i="17" s="1"/>
  <c r="DD1003" i="17"/>
  <c r="DE555" i="17"/>
  <c r="DH555" i="17" s="1"/>
  <c r="DF678" i="17"/>
  <c r="DI678" i="17" s="1"/>
  <c r="DE805" i="17"/>
  <c r="DH805" i="17" s="1"/>
  <c r="DF585" i="17"/>
  <c r="DI585" i="17" s="1"/>
  <c r="DD313" i="17"/>
  <c r="DG313" i="17" s="1"/>
  <c r="DF730" i="17"/>
  <c r="DI730" i="17" s="1"/>
  <c r="DD687" i="17"/>
  <c r="DD917" i="17"/>
  <c r="DD345" i="17"/>
  <c r="DF22" i="17"/>
  <c r="DE121" i="17"/>
  <c r="DH121" i="17" s="1"/>
  <c r="DD109" i="17"/>
  <c r="DG109" i="17" s="1"/>
  <c r="DE89" i="17"/>
  <c r="DH89" i="17" s="1"/>
  <c r="DD1014" i="17"/>
  <c r="DG1014" i="17" s="1"/>
  <c r="DE353" i="17"/>
  <c r="DH353" i="17" s="1"/>
  <c r="DD161" i="17"/>
  <c r="DD168" i="17"/>
  <c r="DE438" i="17"/>
  <c r="DE453" i="17"/>
  <c r="DH453" i="17" s="1"/>
  <c r="DD987" i="17"/>
  <c r="DG987" i="17" s="1"/>
  <c r="DD243" i="17"/>
  <c r="DG243" i="17" s="1"/>
  <c r="BK305" i="17"/>
  <c r="BI305" i="17"/>
  <c r="BJ305" i="17" s="1"/>
  <c r="CZ554" i="17"/>
  <c r="DC554" i="17" s="1"/>
  <c r="CH554" i="17"/>
  <c r="CI554" i="17" s="1"/>
  <c r="CT554" i="17"/>
  <c r="CW827" i="17"/>
  <c r="AV454" i="17"/>
  <c r="DD454" i="17" s="1"/>
  <c r="DG454" i="17" s="1"/>
  <c r="AW454" i="17"/>
  <c r="CT577" i="17"/>
  <c r="CW577" i="17" s="1"/>
  <c r="CH577" i="17"/>
  <c r="CI577" i="17" s="1"/>
  <c r="CZ577" i="17"/>
  <c r="DC577" i="17" s="1"/>
  <c r="BP1000" i="17"/>
  <c r="BQ1000" i="17"/>
  <c r="CO632" i="17"/>
  <c r="CL632" i="17"/>
  <c r="BQ254" i="17"/>
  <c r="BP254" i="17"/>
  <c r="DE1013" i="17"/>
  <c r="DH1013" i="17" s="1"/>
  <c r="BP576" i="17"/>
  <c r="BQ576" i="17"/>
  <c r="CU949" i="17"/>
  <c r="AW935" i="17"/>
  <c r="AV935" i="17"/>
  <c r="DF175" i="17"/>
  <c r="DI175" i="17" s="1"/>
  <c r="DF1047" i="17"/>
  <c r="DI1047" i="17" s="1"/>
  <c r="DD126" i="17"/>
  <c r="DG126" i="17" s="1"/>
  <c r="AW1064" i="17"/>
  <c r="AV1064" i="17"/>
  <c r="DD1064" i="17" s="1"/>
  <c r="DG1064" i="17" s="1"/>
  <c r="CH827" i="17"/>
  <c r="CI827" i="17" s="1"/>
  <c r="CT827" i="17"/>
  <c r="CZ827" i="17"/>
  <c r="DC827" i="17" s="1"/>
  <c r="DD581" i="17"/>
  <c r="DG581" i="17" s="1"/>
  <c r="CW554" i="17"/>
  <c r="AV311" i="17"/>
  <c r="AW311" i="17"/>
  <c r="AW766" i="17"/>
  <c r="AV766" i="17"/>
  <c r="DD766" i="17" s="1"/>
  <c r="DG766" i="17" s="1"/>
  <c r="AW949" i="17"/>
  <c r="AV949" i="17"/>
  <c r="DD584" i="17"/>
  <c r="AT540" i="17"/>
  <c r="AU540" i="17" s="1"/>
  <c r="CX540" i="17"/>
  <c r="DA540" i="17" s="1"/>
  <c r="DE505" i="17"/>
  <c r="DH505" i="17" s="1"/>
  <c r="CS752" i="17"/>
  <c r="DE759" i="17"/>
  <c r="DH759" i="17" s="1"/>
  <c r="DD745" i="17"/>
  <c r="DG745" i="17" s="1"/>
  <c r="DD259" i="17"/>
  <c r="DE835" i="17"/>
  <c r="DF168" i="17"/>
  <c r="DE202" i="17"/>
  <c r="DE379" i="17"/>
  <c r="DH379" i="17" s="1"/>
  <c r="DE733" i="17"/>
  <c r="DH733" i="17" s="1"/>
  <c r="DI561" i="17"/>
  <c r="DF688" i="17"/>
  <c r="DI688" i="17" s="1"/>
  <c r="DF798" i="17"/>
  <c r="DE586" i="17"/>
  <c r="DH586" i="17" s="1"/>
  <c r="AW723" i="17"/>
  <c r="AV723" i="17"/>
  <c r="DD723" i="17" s="1"/>
  <c r="DG723" i="17" s="1"/>
  <c r="AW727" i="17"/>
  <c r="AV727" i="17"/>
  <c r="AQ305" i="17"/>
  <c r="AO305" i="17"/>
  <c r="AP305" i="17" s="1"/>
  <c r="BK39" i="17"/>
  <c r="BI39" i="17"/>
  <c r="BJ39" i="17" s="1"/>
  <c r="CH309" i="17"/>
  <c r="CI309" i="17" s="1"/>
  <c r="CT309" i="17"/>
  <c r="CW309" i="17" s="1"/>
  <c r="CZ309" i="17"/>
  <c r="DC309" i="17" s="1"/>
  <c r="CS113" i="17"/>
  <c r="CV113" i="17" s="1"/>
  <c r="AV409" i="17"/>
  <c r="DD409" i="17" s="1"/>
  <c r="DG409" i="17" s="1"/>
  <c r="AW409" i="17"/>
  <c r="CH567" i="17"/>
  <c r="CI567" i="17" s="1"/>
  <c r="CT567" i="17"/>
  <c r="CW567" i="17" s="1"/>
  <c r="CZ567" i="17"/>
  <c r="DC567" i="17" s="1"/>
  <c r="AV184" i="17"/>
  <c r="AW184" i="17"/>
  <c r="AW140" i="17"/>
  <c r="AV140" i="17"/>
  <c r="DD140" i="17" s="1"/>
  <c r="DG140" i="17" s="1"/>
  <c r="DD196" i="17"/>
  <c r="CH568" i="17"/>
  <c r="CI568" i="17" s="1"/>
  <c r="CZ568" i="17"/>
  <c r="DC568" i="17" s="1"/>
  <c r="AV164" i="17"/>
  <c r="DD164" i="17" s="1"/>
  <c r="DG164" i="17" s="1"/>
  <c r="AW164" i="17"/>
  <c r="AV30" i="17"/>
  <c r="AW30" i="17"/>
  <c r="BP50" i="17"/>
  <c r="DE50" i="17" s="1"/>
  <c r="DH50" i="17" s="1"/>
  <c r="BQ50" i="17"/>
  <c r="DD610" i="17"/>
  <c r="DG610" i="17" s="1"/>
  <c r="BP758" i="17"/>
  <c r="DE758" i="17" s="1"/>
  <c r="DH758" i="17" s="1"/>
  <c r="BQ758" i="17"/>
  <c r="DF804" i="17"/>
  <c r="DI804" i="17" s="1"/>
  <c r="CU487" i="17"/>
  <c r="DF801" i="17"/>
  <c r="DI801" i="17" s="1"/>
  <c r="DE684" i="17"/>
  <c r="DH684" i="17" s="1"/>
  <c r="CM39" i="17"/>
  <c r="CP39" i="17"/>
  <c r="CQ568" i="17"/>
  <c r="CN568" i="17"/>
  <c r="AV382" i="17"/>
  <c r="AW382" i="17"/>
  <c r="DF868" i="17"/>
  <c r="DI5" i="17"/>
  <c r="CZ120" i="17"/>
  <c r="DC120" i="17" s="1"/>
  <c r="DE820" i="17"/>
  <c r="DD57" i="17"/>
  <c r="CU365" i="17"/>
  <c r="DF82" i="17"/>
  <c r="DF634" i="17"/>
  <c r="DI634" i="17" s="1"/>
  <c r="DH603" i="17"/>
  <c r="DE628" i="17"/>
  <c r="DH628" i="17" s="1"/>
  <c r="CL305" i="17"/>
  <c r="CO305" i="17"/>
  <c r="DE108" i="17"/>
  <c r="DH108" i="17" s="1"/>
  <c r="AW875" i="17"/>
  <c r="AV875" i="17"/>
  <c r="DD875" i="17" s="1"/>
  <c r="DG875" i="17" s="1"/>
  <c r="AW802" i="17"/>
  <c r="AV802" i="17"/>
  <c r="AV371" i="17"/>
  <c r="DD371" i="17" s="1"/>
  <c r="DG371" i="17" s="1"/>
  <c r="AW371" i="17"/>
  <c r="CR667" i="17"/>
  <c r="CU667" i="17" s="1"/>
  <c r="CX667" i="17"/>
  <c r="DA667" i="17" s="1"/>
  <c r="AT667" i="17"/>
  <c r="AU667" i="17" s="1"/>
  <c r="DG196" i="17"/>
  <c r="CC568" i="17"/>
  <c r="CD568" i="17"/>
  <c r="CT568" i="17" s="1"/>
  <c r="AW134" i="17"/>
  <c r="AV134" i="17"/>
  <c r="DD134" i="17" s="1"/>
  <c r="DG134" i="17" s="1"/>
  <c r="DD508" i="17"/>
  <c r="DG508" i="17" s="1"/>
  <c r="DE804" i="17"/>
  <c r="DH804" i="17" s="1"/>
  <c r="DE402" i="17"/>
  <c r="DH402" i="17" s="1"/>
  <c r="DD1010" i="17"/>
  <c r="DG1010" i="17" s="1"/>
  <c r="BP765" i="17"/>
  <c r="BQ765" i="17"/>
  <c r="DD362" i="17"/>
  <c r="DG362" i="17" s="1"/>
  <c r="DF29" i="17"/>
  <c r="DI29" i="17" s="1"/>
  <c r="DD471" i="17"/>
  <c r="DG471" i="17" s="1"/>
  <c r="BP1050" i="17"/>
  <c r="DE1050" i="17" s="1"/>
  <c r="DH1050" i="17" s="1"/>
  <c r="BQ1050" i="17"/>
  <c r="DD748" i="17"/>
  <c r="DG748" i="17" s="1"/>
  <c r="BP857" i="17"/>
  <c r="BQ857" i="17"/>
  <c r="DF465" i="17"/>
  <c r="DI465" i="17" s="1"/>
  <c r="DD573" i="17"/>
  <c r="DD244" i="17"/>
  <c r="DE468" i="17"/>
  <c r="DE448" i="17"/>
  <c r="DF759" i="17"/>
  <c r="DE564" i="17"/>
  <c r="DH564" i="17" s="1"/>
  <c r="CK758" i="17"/>
  <c r="CJ758" i="17"/>
  <c r="AW223" i="17"/>
  <c r="AV223" i="17"/>
  <c r="AW621" i="17"/>
  <c r="AV621" i="17"/>
  <c r="DD621" i="17" s="1"/>
  <c r="DG621" i="17" s="1"/>
  <c r="AW959" i="17"/>
  <c r="AV959" i="17"/>
  <c r="DD959" i="17" s="1"/>
  <c r="DG959" i="17" s="1"/>
  <c r="DE351" i="17"/>
  <c r="DF746" i="17"/>
  <c r="DI746" i="17" s="1"/>
  <c r="CW643" i="17"/>
  <c r="DI445" i="17"/>
  <c r="DD318" i="17"/>
  <c r="DD559" i="17"/>
  <c r="DG559" i="17" s="1"/>
  <c r="DH851" i="17"/>
  <c r="DE209" i="17"/>
  <c r="DH19" i="17"/>
  <c r="DF126" i="17"/>
  <c r="DI126" i="17" s="1"/>
  <c r="AW525" i="17"/>
  <c r="AV525" i="17"/>
  <c r="AV517" i="17"/>
  <c r="AW517" i="17"/>
  <c r="AW819" i="17"/>
  <c r="AV819" i="17"/>
  <c r="BP245" i="17"/>
  <c r="DE245" i="17" s="1"/>
  <c r="DH245" i="17" s="1"/>
  <c r="BQ245" i="17"/>
  <c r="BQ113" i="17"/>
  <c r="BP113" i="17"/>
  <c r="DE113" i="17" s="1"/>
  <c r="DH113" i="17" s="1"/>
  <c r="DE341" i="17"/>
  <c r="BP699" i="17"/>
  <c r="BQ699" i="17"/>
  <c r="BQ166" i="17"/>
  <c r="BP166" i="17"/>
  <c r="DE166" i="17" s="1"/>
  <c r="DH166" i="17" s="1"/>
  <c r="BP843" i="17"/>
  <c r="DE843" i="17" s="1"/>
  <c r="DH843" i="17" s="1"/>
  <c r="BQ843" i="17"/>
  <c r="DG203" i="17"/>
  <c r="CV1019" i="17"/>
  <c r="AV704" i="17"/>
  <c r="DD704" i="17" s="1"/>
  <c r="DG704" i="17" s="1"/>
  <c r="AW704" i="17"/>
  <c r="AW298" i="17"/>
  <c r="AV298" i="17"/>
  <c r="DG244" i="17"/>
  <c r="DI987" i="17"/>
  <c r="BQ362" i="17"/>
  <c r="BP362" i="17"/>
  <c r="DE362" i="17" s="1"/>
  <c r="DH362" i="17" s="1"/>
  <c r="CJ981" i="17"/>
  <c r="CK981" i="17"/>
  <c r="AV664" i="17"/>
  <c r="AW664" i="17"/>
  <c r="AW565" i="17"/>
  <c r="AV565" i="17"/>
  <c r="DD565" i="17" s="1"/>
  <c r="DG565" i="17" s="1"/>
  <c r="AT425" i="17"/>
  <c r="AU425" i="17" s="1"/>
  <c r="CX425" i="17"/>
  <c r="DA425" i="17" s="1"/>
  <c r="CR425" i="17"/>
  <c r="CU425" i="17" s="1"/>
  <c r="AW712" i="17"/>
  <c r="AV712" i="17"/>
  <c r="AW585" i="17"/>
  <c r="AV585" i="17"/>
  <c r="CP916" i="17"/>
  <c r="CM916" i="17"/>
  <c r="AW32" i="17"/>
  <c r="AV32" i="17"/>
  <c r="DD32" i="17" s="1"/>
  <c r="DG32" i="17" s="1"/>
  <c r="DH623" i="17"/>
  <c r="CL991" i="17"/>
  <c r="CO991" i="17"/>
  <c r="AV737" i="17"/>
  <c r="DD737" i="17" s="1"/>
  <c r="DG737" i="17" s="1"/>
  <c r="AW737" i="17"/>
  <c r="DG112" i="17"/>
  <c r="DE974" i="17"/>
  <c r="DD536" i="17"/>
  <c r="DG536" i="17" s="1"/>
  <c r="AV229" i="17"/>
  <c r="DD229" i="17" s="1"/>
  <c r="DG229" i="17" s="1"/>
  <c r="AW229" i="17"/>
  <c r="AV1002" i="17"/>
  <c r="AW1002" i="17"/>
  <c r="DD1002" i="17" s="1"/>
  <c r="DG1002" i="17" s="1"/>
  <c r="DD556" i="17"/>
  <c r="DF159" i="17"/>
  <c r="DF733" i="17"/>
  <c r="DD1023" i="17"/>
  <c r="DD103" i="17"/>
  <c r="DD214" i="17"/>
  <c r="DG214" i="17" s="1"/>
  <c r="DD710" i="17"/>
  <c r="DG710" i="17" s="1"/>
  <c r="DE931" i="17"/>
  <c r="DF249" i="17"/>
  <c r="DI249" i="17" s="1"/>
  <c r="CZ183" i="17"/>
  <c r="DC183" i="17" s="1"/>
  <c r="DE701" i="17"/>
  <c r="DH701" i="17" s="1"/>
  <c r="DF979" i="17"/>
  <c r="DI979" i="17" s="1"/>
  <c r="DF961" i="17"/>
  <c r="DD672" i="17"/>
  <c r="DD716" i="17"/>
  <c r="DG716" i="17" s="1"/>
  <c r="DE148" i="17"/>
  <c r="DH148" i="17" s="1"/>
  <c r="DD534" i="17"/>
  <c r="DG534" i="17" s="1"/>
  <c r="DD686" i="17"/>
  <c r="DG686" i="17" s="1"/>
  <c r="DH117" i="17"/>
  <c r="DF142" i="17"/>
  <c r="DI142" i="17" s="1"/>
  <c r="DE698" i="17"/>
  <c r="DH698" i="17" s="1"/>
  <c r="DD457" i="17"/>
  <c r="DG457" i="17" s="1"/>
  <c r="DD839" i="17"/>
  <c r="DG839" i="17" s="1"/>
  <c r="DG259" i="17"/>
  <c r="DF36" i="17"/>
  <c r="DE891" i="17"/>
  <c r="DH891" i="17" s="1"/>
  <c r="BQ161" i="17"/>
  <c r="BP161" i="17"/>
  <c r="DI798" i="17"/>
  <c r="DE110" i="17"/>
  <c r="DE386" i="17"/>
  <c r="DH386" i="17" s="1"/>
  <c r="AV913" i="17"/>
  <c r="DD913" i="17" s="1"/>
  <c r="DG913" i="17" s="1"/>
  <c r="AW913" i="17"/>
  <c r="DD1056" i="17"/>
  <c r="DG1056" i="17" s="1"/>
  <c r="CX483" i="17"/>
  <c r="DA483" i="17" s="1"/>
  <c r="AT483" i="17"/>
  <c r="AU483" i="17" s="1"/>
  <c r="CR483" i="17"/>
  <c r="CU483" i="17" s="1"/>
  <c r="AV835" i="17"/>
  <c r="DD835" i="17" s="1"/>
  <c r="DG835" i="17" s="1"/>
  <c r="AW835" i="17"/>
  <c r="CK766" i="17"/>
  <c r="CJ766" i="17"/>
  <c r="DD733" i="17"/>
  <c r="DG733" i="17" s="1"/>
  <c r="AV879" i="17"/>
  <c r="DD879" i="17" s="1"/>
  <c r="AW879" i="17"/>
  <c r="BP1020" i="17"/>
  <c r="BQ1020" i="17"/>
  <c r="DD527" i="17"/>
  <c r="DG527" i="17" s="1"/>
  <c r="AT549" i="17"/>
  <c r="AU549" i="17" s="1"/>
  <c r="CR549" i="17"/>
  <c r="CU549" i="17" s="1"/>
  <c r="CX549" i="17"/>
  <c r="DA549" i="17" s="1"/>
  <c r="BK916" i="17"/>
  <c r="BI916" i="17"/>
  <c r="BJ916" i="17" s="1"/>
  <c r="AW166" i="17"/>
  <c r="AV166" i="17"/>
  <c r="DD823" i="17"/>
  <c r="DG823" i="17" s="1"/>
  <c r="CL787" i="17"/>
  <c r="CO787" i="17"/>
  <c r="CU787" i="17" s="1"/>
  <c r="DF691" i="17"/>
  <c r="DE685" i="17"/>
  <c r="DH685" i="17" s="1"/>
  <c r="DE1003" i="17"/>
  <c r="DI797" i="17"/>
  <c r="DG917" i="17"/>
  <c r="CK455" i="17"/>
  <c r="CJ455" i="17"/>
  <c r="DF455" i="17" s="1"/>
  <c r="DI455" i="17" s="1"/>
  <c r="CJ179" i="17"/>
  <c r="DF179" i="17" s="1"/>
  <c r="DI179" i="17" s="1"/>
  <c r="CK179" i="17"/>
  <c r="AV543" i="17"/>
  <c r="AW543" i="17"/>
  <c r="BP189" i="17"/>
  <c r="BQ189" i="17"/>
  <c r="CK283" i="17"/>
  <c r="CJ283" i="17"/>
  <c r="AV1050" i="17"/>
  <c r="AW1050" i="17"/>
  <c r="DG879" i="17"/>
  <c r="BP182" i="17"/>
  <c r="DE182" i="17" s="1"/>
  <c r="DH182" i="17" s="1"/>
  <c r="BQ182" i="17"/>
  <c r="BP75" i="17"/>
  <c r="BQ75" i="17"/>
  <c r="AQ787" i="17"/>
  <c r="AP787" i="17"/>
  <c r="CR787" i="17" s="1"/>
  <c r="AO787" i="17"/>
  <c r="AV282" i="17"/>
  <c r="AW282" i="17"/>
  <c r="BQ960" i="17"/>
  <c r="BP960" i="17"/>
  <c r="DF385" i="17"/>
  <c r="DF248" i="17"/>
  <c r="DF384" i="17"/>
  <c r="DE174" i="17"/>
  <c r="DI439" i="17"/>
  <c r="DG304" i="17"/>
  <c r="DE352" i="17"/>
  <c r="DH352" i="17" s="1"/>
  <c r="DH755" i="17"/>
  <c r="DG679" i="17"/>
  <c r="DH72" i="17"/>
  <c r="DH184" i="17"/>
  <c r="DI955" i="17"/>
  <c r="AV600" i="17"/>
  <c r="DD600" i="17" s="1"/>
  <c r="DG600" i="17" s="1"/>
  <c r="AW600" i="17"/>
  <c r="BQ723" i="17"/>
  <c r="BP723" i="17"/>
  <c r="DE723" i="17" s="1"/>
  <c r="DH723" i="17" s="1"/>
  <c r="BP37" i="17"/>
  <c r="DE37" i="17" s="1"/>
  <c r="DH37" i="17" s="1"/>
  <c r="BQ37" i="17"/>
  <c r="CH680" i="17"/>
  <c r="CI680" i="17" s="1"/>
  <c r="CT680" i="17"/>
  <c r="CW680" i="17" s="1"/>
  <c r="CZ680" i="17"/>
  <c r="DC680" i="17" s="1"/>
  <c r="CJ141" i="17"/>
  <c r="CK141" i="17"/>
  <c r="CM38" i="17"/>
  <c r="CP38" i="17"/>
  <c r="DD90" i="17"/>
  <c r="DI513" i="17"/>
  <c r="DD1035" i="17"/>
  <c r="DE683" i="17"/>
  <c r="DH683" i="17" s="1"/>
  <c r="DF536" i="17"/>
  <c r="DF544" i="17"/>
  <c r="DI544" i="17" s="1"/>
  <c r="DI168" i="17"/>
  <c r="DG1075" i="17"/>
  <c r="DI184" i="17"/>
  <c r="DI848" i="17"/>
  <c r="BP859" i="17"/>
  <c r="BQ859" i="17"/>
  <c r="BP937" i="17"/>
  <c r="DE937" i="17" s="1"/>
  <c r="DH937" i="17" s="1"/>
  <c r="BQ937" i="17"/>
  <c r="DD326" i="17"/>
  <c r="DG326" i="17" s="1"/>
  <c r="BP1078" i="17"/>
  <c r="BQ1078" i="17"/>
  <c r="AV480" i="17"/>
  <c r="AW480" i="17"/>
  <c r="BP792" i="17"/>
  <c r="BQ792" i="17"/>
  <c r="AV614" i="17"/>
  <c r="AW614" i="17"/>
  <c r="BN1017" i="17"/>
  <c r="BO1017" i="17" s="1"/>
  <c r="CY1017" i="17"/>
  <c r="DB1017" i="17" s="1"/>
  <c r="CS1017" i="17"/>
  <c r="CV1017" i="17" s="1"/>
  <c r="AT479" i="17"/>
  <c r="AU479" i="17" s="1"/>
  <c r="CR479" i="17"/>
  <c r="CU479" i="17" s="1"/>
  <c r="CX479" i="17"/>
  <c r="DA479" i="17" s="1"/>
  <c r="CJ951" i="17"/>
  <c r="CK951" i="17"/>
  <c r="BP1045" i="17"/>
  <c r="DE1045" i="17" s="1"/>
  <c r="DH1045" i="17" s="1"/>
  <c r="BQ1045" i="17"/>
  <c r="BP279" i="17"/>
  <c r="BQ279" i="17"/>
  <c r="BN710" i="17"/>
  <c r="BO710" i="17" s="1"/>
  <c r="CS710" i="17"/>
  <c r="CY710" i="17"/>
  <c r="DB710" i="17" s="1"/>
  <c r="AV245" i="17"/>
  <c r="AW245" i="17"/>
  <c r="DH110" i="17"/>
  <c r="BQ106" i="17"/>
  <c r="BP106" i="17"/>
  <c r="DE106" i="17" s="1"/>
  <c r="DH106" i="17" s="1"/>
  <c r="BK38" i="17"/>
  <c r="BI38" i="17"/>
  <c r="BJ38" i="17"/>
  <c r="CY38" i="17" s="1"/>
  <c r="DB38" i="17" s="1"/>
  <c r="DD1028" i="17"/>
  <c r="DG396" i="17"/>
  <c r="AV272" i="17"/>
  <c r="AW272" i="17"/>
  <c r="DH860" i="17"/>
  <c r="CV284" i="17"/>
  <c r="BN284" i="17"/>
  <c r="BO284" i="17" s="1"/>
  <c r="CS284" i="17"/>
  <c r="CY284" i="17"/>
  <c r="DB284" i="17" s="1"/>
  <c r="BQ688" i="17"/>
  <c r="BP688" i="17"/>
  <c r="BP728" i="17"/>
  <c r="BQ728" i="17"/>
  <c r="AV1006" i="17"/>
  <c r="DD1006" i="17" s="1"/>
  <c r="DG1006" i="17" s="1"/>
  <c r="AW1006" i="17"/>
  <c r="BQ333" i="17"/>
  <c r="BP333" i="17"/>
  <c r="CJ35" i="17"/>
  <c r="CK35" i="17"/>
  <c r="AV346" i="17"/>
  <c r="AW346" i="17"/>
  <c r="DF549" i="17"/>
  <c r="CT62" i="17"/>
  <c r="CO50" i="17"/>
  <c r="CZ973" i="17"/>
  <c r="DC973" i="17" s="1"/>
  <c r="DD853" i="17"/>
  <c r="DG853" i="17" s="1"/>
  <c r="DG629" i="17"/>
  <c r="DE103" i="17"/>
  <c r="DH103" i="17" s="1"/>
  <c r="DF601" i="17"/>
  <c r="DE168" i="17"/>
  <c r="DH168" i="17" s="1"/>
  <c r="DF1013" i="17"/>
  <c r="DF1025" i="17"/>
  <c r="DI1025" i="17" s="1"/>
  <c r="CX175" i="17"/>
  <c r="DA175" i="17" s="1"/>
  <c r="DF670" i="17"/>
  <c r="DI559" i="17"/>
  <c r="DE88" i="17"/>
  <c r="DF184" i="17"/>
  <c r="AW264" i="17"/>
  <c r="AV264" i="17"/>
  <c r="AT634" i="17"/>
  <c r="AU634" i="17" s="1"/>
  <c r="CR634" i="17"/>
  <c r="CU634" i="17" s="1"/>
  <c r="CX634" i="17"/>
  <c r="DA634" i="17" s="1"/>
  <c r="DF737" i="17"/>
  <c r="DI737" i="17" s="1"/>
  <c r="DE850" i="17"/>
  <c r="DH850" i="17" s="1"/>
  <c r="DG135" i="17"/>
  <c r="AW81" i="17"/>
  <c r="AV81" i="17"/>
  <c r="DD81" i="17" s="1"/>
  <c r="DG81" i="17" s="1"/>
  <c r="AV642" i="17"/>
  <c r="AW642" i="17"/>
  <c r="BP990" i="17"/>
  <c r="DE990" i="17" s="1"/>
  <c r="DH990" i="17" s="1"/>
  <c r="BQ990" i="17"/>
  <c r="AV217" i="17"/>
  <c r="AW217" i="17"/>
  <c r="BQ892" i="17"/>
  <c r="BP892" i="17"/>
  <c r="DE892" i="17" s="1"/>
  <c r="DH892" i="17" s="1"/>
  <c r="AV961" i="17"/>
  <c r="DD961" i="17" s="1"/>
  <c r="DG961" i="17" s="1"/>
  <c r="AW961" i="17"/>
  <c r="DH81" i="17"/>
  <c r="DE222" i="17"/>
  <c r="DH222" i="17" s="1"/>
  <c r="DH250" i="17"/>
  <c r="DF213" i="17"/>
  <c r="CR20" i="17"/>
  <c r="DF45" i="17"/>
  <c r="DI45" i="17" s="1"/>
  <c r="DF352" i="17"/>
  <c r="DI352" i="17" s="1"/>
  <c r="DH761" i="17"/>
  <c r="BP229" i="17"/>
  <c r="BQ229" i="17"/>
  <c r="BP132" i="17"/>
  <c r="BQ132" i="17"/>
  <c r="BQ860" i="17"/>
  <c r="BP860" i="17"/>
  <c r="DE860" i="17" s="1"/>
  <c r="BP869" i="17"/>
  <c r="DE869" i="17" s="1"/>
  <c r="DH869" i="17" s="1"/>
  <c r="BQ869" i="17"/>
  <c r="CK928" i="17"/>
  <c r="CJ928" i="17"/>
  <c r="DF928" i="17" s="1"/>
  <c r="DI928" i="17" s="1"/>
  <c r="CJ252" i="17"/>
  <c r="CK252" i="17"/>
  <c r="AW531" i="17"/>
  <c r="AV531" i="17"/>
  <c r="DD531" i="17" s="1"/>
  <c r="DG531" i="17" s="1"/>
  <c r="BP342" i="17"/>
  <c r="DE342" i="17" s="1"/>
  <c r="DH342" i="17" s="1"/>
  <c r="BQ342" i="17"/>
  <c r="DH660" i="17"/>
  <c r="BQ81" i="17"/>
  <c r="BP81" i="17"/>
  <c r="DE81" i="17" s="1"/>
  <c r="BP387" i="17"/>
  <c r="BQ387" i="17"/>
  <c r="DD730" i="17"/>
  <c r="DF427" i="17"/>
  <c r="DF582" i="17"/>
  <c r="DG88" i="17"/>
  <c r="DG624" i="17"/>
  <c r="CD253" i="17"/>
  <c r="CT253" i="17" s="1"/>
  <c r="CW71" i="17"/>
  <c r="DD555" i="17"/>
  <c r="DF1011" i="17"/>
  <c r="DI1011" i="17" s="1"/>
  <c r="DD433" i="17"/>
  <c r="DH88" i="17"/>
  <c r="DI313" i="17"/>
  <c r="DI347" i="17"/>
  <c r="DD236" i="17"/>
  <c r="DE1027" i="17"/>
  <c r="DH1027" i="17" s="1"/>
  <c r="DH580" i="17"/>
  <c r="BP85" i="17"/>
  <c r="DE85" i="17" s="1"/>
  <c r="DH85" i="17" s="1"/>
  <c r="BQ85" i="17"/>
  <c r="DE457" i="17"/>
  <c r="DH457" i="17" s="1"/>
  <c r="AV135" i="17"/>
  <c r="AW135" i="17"/>
  <c r="DD135" i="17" s="1"/>
  <c r="DE11" i="17"/>
  <c r="DH11" i="17" s="1"/>
  <c r="DE928" i="17"/>
  <c r="DH928" i="17" s="1"/>
  <c r="CL619" i="17"/>
  <c r="CO619" i="17"/>
  <c r="BP321" i="17"/>
  <c r="DE321" i="17" s="1"/>
  <c r="DH321" i="17" s="1"/>
  <c r="BQ321" i="17"/>
  <c r="DH705" i="17"/>
  <c r="AV485" i="17"/>
  <c r="AW485" i="17"/>
  <c r="DE82" i="17"/>
  <c r="DH82" i="17" s="1"/>
  <c r="BP471" i="17"/>
  <c r="BQ471" i="17"/>
  <c r="BP420" i="17"/>
  <c r="BQ420" i="17"/>
  <c r="DD931" i="17"/>
  <c r="DG931" i="17" s="1"/>
  <c r="DD649" i="17"/>
  <c r="DG649" i="17" s="1"/>
  <c r="BP521" i="17"/>
  <c r="BQ521" i="17"/>
  <c r="DG336" i="17"/>
  <c r="DI702" i="17"/>
  <c r="BQ1014" i="17"/>
  <c r="BP1014" i="17"/>
  <c r="AV59" i="17"/>
  <c r="AW59" i="17"/>
  <c r="BP111" i="17"/>
  <c r="DE111" i="17" s="1"/>
  <c r="DH111" i="17" s="1"/>
  <c r="BQ111" i="17"/>
  <c r="CK302" i="17"/>
  <c r="CJ302" i="17"/>
  <c r="DF302" i="17" s="1"/>
  <c r="DI302" i="17" s="1"/>
  <c r="CJ529" i="17"/>
  <c r="DF529" i="17" s="1"/>
  <c r="DI529" i="17" s="1"/>
  <c r="CK529" i="17"/>
  <c r="AQ619" i="17"/>
  <c r="AO619" i="17"/>
  <c r="AP619" i="17" s="1"/>
  <c r="CX619" i="17" s="1"/>
  <c r="DA619" i="17" s="1"/>
  <c r="CK543" i="17"/>
  <c r="CJ543" i="17"/>
  <c r="DF543" i="17" s="1"/>
  <c r="DI543" i="17" s="1"/>
  <c r="AV955" i="17"/>
  <c r="DD955" i="17" s="1"/>
  <c r="DG955" i="17" s="1"/>
  <c r="AW955" i="17"/>
  <c r="BP894" i="17"/>
  <c r="BQ894" i="17"/>
  <c r="DE894" i="17" s="1"/>
  <c r="DH894" i="17" s="1"/>
  <c r="DG260" i="17"/>
  <c r="BP934" i="17"/>
  <c r="DE934" i="17" s="1"/>
  <c r="DH934" i="17" s="1"/>
  <c r="BQ934" i="17"/>
  <c r="CH872" i="17"/>
  <c r="CI872" i="17" s="1"/>
  <c r="CT872" i="17"/>
  <c r="CW872" i="17" s="1"/>
  <c r="CZ872" i="17"/>
  <c r="DC872" i="17" s="1"/>
  <c r="AV1058" i="17"/>
  <c r="AW1058" i="17"/>
  <c r="DD1058" i="17" s="1"/>
  <c r="DG1058" i="17" s="1"/>
  <c r="DF51" i="17"/>
  <c r="DI51" i="17" s="1"/>
  <c r="DE945" i="17"/>
  <c r="DH945" i="17" s="1"/>
  <c r="DD968" i="17"/>
  <c r="DE36" i="17"/>
  <c r="CZ431" i="17"/>
  <c r="DC431" i="17" s="1"/>
  <c r="DF754" i="17"/>
  <c r="DI754" i="17" s="1"/>
  <c r="DE577" i="17"/>
  <c r="DH577" i="17" s="1"/>
  <c r="DF673" i="17"/>
  <c r="DH940" i="17"/>
  <c r="DG345" i="17"/>
  <c r="CS587" i="17"/>
  <c r="DD347" i="17"/>
  <c r="DE187" i="17"/>
  <c r="DH187" i="17" s="1"/>
  <c r="DE303" i="17"/>
  <c r="DH303" i="17" s="1"/>
  <c r="AT418" i="17"/>
  <c r="AU418" i="17" s="1"/>
  <c r="DE830" i="17"/>
  <c r="DD422" i="17"/>
  <c r="DG422" i="17" s="1"/>
  <c r="DD124" i="17"/>
  <c r="DG124" i="17" s="1"/>
  <c r="DF734" i="17"/>
  <c r="DI734" i="17" s="1"/>
  <c r="DI605" i="17"/>
  <c r="DI489" i="17"/>
  <c r="DF209" i="17"/>
  <c r="DI209" i="17" s="1"/>
  <c r="DD732" i="17"/>
  <c r="DG732" i="17" s="1"/>
  <c r="DH583" i="17"/>
  <c r="BP580" i="17"/>
  <c r="DE580" i="17" s="1"/>
  <c r="BQ580" i="17"/>
  <c r="AT353" i="17"/>
  <c r="AU353" i="17" s="1"/>
  <c r="CR353" i="17"/>
  <c r="CU353" i="17" s="1"/>
  <c r="CX353" i="17"/>
  <c r="DA353" i="17" s="1"/>
  <c r="AW804" i="17"/>
  <c r="AV804" i="17"/>
  <c r="DD804" i="17" s="1"/>
  <c r="DG804" i="17" s="1"/>
  <c r="DD681" i="17"/>
  <c r="DG681" i="17" s="1"/>
  <c r="AT375" i="17"/>
  <c r="AU375" i="17" s="1"/>
  <c r="CR375" i="17"/>
  <c r="CU375" i="17" s="1"/>
  <c r="CX375" i="17"/>
  <c r="DA375" i="17" s="1"/>
  <c r="CJ1007" i="17"/>
  <c r="CK1007" i="17"/>
  <c r="AV419" i="17"/>
  <c r="AW419" i="17"/>
  <c r="BP705" i="17"/>
  <c r="DE705" i="17" s="1"/>
  <c r="BQ705" i="17"/>
  <c r="DE328" i="17"/>
  <c r="DH328" i="17" s="1"/>
  <c r="BP762" i="17"/>
  <c r="BQ762" i="17"/>
  <c r="AV516" i="17"/>
  <c r="AW516" i="17"/>
  <c r="CJ580" i="17"/>
  <c r="DF580" i="17" s="1"/>
  <c r="DI580" i="17" s="1"/>
  <c r="CK580" i="17"/>
  <c r="CW73" i="17"/>
  <c r="DF92" i="17"/>
  <c r="DF419" i="17"/>
  <c r="DE741" i="17"/>
  <c r="DG103" i="17"/>
  <c r="DF303" i="17"/>
  <c r="DF23" i="17"/>
  <c r="DF433" i="17"/>
  <c r="DI433" i="17" s="1"/>
  <c r="DD88" i="17"/>
  <c r="DD1045" i="17"/>
  <c r="DG1045" i="17" s="1"/>
  <c r="DD541" i="17"/>
  <c r="DF484" i="17"/>
  <c r="DF702" i="17"/>
  <c r="DI629" i="17"/>
  <c r="DE173" i="17"/>
  <c r="DH173" i="17" s="1"/>
  <c r="DD598" i="17"/>
  <c r="CJ181" i="17"/>
  <c r="DF181" i="17" s="1"/>
  <c r="DI181" i="17" s="1"/>
  <c r="DH4" i="17"/>
  <c r="CX418" i="17"/>
  <c r="DA418" i="17" s="1"/>
  <c r="DI581" i="17"/>
  <c r="CX991" i="17"/>
  <c r="DA991" i="17" s="1"/>
  <c r="DF761" i="17"/>
  <c r="DI761" i="17" s="1"/>
  <c r="DD735" i="17"/>
  <c r="DG735" i="17" s="1"/>
  <c r="DF1036" i="17"/>
  <c r="DE777" i="17"/>
  <c r="DH777" i="17" s="1"/>
  <c r="DD696" i="17"/>
  <c r="DG696" i="17" s="1"/>
  <c r="CL216" i="17"/>
  <c r="CO216" i="17"/>
  <c r="BP26" i="17"/>
  <c r="DE26" i="17" s="1"/>
  <c r="DH26" i="17" s="1"/>
  <c r="BQ26" i="17"/>
  <c r="AQ999" i="17"/>
  <c r="BP133" i="17"/>
  <c r="DE133" i="17" s="1"/>
  <c r="DH133" i="17" s="1"/>
  <c r="BQ133" i="17"/>
  <c r="BP46" i="17"/>
  <c r="BQ46" i="17"/>
  <c r="AV251" i="17"/>
  <c r="AW251" i="17"/>
  <c r="CV710" i="17"/>
  <c r="AW260" i="17"/>
  <c r="AV260" i="17"/>
  <c r="DD260" i="17" s="1"/>
  <c r="DG518" i="17"/>
  <c r="CH73" i="17"/>
  <c r="CI73" i="17" s="1"/>
  <c r="CZ73" i="17"/>
  <c r="DC73" i="17" s="1"/>
  <c r="CS266" i="17"/>
  <c r="CV266" i="17" s="1"/>
  <c r="DI781" i="17"/>
  <c r="CR991" i="17"/>
  <c r="CR504" i="17"/>
  <c r="CY436" i="17"/>
  <c r="DB436" i="17" s="1"/>
  <c r="AQ216" i="17"/>
  <c r="AO216" i="17"/>
  <c r="AP216" i="17" s="1"/>
  <c r="AV850" i="17"/>
  <c r="AW850" i="17"/>
  <c r="BQ411" i="17"/>
  <c r="BP411" i="17"/>
  <c r="AT1070" i="17"/>
  <c r="AU1070" i="17" s="1"/>
  <c r="CR1070" i="17"/>
  <c r="CU1070" i="17" s="1"/>
  <c r="CX1070" i="17"/>
  <c r="DA1070" i="17" s="1"/>
  <c r="AV1048" i="17"/>
  <c r="AW1048" i="17"/>
  <c r="CH77" i="17"/>
  <c r="CI77" i="17" s="1"/>
  <c r="CZ77" i="17"/>
  <c r="DC77" i="17" s="1"/>
  <c r="CT77" i="17"/>
  <c r="CW77" i="17" s="1"/>
  <c r="AT589" i="17"/>
  <c r="AU589" i="17" s="1"/>
  <c r="CR589" i="17"/>
  <c r="CU589" i="17" s="1"/>
  <c r="CX589" i="17"/>
  <c r="DA589" i="17" s="1"/>
  <c r="BP706" i="17"/>
  <c r="DE706" i="17" s="1"/>
  <c r="DH706" i="17" s="1"/>
  <c r="BQ706" i="17"/>
  <c r="DG188" i="17"/>
  <c r="CJ354" i="17"/>
  <c r="CK354" i="17"/>
  <c r="AV763" i="17"/>
  <c r="AW763" i="17"/>
  <c r="CW710" i="17"/>
  <c r="CH710" i="17"/>
  <c r="CI710" i="17" s="1"/>
  <c r="CZ710" i="17"/>
  <c r="DC710" i="17" s="1"/>
  <c r="BP1019" i="17"/>
  <c r="BQ1019" i="17"/>
  <c r="CH131" i="17"/>
  <c r="CI131" i="17" s="1"/>
  <c r="CT131" i="17"/>
  <c r="CW131" i="17" s="1"/>
  <c r="CZ131" i="17"/>
  <c r="DC131" i="17" s="1"/>
  <c r="DG200" i="17"/>
  <c r="BP151" i="17"/>
  <c r="BQ151" i="17"/>
  <c r="DF463" i="17"/>
  <c r="DF242" i="17"/>
  <c r="DE717" i="17"/>
  <c r="DE378" i="17"/>
  <c r="DH378" i="17" s="1"/>
  <c r="DD89" i="17"/>
  <c r="DG89" i="17" s="1"/>
  <c r="DF287" i="17"/>
  <c r="DD444" i="17"/>
  <c r="DG444" i="17" s="1"/>
  <c r="DE534" i="17"/>
  <c r="DF153" i="17"/>
  <c r="DI153" i="17" s="1"/>
  <c r="DD276" i="17"/>
  <c r="DG276" i="17" s="1"/>
  <c r="DD235" i="17"/>
  <c r="DG235" i="17" s="1"/>
  <c r="CU747" i="17"/>
  <c r="DD612" i="17"/>
  <c r="DG612" i="17" s="1"/>
  <c r="DD383" i="17"/>
  <c r="DG383" i="17" s="1"/>
  <c r="DH413" i="17"/>
  <c r="DE640" i="17"/>
  <c r="DH640" i="17" s="1"/>
  <c r="AT504" i="17"/>
  <c r="AU504" i="17" s="1"/>
  <c r="DG394" i="17"/>
  <c r="CS436" i="17"/>
  <c r="DF731" i="17"/>
  <c r="DI731" i="17" s="1"/>
  <c r="CH75" i="17"/>
  <c r="CI75" i="17" s="1"/>
  <c r="CT75" i="17"/>
  <c r="CW75" i="17" s="1"/>
  <c r="CZ75" i="17"/>
  <c r="DC75" i="17" s="1"/>
  <c r="DG1052" i="17"/>
  <c r="DE396" i="17"/>
  <c r="DH396" i="17" s="1"/>
  <c r="CL999" i="17"/>
  <c r="CO999" i="17"/>
  <c r="DH671" i="17"/>
  <c r="AW760" i="17"/>
  <c r="AV760" i="17"/>
  <c r="DD760" i="17" s="1"/>
  <c r="DG760" i="17" s="1"/>
  <c r="DD827" i="17"/>
  <c r="DG827" i="17" s="1"/>
  <c r="BQ203" i="17"/>
  <c r="BP203" i="17"/>
  <c r="DE1053" i="17"/>
  <c r="DH1053" i="17" s="1"/>
  <c r="BP872" i="17"/>
  <c r="BQ872" i="17"/>
  <c r="AV37" i="17"/>
  <c r="AW37" i="17"/>
  <c r="DD201" i="17"/>
  <c r="DG201" i="17" s="1"/>
  <c r="AW200" i="17"/>
  <c r="AV200" i="17"/>
  <c r="DD200" i="17" s="1"/>
  <c r="DH510" i="17"/>
  <c r="BP266" i="17"/>
  <c r="BQ266" i="17"/>
  <c r="DF806" i="17"/>
  <c r="DI806" i="17" s="1"/>
  <c r="CW1064" i="17"/>
  <c r="DI2" i="17"/>
  <c r="DG849" i="17"/>
  <c r="DH286" i="17"/>
  <c r="DI949" i="17"/>
  <c r="BP839" i="17"/>
  <c r="DE839" i="17" s="1"/>
  <c r="DH839" i="17" s="1"/>
  <c r="BQ839" i="17"/>
  <c r="BP827" i="17"/>
  <c r="BQ827" i="17"/>
  <c r="DE815" i="17"/>
  <c r="DH815" i="17" s="1"/>
  <c r="DD432" i="17"/>
  <c r="DG432" i="17" s="1"/>
  <c r="CK892" i="17"/>
  <c r="CJ892" i="17"/>
  <c r="DF892" i="17" s="1"/>
  <c r="DI892" i="17" s="1"/>
  <c r="DG99" i="17"/>
  <c r="BQ415" i="17"/>
  <c r="BP415" i="17"/>
  <c r="CJ748" i="17"/>
  <c r="DF748" i="17" s="1"/>
  <c r="DI748" i="17" s="1"/>
  <c r="CK748" i="17"/>
  <c r="DE711" i="17"/>
  <c r="DH711" i="17" s="1"/>
  <c r="BP553" i="17"/>
  <c r="DE553" i="17" s="1"/>
  <c r="DH553" i="17" s="1"/>
  <c r="BQ553" i="17"/>
  <c r="DH341" i="17"/>
  <c r="AV1007" i="17"/>
  <c r="DD1007" i="17" s="1"/>
  <c r="DG1007" i="17" s="1"/>
  <c r="AW1007" i="17"/>
  <c r="DD494" i="17"/>
  <c r="DG494" i="17" s="1"/>
  <c r="DE391" i="17"/>
  <c r="DH391" i="17" s="1"/>
  <c r="CU1046" i="17"/>
  <c r="CZ364" i="17"/>
  <c r="DC364" i="17" s="1"/>
  <c r="DE1065" i="17"/>
  <c r="DH1065" i="17" s="1"/>
  <c r="DD11" i="17"/>
  <c r="DG11" i="17" s="1"/>
  <c r="DE59" i="17"/>
  <c r="DD1004" i="17"/>
  <c r="DG1004" i="17" s="1"/>
  <c r="DH202" i="17"/>
  <c r="DI696" i="17"/>
  <c r="DI721" i="17"/>
  <c r="DD295" i="17"/>
  <c r="DG295" i="17" s="1"/>
  <c r="DE430" i="17"/>
  <c r="DH430" i="17" s="1"/>
  <c r="BP616" i="17"/>
  <c r="BQ616" i="17"/>
  <c r="DE469" i="17"/>
  <c r="DH469" i="17" s="1"/>
  <c r="DE349" i="17"/>
  <c r="BP80" i="17"/>
  <c r="BQ80" i="17"/>
  <c r="DE80" i="17" s="1"/>
  <c r="DH80" i="17" s="1"/>
  <c r="BP141" i="17"/>
  <c r="BQ141" i="17"/>
  <c r="DE400" i="17"/>
  <c r="DH400" i="17" s="1"/>
  <c r="AV402" i="17"/>
  <c r="DD402" i="17" s="1"/>
  <c r="DG402" i="17" s="1"/>
  <c r="AW402" i="17"/>
  <c r="BQ621" i="17"/>
  <c r="BP621" i="17"/>
  <c r="DE227" i="17"/>
  <c r="DH227" i="17" s="1"/>
  <c r="AV228" i="17"/>
  <c r="DD228" i="17" s="1"/>
  <c r="DG228" i="17" s="1"/>
  <c r="AW228" i="17"/>
  <c r="AV495" i="17"/>
  <c r="AW495" i="17"/>
  <c r="DH349" i="17"/>
  <c r="CR877" i="17"/>
  <c r="CX877" i="17"/>
  <c r="DA877" i="17" s="1"/>
  <c r="CS1033" i="17"/>
  <c r="CY1033" i="17"/>
  <c r="DB1033" i="17" s="1"/>
  <c r="CT822" i="17"/>
  <c r="CZ822" i="17"/>
  <c r="DC822" i="17" s="1"/>
  <c r="CS606" i="17"/>
  <c r="CV606" i="17" s="1"/>
  <c r="CY606" i="17"/>
  <c r="DB606" i="17" s="1"/>
  <c r="BN958" i="17"/>
  <c r="BO958" i="17" s="1"/>
  <c r="CZ297" i="17"/>
  <c r="DC297" i="17" s="1"/>
  <c r="CT297" i="17"/>
  <c r="CX343" i="17"/>
  <c r="DA343" i="17" s="1"/>
  <c r="CR343" i="17"/>
  <c r="CR825" i="17"/>
  <c r="CX825" i="17"/>
  <c r="DA825" i="17" s="1"/>
  <c r="CR511" i="17"/>
  <c r="CX511" i="17"/>
  <c r="DA511" i="17" s="1"/>
  <c r="CS355" i="17"/>
  <c r="CY355" i="17"/>
  <c r="DB355" i="17" s="1"/>
  <c r="AT635" i="17"/>
  <c r="AU635" i="17" s="1"/>
  <c r="CT172" i="17"/>
  <c r="CZ172" i="17"/>
  <c r="DC172" i="17" s="1"/>
  <c r="CX350" i="17"/>
  <c r="DA350" i="17" s="1"/>
  <c r="CR350" i="17"/>
  <c r="CR232" i="17"/>
  <c r="CX232" i="17"/>
  <c r="DA232" i="17" s="1"/>
  <c r="CT888" i="17"/>
  <c r="CZ888" i="17"/>
  <c r="DC888" i="17" s="1"/>
  <c r="CY1061" i="17"/>
  <c r="DB1061" i="17" s="1"/>
  <c r="CS1061" i="17"/>
  <c r="CX1084" i="17"/>
  <c r="DA1084" i="17" s="1"/>
  <c r="CR1084" i="17"/>
  <c r="CR212" i="17"/>
  <c r="CX212" i="17"/>
  <c r="DA212" i="17" s="1"/>
  <c r="CY442" i="17"/>
  <c r="DB442" i="17" s="1"/>
  <c r="CS442" i="17"/>
  <c r="CS785" i="17"/>
  <c r="CY785" i="17"/>
  <c r="DB785" i="17" s="1"/>
  <c r="CR233" i="17"/>
  <c r="CX233" i="17"/>
  <c r="DA233" i="17" s="1"/>
  <c r="CR2" i="17"/>
  <c r="CX2" i="17"/>
  <c r="DA2" i="17" s="1"/>
  <c r="CS1063" i="17"/>
  <c r="CY1063" i="17"/>
  <c r="DB1063" i="17" s="1"/>
  <c r="CR18" i="17"/>
  <c r="CX18" i="17"/>
  <c r="DA18" i="17" s="1"/>
  <c r="CR163" i="17"/>
  <c r="CU163" i="17" s="1"/>
  <c r="CX163" i="17"/>
  <c r="DA163" i="17" s="1"/>
  <c r="BN239" i="17"/>
  <c r="BO239" i="17" s="1"/>
  <c r="CZ1063" i="17"/>
  <c r="DC1063" i="17" s="1"/>
  <c r="CT1063" i="17"/>
  <c r="CS608" i="17"/>
  <c r="CY608" i="17"/>
  <c r="DB608" i="17" s="1"/>
  <c r="CT780" i="17"/>
  <c r="CZ780" i="17"/>
  <c r="DC780" i="17" s="1"/>
  <c r="CT446" i="17"/>
  <c r="CZ446" i="17"/>
  <c r="DC446" i="17" s="1"/>
  <c r="CR1059" i="17"/>
  <c r="CX1059" i="17"/>
  <c r="DA1059" i="17" s="1"/>
  <c r="CT48" i="17"/>
  <c r="CZ48" i="17"/>
  <c r="DC48" i="17" s="1"/>
  <c r="CR142" i="17"/>
  <c r="CX142" i="17"/>
  <c r="DA142" i="17" s="1"/>
  <c r="CS412" i="17"/>
  <c r="CY412" i="17"/>
  <c r="DB412" i="17" s="1"/>
  <c r="CY55" i="17"/>
  <c r="DB55" i="17" s="1"/>
  <c r="CS55" i="17"/>
  <c r="CR593" i="17"/>
  <c r="CX593" i="17"/>
  <c r="DA593" i="17" s="1"/>
  <c r="CS282" i="17"/>
  <c r="CV282" i="17" s="1"/>
  <c r="CY282" i="17"/>
  <c r="DB282" i="17" s="1"/>
  <c r="CT363" i="17"/>
  <c r="CW363" i="17" s="1"/>
  <c r="CZ363" i="17"/>
  <c r="DC363" i="17" s="1"/>
  <c r="CS518" i="17"/>
  <c r="CV518" i="17" s="1"/>
  <c r="CY518" i="17"/>
  <c r="DB518" i="17" s="1"/>
  <c r="CZ66" i="17"/>
  <c r="DC66" i="17" s="1"/>
  <c r="CT66" i="17"/>
  <c r="CZ853" i="17"/>
  <c r="DC853" i="17" s="1"/>
  <c r="CT853" i="17"/>
  <c r="CT94" i="17"/>
  <c r="CZ94" i="17"/>
  <c r="DC94" i="17" s="1"/>
  <c r="CS595" i="17"/>
  <c r="CV595" i="17" s="1"/>
  <c r="CY595" i="17"/>
  <c r="DB595" i="17" s="1"/>
  <c r="CS94" i="17"/>
  <c r="CY94" i="17"/>
  <c r="DB94" i="17" s="1"/>
  <c r="CT415" i="17"/>
  <c r="CW415" i="17" s="1"/>
  <c r="CZ415" i="17"/>
  <c r="DC415" i="17" s="1"/>
  <c r="CR994" i="17"/>
  <c r="CX994" i="17"/>
  <c r="DA994" i="17" s="1"/>
  <c r="CT479" i="17"/>
  <c r="CZ479" i="17"/>
  <c r="DC479" i="17" s="1"/>
  <c r="CR798" i="17"/>
  <c r="CX798" i="17"/>
  <c r="DA798" i="17" s="1"/>
  <c r="CT985" i="17"/>
  <c r="CW985" i="17" s="1"/>
  <c r="CZ985" i="17"/>
  <c r="DC985" i="17" s="1"/>
  <c r="CR329" i="17"/>
  <c r="CX329" i="17"/>
  <c r="DA329" i="17" s="1"/>
  <c r="CX73" i="17"/>
  <c r="DA73" i="17" s="1"/>
  <c r="CR73" i="17"/>
  <c r="CU73" i="17" s="1"/>
  <c r="CR1081" i="17"/>
  <c r="CU1081" i="17" s="1"/>
  <c r="CX1081" i="17"/>
  <c r="DA1081" i="17" s="1"/>
  <c r="CT916" i="17"/>
  <c r="CW916" i="17" s="1"/>
  <c r="CZ916" i="17"/>
  <c r="DC916" i="17" s="1"/>
  <c r="CT996" i="17"/>
  <c r="CW996" i="17" s="1"/>
  <c r="CZ996" i="17"/>
  <c r="DC996" i="17" s="1"/>
  <c r="CY443" i="17"/>
  <c r="DB443" i="17" s="1"/>
  <c r="CS443" i="17"/>
  <c r="CY975" i="17"/>
  <c r="DB975" i="17" s="1"/>
  <c r="CS975" i="17"/>
  <c r="BP338" i="17"/>
  <c r="DE338" i="17" s="1"/>
  <c r="DH338" i="17" s="1"/>
  <c r="BQ338" i="17"/>
  <c r="CJ72" i="17"/>
  <c r="DF72" i="17" s="1"/>
  <c r="CK72" i="17"/>
  <c r="CK458" i="17"/>
  <c r="CJ458" i="17"/>
  <c r="CJ152" i="17"/>
  <c r="CK152" i="17"/>
  <c r="AV133" i="17"/>
  <c r="DD133" i="17" s="1"/>
  <c r="DG133" i="17" s="1"/>
  <c r="AW133" i="17"/>
  <c r="CU182" i="17"/>
  <c r="CH493" i="17"/>
  <c r="CI493" i="17" s="1"/>
  <c r="CT493" i="17"/>
  <c r="CZ493" i="17"/>
  <c r="DC493" i="17" s="1"/>
  <c r="BP436" i="17"/>
  <c r="BQ436" i="17"/>
  <c r="AW3" i="17"/>
  <c r="AV3" i="17"/>
  <c r="DF948" i="17"/>
  <c r="DF565" i="17"/>
  <c r="DF151" i="17"/>
  <c r="CK478" i="17"/>
  <c r="CJ478" i="17"/>
  <c r="DF478" i="17" s="1"/>
  <c r="AV580" i="17"/>
  <c r="DD580" i="17" s="1"/>
  <c r="AW580" i="17"/>
  <c r="DE261" i="17"/>
  <c r="DE535" i="17"/>
  <c r="DH535" i="17" s="1"/>
  <c r="DD759" i="17"/>
  <c r="DG759" i="17" s="1"/>
  <c r="BP1062" i="17"/>
  <c r="DE1062" i="17" s="1"/>
  <c r="DH1062" i="17" s="1"/>
  <c r="BQ1062" i="17"/>
  <c r="DD426" i="17"/>
  <c r="DD846" i="17"/>
  <c r="DG846" i="17" s="1"/>
  <c r="DF7" i="17"/>
  <c r="DI7" i="17" s="1"/>
  <c r="CJ374" i="17"/>
  <c r="CK374" i="17"/>
  <c r="CU40" i="17"/>
  <c r="BP522" i="17"/>
  <c r="BQ522" i="17"/>
  <c r="CH515" i="17"/>
  <c r="CI515" i="17" s="1"/>
  <c r="CT515" i="17"/>
  <c r="CW515" i="17" s="1"/>
  <c r="CZ515" i="17"/>
  <c r="DC515" i="17" s="1"/>
  <c r="DI82" i="17"/>
  <c r="DE731" i="17"/>
  <c r="DH731" i="17" s="1"/>
  <c r="DD22" i="17"/>
  <c r="DD828" i="17"/>
  <c r="DG828" i="17" s="1"/>
  <c r="BQ116" i="17"/>
  <c r="BP116" i="17"/>
  <c r="CJ85" i="17"/>
  <c r="DF85" i="17" s="1"/>
  <c r="DI85" i="17" s="1"/>
  <c r="CK85" i="17"/>
  <c r="DF755" i="17"/>
  <c r="DI755" i="17" s="1"/>
  <c r="CJ17" i="17"/>
  <c r="CK17" i="17"/>
  <c r="CJ583" i="17"/>
  <c r="CK583" i="17"/>
  <c r="BP1038" i="17"/>
  <c r="BQ1038" i="17"/>
  <c r="CL572" i="17"/>
  <c r="CO572" i="17"/>
  <c r="CJ58" i="17"/>
  <c r="CK58" i="17"/>
  <c r="DD969" i="17"/>
  <c r="DG969" i="17" s="1"/>
  <c r="DF802" i="17"/>
  <c r="DI802" i="17" s="1"/>
  <c r="DD520" i="17"/>
  <c r="DG520" i="17" s="1"/>
  <c r="DE1037" i="17"/>
  <c r="DF204" i="17"/>
  <c r="DI204" i="17" s="1"/>
  <c r="CR932" i="17"/>
  <c r="AT932" i="17"/>
  <c r="AU932" i="17" s="1"/>
  <c r="CX932" i="17"/>
  <c r="DA932" i="17" s="1"/>
  <c r="BP348" i="17"/>
  <c r="BQ348" i="17"/>
  <c r="BQ881" i="17"/>
  <c r="BP881" i="17"/>
  <c r="DE881" i="17" s="1"/>
  <c r="CK889" i="17"/>
  <c r="CJ889" i="17"/>
  <c r="DI759" i="17"/>
  <c r="DF160" i="17"/>
  <c r="DF611" i="17"/>
  <c r="DI611" i="17" s="1"/>
  <c r="DF532" i="17"/>
  <c r="DI532" i="17" s="1"/>
  <c r="DD404" i="17"/>
  <c r="DD751" i="17"/>
  <c r="DG751" i="17" s="1"/>
  <c r="DF557" i="17"/>
  <c r="DF383" i="17"/>
  <c r="DE740" i="17"/>
  <c r="DE783" i="17"/>
  <c r="DF876" i="17"/>
  <c r="DD924" i="17"/>
  <c r="DG924" i="17" s="1"/>
  <c r="DF851" i="17"/>
  <c r="DI851" i="17" s="1"/>
  <c r="DD340" i="17"/>
  <c r="DF779" i="17"/>
  <c r="DI779" i="17" s="1"/>
  <c r="DD33" i="17"/>
  <c r="DG33" i="17" s="1"/>
  <c r="DF878" i="17"/>
  <c r="DI878" i="17" s="1"/>
  <c r="DF109" i="17"/>
  <c r="DI109" i="17" s="1"/>
  <c r="DE125" i="17"/>
  <c r="DF459" i="17"/>
  <c r="DI459" i="17" s="1"/>
  <c r="AW413" i="17"/>
  <c r="AV413" i="17"/>
  <c r="BP772" i="17"/>
  <c r="DE772" i="17" s="1"/>
  <c r="DH772" i="17" s="1"/>
  <c r="BQ772" i="17"/>
  <c r="DE119" i="17"/>
  <c r="DF591" i="17"/>
  <c r="DI591" i="17" s="1"/>
  <c r="DF356" i="17"/>
  <c r="DI356" i="17" s="1"/>
  <c r="DF590" i="17"/>
  <c r="DI590" i="17" s="1"/>
  <c r="BQ636" i="17"/>
  <c r="BP636" i="17"/>
  <c r="AV322" i="17"/>
  <c r="AW322" i="17"/>
  <c r="DE908" i="17"/>
  <c r="AV953" i="17"/>
  <c r="AW953" i="17"/>
  <c r="DD199" i="17"/>
  <c r="DG199" i="17" s="1"/>
  <c r="DD130" i="17"/>
  <c r="DG130" i="17" s="1"/>
  <c r="CJ183" i="17"/>
  <c r="CK183" i="17"/>
  <c r="DD464" i="17"/>
  <c r="DG464" i="17" s="1"/>
  <c r="AV85" i="17"/>
  <c r="AW85" i="17"/>
  <c r="DE1030" i="17"/>
  <c r="DH1030" i="17" s="1"/>
  <c r="DD788" i="17"/>
  <c r="DG788" i="17" s="1"/>
  <c r="DI22" i="17"/>
  <c r="BP78" i="17"/>
  <c r="DE78" i="17" s="1"/>
  <c r="DH78" i="17" s="1"/>
  <c r="BQ78" i="17"/>
  <c r="DF831" i="17"/>
  <c r="DI831" i="17" s="1"/>
  <c r="DE712" i="17"/>
  <c r="DH712" i="17" s="1"/>
  <c r="DF278" i="17"/>
  <c r="DI278" i="17" s="1"/>
  <c r="DE1077" i="17"/>
  <c r="BP376" i="17"/>
  <c r="BQ376" i="17"/>
  <c r="CJ684" i="17"/>
  <c r="CK684" i="17"/>
  <c r="CJ930" i="17"/>
  <c r="DF930" i="17" s="1"/>
  <c r="CK930" i="17"/>
  <c r="DD570" i="17"/>
  <c r="DG570" i="17" s="1"/>
  <c r="DE670" i="17"/>
  <c r="AT28" i="17"/>
  <c r="AU28" i="17" s="1"/>
  <c r="CR28" i="17"/>
  <c r="CU28" i="17" s="1"/>
  <c r="CX28" i="17"/>
  <c r="DA28" i="17" s="1"/>
  <c r="AV719" i="17"/>
  <c r="DD719" i="17" s="1"/>
  <c r="AW719" i="17"/>
  <c r="AW197" i="17"/>
  <c r="AV197" i="17"/>
  <c r="DE657" i="17"/>
  <c r="BP452" i="17"/>
  <c r="BQ452" i="17"/>
  <c r="CJ411" i="17"/>
  <c r="CK411" i="17"/>
  <c r="DF747" i="17"/>
  <c r="DI747" i="17" s="1"/>
  <c r="DE524" i="17"/>
  <c r="DH524" i="17" s="1"/>
  <c r="BP144" i="17"/>
  <c r="DE144" i="17" s="1"/>
  <c r="DH144" i="17" s="1"/>
  <c r="BQ144" i="17"/>
  <c r="AV659" i="17"/>
  <c r="DD659" i="17" s="1"/>
  <c r="DG659" i="17" s="1"/>
  <c r="AW659" i="17"/>
  <c r="DF404" i="17"/>
  <c r="DI404" i="17" s="1"/>
  <c r="DD1073" i="17"/>
  <c r="DG1073" i="17" s="1"/>
  <c r="AW175" i="17"/>
  <c r="AV175" i="17"/>
  <c r="CW479" i="17"/>
  <c r="CJ380" i="17"/>
  <c r="CK380" i="17"/>
  <c r="CJ1069" i="17"/>
  <c r="CK1069" i="17"/>
  <c r="BP292" i="17"/>
  <c r="DE292" i="17" s="1"/>
  <c r="DH292" i="17" s="1"/>
  <c r="BQ292" i="17"/>
  <c r="DF95" i="17"/>
  <c r="DI95" i="17" s="1"/>
  <c r="DF210" i="17"/>
  <c r="DI210" i="17" s="1"/>
  <c r="DH306" i="17"/>
  <c r="CJ736" i="17"/>
  <c r="CK736" i="17"/>
  <c r="DE837" i="17"/>
  <c r="DE169" i="17"/>
  <c r="DF799" i="17"/>
  <c r="DD123" i="17"/>
  <c r="DG123" i="17" s="1"/>
  <c r="DD568" i="17"/>
  <c r="DD790" i="17"/>
  <c r="DF654" i="17"/>
  <c r="DF826" i="17"/>
  <c r="CV412" i="17"/>
  <c r="DD137" i="17"/>
  <c r="DG137" i="17" s="1"/>
  <c r="DF988" i="17"/>
  <c r="DI988" i="17" s="1"/>
  <c r="DD12" i="17"/>
  <c r="DF514" i="17"/>
  <c r="DF207" i="17"/>
  <c r="DI207" i="17" s="1"/>
  <c r="DD816" i="17"/>
  <c r="DG816" i="17" s="1"/>
  <c r="AV974" i="17"/>
  <c r="AW974" i="17"/>
  <c r="DE404" i="17"/>
  <c r="DE955" i="17"/>
  <c r="DH955" i="17" s="1"/>
  <c r="AV1083" i="17"/>
  <c r="DD1083" i="17" s="1"/>
  <c r="DG1083" i="17" s="1"/>
  <c r="AW1083" i="17"/>
  <c r="DD250" i="17"/>
  <c r="AV964" i="17"/>
  <c r="AW964" i="17"/>
  <c r="DF839" i="17"/>
  <c r="DD1038" i="17"/>
  <c r="DG1038" i="17" s="1"/>
  <c r="CJ335" i="17"/>
  <c r="CK335" i="17"/>
  <c r="AV315" i="17"/>
  <c r="AW315" i="17"/>
  <c r="AW889" i="17"/>
  <c r="AV889" i="17"/>
  <c r="AV938" i="17"/>
  <c r="AW938" i="17"/>
  <c r="AV512" i="17"/>
  <c r="AW512" i="17"/>
  <c r="BP130" i="17"/>
  <c r="BQ130" i="17"/>
  <c r="DE9" i="17"/>
  <c r="DH9" i="17" s="1"/>
  <c r="DD84" i="17"/>
  <c r="DG84" i="17" s="1"/>
  <c r="DF677" i="17"/>
  <c r="DI677" i="17" s="1"/>
  <c r="CS556" i="17"/>
  <c r="CV556" i="17" s="1"/>
  <c r="BN556" i="17"/>
  <c r="BO556" i="17" s="1"/>
  <c r="CY556" i="17"/>
  <c r="DB556" i="17" s="1"/>
  <c r="AV1047" i="17"/>
  <c r="AW1047" i="17"/>
  <c r="DD187" i="17"/>
  <c r="DG187" i="17" s="1"/>
  <c r="DF528" i="17"/>
  <c r="DI528" i="17" s="1"/>
  <c r="AT715" i="17"/>
  <c r="AU715" i="17" s="1"/>
  <c r="CR715" i="17"/>
  <c r="CU715" i="17" s="1"/>
  <c r="CX715" i="17"/>
  <c r="DA715" i="17" s="1"/>
  <c r="DE472" i="17"/>
  <c r="DH472" i="17" s="1"/>
  <c r="DE298" i="17"/>
  <c r="DH298" i="17" s="1"/>
  <c r="DF434" i="17"/>
  <c r="DI434" i="17" s="1"/>
  <c r="AV544" i="17"/>
  <c r="AW544" i="17"/>
  <c r="BP969" i="17"/>
  <c r="BQ969" i="17"/>
  <c r="DF873" i="17"/>
  <c r="DI873" i="17" s="1"/>
  <c r="CJ893" i="17"/>
  <c r="CK893" i="17"/>
  <c r="AQ572" i="17"/>
  <c r="AV1041" i="17"/>
  <c r="AW1041" i="17"/>
  <c r="DD553" i="17"/>
  <c r="DG553" i="17" s="1"/>
  <c r="CJ156" i="17"/>
  <c r="CK156" i="17"/>
  <c r="CU504" i="17"/>
  <c r="AW270" i="17"/>
  <c r="AV270" i="17"/>
  <c r="CJ609" i="17"/>
  <c r="DF609" i="17" s="1"/>
  <c r="DI609" i="17" s="1"/>
  <c r="CK609" i="17"/>
  <c r="BP856" i="17"/>
  <c r="BQ856" i="17"/>
  <c r="DI49" i="17"/>
  <c r="DH433" i="17"/>
  <c r="DI648" i="17"/>
  <c r="AV427" i="17"/>
  <c r="DD427" i="17" s="1"/>
  <c r="DG427" i="17" s="1"/>
  <c r="AW427" i="17"/>
  <c r="BP158" i="17"/>
  <c r="BQ158" i="17"/>
  <c r="AV19" i="17"/>
  <c r="AW19" i="17"/>
  <c r="CK915" i="17"/>
  <c r="CJ915" i="17"/>
  <c r="CR894" i="17"/>
  <c r="CU894" i="17" s="1"/>
  <c r="CX894" i="17"/>
  <c r="DA894" i="17" s="1"/>
  <c r="AT894" i="17"/>
  <c r="AU894" i="17" s="1"/>
  <c r="DE1074" i="17"/>
  <c r="DH1074" i="17" s="1"/>
  <c r="DE18" i="17"/>
  <c r="DH18" i="17" s="1"/>
  <c r="CU329" i="17"/>
  <c r="DF972" i="17"/>
  <c r="DE429" i="17"/>
  <c r="DD71" i="17"/>
  <c r="DG71" i="17" s="1"/>
  <c r="DF921" i="17"/>
  <c r="DI921" i="17" s="1"/>
  <c r="DE440" i="17"/>
  <c r="DF980" i="17"/>
  <c r="DE914" i="17"/>
  <c r="DF265" i="17"/>
  <c r="DI265" i="17" s="1"/>
  <c r="DF796" i="17"/>
  <c r="DI796" i="17" s="1"/>
  <c r="DD449" i="17"/>
  <c r="DG449" i="17" s="1"/>
  <c r="DE653" i="17"/>
  <c r="DD795" i="17"/>
  <c r="DD720" i="17"/>
  <c r="DG720" i="17" s="1"/>
  <c r="DE669" i="17"/>
  <c r="DH669" i="17" s="1"/>
  <c r="DG922" i="17"/>
  <c r="CJ720" i="17"/>
  <c r="CK720" i="17"/>
  <c r="DD476" i="17"/>
  <c r="DG476" i="17" s="1"/>
  <c r="DE977" i="17"/>
  <c r="DH977" i="17" s="1"/>
  <c r="DE508" i="17"/>
  <c r="DH508" i="17" s="1"/>
  <c r="AW232" i="17"/>
  <c r="AV232" i="17"/>
  <c r="DD232" i="17" s="1"/>
  <c r="DG232" i="17" s="1"/>
  <c r="AW317" i="17"/>
  <c r="AV317" i="17"/>
  <c r="DE14" i="17"/>
  <c r="DH14" i="17" s="1"/>
  <c r="DE756" i="17"/>
  <c r="AV890" i="17"/>
  <c r="AW890" i="17"/>
  <c r="BP595" i="17"/>
  <c r="BQ595" i="17"/>
  <c r="DE874" i="17"/>
  <c r="DF745" i="17"/>
  <c r="DI745" i="17" s="1"/>
  <c r="CK28" i="17"/>
  <c r="CJ28" i="17"/>
  <c r="CK1070" i="17"/>
  <c r="CJ1070" i="17"/>
  <c r="BP466" i="17"/>
  <c r="BQ466" i="17"/>
  <c r="AW594" i="17"/>
  <c r="AV594" i="17"/>
  <c r="DF775" i="17"/>
  <c r="DI775" i="17" s="1"/>
  <c r="DE1004" i="17"/>
  <c r="DH1004" i="17" s="1"/>
  <c r="DD6" i="17"/>
  <c r="DG6" i="17" s="1"/>
  <c r="AW607" i="17"/>
  <c r="AV607" i="17"/>
  <c r="DD607" i="17" s="1"/>
  <c r="DG607" i="17" s="1"/>
  <c r="DF927" i="17"/>
  <c r="DI927" i="17" s="1"/>
  <c r="CK93" i="17"/>
  <c r="CJ93" i="17"/>
  <c r="BQ831" i="17"/>
  <c r="BP831" i="17"/>
  <c r="BQ662" i="17"/>
  <c r="BP662" i="17"/>
  <c r="DE662" i="17" s="1"/>
  <c r="DH662" i="17" s="1"/>
  <c r="AV646" i="17"/>
  <c r="AW646" i="17"/>
  <c r="DD98" i="17"/>
  <c r="DG98" i="17" s="1"/>
  <c r="CH364" i="17"/>
  <c r="CI364" i="17" s="1"/>
  <c r="CT364" i="17"/>
  <c r="CW364" i="17" s="1"/>
  <c r="DF298" i="17"/>
  <c r="DI298" i="17" s="1"/>
  <c r="DD1021" i="17"/>
  <c r="DG1021" i="17" s="1"/>
  <c r="AW31" i="17"/>
  <c r="AV31" i="17"/>
  <c r="DD576" i="17"/>
  <c r="DG576" i="17" s="1"/>
  <c r="DE988" i="17"/>
  <c r="DH988" i="17" s="1"/>
  <c r="BQ486" i="17"/>
  <c r="BP486" i="17"/>
  <c r="DD939" i="17"/>
  <c r="DG939" i="17" s="1"/>
  <c r="BP406" i="17"/>
  <c r="BQ406" i="17"/>
  <c r="BQ936" i="17"/>
  <c r="BP936" i="17"/>
  <c r="AV389" i="17"/>
  <c r="DD389" i="17" s="1"/>
  <c r="DG389" i="17" s="1"/>
  <c r="AW389" i="17"/>
  <c r="BP581" i="17"/>
  <c r="BQ581" i="17"/>
  <c r="DD764" i="17"/>
  <c r="DG764" i="17" s="1"/>
  <c r="DD608" i="17"/>
  <c r="DG608" i="17" s="1"/>
  <c r="DE243" i="17"/>
  <c r="DH243" i="17" s="1"/>
  <c r="CR45" i="17"/>
  <c r="AT45" i="17"/>
  <c r="AU45" i="17" s="1"/>
  <c r="CX45" i="17"/>
  <c r="DA45" i="17" s="1"/>
  <c r="CZ212" i="17"/>
  <c r="DC212" i="17" s="1"/>
  <c r="DE816" i="17"/>
  <c r="DH816" i="17" s="1"/>
  <c r="DD509" i="17"/>
  <c r="DG509" i="17" s="1"/>
  <c r="DG455" i="17"/>
  <c r="CJ48" i="17"/>
  <c r="CK48" i="17"/>
  <c r="DE304" i="17"/>
  <c r="AV936" i="17"/>
  <c r="AW936" i="17"/>
  <c r="AV798" i="17"/>
  <c r="AW798" i="17"/>
  <c r="AV504" i="17"/>
  <c r="AW504" i="17"/>
  <c r="AV25" i="17"/>
  <c r="AW25" i="17"/>
  <c r="CJ389" i="17"/>
  <c r="CK389" i="17"/>
  <c r="CR832" i="17"/>
  <c r="AT832" i="17"/>
  <c r="AU832" i="17" s="1"/>
  <c r="CX832" i="17"/>
  <c r="DA832" i="17" s="1"/>
  <c r="DH59" i="17"/>
  <c r="DE511" i="17"/>
  <c r="DH511" i="17" s="1"/>
  <c r="BP28" i="17"/>
  <c r="DE28" i="17" s="1"/>
  <c r="DH28" i="17" s="1"/>
  <c r="BQ28" i="17"/>
  <c r="DI150" i="17"/>
  <c r="DH43" i="17"/>
  <c r="DI1036" i="17"/>
  <c r="CW172" i="17"/>
  <c r="DF19" i="17"/>
  <c r="DD177" i="17"/>
  <c r="DF258" i="17"/>
  <c r="DE981" i="17"/>
  <c r="DH981" i="17" s="1"/>
  <c r="AV524" i="17"/>
  <c r="AW524" i="17"/>
  <c r="DF1031" i="17"/>
  <c r="DI1031" i="17" s="1"/>
  <c r="AV613" i="17"/>
  <c r="DD613" i="17" s="1"/>
  <c r="DG613" i="17" s="1"/>
  <c r="AW613" i="17"/>
  <c r="AV826" i="17"/>
  <c r="DD826" i="17" s="1"/>
  <c r="DG826" i="17" s="1"/>
  <c r="AW826" i="17"/>
  <c r="CU18" i="17"/>
  <c r="AV195" i="17"/>
  <c r="DD195" i="17" s="1"/>
  <c r="DG195" i="17" s="1"/>
  <c r="AW195" i="17"/>
  <c r="CJ1034" i="17"/>
  <c r="CK1034" i="17"/>
  <c r="DE841" i="17"/>
  <c r="DH841" i="17" s="1"/>
  <c r="DE801" i="17"/>
  <c r="DH801" i="17" s="1"/>
  <c r="CK256" i="17"/>
  <c r="CJ256" i="17"/>
  <c r="DF1046" i="17"/>
  <c r="AV845" i="17"/>
  <c r="AW845" i="17"/>
  <c r="DF1051" i="17"/>
  <c r="DI1051" i="17" s="1"/>
  <c r="BP900" i="17"/>
  <c r="BQ900" i="17"/>
  <c r="CJ318" i="17"/>
  <c r="CK318" i="17"/>
  <c r="DF666" i="17"/>
  <c r="AV631" i="17"/>
  <c r="DD631" i="17" s="1"/>
  <c r="DG631" i="17" s="1"/>
  <c r="AW631" i="17"/>
  <c r="DG871" i="17"/>
  <c r="BQ862" i="17"/>
  <c r="BP862" i="17"/>
  <c r="AV633" i="17"/>
  <c r="AW633" i="17"/>
  <c r="BP41" i="17"/>
  <c r="BQ41" i="17"/>
  <c r="DE778" i="17"/>
  <c r="DH778" i="17" s="1"/>
  <c r="CW212" i="17"/>
  <c r="CO635" i="17"/>
  <c r="CL635" i="17"/>
  <c r="DD676" i="17"/>
  <c r="DG676" i="17" s="1"/>
  <c r="CJ408" i="17"/>
  <c r="CK408" i="17"/>
  <c r="BP873" i="17"/>
  <c r="BQ873" i="17"/>
  <c r="AT469" i="17"/>
  <c r="AU469" i="17" s="1"/>
  <c r="CR469" i="17"/>
  <c r="CU469" i="17" s="1"/>
  <c r="CX469" i="17"/>
  <c r="DA469" i="17" s="1"/>
  <c r="DE551" i="17"/>
  <c r="DH551" i="17" s="1"/>
  <c r="DF932" i="17"/>
  <c r="DI932" i="17" s="1"/>
  <c r="DE181" i="17"/>
  <c r="DH181" i="17" s="1"/>
  <c r="AV23" i="17"/>
  <c r="AW23" i="17"/>
  <c r="DD24" i="17"/>
  <c r="DG24" i="17" s="1"/>
  <c r="BP720" i="17"/>
  <c r="BQ720" i="17"/>
  <c r="DG656" i="17"/>
  <c r="DI884" i="17"/>
  <c r="DG562" i="17"/>
  <c r="DI633" i="17"/>
  <c r="BP942" i="17"/>
  <c r="BQ942" i="17"/>
  <c r="DH776" i="17"/>
  <c r="DG250" i="17"/>
  <c r="DF200" i="17"/>
  <c r="DI200" i="17" s="1"/>
  <c r="BQ518" i="17"/>
  <c r="BP518" i="17"/>
  <c r="AV70" i="17"/>
  <c r="AW70" i="17"/>
  <c r="DI673" i="17"/>
  <c r="BQ982" i="17"/>
  <c r="BP982" i="17"/>
  <c r="DE982" i="17" s="1"/>
  <c r="DH982" i="17" s="1"/>
  <c r="CK8" i="17"/>
  <c r="CJ8" i="17"/>
  <c r="DI424" i="17"/>
  <c r="DF525" i="17"/>
  <c r="DI525" i="17" s="1"/>
  <c r="DI106" i="17"/>
  <c r="BQ542" i="17"/>
  <c r="BP542" i="17"/>
  <c r="AV978" i="17"/>
  <c r="AW978" i="17"/>
  <c r="CK959" i="17"/>
  <c r="CJ959" i="17"/>
  <c r="DG79" i="17"/>
  <c r="AW92" i="17"/>
  <c r="AV92" i="17"/>
  <c r="DD417" i="17"/>
  <c r="DF377" i="17"/>
  <c r="DI377" i="17" s="1"/>
  <c r="DD156" i="17"/>
  <c r="DG156" i="17" s="1"/>
  <c r="BQ849" i="17"/>
  <c r="BP849" i="17"/>
  <c r="DE849" i="17" s="1"/>
  <c r="DD41" i="17"/>
  <c r="DG41" i="17" s="1"/>
  <c r="DE314" i="17"/>
  <c r="DH314" i="17" s="1"/>
  <c r="CK587" i="17"/>
  <c r="CJ587" i="17"/>
  <c r="BP1028" i="17"/>
  <c r="DE1028" i="17" s="1"/>
  <c r="DH1028" i="17" s="1"/>
  <c r="BQ1028" i="17"/>
  <c r="AV1034" i="17"/>
  <c r="AW1034" i="17"/>
  <c r="CJ770" i="17"/>
  <c r="CK770" i="17"/>
  <c r="CK425" i="17"/>
  <c r="CJ425" i="17"/>
  <c r="BP329" i="17"/>
  <c r="BQ329" i="17"/>
  <c r="AV905" i="17"/>
  <c r="AW905" i="17"/>
  <c r="AV380" i="17"/>
  <c r="AW380" i="17"/>
  <c r="AV60" i="17"/>
  <c r="AW60" i="17"/>
  <c r="CJ164" i="17"/>
  <c r="CK164" i="17"/>
  <c r="AW65" i="17"/>
  <c r="AV65" i="17"/>
  <c r="CJ21" i="17"/>
  <c r="CK21" i="17"/>
  <c r="BP445" i="17"/>
  <c r="DE445" i="17" s="1"/>
  <c r="DH445" i="17" s="1"/>
  <c r="BQ445" i="17"/>
  <c r="AO635" i="17"/>
  <c r="AP635" i="17" s="1"/>
  <c r="CJ212" i="17"/>
  <c r="CK212" i="17"/>
  <c r="AV579" i="17"/>
  <c r="AW579" i="17"/>
  <c r="AT762" i="17"/>
  <c r="AU762" i="17" s="1"/>
  <c r="CR762" i="17"/>
  <c r="CU762" i="17" s="1"/>
  <c r="CX762" i="17"/>
  <c r="DA762" i="17" s="1"/>
  <c r="BQ384" i="17"/>
  <c r="BP384" i="17"/>
  <c r="AW142" i="17"/>
  <c r="AV142" i="17"/>
  <c r="DD142" i="17" s="1"/>
  <c r="DG142" i="17" s="1"/>
  <c r="AW61" i="17"/>
  <c r="AV61" i="17"/>
  <c r="CV608" i="17"/>
  <c r="CJ573" i="17"/>
  <c r="DF573" i="17" s="1"/>
  <c r="CK573" i="17"/>
  <c r="CK1042" i="17"/>
  <c r="CJ1042" i="17"/>
  <c r="BP517" i="17"/>
  <c r="BQ517" i="17"/>
  <c r="CJ913" i="17"/>
  <c r="CK913" i="17"/>
  <c r="BP730" i="17"/>
  <c r="DE730" i="17" s="1"/>
  <c r="DH730" i="17" s="1"/>
  <c r="BQ730" i="17"/>
  <c r="BP263" i="17"/>
  <c r="BQ263" i="17"/>
  <c r="DI839" i="17"/>
  <c r="CV442" i="17"/>
  <c r="DF751" i="17"/>
  <c r="DI751" i="17" s="1"/>
  <c r="DF307" i="17"/>
  <c r="DI307" i="17" s="1"/>
  <c r="CJ939" i="17"/>
  <c r="CK939" i="17"/>
  <c r="CJ71" i="17"/>
  <c r="CK71" i="17"/>
  <c r="DF1005" i="17"/>
  <c r="DI1005" i="17" s="1"/>
  <c r="DE409" i="17"/>
  <c r="DI930" i="17"/>
  <c r="BP654" i="17"/>
  <c r="DE654" i="17" s="1"/>
  <c r="BQ654" i="17"/>
  <c r="DF884" i="17"/>
  <c r="DF353" i="17"/>
  <c r="DD601" i="17"/>
  <c r="DD707" i="17"/>
  <c r="DE180" i="17"/>
  <c r="DF390" i="17"/>
  <c r="DI390" i="17" s="1"/>
  <c r="DE1023" i="17"/>
  <c r="DH1023" i="17" s="1"/>
  <c r="DD711" i="17"/>
  <c r="DG711" i="17" s="1"/>
  <c r="DE318" i="17"/>
  <c r="DH318" i="17" s="1"/>
  <c r="DE465" i="17"/>
  <c r="DH465" i="17" s="1"/>
  <c r="CT211" i="17"/>
  <c r="DE888" i="17"/>
  <c r="DF940" i="17"/>
  <c r="DI940" i="17" s="1"/>
  <c r="DF760" i="17"/>
  <c r="DI760" i="17" s="1"/>
  <c r="DF641" i="17"/>
  <c r="DI641" i="17" s="1"/>
  <c r="CK254" i="17"/>
  <c r="CJ254" i="17"/>
  <c r="DD237" i="17"/>
  <c r="DG237" i="17" s="1"/>
  <c r="CK52" i="17"/>
  <c r="CJ52" i="17"/>
  <c r="DF52" i="17" s="1"/>
  <c r="DI52" i="17" s="1"/>
  <c r="DD934" i="17"/>
  <c r="DG934" i="17" s="1"/>
  <c r="AV809" i="17"/>
  <c r="AW809" i="17"/>
  <c r="DE764" i="17"/>
  <c r="DH764" i="17" s="1"/>
  <c r="DD756" i="17"/>
  <c r="DD285" i="17"/>
  <c r="DG285" i="17" s="1"/>
  <c r="DE646" i="17"/>
  <c r="DH646" i="17" s="1"/>
  <c r="DD907" i="17"/>
  <c r="DG907" i="17" s="1"/>
  <c r="AV204" i="17"/>
  <c r="DD204" i="17" s="1"/>
  <c r="DG204" i="17" s="1"/>
  <c r="AW204" i="17"/>
  <c r="BP846" i="17"/>
  <c r="DE846" i="17" s="1"/>
  <c r="DH846" i="17" s="1"/>
  <c r="BQ846" i="17"/>
  <c r="CJ846" i="17"/>
  <c r="CK846" i="17"/>
  <c r="DE25" i="17"/>
  <c r="DH25" i="17" s="1"/>
  <c r="AT44" i="17"/>
  <c r="AU44" i="17" s="1"/>
  <c r="CR44" i="17"/>
  <c r="CU44" i="17" s="1"/>
  <c r="CX44" i="17"/>
  <c r="DA44" i="17" s="1"/>
  <c r="DD448" i="17"/>
  <c r="DG448" i="17" s="1"/>
  <c r="DE456" i="17"/>
  <c r="DH456" i="17" s="1"/>
  <c r="AV453" i="17"/>
  <c r="DD453" i="17" s="1"/>
  <c r="DG453" i="17" s="1"/>
  <c r="AW453" i="17"/>
  <c r="BQ301" i="17"/>
  <c r="BP301" i="17"/>
  <c r="DE301" i="17" s="1"/>
  <c r="DH301" i="17" s="1"/>
  <c r="BQ736" i="17"/>
  <c r="BP736" i="17"/>
  <c r="DF357" i="17"/>
  <c r="DI357" i="17" s="1"/>
  <c r="DE658" i="17"/>
  <c r="CV355" i="17"/>
  <c r="DF243" i="17"/>
  <c r="CL46" i="17"/>
  <c r="CO46" i="17"/>
  <c r="CK819" i="17"/>
  <c r="CJ819" i="17"/>
  <c r="DF819" i="17" s="1"/>
  <c r="DI819" i="17" s="1"/>
  <c r="DD1077" i="17"/>
  <c r="DG1077" i="17" s="1"/>
  <c r="DD962" i="17"/>
  <c r="DG962" i="17" s="1"/>
  <c r="CK44" i="17"/>
  <c r="CJ44" i="17"/>
  <c r="DE686" i="17"/>
  <c r="DH686" i="17" s="1"/>
  <c r="CJ170" i="17"/>
  <c r="CK170" i="17"/>
  <c r="AV487" i="17"/>
  <c r="AW487" i="17"/>
  <c r="DF319" i="17"/>
  <c r="DF208" i="17"/>
  <c r="DF339" i="17"/>
  <c r="DI339" i="17" s="1"/>
  <c r="DD574" i="17"/>
  <c r="DG574" i="17" s="1"/>
  <c r="CH1064" i="17"/>
  <c r="CI1064" i="17" s="1"/>
  <c r="CZ1064" i="17"/>
  <c r="DC1064" i="17" s="1"/>
  <c r="BQ395" i="17"/>
  <c r="BP395" i="17"/>
  <c r="CR799" i="17"/>
  <c r="CU799" i="17" s="1"/>
  <c r="CX799" i="17"/>
  <c r="DA799" i="17" s="1"/>
  <c r="AT799" i="17"/>
  <c r="AU799" i="17" s="1"/>
  <c r="AV277" i="17"/>
  <c r="AW277" i="17"/>
  <c r="DF564" i="17"/>
  <c r="DI564" i="17" s="1"/>
  <c r="DI536" i="17"/>
  <c r="AV562" i="17"/>
  <c r="DD562" i="17" s="1"/>
  <c r="AW562" i="17"/>
  <c r="DE385" i="17"/>
  <c r="CJ920" i="17"/>
  <c r="DF920" i="17" s="1"/>
  <c r="DI920" i="17" s="1"/>
  <c r="CK920" i="17"/>
  <c r="AQ1078" i="17"/>
  <c r="DH1037" i="17"/>
  <c r="CJ572" i="17"/>
  <c r="CK572" i="17"/>
  <c r="AV690" i="17"/>
  <c r="AW690" i="17"/>
  <c r="BP865" i="17"/>
  <c r="BQ865" i="17"/>
  <c r="DF96" i="17"/>
  <c r="DE799" i="17"/>
  <c r="DH799" i="17" s="1"/>
  <c r="DE383" i="17"/>
  <c r="DH383" i="17" s="1"/>
  <c r="DE558" i="17"/>
  <c r="DE829" i="17"/>
  <c r="DE56" i="17"/>
  <c r="DF1041" i="17"/>
  <c r="CW669" i="17"/>
  <c r="DD451" i="17"/>
  <c r="DG451" i="17" s="1"/>
  <c r="DF67" i="17"/>
  <c r="DI67" i="17" s="1"/>
  <c r="DF421" i="17"/>
  <c r="DI421" i="17" s="1"/>
  <c r="DI771" i="17"/>
  <c r="DD770" i="17"/>
  <c r="DG770" i="17" s="1"/>
  <c r="DD348" i="17"/>
  <c r="DG348" i="17" s="1"/>
  <c r="CU175" i="17"/>
  <c r="BQ735" i="17"/>
  <c r="BP735" i="17"/>
  <c r="DE735" i="17" s="1"/>
  <c r="DH735" i="17" s="1"/>
  <c r="DF924" i="17"/>
  <c r="DI924" i="17" s="1"/>
  <c r="BP283" i="17"/>
  <c r="BQ283" i="17"/>
  <c r="BP97" i="17"/>
  <c r="BQ97" i="17"/>
  <c r="DE893" i="17"/>
  <c r="DH893" i="17" s="1"/>
  <c r="DE1036" i="17"/>
  <c r="DH1036" i="17" s="1"/>
  <c r="CJ247" i="17"/>
  <c r="CK247" i="17"/>
  <c r="DF907" i="17"/>
  <c r="AV530" i="17"/>
  <c r="AW530" i="17"/>
  <c r="DE563" i="17"/>
  <c r="DH563" i="17" s="1"/>
  <c r="CJ805" i="17"/>
  <c r="CK805" i="17"/>
  <c r="AV618" i="17"/>
  <c r="AW618" i="17"/>
  <c r="AV434" i="17"/>
  <c r="AW434" i="17"/>
  <c r="DD532" i="17"/>
  <c r="DG532" i="17" s="1"/>
  <c r="DD979" i="17"/>
  <c r="DG979" i="17" s="1"/>
  <c r="DF904" i="17"/>
  <c r="DI904" i="17" s="1"/>
  <c r="DF598" i="17"/>
  <c r="DI598" i="17" s="1"/>
  <c r="DD891" i="17"/>
  <c r="DG891" i="17" s="1"/>
  <c r="BQ355" i="17"/>
  <c r="BP355" i="17"/>
  <c r="CK764" i="17"/>
  <c r="CJ764" i="17"/>
  <c r="BP716" i="17"/>
  <c r="DE716" i="17" s="1"/>
  <c r="DH716" i="17" s="1"/>
  <c r="BQ716" i="17"/>
  <c r="AQ46" i="17"/>
  <c r="DD663" i="17"/>
  <c r="DG663" i="17" s="1"/>
  <c r="CU515" i="17"/>
  <c r="DF414" i="17"/>
  <c r="DI414" i="17" s="1"/>
  <c r="DE87" i="17"/>
  <c r="DH87" i="17" s="1"/>
  <c r="AW561" i="17"/>
  <c r="AV561" i="17"/>
  <c r="DD179" i="17"/>
  <c r="DG179" i="17" s="1"/>
  <c r="BP726" i="17"/>
  <c r="BQ726" i="17"/>
  <c r="BQ966" i="17"/>
  <c r="BP966" i="17"/>
  <c r="CJ880" i="17"/>
  <c r="DF880" i="17" s="1"/>
  <c r="DI880" i="17" s="1"/>
  <c r="CK880" i="17"/>
  <c r="AW700" i="17"/>
  <c r="AV700" i="17"/>
  <c r="AV220" i="17"/>
  <c r="AW220" i="17"/>
  <c r="BQ195" i="17"/>
  <c r="BP195" i="17"/>
  <c r="DE195" i="17" s="1"/>
  <c r="DH195" i="17" s="1"/>
  <c r="AV42" i="17"/>
  <c r="DD42" i="17" s="1"/>
  <c r="DG42" i="17" s="1"/>
  <c r="AW42" i="17"/>
  <c r="AV982" i="17"/>
  <c r="AW982" i="17"/>
  <c r="DF645" i="17"/>
  <c r="DI645" i="17" s="1"/>
  <c r="DE285" i="17"/>
  <c r="DH285" i="17" s="1"/>
  <c r="DD742" i="17"/>
  <c r="DG742" i="17" s="1"/>
  <c r="DE932" i="17"/>
  <c r="DH932" i="17" s="1"/>
  <c r="AW1053" i="17"/>
  <c r="AV1053" i="17"/>
  <c r="DD940" i="17"/>
  <c r="DG940" i="17" s="1"/>
  <c r="AV1082" i="17"/>
  <c r="AW1082" i="17"/>
  <c r="DI961" i="17"/>
  <c r="BP475" i="17"/>
  <c r="DE475" i="17" s="1"/>
  <c r="DH475" i="17" s="1"/>
  <c r="BQ475" i="17"/>
  <c r="BP930" i="17"/>
  <c r="DE930" i="17" s="1"/>
  <c r="DH930" i="17" s="1"/>
  <c r="BQ930" i="17"/>
  <c r="BP675" i="17"/>
  <c r="BQ675" i="17"/>
  <c r="DE388" i="17"/>
  <c r="DH388" i="17" s="1"/>
  <c r="CH239" i="17"/>
  <c r="CI239" i="17" s="1"/>
  <c r="CT239" i="17"/>
  <c r="CW239" i="17" s="1"/>
  <c r="CZ239" i="17"/>
  <c r="DC239" i="17" s="1"/>
  <c r="DI891" i="17"/>
  <c r="DE290" i="17"/>
  <c r="DH290" i="17" s="1"/>
  <c r="CL1078" i="17"/>
  <c r="CO1078" i="17"/>
  <c r="CJ293" i="17"/>
  <c r="CK293" i="17"/>
  <c r="CT41" i="17"/>
  <c r="CW41" i="17" s="1"/>
  <c r="DD51" i="17"/>
  <c r="DG51" i="17" s="1"/>
  <c r="AW8" i="17"/>
  <c r="AV8" i="17"/>
  <c r="DD8" i="17" s="1"/>
  <c r="DG8" i="17" s="1"/>
  <c r="DF725" i="17"/>
  <c r="DI725" i="17" s="1"/>
  <c r="DG672" i="17"/>
  <c r="DI919" i="17"/>
  <c r="CZ218" i="17"/>
  <c r="DC218" i="17" s="1"/>
  <c r="DD822" i="17"/>
  <c r="DG822" i="17" s="1"/>
  <c r="BP842" i="17"/>
  <c r="DE842" i="17" s="1"/>
  <c r="DH842" i="17" s="1"/>
  <c r="BQ842" i="17"/>
  <c r="BQ69" i="17"/>
  <c r="BP69" i="17"/>
  <c r="CK257" i="17"/>
  <c r="CJ257" i="17"/>
  <c r="DF257" i="17" s="1"/>
  <c r="DI257" i="17" s="1"/>
  <c r="CJ817" i="17"/>
  <c r="DF817" i="17" s="1"/>
  <c r="DI817" i="17" s="1"/>
  <c r="CK817" i="17"/>
  <c r="BP302" i="17"/>
  <c r="BQ302" i="17"/>
  <c r="CJ215" i="17"/>
  <c r="CK215" i="17"/>
  <c r="BQ31" i="17"/>
  <c r="BP31" i="17"/>
  <c r="DE724" i="17"/>
  <c r="DH724" i="17" s="1"/>
  <c r="AV761" i="17"/>
  <c r="DD761" i="17" s="1"/>
  <c r="DG761" i="17" s="1"/>
  <c r="AW761" i="17"/>
  <c r="DE382" i="17"/>
  <c r="DH382" i="17" s="1"/>
  <c r="BP634" i="17"/>
  <c r="BQ634" i="17"/>
  <c r="DE727" i="17"/>
  <c r="DH727" i="17" s="1"/>
  <c r="CU511" i="17"/>
  <c r="CW950" i="17"/>
  <c r="CK133" i="17"/>
  <c r="CJ133" i="17"/>
  <c r="DF133" i="17" s="1"/>
  <c r="DI133" i="17" s="1"/>
  <c r="BP1025" i="17"/>
  <c r="BQ1025" i="17"/>
  <c r="AV26" i="17"/>
  <c r="AW26" i="17"/>
  <c r="BP200" i="17"/>
  <c r="DE200" i="17" s="1"/>
  <c r="DH200" i="17" s="1"/>
  <c r="BQ200" i="17"/>
  <c r="DF221" i="17"/>
  <c r="DI221" i="17" s="1"/>
  <c r="DD998" i="17"/>
  <c r="DG998" i="17" s="1"/>
  <c r="CU1053" i="17"/>
  <c r="CJ894" i="17"/>
  <c r="CK894" i="17"/>
  <c r="AW78" i="17"/>
  <c r="AV78" i="17"/>
  <c r="DD78" i="17" s="1"/>
  <c r="DG78" i="17" s="1"/>
  <c r="DI202" i="17"/>
  <c r="CK372" i="17"/>
  <c r="CJ372" i="17"/>
  <c r="DF372" i="17" s="1"/>
  <c r="DI372" i="17" s="1"/>
  <c r="DI447" i="17"/>
  <c r="AW233" i="17"/>
  <c r="AV233" i="17"/>
  <c r="DG347" i="17"/>
  <c r="DI1082" i="17"/>
  <c r="DG426" i="17"/>
  <c r="DI551" i="17"/>
  <c r="DG185" i="17"/>
  <c r="DH687" i="17"/>
  <c r="DH1077" i="17"/>
  <c r="CW297" i="17"/>
  <c r="DI213" i="17"/>
  <c r="DF64" i="17"/>
  <c r="DI64" i="17" s="1"/>
  <c r="DD165" i="17"/>
  <c r="DG165" i="17" s="1"/>
  <c r="DF420" i="17"/>
  <c r="DG340" i="17"/>
  <c r="CV392" i="17"/>
  <c r="DD378" i="17"/>
  <c r="DG378" i="17" s="1"/>
  <c r="BP491" i="17"/>
  <c r="DE491" i="17" s="1"/>
  <c r="DH491" i="17" s="1"/>
  <c r="BQ491" i="17"/>
  <c r="CK883" i="17"/>
  <c r="CJ883" i="17"/>
  <c r="BQ1018" i="17"/>
  <c r="BP1018" i="17"/>
  <c r="DE1018" i="17" s="1"/>
  <c r="DH1018" i="17" s="1"/>
  <c r="CW822" i="17"/>
  <c r="BP608" i="17"/>
  <c r="DE608" i="17" s="1"/>
  <c r="BQ608" i="17"/>
  <c r="AV503" i="17"/>
  <c r="DD503" i="17" s="1"/>
  <c r="DG503" i="17" s="1"/>
  <c r="AW503" i="17"/>
  <c r="AW360" i="17"/>
  <c r="AV360" i="17"/>
  <c r="DD360" i="17" s="1"/>
  <c r="DG360" i="17" s="1"/>
  <c r="BQ96" i="17"/>
  <c r="BP96" i="17"/>
  <c r="DE96" i="17" s="1"/>
  <c r="DH96" i="17" s="1"/>
  <c r="BQ380" i="17"/>
  <c r="BP380" i="17"/>
  <c r="AV1046" i="17"/>
  <c r="AW1046" i="17"/>
  <c r="BP490" i="17"/>
  <c r="BQ490" i="17"/>
  <c r="DE503" i="17"/>
  <c r="DH503" i="17" s="1"/>
  <c r="AW857" i="17"/>
  <c r="AV857" i="17"/>
  <c r="DD701" i="17"/>
  <c r="DG701" i="17" s="1"/>
  <c r="AV445" i="17"/>
  <c r="DD445" i="17" s="1"/>
  <c r="DG445" i="17" s="1"/>
  <c r="AW445" i="17"/>
  <c r="CJ166" i="17"/>
  <c r="DF166" i="17" s="1"/>
  <c r="DI166" i="17" s="1"/>
  <c r="CK166" i="17"/>
  <c r="AW515" i="17"/>
  <c r="AV515" i="17"/>
  <c r="DD515" i="17" s="1"/>
  <c r="DG515" i="17" s="1"/>
  <c r="DF865" i="17"/>
  <c r="DI865" i="17" s="1"/>
  <c r="DG433" i="17"/>
  <c r="CJ871" i="17"/>
  <c r="CK871" i="17"/>
  <c r="AV257" i="17"/>
  <c r="AW257" i="17"/>
  <c r="DI693" i="17"/>
  <c r="AW747" i="17"/>
  <c r="AV747" i="17"/>
  <c r="DD1067" i="17"/>
  <c r="DG1067" i="17" s="1"/>
  <c r="CJ25" i="17"/>
  <c r="DF25" i="17" s="1"/>
  <c r="DI25" i="17" s="1"/>
  <c r="CK25" i="17"/>
  <c r="DE374" i="17"/>
  <c r="DH374" i="17" s="1"/>
  <c r="BP389" i="17"/>
  <c r="BQ389" i="17"/>
  <c r="CU994" i="17"/>
  <c r="BQ269" i="17"/>
  <c r="BP269" i="17"/>
  <c r="BQ320" i="17"/>
  <c r="BP320" i="17"/>
  <c r="DI744" i="17"/>
  <c r="DG882" i="17"/>
  <c r="DH867" i="17"/>
  <c r="DH931" i="17"/>
  <c r="DG528" i="17"/>
  <c r="BN488" i="17"/>
  <c r="BO488" i="17" s="1"/>
  <c r="CS488" i="17"/>
  <c r="CV488" i="17" s="1"/>
  <c r="CY488" i="17"/>
  <c r="DB488" i="17" s="1"/>
  <c r="DG236" i="17"/>
  <c r="DI907" i="17"/>
  <c r="DI287" i="17"/>
  <c r="DI815" i="17"/>
  <c r="CJ41" i="17"/>
  <c r="CK41" i="17"/>
  <c r="DH835" i="17"/>
  <c r="DI143" i="17"/>
  <c r="DH807" i="17"/>
  <c r="DH479" i="17"/>
  <c r="DI666" i="17"/>
  <c r="DG719" i="17"/>
  <c r="DF102" i="17"/>
  <c r="DI102" i="17" s="1"/>
  <c r="DD724" i="17"/>
  <c r="DD837" i="17"/>
  <c r="DG837" i="17" s="1"/>
  <c r="CU595" i="17"/>
  <c r="CZ669" i="17"/>
  <c r="DC669" i="17" s="1"/>
  <c r="DF373" i="17"/>
  <c r="DE90" i="17"/>
  <c r="DH90" i="17" s="1"/>
  <c r="DI92" i="17"/>
  <c r="BP539" i="17"/>
  <c r="BQ539" i="17"/>
  <c r="CJ262" i="17"/>
  <c r="CK262" i="17"/>
  <c r="CJ853" i="17"/>
  <c r="CK853" i="17"/>
  <c r="CJ259" i="17"/>
  <c r="CK259" i="17"/>
  <c r="CJ326" i="17"/>
  <c r="DF326" i="17" s="1"/>
  <c r="DI326" i="17" s="1"/>
  <c r="CK326" i="17"/>
  <c r="CK253" i="17"/>
  <c r="CJ253" i="17"/>
  <c r="DF253" i="17" s="1"/>
  <c r="BQ381" i="17"/>
  <c r="BP381" i="17"/>
  <c r="CK667" i="17"/>
  <c r="CJ667" i="17"/>
  <c r="CJ340" i="17"/>
  <c r="CK340" i="17"/>
  <c r="AV726" i="17"/>
  <c r="AW726" i="17"/>
  <c r="BQ753" i="17"/>
  <c r="BP753" i="17"/>
  <c r="CJ188" i="17"/>
  <c r="CK188" i="17"/>
  <c r="CJ135" i="17"/>
  <c r="CK135" i="17"/>
  <c r="AW474" i="17"/>
  <c r="AV474" i="17"/>
  <c r="CZ42" i="17"/>
  <c r="DC42" i="17" s="1"/>
  <c r="AW267" i="17"/>
  <c r="AV267" i="17"/>
  <c r="DD267" i="17" s="1"/>
  <c r="DG267" i="17" s="1"/>
  <c r="CJ715" i="17"/>
  <c r="CK715" i="17"/>
  <c r="BQ998" i="17"/>
  <c r="BP998" i="17"/>
  <c r="AV418" i="17"/>
  <c r="DD418" i="17" s="1"/>
  <c r="DG418" i="17" s="1"/>
  <c r="AW418" i="17"/>
  <c r="DD374" i="17"/>
  <c r="DG374" i="17" s="1"/>
  <c r="DF625" i="17"/>
  <c r="DI625" i="17" s="1"/>
  <c r="DE774" i="17"/>
  <c r="DH774" i="17" s="1"/>
  <c r="BP474" i="17"/>
  <c r="BQ474" i="17"/>
  <c r="AW548" i="17"/>
  <c r="AV548" i="17"/>
  <c r="DD548" i="17" s="1"/>
  <c r="DG548" i="17" s="1"/>
  <c r="AW119" i="17"/>
  <c r="AV119" i="17"/>
  <c r="DI12" i="17"/>
  <c r="DD333" i="17"/>
  <c r="DG333" i="17" s="1"/>
  <c r="CT509" i="17"/>
  <c r="CW509" i="17" s="1"/>
  <c r="CJ1077" i="17"/>
  <c r="CK1077" i="17"/>
  <c r="DI451" i="17"/>
  <c r="CS390" i="17"/>
  <c r="CV390" i="17" s="1"/>
  <c r="BN390" i="17"/>
  <c r="BO390" i="17" s="1"/>
  <c r="CY390" i="17"/>
  <c r="DB390" i="17" s="1"/>
  <c r="DG970" i="17"/>
  <c r="DG815" i="17"/>
  <c r="CW1045" i="17"/>
  <c r="DH70" i="17"/>
  <c r="DH756" i="17"/>
  <c r="DD1017" i="17"/>
  <c r="DG1017" i="17" s="1"/>
  <c r="CZ38" i="17"/>
  <c r="DC38" i="17" s="1"/>
  <c r="DE211" i="17"/>
  <c r="DE86" i="17"/>
  <c r="DH86" i="17" s="1"/>
  <c r="DE826" i="17"/>
  <c r="DH826" i="17" s="1"/>
  <c r="DH369" i="17"/>
  <c r="DF792" i="17"/>
  <c r="DD106" i="17"/>
  <c r="DG106" i="17" s="1"/>
  <c r="DD896" i="17"/>
  <c r="DG896" i="17" s="1"/>
  <c r="DF628" i="17"/>
  <c r="DI628" i="17" s="1"/>
  <c r="DE458" i="17"/>
  <c r="DH458" i="17" s="1"/>
  <c r="CR443" i="17"/>
  <c r="DH300" i="17"/>
  <c r="DF1073" i="17"/>
  <c r="DI1073" i="17" s="1"/>
  <c r="BQ220" i="17"/>
  <c r="BP220" i="17"/>
  <c r="DE220" i="17" s="1"/>
  <c r="DH220" i="17" s="1"/>
  <c r="CU798" i="17"/>
  <c r="CU832" i="17"/>
  <c r="DF820" i="17"/>
  <c r="DI820" i="17" s="1"/>
  <c r="DE188" i="17"/>
  <c r="DH188" i="17" s="1"/>
  <c r="DD82" i="17"/>
  <c r="DG82" i="17" s="1"/>
  <c r="CJ348" i="17"/>
  <c r="DF348" i="17" s="1"/>
  <c r="DI348" i="17" s="1"/>
  <c r="CK348" i="17"/>
  <c r="BP768" i="17"/>
  <c r="BQ768" i="17"/>
  <c r="DE809" i="17"/>
  <c r="DH809" i="17" s="1"/>
  <c r="BP102" i="17"/>
  <c r="BQ102" i="17"/>
  <c r="DD542" i="17"/>
  <c r="DG542" i="17" s="1"/>
  <c r="DF394" i="17"/>
  <c r="DI394" i="17" s="1"/>
  <c r="BP525" i="17"/>
  <c r="BQ525" i="17"/>
  <c r="AV583" i="17"/>
  <c r="AW583" i="17"/>
  <c r="AV860" i="17"/>
  <c r="AW860" i="17"/>
  <c r="DI902" i="17"/>
  <c r="BP439" i="17"/>
  <c r="BQ439" i="17"/>
  <c r="DE739" i="17"/>
  <c r="DH739" i="17" s="1"/>
  <c r="DD356" i="17"/>
  <c r="DG356" i="17" s="1"/>
  <c r="DE407" i="17"/>
  <c r="DH407" i="17" s="1"/>
  <c r="DH409" i="17"/>
  <c r="BQ530" i="17"/>
  <c r="BP530" i="17"/>
  <c r="AW310" i="17"/>
  <c r="AV310" i="17"/>
  <c r="BQ64" i="17"/>
  <c r="BP64" i="17"/>
  <c r="DE1022" i="17"/>
  <c r="DH1022" i="17" s="1"/>
  <c r="DD946" i="17"/>
  <c r="DG946" i="17" s="1"/>
  <c r="DG161" i="17"/>
  <c r="DF600" i="17"/>
  <c r="DI600" i="17" s="1"/>
  <c r="DE434" i="17"/>
  <c r="DH434" i="17" s="1"/>
  <c r="DD840" i="17"/>
  <c r="DG840" i="17" s="1"/>
  <c r="DF777" i="17"/>
  <c r="DI777" i="17" s="1"/>
  <c r="CK925" i="17"/>
  <c r="CJ925" i="17"/>
  <c r="DF925" i="17" s="1"/>
  <c r="DI925" i="17" s="1"/>
  <c r="DD513" i="17"/>
  <c r="DG513" i="17" s="1"/>
  <c r="DF456" i="17"/>
  <c r="DI456" i="17" s="1"/>
  <c r="DG541" i="17"/>
  <c r="DF225" i="17"/>
  <c r="DI225" i="17" s="1"/>
  <c r="DD693" i="17"/>
  <c r="DG693" i="17" s="1"/>
  <c r="DG976" i="17"/>
  <c r="CT828" i="17"/>
  <c r="CW828" i="17" s="1"/>
  <c r="DD321" i="17"/>
  <c r="DG321" i="17" s="1"/>
  <c r="DE737" i="17"/>
  <c r="DH737" i="17" s="1"/>
  <c r="DH992" i="17"/>
  <c r="DG703" i="17"/>
  <c r="AV152" i="17"/>
  <c r="AW152" i="17"/>
  <c r="DF813" i="17"/>
  <c r="DI813" i="17" s="1"/>
  <c r="DI243" i="17"/>
  <c r="DH1003" i="17"/>
  <c r="DI96" i="17"/>
  <c r="BQ33" i="17"/>
  <c r="BP33" i="17"/>
  <c r="DE33" i="17" s="1"/>
  <c r="DH33" i="17" s="1"/>
  <c r="AV577" i="17"/>
  <c r="AW577" i="17"/>
  <c r="DD121" i="17"/>
  <c r="DG121" i="17" s="1"/>
  <c r="CX361" i="17"/>
  <c r="DA361" i="17" s="1"/>
  <c r="DH919" i="17"/>
  <c r="DF470" i="17"/>
  <c r="DI470" i="17" s="1"/>
  <c r="CK1045" i="17"/>
  <c r="CJ1045" i="17"/>
  <c r="DH128" i="17"/>
  <c r="DF30" i="17"/>
  <c r="DI30" i="17" s="1"/>
  <c r="DE887" i="17"/>
  <c r="DD975" i="17"/>
  <c r="DG975" i="17" s="1"/>
  <c r="DE15" i="17"/>
  <c r="DH15" i="17" s="1"/>
  <c r="DI944" i="17"/>
  <c r="DF971" i="17"/>
  <c r="DF538" i="17"/>
  <c r="DF140" i="17"/>
  <c r="DE170" i="17"/>
  <c r="DH170" i="17" s="1"/>
  <c r="DF773" i="17"/>
  <c r="DI773" i="17" s="1"/>
  <c r="DF344" i="17"/>
  <c r="DI344" i="17" s="1"/>
  <c r="DF594" i="17"/>
  <c r="CX878" i="17"/>
  <c r="DA878" i="17" s="1"/>
  <c r="DE845" i="17"/>
  <c r="DH845" i="17" s="1"/>
  <c r="DE532" i="17"/>
  <c r="DH532" i="17" s="1"/>
  <c r="AW205" i="17"/>
  <c r="AV205" i="17"/>
  <c r="AV1066" i="17"/>
  <c r="AW1066" i="17"/>
  <c r="BQ962" i="17"/>
  <c r="BP962" i="17"/>
  <c r="CJ503" i="17"/>
  <c r="CK503" i="17"/>
  <c r="DF1035" i="17"/>
  <c r="DI1035" i="17" s="1"/>
  <c r="CW893" i="17"/>
  <c r="DD269" i="17"/>
  <c r="DG269" i="17" s="1"/>
  <c r="DF187" i="17"/>
  <c r="DI187" i="17" s="1"/>
  <c r="CJ432" i="17"/>
  <c r="CK432" i="17"/>
  <c r="CK910" i="17"/>
  <c r="CJ910" i="17"/>
  <c r="BP972" i="17"/>
  <c r="BQ972" i="17"/>
  <c r="AW365" i="17"/>
  <c r="AV365" i="17"/>
  <c r="AV150" i="17"/>
  <c r="AW150" i="17"/>
  <c r="DE397" i="17"/>
  <c r="DH397" i="17" s="1"/>
  <c r="DE344" i="17"/>
  <c r="DH344" i="17" s="1"/>
  <c r="AV1054" i="17"/>
  <c r="AW1054" i="17"/>
  <c r="AV914" i="17"/>
  <c r="AW914" i="17"/>
  <c r="CX40" i="17"/>
  <c r="DA40" i="17" s="1"/>
  <c r="CJ42" i="17"/>
  <c r="CK42" i="17"/>
  <c r="DF724" i="17"/>
  <c r="DI724" i="17" s="1"/>
  <c r="DE913" i="17"/>
  <c r="DE154" i="17"/>
  <c r="DH154" i="17" s="1"/>
  <c r="BP79" i="17"/>
  <c r="BQ79" i="17"/>
  <c r="DE230" i="17"/>
  <c r="DH230" i="17" s="1"/>
  <c r="AV117" i="17"/>
  <c r="AW117" i="17"/>
  <c r="DD986" i="17"/>
  <c r="DG986" i="17" s="1"/>
  <c r="CU418" i="17"/>
  <c r="CJ791" i="17"/>
  <c r="CK791" i="17"/>
  <c r="CJ438" i="17"/>
  <c r="CK438" i="17"/>
  <c r="AV755" i="17"/>
  <c r="AW755" i="17"/>
  <c r="AV53" i="17"/>
  <c r="DD53" i="17" s="1"/>
  <c r="DG53" i="17" s="1"/>
  <c r="AW53" i="17"/>
  <c r="CR906" i="17"/>
  <c r="CX906" i="17"/>
  <c r="DA906" i="17" s="1"/>
  <c r="AT906" i="17"/>
  <c r="AU906" i="17" s="1"/>
  <c r="BP1026" i="17"/>
  <c r="BQ1026" i="17"/>
  <c r="AV283" i="17"/>
  <c r="AW283" i="17"/>
  <c r="CU906" i="17"/>
  <c r="CJ292" i="17"/>
  <c r="CK292" i="17"/>
  <c r="CV822" i="17"/>
  <c r="BP825" i="17"/>
  <c r="DE825" i="17" s="1"/>
  <c r="DH825" i="17" s="1"/>
  <c r="BQ825" i="17"/>
  <c r="AV980" i="17"/>
  <c r="AW980" i="17"/>
  <c r="BP604" i="17"/>
  <c r="DE604" i="17" s="1"/>
  <c r="DH604" i="17" s="1"/>
  <c r="BQ604" i="17"/>
  <c r="DH974" i="17"/>
  <c r="AW994" i="17"/>
  <c r="AV994" i="17"/>
  <c r="DD994" i="17" s="1"/>
  <c r="DG994" i="17" s="1"/>
  <c r="CJ509" i="17"/>
  <c r="CK509" i="17"/>
  <c r="AV354" i="17"/>
  <c r="DD354" i="17" s="1"/>
  <c r="DG354" i="17" s="1"/>
  <c r="AW354" i="17"/>
  <c r="DH678" i="17"/>
  <c r="BP221" i="17"/>
  <c r="BQ221" i="17"/>
  <c r="CJ782" i="17"/>
  <c r="CK782" i="17"/>
  <c r="BQ714" i="17"/>
  <c r="BP714" i="17"/>
  <c r="DE573" i="17"/>
  <c r="DH573" i="17" s="1"/>
  <c r="CU293" i="17"/>
  <c r="AV731" i="17"/>
  <c r="AW731" i="17"/>
  <c r="DH732" i="17"/>
  <c r="DF113" i="17"/>
  <c r="DI113" i="17" s="1"/>
  <c r="CV918" i="17"/>
  <c r="CX226" i="17"/>
  <c r="DA226" i="17" s="1"/>
  <c r="CT912" i="17"/>
  <c r="DH211" i="17"/>
  <c r="AV461" i="17"/>
  <c r="AW461" i="17"/>
  <c r="CW48" i="17"/>
  <c r="AV482" i="17"/>
  <c r="AW482" i="17"/>
  <c r="DE210" i="17"/>
  <c r="DH210" i="17" s="1"/>
  <c r="AV801" i="17"/>
  <c r="AW801" i="17"/>
  <c r="BQ906" i="17"/>
  <c r="BP906" i="17"/>
  <c r="AV10" i="17"/>
  <c r="DD10" i="17" s="1"/>
  <c r="DG10" i="17" s="1"/>
  <c r="AW10" i="17"/>
  <c r="CW343" i="17"/>
  <c r="DG841" i="17"/>
  <c r="CJ862" i="17"/>
  <c r="DF862" i="17" s="1"/>
  <c r="DI862" i="17" s="1"/>
  <c r="CK862" i="17"/>
  <c r="BQ393" i="17"/>
  <c r="BP393" i="17"/>
  <c r="BP605" i="17"/>
  <c r="BQ605" i="17"/>
  <c r="BP798" i="17"/>
  <c r="BQ798" i="17"/>
  <c r="CZ950" i="17"/>
  <c r="DC950" i="17" s="1"/>
  <c r="AW40" i="17"/>
  <c r="AV40" i="17"/>
  <c r="AV208" i="17"/>
  <c r="AW208" i="17"/>
  <c r="BP979" i="17"/>
  <c r="BQ979" i="17"/>
  <c r="BQ961" i="17"/>
  <c r="BP961" i="17"/>
  <c r="DE961" i="17" s="1"/>
  <c r="DH961" i="17" s="1"/>
  <c r="DF603" i="17"/>
  <c r="DI603" i="17" s="1"/>
  <c r="CH177" i="17"/>
  <c r="CI177" i="17" s="1"/>
  <c r="CT177" i="17"/>
  <c r="CW177" i="17" s="1"/>
  <c r="CZ177" i="17"/>
  <c r="DC177" i="17" s="1"/>
  <c r="CU233" i="17"/>
  <c r="CJ553" i="17"/>
  <c r="CK553" i="17"/>
  <c r="CU283" i="17"/>
  <c r="BQ257" i="17"/>
  <c r="BP257" i="17"/>
  <c r="DF337" i="17"/>
  <c r="DF402" i="17"/>
  <c r="DI402" i="17" s="1"/>
  <c r="CK269" i="17"/>
  <c r="CJ269" i="17"/>
  <c r="DF269" i="17" s="1"/>
  <c r="DI269" i="17" s="1"/>
  <c r="BP394" i="17"/>
  <c r="BQ394" i="17"/>
  <c r="DD736" i="17"/>
  <c r="DG736" i="17" s="1"/>
  <c r="CJ946" i="17"/>
  <c r="CK946" i="17"/>
  <c r="DH1015" i="17"/>
  <c r="CK828" i="17"/>
  <c r="CJ828" i="17"/>
  <c r="DI124" i="17"/>
  <c r="AV293" i="17"/>
  <c r="AW293" i="17"/>
  <c r="AW247" i="17"/>
  <c r="AV247" i="17"/>
  <c r="CR363" i="17"/>
  <c r="CU363" i="17" s="1"/>
  <c r="CX363" i="17"/>
  <c r="DA363" i="17" s="1"/>
  <c r="AT363" i="17"/>
  <c r="AU363" i="17" s="1"/>
  <c r="AT872" i="17"/>
  <c r="AU872" i="17" s="1"/>
  <c r="CR872" i="17"/>
  <c r="CU872" i="17" s="1"/>
  <c r="CX872" i="17"/>
  <c r="DA872" i="17" s="1"/>
  <c r="AV361" i="17"/>
  <c r="AW361" i="17"/>
  <c r="CU2" i="17"/>
  <c r="DI998" i="17"/>
  <c r="BQ356" i="17"/>
  <c r="BP356" i="17"/>
  <c r="DE356" i="17" s="1"/>
  <c r="DD385" i="17"/>
  <c r="DG385" i="17" s="1"/>
  <c r="DF906" i="17"/>
  <c r="DI906" i="17" s="1"/>
  <c r="DF716" i="17"/>
  <c r="DF1040" i="17"/>
  <c r="DD844" i="17"/>
  <c r="DD337" i="17"/>
  <c r="DG337" i="17" s="1"/>
  <c r="CT947" i="17"/>
  <c r="CW947" i="17" s="1"/>
  <c r="DE817" i="17"/>
  <c r="CU852" i="17"/>
  <c r="DD792" i="17"/>
  <c r="DG792" i="17" s="1"/>
  <c r="DD645" i="17"/>
  <c r="DG645" i="17" s="1"/>
  <c r="DF267" i="17"/>
  <c r="DI267" i="17" s="1"/>
  <c r="AV171" i="17"/>
  <c r="AW171" i="17"/>
  <c r="DE744" i="17"/>
  <c r="DH744" i="17" s="1"/>
  <c r="DF550" i="17"/>
  <c r="DI550" i="17" s="1"/>
  <c r="AW73" i="17"/>
  <c r="AV73" i="17"/>
  <c r="DD73" i="17" s="1"/>
  <c r="CH122" i="17"/>
  <c r="CI122" i="17" s="1"/>
  <c r="CT122" i="17"/>
  <c r="CW122" i="17" s="1"/>
  <c r="CZ122" i="17"/>
  <c r="DC122" i="17" s="1"/>
  <c r="DE864" i="17"/>
  <c r="DH864" i="17" s="1"/>
  <c r="DD490" i="17"/>
  <c r="DG490" i="17" s="1"/>
  <c r="DF124" i="17"/>
  <c r="CE958" i="17"/>
  <c r="AW900" i="17"/>
  <c r="AV900" i="17"/>
  <c r="DF451" i="17"/>
  <c r="BP853" i="17"/>
  <c r="DE853" i="17" s="1"/>
  <c r="DH853" i="17" s="1"/>
  <c r="BQ853" i="17"/>
  <c r="BP196" i="17"/>
  <c r="BQ196" i="17"/>
  <c r="AV215" i="17"/>
  <c r="AW215" i="17"/>
  <c r="AV705" i="17"/>
  <c r="AW705" i="17"/>
  <c r="AW144" i="17"/>
  <c r="AV144" i="17"/>
  <c r="BP638" i="17"/>
  <c r="BQ638" i="17"/>
  <c r="CJ711" i="17"/>
  <c r="CK711" i="17"/>
  <c r="CJ850" i="17"/>
  <c r="CK850" i="17"/>
  <c r="BP477" i="17"/>
  <c r="BQ477" i="17"/>
  <c r="DD628" i="17"/>
  <c r="DG628" i="17" s="1"/>
  <c r="CR510" i="17"/>
  <c r="CU510" i="17" s="1"/>
  <c r="CX510" i="17"/>
  <c r="DA510" i="17" s="1"/>
  <c r="AT510" i="17"/>
  <c r="AU510" i="17" s="1"/>
  <c r="DF367" i="17"/>
  <c r="DI367" i="17" s="1"/>
  <c r="CH652" i="17"/>
  <c r="CI652" i="17" s="1"/>
  <c r="CT652" i="17"/>
  <c r="CW652" i="17" s="1"/>
  <c r="CZ652" i="17"/>
  <c r="DC652" i="17" s="1"/>
  <c r="DH830" i="17"/>
  <c r="DF130" i="17"/>
  <c r="DI130" i="17" s="1"/>
  <c r="DF387" i="17"/>
  <c r="DI387" i="17" s="1"/>
  <c r="DD420" i="17"/>
  <c r="DG420" i="17" s="1"/>
  <c r="CJ675" i="17"/>
  <c r="CK675" i="17"/>
  <c r="CT608" i="17"/>
  <c r="CW608" i="17" s="1"/>
  <c r="DH209" i="17"/>
  <c r="DF983" i="17"/>
  <c r="DI983" i="17" s="1"/>
  <c r="CJ916" i="17"/>
  <c r="DF916" i="17" s="1"/>
  <c r="DI916" i="17" s="1"/>
  <c r="CK916" i="17"/>
  <c r="CM239" i="17"/>
  <c r="CP239" i="17"/>
  <c r="AV101" i="17"/>
  <c r="AW101" i="17"/>
  <c r="DH30" i="17"/>
  <c r="DI484" i="17"/>
  <c r="DH404" i="17"/>
  <c r="DE523" i="17"/>
  <c r="DH523" i="17" s="1"/>
  <c r="DG800" i="17"/>
  <c r="DH866" i="17"/>
  <c r="CJ663" i="17"/>
  <c r="CK663" i="17"/>
  <c r="CU932" i="17"/>
  <c r="DI548" i="17"/>
  <c r="DI941" i="17"/>
  <c r="DD80" i="17"/>
  <c r="DG80" i="17" s="1"/>
  <c r="CJ788" i="17"/>
  <c r="CK788" i="17"/>
  <c r="DH1002" i="17"/>
  <c r="DI971" i="17"/>
  <c r="CY989" i="17"/>
  <c r="DB989" i="17" s="1"/>
  <c r="CK475" i="17"/>
  <c r="CJ475" i="17"/>
  <c r="DF475" i="17" s="1"/>
  <c r="DI475" i="17" s="1"/>
  <c r="CV863" i="17"/>
  <c r="BP1039" i="17"/>
  <c r="DE1039" i="17" s="1"/>
  <c r="DH1039" i="17" s="1"/>
  <c r="BQ1039" i="17"/>
  <c r="CW183" i="17"/>
  <c r="CN958" i="17"/>
  <c r="CQ958" i="17"/>
  <c r="DG687" i="17"/>
  <c r="BP584" i="17"/>
  <c r="BQ584" i="17"/>
  <c r="AV841" i="17"/>
  <c r="DD841" i="17" s="1"/>
  <c r="AW841" i="17"/>
  <c r="AT359" i="17"/>
  <c r="AU359" i="17" s="1"/>
  <c r="CX359" i="17"/>
  <c r="DA359" i="17" s="1"/>
  <c r="CR359" i="17"/>
  <c r="CU359" i="17" s="1"/>
  <c r="BQ410" i="17"/>
  <c r="BP410" i="17"/>
  <c r="DE410" i="17" s="1"/>
  <c r="DH410" i="17" s="1"/>
  <c r="CJ950" i="17"/>
  <c r="CK950" i="17"/>
  <c r="CV587" i="17"/>
  <c r="AV167" i="17"/>
  <c r="AW167" i="17"/>
  <c r="DH448" i="17"/>
  <c r="AV928" i="17"/>
  <c r="DD928" i="17" s="1"/>
  <c r="DG928" i="17" s="1"/>
  <c r="AW928" i="17"/>
  <c r="BP884" i="17"/>
  <c r="BQ884" i="17"/>
  <c r="DG249" i="17"/>
  <c r="AV58" i="17"/>
  <c r="AW58" i="17"/>
  <c r="CH471" i="17"/>
  <c r="CI471" i="17" s="1"/>
  <c r="CT471" i="17"/>
  <c r="CW471" i="17" s="1"/>
  <c r="CZ471" i="17"/>
  <c r="DC471" i="17" s="1"/>
  <c r="CX892" i="17"/>
  <c r="DA892" i="17" s="1"/>
  <c r="AT892" i="17"/>
  <c r="AU892" i="17" s="1"/>
  <c r="CR892" i="17"/>
  <c r="CU892" i="17" s="1"/>
  <c r="BP813" i="17"/>
  <c r="BQ813" i="17"/>
  <c r="AV294" i="17"/>
  <c r="AW294" i="17"/>
  <c r="CK855" i="17"/>
  <c r="CJ855" i="17"/>
  <c r="DF855" i="17" s="1"/>
  <c r="DI855" i="17" s="1"/>
  <c r="DH657" i="17"/>
  <c r="CH593" i="17"/>
  <c r="CI593" i="17" s="1"/>
  <c r="CT593" i="17"/>
  <c r="CW593" i="17" s="1"/>
  <c r="CZ593" i="17"/>
  <c r="DC593" i="17" s="1"/>
  <c r="CJ118" i="17"/>
  <c r="CK118" i="17"/>
  <c r="CU45" i="17"/>
  <c r="CJ898" i="17"/>
  <c r="CK898" i="17"/>
  <c r="BP1040" i="17"/>
  <c r="BQ1040" i="17"/>
  <c r="BP822" i="17"/>
  <c r="BQ822" i="17"/>
  <c r="DH670" i="17"/>
  <c r="BQ1015" i="17"/>
  <c r="BP1015" i="17"/>
  <c r="DE1015" i="17" s="1"/>
  <c r="AV678" i="17"/>
  <c r="AW678" i="17"/>
  <c r="AW775" i="17"/>
  <c r="AV775" i="17"/>
  <c r="DD775" i="17" s="1"/>
  <c r="DG775" i="17" s="1"/>
  <c r="AW163" i="17"/>
  <c r="AV163" i="17"/>
  <c r="DD163" i="17" s="1"/>
  <c r="DG163" i="17" s="1"/>
  <c r="CR611" i="17"/>
  <c r="CU611" i="17" s="1"/>
  <c r="AT611" i="17"/>
  <c r="AU611" i="17" s="1"/>
  <c r="CX611" i="17"/>
  <c r="DA611" i="17" s="1"/>
  <c r="DH536" i="17"/>
  <c r="BP112" i="17"/>
  <c r="BQ112" i="17"/>
  <c r="DI319" i="17"/>
  <c r="CQ708" i="17"/>
  <c r="CN708" i="17"/>
  <c r="AV386" i="17"/>
  <c r="AW386" i="17"/>
  <c r="BQ606" i="17"/>
  <c r="BP606" i="17"/>
  <c r="CJ1009" i="17"/>
  <c r="CK1009" i="17"/>
  <c r="CU142" i="17"/>
  <c r="CK363" i="17"/>
  <c r="CJ363" i="17"/>
  <c r="DI393" i="17"/>
  <c r="CX182" i="17"/>
  <c r="DA182" i="17" s="1"/>
  <c r="DG500" i="17"/>
  <c r="DI303" i="17"/>
  <c r="DE193" i="17"/>
  <c r="DF914" i="17"/>
  <c r="DF277" i="17"/>
  <c r="DI277" i="17" s="1"/>
  <c r="DE27" i="17"/>
  <c r="DH27" i="17" s="1"/>
  <c r="DF195" i="17"/>
  <c r="DI195" i="17" s="1"/>
  <c r="DE347" i="17"/>
  <c r="DF491" i="17"/>
  <c r="CY918" i="17"/>
  <c r="DB918" i="17" s="1"/>
  <c r="DD486" i="17"/>
  <c r="DG486" i="17" s="1"/>
  <c r="DF555" i="17"/>
  <c r="DI555" i="17" s="1"/>
  <c r="DD284" i="17"/>
  <c r="DG284" i="17" s="1"/>
  <c r="DI612" i="17"/>
  <c r="CX852" i="17"/>
  <c r="DA852" i="17" s="1"/>
  <c r="DI604" i="17"/>
  <c r="DG12" i="17"/>
  <c r="AW951" i="17"/>
  <c r="AV951" i="17"/>
  <c r="CK53" i="17"/>
  <c r="CJ53" i="17"/>
  <c r="BP282" i="17"/>
  <c r="BQ282" i="17"/>
  <c r="DD500" i="17"/>
  <c r="AV18" i="17"/>
  <c r="DD18" i="17" s="1"/>
  <c r="DG18" i="17" s="1"/>
  <c r="AW18" i="17"/>
  <c r="CJ418" i="17"/>
  <c r="CK418" i="17"/>
  <c r="CK859" i="17"/>
  <c r="CJ859" i="17"/>
  <c r="CJ1038" i="17"/>
  <c r="CK1038" i="17"/>
  <c r="BQ507" i="17"/>
  <c r="BP507" i="17"/>
  <c r="CU254" i="17"/>
  <c r="BQ513" i="17"/>
  <c r="BP513" i="17"/>
  <c r="AW139" i="17"/>
  <c r="AV139" i="17"/>
  <c r="AV944" i="17"/>
  <c r="AW944" i="17"/>
  <c r="DE679" i="17"/>
  <c r="DF569" i="17"/>
  <c r="DI569" i="17" s="1"/>
  <c r="CJ240" i="17"/>
  <c r="CK240" i="17"/>
  <c r="CW42" i="17"/>
  <c r="BP587" i="17"/>
  <c r="BQ587" i="17"/>
  <c r="CJ226" i="17"/>
  <c r="CK226" i="17"/>
  <c r="DF250" i="17"/>
  <c r="DI250" i="17" s="1"/>
  <c r="DF1052" i="17"/>
  <c r="AV265" i="17"/>
  <c r="AW265" i="17"/>
  <c r="DF161" i="17"/>
  <c r="DI161" i="17" s="1"/>
  <c r="DH520" i="17"/>
  <c r="DD256" i="17"/>
  <c r="CJ315" i="17"/>
  <c r="CK315" i="17"/>
  <c r="AV222" i="17"/>
  <c r="AW222" i="17"/>
  <c r="AV605" i="17"/>
  <c r="AW605" i="17"/>
  <c r="CP877" i="17"/>
  <c r="CM877" i="17"/>
  <c r="DF776" i="17"/>
  <c r="DI776" i="17" s="1"/>
  <c r="DE464" i="17"/>
  <c r="DH464" i="17" s="1"/>
  <c r="AV765" i="17"/>
  <c r="AW765" i="17"/>
  <c r="DE256" i="17"/>
  <c r="DH256" i="17" s="1"/>
  <c r="AV597" i="17"/>
  <c r="AW597" i="17"/>
  <c r="DF810" i="17"/>
  <c r="DI810" i="17" s="1"/>
  <c r="AW991" i="17"/>
  <c r="AV991" i="17"/>
  <c r="AQ1015" i="17"/>
  <c r="DD901" i="17"/>
  <c r="DG901" i="17" s="1"/>
  <c r="CY822" i="17"/>
  <c r="DB822" i="17" s="1"/>
  <c r="CJ608" i="17"/>
  <c r="CK608" i="17"/>
  <c r="DH49" i="17"/>
  <c r="DE375" i="17"/>
  <c r="DH375" i="17" s="1"/>
  <c r="DH993" i="17"/>
  <c r="DH119" i="17"/>
  <c r="BI239" i="17"/>
  <c r="BJ239" i="17" s="1"/>
  <c r="CJ647" i="17"/>
  <c r="CK647" i="17"/>
  <c r="CH708" i="17"/>
  <c r="CI708" i="17" s="1"/>
  <c r="DH385" i="17"/>
  <c r="DD501" i="17"/>
  <c r="DG501" i="17" s="1"/>
  <c r="DI154" i="17"/>
  <c r="DI524" i="17"/>
  <c r="CM958" i="17"/>
  <c r="CP958" i="17"/>
  <c r="DE268" i="17"/>
  <c r="DH268" i="17" s="1"/>
  <c r="AW423" i="17"/>
  <c r="AV423" i="17"/>
  <c r="CZ496" i="17"/>
  <c r="DC496" i="17" s="1"/>
  <c r="BP3" i="17"/>
  <c r="BQ3" i="17"/>
  <c r="DI1050" i="17"/>
  <c r="CK985" i="17"/>
  <c r="CJ985" i="17"/>
  <c r="DF985" i="17" s="1"/>
  <c r="DI985" i="17" s="1"/>
  <c r="DI107" i="17"/>
  <c r="CJ888" i="17"/>
  <c r="CK888" i="17"/>
  <c r="DE909" i="17"/>
  <c r="DF756" i="17"/>
  <c r="DI756" i="17" s="1"/>
  <c r="DF193" i="17"/>
  <c r="DE428" i="17"/>
  <c r="DH428" i="17" s="1"/>
  <c r="DE787" i="17"/>
  <c r="DF922" i="17"/>
  <c r="DI922" i="17" s="1"/>
  <c r="CZ674" i="17"/>
  <c r="DC674" i="17" s="1"/>
  <c r="CY999" i="17"/>
  <c r="DB999" i="17" s="1"/>
  <c r="DE527" i="17"/>
  <c r="DH527" i="17" s="1"/>
  <c r="DD341" i="17"/>
  <c r="DG341" i="17" s="1"/>
  <c r="BQ681" i="17"/>
  <c r="BP681" i="17"/>
  <c r="DE681" i="17" s="1"/>
  <c r="DH681" i="17" s="1"/>
  <c r="CJ901" i="17"/>
  <c r="CK901" i="17"/>
  <c r="CW493" i="17"/>
  <c r="DD1026" i="17"/>
  <c r="DG1026" i="17" s="1"/>
  <c r="CU232" i="17"/>
  <c r="DD49" i="17"/>
  <c r="DG49" i="17" s="1"/>
  <c r="DD335" i="17"/>
  <c r="DG335" i="17" s="1"/>
  <c r="DE204" i="17"/>
  <c r="DH204" i="17" s="1"/>
  <c r="DE836" i="17"/>
  <c r="DH836" i="17" s="1"/>
  <c r="BP925" i="17"/>
  <c r="DE925" i="17" s="1"/>
  <c r="DH925" i="17" s="1"/>
  <c r="BQ925" i="17"/>
  <c r="CK966" i="17"/>
  <c r="CJ966" i="17"/>
  <c r="AT309" i="17"/>
  <c r="AU309" i="17" s="1"/>
  <c r="CR309" i="17"/>
  <c r="CU309" i="17" s="1"/>
  <c r="CX309" i="17"/>
  <c r="DA309" i="17" s="1"/>
  <c r="AW254" i="17"/>
  <c r="AV254" i="17"/>
  <c r="DE336" i="17"/>
  <c r="DH336" i="17" s="1"/>
  <c r="CJ822" i="17"/>
  <c r="CK822" i="17"/>
  <c r="AV993" i="17"/>
  <c r="AW993" i="17"/>
  <c r="AT439" i="17"/>
  <c r="AU439" i="17" s="1"/>
  <c r="CR439" i="17"/>
  <c r="CU439" i="17" s="1"/>
  <c r="CX439" i="17"/>
  <c r="DA439" i="17" s="1"/>
  <c r="CJ365" i="17"/>
  <c r="CK365" i="17"/>
  <c r="AV988" i="17"/>
  <c r="AW988" i="17"/>
  <c r="DH534" i="17"/>
  <c r="DD937" i="17"/>
  <c r="DG937" i="17" s="1"/>
  <c r="DD941" i="17"/>
  <c r="DG941" i="17" s="1"/>
  <c r="DE183" i="17"/>
  <c r="DH183" i="17" s="1"/>
  <c r="CJ198" i="17"/>
  <c r="CK198" i="17"/>
  <c r="DF342" i="17"/>
  <c r="DI342" i="17" s="1"/>
  <c r="DE294" i="17"/>
  <c r="DH294" i="17" s="1"/>
  <c r="BK877" i="17"/>
  <c r="BI877" i="17"/>
  <c r="BJ877" i="17" s="1"/>
  <c r="DE773" i="17"/>
  <c r="DH773" i="17" s="1"/>
  <c r="DD68" i="17"/>
  <c r="DG68" i="17" s="1"/>
  <c r="BQ611" i="17"/>
  <c r="BP611" i="17"/>
  <c r="DE611" i="17" s="1"/>
  <c r="DH611" i="17" s="1"/>
  <c r="DD867" i="17"/>
  <c r="DG867" i="17" s="1"/>
  <c r="DD450" i="17"/>
  <c r="DG450" i="17" s="1"/>
  <c r="DF905" i="17"/>
  <c r="DI905" i="17" s="1"/>
  <c r="DE751" i="17"/>
  <c r="DH751" i="17" s="1"/>
  <c r="CL1015" i="17"/>
  <c r="CO1015" i="17"/>
  <c r="AV2" i="17"/>
  <c r="AW2" i="17"/>
  <c r="DH354" i="17"/>
  <c r="DH468" i="17"/>
  <c r="DH514" i="17"/>
  <c r="DF613" i="17"/>
  <c r="DI613" i="17" s="1"/>
  <c r="DG306" i="17"/>
  <c r="AV435" i="17"/>
  <c r="AW435" i="17"/>
  <c r="DI601" i="17"/>
  <c r="DF129" i="17"/>
  <c r="DI129" i="17" s="1"/>
  <c r="DE591" i="17"/>
  <c r="DH591" i="17" s="1"/>
  <c r="CU775" i="17"/>
  <c r="DD407" i="17"/>
  <c r="DG407" i="17" s="1"/>
  <c r="CC708" i="17"/>
  <c r="CD708" i="17" s="1"/>
  <c r="DI208" i="17"/>
  <c r="DE323" i="17"/>
  <c r="DH323" i="17" s="1"/>
  <c r="CK479" i="17"/>
  <c r="CJ479" i="17"/>
  <c r="BP267" i="17"/>
  <c r="BQ267" i="17"/>
  <c r="CW853" i="17"/>
  <c r="DI670" i="17"/>
  <c r="DE848" i="17"/>
  <c r="DH848" i="17" s="1"/>
  <c r="CJ415" i="17"/>
  <c r="CK415" i="17"/>
  <c r="DH679" i="17"/>
  <c r="DH304" i="17"/>
  <c r="AV182" i="17"/>
  <c r="AW182" i="17"/>
  <c r="DD64" i="17"/>
  <c r="CW558" i="17"/>
  <c r="CR234" i="17"/>
  <c r="DH817" i="17"/>
  <c r="CX146" i="17"/>
  <c r="DA146" i="17" s="1"/>
  <c r="BP788" i="17"/>
  <c r="BQ788" i="17"/>
  <c r="CJ537" i="17"/>
  <c r="CK537" i="17"/>
  <c r="BP246" i="17"/>
  <c r="BQ246" i="17"/>
  <c r="BQ880" i="17"/>
  <c r="BP880" i="17"/>
  <c r="DE880" i="17" s="1"/>
  <c r="DH880" i="17" s="1"/>
  <c r="AV771" i="17"/>
  <c r="AW771" i="17"/>
  <c r="AV648" i="17"/>
  <c r="DD648" i="17" s="1"/>
  <c r="DG648" i="17" s="1"/>
  <c r="AW648" i="17"/>
  <c r="CJ507" i="17"/>
  <c r="DF507" i="17" s="1"/>
  <c r="DI507" i="17" s="1"/>
  <c r="CK507" i="17"/>
  <c r="CJ474" i="17"/>
  <c r="CK474" i="17"/>
  <c r="CH343" i="17"/>
  <c r="CI343" i="17" s="1"/>
  <c r="CT343" i="17"/>
  <c r="CZ343" i="17"/>
  <c r="DC343" i="17" s="1"/>
  <c r="AV910" i="17"/>
  <c r="AW910" i="17"/>
  <c r="CK286" i="17"/>
  <c r="CJ286" i="17"/>
  <c r="DF286" i="17" s="1"/>
  <c r="DI286" i="17" s="1"/>
  <c r="BP156" i="17"/>
  <c r="BQ156" i="17"/>
  <c r="AW191" i="17"/>
  <c r="AV191" i="17"/>
  <c r="AV714" i="17"/>
  <c r="AW714" i="17"/>
  <c r="CK487" i="17"/>
  <c r="CJ487" i="17"/>
  <c r="AV639" i="17"/>
  <c r="AW639" i="17"/>
  <c r="BP463" i="17"/>
  <c r="BQ463" i="17"/>
  <c r="BP237" i="17"/>
  <c r="BQ237" i="17"/>
  <c r="AW923" i="17"/>
  <c r="AV923" i="17"/>
  <c r="DH697" i="17"/>
  <c r="DI861" i="17"/>
  <c r="DH691" i="17"/>
  <c r="DH957" i="17"/>
  <c r="CH863" i="17"/>
  <c r="CI863" i="17" s="1"/>
  <c r="CT863" i="17"/>
  <c r="CW863" i="17" s="1"/>
  <c r="CZ863" i="17"/>
  <c r="DC863" i="17" s="1"/>
  <c r="DI337" i="17"/>
  <c r="BI958" i="17"/>
  <c r="BJ958" i="17" s="1"/>
  <c r="CJ496" i="17"/>
  <c r="CK496" i="17"/>
  <c r="DH416" i="17"/>
  <c r="DI36" i="17"/>
  <c r="DG357" i="17"/>
  <c r="DI993" i="17"/>
  <c r="DE922" i="17"/>
  <c r="DD865" i="17"/>
  <c r="DD929" i="17"/>
  <c r="DG929" i="17" s="1"/>
  <c r="DF375" i="17"/>
  <c r="CX467" i="17"/>
  <c r="DA467" i="17" s="1"/>
  <c r="DF26" i="17"/>
  <c r="DI26" i="17" s="1"/>
  <c r="DF18" i="17"/>
  <c r="DI18" i="17" s="1"/>
  <c r="DE538" i="17"/>
  <c r="DH538" i="17" s="1"/>
  <c r="DD1037" i="17"/>
  <c r="DF171" i="17"/>
  <c r="DI171" i="17" s="1"/>
  <c r="DF121" i="17"/>
  <c r="DI121" i="17" s="1"/>
  <c r="DD650" i="17"/>
  <c r="DG650" i="17" s="1"/>
  <c r="DF655" i="17"/>
  <c r="DI655" i="17" s="1"/>
  <c r="CR429" i="17"/>
  <c r="CU429" i="17" s="1"/>
  <c r="DF216" i="17"/>
  <c r="DI216" i="17" s="1"/>
  <c r="DG330" i="17"/>
  <c r="DF158" i="17"/>
  <c r="DI158" i="17" s="1"/>
  <c r="DE479" i="17"/>
  <c r="DE473" i="17"/>
  <c r="DH473" i="17" s="1"/>
  <c r="DF651" i="17"/>
  <c r="DI651" i="17" s="1"/>
  <c r="CW1054" i="17"/>
  <c r="AV773" i="17"/>
  <c r="DD773" i="17" s="1"/>
  <c r="DG773" i="17" s="1"/>
  <c r="AW773" i="17"/>
  <c r="DE164" i="17"/>
  <c r="DH164" i="17" s="1"/>
  <c r="AV796" i="17"/>
  <c r="DD796" i="17" s="1"/>
  <c r="DG796" i="17" s="1"/>
  <c r="AW796" i="17"/>
  <c r="DF424" i="17"/>
  <c r="BQ651" i="17"/>
  <c r="BP651" i="17"/>
  <c r="DE315" i="17"/>
  <c r="DH315" i="17" s="1"/>
  <c r="DD1013" i="17"/>
  <c r="DG1013" i="17" s="1"/>
  <c r="DD302" i="17"/>
  <c r="DG302" i="17" s="1"/>
  <c r="DF891" i="17"/>
  <c r="BP1006" i="17"/>
  <c r="DE1006" i="17" s="1"/>
  <c r="DH1006" i="17" s="1"/>
  <c r="BQ1006" i="17"/>
  <c r="AW459" i="17"/>
  <c r="AV459" i="17"/>
  <c r="DD459" i="17" s="1"/>
  <c r="DG459" i="17" s="1"/>
  <c r="DF407" i="17"/>
  <c r="DI407" i="17" s="1"/>
  <c r="DD470" i="17"/>
  <c r="DG470" i="17" s="1"/>
  <c r="CJ592" i="17"/>
  <c r="CK592" i="17"/>
  <c r="DI1046" i="17"/>
  <c r="DG598" i="17"/>
  <c r="AT75" i="17"/>
  <c r="AU75" i="17" s="1"/>
  <c r="CR75" i="17"/>
  <c r="CU75" i="17" s="1"/>
  <c r="CX75" i="17"/>
  <c r="DA75" i="17" s="1"/>
  <c r="AV511" i="17"/>
  <c r="AW511" i="17"/>
  <c r="AV808" i="17"/>
  <c r="AW808" i="17"/>
  <c r="DI203" i="17"/>
  <c r="DF821" i="17"/>
  <c r="DI821" i="17" s="1"/>
  <c r="CK718" i="17"/>
  <c r="CJ718" i="17"/>
  <c r="DF718" i="17" s="1"/>
  <c r="DI718" i="17" s="1"/>
  <c r="DH312" i="17"/>
  <c r="BP208" i="17"/>
  <c r="BQ208" i="17"/>
  <c r="AV831" i="17"/>
  <c r="AW831" i="17"/>
  <c r="CJ330" i="17"/>
  <c r="CK330" i="17"/>
  <c r="DD221" i="17"/>
  <c r="DG221" i="17" s="1"/>
  <c r="CJ530" i="17"/>
  <c r="CK530" i="17"/>
  <c r="AV349" i="17"/>
  <c r="AW349" i="17"/>
  <c r="CJ105" i="17"/>
  <c r="CK105" i="17"/>
  <c r="DF709" i="17"/>
  <c r="DI709" i="17" s="1"/>
  <c r="DE337" i="17"/>
  <c r="CW583" i="17"/>
  <c r="AV384" i="17"/>
  <c r="AW384" i="17"/>
  <c r="DE696" i="17"/>
  <c r="DH696" i="17" s="1"/>
  <c r="DE924" i="17"/>
  <c r="DH924" i="17" s="1"/>
  <c r="DH1007" i="17"/>
  <c r="DE806" i="17"/>
  <c r="DH806" i="17" s="1"/>
  <c r="DE601" i="17"/>
  <c r="DH601" i="17" s="1"/>
  <c r="AT1012" i="17"/>
  <c r="AU1012" i="17" s="1"/>
  <c r="CR1012" i="17"/>
  <c r="CU1012" i="17" s="1"/>
  <c r="CX1012" i="17"/>
  <c r="DA1012" i="17" s="1"/>
  <c r="DH543" i="17"/>
  <c r="CJ328" i="17"/>
  <c r="DF328" i="17" s="1"/>
  <c r="DI328" i="17" s="1"/>
  <c r="CK328" i="17"/>
  <c r="DD437" i="17"/>
  <c r="DG437" i="17" s="1"/>
  <c r="AV552" i="17"/>
  <c r="DD552" i="17" s="1"/>
  <c r="DG552" i="17" s="1"/>
  <c r="AW552" i="17"/>
  <c r="DG756" i="17"/>
  <c r="CY863" i="17"/>
  <c r="DB863" i="17" s="1"/>
  <c r="DD95" i="17"/>
  <c r="DG95" i="17" s="1"/>
  <c r="DG22" i="17"/>
  <c r="DH983" i="17"/>
  <c r="BP901" i="17"/>
  <c r="BQ901" i="17"/>
  <c r="DH941" i="17"/>
  <c r="DF6" i="17"/>
  <c r="DI6" i="17" s="1"/>
  <c r="DG141" i="17"/>
  <c r="DF430" i="17"/>
  <c r="DI430" i="17" s="1"/>
  <c r="DE784" i="17"/>
  <c r="DH784" i="17" s="1"/>
  <c r="DH953" i="17"/>
  <c r="DD930" i="17"/>
  <c r="AV842" i="17"/>
  <c r="AW842" i="17"/>
  <c r="DG263" i="17"/>
  <c r="AW344" i="17"/>
  <c r="AV344" i="17"/>
  <c r="DD344" i="17" s="1"/>
  <c r="DG344" i="17" s="1"/>
  <c r="CH719" i="17"/>
  <c r="CI719" i="17" s="1"/>
  <c r="CT719" i="17"/>
  <c r="CW719" i="17" s="1"/>
  <c r="CZ719" i="17"/>
  <c r="DC719" i="17" s="1"/>
  <c r="CX316" i="17"/>
  <c r="DA316" i="17" s="1"/>
  <c r="DF454" i="17"/>
  <c r="CT145" i="17"/>
  <c r="CW145" i="17" s="1"/>
  <c r="DF1022" i="17"/>
  <c r="DI1022" i="17" s="1"/>
  <c r="CW176" i="17"/>
  <c r="DH36" i="17"/>
  <c r="DF942" i="17"/>
  <c r="DF943" i="17"/>
  <c r="DI943" i="17" s="1"/>
  <c r="DF123" i="17"/>
  <c r="DI123" i="17" s="1"/>
  <c r="CT653" i="17"/>
  <c r="CW653" i="17" s="1"/>
  <c r="DF970" i="17"/>
  <c r="DI970" i="17" s="1"/>
  <c r="DE135" i="17"/>
  <c r="DH135" i="17" s="1"/>
  <c r="DF134" i="17"/>
  <c r="DI134" i="17" s="1"/>
  <c r="DE224" i="17"/>
  <c r="DH224" i="17" s="1"/>
  <c r="BP987" i="17"/>
  <c r="DE987" i="17" s="1"/>
  <c r="DH987" i="17" s="1"/>
  <c r="BQ987" i="17"/>
  <c r="BQ672" i="17"/>
  <c r="BP672" i="17"/>
  <c r="DF1010" i="17"/>
  <c r="DI1010" i="17" s="1"/>
  <c r="CZ1054" i="17"/>
  <c r="DC1054" i="17" s="1"/>
  <c r="CK148" i="17"/>
  <c r="CJ148" i="17"/>
  <c r="DD463" i="17"/>
  <c r="DG463" i="17" s="1"/>
  <c r="CK1017" i="17"/>
  <c r="CJ1017" i="17"/>
  <c r="AT758" i="17"/>
  <c r="AU758" i="17" s="1"/>
  <c r="CR758" i="17"/>
  <c r="CU758" i="17" s="1"/>
  <c r="CX758" i="17"/>
  <c r="DA758" i="17" s="1"/>
  <c r="DE498" i="17"/>
  <c r="DH498" i="17" s="1"/>
  <c r="AV526" i="17"/>
  <c r="AW526" i="17"/>
  <c r="CK823" i="17"/>
  <c r="CJ823" i="17"/>
  <c r="DF823" i="17" s="1"/>
  <c r="DI823" i="17" s="1"/>
  <c r="DE689" i="17"/>
  <c r="DH689" i="17" s="1"/>
  <c r="BP840" i="17"/>
  <c r="BQ840" i="17"/>
  <c r="DD275" i="17"/>
  <c r="DG275" i="17" s="1"/>
  <c r="AV287" i="17"/>
  <c r="AW287" i="17"/>
  <c r="CJ938" i="17"/>
  <c r="DF938" i="17" s="1"/>
  <c r="DI938" i="17" s="1"/>
  <c r="CK938" i="17"/>
  <c r="CJ182" i="17"/>
  <c r="CK182" i="17"/>
  <c r="DH874" i="17"/>
  <c r="DI251" i="17"/>
  <c r="CK285" i="17"/>
  <c r="CJ285" i="17"/>
  <c r="DF285" i="17" s="1"/>
  <c r="DI285" i="17" s="1"/>
  <c r="DF1016" i="17"/>
  <c r="DI1016" i="17" s="1"/>
  <c r="DE454" i="17"/>
  <c r="DH454" i="17" s="1"/>
  <c r="DE322" i="17"/>
  <c r="DH322" i="17" s="1"/>
  <c r="DD1016" i="17"/>
  <c r="DG1016" i="17" s="1"/>
  <c r="BP766" i="17"/>
  <c r="BQ766" i="17"/>
  <c r="DE656" i="17"/>
  <c r="DH656" i="17" s="1"/>
  <c r="AV102" i="17"/>
  <c r="AW102" i="17"/>
  <c r="AW596" i="17"/>
  <c r="AV596" i="17"/>
  <c r="DF618" i="17"/>
  <c r="DI618" i="17" s="1"/>
  <c r="DD111" i="17"/>
  <c r="DG111" i="17" s="1"/>
  <c r="DD806" i="17"/>
  <c r="DG806" i="17" s="1"/>
  <c r="DE259" i="17"/>
  <c r="DH259" i="17" s="1"/>
  <c r="DD952" i="17"/>
  <c r="DG952" i="17" s="1"/>
  <c r="DF1066" i="17"/>
  <c r="DI1066" i="17" s="1"/>
  <c r="DF518" i="17"/>
  <c r="DI518" i="17" s="1"/>
  <c r="DE625" i="17"/>
  <c r="DH625" i="17" s="1"/>
  <c r="DD456" i="17"/>
  <c r="DG456" i="17" s="1"/>
  <c r="DF937" i="17"/>
  <c r="DI937" i="17" s="1"/>
  <c r="DE578" i="17"/>
  <c r="DH578" i="17" s="1"/>
  <c r="CW888" i="17"/>
  <c r="DD393" i="17"/>
  <c r="DG393" i="17" s="1"/>
  <c r="CJ562" i="17"/>
  <c r="CK562" i="17"/>
  <c r="BP186" i="17"/>
  <c r="DE186" i="17" s="1"/>
  <c r="DH186" i="17" s="1"/>
  <c r="BQ186" i="17"/>
  <c r="BQ863" i="17"/>
  <c r="BP863" i="17"/>
  <c r="DH658" i="17"/>
  <c r="AV550" i="17"/>
  <c r="AW550" i="17"/>
  <c r="BQ215" i="17"/>
  <c r="BP215" i="17"/>
  <c r="DE215" i="17" s="1"/>
  <c r="DH215" i="17" s="1"/>
  <c r="BQ421" i="17"/>
  <c r="BP421" i="17"/>
  <c r="CY392" i="17"/>
  <c r="DB392" i="17" s="1"/>
  <c r="CJ63" i="17"/>
  <c r="CK63" i="17"/>
  <c r="AT408" i="17"/>
  <c r="AU408" i="17" s="1"/>
  <c r="CX408" i="17"/>
  <c r="DA408" i="17" s="1"/>
  <c r="CR408" i="17"/>
  <c r="CU408" i="17" s="1"/>
  <c r="DI691" i="17"/>
  <c r="DG318" i="17"/>
  <c r="BQ882" i="17"/>
  <c r="BP882" i="17"/>
  <c r="DE265" i="17"/>
  <c r="DH265" i="17" s="1"/>
  <c r="DH878" i="17"/>
  <c r="CW717" i="17"/>
  <c r="DD874" i="17"/>
  <c r="DG1035" i="17"/>
  <c r="DH270" i="17"/>
  <c r="DG874" i="17"/>
  <c r="DI1052" i="17"/>
  <c r="DI1055" i="17"/>
  <c r="DI514" i="17"/>
  <c r="CZ234" i="17"/>
  <c r="DC234" i="17" s="1"/>
  <c r="DI23" i="17"/>
  <c r="DI607" i="17"/>
  <c r="DI594" i="17"/>
  <c r="DI336" i="17"/>
  <c r="DG869" i="17"/>
  <c r="AW1072" i="17"/>
  <c r="AV1072" i="17"/>
  <c r="CW253" i="17"/>
  <c r="DH356" i="17"/>
  <c r="AV868" i="17"/>
  <c r="DD868" i="17" s="1"/>
  <c r="DG868" i="17" s="1"/>
  <c r="AW868" i="17"/>
  <c r="CZ458" i="17"/>
  <c r="DC458" i="17" s="1"/>
  <c r="DH908" i="17"/>
  <c r="AV1005" i="17"/>
  <c r="AW1005" i="17"/>
  <c r="AV1043" i="17"/>
  <c r="AW1043" i="17"/>
  <c r="DG116" i="17"/>
  <c r="AV400" i="17"/>
  <c r="AW400" i="17"/>
  <c r="CJ450" i="17"/>
  <c r="CK450" i="17"/>
  <c r="DG555" i="17"/>
  <c r="CJ596" i="17"/>
  <c r="CK596" i="17"/>
  <c r="BQ970" i="17"/>
  <c r="BP970" i="17"/>
  <c r="DE970" i="17" s="1"/>
  <c r="DH970" i="17" s="1"/>
  <c r="CJ137" i="17"/>
  <c r="DF137" i="17" s="1"/>
  <c r="DI137" i="17" s="1"/>
  <c r="CK137" i="17"/>
  <c r="CJ272" i="17"/>
  <c r="CK272" i="17"/>
  <c r="BP943" i="17"/>
  <c r="BQ943" i="17"/>
  <c r="BQ345" i="17"/>
  <c r="BP345" i="17"/>
  <c r="DE345" i="17" s="1"/>
  <c r="DH345" i="17" s="1"/>
  <c r="AW1000" i="17"/>
  <c r="AV1000" i="17"/>
  <c r="DD1000" i="17" s="1"/>
  <c r="DG1000" i="17" s="1"/>
  <c r="AV148" i="17"/>
  <c r="DD148" i="17" s="1"/>
  <c r="DG148" i="17" s="1"/>
  <c r="AW148" i="17"/>
  <c r="AT680" i="17"/>
  <c r="AU680" i="17" s="1"/>
  <c r="CR680" i="17"/>
  <c r="CU680" i="17" s="1"/>
  <c r="CX680" i="17"/>
  <c r="DA680" i="17" s="1"/>
  <c r="DG1039" i="17"/>
  <c r="BQ392" i="17"/>
  <c r="BP392" i="17"/>
  <c r="DE392" i="17" s="1"/>
  <c r="DH725" i="17"/>
  <c r="DG256" i="17"/>
  <c r="BQ83" i="17"/>
  <c r="BP83" i="17"/>
  <c r="DE83" i="17" s="1"/>
  <c r="DH83" i="17" s="1"/>
  <c r="DG884" i="17"/>
  <c r="DH337" i="17"/>
  <c r="DI1067" i="17"/>
  <c r="CW606" i="17"/>
  <c r="CK717" i="17"/>
  <c r="CJ717" i="17"/>
  <c r="DF717" i="17" s="1"/>
  <c r="DI717" i="17" s="1"/>
  <c r="CK304" i="17"/>
  <c r="CJ304" i="17"/>
  <c r="DH629" i="17"/>
  <c r="DH261" i="17"/>
  <c r="BP358" i="17"/>
  <c r="BQ358" i="17"/>
  <c r="DH913" i="17"/>
  <c r="DD814" i="17"/>
  <c r="DG814" i="17" s="1"/>
  <c r="CU557" i="17"/>
  <c r="DF935" i="17"/>
  <c r="DI935" i="17" s="1"/>
  <c r="DD981" i="17"/>
  <c r="DD330" i="17"/>
  <c r="CT812" i="17"/>
  <c r="CW812" i="17" s="1"/>
  <c r="DD43" i="17"/>
  <c r="DG43" i="17" s="1"/>
  <c r="DD1061" i="17"/>
  <c r="DF664" i="17"/>
  <c r="DI664" i="17" s="1"/>
  <c r="DD651" i="17"/>
  <c r="DF563" i="17"/>
  <c r="DI563" i="17" s="1"/>
  <c r="CU692" i="17"/>
  <c r="DI557" i="17"/>
  <c r="DF836" i="17"/>
  <c r="DE370" i="17"/>
  <c r="DE372" i="17"/>
  <c r="DH372" i="17" s="1"/>
  <c r="CX694" i="17"/>
  <c r="DA694" i="17" s="1"/>
  <c r="DF190" i="17"/>
  <c r="DF694" i="17"/>
  <c r="DF897" i="17"/>
  <c r="DI897" i="17" s="1"/>
  <c r="CX722" i="17"/>
  <c r="DA722" i="17" s="1"/>
  <c r="CU1044" i="17"/>
  <c r="DI727" i="17"/>
  <c r="DF589" i="17"/>
  <c r="DI589" i="17" s="1"/>
  <c r="DD261" i="17"/>
  <c r="DG261" i="17" s="1"/>
  <c r="DF295" i="17"/>
  <c r="DI295" i="17" s="1"/>
  <c r="DI478" i="17"/>
  <c r="DI72" i="17"/>
  <c r="AV91" i="17"/>
  <c r="DD91" i="17" s="1"/>
  <c r="DG91" i="17" s="1"/>
  <c r="AW91" i="17"/>
  <c r="DG580" i="17"/>
  <c r="CJ1054" i="17"/>
  <c r="CK1054" i="17"/>
  <c r="DD105" i="17"/>
  <c r="DG105" i="17" s="1"/>
  <c r="DH849" i="17"/>
  <c r="DF400" i="17"/>
  <c r="DI400" i="17" s="1"/>
  <c r="DD34" i="17"/>
  <c r="DG34" i="17" s="1"/>
  <c r="BQ143" i="17"/>
  <c r="BP143" i="17"/>
  <c r="DE143" i="17" s="1"/>
  <c r="DH143" i="17" s="1"/>
  <c r="CK765" i="17"/>
  <c r="CJ765" i="17"/>
  <c r="DF765" i="17" s="1"/>
  <c r="DI765" i="17" s="1"/>
  <c r="BP946" i="17"/>
  <c r="BQ946" i="17"/>
  <c r="DE251" i="17"/>
  <c r="DH251" i="17" s="1"/>
  <c r="DF473" i="17"/>
  <c r="DI473" i="17" s="1"/>
  <c r="DF155" i="17"/>
  <c r="DI155" i="17" s="1"/>
  <c r="BP334" i="17"/>
  <c r="BQ334" i="17"/>
  <c r="BQ1012" i="17"/>
  <c r="BP1012" i="17"/>
  <c r="DE1012" i="17" s="1"/>
  <c r="DH1012" i="17" s="1"/>
  <c r="CK623" i="17"/>
  <c r="CJ623" i="17"/>
  <c r="DD158" i="17"/>
  <c r="DG158" i="17" s="1"/>
  <c r="CH180" i="17"/>
  <c r="CI180" i="17" s="1"/>
  <c r="CT180" i="17"/>
  <c r="CW180" i="17" s="1"/>
  <c r="CZ180" i="17"/>
  <c r="DC180" i="17" s="1"/>
  <c r="DI573" i="17"/>
  <c r="DF526" i="17"/>
  <c r="DI526" i="17" s="1"/>
  <c r="DF854" i="17"/>
  <c r="DI854" i="17" s="1"/>
  <c r="DF803" i="17"/>
  <c r="DI803" i="17" s="1"/>
  <c r="AV560" i="17"/>
  <c r="AW560" i="17"/>
  <c r="DE537" i="17"/>
  <c r="DH537" i="17" s="1"/>
  <c r="BP519" i="17"/>
  <c r="BQ519" i="17"/>
  <c r="DF222" i="17"/>
  <c r="DI222" i="17" s="1"/>
  <c r="DE450" i="17"/>
  <c r="DH450" i="17" s="1"/>
  <c r="DD352" i="17"/>
  <c r="DG352" i="17" s="1"/>
  <c r="DF1072" i="17"/>
  <c r="DI1072" i="17" s="1"/>
  <c r="DE179" i="17"/>
  <c r="DH179" i="17" s="1"/>
  <c r="DH654" i="17"/>
  <c r="DD660" i="17"/>
  <c r="DG660" i="17" s="1"/>
  <c r="BQ51" i="17"/>
  <c r="BP51" i="17"/>
  <c r="DE565" i="17"/>
  <c r="DH565" i="17" s="1"/>
  <c r="CJ695" i="17"/>
  <c r="CK695" i="17"/>
  <c r="CJ1030" i="17"/>
  <c r="CK1030" i="17"/>
  <c r="DF703" i="17"/>
  <c r="DI703" i="17" s="1"/>
  <c r="DF704" i="17"/>
  <c r="DI704" i="17" s="1"/>
  <c r="DE235" i="17"/>
  <c r="DH235" i="17" s="1"/>
  <c r="BQ155" i="17"/>
  <c r="BP155" i="17"/>
  <c r="DD246" i="17"/>
  <c r="DG246" i="17" s="1"/>
  <c r="DH499" i="17"/>
  <c r="DG312" i="17"/>
  <c r="DF233" i="17"/>
  <c r="DI233" i="17" s="1"/>
  <c r="CH428" i="17"/>
  <c r="CI428" i="17" s="1"/>
  <c r="CZ428" i="17"/>
  <c r="DC428" i="17" s="1"/>
  <c r="CT428" i="17"/>
  <c r="CW428" i="17" s="1"/>
  <c r="BQ8" i="17"/>
  <c r="BP8" i="17"/>
  <c r="DH438" i="17"/>
  <c r="DF672" i="17"/>
  <c r="DI672" i="17" s="1"/>
  <c r="BQ546" i="17"/>
  <c r="BP546" i="17"/>
  <c r="DE528" i="17"/>
  <c r="DH528" i="17" s="1"/>
  <c r="DE424" i="17"/>
  <c r="DH424" i="17" s="1"/>
  <c r="CK606" i="17"/>
  <c r="CJ606" i="17"/>
  <c r="CV436" i="17"/>
  <c r="AV677" i="17"/>
  <c r="AW677" i="17"/>
  <c r="DG930" i="17"/>
  <c r="DH881" i="17"/>
  <c r="DD684" i="17"/>
  <c r="DG684" i="17" s="1"/>
  <c r="DG683" i="17"/>
  <c r="DI1013" i="17"/>
  <c r="DG168" i="17"/>
  <c r="AV1081" i="17"/>
  <c r="AW1081" i="17"/>
  <c r="DI824" i="17"/>
  <c r="CZ1080" i="17"/>
  <c r="DC1080" i="17" s="1"/>
  <c r="CT1080" i="17"/>
  <c r="CW1080" i="17" s="1"/>
  <c r="CY1084" i="17"/>
  <c r="DB1084" i="17" s="1"/>
  <c r="CS1084" i="17"/>
  <c r="CT945" i="17"/>
  <c r="CZ945" i="17"/>
  <c r="DC945" i="17" s="1"/>
  <c r="CR767" i="17"/>
  <c r="CX767" i="17"/>
  <c r="DA767" i="17" s="1"/>
  <c r="CR794" i="17"/>
  <c r="CX794" i="17"/>
  <c r="DA794" i="17" s="1"/>
  <c r="CZ1076" i="17"/>
  <c r="DC1076" i="17" s="1"/>
  <c r="CT1076" i="17"/>
  <c r="CW1076" i="17" s="1"/>
  <c r="AT138" i="17"/>
  <c r="AU138" i="17" s="1"/>
  <c r="CT740" i="17"/>
  <c r="CW740" i="17" s="1"/>
  <c r="CZ740" i="17"/>
  <c r="DC740" i="17" s="1"/>
  <c r="CT599" i="17"/>
  <c r="CW599" i="17" s="1"/>
  <c r="CZ599" i="17"/>
  <c r="DC599" i="17" s="1"/>
  <c r="CR364" i="17"/>
  <c r="CU364" i="17" s="1"/>
  <c r="CX364" i="17"/>
  <c r="DA364" i="17" s="1"/>
  <c r="CH1023" i="17"/>
  <c r="CI1023" i="17" s="1"/>
  <c r="DF956" i="17"/>
  <c r="DI956" i="17" s="1"/>
  <c r="CT1061" i="17"/>
  <c r="CZ1061" i="17"/>
  <c r="DC1061" i="17" s="1"/>
  <c r="CR640" i="17"/>
  <c r="CX640" i="17"/>
  <c r="DA640" i="17" s="1"/>
  <c r="CS599" i="17"/>
  <c r="CV599" i="17" s="1"/>
  <c r="CY599" i="17"/>
  <c r="DB599" i="17" s="1"/>
  <c r="CT443" i="17"/>
  <c r="CZ443" i="17"/>
  <c r="DC443" i="17" s="1"/>
  <c r="CH886" i="17"/>
  <c r="CI886" i="17" s="1"/>
  <c r="CT886" i="17"/>
  <c r="CZ886" i="17"/>
  <c r="DC886" i="17" s="1"/>
  <c r="CZ176" i="17"/>
  <c r="DC176" i="17" s="1"/>
  <c r="DF464" i="17"/>
  <c r="DI464" i="17" s="1"/>
  <c r="CR1057" i="17"/>
  <c r="CU1057" i="17" s="1"/>
  <c r="CX1057" i="17"/>
  <c r="DA1057" i="17" s="1"/>
  <c r="AT689" i="17"/>
  <c r="AU689" i="17" s="1"/>
  <c r="CR194" i="17"/>
  <c r="CU194" i="17" s="1"/>
  <c r="CX194" i="17"/>
  <c r="DA194" i="17" s="1"/>
  <c r="BP493" i="17"/>
  <c r="BQ493" i="17"/>
  <c r="CX47" i="17"/>
  <c r="DA47" i="17" s="1"/>
  <c r="CT858" i="17"/>
  <c r="CW858" i="17" s="1"/>
  <c r="CZ858" i="17"/>
  <c r="DC858" i="17" s="1"/>
  <c r="CZ997" i="17"/>
  <c r="DC997" i="17" s="1"/>
  <c r="AV507" i="17"/>
  <c r="DD507" i="17" s="1"/>
  <c r="DG507" i="17" s="1"/>
  <c r="AW507" i="17"/>
  <c r="CT793" i="17"/>
  <c r="CZ793" i="17"/>
  <c r="DC793" i="17" s="1"/>
  <c r="CS852" i="17"/>
  <c r="CV852" i="17" s="1"/>
  <c r="CY852" i="17"/>
  <c r="DB852" i="17" s="1"/>
  <c r="CT954" i="17"/>
  <c r="CW954" i="17" s="1"/>
  <c r="CZ954" i="17"/>
  <c r="DC954" i="17" s="1"/>
  <c r="AW1063" i="17"/>
  <c r="AV1063" i="17"/>
  <c r="AV878" i="17"/>
  <c r="AW878" i="17"/>
  <c r="CY812" i="17"/>
  <c r="DB812" i="17" s="1"/>
  <c r="CU47" i="17"/>
  <c r="CJ205" i="17"/>
  <c r="CK205" i="17"/>
  <c r="CR274" i="17"/>
  <c r="CR1080" i="17"/>
  <c r="CX1080" i="17"/>
  <c r="DA1080" i="17" s="1"/>
  <c r="DD587" i="17"/>
  <c r="BP812" i="17"/>
  <c r="BQ812" i="17"/>
  <c r="CR248" i="17"/>
  <c r="CU248" i="17" s="1"/>
  <c r="CX248" i="17"/>
  <c r="DA248" i="17" s="1"/>
  <c r="DE190" i="17"/>
  <c r="CJ176" i="17"/>
  <c r="CK176" i="17"/>
  <c r="CR743" i="17"/>
  <c r="CX743" i="17"/>
  <c r="DA743" i="17" s="1"/>
  <c r="AO689" i="17"/>
  <c r="AP689" i="17" s="1"/>
  <c r="CR689" i="17" s="1"/>
  <c r="CT838" i="17"/>
  <c r="CW838" i="17" s="1"/>
  <c r="CZ838" i="17"/>
  <c r="DC838" i="17" s="1"/>
  <c r="CT682" i="17"/>
  <c r="CW682" i="17" s="1"/>
  <c r="AW47" i="17"/>
  <c r="AV47" i="17"/>
  <c r="DH429" i="17"/>
  <c r="CK211" i="17"/>
  <c r="CJ211" i="17"/>
  <c r="CH1057" i="17"/>
  <c r="CI1057" i="17" s="1"/>
  <c r="CT1057" i="17"/>
  <c r="CZ1057" i="17"/>
  <c r="DC1057" i="17" s="1"/>
  <c r="CT1044" i="17"/>
  <c r="CW1044" i="17" s="1"/>
  <c r="CZ1044" i="17"/>
  <c r="DC1044" i="17" s="1"/>
  <c r="DF957" i="17"/>
  <c r="DI957" i="17" s="1"/>
  <c r="CR273" i="17"/>
  <c r="CX273" i="17"/>
  <c r="DA273" i="17" s="1"/>
  <c r="CJ316" i="17"/>
  <c r="CK316" i="17"/>
  <c r="CK191" i="17"/>
  <c r="CJ191" i="17"/>
  <c r="CH219" i="17"/>
  <c r="CI219" i="17" s="1"/>
  <c r="CT219" i="17"/>
  <c r="CW219" i="17" s="1"/>
  <c r="CZ219" i="17"/>
  <c r="DC219" i="17" s="1"/>
  <c r="CT637" i="17"/>
  <c r="CW637" i="17" s="1"/>
  <c r="CZ637" i="17"/>
  <c r="DC637" i="17" s="1"/>
  <c r="CY627" i="17"/>
  <c r="DB627" i="17" s="1"/>
  <c r="BN100" i="17"/>
  <c r="BO100" i="17" s="1"/>
  <c r="CR943" i="17"/>
  <c r="CX943" i="17"/>
  <c r="DA943" i="17" s="1"/>
  <c r="CT55" i="17"/>
  <c r="CZ55" i="17"/>
  <c r="DC55" i="17" s="1"/>
  <c r="CU725" i="17"/>
  <c r="CT214" i="17"/>
  <c r="CW214" i="17" s="1"/>
  <c r="CZ214" i="17"/>
  <c r="DC214" i="17" s="1"/>
  <c r="CR776" i="17"/>
  <c r="CX776" i="17"/>
  <c r="DA776" i="17" s="1"/>
  <c r="CR436" i="17"/>
  <c r="CU436" i="17" s="1"/>
  <c r="CX436" i="17"/>
  <c r="DA436" i="17" s="1"/>
  <c r="CS145" i="17"/>
  <c r="CV145" i="17" s="1"/>
  <c r="CY145" i="17"/>
  <c r="DB145" i="17" s="1"/>
  <c r="CR1071" i="17"/>
  <c r="CX1071" i="17"/>
  <c r="DA1071" i="17" s="1"/>
  <c r="AT398" i="17"/>
  <c r="AU398" i="17" s="1"/>
  <c r="CS844" i="17"/>
  <c r="CV844" i="17" s="1"/>
  <c r="CS729" i="17"/>
  <c r="CV729" i="17" s="1"/>
  <c r="CY729" i="17"/>
  <c r="DB729" i="17" s="1"/>
  <c r="DF310" i="17"/>
  <c r="DI310" i="17" s="1"/>
  <c r="CR895" i="17"/>
  <c r="CJ692" i="17"/>
  <c r="CK692" i="17"/>
  <c r="CR912" i="17"/>
  <c r="CU912" i="17" s="1"/>
  <c r="AT912" i="17"/>
  <c r="AU912" i="17" s="1"/>
  <c r="CX912" i="17"/>
  <c r="DA912" i="17" s="1"/>
  <c r="CR493" i="17"/>
  <c r="CU493" i="17" s="1"/>
  <c r="CX493" i="17"/>
  <c r="DA493" i="17" s="1"/>
  <c r="DD441" i="17"/>
  <c r="DE630" i="17"/>
  <c r="CK276" i="17"/>
  <c r="CJ276" i="17"/>
  <c r="BQ996" i="17"/>
  <c r="BP996" i="17"/>
  <c r="CR239" i="17"/>
  <c r="CX239" i="17"/>
  <c r="DA239" i="17" s="1"/>
  <c r="CZ545" i="17"/>
  <c r="DC545" i="17" s="1"/>
  <c r="CS790" i="17"/>
  <c r="BN790" i="17"/>
  <c r="BO790" i="17" s="1"/>
  <c r="CY790" i="17"/>
  <c r="DB790" i="17" s="1"/>
  <c r="CX725" i="17"/>
  <c r="DA725" i="17" s="1"/>
  <c r="CR55" i="17"/>
  <c r="CU55" i="17" s="1"/>
  <c r="CX55" i="17"/>
  <c r="DA55" i="17" s="1"/>
  <c r="CJ39" i="17"/>
  <c r="CK39" i="17"/>
  <c r="CT909" i="17"/>
  <c r="CW909" i="17" s="1"/>
  <c r="CZ909" i="17"/>
  <c r="DC909" i="17" s="1"/>
  <c r="CS1044" i="17"/>
  <c r="CV1044" i="17" s="1"/>
  <c r="CY1044" i="17"/>
  <c r="DB1044" i="17" s="1"/>
  <c r="CL398" i="17"/>
  <c r="CO398" i="17"/>
  <c r="CZ325" i="17"/>
  <c r="DC325" i="17" s="1"/>
  <c r="CS1071" i="17"/>
  <c r="CY1071" i="17"/>
  <c r="DB1071" i="17" s="1"/>
  <c r="CT895" i="17"/>
  <c r="CR288" i="17"/>
  <c r="AW626" i="17"/>
  <c r="AV626" i="17"/>
  <c r="CY996" i="17"/>
  <c r="DB996" i="17" s="1"/>
  <c r="DG707" i="17"/>
  <c r="CU343" i="17"/>
  <c r="AW785" i="17"/>
  <c r="AV785" i="17"/>
  <c r="CR793" i="17"/>
  <c r="CU793" i="17" s="1"/>
  <c r="CX793" i="17"/>
  <c r="DA793" i="17" s="1"/>
  <c r="AT793" i="17"/>
  <c r="AU793" i="17" s="1"/>
  <c r="DF843" i="17"/>
  <c r="DI843" i="17" s="1"/>
  <c r="CK624" i="17"/>
  <c r="CJ624" i="17"/>
  <c r="DF624" i="17" s="1"/>
  <c r="CT630" i="17"/>
  <c r="DG177" i="17"/>
  <c r="AV288" i="17"/>
  <c r="AW288" i="17"/>
  <c r="BI650" i="17"/>
  <c r="BJ650" i="17" s="1"/>
  <c r="BK650" i="17"/>
  <c r="CR255" i="17"/>
  <c r="CX255" i="17"/>
  <c r="DA255" i="17" s="1"/>
  <c r="CT990" i="17"/>
  <c r="CZ990" i="17"/>
  <c r="DC990" i="17" s="1"/>
  <c r="CH20" i="17"/>
  <c r="CI20" i="17" s="1"/>
  <c r="CJ1044" i="17"/>
  <c r="DF1044" i="17" s="1"/>
  <c r="CK1044" i="17"/>
  <c r="CR334" i="17"/>
  <c r="CU334" i="17" s="1"/>
  <c r="CX334" i="17"/>
  <c r="DA334" i="17" s="1"/>
  <c r="CR785" i="17"/>
  <c r="CH1033" i="17"/>
  <c r="CI1033" i="17" s="1"/>
  <c r="CT1033" i="17"/>
  <c r="CW1033" i="17" s="1"/>
  <c r="CZ1033" i="17"/>
  <c r="DC1033" i="17" s="1"/>
  <c r="CR27" i="17"/>
  <c r="CU27" i="17" s="1"/>
  <c r="CX27" i="17"/>
  <c r="DA27" i="17" s="1"/>
  <c r="CT785" i="17"/>
  <c r="CW785" i="17" s="1"/>
  <c r="CZ785" i="17"/>
  <c r="DC785" i="17" s="1"/>
  <c r="CT273" i="17"/>
  <c r="CW273" i="17" s="1"/>
  <c r="CZ273" i="17"/>
  <c r="DC273" i="17" s="1"/>
  <c r="DI159" i="17"/>
  <c r="CT752" i="17"/>
  <c r="CW752" i="17" s="1"/>
  <c r="CZ752" i="17"/>
  <c r="DC752" i="17" s="1"/>
  <c r="CR1024" i="17"/>
  <c r="CX1024" i="17"/>
  <c r="DA1024" i="17" s="1"/>
  <c r="CU743" i="17"/>
  <c r="CR717" i="17"/>
  <c r="CU717" i="17" s="1"/>
  <c r="CX717" i="17"/>
  <c r="DA717" i="17" s="1"/>
  <c r="CU20" i="17"/>
  <c r="CJ832" i="17"/>
  <c r="CK832" i="17"/>
  <c r="CR498" i="17"/>
  <c r="CU498" i="17" s="1"/>
  <c r="CX498" i="17"/>
  <c r="DA498" i="17" s="1"/>
  <c r="CT194" i="17"/>
  <c r="CW194" i="17" s="1"/>
  <c r="CZ194" i="17"/>
  <c r="DC194" i="17" s="1"/>
  <c r="CT794" i="17"/>
  <c r="CW794" i="17" s="1"/>
  <c r="CT481" i="17"/>
  <c r="CW481" i="17" s="1"/>
  <c r="CZ481" i="17"/>
  <c r="DC481" i="17" s="1"/>
  <c r="CJ218" i="17"/>
  <c r="CK218" i="17"/>
  <c r="CJ38" i="17"/>
  <c r="CK38" i="17"/>
  <c r="CJ1080" i="17"/>
  <c r="CK1080" i="17"/>
  <c r="CR481" i="17"/>
  <c r="CU481" i="17" s="1"/>
  <c r="CX481" i="17"/>
  <c r="DA481" i="17" s="1"/>
  <c r="CJ995" i="17"/>
  <c r="CK995" i="17"/>
  <c r="DG968" i="17"/>
  <c r="CR1033" i="17"/>
  <c r="CU1033" i="17" s="1"/>
  <c r="CX1033" i="17"/>
  <c r="DA1033" i="17" s="1"/>
  <c r="DF199" i="17"/>
  <c r="DI199" i="17" s="1"/>
  <c r="CT231" i="17"/>
  <c r="CZ643" i="17"/>
  <c r="DC643" i="17" s="1"/>
  <c r="CV146" i="17"/>
  <c r="CR100" i="17"/>
  <c r="CU100" i="17" s="1"/>
  <c r="CX100" i="17"/>
  <c r="DA100" i="17" s="1"/>
  <c r="CS997" i="17"/>
  <c r="CV997" i="17" s="1"/>
  <c r="CY997" i="17"/>
  <c r="DB997" i="17" s="1"/>
  <c r="CR950" i="17"/>
  <c r="CU950" i="17" s="1"/>
  <c r="CX950" i="17"/>
  <c r="DA950" i="17" s="1"/>
  <c r="CR466" i="17"/>
  <c r="CU466" i="17" s="1"/>
  <c r="CX466" i="17"/>
  <c r="DA466" i="17" s="1"/>
  <c r="BP838" i="17"/>
  <c r="BQ838" i="17"/>
  <c r="CT13" i="17"/>
  <c r="CW13" i="17" s="1"/>
  <c r="CZ13" i="17"/>
  <c r="DC13" i="17" s="1"/>
  <c r="AW973" i="17"/>
  <c r="AV973" i="17"/>
  <c r="CJ231" i="17"/>
  <c r="CK231" i="17"/>
  <c r="AV1029" i="17"/>
  <c r="AW1029" i="17"/>
  <c r="CT350" i="17"/>
  <c r="CW350" i="17" s="1"/>
  <c r="CZ350" i="17"/>
  <c r="DC350" i="17" s="1"/>
  <c r="AV1008" i="17"/>
  <c r="AW1008" i="17"/>
  <c r="DE162" i="17"/>
  <c r="CR836" i="17"/>
  <c r="CU836" i="17" s="1"/>
  <c r="CX836" i="17"/>
  <c r="DA836" i="17" s="1"/>
  <c r="CS838" i="17"/>
  <c r="CV838" i="17" s="1"/>
  <c r="CT933" i="17"/>
  <c r="CJ875" i="17"/>
  <c r="CK875" i="17"/>
  <c r="CR669" i="17"/>
  <c r="AT669" i="17"/>
  <c r="AU669" i="17" s="1"/>
  <c r="CX669" i="17"/>
  <c r="DA669" i="17" s="1"/>
  <c r="CT449" i="17"/>
  <c r="CW449" i="17" s="1"/>
  <c r="AO138" i="17"/>
  <c r="AP138" i="17" s="1"/>
  <c r="CR749" i="17"/>
  <c r="CU749" i="17" s="1"/>
  <c r="CX749" i="17"/>
  <c r="DA749" i="17" s="1"/>
  <c r="CR206" i="17"/>
  <c r="CU206" i="17" s="1"/>
  <c r="CX206" i="17"/>
  <c r="DA206" i="17" s="1"/>
  <c r="CS947" i="17"/>
  <c r="CV947" i="17" s="1"/>
  <c r="CY947" i="17"/>
  <c r="DB947" i="17" s="1"/>
  <c r="CW1057" i="17"/>
  <c r="CJ467" i="17"/>
  <c r="CK467" i="17"/>
  <c r="AV692" i="17"/>
  <c r="AW692" i="17"/>
  <c r="DE114" i="17"/>
  <c r="CR484" i="17"/>
  <c r="CX484" i="17"/>
  <c r="DA484" i="17" s="1"/>
  <c r="CR637" i="17"/>
  <c r="CU637" i="17" s="1"/>
  <c r="CX637" i="17"/>
  <c r="DA637" i="17" s="1"/>
  <c r="CR280" i="17"/>
  <c r="CU280" i="17" s="1"/>
  <c r="CX280" i="17"/>
  <c r="DA280" i="17" s="1"/>
  <c r="CS929" i="17"/>
  <c r="CV929" i="17" s="1"/>
  <c r="CY929" i="17"/>
  <c r="DB929" i="17" s="1"/>
  <c r="CT462" i="17"/>
  <c r="CW462" i="17" s="1"/>
  <c r="CS767" i="17"/>
  <c r="CV767" i="17" s="1"/>
  <c r="CY767" i="17"/>
  <c r="DB767" i="17" s="1"/>
  <c r="AV812" i="17"/>
  <c r="AW812" i="17"/>
  <c r="CR653" i="17"/>
  <c r="CU653" i="17" s="1"/>
  <c r="CX653" i="17"/>
  <c r="DA653" i="17" s="1"/>
  <c r="CS833" i="17"/>
  <c r="CV833" i="17" s="1"/>
  <c r="CY833" i="17"/>
  <c r="DB833" i="17" s="1"/>
  <c r="CJ1056" i="17"/>
  <c r="CK1056" i="17"/>
  <c r="CR933" i="17"/>
  <c r="CU933" i="17" s="1"/>
  <c r="CX933" i="17"/>
  <c r="DA933" i="17" s="1"/>
  <c r="CJ933" i="17"/>
  <c r="CK933" i="17"/>
  <c r="CK449" i="17"/>
  <c r="CJ449" i="17"/>
  <c r="CZ767" i="17"/>
  <c r="DC767" i="17" s="1"/>
  <c r="BN743" i="17"/>
  <c r="BO743" i="17" s="1"/>
  <c r="CS1076" i="17"/>
  <c r="CV1076" i="17" s="1"/>
  <c r="CY1076" i="17"/>
  <c r="DB1076" i="17" s="1"/>
  <c r="AW355" i="17"/>
  <c r="AV355" i="17"/>
  <c r="CT749" i="17"/>
  <c r="CZ749" i="17"/>
  <c r="DC749" i="17" s="1"/>
  <c r="DF584" i="17"/>
  <c r="DI584" i="17" s="1"/>
  <c r="CT624" i="17"/>
  <c r="CW624" i="17" s="1"/>
  <c r="CZ624" i="17"/>
  <c r="DC624" i="17" s="1"/>
  <c r="CJ462" i="17"/>
  <c r="CK462" i="17"/>
  <c r="CJ785" i="17"/>
  <c r="CK785" i="17"/>
  <c r="AV1059" i="17"/>
  <c r="AW1059" i="17"/>
  <c r="AV492" i="17"/>
  <c r="AW492" i="17"/>
  <c r="DF4" i="17"/>
  <c r="DI4" i="17" s="1"/>
  <c r="CH1071" i="17"/>
  <c r="CI1071" i="17" s="1"/>
  <c r="CT1071" i="17"/>
  <c r="CW1071" i="17" s="1"/>
  <c r="CZ1071" i="17"/>
  <c r="DC1071" i="17" s="1"/>
  <c r="CU146" i="17"/>
  <c r="CZ738" i="17"/>
  <c r="DC738" i="17" s="1"/>
  <c r="CJ912" i="17"/>
  <c r="DF912" i="17" s="1"/>
  <c r="DI912" i="17" s="1"/>
  <c r="CK912" i="17"/>
  <c r="CS858" i="17"/>
  <c r="CV858" i="17" s="1"/>
  <c r="CY858" i="17"/>
  <c r="DB858" i="17" s="1"/>
  <c r="CT790" i="17"/>
  <c r="CW790" i="17" s="1"/>
  <c r="CZ790" i="17"/>
  <c r="DC790" i="17" s="1"/>
  <c r="CH332" i="17"/>
  <c r="CI332" i="17" s="1"/>
  <c r="CT332" i="17"/>
  <c r="CW332" i="17" s="1"/>
  <c r="CZ332" i="17"/>
  <c r="DC332" i="17" s="1"/>
  <c r="CW1084" i="17"/>
  <c r="DE63" i="17"/>
  <c r="DH63" i="17" s="1"/>
  <c r="DI103" i="17"/>
  <c r="CR780" i="17"/>
  <c r="CU780" i="17" s="1"/>
  <c r="CX780" i="17"/>
  <c r="DA780" i="17" s="1"/>
  <c r="CR812" i="17"/>
  <c r="CX812" i="17"/>
  <c r="DA812" i="17" s="1"/>
  <c r="CR271" i="17"/>
  <c r="CX271" i="17"/>
  <c r="DA271" i="17" s="1"/>
  <c r="AV212" i="17"/>
  <c r="AW212" i="17"/>
  <c r="CR86" i="17"/>
  <c r="CU86" i="17" s="1"/>
  <c r="CX86" i="17"/>
  <c r="DA86" i="17" s="1"/>
  <c r="DF867" i="17"/>
  <c r="DI867" i="17" s="1"/>
  <c r="CR502" i="17"/>
  <c r="CU502" i="17" s="1"/>
  <c r="CX502" i="17"/>
  <c r="DA502" i="17" s="1"/>
  <c r="CY968" i="17"/>
  <c r="DB968" i="17" s="1"/>
  <c r="CT661" i="17"/>
  <c r="CW661" i="17" s="1"/>
  <c r="CZ661" i="17"/>
  <c r="DC661" i="17" s="1"/>
  <c r="CR219" i="17"/>
  <c r="CU219" i="17" s="1"/>
  <c r="CX219" i="17"/>
  <c r="DA219" i="17" s="1"/>
  <c r="CT104" i="17"/>
  <c r="CV462" i="17"/>
  <c r="CT692" i="17"/>
  <c r="CW692" i="17" s="1"/>
  <c r="CW1029" i="17"/>
  <c r="CT169" i="17"/>
  <c r="CW169" i="17" s="1"/>
  <c r="CZ169" i="17"/>
  <c r="DC169" i="17" s="1"/>
  <c r="DF480" i="17"/>
  <c r="AV734" i="17"/>
  <c r="AW734" i="17"/>
  <c r="CT271" i="17"/>
  <c r="BP172" i="17"/>
  <c r="BQ172" i="17"/>
  <c r="CY1080" i="17"/>
  <c r="DB1080" i="17" s="1"/>
  <c r="CX752" i="17"/>
  <c r="DA752" i="17" s="1"/>
  <c r="CS62" i="17"/>
  <c r="CV62" i="17" s="1"/>
  <c r="CY62" i="17"/>
  <c r="DB62" i="17" s="1"/>
  <c r="CT206" i="17"/>
  <c r="CW206" i="17" s="1"/>
  <c r="CT837" i="17"/>
  <c r="CW837" i="17" s="1"/>
  <c r="CZ837" i="17"/>
  <c r="DC837" i="17" s="1"/>
  <c r="CJ104" i="17"/>
  <c r="CK104" i="17"/>
  <c r="AV443" i="17"/>
  <c r="AW443" i="17"/>
  <c r="CJ650" i="17"/>
  <c r="CK650" i="17"/>
  <c r="CT316" i="17"/>
  <c r="CW316" i="17" s="1"/>
  <c r="CZ316" i="17"/>
  <c r="DC316" i="17" s="1"/>
  <c r="CJ271" i="17"/>
  <c r="CK271" i="17"/>
  <c r="CT90" i="17"/>
  <c r="CW90" i="17" s="1"/>
  <c r="CZ90" i="17"/>
  <c r="DC90" i="17" s="1"/>
  <c r="CT903" i="17"/>
  <c r="CW903" i="17" s="1"/>
  <c r="CZ903" i="17"/>
  <c r="DC903" i="17" s="1"/>
  <c r="CT16" i="17"/>
  <c r="CW16" i="17" s="1"/>
  <c r="CZ16" i="17"/>
  <c r="DC16" i="17" s="1"/>
  <c r="CS789" i="17"/>
  <c r="CY789" i="17"/>
  <c r="DB789" i="17" s="1"/>
  <c r="CW429" i="17"/>
  <c r="DG601" i="17"/>
  <c r="CJ206" i="17"/>
  <c r="CK206" i="17"/>
  <c r="AW852" i="17"/>
  <c r="AV852" i="17"/>
  <c r="AW429" i="17"/>
  <c r="AV429" i="17"/>
  <c r="CT54" i="17"/>
  <c r="CW54" i="17" s="1"/>
  <c r="CZ54" i="17"/>
  <c r="DC54" i="17" s="1"/>
  <c r="CR661" i="17"/>
  <c r="CU661" i="17" s="1"/>
  <c r="CX661" i="17"/>
  <c r="DA661" i="17" s="1"/>
  <c r="CT989" i="17"/>
  <c r="CW989" i="17" s="1"/>
  <c r="CZ989" i="17"/>
  <c r="DC989" i="17" s="1"/>
  <c r="CS545" i="17"/>
  <c r="CV545" i="17" s="1"/>
  <c r="CY545" i="17"/>
  <c r="DB545" i="17" s="1"/>
  <c r="AO162" i="17"/>
  <c r="AP162" i="17"/>
  <c r="AQ162" i="17"/>
  <c r="DF376" i="17"/>
  <c r="DI376" i="17" s="1"/>
  <c r="CT74" i="17"/>
  <c r="CW74" i="17" s="1"/>
  <c r="DD460" i="17"/>
  <c r="DG460" i="17" s="1"/>
  <c r="CT334" i="17"/>
  <c r="CZ334" i="17"/>
  <c r="DC334" i="17" s="1"/>
  <c r="CU255" i="17"/>
  <c r="CH280" i="17"/>
  <c r="CI280" i="17" s="1"/>
  <c r="CW869" i="17"/>
  <c r="CJ86" i="17"/>
  <c r="CK86" i="17"/>
  <c r="CJ368" i="17"/>
  <c r="CK368" i="17"/>
  <c r="DE780" i="17"/>
  <c r="DH780" i="17" s="1"/>
  <c r="DF646" i="17"/>
  <c r="DI646" i="17" s="1"/>
  <c r="CR492" i="17"/>
  <c r="CX492" i="17"/>
  <c r="DA492" i="17" s="1"/>
  <c r="CL162" i="17"/>
  <c r="CO162" i="17"/>
  <c r="CR863" i="17"/>
  <c r="CU863" i="17" s="1"/>
  <c r="CX863" i="17"/>
  <c r="DA863" i="17" s="1"/>
  <c r="CT743" i="17"/>
  <c r="CW743" i="17" s="1"/>
  <c r="CZ743" i="17"/>
  <c r="DC743" i="17" s="1"/>
  <c r="CR39" i="17"/>
  <c r="CU39" i="17" s="1"/>
  <c r="CX39" i="17"/>
  <c r="DA39" i="17" s="1"/>
  <c r="CK74" i="17"/>
  <c r="CJ74" i="17"/>
  <c r="CJ558" i="17"/>
  <c r="CK558" i="17"/>
  <c r="CT975" i="17"/>
  <c r="CW975" i="17" s="1"/>
  <c r="CC280" i="17"/>
  <c r="CD280" i="17" s="1"/>
  <c r="CJ492" i="17"/>
  <c r="CK492" i="17"/>
  <c r="CR176" i="17"/>
  <c r="CU176" i="17" s="1"/>
  <c r="CX176" i="17"/>
  <c r="DA176" i="17" s="1"/>
  <c r="BP178" i="17"/>
  <c r="BQ178" i="17"/>
  <c r="AV38" i="17"/>
  <c r="AW38" i="17"/>
  <c r="CW630" i="17"/>
  <c r="CU1059" i="17"/>
  <c r="CT795" i="17"/>
  <c r="CZ795" i="17"/>
  <c r="DC795" i="17" s="1"/>
  <c r="CT244" i="17"/>
  <c r="CW244" i="17" s="1"/>
  <c r="CZ244" i="17"/>
  <c r="DC244" i="17" s="1"/>
  <c r="AW637" i="17"/>
  <c r="AV637" i="17"/>
  <c r="CR390" i="17"/>
  <c r="CX390" i="17"/>
  <c r="DA390" i="17" s="1"/>
  <c r="CS13" i="17"/>
  <c r="BN13" i="17"/>
  <c r="BO13" i="17" s="1"/>
  <c r="CY13" i="17"/>
  <c r="DB13" i="17" s="1"/>
  <c r="CT627" i="17"/>
  <c r="CW627" i="17" s="1"/>
  <c r="CZ627" i="17"/>
  <c r="DC627" i="17" s="1"/>
  <c r="DF338" i="17"/>
  <c r="AW343" i="17"/>
  <c r="AV343" i="17"/>
  <c r="CT492" i="17"/>
  <c r="CZ492" i="17"/>
  <c r="DC492" i="17" s="1"/>
  <c r="CY973" i="17"/>
  <c r="DB973" i="17" s="1"/>
  <c r="CW738" i="17"/>
  <c r="CR606" i="17"/>
  <c r="CU606" i="17" s="1"/>
  <c r="CX606" i="17"/>
  <c r="DA606" i="17" s="1"/>
  <c r="CT506" i="17"/>
  <c r="CZ506" i="17"/>
  <c r="DC506" i="17" s="1"/>
  <c r="CR973" i="17"/>
  <c r="CX973" i="17"/>
  <c r="DA973" i="17" s="1"/>
  <c r="CS624" i="17"/>
  <c r="CV624" i="17" s="1"/>
  <c r="CY624" i="17"/>
  <c r="DB624" i="17" s="1"/>
  <c r="CW795" i="17"/>
  <c r="CT640" i="17"/>
  <c r="CW640" i="17" s="1"/>
  <c r="BP62" i="17"/>
  <c r="BQ62" i="17"/>
  <c r="AV662" i="17"/>
  <c r="AW662" i="17"/>
  <c r="CR757" i="17"/>
  <c r="AT757" i="17"/>
  <c r="AU757" i="17" s="1"/>
  <c r="CX757" i="17"/>
  <c r="DA757" i="17" s="1"/>
  <c r="DD155" i="17"/>
  <c r="DG155" i="17" s="1"/>
  <c r="DF371" i="17"/>
  <c r="DE185" i="17"/>
  <c r="DH185" i="17" s="1"/>
  <c r="DE71" i="17"/>
  <c r="DH71" i="17" s="1"/>
  <c r="BP973" i="17"/>
  <c r="BQ973" i="17"/>
  <c r="DD668" i="17"/>
  <c r="DG668" i="17" s="1"/>
  <c r="DD48" i="17"/>
  <c r="DG48" i="17" s="1"/>
  <c r="AV297" i="17"/>
  <c r="AW297" i="17"/>
  <c r="DF163" i="17"/>
  <c r="DI163" i="17" s="1"/>
  <c r="DE231" i="17"/>
  <c r="DH231" i="17" s="1"/>
  <c r="DD107" i="17"/>
  <c r="DG107" i="17" s="1"/>
  <c r="AP398" i="17"/>
  <c r="CR398" i="17" s="1"/>
  <c r="AO398" i="17"/>
  <c r="DE938" i="17"/>
  <c r="CK65" i="17"/>
  <c r="CJ65" i="17"/>
  <c r="DF65" i="17" s="1"/>
  <c r="DI65" i="17" s="1"/>
  <c r="DF697" i="17"/>
  <c r="DI697" i="17" s="1"/>
  <c r="CU94" i="17"/>
  <c r="DD4" i="17"/>
  <c r="DG4" i="17" s="1"/>
  <c r="DD1068" i="17"/>
  <c r="DG1068" i="17" s="1"/>
  <c r="BP844" i="17"/>
  <c r="BQ844" i="17"/>
  <c r="DE22" i="17"/>
  <c r="DH22" i="17" s="1"/>
  <c r="CV896" i="17"/>
  <c r="AV898" i="17"/>
  <c r="AW898" i="17"/>
  <c r="DE218" i="17"/>
  <c r="DH218" i="17" s="1"/>
  <c r="BP968" i="17"/>
  <c r="BQ968" i="17"/>
  <c r="DH440" i="17"/>
  <c r="CK234" i="17"/>
  <c r="CJ234" i="17"/>
  <c r="DF522" i="17"/>
  <c r="DI522" i="17" s="1"/>
  <c r="DE811" i="17"/>
  <c r="DH811" i="17" s="1"/>
  <c r="CJ973" i="17"/>
  <c r="CK973" i="17"/>
  <c r="DI876" i="17"/>
  <c r="DD399" i="17"/>
  <c r="DG399" i="17" s="1"/>
  <c r="AV350" i="17"/>
  <c r="AW350" i="17"/>
  <c r="DI19" i="17"/>
  <c r="DH506" i="17"/>
  <c r="CS431" i="17"/>
  <c r="CV431" i="17" s="1"/>
  <c r="BN431" i="17"/>
  <c r="BO431" i="17" s="1"/>
  <c r="CY431" i="17"/>
  <c r="DB431" i="17" s="1"/>
  <c r="DI490" i="17"/>
  <c r="DF523" i="17"/>
  <c r="DI523" i="17" s="1"/>
  <c r="CH1024" i="17"/>
  <c r="CI1024" i="17" s="1"/>
  <c r="CT1024" i="17"/>
  <c r="CW1024" i="17" s="1"/>
  <c r="CZ1024" i="17"/>
  <c r="DC1024" i="17" s="1"/>
  <c r="DE123" i="17"/>
  <c r="CZ1084" i="17"/>
  <c r="DC1084" i="17" s="1"/>
  <c r="AV769" i="17"/>
  <c r="AW769" i="17"/>
  <c r="DF772" i="17"/>
  <c r="DI772" i="17" s="1"/>
  <c r="CK818" i="17"/>
  <c r="CJ818" i="17"/>
  <c r="CJ997" i="17"/>
  <c r="CK997" i="17"/>
  <c r="AW877" i="17"/>
  <c r="AV877" i="17"/>
  <c r="DD877" i="17" s="1"/>
  <c r="DG877" i="17" s="1"/>
  <c r="BP975" i="17"/>
  <c r="BQ975" i="17"/>
  <c r="DI654" i="17"/>
  <c r="DF80" i="17"/>
  <c r="DI80" i="17" s="1"/>
  <c r="AW194" i="17"/>
  <c r="AV194" i="17"/>
  <c r="DF964" i="17"/>
  <c r="DI964" i="17" s="1"/>
  <c r="DD782" i="17"/>
  <c r="DG782" i="17" s="1"/>
  <c r="CJ918" i="17"/>
  <c r="CK918" i="17"/>
  <c r="AV725" i="17"/>
  <c r="AW725" i="17"/>
  <c r="DI662" i="17"/>
  <c r="DH829" i="17"/>
  <c r="CJ885" i="17"/>
  <c r="CK885" i="17"/>
  <c r="DG622" i="17"/>
  <c r="DD985" i="17"/>
  <c r="DG985" i="17" s="1"/>
  <c r="DI1068" i="17"/>
  <c r="BP999" i="17"/>
  <c r="BQ999" i="17"/>
  <c r="DG207" i="17"/>
  <c r="DF857" i="17"/>
  <c r="DI857" i="17" s="1"/>
  <c r="DF991" i="17"/>
  <c r="DI991" i="17" s="1"/>
  <c r="DD301" i="17"/>
  <c r="BP1061" i="17"/>
  <c r="BQ1061" i="17"/>
  <c r="DF615" i="17"/>
  <c r="DI615" i="17" s="1"/>
  <c r="DE481" i="17"/>
  <c r="DE48" i="17"/>
  <c r="DH48" i="17" s="1"/>
  <c r="DF856" i="17"/>
  <c r="DI856" i="17" s="1"/>
  <c r="CK119" i="17"/>
  <c r="CJ119" i="17"/>
  <c r="CJ599" i="17"/>
  <c r="CK599" i="17"/>
  <c r="CJ689" i="17"/>
  <c r="CK689" i="17"/>
  <c r="DF934" i="17"/>
  <c r="DI934" i="17" s="1"/>
  <c r="DF312" i="17"/>
  <c r="CU226" i="17"/>
  <c r="CW689" i="17"/>
  <c r="DF483" i="17"/>
  <c r="DI483" i="17" s="1"/>
  <c r="DF68" i="17"/>
  <c r="DI68" i="17" s="1"/>
  <c r="DF24" i="17"/>
  <c r="DI24" i="17" s="1"/>
  <c r="AV274" i="17"/>
  <c r="AW274" i="17"/>
  <c r="DE177" i="17"/>
  <c r="DF284" i="17"/>
  <c r="DI284" i="17" s="1"/>
  <c r="DE98" i="17"/>
  <c r="DH98" i="17" s="1"/>
  <c r="AV180" i="17"/>
  <c r="AW180" i="17"/>
  <c r="CW55" i="17"/>
  <c r="DF511" i="17"/>
  <c r="DI511" i="17" s="1"/>
  <c r="CW769" i="17"/>
  <c r="DE219" i="17"/>
  <c r="DH219" i="17" s="1"/>
  <c r="AV578" i="17"/>
  <c r="AW578" i="17"/>
  <c r="DF658" i="17"/>
  <c r="DI658" i="17" s="1"/>
  <c r="DD367" i="17"/>
  <c r="DI420" i="17"/>
  <c r="DF978" i="17"/>
  <c r="DI978" i="17" s="1"/>
  <c r="DF101" i="17"/>
  <c r="DI101" i="17" s="1"/>
  <c r="BP1033" i="17"/>
  <c r="BQ1033" i="17"/>
  <c r="DD424" i="17"/>
  <c r="DG424" i="17" s="1"/>
  <c r="DF388" i="17"/>
  <c r="DF452" i="17"/>
  <c r="DI452" i="17" s="1"/>
  <c r="AV752" i="17"/>
  <c r="AW752" i="17"/>
  <c r="BP918" i="17"/>
  <c r="BQ918" i="17"/>
  <c r="CJ329" i="17"/>
  <c r="CK329" i="17"/>
  <c r="BP597" i="17"/>
  <c r="BQ597" i="17"/>
  <c r="DF1027" i="17"/>
  <c r="DI1027" i="17" s="1"/>
  <c r="CX626" i="17"/>
  <c r="DA626" i="17" s="1"/>
  <c r="CV55" i="17"/>
  <c r="DF753" i="17"/>
  <c r="DI753" i="17" s="1"/>
  <c r="BP1029" i="17"/>
  <c r="BQ1029" i="17"/>
  <c r="DF192" i="17"/>
  <c r="DI192" i="17" s="1"/>
  <c r="DI331" i="17"/>
  <c r="DD338" i="17"/>
  <c r="DG338" i="17" s="1"/>
  <c r="BP598" i="17"/>
  <c r="BQ598" i="17"/>
  <c r="DH693" i="17"/>
  <c r="DE754" i="17"/>
  <c r="DH754" i="17" s="1"/>
  <c r="CX94" i="17"/>
  <c r="DA94" i="17" s="1"/>
  <c r="DG115" i="17"/>
  <c r="AV206" i="17"/>
  <c r="AW206" i="17"/>
  <c r="CK643" i="17"/>
  <c r="CJ643" i="17"/>
  <c r="DF643" i="17" s="1"/>
  <c r="CJ94" i="17"/>
  <c r="CK94" i="17"/>
  <c r="DH787" i="17"/>
  <c r="CW973" i="17"/>
  <c r="CX307" i="17"/>
  <c r="DA307" i="17" s="1"/>
  <c r="DH258" i="17"/>
  <c r="CK674" i="17"/>
  <c r="CJ674" i="17"/>
  <c r="DI728" i="17"/>
  <c r="DH717" i="17"/>
  <c r="AW717" i="17"/>
  <c r="AV717" i="17"/>
  <c r="DI826" i="17"/>
  <c r="CJ837" i="17"/>
  <c r="CK837" i="17"/>
  <c r="CW722" i="17"/>
  <c r="AW94" i="17"/>
  <c r="AV94" i="17"/>
  <c r="CK320" i="17"/>
  <c r="CJ320" i="17"/>
  <c r="CJ1084" i="17"/>
  <c r="CK1084" i="17"/>
  <c r="CJ273" i="17"/>
  <c r="CK273" i="17"/>
  <c r="DI388" i="17"/>
  <c r="BP1081" i="17"/>
  <c r="BQ1081" i="17"/>
  <c r="AW307" i="17"/>
  <c r="AV307" i="17"/>
  <c r="DH114" i="17"/>
  <c r="DI538" i="17"/>
  <c r="DI926" i="17"/>
  <c r="DG441" i="17"/>
  <c r="DE870" i="17"/>
  <c r="CK485" i="17"/>
  <c r="CJ485" i="17"/>
  <c r="DF485" i="17" s="1"/>
  <c r="DI485" i="17" s="1"/>
  <c r="DF778" i="17"/>
  <c r="DI778" i="17" s="1"/>
  <c r="DF57" i="17"/>
  <c r="DI57" i="17" s="1"/>
  <c r="DE1079" i="17"/>
  <c r="CJ811" i="17"/>
  <c r="CK811" i="17"/>
  <c r="CN280" i="17"/>
  <c r="CQ280" i="17"/>
  <c r="DD114" i="17"/>
  <c r="DG114" i="17" s="1"/>
  <c r="CU62" i="17"/>
  <c r="DE1032" i="17"/>
  <c r="DH1032" i="17" s="1"/>
  <c r="BP861" i="17"/>
  <c r="BQ861" i="17"/>
  <c r="DD1042" i="17"/>
  <c r="DG1042" i="17" s="1"/>
  <c r="DF423" i="17"/>
  <c r="DI423" i="17" s="1"/>
  <c r="DE749" i="17"/>
  <c r="DH749" i="17" s="1"/>
  <c r="CJ812" i="17"/>
  <c r="CK812" i="17"/>
  <c r="DE53" i="17"/>
  <c r="DH53" i="17" s="1"/>
  <c r="DF1068" i="17"/>
  <c r="DF874" i="17"/>
  <c r="DI874" i="17" s="1"/>
  <c r="DF323" i="17"/>
  <c r="DI323" i="17" s="1"/>
  <c r="DF508" i="17"/>
  <c r="DI508" i="17" s="1"/>
  <c r="DD893" i="17"/>
  <c r="DG893" i="17" s="1"/>
  <c r="BP896" i="17"/>
  <c r="BQ896" i="17"/>
  <c r="DF816" i="17"/>
  <c r="DI816" i="17" s="1"/>
  <c r="DF541" i="17"/>
  <c r="DI541" i="17" s="1"/>
  <c r="DF498" i="17"/>
  <c r="DI498" i="17" s="1"/>
  <c r="DE682" i="17"/>
  <c r="DH682" i="17" s="1"/>
  <c r="DF841" i="17"/>
  <c r="DI841" i="17" s="1"/>
  <c r="DD410" i="17"/>
  <c r="DG410" i="17" s="1"/>
  <c r="AV902" i="17"/>
  <c r="AW902" i="17"/>
  <c r="BP417" i="17"/>
  <c r="BQ417" i="17"/>
  <c r="DF676" i="17"/>
  <c r="DI676" i="17" s="1"/>
  <c r="CK895" i="17"/>
  <c r="CJ895" i="17"/>
  <c r="DF895" i="17" s="1"/>
  <c r="DI895" i="17" s="1"/>
  <c r="DI128" i="17"/>
  <c r="DF401" i="17"/>
  <c r="DI401" i="17" s="1"/>
  <c r="DF392" i="17"/>
  <c r="DI392" i="17" s="1"/>
  <c r="DF659" i="17"/>
  <c r="DI659" i="17" s="1"/>
  <c r="CJ682" i="17"/>
  <c r="CK682" i="17"/>
  <c r="DE147" i="17"/>
  <c r="DH147" i="17" s="1"/>
  <c r="DF81" i="17"/>
  <c r="DI81" i="17" s="1"/>
  <c r="DE66" i="17"/>
  <c r="DF1043" i="17"/>
  <c r="DI1043" i="17" s="1"/>
  <c r="CK640" i="17"/>
  <c r="CJ640" i="17"/>
  <c r="BQ989" i="17"/>
  <c r="BP989" i="17"/>
  <c r="DE989" i="17" s="1"/>
  <c r="DH989" i="17" s="1"/>
  <c r="CH114" i="17"/>
  <c r="CI114" i="17" s="1"/>
  <c r="CT114" i="17"/>
  <c r="CW114" i="17" s="1"/>
  <c r="CZ114" i="17"/>
  <c r="DC114" i="17" s="1"/>
  <c r="DD997" i="17"/>
  <c r="DG997" i="17" s="1"/>
  <c r="CU626" i="17"/>
  <c r="DI716" i="17"/>
  <c r="CL138" i="17"/>
  <c r="CO138" i="17"/>
  <c r="BP234" i="17"/>
  <c r="BQ234" i="17"/>
  <c r="BP94" i="17"/>
  <c r="DE94" i="17" s="1"/>
  <c r="DH94" i="17" s="1"/>
  <c r="BQ94" i="17"/>
  <c r="BQ627" i="17"/>
  <c r="BP627" i="17"/>
  <c r="DF261" i="17"/>
  <c r="CW66" i="17"/>
  <c r="DH558" i="17"/>
  <c r="CJ66" i="17"/>
  <c r="CK66" i="17"/>
  <c r="CK90" i="17"/>
  <c r="CJ90" i="17"/>
  <c r="DF201" i="17"/>
  <c r="DI201" i="17" s="1"/>
  <c r="CS1024" i="17"/>
  <c r="CV1024" i="17" s="1"/>
  <c r="BN1024" i="17"/>
  <c r="BO1024" i="17" s="1"/>
  <c r="CY1024" i="17"/>
  <c r="DB1024" i="17" s="1"/>
  <c r="CX355" i="17"/>
  <c r="DA355" i="17" s="1"/>
  <c r="DI565" i="17"/>
  <c r="DH198" i="17"/>
  <c r="CR369" i="17"/>
  <c r="CU369" i="17" s="1"/>
  <c r="CX369" i="17"/>
  <c r="DA369" i="17" s="1"/>
  <c r="AT369" i="17"/>
  <c r="AU369" i="17" s="1"/>
  <c r="DH193" i="17"/>
  <c r="DH364" i="17"/>
  <c r="CX1029" i="17"/>
  <c r="DA1029" i="17" s="1"/>
  <c r="AV825" i="17"/>
  <c r="DD825" i="17" s="1"/>
  <c r="DG825" i="17" s="1"/>
  <c r="AW825" i="17"/>
  <c r="CX692" i="17"/>
  <c r="DA692" i="17" s="1"/>
  <c r="DG76" i="17"/>
  <c r="DD739" i="17"/>
  <c r="DG739" i="17" s="1"/>
  <c r="AW329" i="17"/>
  <c r="AV329" i="17"/>
  <c r="AW909" i="17"/>
  <c r="AV909" i="17"/>
  <c r="DI980" i="17"/>
  <c r="DD777" i="17"/>
  <c r="DG777" i="17" s="1"/>
  <c r="DE207" i="17"/>
  <c r="DD186" i="17"/>
  <c r="DG186" i="17" s="1"/>
  <c r="DE427" i="17"/>
  <c r="DH427" i="17" s="1"/>
  <c r="CK653" i="17"/>
  <c r="CJ653" i="17"/>
  <c r="DF814" i="17"/>
  <c r="DI814" i="17" s="1"/>
  <c r="AW694" i="17"/>
  <c r="AV694" i="17"/>
  <c r="AV146" i="17"/>
  <c r="AW146" i="17"/>
  <c r="CW674" i="17"/>
  <c r="CM650" i="17"/>
  <c r="CP650" i="17"/>
  <c r="CR954" i="17"/>
  <c r="CU954" i="17" s="1"/>
  <c r="CX954" i="17"/>
  <c r="DA954" i="17" s="1"/>
  <c r="AT954" i="17"/>
  <c r="AU954" i="17" s="1"/>
  <c r="CW545" i="17"/>
  <c r="CR545" i="17"/>
  <c r="AT545" i="17"/>
  <c r="AU545" i="17" s="1"/>
  <c r="CX545" i="17"/>
  <c r="DA545" i="17" s="1"/>
  <c r="CJ472" i="17"/>
  <c r="DF472" i="17" s="1"/>
  <c r="DI472" i="17" s="1"/>
  <c r="CK472" i="17"/>
  <c r="DD7" i="17"/>
  <c r="DG7" i="17" s="1"/>
  <c r="DE253" i="17"/>
  <c r="DH253" i="17" s="1"/>
  <c r="CH729" i="17"/>
  <c r="CI729" i="17" s="1"/>
  <c r="CT729" i="17"/>
  <c r="CW729" i="17" s="1"/>
  <c r="CZ729" i="17"/>
  <c r="DC729" i="17" s="1"/>
  <c r="CV790" i="17"/>
  <c r="DF488" i="17"/>
  <c r="DI488" i="17" s="1"/>
  <c r="AW539" i="17"/>
  <c r="AV539" i="17"/>
  <c r="AV219" i="17"/>
  <c r="AW219" i="17"/>
  <c r="DG90" i="17"/>
  <c r="CR789" i="17"/>
  <c r="CU789" i="17" s="1"/>
  <c r="AT789" i="17"/>
  <c r="AU789" i="17" s="1"/>
  <c r="CX789" i="17"/>
  <c r="DA789" i="17" s="1"/>
  <c r="AW722" i="17"/>
  <c r="AV722" i="17"/>
  <c r="DD671" i="17"/>
  <c r="DG671" i="17" s="1"/>
  <c r="DH190" i="17"/>
  <c r="CJ167" i="17"/>
  <c r="DF167" i="17" s="1"/>
  <c r="DI167" i="17" s="1"/>
  <c r="CK167" i="17"/>
  <c r="AV493" i="17"/>
  <c r="AW493" i="17"/>
  <c r="DI448" i="17"/>
  <c r="DI463" i="17"/>
  <c r="CU350" i="17"/>
  <c r="CJ1063" i="17"/>
  <c r="CK1063" i="17"/>
  <c r="DF510" i="17"/>
  <c r="DI510" i="17" s="1"/>
  <c r="DD16" i="17"/>
  <c r="DG16" i="17" s="1"/>
  <c r="DE828" i="17"/>
  <c r="DH828" i="17" s="1"/>
  <c r="CJ947" i="17"/>
  <c r="CK947" i="17"/>
  <c r="DF1039" i="17"/>
  <c r="DI1039" i="17" s="1"/>
  <c r="AV989" i="17"/>
  <c r="AW989" i="17"/>
  <c r="DF482" i="17"/>
  <c r="DI482" i="17" s="1"/>
  <c r="DF662" i="17"/>
  <c r="CJ1029" i="17"/>
  <c r="CK1029" i="17"/>
  <c r="DF535" i="17"/>
  <c r="DF189" i="17"/>
  <c r="DF1060" i="17"/>
  <c r="DI1060" i="17" s="1"/>
  <c r="AV218" i="17"/>
  <c r="AW218" i="17"/>
  <c r="CK62" i="17"/>
  <c r="CJ62" i="17"/>
  <c r="BQ92" i="17"/>
  <c r="BP92" i="17"/>
  <c r="CH255" i="17"/>
  <c r="CI255" i="17" s="1"/>
  <c r="CT255" i="17"/>
  <c r="CW255" i="17" s="1"/>
  <c r="CZ255" i="17"/>
  <c r="DC255" i="17" s="1"/>
  <c r="DE575" i="17"/>
  <c r="DH575" i="17" s="1"/>
  <c r="CW767" i="17"/>
  <c r="CR620" i="17"/>
  <c r="CU620" i="17" s="1"/>
  <c r="AT620" i="17"/>
  <c r="AU620" i="17" s="1"/>
  <c r="CX620" i="17"/>
  <c r="DA620" i="17" s="1"/>
  <c r="CW895" i="17"/>
  <c r="CN20" i="17"/>
  <c r="CQ20" i="17"/>
  <c r="DF742" i="17"/>
  <c r="CH575" i="17"/>
  <c r="CI575" i="17" s="1"/>
  <c r="CT575" i="17"/>
  <c r="CW575" i="17" s="1"/>
  <c r="CZ575" i="17"/>
  <c r="DC575" i="17" s="1"/>
  <c r="DF499" i="17"/>
  <c r="DD183" i="17"/>
  <c r="DG183" i="17" s="1"/>
  <c r="CK325" i="17"/>
  <c r="CJ325" i="17"/>
  <c r="DF325" i="17" s="1"/>
  <c r="DF228" i="17"/>
  <c r="DI228" i="17" s="1"/>
  <c r="CV1080" i="17"/>
  <c r="DH350" i="17"/>
  <c r="DE769" i="17"/>
  <c r="DH769" i="17" s="1"/>
  <c r="DD821" i="17"/>
  <c r="DG821" i="17" s="1"/>
  <c r="DD783" i="17"/>
  <c r="DG783" i="17" s="1"/>
  <c r="CJ431" i="17"/>
  <c r="CK431" i="17"/>
  <c r="DD750" i="17"/>
  <c r="DG750" i="17" s="1"/>
  <c r="DE582" i="17"/>
  <c r="DF351" i="17"/>
  <c r="DI351" i="17" s="1"/>
  <c r="DD803" i="17"/>
  <c r="DG803" i="17" s="1"/>
  <c r="DF705" i="17"/>
  <c r="DI705" i="17" s="1"/>
  <c r="DF809" i="17"/>
  <c r="CJ679" i="17"/>
  <c r="CK679" i="17"/>
  <c r="DD588" i="17"/>
  <c r="DG588" i="17" s="1"/>
  <c r="DD708" i="17"/>
  <c r="DG708" i="17" s="1"/>
  <c r="CK996" i="17"/>
  <c r="CJ996" i="17"/>
  <c r="DD947" i="17"/>
  <c r="DG947" i="17" s="1"/>
  <c r="DD303" i="17"/>
  <c r="DG303" i="17" s="1"/>
  <c r="DF37" i="17"/>
  <c r="DI37" i="17" s="1"/>
  <c r="DI189" i="17"/>
  <c r="DI371" i="17"/>
  <c r="CJ120" i="17"/>
  <c r="CK120" i="17"/>
  <c r="CH138" i="17"/>
  <c r="CI138" i="17" s="1"/>
  <c r="CT138" i="17"/>
  <c r="CZ138" i="17"/>
  <c r="DC138" i="17" s="1"/>
  <c r="DF576" i="17"/>
  <c r="DI576" i="17" s="1"/>
  <c r="DD744" i="17"/>
  <c r="DG744" i="17" s="1"/>
  <c r="CJ767" i="17"/>
  <c r="CK767" i="17"/>
  <c r="DF395" i="17"/>
  <c r="DI395" i="17" s="1"/>
  <c r="AW817" i="17"/>
  <c r="AV817" i="17"/>
  <c r="DD817" i="17" s="1"/>
  <c r="DG817" i="17" s="1"/>
  <c r="BP1063" i="17"/>
  <c r="BQ1063" i="17"/>
  <c r="DD74" i="17"/>
  <c r="DG74" i="17" s="1"/>
  <c r="CJ616" i="17"/>
  <c r="CK616" i="17"/>
  <c r="AW27" i="17"/>
  <c r="AV27" i="17"/>
  <c r="DD27" i="17" s="1"/>
  <c r="CJ738" i="17"/>
  <c r="CK738" i="17"/>
  <c r="DD478" i="17"/>
  <c r="DG478" i="17" s="1"/>
  <c r="DD718" i="17"/>
  <c r="DG718" i="17" s="1"/>
  <c r="DD83" i="17"/>
  <c r="DG83" i="17" s="1"/>
  <c r="DF91" i="17"/>
  <c r="DI91" i="17" s="1"/>
  <c r="DF494" i="17"/>
  <c r="DI494" i="17" s="1"/>
  <c r="CV627" i="17"/>
  <c r="DF132" i="17"/>
  <c r="CZ274" i="17"/>
  <c r="DC274" i="17" s="1"/>
  <c r="DF681" i="17"/>
  <c r="DI681" i="17" s="1"/>
  <c r="CU722" i="17"/>
  <c r="DD465" i="17"/>
  <c r="DG465" i="17" s="1"/>
  <c r="CU825" i="17"/>
  <c r="CU1001" i="17"/>
  <c r="DD240" i="17"/>
  <c r="DG240" i="17" s="1"/>
  <c r="CU239" i="17"/>
  <c r="CJ545" i="17"/>
  <c r="CK545" i="17"/>
  <c r="DH837" i="17"/>
  <c r="DI193" i="17"/>
  <c r="AV593" i="17"/>
  <c r="AW593" i="17"/>
  <c r="CW146" i="17"/>
  <c r="CX1001" i="17"/>
  <c r="DA1001" i="17" s="1"/>
  <c r="DG225" i="17"/>
  <c r="DH446" i="17"/>
  <c r="CK444" i="17"/>
  <c r="CJ444" i="17"/>
  <c r="CU877" i="17"/>
  <c r="CV325" i="17"/>
  <c r="BP216" i="17"/>
  <c r="BQ216" i="17"/>
  <c r="CY325" i="17"/>
  <c r="DB325" i="17" s="1"/>
  <c r="DE948" i="17"/>
  <c r="DH948" i="17" s="1"/>
  <c r="CW234" i="17"/>
  <c r="CJ446" i="17"/>
  <c r="CK446" i="17"/>
  <c r="CJ162" i="17"/>
  <c r="CK162" i="17"/>
  <c r="AV1071" i="17"/>
  <c r="AW1071" i="17"/>
  <c r="DE713" i="17"/>
  <c r="DH713" i="17" s="1"/>
  <c r="DD706" i="17"/>
  <c r="DG706" i="17" s="1"/>
  <c r="CW997" i="17"/>
  <c r="DE1047" i="17"/>
  <c r="DH1047" i="17" s="1"/>
  <c r="DD695" i="17"/>
  <c r="DG695" i="17" s="1"/>
  <c r="CZ783" i="17"/>
  <c r="DC783" i="17" s="1"/>
  <c r="DG1061" i="17"/>
  <c r="DD147" i="17"/>
  <c r="DG147" i="17" s="1"/>
  <c r="AV87" i="17"/>
  <c r="AW87" i="17"/>
  <c r="DF668" i="17"/>
  <c r="DI668" i="17" s="1"/>
  <c r="DF994" i="17"/>
  <c r="DI994" i="17" s="1"/>
  <c r="DD886" i="17"/>
  <c r="DG886" i="17" s="1"/>
  <c r="CU355" i="17"/>
  <c r="DG844" i="17"/>
  <c r="BP722" i="17"/>
  <c r="BQ722" i="17"/>
  <c r="DD862" i="17"/>
  <c r="DG862" i="17" s="1"/>
  <c r="CK334" i="17"/>
  <c r="CJ334" i="17"/>
  <c r="CV933" i="17"/>
  <c r="DF61" i="17"/>
  <c r="DI61" i="17" s="1"/>
  <c r="CY933" i="17"/>
  <c r="DB933" i="17" s="1"/>
  <c r="CK1079" i="17"/>
  <c r="CJ1079" i="17"/>
  <c r="CW1063" i="17"/>
  <c r="CU776" i="17"/>
  <c r="CS138" i="17"/>
  <c r="CV138" i="17" s="1"/>
  <c r="BN138" i="17"/>
  <c r="BO138" i="17" s="1"/>
  <c r="CY138" i="17"/>
  <c r="DB138" i="17" s="1"/>
  <c r="CU909" i="17"/>
  <c r="CJ540" i="17"/>
  <c r="CK540" i="17"/>
  <c r="DG404" i="17"/>
  <c r="CJ497" i="17"/>
  <c r="CK497" i="17"/>
  <c r="DI1037" i="17"/>
  <c r="DH783" i="17"/>
  <c r="CZ146" i="17"/>
  <c r="DC146" i="17" s="1"/>
  <c r="DF842" i="17"/>
  <c r="DI842" i="17" s="1"/>
  <c r="AV1001" i="17"/>
  <c r="AW1001" i="17"/>
  <c r="DI582" i="17"/>
  <c r="AV381" i="17"/>
  <c r="AW381" i="17"/>
  <c r="BP325" i="17"/>
  <c r="BQ325" i="17"/>
  <c r="AV314" i="17"/>
  <c r="AW314" i="17"/>
  <c r="AV1084" i="17"/>
  <c r="AW1084" i="17"/>
  <c r="AV630" i="17"/>
  <c r="AW630" i="17"/>
  <c r="DD881" i="17"/>
  <c r="DG881" i="17" s="1"/>
  <c r="DI480" i="17"/>
  <c r="CV1084" i="17"/>
  <c r="CK639" i="17"/>
  <c r="CJ639" i="17"/>
  <c r="CU640" i="17"/>
  <c r="CC20" i="17"/>
  <c r="CD20" i="17" s="1"/>
  <c r="CJ245" i="17"/>
  <c r="DF245" i="17" s="1"/>
  <c r="DI245" i="17" s="1"/>
  <c r="CK245" i="17"/>
  <c r="CV443" i="17"/>
  <c r="CU492" i="17"/>
  <c r="CJ238" i="17"/>
  <c r="CK238" i="17"/>
  <c r="BP785" i="17"/>
  <c r="BQ785" i="17"/>
  <c r="DH922" i="17"/>
  <c r="CJ174" i="17"/>
  <c r="CK174" i="17"/>
  <c r="CJ214" i="17"/>
  <c r="CK214" i="17"/>
  <c r="AV364" i="17"/>
  <c r="AW364" i="17"/>
  <c r="CW231" i="17"/>
  <c r="CV1033" i="17"/>
  <c r="AV86" i="17"/>
  <c r="AW86" i="17"/>
  <c r="CY722" i="17"/>
  <c r="DB722" i="17" s="1"/>
  <c r="CS619" i="17"/>
  <c r="CV619" i="17" s="1"/>
  <c r="BN619" i="17"/>
  <c r="BO619" i="17" s="1"/>
  <c r="CY619" i="17"/>
  <c r="DB619" i="17" s="1"/>
  <c r="DI698" i="17"/>
  <c r="DI546" i="17"/>
  <c r="DG984" i="17"/>
  <c r="DH1079" i="17"/>
  <c r="DH888" i="17"/>
  <c r="DH740" i="17"/>
  <c r="BQ933" i="17"/>
  <c r="BP933" i="17"/>
  <c r="CJ1032" i="17"/>
  <c r="CK1032" i="17"/>
  <c r="DH914" i="17"/>
  <c r="CK274" i="17"/>
  <c r="CJ274" i="17"/>
  <c r="DH118" i="17"/>
  <c r="AV1057" i="17"/>
  <c r="AW1057" i="17"/>
  <c r="AW1033" i="17"/>
  <c r="AV1033" i="17"/>
  <c r="DI1003" i="17"/>
  <c r="DI384" i="17"/>
  <c r="CK990" i="17"/>
  <c r="CJ990" i="17"/>
  <c r="CY146" i="17"/>
  <c r="DB146" i="17" s="1"/>
  <c r="DI792" i="17"/>
  <c r="DI261" i="17"/>
  <c r="CR674" i="17"/>
  <c r="CU674" i="17" s="1"/>
  <c r="CX674" i="17"/>
  <c r="DA674" i="17" s="1"/>
  <c r="AT674" i="17"/>
  <c r="AU674" i="17" s="1"/>
  <c r="CU484" i="17"/>
  <c r="DD428" i="17"/>
  <c r="DG428" i="17" s="1"/>
  <c r="DF422" i="17"/>
  <c r="DD791" i="17"/>
  <c r="DG791" i="17" s="1"/>
  <c r="AV916" i="17"/>
  <c r="AW916" i="17"/>
  <c r="DD990" i="17"/>
  <c r="DF468" i="17"/>
  <c r="DI468" i="17" s="1"/>
  <c r="DE120" i="17"/>
  <c r="DI799" i="17"/>
  <c r="BP1084" i="17"/>
  <c r="BQ1084" i="17"/>
  <c r="DF477" i="17"/>
  <c r="DI477" i="17" s="1"/>
  <c r="DE620" i="17"/>
  <c r="DH620" i="17" s="1"/>
  <c r="CU943" i="17"/>
  <c r="DE136" i="17"/>
  <c r="DH136" i="17" s="1"/>
  <c r="DF899" i="17"/>
  <c r="DI899" i="17" s="1"/>
  <c r="DI312" i="17"/>
  <c r="DD533" i="17"/>
  <c r="DG533" i="17" s="1"/>
  <c r="DF197" i="17"/>
  <c r="DD958" i="17"/>
  <c r="DG958" i="17" s="1"/>
  <c r="AW50" i="17"/>
  <c r="AV50" i="17"/>
  <c r="AW682" i="17"/>
  <c r="AV682" i="17"/>
  <c r="CW325" i="17"/>
  <c r="BP244" i="17"/>
  <c r="BQ244" i="17"/>
  <c r="CJ783" i="17"/>
  <c r="CK783" i="17"/>
  <c r="CU752" i="17"/>
  <c r="CU497" i="17"/>
  <c r="CJ945" i="17"/>
  <c r="CK945" i="17"/>
  <c r="AW20" i="17"/>
  <c r="AV20" i="17"/>
  <c r="DD35" i="17"/>
  <c r="DG35" i="17" s="1"/>
  <c r="CV13" i="17"/>
  <c r="DD113" i="17"/>
  <c r="DG113" i="17" s="1"/>
  <c r="DF263" i="17"/>
  <c r="DI263" i="17" s="1"/>
  <c r="DH437" i="17"/>
  <c r="DF220" i="17"/>
  <c r="DI220" i="17" s="1"/>
  <c r="CV785" i="17"/>
  <c r="CZ968" i="17"/>
  <c r="DC968" i="17" s="1"/>
  <c r="DD292" i="17"/>
  <c r="DG292" i="17" s="1"/>
  <c r="CK1061" i="17"/>
  <c r="CJ1061" i="17"/>
  <c r="DF1061" i="17" s="1"/>
  <c r="DH207" i="17"/>
  <c r="DD253" i="17"/>
  <c r="DG253" i="17" s="1"/>
  <c r="AV271" i="17"/>
  <c r="AW271" i="17"/>
  <c r="DE91" i="17"/>
  <c r="DH91" i="17" s="1"/>
  <c r="DD880" i="17"/>
  <c r="DG880" i="17" s="1"/>
  <c r="DH481" i="17"/>
  <c r="DF953" i="17"/>
  <c r="DI953" i="17" s="1"/>
  <c r="DE795" i="17"/>
  <c r="DH795" i="17" s="1"/>
  <c r="DI726" i="17"/>
  <c r="CJ669" i="17"/>
  <c r="CK669" i="17"/>
  <c r="CR558" i="17"/>
  <c r="CU558" i="17" s="1"/>
  <c r="AT558" i="17"/>
  <c r="AU558" i="17" s="1"/>
  <c r="CX558" i="17"/>
  <c r="DA558" i="17" s="1"/>
  <c r="DD834" i="17"/>
  <c r="DG834" i="17" s="1"/>
  <c r="CU593" i="17"/>
  <c r="CH417" i="17"/>
  <c r="CI417" i="17" s="1"/>
  <c r="CT417" i="17"/>
  <c r="CW417" i="17" s="1"/>
  <c r="CZ417" i="17"/>
  <c r="DC417" i="17" s="1"/>
  <c r="DI427" i="17"/>
  <c r="CV176" i="17"/>
  <c r="CH620" i="17"/>
  <c r="CI620" i="17" s="1"/>
  <c r="CT620" i="17"/>
  <c r="CW620" i="17" s="1"/>
  <c r="CZ620" i="17"/>
  <c r="DC620" i="17" s="1"/>
  <c r="DG790" i="17"/>
  <c r="DG279" i="17"/>
  <c r="BP789" i="17"/>
  <c r="DE789" i="17" s="1"/>
  <c r="BQ789" i="17"/>
  <c r="CZ833" i="17"/>
  <c r="DC833" i="17" s="1"/>
  <c r="CJ146" i="17"/>
  <c r="CK146" i="17"/>
  <c r="DG865" i="17"/>
  <c r="BP146" i="17"/>
  <c r="BQ146" i="17"/>
  <c r="CU878" i="17"/>
  <c r="DH165" i="17"/>
  <c r="DF881" i="17"/>
  <c r="CJ403" i="17"/>
  <c r="CK403" i="17"/>
  <c r="DI99" i="17"/>
  <c r="DG568" i="17"/>
  <c r="AV226" i="17"/>
  <c r="AW226" i="17"/>
  <c r="DH177" i="17"/>
  <c r="DI549" i="17"/>
  <c r="DF40" i="17"/>
  <c r="DI40" i="17" s="1"/>
  <c r="CJ627" i="17"/>
  <c r="CK627" i="17"/>
  <c r="DH297" i="17"/>
  <c r="DE648" i="17"/>
  <c r="DH648" i="17" s="1"/>
  <c r="DH653" i="17"/>
  <c r="DD328" i="17"/>
  <c r="DG328" i="17" s="1"/>
  <c r="DI505" i="17"/>
  <c r="DF521" i="17"/>
  <c r="DI521" i="17" s="1"/>
  <c r="DH1001" i="17"/>
  <c r="DF241" i="17"/>
  <c r="DI241" i="17" s="1"/>
  <c r="DF399" i="17"/>
  <c r="DI399" i="17" s="1"/>
  <c r="CN1023" i="17"/>
  <c r="CQ1023" i="17"/>
  <c r="AW280" i="17"/>
  <c r="AV280" i="17"/>
  <c r="CU327" i="17"/>
  <c r="DF236" i="17"/>
  <c r="DI236" i="17" s="1"/>
  <c r="DH66" i="17"/>
  <c r="DG556" i="17"/>
  <c r="DG584" i="17"/>
  <c r="CJ661" i="17"/>
  <c r="CK661" i="17"/>
  <c r="DE327" i="17"/>
  <c r="DH327" i="17" s="1"/>
  <c r="CX406" i="17"/>
  <c r="DA406" i="17" s="1"/>
  <c r="CR856" i="17"/>
  <c r="CU856" i="17" s="1"/>
  <c r="AT856" i="17"/>
  <c r="AU856" i="17" s="1"/>
  <c r="CX856" i="17"/>
  <c r="DA856" i="17" s="1"/>
  <c r="CJ752" i="17"/>
  <c r="CK752" i="17"/>
  <c r="DG358" i="17"/>
  <c r="CH1001" i="17"/>
  <c r="CI1001" i="17" s="1"/>
  <c r="CT1001" i="17"/>
  <c r="CW1001" i="17" s="1"/>
  <c r="CZ1001" i="17"/>
  <c r="DC1001" i="17" s="1"/>
  <c r="DG1028" i="17"/>
  <c r="CY176" i="17"/>
  <c r="DB176" i="17" s="1"/>
  <c r="CW443" i="17"/>
  <c r="CK975" i="17"/>
  <c r="CJ975" i="17"/>
  <c r="DF975" i="17" s="1"/>
  <c r="DI975" i="17" s="1"/>
  <c r="CK794" i="17"/>
  <c r="CJ794" i="17"/>
  <c r="DE271" i="17"/>
  <c r="DH271" i="17" s="1"/>
  <c r="BP296" i="17"/>
  <c r="BQ296" i="17"/>
  <c r="DD1040" i="17"/>
  <c r="DG1040" i="17" s="1"/>
  <c r="CW446" i="17"/>
  <c r="CJ145" i="17"/>
  <c r="CK145" i="17"/>
  <c r="CW626" i="17"/>
  <c r="DF405" i="17"/>
  <c r="DI405" i="17" s="1"/>
  <c r="AV55" i="17"/>
  <c r="AW55" i="17"/>
  <c r="CJ1076" i="17"/>
  <c r="CK1076" i="17"/>
  <c r="CJ630" i="17"/>
  <c r="CK630" i="17"/>
  <c r="DH938" i="17"/>
  <c r="CU467" i="17"/>
  <c r="CW783" i="17"/>
  <c r="BP1080" i="17"/>
  <c r="BQ1080" i="17"/>
  <c r="DE273" i="17"/>
  <c r="DH273" i="17" s="1"/>
  <c r="DF275" i="17"/>
  <c r="DI275" i="17" s="1"/>
  <c r="DF908" i="17"/>
  <c r="DI908" i="17" s="1"/>
  <c r="DE1052" i="17"/>
  <c r="DH1052" i="17" s="1"/>
  <c r="CV1029" i="17"/>
  <c r="CR462" i="17"/>
  <c r="CU462" i="17" s="1"/>
  <c r="AT462" i="17"/>
  <c r="AU462" i="17" s="1"/>
  <c r="CX462" i="17"/>
  <c r="DA462" i="17" s="1"/>
  <c r="CJ968" i="17"/>
  <c r="CK968" i="17"/>
  <c r="CR945" i="17"/>
  <c r="CU945" i="17" s="1"/>
  <c r="CX945" i="17"/>
  <c r="DA945" i="17" s="1"/>
  <c r="AT945" i="17"/>
  <c r="AU945" i="17" s="1"/>
  <c r="AV370" i="17"/>
  <c r="AW370" i="17"/>
  <c r="DH637" i="17"/>
  <c r="CX557" i="17"/>
  <c r="DA557" i="17" s="1"/>
  <c r="AV933" i="17"/>
  <c r="AW933" i="17"/>
  <c r="BQ252" i="17"/>
  <c r="BP252" i="17"/>
  <c r="CR643" i="17"/>
  <c r="CU643" i="17" s="1"/>
  <c r="AT643" i="17"/>
  <c r="AU643" i="17" s="1"/>
  <c r="CX643" i="17"/>
  <c r="DA643" i="17" s="1"/>
  <c r="CJ9" i="17"/>
  <c r="CK9" i="17"/>
  <c r="DI258" i="17"/>
  <c r="AW39" i="17"/>
  <c r="AV39" i="17"/>
  <c r="CX67" i="17"/>
  <c r="DA67" i="17" s="1"/>
  <c r="CW885" i="17"/>
  <c r="DF870" i="17"/>
  <c r="DI870" i="17" s="1"/>
  <c r="CJ398" i="17"/>
  <c r="CK398" i="17"/>
  <c r="CV94" i="17"/>
  <c r="CH632" i="17"/>
  <c r="CI632" i="17" s="1"/>
  <c r="CT632" i="17"/>
  <c r="CW632" i="17" s="1"/>
  <c r="CZ632" i="17"/>
  <c r="DC632" i="17" s="1"/>
  <c r="CK481" i="17"/>
  <c r="CJ481" i="17"/>
  <c r="DF481" i="17" s="1"/>
  <c r="DF739" i="17"/>
  <c r="DI739" i="17" s="1"/>
  <c r="DH738" i="17"/>
  <c r="DI360" i="17"/>
  <c r="DI383" i="17"/>
  <c r="BP947" i="17"/>
  <c r="BQ947" i="17"/>
  <c r="CJ833" i="17"/>
  <c r="CK833" i="17"/>
  <c r="CW833" i="17"/>
  <c r="AW406" i="17"/>
  <c r="AV406" i="17"/>
  <c r="DD406" i="17" s="1"/>
  <c r="DH1043" i="17"/>
  <c r="BP176" i="17"/>
  <c r="BQ176" i="17"/>
  <c r="AW640" i="17"/>
  <c r="AV640" i="17"/>
  <c r="DD640" i="17" s="1"/>
  <c r="DE104" i="17"/>
  <c r="DH104" i="17" s="1"/>
  <c r="AW943" i="17"/>
  <c r="AV943" i="17"/>
  <c r="DD943" i="17" s="1"/>
  <c r="AV176" i="17"/>
  <c r="AW176" i="17"/>
  <c r="CV996" i="17"/>
  <c r="DD77" i="17"/>
  <c r="DG77" i="17" s="1"/>
  <c r="CU812" i="17"/>
  <c r="DE191" i="17"/>
  <c r="DH191" i="17" s="1"/>
  <c r="BP74" i="17"/>
  <c r="BQ74" i="17"/>
  <c r="BP1057" i="17"/>
  <c r="BQ1057" i="17"/>
  <c r="DD281" i="17"/>
  <c r="DG281" i="17" s="1"/>
  <c r="CJ743" i="17"/>
  <c r="CK743" i="17"/>
  <c r="DE248" i="17"/>
  <c r="DH248" i="17" s="1"/>
  <c r="CJ547" i="17"/>
  <c r="CK547" i="17"/>
  <c r="DE16" i="17"/>
  <c r="DH16" i="17" s="1"/>
  <c r="CH852" i="17"/>
  <c r="CI852" i="17" s="1"/>
  <c r="CT852" i="17"/>
  <c r="CW852" i="17" s="1"/>
  <c r="CZ852" i="17"/>
  <c r="DC852" i="17" s="1"/>
  <c r="DE194" i="17"/>
  <c r="DD506" i="17"/>
  <c r="DG506" i="17" s="1"/>
  <c r="CV989" i="17"/>
  <c r="BP332" i="17"/>
  <c r="BQ332" i="17"/>
  <c r="DH370" i="17"/>
  <c r="AW557" i="17"/>
  <c r="AV557" i="17"/>
  <c r="DF268" i="17"/>
  <c r="DI268" i="17" s="1"/>
  <c r="DF660" i="17"/>
  <c r="DI660" i="17" s="1"/>
  <c r="CW211" i="17"/>
  <c r="CJ635" i="17"/>
  <c r="CK635" i="17"/>
  <c r="AV248" i="17"/>
  <c r="AW248" i="17"/>
  <c r="DG587" i="17"/>
  <c r="DE214" i="17"/>
  <c r="DH214" i="17" s="1"/>
  <c r="DF866" i="17"/>
  <c r="DI866" i="17" s="1"/>
  <c r="DI542" i="17"/>
  <c r="BP274" i="17"/>
  <c r="BQ274" i="17"/>
  <c r="CJ13" i="17"/>
  <c r="CK13" i="17"/>
  <c r="AW67" i="17"/>
  <c r="AV67" i="17"/>
  <c r="DH180" i="17"/>
  <c r="DD603" i="17"/>
  <c r="DG603" i="17" s="1"/>
  <c r="BP997" i="17"/>
  <c r="BQ997" i="17"/>
  <c r="AW100" i="17"/>
  <c r="AV100" i="17"/>
  <c r="DF686" i="17"/>
  <c r="DI686" i="17" s="1"/>
  <c r="CJ790" i="17"/>
  <c r="CK790" i="17"/>
  <c r="CJ98" i="17"/>
  <c r="CK98" i="17"/>
  <c r="AV392" i="17"/>
  <c r="AW392" i="17"/>
  <c r="CC1023" i="17"/>
  <c r="CD1023" i="17" s="1"/>
  <c r="CT1023" i="17" s="1"/>
  <c r="DE343" i="17"/>
  <c r="DH343" i="17" s="1"/>
  <c r="DD903" i="17"/>
  <c r="DG903" i="17" s="1"/>
  <c r="CJ244" i="17"/>
  <c r="CK244" i="17"/>
  <c r="CU1029" i="17"/>
  <c r="CZ844" i="17"/>
  <c r="DC844" i="17" s="1"/>
  <c r="DG57" i="17"/>
  <c r="DI160" i="17"/>
  <c r="DI422" i="17"/>
  <c r="DI574" i="17"/>
  <c r="DI733" i="17"/>
  <c r="DH909" i="17"/>
  <c r="DD977" i="17"/>
  <c r="DG977" i="17" s="1"/>
  <c r="CJ706" i="17"/>
  <c r="CK706" i="17"/>
  <c r="DF111" i="17"/>
  <c r="DI111" i="17" s="1"/>
  <c r="DE377" i="17"/>
  <c r="DH377" i="17" s="1"/>
  <c r="DD15" i="17"/>
  <c r="DG15" i="17" s="1"/>
  <c r="DF644" i="17"/>
  <c r="DI644" i="17" s="1"/>
  <c r="DG981" i="17"/>
  <c r="CW886" i="17"/>
  <c r="CW62" i="17"/>
  <c r="CV812" i="17"/>
  <c r="CU1071" i="17"/>
  <c r="BP1044" i="17"/>
  <c r="BQ1044" i="17"/>
  <c r="CJ847" i="17"/>
  <c r="CK847" i="17"/>
  <c r="AV481" i="17"/>
  <c r="AW481" i="17"/>
  <c r="CJ713" i="17"/>
  <c r="CK713" i="17"/>
  <c r="BQ643" i="17"/>
  <c r="BP643" i="17"/>
  <c r="CJ506" i="17"/>
  <c r="CK506" i="17"/>
  <c r="BP145" i="17"/>
  <c r="BQ145" i="17"/>
  <c r="DH347" i="17"/>
  <c r="CJ795" i="17"/>
  <c r="CK795" i="17"/>
  <c r="CZ929" i="17"/>
  <c r="DC929" i="17" s="1"/>
  <c r="CZ619" i="17"/>
  <c r="DC619" i="17" s="1"/>
  <c r="CK194" i="17"/>
  <c r="CJ194" i="17"/>
  <c r="DI296" i="17"/>
  <c r="AV255" i="17"/>
  <c r="AW255" i="17"/>
  <c r="CJ858" i="17"/>
  <c r="CK858" i="17"/>
  <c r="AV308" i="17"/>
  <c r="AW308" i="17"/>
  <c r="CU757" i="17"/>
  <c r="CU545" i="17"/>
  <c r="CX392" i="17"/>
  <c r="DA392" i="17" s="1"/>
  <c r="CR627" i="17"/>
  <c r="CU627" i="17" s="1"/>
  <c r="CX627" i="17"/>
  <c r="DA627" i="17" s="1"/>
  <c r="AT627" i="17"/>
  <c r="AU627" i="17" s="1"/>
  <c r="DI375" i="17"/>
  <c r="DI694" i="17"/>
  <c r="CR488" i="17"/>
  <c r="CU488" i="17" s="1"/>
  <c r="AT488" i="17"/>
  <c r="AU488" i="17" s="1"/>
  <c r="CX488" i="17"/>
  <c r="DA488" i="17" s="1"/>
  <c r="CJ829" i="17"/>
  <c r="CK829" i="17"/>
  <c r="DI190" i="17"/>
  <c r="DG1003" i="17"/>
  <c r="DI108" i="17"/>
  <c r="CU767" i="17"/>
  <c r="DI140" i="17"/>
  <c r="CV752" i="17"/>
  <c r="DH125" i="17"/>
  <c r="BQ858" i="17"/>
  <c r="BP858" i="17"/>
  <c r="CZ502" i="17"/>
  <c r="DC502" i="17" s="1"/>
  <c r="DH169" i="17"/>
  <c r="CK294" i="17"/>
  <c r="CJ294" i="17"/>
  <c r="CW94" i="17"/>
  <c r="DF495" i="17"/>
  <c r="DI495" i="17" s="1"/>
  <c r="DD1022" i="17"/>
  <c r="DG1022" i="17" s="1"/>
  <c r="AV231" i="17"/>
  <c r="AW231" i="17"/>
  <c r="CU829" i="17"/>
  <c r="AW436" i="17"/>
  <c r="AV436" i="17"/>
  <c r="DF701" i="17"/>
  <c r="DI701" i="17" s="1"/>
  <c r="DF435" i="17"/>
  <c r="DI435" i="17" s="1"/>
  <c r="CW334" i="17"/>
  <c r="DD746" i="17"/>
  <c r="DG746" i="17" s="1"/>
  <c r="AV1049" i="17"/>
  <c r="AW1049" i="17"/>
  <c r="CV968" i="17"/>
  <c r="CW619" i="17"/>
  <c r="CU443" i="17"/>
  <c r="DF520" i="17"/>
  <c r="DI520" i="17" s="1"/>
  <c r="DF763" i="17"/>
  <c r="DI763" i="17" s="1"/>
  <c r="DE674" i="17"/>
  <c r="DH674" i="17" s="1"/>
  <c r="DD1019" i="17"/>
  <c r="DG1019" i="17" s="1"/>
  <c r="DD475" i="17"/>
  <c r="DG475" i="17" s="1"/>
  <c r="CU212" i="17"/>
  <c r="DE228" i="17"/>
  <c r="DH228" i="17" s="1"/>
  <c r="CU694" i="17"/>
  <c r="DE367" i="17"/>
  <c r="DH367" i="17" s="1"/>
  <c r="DD266" i="17"/>
  <c r="DG266" i="17" s="1"/>
  <c r="DE821" i="17"/>
  <c r="DH821" i="17" s="1"/>
  <c r="CW793" i="17"/>
  <c r="AW653" i="17"/>
  <c r="AV653" i="17"/>
  <c r="CK55" i="17"/>
  <c r="CJ55" i="17"/>
  <c r="BQ729" i="17"/>
  <c r="BP729" i="17"/>
  <c r="DF321" i="17"/>
  <c r="DI321" i="17" s="1"/>
  <c r="DF1012" i="17"/>
  <c r="BP95" i="17"/>
  <c r="BQ95" i="17"/>
  <c r="DD519" i="17"/>
  <c r="DG519" i="17" s="1"/>
  <c r="DH820" i="17"/>
  <c r="DE793" i="17"/>
  <c r="DH793" i="17" s="1"/>
  <c r="CY794" i="17"/>
  <c r="DB794" i="17" s="1"/>
  <c r="DF460" i="17"/>
  <c r="DI460" i="17" s="1"/>
  <c r="CS492" i="17"/>
  <c r="CV492" i="17" s="1"/>
  <c r="CY492" i="17"/>
  <c r="DB492" i="17" s="1"/>
  <c r="BN492" i="17"/>
  <c r="BO492" i="17" s="1"/>
  <c r="CU273" i="17"/>
  <c r="AW273" i="17"/>
  <c r="AV273" i="17"/>
  <c r="DF512" i="17"/>
  <c r="DI512" i="17" s="1"/>
  <c r="CV1071" i="17"/>
  <c r="DD447" i="17"/>
  <c r="DG447" i="17" s="1"/>
  <c r="CK355" i="17"/>
  <c r="CJ355" i="17"/>
  <c r="DF614" i="17"/>
  <c r="DI614" i="17" s="1"/>
  <c r="DD431" i="17"/>
  <c r="DG431" i="17" s="1"/>
  <c r="DF560" i="17"/>
  <c r="DI560" i="17" s="1"/>
  <c r="CV975" i="17"/>
  <c r="CZ769" i="17"/>
  <c r="DC769" i="17" s="1"/>
  <c r="DH120" i="17"/>
  <c r="AV749" i="17"/>
  <c r="AW749" i="17"/>
  <c r="DD52" i="17"/>
  <c r="DG52" i="17" s="1"/>
  <c r="CW440" i="17"/>
  <c r="AW661" i="17"/>
  <c r="AV661" i="17"/>
  <c r="DI396" i="17"/>
  <c r="CW361" i="17"/>
  <c r="CJ844" i="17"/>
  <c r="CK844" i="17"/>
  <c r="DI712" i="17"/>
  <c r="DH174" i="17"/>
  <c r="DG417" i="17"/>
  <c r="CZ440" i="17"/>
  <c r="DC440" i="17" s="1"/>
  <c r="CZ100" i="17"/>
  <c r="DC100" i="17" s="1"/>
  <c r="BP1076" i="17"/>
  <c r="BQ1076" i="17"/>
  <c r="DH741" i="17"/>
  <c r="CW844" i="17"/>
  <c r="CJ369" i="17"/>
  <c r="CK369" i="17"/>
  <c r="CU785" i="17"/>
  <c r="CJ443" i="17"/>
  <c r="CK443" i="17"/>
  <c r="BQ599" i="17"/>
  <c r="BP599" i="17"/>
  <c r="DE599" i="17" s="1"/>
  <c r="AV484" i="17"/>
  <c r="AW484" i="17"/>
  <c r="DF786" i="17"/>
  <c r="DI786" i="17" s="1"/>
  <c r="CW104" i="17"/>
  <c r="DD104" i="17"/>
  <c r="DG104" i="17" s="1"/>
  <c r="CJ780" i="17"/>
  <c r="CK780" i="17"/>
  <c r="DD202" i="17"/>
  <c r="DG202" i="17" s="1"/>
  <c r="DF186" i="17"/>
  <c r="DI186" i="17" s="1"/>
  <c r="DE890" i="17"/>
  <c r="DH890" i="17" s="1"/>
  <c r="CJ466" i="17"/>
  <c r="CK466" i="17"/>
  <c r="CW780" i="17"/>
  <c r="DD172" i="17"/>
  <c r="DG172" i="17" s="1"/>
  <c r="DF178" i="17"/>
  <c r="DI178" i="17" s="1"/>
  <c r="DF379" i="17"/>
  <c r="DI379" i="17" s="1"/>
  <c r="DE810" i="17"/>
  <c r="DH810" i="17" s="1"/>
  <c r="DD728" i="17"/>
  <c r="DG728" i="17" s="1"/>
  <c r="DE152" i="17"/>
  <c r="DH152" i="17" s="1"/>
  <c r="DF99" i="17"/>
  <c r="DF622" i="17"/>
  <c r="DI622" i="17" s="1"/>
  <c r="DF15" i="17"/>
  <c r="DI15" i="17" s="1"/>
  <c r="DE692" i="17"/>
  <c r="DH692" i="17" s="1"/>
  <c r="BQ767" i="17"/>
  <c r="BP767" i="17"/>
  <c r="DF116" i="17"/>
  <c r="DI116" i="17" s="1"/>
  <c r="DE280" i="17"/>
  <c r="DH280" i="17" s="1"/>
  <c r="DE122" i="17"/>
  <c r="DH122" i="17" s="1"/>
  <c r="DF726" i="17"/>
  <c r="CU234" i="17"/>
  <c r="CW945" i="17"/>
  <c r="CU288" i="17"/>
  <c r="DE1083" i="17"/>
  <c r="DE1021" i="17"/>
  <c r="DH1021" i="17" s="1"/>
  <c r="DF864" i="17"/>
  <c r="DI864" i="17" s="1"/>
  <c r="DD908" i="17"/>
  <c r="DG908" i="17" s="1"/>
  <c r="AW466" i="17"/>
  <c r="AV466" i="17"/>
  <c r="DD225" i="17"/>
  <c r="DI151" i="17"/>
  <c r="BP794" i="17"/>
  <c r="BQ794" i="17"/>
  <c r="CJ929" i="17"/>
  <c r="CK929" i="17"/>
  <c r="DD926" i="17"/>
  <c r="DG926" i="17" s="1"/>
  <c r="CJ619" i="17"/>
  <c r="CK619" i="17"/>
  <c r="DE501" i="17"/>
  <c r="DH501" i="17" s="1"/>
  <c r="CU440" i="17"/>
  <c r="DD120" i="17"/>
  <c r="DG120" i="17" s="1"/>
  <c r="CV1063" i="17"/>
  <c r="CU794" i="17"/>
  <c r="DE502" i="17"/>
  <c r="DH502" i="17" s="1"/>
  <c r="AW595" i="17"/>
  <c r="AV595" i="17"/>
  <c r="DD595" i="17" s="1"/>
  <c r="DF289" i="17"/>
  <c r="DI289" i="17" s="1"/>
  <c r="CM743" i="17"/>
  <c r="CP743" i="17"/>
  <c r="CJ787" i="17"/>
  <c r="CK787" i="17"/>
  <c r="DE594" i="17"/>
  <c r="DH594" i="17" s="1"/>
  <c r="DD858" i="17"/>
  <c r="DG858" i="17" s="1"/>
  <c r="DI942" i="17"/>
  <c r="DF322" i="17"/>
  <c r="DI322" i="17" s="1"/>
  <c r="CW506" i="17"/>
  <c r="DI535" i="17"/>
  <c r="AW1080" i="17"/>
  <c r="AV1080" i="17"/>
  <c r="CW990" i="17"/>
  <c r="CK793" i="17"/>
  <c r="CJ793" i="17"/>
  <c r="BQ897" i="17"/>
  <c r="BP897" i="17"/>
  <c r="DF311" i="17"/>
  <c r="DI311" i="17" s="1"/>
  <c r="DE985" i="17"/>
  <c r="DH985" i="17" s="1"/>
  <c r="CK838" i="17"/>
  <c r="CJ838" i="17"/>
  <c r="CS912" i="17"/>
  <c r="CV912" i="17" s="1"/>
  <c r="BN912" i="17"/>
  <c r="BO912" i="17" s="1"/>
  <c r="CY912" i="17"/>
  <c r="DB912" i="17" s="1"/>
  <c r="CY462" i="17"/>
  <c r="DB462" i="17" s="1"/>
  <c r="DI1041" i="17"/>
  <c r="DH887" i="17"/>
  <c r="AV767" i="17"/>
  <c r="AW767" i="17"/>
  <c r="DI353" i="17"/>
  <c r="CV999" i="17"/>
  <c r="CZ722" i="17"/>
  <c r="DC722" i="17" s="1"/>
  <c r="DG64" i="17"/>
  <c r="DI373" i="17"/>
  <c r="CJ502" i="17"/>
  <c r="CK502" i="17"/>
  <c r="DI836" i="17"/>
  <c r="AV473" i="17"/>
  <c r="AW473" i="17"/>
  <c r="DF112" i="17"/>
  <c r="DI112" i="17" s="1"/>
  <c r="DE652" i="17"/>
  <c r="DH652" i="17" s="1"/>
  <c r="DE40" i="17"/>
  <c r="DH40" i="17" s="1"/>
  <c r="AV780" i="17"/>
  <c r="AW780" i="17"/>
  <c r="BP561" i="17"/>
  <c r="BQ561" i="17"/>
  <c r="BQ212" i="17"/>
  <c r="BP212" i="17"/>
  <c r="DE212" i="17" s="1"/>
  <c r="DH212" i="17" s="1"/>
  <c r="DE213" i="17"/>
  <c r="DH213" i="17" s="1"/>
  <c r="CZ626" i="17"/>
  <c r="DC626" i="17" s="1"/>
  <c r="DD446" i="17"/>
  <c r="DG446" i="17" s="1"/>
  <c r="CW100" i="17"/>
  <c r="CU38" i="17"/>
  <c r="AV145" i="17"/>
  <c r="AW145" i="17"/>
  <c r="DF305" i="17"/>
  <c r="DI305" i="17" s="1"/>
  <c r="DF327" i="17"/>
  <c r="DI327" i="17" s="1"/>
  <c r="CV1061" i="17"/>
  <c r="DF527" i="17"/>
  <c r="DI527" i="17" s="1"/>
  <c r="DD452" i="17"/>
  <c r="DF60" i="17"/>
  <c r="DI60" i="17" s="1"/>
  <c r="CK47" i="17"/>
  <c r="CJ47" i="17"/>
  <c r="DF70" i="17"/>
  <c r="DI70" i="17" s="1"/>
  <c r="DE24" i="17"/>
  <c r="DH24" i="17" s="1"/>
  <c r="DE447" i="17"/>
  <c r="DH447" i="17" s="1"/>
  <c r="DF406" i="17"/>
  <c r="DI406" i="17" s="1"/>
  <c r="CJ366" i="17"/>
  <c r="CK366" i="17"/>
  <c r="CU669" i="17"/>
  <c r="CW968" i="17"/>
  <c r="CW138" i="17"/>
  <c r="DF638" i="17"/>
  <c r="DI638" i="17" s="1"/>
  <c r="AW887" i="17"/>
  <c r="AV887" i="17"/>
  <c r="DD887" i="17" s="1"/>
  <c r="DG887" i="17" s="1"/>
  <c r="AV863" i="17"/>
  <c r="AW863" i="17"/>
  <c r="CS626" i="17"/>
  <c r="CV626" i="17" s="1"/>
  <c r="BN626" i="17"/>
  <c r="BO626" i="17" s="1"/>
  <c r="CY626" i="17"/>
  <c r="DB626" i="17" s="1"/>
  <c r="BP1071" i="17"/>
  <c r="DE1071" i="17" s="1"/>
  <c r="BQ1071" i="17"/>
  <c r="DE757" i="17"/>
  <c r="DH757" i="17" s="1"/>
  <c r="CH999" i="17"/>
  <c r="CI999" i="17" s="1"/>
  <c r="CT999" i="17"/>
  <c r="CW999" i="17" s="1"/>
  <c r="CZ999" i="17"/>
  <c r="DC999" i="17" s="1"/>
  <c r="DF1026" i="17"/>
  <c r="DI1026" i="17" s="1"/>
  <c r="CX595" i="17"/>
  <c r="DA595" i="17" s="1"/>
  <c r="AW918" i="17"/>
  <c r="AV918" i="17"/>
  <c r="CJ769" i="17"/>
  <c r="DF769" i="17" s="1"/>
  <c r="CK769" i="17"/>
  <c r="CU973" i="17"/>
  <c r="DI1040" i="17"/>
  <c r="DH742" i="17"/>
  <c r="BI743" i="17"/>
  <c r="BJ743" i="17"/>
  <c r="CS743" i="17" s="1"/>
  <c r="DD368" i="17"/>
  <c r="DG368" i="17" s="1"/>
  <c r="DF410" i="17"/>
  <c r="DI410" i="17" s="1"/>
  <c r="DF882" i="17"/>
  <c r="DI882" i="17" s="1"/>
  <c r="CX829" i="17"/>
  <c r="DA829" i="17" s="1"/>
  <c r="DF516" i="17"/>
  <c r="DI516" i="17" s="1"/>
  <c r="DI914" i="17"/>
  <c r="DD567" i="17"/>
  <c r="DG567" i="17" s="1"/>
  <c r="CJ903" i="17"/>
  <c r="CK903" i="17"/>
  <c r="DG122" i="17"/>
  <c r="CZ361" i="17"/>
  <c r="DC361" i="17" s="1"/>
  <c r="DI690" i="17"/>
  <c r="BP462" i="17"/>
  <c r="BQ462" i="17"/>
  <c r="DI132" i="17"/>
  <c r="CJ440" i="17"/>
  <c r="CK440" i="17"/>
  <c r="CJ100" i="17"/>
  <c r="CK100" i="17"/>
  <c r="CJ350" i="17"/>
  <c r="CK350" i="17"/>
  <c r="CU316" i="17"/>
  <c r="CJ534" i="17"/>
  <c r="CK534" i="17"/>
  <c r="AV160" i="17"/>
  <c r="AW160" i="17"/>
  <c r="CJ54" i="17"/>
  <c r="CK54" i="17"/>
  <c r="BP929" i="17"/>
  <c r="BQ929" i="17"/>
  <c r="CK3" i="17"/>
  <c r="CJ3" i="17"/>
  <c r="CW271" i="17"/>
  <c r="BP690" i="17"/>
  <c r="BQ690" i="17"/>
  <c r="CU895" i="17"/>
  <c r="BP545" i="17"/>
  <c r="BQ545" i="17"/>
  <c r="DG367" i="17"/>
  <c r="CU1076" i="17"/>
  <c r="CW369" i="17"/>
  <c r="DF571" i="17"/>
  <c r="DI571" i="17" s="1"/>
  <c r="CH877" i="17"/>
  <c r="CI877" i="17" s="1"/>
  <c r="CT877" i="17"/>
  <c r="CZ877" i="17"/>
  <c r="DC877" i="17" s="1"/>
  <c r="DI1012" i="17"/>
  <c r="DI809" i="17"/>
  <c r="CY54" i="17"/>
  <c r="DB54" i="17" s="1"/>
  <c r="DG1023" i="17"/>
  <c r="AV794" i="17"/>
  <c r="AW794" i="17"/>
  <c r="CW431" i="17"/>
  <c r="AV592" i="17"/>
  <c r="AW592" i="17"/>
  <c r="DI157" i="17"/>
  <c r="CS954" i="17"/>
  <c r="CV954" i="17" s="1"/>
  <c r="BN954" i="17"/>
  <c r="BO954" i="17" s="1"/>
  <c r="CY954" i="17"/>
  <c r="DB954" i="17" s="1"/>
  <c r="AV62" i="17"/>
  <c r="AW62" i="17"/>
  <c r="CH279" i="17"/>
  <c r="CI279" i="17" s="1"/>
  <c r="CT279" i="17"/>
  <c r="CZ279" i="17"/>
  <c r="DC279" i="17" s="1"/>
  <c r="DI338" i="17"/>
  <c r="DI413" i="17"/>
  <c r="AV743" i="17"/>
  <c r="AW743" i="17"/>
  <c r="AW458" i="17"/>
  <c r="AV458" i="17"/>
  <c r="CH896" i="17"/>
  <c r="CI896" i="17" s="1"/>
  <c r="CT896" i="17"/>
  <c r="CW896" i="17" s="1"/>
  <c r="CZ896" i="17"/>
  <c r="DC896" i="17" s="1"/>
  <c r="BP833" i="17"/>
  <c r="BQ833" i="17"/>
  <c r="AV829" i="17"/>
  <c r="AW829" i="17"/>
  <c r="AV66" i="17"/>
  <c r="AW66" i="17"/>
  <c r="AW390" i="17"/>
  <c r="AV390" i="17"/>
  <c r="DE895" i="17"/>
  <c r="DH895" i="17" s="1"/>
  <c r="CK825" i="17"/>
  <c r="CJ825" i="17"/>
  <c r="DI385" i="17"/>
  <c r="DG573" i="17"/>
  <c r="DF117" i="17"/>
  <c r="DI117" i="17" s="1"/>
  <c r="CK722" i="17"/>
  <c r="CJ722" i="17"/>
  <c r="CX327" i="17"/>
  <c r="DA327" i="17" s="1"/>
  <c r="CR838" i="17"/>
  <c r="CU838" i="17" s="1"/>
  <c r="AT838" i="17"/>
  <c r="AU838" i="17" s="1"/>
  <c r="CX838" i="17"/>
  <c r="DA838" i="17" s="1"/>
  <c r="DG1037" i="17"/>
  <c r="CH147" i="17"/>
  <c r="CI147" i="17" s="1"/>
  <c r="CT147" i="17"/>
  <c r="CW147" i="17" s="1"/>
  <c r="CZ147" i="17"/>
  <c r="DC147" i="17" s="1"/>
  <c r="AW316" i="17"/>
  <c r="AV316" i="17"/>
  <c r="CZ869" i="17"/>
  <c r="DC869" i="17" s="1"/>
  <c r="AW334" i="17"/>
  <c r="AV334" i="17"/>
  <c r="CU1084" i="17"/>
  <c r="DF1048" i="17"/>
  <c r="DI1048" i="17" s="1"/>
  <c r="CU1080" i="17"/>
  <c r="CJ740" i="17"/>
  <c r="CK740" i="17"/>
  <c r="DD702" i="17"/>
  <c r="DG702" i="17" s="1"/>
  <c r="CJ626" i="17"/>
  <c r="CK626" i="17"/>
  <c r="DF33" i="17"/>
  <c r="DI33" i="17" s="1"/>
  <c r="DE818" i="17"/>
  <c r="DH818" i="17" s="1"/>
  <c r="DF969" i="17"/>
  <c r="DI969" i="17" s="1"/>
  <c r="DD960" i="17"/>
  <c r="DG960" i="17" s="1"/>
  <c r="DD238" i="17"/>
  <c r="DG238" i="17" s="1"/>
  <c r="DF87" i="17"/>
  <c r="DI87" i="17" s="1"/>
  <c r="CK750" i="17"/>
  <c r="CJ750" i="17"/>
  <c r="CW39" i="17"/>
  <c r="AW467" i="17"/>
  <c r="AV467" i="17"/>
  <c r="DD332" i="17"/>
  <c r="DG332" i="17" s="1"/>
  <c r="DF602" i="17"/>
  <c r="DI602" i="17" s="1"/>
  <c r="DI742" i="17"/>
  <c r="DD920" i="17"/>
  <c r="DG920" i="17" s="1"/>
  <c r="DF185" i="17"/>
  <c r="DI185" i="17" s="1"/>
  <c r="CX497" i="17"/>
  <c r="DA497" i="17" s="1"/>
  <c r="DF974" i="17"/>
  <c r="DI974" i="17" s="1"/>
  <c r="DF381" i="17"/>
  <c r="DI381" i="17" s="1"/>
  <c r="DE20" i="17"/>
  <c r="DH20" i="17" s="1"/>
  <c r="AW836" i="17"/>
  <c r="AV836" i="17"/>
  <c r="DH630" i="17"/>
  <c r="CV417" i="17"/>
  <c r="CX1076" i="17"/>
  <c r="DA1076" i="17" s="1"/>
  <c r="CT566" i="17"/>
  <c r="CW566" i="17" s="1"/>
  <c r="DG210" i="17"/>
  <c r="BP54" i="17"/>
  <c r="BQ54" i="17"/>
  <c r="DF1004" i="17"/>
  <c r="DI1004" i="17" s="1"/>
  <c r="DE159" i="17"/>
  <c r="DH159" i="17" s="1"/>
  <c r="AV781" i="17"/>
  <c r="AW781" i="17"/>
  <c r="CY255" i="17"/>
  <c r="DB255" i="17" s="1"/>
  <c r="CV255" i="17"/>
  <c r="DF426" i="17"/>
  <c r="DI426" i="17" s="1"/>
  <c r="CZ429" i="17"/>
  <c r="DC429" i="17" s="1"/>
  <c r="DH1083" i="17"/>
  <c r="CX62" i="17"/>
  <c r="DA62" i="17" s="1"/>
  <c r="DG651" i="17"/>
  <c r="CJ1021" i="17"/>
  <c r="CK1021" i="17"/>
  <c r="CJ595" i="17"/>
  <c r="DF595" i="17" s="1"/>
  <c r="DI595" i="17" s="1"/>
  <c r="CK595" i="17"/>
  <c r="CH50" i="17"/>
  <c r="CI50" i="17" s="1"/>
  <c r="CT50" i="17"/>
  <c r="CW50" i="17" s="1"/>
  <c r="CZ50" i="17"/>
  <c r="DC50" i="17" s="1"/>
  <c r="CH789" i="17"/>
  <c r="CI789" i="17" s="1"/>
  <c r="CT789" i="17"/>
  <c r="CW789" i="17" s="1"/>
  <c r="CZ789" i="17"/>
  <c r="DC789" i="17" s="1"/>
  <c r="AV239" i="17"/>
  <c r="AW239" i="17"/>
  <c r="DI972" i="17"/>
  <c r="DH123" i="17"/>
  <c r="DI248" i="17"/>
  <c r="CX66" i="17"/>
  <c r="DA66" i="17" s="1"/>
  <c r="CJ361" i="17"/>
  <c r="CK361" i="17"/>
  <c r="DG452" i="17"/>
  <c r="DH984" i="17"/>
  <c r="CR178" i="17"/>
  <c r="CU178" i="17" s="1"/>
  <c r="AT178" i="17"/>
  <c r="AU178" i="17" s="1"/>
  <c r="CX178" i="17"/>
  <c r="DA178" i="17" s="1"/>
  <c r="DG442" i="17"/>
  <c r="CW918" i="17"/>
  <c r="BP500" i="17"/>
  <c r="BQ500" i="17"/>
  <c r="AW1024" i="17"/>
  <c r="AV1024" i="17"/>
  <c r="BQ624" i="17"/>
  <c r="BP624" i="17"/>
  <c r="AV327" i="17"/>
  <c r="AW327" i="17"/>
  <c r="CJ16" i="17"/>
  <c r="CK16" i="17"/>
  <c r="DI242" i="17"/>
  <c r="CW933" i="17"/>
  <c r="CJ172" i="17"/>
  <c r="CK172" i="17"/>
  <c r="CV903" i="17"/>
  <c r="CW492" i="17"/>
  <c r="DE60" i="17"/>
  <c r="DH60" i="17" s="1"/>
  <c r="DI454" i="17"/>
  <c r="DD575" i="17"/>
  <c r="DG575" i="17" s="1"/>
  <c r="DF84" i="17"/>
  <c r="DI84" i="17" s="1"/>
  <c r="AW498" i="17"/>
  <c r="AV498" i="17"/>
  <c r="DD498" i="17" s="1"/>
  <c r="CH1059" i="17"/>
  <c r="CI1059" i="17" s="1"/>
  <c r="CT1059" i="17"/>
  <c r="CW1059" i="17" s="1"/>
  <c r="CZ1059" i="17"/>
  <c r="DC1059" i="17" s="1"/>
  <c r="AW497" i="17"/>
  <c r="AV497" i="17"/>
  <c r="CJ954" i="17"/>
  <c r="CK954" i="17"/>
  <c r="AV502" i="17"/>
  <c r="AW502" i="17"/>
  <c r="DI881" i="17"/>
  <c r="AV1076" i="17"/>
  <c r="AW1076" i="17"/>
  <c r="CW929" i="17"/>
  <c r="DD291" i="17"/>
  <c r="DG291" i="17" s="1"/>
  <c r="CV794" i="17"/>
  <c r="DH21" i="17"/>
  <c r="DE661" i="17"/>
  <c r="DH661" i="17" s="1"/>
  <c r="DD252" i="17"/>
  <c r="DG252" i="17" s="1"/>
  <c r="DI419" i="17"/>
  <c r="CV789" i="17"/>
  <c r="DH870" i="17"/>
  <c r="DE876" i="17"/>
  <c r="DH876" i="17" s="1"/>
  <c r="DD546" i="17"/>
  <c r="DG546" i="17" s="1"/>
  <c r="DD971" i="17"/>
  <c r="DG971" i="17" s="1"/>
  <c r="DI1065" i="17"/>
  <c r="BP852" i="17"/>
  <c r="BQ852" i="17"/>
  <c r="DH708" i="17"/>
  <c r="BQ255" i="17"/>
  <c r="BP255" i="17"/>
  <c r="DH351" i="17"/>
  <c r="CJ637" i="17"/>
  <c r="CK637" i="17"/>
  <c r="DF1083" i="17"/>
  <c r="DI1083" i="17" s="1"/>
  <c r="DE994" i="17"/>
  <c r="DH994" i="17" s="1"/>
  <c r="AV950" i="17"/>
  <c r="AW950" i="17"/>
  <c r="CJ169" i="17"/>
  <c r="CK169" i="17"/>
  <c r="BP903" i="17"/>
  <c r="BQ903" i="17"/>
  <c r="DE449" i="17"/>
  <c r="DH449" i="17" s="1"/>
  <c r="CM100" i="17"/>
  <c r="CP100" i="17"/>
  <c r="CW502" i="17"/>
  <c r="DI499" i="17"/>
  <c r="CK1074" i="17"/>
  <c r="CJ1074" i="17"/>
  <c r="DH56" i="17"/>
  <c r="DI948" i="17"/>
  <c r="BQ885" i="17"/>
  <c r="BP885" i="17"/>
  <c r="DF232" i="17"/>
  <c r="DI232" i="17" s="1"/>
  <c r="DI173" i="17"/>
  <c r="DE206" i="17"/>
  <c r="DH206" i="17" s="1"/>
  <c r="CX54" i="17"/>
  <c r="DA54" i="17" s="1"/>
  <c r="CX440" i="17"/>
  <c r="DA440" i="17" s="1"/>
  <c r="DH582" i="17"/>
  <c r="DH316" i="17"/>
  <c r="CU392" i="17"/>
  <c r="DF546" i="17"/>
  <c r="CJ869" i="17"/>
  <c r="CK869" i="17"/>
  <c r="CH757" i="17"/>
  <c r="CI757" i="17" s="1"/>
  <c r="CT757" i="17"/>
  <c r="CW757" i="17" s="1"/>
  <c r="CZ757" i="17"/>
  <c r="DC757" i="17" s="1"/>
  <c r="CW218" i="17"/>
  <c r="CK297" i="17"/>
  <c r="CJ297" i="17"/>
  <c r="DF531" i="17"/>
  <c r="DI531" i="17" s="1"/>
  <c r="CW38" i="17"/>
  <c r="DI917" i="17"/>
  <c r="CU274" i="17"/>
  <c r="DF235" i="17"/>
  <c r="DI235" i="17" s="1"/>
  <c r="CH442" i="17"/>
  <c r="CI442" i="17" s="1"/>
  <c r="CT442" i="17"/>
  <c r="CW442" i="17" s="1"/>
  <c r="CZ442" i="17"/>
  <c r="DC442" i="17" s="1"/>
  <c r="CV722" i="17"/>
  <c r="CU50" i="17"/>
  <c r="CZ39" i="17"/>
  <c r="DC39" i="17" s="1"/>
  <c r="DF453" i="17"/>
  <c r="DI453" i="17" s="1"/>
  <c r="CU66" i="17"/>
  <c r="AW234" i="17"/>
  <c r="AV234" i="17"/>
  <c r="DD234" i="17" s="1"/>
  <c r="DG234" i="17" s="1"/>
  <c r="DD169" i="17"/>
  <c r="DG169" i="17" s="1"/>
  <c r="CJ436" i="17"/>
  <c r="CK436" i="17"/>
  <c r="AV412" i="17"/>
  <c r="DD412" i="17" s="1"/>
  <c r="DG412" i="17" s="1"/>
  <c r="AW412" i="17"/>
  <c r="AV606" i="17"/>
  <c r="AW606" i="17"/>
  <c r="CJ588" i="17"/>
  <c r="CK588" i="17"/>
  <c r="CJ566" i="17"/>
  <c r="CK566" i="17"/>
  <c r="CR571" i="17"/>
  <c r="CU571" i="17" s="1"/>
  <c r="AT571" i="17"/>
  <c r="AU571" i="17" s="1"/>
  <c r="CX571" i="17"/>
  <c r="DA571" i="17" s="1"/>
  <c r="DI197" i="17"/>
  <c r="DI441" i="17"/>
  <c r="CU307" i="17"/>
  <c r="BP412" i="17"/>
  <c r="BQ412" i="17"/>
  <c r="CK749" i="17"/>
  <c r="CJ749" i="17"/>
  <c r="CW749" i="17"/>
  <c r="CV274" i="17"/>
  <c r="DD63" i="17"/>
  <c r="DG63" i="17" s="1"/>
  <c r="CJ429" i="17"/>
  <c r="CK429" i="17"/>
  <c r="DG724" i="17"/>
  <c r="CK909" i="17"/>
  <c r="CJ909" i="17"/>
  <c r="CH412" i="17"/>
  <c r="CI412" i="17" s="1"/>
  <c r="CT412" i="17"/>
  <c r="CW412" i="17" s="1"/>
  <c r="CZ412" i="17"/>
  <c r="DC412" i="17" s="1"/>
  <c r="DH199" i="17"/>
  <c r="CY903" i="17"/>
  <c r="DB903" i="17" s="1"/>
  <c r="BI100" i="17"/>
  <c r="BJ100" i="17" s="1"/>
  <c r="CU54" i="17"/>
  <c r="AW652" i="17"/>
  <c r="AV652" i="17"/>
  <c r="DD652" i="17" s="1"/>
  <c r="DG652" i="17" s="1"/>
  <c r="DG990" i="17"/>
  <c r="DG795" i="17"/>
  <c r="DI491" i="17"/>
  <c r="DG965" i="17"/>
  <c r="CZ650" i="17"/>
  <c r="DC650" i="17" s="1"/>
  <c r="AV54" i="17"/>
  <c r="AW54" i="17"/>
  <c r="CU1024" i="17"/>
  <c r="DH162" i="17"/>
  <c r="DG1044" i="17"/>
  <c r="AV440" i="17"/>
  <c r="AW440" i="17"/>
  <c r="CU390" i="17"/>
  <c r="DG421" i="17"/>
  <c r="CW912" i="17"/>
  <c r="CU67" i="17"/>
  <c r="DF78" i="17"/>
  <c r="DI78" i="17" s="1"/>
  <c r="DD211" i="17"/>
  <c r="DG211" i="17" s="1"/>
  <c r="CW274" i="17"/>
  <c r="CV973" i="17"/>
  <c r="CW1061" i="17"/>
  <c r="CU271" i="17"/>
  <c r="AV372" i="17"/>
  <c r="AW372" i="17"/>
  <c r="CV54" i="17"/>
  <c r="AV895" i="17"/>
  <c r="AW895" i="17"/>
  <c r="CL689" i="17"/>
  <c r="CO689" i="17"/>
  <c r="DF931" i="17"/>
  <c r="DI931" i="17" s="1"/>
  <c r="DI952" i="17"/>
  <c r="BP752" i="17"/>
  <c r="BQ752" i="17"/>
  <c r="DH194" i="17"/>
  <c r="CW877" i="17"/>
  <c r="AV157" i="17"/>
  <c r="AW157" i="17"/>
  <c r="DF519" i="17"/>
  <c r="DI519" i="17" s="1"/>
  <c r="DF14" i="17"/>
  <c r="DG301" i="17"/>
  <c r="DF1018" i="17"/>
  <c r="DI1018" i="17" s="1"/>
  <c r="DI14" i="17"/>
  <c r="DF984" i="17"/>
  <c r="DI984" i="17" s="1"/>
  <c r="CR729" i="17"/>
  <c r="CU729" i="17" s="1"/>
  <c r="AT729" i="17"/>
  <c r="AU729" i="17" s="1"/>
  <c r="CX729" i="17"/>
  <c r="DA729" i="17" s="1"/>
  <c r="DG730" i="17"/>
  <c r="BQ442" i="17"/>
  <c r="BP442" i="17"/>
  <c r="CW279" i="17"/>
  <c r="BP443" i="17"/>
  <c r="BQ443" i="17"/>
  <c r="DF714" i="17"/>
  <c r="DI714" i="17" s="1"/>
  <c r="DF441" i="17"/>
  <c r="CJ989" i="17"/>
  <c r="CK989" i="17"/>
  <c r="DF982" i="17"/>
  <c r="DI982" i="17" s="1"/>
  <c r="DI868" i="17"/>
  <c r="BP55" i="17"/>
  <c r="BQ55" i="17"/>
  <c r="CW650" i="17"/>
  <c r="CU406" i="17"/>
  <c r="AV776" i="17"/>
  <c r="AW776" i="17"/>
  <c r="DH746" i="17"/>
  <c r="DG29" i="17"/>
  <c r="CR585" i="4"/>
  <c r="CX585" i="4"/>
  <c r="DA585" i="4" s="1"/>
  <c r="CR733" i="4"/>
  <c r="CU733" i="4" s="1"/>
  <c r="CX733" i="4"/>
  <c r="DA733" i="4" s="1"/>
  <c r="CR435" i="4"/>
  <c r="CX435" i="4"/>
  <c r="DA435" i="4" s="1"/>
  <c r="CR154" i="4"/>
  <c r="CX154" i="4"/>
  <c r="DA154" i="4" s="1"/>
  <c r="CX497" i="4"/>
  <c r="DA497" i="4" s="1"/>
  <c r="CR497" i="4"/>
  <c r="DG159" i="4"/>
  <c r="CR268" i="4"/>
  <c r="CX268" i="4"/>
  <c r="DA268" i="4" s="1"/>
  <c r="CR146" i="4"/>
  <c r="CU146" i="4" s="1"/>
  <c r="CX146" i="4"/>
  <c r="DA146" i="4" s="1"/>
  <c r="CX379" i="4"/>
  <c r="DA379" i="4" s="1"/>
  <c r="CR379" i="4"/>
  <c r="CY771" i="4"/>
  <c r="DB771" i="4" s="1"/>
  <c r="CS771" i="4"/>
  <c r="CX220" i="4"/>
  <c r="DA220" i="4" s="1"/>
  <c r="CR220" i="4"/>
  <c r="CX828" i="4"/>
  <c r="DA828" i="4" s="1"/>
  <c r="CR828" i="4"/>
  <c r="CZ121" i="4"/>
  <c r="DC121" i="4" s="1"/>
  <c r="CT121" i="4"/>
  <c r="CR702" i="4"/>
  <c r="CX702" i="4"/>
  <c r="DA702" i="4" s="1"/>
  <c r="CT718" i="4"/>
  <c r="CW718" i="4" s="1"/>
  <c r="CZ718" i="4"/>
  <c r="DC718" i="4" s="1"/>
  <c r="CX196" i="4"/>
  <c r="DA196" i="4" s="1"/>
  <c r="CR196" i="4"/>
  <c r="CU196" i="4" s="1"/>
  <c r="BP31" i="4"/>
  <c r="BQ31" i="4"/>
  <c r="AV84" i="4"/>
  <c r="AW84" i="4"/>
  <c r="DE1063" i="4"/>
  <c r="DF1063" i="4"/>
  <c r="DI1063" i="4" s="1"/>
  <c r="DD1063" i="4"/>
  <c r="DG1063" i="4" s="1"/>
  <c r="BQ424" i="4"/>
  <c r="BP424" i="4"/>
  <c r="CX539" i="4"/>
  <c r="DA539" i="4" s="1"/>
  <c r="CJ136" i="4"/>
  <c r="CK136" i="4"/>
  <c r="CU828" i="4"/>
  <c r="CJ1055" i="4"/>
  <c r="CK1055" i="4"/>
  <c r="BQ348" i="4"/>
  <c r="BP348" i="4"/>
  <c r="CH14" i="4"/>
  <c r="CI14" i="4" s="1"/>
  <c r="CZ14" i="4"/>
  <c r="DC14" i="4" s="1"/>
  <c r="CT14" i="4"/>
  <c r="DH442" i="4"/>
  <c r="DI1027" i="4"/>
  <c r="DH933" i="4"/>
  <c r="DD310" i="4"/>
  <c r="DE449" i="4"/>
  <c r="DH449" i="4" s="1"/>
  <c r="DH275" i="4"/>
  <c r="DH1028" i="4"/>
  <c r="AV333" i="4"/>
  <c r="AW333" i="4"/>
  <c r="BP110" i="4"/>
  <c r="BQ110" i="4"/>
  <c r="AV736" i="4"/>
  <c r="AW736" i="4"/>
  <c r="AV539" i="4"/>
  <c r="AW539" i="4"/>
  <c r="DE1028" i="4"/>
  <c r="DF1028" i="4"/>
  <c r="DI1028" i="4" s="1"/>
  <c r="DD1028" i="4"/>
  <c r="DG1028" i="4" s="1"/>
  <c r="CJ203" i="4"/>
  <c r="CK203" i="4"/>
  <c r="DD544" i="4"/>
  <c r="DE544" i="4"/>
  <c r="DF544" i="4"/>
  <c r="DI544" i="4" s="1"/>
  <c r="AW448" i="4"/>
  <c r="AV448" i="4"/>
  <c r="AV313" i="4"/>
  <c r="AW313" i="4"/>
  <c r="CK1025" i="4"/>
  <c r="CJ1025" i="4"/>
  <c r="AW78" i="4"/>
  <c r="AV78" i="4"/>
  <c r="BQ409" i="4"/>
  <c r="BP409" i="4"/>
  <c r="CZ20" i="4"/>
  <c r="DC20" i="4" s="1"/>
  <c r="DG404" i="4"/>
  <c r="DI8" i="4"/>
  <c r="DF236" i="4"/>
  <c r="DI236" i="4" s="1"/>
  <c r="DD236" i="4"/>
  <c r="DE236" i="4"/>
  <c r="BP237" i="4"/>
  <c r="BQ237" i="4"/>
  <c r="CK340" i="4"/>
  <c r="CJ340" i="4"/>
  <c r="BP15" i="4"/>
  <c r="BQ15" i="4"/>
  <c r="AV651" i="4"/>
  <c r="AW651" i="4"/>
  <c r="DI415" i="4"/>
  <c r="DE61" i="4"/>
  <c r="AV513" i="4"/>
  <c r="AW513" i="4"/>
  <c r="BP271" i="4"/>
  <c r="DE271" i="4" s="1"/>
  <c r="BQ271" i="4"/>
  <c r="CX875" i="4"/>
  <c r="DA875" i="4" s="1"/>
  <c r="CR875" i="4"/>
  <c r="CU875" i="4" s="1"/>
  <c r="AT875" i="4"/>
  <c r="AU875" i="4" s="1"/>
  <c r="AW826" i="4"/>
  <c r="AV826" i="4"/>
  <c r="CJ894" i="4"/>
  <c r="CK894" i="4"/>
  <c r="DD897" i="4"/>
  <c r="DG897" i="4" s="1"/>
  <c r="DF897" i="4"/>
  <c r="DI897" i="4" s="1"/>
  <c r="DE897" i="4"/>
  <c r="DH897" i="4" s="1"/>
  <c r="CJ341" i="4"/>
  <c r="CK341" i="4"/>
  <c r="CJ931" i="4"/>
  <c r="CK931" i="4"/>
  <c r="AW511" i="4"/>
  <c r="AV511" i="4"/>
  <c r="BP435" i="4"/>
  <c r="BQ435" i="4"/>
  <c r="DD653" i="4"/>
  <c r="DE653" i="4"/>
  <c r="DF653" i="4"/>
  <c r="DI653" i="4" s="1"/>
  <c r="BP707" i="4"/>
  <c r="BQ707" i="4"/>
  <c r="CJ1007" i="4"/>
  <c r="CK1007" i="4"/>
  <c r="DF239" i="4"/>
  <c r="DI239" i="4" s="1"/>
  <c r="DD239" i="4"/>
  <c r="DE239" i="4"/>
  <c r="BP266" i="4"/>
  <c r="BQ266" i="4"/>
  <c r="CW14" i="4"/>
  <c r="AW375" i="4"/>
  <c r="AV375" i="4"/>
  <c r="BP503" i="4"/>
  <c r="BQ503" i="4"/>
  <c r="BN358" i="4"/>
  <c r="BO358" i="4" s="1"/>
  <c r="CS358" i="4"/>
  <c r="CV358" i="4" s="1"/>
  <c r="CY358" i="4"/>
  <c r="DB358" i="4" s="1"/>
  <c r="CW121" i="4"/>
  <c r="DE356" i="4"/>
  <c r="DH356" i="4" s="1"/>
  <c r="AT141" i="4"/>
  <c r="AU141" i="4" s="1"/>
  <c r="CR141" i="4"/>
  <c r="CX141" i="4"/>
  <c r="DA141" i="4" s="1"/>
  <c r="DE288" i="4"/>
  <c r="DH288" i="4" s="1"/>
  <c r="DF288" i="4"/>
  <c r="DI288" i="4" s="1"/>
  <c r="DF379" i="4"/>
  <c r="DI379" i="4" s="1"/>
  <c r="DE379" i="4"/>
  <c r="BP241" i="4"/>
  <c r="BQ241" i="4"/>
  <c r="AV1068" i="4"/>
  <c r="AW1068" i="4"/>
  <c r="DF659" i="4"/>
  <c r="DI659" i="4" s="1"/>
  <c r="DD659" i="4"/>
  <c r="DE659" i="4"/>
  <c r="DH659" i="4" s="1"/>
  <c r="DD644" i="4"/>
  <c r="DE644" i="4"/>
  <c r="DH644" i="4" s="1"/>
  <c r="DF644" i="4"/>
  <c r="DI644" i="4" s="1"/>
  <c r="CJ1021" i="4"/>
  <c r="CK1021" i="4"/>
  <c r="AV88" i="4"/>
  <c r="AW88" i="4"/>
  <c r="BP92" i="4"/>
  <c r="BQ92" i="4"/>
  <c r="AV251" i="4"/>
  <c r="AW251" i="4"/>
  <c r="CJ978" i="4"/>
  <c r="CK978" i="4"/>
  <c r="AV863" i="4"/>
  <c r="AW863" i="4"/>
  <c r="DE415" i="4"/>
  <c r="DF415" i="4"/>
  <c r="DD322" i="4"/>
  <c r="AV260" i="4"/>
  <c r="AW260" i="4"/>
  <c r="DH911" i="4"/>
  <c r="DD442" i="4"/>
  <c r="DE442" i="4"/>
  <c r="DF442" i="4"/>
  <c r="DI442" i="4" s="1"/>
  <c r="DF312" i="4"/>
  <c r="DI312" i="4" s="1"/>
  <c r="BP1083" i="4"/>
  <c r="BQ1083" i="4"/>
  <c r="BP1069" i="4"/>
  <c r="BQ1069" i="4"/>
  <c r="CJ376" i="4"/>
  <c r="CK376" i="4"/>
  <c r="CJ896" i="4"/>
  <c r="CK896" i="4"/>
  <c r="BQ599" i="4"/>
  <c r="BP599" i="4"/>
  <c r="DG544" i="4"/>
  <c r="DH949" i="4"/>
  <c r="BP572" i="4"/>
  <c r="BQ572" i="4"/>
  <c r="BP273" i="4"/>
  <c r="BQ273" i="4"/>
  <c r="BP744" i="4"/>
  <c r="BQ744" i="4"/>
  <c r="AV844" i="4"/>
  <c r="AW844" i="4"/>
  <c r="AW649" i="4"/>
  <c r="AV649" i="4"/>
  <c r="BP950" i="4"/>
  <c r="BQ950" i="4"/>
  <c r="BP911" i="4"/>
  <c r="BQ911" i="4"/>
  <c r="DF211" i="4"/>
  <c r="DD211" i="4"/>
  <c r="DD818" i="4"/>
  <c r="DG818" i="4" s="1"/>
  <c r="DE818" i="4"/>
  <c r="DH818" i="4" s="1"/>
  <c r="DF818" i="4"/>
  <c r="DI818" i="4" s="1"/>
  <c r="AV909" i="4"/>
  <c r="AW909" i="4"/>
  <c r="CU585" i="4"/>
  <c r="AV523" i="4"/>
  <c r="AW523" i="4"/>
  <c r="CX1075" i="4"/>
  <c r="DA1075" i="4" s="1"/>
  <c r="CR279" i="4"/>
  <c r="AV5" i="4"/>
  <c r="AW5" i="4"/>
  <c r="CR792" i="4"/>
  <c r="CX792" i="4"/>
  <c r="DA792" i="4" s="1"/>
  <c r="AT792" i="4"/>
  <c r="AU792" i="4" s="1"/>
  <c r="DD223" i="4"/>
  <c r="CJ68" i="4"/>
  <c r="CK68" i="4"/>
  <c r="AT606" i="4"/>
  <c r="AU606" i="4" s="1"/>
  <c r="CR606" i="4"/>
  <c r="CU606" i="4" s="1"/>
  <c r="CX606" i="4"/>
  <c r="DA606" i="4" s="1"/>
  <c r="DG606" i="4" s="1"/>
  <c r="AW52" i="4"/>
  <c r="AV52" i="4"/>
  <c r="DD52" i="4" s="1"/>
  <c r="CJ433" i="4"/>
  <c r="CK433" i="4"/>
  <c r="BP228" i="4"/>
  <c r="DE228" i="4" s="1"/>
  <c r="DH228" i="4" s="1"/>
  <c r="BQ228" i="4"/>
  <c r="BQ575" i="4"/>
  <c r="BP575" i="4"/>
  <c r="DD136" i="4"/>
  <c r="DG136" i="4" s="1"/>
  <c r="DE65" i="4"/>
  <c r="DH65" i="4" s="1"/>
  <c r="DG1030" i="4"/>
  <c r="DF427" i="4"/>
  <c r="DE802" i="4"/>
  <c r="DE211" i="4"/>
  <c r="DH211" i="4" s="1"/>
  <c r="DH66" i="4"/>
  <c r="BP293" i="4"/>
  <c r="BQ293" i="4"/>
  <c r="CK1023" i="4"/>
  <c r="CJ1023" i="4"/>
  <c r="DF656" i="4"/>
  <c r="DI656" i="4" s="1"/>
  <c r="DD656" i="4"/>
  <c r="DE656" i="4"/>
  <c r="DH656" i="4" s="1"/>
  <c r="DD1008" i="4"/>
  <c r="DF1008" i="4"/>
  <c r="DI1008" i="4" s="1"/>
  <c r="DE1008" i="4"/>
  <c r="DH1008" i="4" s="1"/>
  <c r="DD576" i="4"/>
  <c r="DG576" i="4" s="1"/>
  <c r="DE576" i="4"/>
  <c r="DF576" i="4"/>
  <c r="DI576" i="4" s="1"/>
  <c r="BP738" i="4"/>
  <c r="BQ738" i="4"/>
  <c r="AW655" i="4"/>
  <c r="AV655" i="4"/>
  <c r="DD60" i="4"/>
  <c r="CK296" i="4"/>
  <c r="CJ296" i="4"/>
  <c r="BQ827" i="4"/>
  <c r="BP827" i="4"/>
  <c r="BP841" i="4"/>
  <c r="BQ841" i="4"/>
  <c r="DF636" i="4"/>
  <c r="DI636" i="4" s="1"/>
  <c r="DD636" i="4"/>
  <c r="DG636" i="4" s="1"/>
  <c r="DE636" i="4"/>
  <c r="DH636" i="4" s="1"/>
  <c r="AT109" i="4"/>
  <c r="AU109" i="4" s="1"/>
  <c r="CX109" i="4"/>
  <c r="DA109" i="4" s="1"/>
  <c r="CR109" i="4"/>
  <c r="BP635" i="4"/>
  <c r="BQ635" i="4"/>
  <c r="AV240" i="4"/>
  <c r="AW240" i="4"/>
  <c r="AV715" i="4"/>
  <c r="AW715" i="4"/>
  <c r="DH236" i="4"/>
  <c r="CK575" i="4"/>
  <c r="CJ575" i="4"/>
  <c r="DE949" i="4"/>
  <c r="DF949" i="4"/>
  <c r="DI949" i="4" s="1"/>
  <c r="DD949" i="4"/>
  <c r="DH662" i="4"/>
  <c r="DG656" i="4"/>
  <c r="DI295" i="4"/>
  <c r="DG1075" i="4"/>
  <c r="CK422" i="4"/>
  <c r="CJ422" i="4"/>
  <c r="DF422" i="4" s="1"/>
  <c r="DI422" i="4" s="1"/>
  <c r="BP569" i="4"/>
  <c r="BQ569" i="4"/>
  <c r="BP216" i="4"/>
  <c r="BQ216" i="4"/>
  <c r="CK822" i="4"/>
  <c r="CJ822" i="4"/>
  <c r="AW688" i="4"/>
  <c r="AV688" i="4"/>
  <c r="CU109" i="4"/>
  <c r="CJ914" i="4"/>
  <c r="CK914" i="4"/>
  <c r="AW1075" i="4"/>
  <c r="AV1075" i="4"/>
  <c r="AV279" i="4"/>
  <c r="AW279" i="4"/>
  <c r="AW860" i="4"/>
  <c r="AV860" i="4"/>
  <c r="DH517" i="4"/>
  <c r="DE479" i="4"/>
  <c r="DH479" i="4" s="1"/>
  <c r="DF479" i="4"/>
  <c r="DI479" i="4" s="1"/>
  <c r="DD479" i="4"/>
  <c r="AV291" i="4"/>
  <c r="AW291" i="4"/>
  <c r="AV595" i="4"/>
  <c r="AW595" i="4"/>
  <c r="DI510" i="4"/>
  <c r="DI404" i="4"/>
  <c r="DE155" i="4"/>
  <c r="DH41" i="4"/>
  <c r="DG179" i="4"/>
  <c r="CW20" i="4"/>
  <c r="BP741" i="4"/>
  <c r="BQ741" i="4"/>
  <c r="AV344" i="4"/>
  <c r="AW344" i="4"/>
  <c r="BP36" i="4"/>
  <c r="BQ36" i="4"/>
  <c r="AV270" i="4"/>
  <c r="AW270" i="4"/>
  <c r="DD905" i="4"/>
  <c r="DE905" i="4"/>
  <c r="DF905" i="4"/>
  <c r="DI905" i="4" s="1"/>
  <c r="DE509" i="4"/>
  <c r="DH509" i="4" s="1"/>
  <c r="DF509" i="4"/>
  <c r="DI509" i="4" s="1"/>
  <c r="DD509" i="4"/>
  <c r="DG509" i="4" s="1"/>
  <c r="AW755" i="4"/>
  <c r="AV755" i="4"/>
  <c r="BQ150" i="4"/>
  <c r="BP150" i="4"/>
  <c r="BQ8" i="4"/>
  <c r="BP8" i="4"/>
  <c r="DE8" i="4" s="1"/>
  <c r="DH8" i="4" s="1"/>
  <c r="BP430" i="4"/>
  <c r="BQ430" i="4"/>
  <c r="BP755" i="4"/>
  <c r="BQ755" i="4"/>
  <c r="CK328" i="4"/>
  <c r="CJ328" i="4"/>
  <c r="DF328" i="4" s="1"/>
  <c r="DI328" i="4" s="1"/>
  <c r="CJ887" i="4"/>
  <c r="CK887" i="4"/>
  <c r="CK52" i="4"/>
  <c r="CJ52" i="4"/>
  <c r="BP448" i="4"/>
  <c r="BQ448" i="4"/>
  <c r="DI625" i="4"/>
  <c r="BQ711" i="4"/>
  <c r="BP711" i="4"/>
  <c r="AT680" i="4"/>
  <c r="AU680" i="4" s="1"/>
  <c r="CR680" i="4"/>
  <c r="CU680" i="4" s="1"/>
  <c r="CX680" i="4"/>
  <c r="DA680" i="4" s="1"/>
  <c r="BP163" i="4"/>
  <c r="DE163" i="4" s="1"/>
  <c r="DH163" i="4" s="1"/>
  <c r="BQ163" i="4"/>
  <c r="DD312" i="4"/>
  <c r="DE140" i="4"/>
  <c r="DG116" i="4"/>
  <c r="DH537" i="4"/>
  <c r="CJ345" i="4"/>
  <c r="CK345" i="4"/>
  <c r="AV723" i="4"/>
  <c r="AW723" i="4"/>
  <c r="CK589" i="4"/>
  <c r="CJ589" i="4"/>
  <c r="AW33" i="4"/>
  <c r="AV33" i="4"/>
  <c r="DD275" i="4"/>
  <c r="DF275" i="4"/>
  <c r="DI275" i="4" s="1"/>
  <c r="DE275" i="4"/>
  <c r="DF16" i="4"/>
  <c r="DI16" i="4" s="1"/>
  <c r="DD873" i="4"/>
  <c r="DE873" i="4"/>
  <c r="DF873" i="4"/>
  <c r="DI873" i="4" s="1"/>
  <c r="DH1046" i="4"/>
  <c r="CU367" i="4"/>
  <c r="BQ985" i="4"/>
  <c r="BP985" i="4"/>
  <c r="AT1050" i="4"/>
  <c r="AU1050" i="4" s="1"/>
  <c r="CR1050" i="4"/>
  <c r="CU1050" i="4" s="1"/>
  <c r="CX1050" i="4"/>
  <c r="DA1050" i="4" s="1"/>
  <c r="CK791" i="4"/>
  <c r="CJ791" i="4"/>
  <c r="AV592" i="4"/>
  <c r="AW592" i="4"/>
  <c r="CO987" i="4"/>
  <c r="CL987" i="4"/>
  <c r="BP852" i="4"/>
  <c r="BQ852" i="4"/>
  <c r="CX245" i="4"/>
  <c r="DA245" i="4" s="1"/>
  <c r="AT245" i="4"/>
  <c r="AU245" i="4" s="1"/>
  <c r="CR245" i="4"/>
  <c r="CU245" i="4" s="1"/>
  <c r="BP731" i="4"/>
  <c r="BQ731" i="4"/>
  <c r="DE860" i="4"/>
  <c r="DH860" i="4" s="1"/>
  <c r="DF860" i="4"/>
  <c r="DI860" i="4" s="1"/>
  <c r="DD860" i="4"/>
  <c r="DG860" i="4" s="1"/>
  <c r="BP674" i="4"/>
  <c r="BQ674" i="4"/>
  <c r="DD893" i="4"/>
  <c r="DG893" i="4" s="1"/>
  <c r="DF893" i="4"/>
  <c r="DI893" i="4" s="1"/>
  <c r="DE893" i="4"/>
  <c r="CK746" i="4"/>
  <c r="CJ746" i="4"/>
  <c r="CJ485" i="4"/>
  <c r="CK485" i="4"/>
  <c r="AV1063" i="4"/>
  <c r="AW1063" i="4"/>
  <c r="AW80" i="4"/>
  <c r="AV80" i="4"/>
  <c r="BP118" i="4"/>
  <c r="BQ118" i="4"/>
  <c r="AV276" i="4"/>
  <c r="AW276" i="4"/>
  <c r="DD276" i="4" s="1"/>
  <c r="CJ670" i="4"/>
  <c r="CK670" i="4"/>
  <c r="CJ76" i="4"/>
  <c r="CK76" i="4"/>
  <c r="CU537" i="4"/>
  <c r="CK134" i="4"/>
  <c r="CJ134" i="4"/>
  <c r="BQ353" i="4"/>
  <c r="BP353" i="4"/>
  <c r="BQ760" i="4"/>
  <c r="BP760" i="4"/>
  <c r="AW196" i="4"/>
  <c r="AV196" i="4"/>
  <c r="DI1047" i="4"/>
  <c r="DE340" i="4"/>
  <c r="DH576" i="4"/>
  <c r="DH744" i="4"/>
  <c r="CJ843" i="4"/>
  <c r="CK843" i="4"/>
  <c r="DF570" i="4"/>
  <c r="DI570" i="4" s="1"/>
  <c r="DD570" i="4"/>
  <c r="DG570" i="4" s="1"/>
  <c r="DE570" i="4"/>
  <c r="DH570" i="4" s="1"/>
  <c r="DD277" i="4"/>
  <c r="DD434" i="4"/>
  <c r="DG434" i="4" s="1"/>
  <c r="DI1040" i="4"/>
  <c r="DG516" i="4"/>
  <c r="DH544" i="4"/>
  <c r="AW77" i="4"/>
  <c r="AV77" i="4"/>
  <c r="CJ170" i="4"/>
  <c r="CK170" i="4"/>
  <c r="BP166" i="4"/>
  <c r="BQ166" i="4"/>
  <c r="BQ548" i="4"/>
  <c r="BP548" i="4"/>
  <c r="BP793" i="4"/>
  <c r="BQ793" i="4"/>
  <c r="AQ987" i="4"/>
  <c r="AO987" i="4"/>
  <c r="AP987" i="4" s="1"/>
  <c r="CR987" i="4" s="1"/>
  <c r="CU987" i="4" s="1"/>
  <c r="CJ920" i="4"/>
  <c r="CK920" i="4"/>
  <c r="DG330" i="4"/>
  <c r="AV733" i="4"/>
  <c r="AW733" i="4"/>
  <c r="BQ131" i="4"/>
  <c r="BP131" i="4"/>
  <c r="DE1084" i="4"/>
  <c r="DH1084" i="4" s="1"/>
  <c r="DF1084" i="4"/>
  <c r="DI1084" i="4" s="1"/>
  <c r="DD1084" i="4"/>
  <c r="DG1084" i="4" s="1"/>
  <c r="CJ718" i="4"/>
  <c r="CK718" i="4"/>
  <c r="DG640" i="4"/>
  <c r="CU240" i="4"/>
  <c r="BP604" i="4"/>
  <c r="BQ604" i="4"/>
  <c r="DH239" i="4"/>
  <c r="CK900" i="4"/>
  <c r="CJ900" i="4"/>
  <c r="DD749" i="4"/>
  <c r="DE749" i="4"/>
  <c r="DF749" i="4"/>
  <c r="DI749" i="4" s="1"/>
  <c r="DD5" i="4"/>
  <c r="CJ904" i="4"/>
  <c r="CK904" i="4"/>
  <c r="AW351" i="4"/>
  <c r="AV351" i="4"/>
  <c r="CJ1082" i="4"/>
  <c r="CK1082" i="4"/>
  <c r="AV930" i="4"/>
  <c r="AW930" i="4"/>
  <c r="BP813" i="4"/>
  <c r="BQ813" i="4"/>
  <c r="CK970" i="4"/>
  <c r="CJ970" i="4"/>
  <c r="DE254" i="4"/>
  <c r="DH254" i="4" s="1"/>
  <c r="DD254" i="4"/>
  <c r="DF254" i="4"/>
  <c r="DI254" i="4" s="1"/>
  <c r="BQ185" i="4"/>
  <c r="BP185" i="4"/>
  <c r="BP708" i="4"/>
  <c r="BQ708" i="4"/>
  <c r="CJ409" i="4"/>
  <c r="CK409" i="4"/>
  <c r="CJ78" i="4"/>
  <c r="CK78" i="4"/>
  <c r="AT801" i="4"/>
  <c r="AU801" i="4" s="1"/>
  <c r="CR801" i="4"/>
  <c r="CX801" i="4"/>
  <c r="DA801" i="4" s="1"/>
  <c r="CU792" i="4"/>
  <c r="CJ248" i="4"/>
  <c r="CK248" i="4"/>
  <c r="CK327" i="4"/>
  <c r="CJ327" i="4"/>
  <c r="DD327" i="4" s="1"/>
  <c r="CJ692" i="4"/>
  <c r="CK692" i="4"/>
  <c r="AW331" i="4"/>
  <c r="AV331" i="4"/>
  <c r="DE498" i="4"/>
  <c r="DF498" i="4"/>
  <c r="DD498" i="4"/>
  <c r="DD639" i="4"/>
  <c r="DG639" i="4" s="1"/>
  <c r="DE639" i="4"/>
  <c r="DF639" i="4"/>
  <c r="DI639" i="4" s="1"/>
  <c r="BP518" i="4"/>
  <c r="BQ518" i="4"/>
  <c r="BQ18" i="4"/>
  <c r="BP18" i="4"/>
  <c r="CJ329" i="4"/>
  <c r="CK329" i="4"/>
  <c r="CJ618" i="4"/>
  <c r="CK618" i="4"/>
  <c r="BP408" i="4"/>
  <c r="BQ408" i="4"/>
  <c r="CJ782" i="4"/>
  <c r="CK782" i="4"/>
  <c r="DE517" i="4"/>
  <c r="DD517" i="4"/>
  <c r="DG517" i="4" s="1"/>
  <c r="DF517" i="4"/>
  <c r="DI517" i="4" s="1"/>
  <c r="BP434" i="4"/>
  <c r="BQ434" i="4"/>
  <c r="AV29" i="4"/>
  <c r="AW29" i="4"/>
  <c r="DH379" i="4"/>
  <c r="AW37" i="4"/>
  <c r="AV37" i="4"/>
  <c r="DD37" i="4" s="1"/>
  <c r="DG275" i="4"/>
  <c r="CR1010" i="4"/>
  <c r="DG911" i="4"/>
  <c r="DI67" i="4"/>
  <c r="DF403" i="4"/>
  <c r="DI403" i="4" s="1"/>
  <c r="DG868" i="4"/>
  <c r="AV973" i="4"/>
  <c r="AW973" i="4"/>
  <c r="BQ79" i="4"/>
  <c r="BP79" i="4"/>
  <c r="AV246" i="4"/>
  <c r="AW246" i="4"/>
  <c r="CH258" i="4"/>
  <c r="CI258" i="4" s="1"/>
  <c r="CT258" i="4"/>
  <c r="CW258" i="4" s="1"/>
  <c r="CZ258" i="4"/>
  <c r="DC258" i="4" s="1"/>
  <c r="AW11" i="4"/>
  <c r="AV11" i="4"/>
  <c r="BP111" i="4"/>
  <c r="BQ111" i="4"/>
  <c r="BQ694" i="4"/>
  <c r="BP694" i="4"/>
  <c r="DG996" i="4"/>
  <c r="CJ797" i="4"/>
  <c r="CK797" i="4"/>
  <c r="DD609" i="4"/>
  <c r="DF609" i="4"/>
  <c r="DI609" i="4" s="1"/>
  <c r="DE609" i="4"/>
  <c r="DG602" i="4"/>
  <c r="CU141" i="4"/>
  <c r="AW618" i="4"/>
  <c r="AV618" i="4"/>
  <c r="DE336" i="4"/>
  <c r="DH336" i="4" s="1"/>
  <c r="DD336" i="4"/>
  <c r="DF336" i="4"/>
  <c r="DI336" i="4" s="1"/>
  <c r="AV924" i="4"/>
  <c r="AW924" i="4"/>
  <c r="DH905" i="4"/>
  <c r="DH587" i="4"/>
  <c r="BQ822" i="4"/>
  <c r="BP822" i="4"/>
  <c r="AV1044" i="4"/>
  <c r="AW1044" i="4"/>
  <c r="BP499" i="4"/>
  <c r="BQ499" i="4"/>
  <c r="CJ539" i="4"/>
  <c r="CK539" i="4"/>
  <c r="BP398" i="4"/>
  <c r="BQ398" i="4"/>
  <c r="CX594" i="4"/>
  <c r="DA594" i="4" s="1"/>
  <c r="CR594" i="4"/>
  <c r="CU594" i="4" s="1"/>
  <c r="AT594" i="4"/>
  <c r="AU594" i="4" s="1"/>
  <c r="BP2" i="4"/>
  <c r="BQ2" i="4"/>
  <c r="CJ350" i="4"/>
  <c r="CK350" i="4"/>
  <c r="AV230" i="4"/>
  <c r="DD230" i="4" s="1"/>
  <c r="DG230" i="4" s="1"/>
  <c r="AW230" i="4"/>
  <c r="DF94" i="4"/>
  <c r="DI94" i="4" s="1"/>
  <c r="CU539" i="4"/>
  <c r="CJ237" i="4"/>
  <c r="CK237" i="4"/>
  <c r="BP188" i="4"/>
  <c r="BQ188" i="4"/>
  <c r="CJ582" i="4"/>
  <c r="CK582" i="4"/>
  <c r="AV491" i="4"/>
  <c r="AW491" i="4"/>
  <c r="DD986" i="4"/>
  <c r="DE986" i="4"/>
  <c r="DH986" i="4" s="1"/>
  <c r="DF986" i="4"/>
  <c r="DI986" i="4" s="1"/>
  <c r="AV816" i="4"/>
  <c r="AW816" i="4"/>
  <c r="CH227" i="4"/>
  <c r="CI227" i="4" s="1"/>
  <c r="CT227" i="4"/>
  <c r="CW227" i="4" s="1"/>
  <c r="CZ227" i="4"/>
  <c r="DC227" i="4" s="1"/>
  <c r="BP184" i="4"/>
  <c r="BQ184" i="4"/>
  <c r="DG498" i="4"/>
  <c r="BP440" i="4"/>
  <c r="DE440" i="4" s="1"/>
  <c r="DH440" i="4" s="1"/>
  <c r="BQ440" i="4"/>
  <c r="DH498" i="4"/>
  <c r="BP940" i="4"/>
  <c r="BQ940" i="4"/>
  <c r="AW537" i="4"/>
  <c r="AV537" i="4"/>
  <c r="DH1044" i="4"/>
  <c r="DE478" i="4"/>
  <c r="DH478" i="4" s="1"/>
  <c r="DG1068" i="4"/>
  <c r="DF360" i="4"/>
  <c r="DI360" i="4" s="1"/>
  <c r="DE270" i="4"/>
  <c r="DG976" i="4"/>
  <c r="DE376" i="4"/>
  <c r="DH376" i="4" s="1"/>
  <c r="DF287" i="4"/>
  <c r="DI287" i="4" s="1"/>
  <c r="CJ103" i="4"/>
  <c r="CK103" i="4"/>
  <c r="CK175" i="4"/>
  <c r="CJ175" i="4"/>
  <c r="CU801" i="4"/>
  <c r="DD911" i="4"/>
  <c r="DE911" i="4"/>
  <c r="DF911" i="4"/>
  <c r="DI911" i="4" s="1"/>
  <c r="BP94" i="4"/>
  <c r="DE94" i="4" s="1"/>
  <c r="DH94" i="4" s="1"/>
  <c r="BQ94" i="4"/>
  <c r="CJ994" i="4"/>
  <c r="CK994" i="4"/>
  <c r="CK763" i="4"/>
  <c r="CJ763" i="4"/>
  <c r="CM552" i="4"/>
  <c r="CP552" i="4"/>
  <c r="CV552" i="4" s="1"/>
  <c r="CW604" i="4"/>
  <c r="CK332" i="4"/>
  <c r="CJ332" i="4"/>
  <c r="DF332" i="4" s="1"/>
  <c r="DI332" i="4" s="1"/>
  <c r="AW996" i="4"/>
  <c r="AV996" i="4"/>
  <c r="CK426" i="4"/>
  <c r="CJ426" i="4"/>
  <c r="DF426" i="4" s="1"/>
  <c r="DI426" i="4" s="1"/>
  <c r="DI715" i="4"/>
  <c r="AW828" i="4"/>
  <c r="AV828" i="4"/>
  <c r="AV471" i="4"/>
  <c r="AW471" i="4"/>
  <c r="DE173" i="4"/>
  <c r="DH173" i="4" s="1"/>
  <c r="DF173" i="4"/>
  <c r="DI173" i="4" s="1"/>
  <c r="BP788" i="4"/>
  <c r="BQ788" i="4"/>
  <c r="AV498" i="4"/>
  <c r="AW498" i="4"/>
  <c r="DD357" i="4"/>
  <c r="BP70" i="4"/>
  <c r="BQ70" i="4"/>
  <c r="AV845" i="4"/>
  <c r="AW845" i="4"/>
  <c r="DD296" i="4"/>
  <c r="CT100" i="4"/>
  <c r="DD403" i="4"/>
  <c r="DH757" i="4"/>
  <c r="DD427" i="4"/>
  <c r="DH839" i="4"/>
  <c r="CK898" i="4"/>
  <c r="CJ898" i="4"/>
  <c r="BP945" i="4"/>
  <c r="BQ945" i="4"/>
  <c r="CK590" i="4"/>
  <c r="CJ590" i="4"/>
  <c r="CJ787" i="4"/>
  <c r="CK787" i="4"/>
  <c r="BP1027" i="4"/>
  <c r="BQ1027" i="4"/>
  <c r="BP710" i="4"/>
  <c r="BQ710" i="4"/>
  <c r="CJ713" i="4"/>
  <c r="CK713" i="4"/>
  <c r="CV794" i="4"/>
  <c r="CJ739" i="4"/>
  <c r="CK739" i="4"/>
  <c r="DD66" i="4"/>
  <c r="DF66" i="4"/>
  <c r="DI66" i="4" s="1"/>
  <c r="DE66" i="4"/>
  <c r="AV764" i="4"/>
  <c r="AW764" i="4"/>
  <c r="CK679" i="4"/>
  <c r="CJ679" i="4"/>
  <c r="BQ337" i="4"/>
  <c r="BP337" i="4"/>
  <c r="DF569" i="4"/>
  <c r="DI569" i="4" s="1"/>
  <c r="DD569" i="4"/>
  <c r="DG569" i="4" s="1"/>
  <c r="DE569" i="4"/>
  <c r="DH569" i="4" s="1"/>
  <c r="CJ505" i="4"/>
  <c r="CK505" i="4"/>
  <c r="DE697" i="4"/>
  <c r="DD697" i="4"/>
  <c r="DG697" i="4" s="1"/>
  <c r="DF697" i="4"/>
  <c r="DI697" i="4" s="1"/>
  <c r="CK995" i="4"/>
  <c r="CJ995" i="4"/>
  <c r="AW614" i="4"/>
  <c r="AV614" i="4"/>
  <c r="AV670" i="4"/>
  <c r="AW670" i="4"/>
  <c r="AV497" i="4"/>
  <c r="AW497" i="4"/>
  <c r="AV585" i="4"/>
  <c r="AW585" i="4"/>
  <c r="CZ745" i="4"/>
  <c r="DC745" i="4" s="1"/>
  <c r="DH873" i="4"/>
  <c r="DE203" i="4"/>
  <c r="DH203" i="4" s="1"/>
  <c r="DE485" i="4"/>
  <c r="DH485" i="4" s="1"/>
  <c r="DH639" i="4"/>
  <c r="DE1062" i="4"/>
  <c r="DH1062" i="4" s="1"/>
  <c r="DF1062" i="4"/>
  <c r="DI1062" i="4" s="1"/>
  <c r="DD1062" i="4"/>
  <c r="DG1062" i="4" s="1"/>
  <c r="CK948" i="4"/>
  <c r="CJ948" i="4"/>
  <c r="DH415" i="4"/>
  <c r="CU497" i="4"/>
  <c r="CU279" i="4"/>
  <c r="DE649" i="4"/>
  <c r="DH649" i="4" s="1"/>
  <c r="DF649" i="4"/>
  <c r="DI649" i="4" s="1"/>
  <c r="DD649" i="4"/>
  <c r="DG649" i="4" s="1"/>
  <c r="DD866" i="4"/>
  <c r="DE866" i="4"/>
  <c r="DH866" i="4" s="1"/>
  <c r="DF866" i="4"/>
  <c r="DI866" i="4" s="1"/>
  <c r="BP877" i="4"/>
  <c r="BQ877" i="4"/>
  <c r="DF742" i="4"/>
  <c r="DI742" i="4" s="1"/>
  <c r="DD742" i="4"/>
  <c r="DG742" i="4" s="1"/>
  <c r="DE742" i="4"/>
  <c r="DE323" i="4"/>
  <c r="DH323" i="4" s="1"/>
  <c r="DF323" i="4"/>
  <c r="DI323" i="4" s="1"/>
  <c r="CK883" i="4"/>
  <c r="CJ883" i="4"/>
  <c r="CK30" i="4"/>
  <c r="CJ30" i="4"/>
  <c r="BP533" i="4"/>
  <c r="BQ533" i="4"/>
  <c r="CH604" i="4"/>
  <c r="CI604" i="4" s="1"/>
  <c r="CZ604" i="4"/>
  <c r="DC604" i="4" s="1"/>
  <c r="CT604" i="4"/>
  <c r="AV550" i="4"/>
  <c r="AW550" i="4"/>
  <c r="DE428" i="4"/>
  <c r="DH428" i="4" s="1"/>
  <c r="DF428" i="4"/>
  <c r="DI428" i="4" s="1"/>
  <c r="BP507" i="4"/>
  <c r="BQ507" i="4"/>
  <c r="DF1042" i="4"/>
  <c r="DI1042" i="4" s="1"/>
  <c r="DE1042" i="4"/>
  <c r="DH1042" i="4" s="1"/>
  <c r="DD1042" i="4"/>
  <c r="DG1042" i="4" s="1"/>
  <c r="CK20" i="4"/>
  <c r="CJ20" i="4"/>
  <c r="BP930" i="4"/>
  <c r="BQ930" i="4"/>
  <c r="AV852" i="4"/>
  <c r="AW852" i="4"/>
  <c r="DG93" i="4"/>
  <c r="BP677" i="4"/>
  <c r="BQ677" i="4"/>
  <c r="DE272" i="4"/>
  <c r="DG628" i="4"/>
  <c r="DD176" i="4"/>
  <c r="DE276" i="4"/>
  <c r="DH276" i="4" s="1"/>
  <c r="DH893" i="4"/>
  <c r="DH179" i="4"/>
  <c r="DG609" i="4"/>
  <c r="AT1003" i="4"/>
  <c r="AU1003" i="4" s="1"/>
  <c r="CR1003" i="4"/>
  <c r="CU1003" i="4" s="1"/>
  <c r="CX1003" i="4"/>
  <c r="DA1003" i="4" s="1"/>
  <c r="BP5" i="4"/>
  <c r="BQ5" i="4"/>
  <c r="AW689" i="4"/>
  <c r="AV689" i="4"/>
  <c r="DF715" i="4"/>
  <c r="DD715" i="4"/>
  <c r="DG715" i="4" s="1"/>
  <c r="DE715" i="4"/>
  <c r="DH715" i="4" s="1"/>
  <c r="AV763" i="4"/>
  <c r="AW763" i="4"/>
  <c r="DH697" i="4"/>
  <c r="CK225" i="4"/>
  <c r="CJ225" i="4"/>
  <c r="DE284" i="4"/>
  <c r="DH284" i="4" s="1"/>
  <c r="DD284" i="4"/>
  <c r="DG284" i="4" s="1"/>
  <c r="DF284" i="4"/>
  <c r="DI284" i="4" s="1"/>
  <c r="BP977" i="4"/>
  <c r="BQ977" i="4"/>
  <c r="DE907" i="4"/>
  <c r="DH907" i="4" s="1"/>
  <c r="DF907" i="4"/>
  <c r="DI907" i="4" s="1"/>
  <c r="DD907" i="4"/>
  <c r="DG907" i="4" s="1"/>
  <c r="CJ745" i="4"/>
  <c r="CK745" i="4"/>
  <c r="CJ1033" i="4"/>
  <c r="CK1033" i="4"/>
  <c r="DG790" i="4"/>
  <c r="BQ658" i="4"/>
  <c r="BP658" i="4"/>
  <c r="DD566" i="4"/>
  <c r="DG566" i="4" s="1"/>
  <c r="DF566" i="4"/>
  <c r="DI566" i="4" s="1"/>
  <c r="DE566" i="4"/>
  <c r="DH566" i="4" s="1"/>
  <c r="DF722" i="4"/>
  <c r="DI722" i="4" s="1"/>
  <c r="DD722" i="4"/>
  <c r="DG722" i="4" s="1"/>
  <c r="DE722" i="4"/>
  <c r="DH722" i="4" s="1"/>
  <c r="CK308" i="4"/>
  <c r="CJ308" i="4"/>
  <c r="DF308" i="4" s="1"/>
  <c r="DI308" i="4" s="1"/>
  <c r="DH653" i="4"/>
  <c r="CJ204" i="4"/>
  <c r="DF204" i="4" s="1"/>
  <c r="DI204" i="4" s="1"/>
  <c r="CK204" i="4"/>
  <c r="AW183" i="4"/>
  <c r="AV183" i="4"/>
  <c r="CK461" i="4"/>
  <c r="CJ461" i="4"/>
  <c r="BP701" i="4"/>
  <c r="BQ701" i="4"/>
  <c r="BP794" i="4"/>
  <c r="BQ794" i="4"/>
  <c r="BQ889" i="4"/>
  <c r="BP889" i="4"/>
  <c r="DF1046" i="4"/>
  <c r="DI1046" i="4" s="1"/>
  <c r="DD1046" i="4"/>
  <c r="DG1046" i="4" s="1"/>
  <c r="DE1046" i="4"/>
  <c r="BQ742" i="4"/>
  <c r="BP742" i="4"/>
  <c r="BQ955" i="4"/>
  <c r="BP955" i="4"/>
  <c r="BN749" i="4"/>
  <c r="BO749" i="4" s="1"/>
  <c r="CS749" i="4"/>
  <c r="CV749" i="4" s="1"/>
  <c r="CY749" i="4"/>
  <c r="DB749" i="4" s="1"/>
  <c r="DH749" i="4" s="1"/>
  <c r="AV646" i="4"/>
  <c r="AW646" i="4"/>
  <c r="BP679" i="4"/>
  <c r="BQ679" i="4"/>
  <c r="CJ451" i="4"/>
  <c r="CK451" i="4"/>
  <c r="BP1059" i="4"/>
  <c r="BQ1059" i="4"/>
  <c r="AV146" i="4"/>
  <c r="DD146" i="4" s="1"/>
  <c r="AW146" i="4"/>
  <c r="CU857" i="4"/>
  <c r="BP333" i="4"/>
  <c r="BQ333" i="4"/>
  <c r="CT632" i="4"/>
  <c r="CZ378" i="4"/>
  <c r="DC378" i="4" s="1"/>
  <c r="DE422" i="4"/>
  <c r="DH422" i="4" s="1"/>
  <c r="DE60" i="4"/>
  <c r="DH1063" i="4"/>
  <c r="DD935" i="4"/>
  <c r="DG935" i="4" s="1"/>
  <c r="DE935" i="4"/>
  <c r="DH935" i="4" s="1"/>
  <c r="DF935" i="4"/>
  <c r="DI935" i="4" s="1"/>
  <c r="BP6" i="4"/>
  <c r="BQ6" i="4"/>
  <c r="CJ783" i="4"/>
  <c r="CK783" i="4"/>
  <c r="DD603" i="4"/>
  <c r="DE603" i="4"/>
  <c r="DH603" i="4" s="1"/>
  <c r="DF603" i="4"/>
  <c r="DI603" i="4" s="1"/>
  <c r="CM937" i="4"/>
  <c r="CP937" i="4"/>
  <c r="DF161" i="4"/>
  <c r="DI161" i="4" s="1"/>
  <c r="DF122" i="4"/>
  <c r="DI122" i="4" s="1"/>
  <c r="CJ880" i="4"/>
  <c r="CK880" i="4"/>
  <c r="CT6" i="4"/>
  <c r="CW6" i="4" s="1"/>
  <c r="CH6" i="4"/>
  <c r="CI6" i="4" s="1"/>
  <c r="CZ6" i="4"/>
  <c r="DC6" i="4" s="1"/>
  <c r="DH742" i="4"/>
  <c r="DD240" i="4"/>
  <c r="DG240" i="4" s="1"/>
  <c r="DF240" i="4"/>
  <c r="DI240" i="4" s="1"/>
  <c r="DE240" i="4"/>
  <c r="DH240" i="4" s="1"/>
  <c r="DH301" i="4"/>
  <c r="DF235" i="4"/>
  <c r="DI235" i="4" s="1"/>
  <c r="BQ952" i="4"/>
  <c r="BP952" i="4"/>
  <c r="BP697" i="4"/>
  <c r="BQ697" i="4"/>
  <c r="DI211" i="4"/>
  <c r="DG273" i="4"/>
  <c r="AV857" i="4"/>
  <c r="AW857" i="4"/>
  <c r="CJ637" i="4"/>
  <c r="CK637" i="4"/>
  <c r="AT90" i="4"/>
  <c r="AU90" i="4" s="1"/>
  <c r="CR90" i="4"/>
  <c r="CU90" i="4" s="1"/>
  <c r="CX90" i="4"/>
  <c r="DA90" i="4" s="1"/>
  <c r="DH625" i="4"/>
  <c r="DD231" i="4"/>
  <c r="DG231" i="4" s="1"/>
  <c r="DD586" i="4"/>
  <c r="DG586" i="4" s="1"/>
  <c r="DE586" i="4"/>
  <c r="DH586" i="4" s="1"/>
  <c r="DF586" i="4"/>
  <c r="DI586" i="4" s="1"/>
  <c r="BQ416" i="4"/>
  <c r="BP416" i="4"/>
  <c r="DE416" i="4" s="1"/>
  <c r="DH416" i="4" s="1"/>
  <c r="DD1004" i="4"/>
  <c r="DG1004" i="4" s="1"/>
  <c r="DE1004" i="4"/>
  <c r="DH1004" i="4" s="1"/>
  <c r="DF1004" i="4"/>
  <c r="DI1004" i="4" s="1"/>
  <c r="DD347" i="4"/>
  <c r="DG1008" i="4"/>
  <c r="CU476" i="4"/>
  <c r="DD163" i="4"/>
  <c r="DF352" i="4"/>
  <c r="DI352" i="4" s="1"/>
  <c r="DH271" i="4"/>
  <c r="CJ885" i="4"/>
  <c r="CK885" i="4"/>
  <c r="DD841" i="4"/>
  <c r="DF841" i="4"/>
  <c r="DI841" i="4" s="1"/>
  <c r="DE841" i="4"/>
  <c r="DH841" i="4" s="1"/>
  <c r="BQ653" i="4"/>
  <c r="BP653" i="4"/>
  <c r="BQ661" i="4"/>
  <c r="BP661" i="4"/>
  <c r="DD592" i="4"/>
  <c r="DG592" i="4" s="1"/>
  <c r="DE592" i="4"/>
  <c r="DH592" i="4" s="1"/>
  <c r="DF592" i="4"/>
  <c r="DI592" i="4" s="1"/>
  <c r="BK937" i="4"/>
  <c r="BI937" i="4"/>
  <c r="BJ937" i="4" s="1"/>
  <c r="AV293" i="4"/>
  <c r="AW293" i="4"/>
  <c r="AW525" i="4"/>
  <c r="AV525" i="4"/>
  <c r="AV612" i="4"/>
  <c r="AW612" i="4"/>
  <c r="BP366" i="4"/>
  <c r="DE366" i="4" s="1"/>
  <c r="DH366" i="4" s="1"/>
  <c r="BQ366" i="4"/>
  <c r="DE545" i="4"/>
  <c r="DH545" i="4" s="1"/>
  <c r="DD545" i="4"/>
  <c r="DG545" i="4" s="1"/>
  <c r="DF545" i="4"/>
  <c r="DI545" i="4" s="1"/>
  <c r="CK1022" i="4"/>
  <c r="CJ1022" i="4"/>
  <c r="DI498" i="4"/>
  <c r="BP570" i="4"/>
  <c r="BQ570" i="4"/>
  <c r="DG644" i="4"/>
  <c r="DH609" i="4"/>
  <c r="CR304" i="4"/>
  <c r="CU304" i="4" s="1"/>
  <c r="CX304" i="4"/>
  <c r="DA304" i="4" s="1"/>
  <c r="CR182" i="4"/>
  <c r="CX182" i="4"/>
  <c r="DA182" i="4" s="1"/>
  <c r="CR1029" i="4"/>
  <c r="CX1029" i="4"/>
  <c r="DA1029" i="4" s="1"/>
  <c r="DE297" i="4"/>
  <c r="DH297" i="4" s="1"/>
  <c r="CR178" i="4"/>
  <c r="CX724" i="4"/>
  <c r="DA724" i="4" s="1"/>
  <c r="DG724" i="4" s="1"/>
  <c r="CR724" i="4"/>
  <c r="CH681" i="4"/>
  <c r="CI681" i="4" s="1"/>
  <c r="CT681" i="4"/>
  <c r="CZ681" i="4"/>
  <c r="DC681" i="4" s="1"/>
  <c r="CK407" i="4"/>
  <c r="CJ407" i="4"/>
  <c r="AW209" i="4"/>
  <c r="AV209" i="4"/>
  <c r="CR643" i="4"/>
  <c r="CU643" i="4" s="1"/>
  <c r="CX643" i="4"/>
  <c r="DA643" i="4" s="1"/>
  <c r="CR73" i="4"/>
  <c r="CX73" i="4"/>
  <c r="DA73" i="4" s="1"/>
  <c r="CK574" i="4"/>
  <c r="CJ574" i="4"/>
  <c r="DG5" i="4"/>
  <c r="CJ367" i="4"/>
  <c r="CK367" i="4"/>
  <c r="DE225" i="4"/>
  <c r="DH225" i="4" s="1"/>
  <c r="CX564" i="4"/>
  <c r="DA564" i="4" s="1"/>
  <c r="CR564" i="4"/>
  <c r="CR856" i="4"/>
  <c r="CX856" i="4"/>
  <c r="DA856" i="4" s="1"/>
  <c r="CJ188" i="4"/>
  <c r="CK188" i="4"/>
  <c r="CX591" i="4"/>
  <c r="DA591" i="4" s="1"/>
  <c r="CR591" i="4"/>
  <c r="CR263" i="4"/>
  <c r="CX263" i="4"/>
  <c r="DA263" i="4" s="1"/>
  <c r="CR76" i="4"/>
  <c r="CX76" i="4"/>
  <c r="DA76" i="4" s="1"/>
  <c r="BP925" i="4"/>
  <c r="BQ925" i="4"/>
  <c r="CJ339" i="4"/>
  <c r="CK339" i="4"/>
  <c r="DF294" i="4"/>
  <c r="DD294" i="4"/>
  <c r="CR687" i="4"/>
  <c r="CX687" i="4"/>
  <c r="DA687" i="4" s="1"/>
  <c r="CT751" i="4"/>
  <c r="CZ751" i="4"/>
  <c r="DC751" i="4" s="1"/>
  <c r="CR500" i="4"/>
  <c r="CU500" i="4" s="1"/>
  <c r="CX500" i="4"/>
  <c r="DA500" i="4" s="1"/>
  <c r="CR300" i="4"/>
  <c r="CX300" i="4"/>
  <c r="DA300" i="4" s="1"/>
  <c r="DG292" i="4"/>
  <c r="CX271" i="4"/>
  <c r="DA271" i="4" s="1"/>
  <c r="CR271" i="4"/>
  <c r="CR1080" i="4"/>
  <c r="CX1080" i="4"/>
  <c r="DA1080" i="4" s="1"/>
  <c r="DG1080" i="4" s="1"/>
  <c r="CR797" i="4"/>
  <c r="CX797" i="4"/>
  <c r="DA797" i="4" s="1"/>
  <c r="BP306" i="4"/>
  <c r="BQ306" i="4"/>
  <c r="CZ182" i="4"/>
  <c r="DC182" i="4" s="1"/>
  <c r="CT182" i="4"/>
  <c r="CR881" i="4"/>
  <c r="CX881" i="4"/>
  <c r="DA881" i="4" s="1"/>
  <c r="CR324" i="4"/>
  <c r="CU324" i="4" s="1"/>
  <c r="CX324" i="4"/>
  <c r="DA324" i="4" s="1"/>
  <c r="DF686" i="4"/>
  <c r="DE686" i="4"/>
  <c r="DD686" i="4"/>
  <c r="DG686" i="4" s="1"/>
  <c r="CK707" i="4"/>
  <c r="CJ707" i="4"/>
  <c r="CR938" i="4"/>
  <c r="CU938" i="4" s="1"/>
  <c r="CX938" i="4"/>
  <c r="DA938" i="4" s="1"/>
  <c r="CR621" i="4"/>
  <c r="CU621" i="4" s="1"/>
  <c r="CX621" i="4"/>
  <c r="DA621" i="4" s="1"/>
  <c r="CR4" i="4"/>
  <c r="CU4" i="4" s="1"/>
  <c r="CX4" i="4"/>
  <c r="DA4" i="4" s="1"/>
  <c r="CX145" i="4"/>
  <c r="DA145" i="4" s="1"/>
  <c r="CR145" i="4"/>
  <c r="CR619" i="4"/>
  <c r="CX619" i="4"/>
  <c r="DA619" i="4" s="1"/>
  <c r="CR44" i="4"/>
  <c r="CX44" i="4"/>
  <c r="DA44" i="4" s="1"/>
  <c r="CR913" i="4"/>
  <c r="CX913" i="4"/>
  <c r="DA913" i="4" s="1"/>
  <c r="CX419" i="4"/>
  <c r="DA419" i="4" s="1"/>
  <c r="CR419" i="4"/>
  <c r="CU419" i="4" s="1"/>
  <c r="CR19" i="4"/>
  <c r="CX19" i="4"/>
  <c r="DA19" i="4" s="1"/>
  <c r="CR815" i="4"/>
  <c r="CX815" i="4"/>
  <c r="DA815" i="4" s="1"/>
  <c r="BP457" i="4"/>
  <c r="BQ457" i="4"/>
  <c r="CR565" i="4"/>
  <c r="CX565" i="4"/>
  <c r="DA565" i="4" s="1"/>
  <c r="CS371" i="4"/>
  <c r="CY371" i="4"/>
  <c r="DB371" i="4" s="1"/>
  <c r="CX113" i="4"/>
  <c r="DA113" i="4" s="1"/>
  <c r="CR113" i="4"/>
  <c r="DG25" i="4"/>
  <c r="CJ459" i="4"/>
  <c r="CK459" i="4"/>
  <c r="DE335" i="4"/>
  <c r="DH335" i="4" s="1"/>
  <c r="DD335" i="4"/>
  <c r="DF335" i="4"/>
  <c r="DI335" i="4" s="1"/>
  <c r="CS411" i="4"/>
  <c r="CY411" i="4"/>
  <c r="DB411" i="4" s="1"/>
  <c r="CY378" i="4"/>
  <c r="DB378" i="4" s="1"/>
  <c r="CS378" i="4"/>
  <c r="CR713" i="4"/>
  <c r="CU713" i="4" s="1"/>
  <c r="CX713" i="4"/>
  <c r="DA713" i="4" s="1"/>
  <c r="CR480" i="4"/>
  <c r="CU480" i="4" s="1"/>
  <c r="CX480" i="4"/>
  <c r="DA480" i="4" s="1"/>
  <c r="CZ355" i="4"/>
  <c r="DC355" i="4" s="1"/>
  <c r="CT355" i="4"/>
  <c r="DD278" i="4"/>
  <c r="DF278" i="4"/>
  <c r="DI278" i="4" s="1"/>
  <c r="DE278" i="4"/>
  <c r="DH278" i="4" s="1"/>
  <c r="CX675" i="4"/>
  <c r="DA675" i="4" s="1"/>
  <c r="CR675" i="4"/>
  <c r="CR441" i="4"/>
  <c r="CX441" i="4"/>
  <c r="DA441" i="4" s="1"/>
  <c r="CY22" i="4"/>
  <c r="DB22" i="4" s="1"/>
  <c r="CS22" i="4"/>
  <c r="DD768" i="4"/>
  <c r="DG768" i="4" s="1"/>
  <c r="DE768" i="4"/>
  <c r="DH768" i="4" s="1"/>
  <c r="DF768" i="4"/>
  <c r="CR390" i="4"/>
  <c r="CU390" i="4" s="1"/>
  <c r="CX390" i="4"/>
  <c r="DA390" i="4" s="1"/>
  <c r="BP642" i="4"/>
  <c r="BQ642" i="4"/>
  <c r="CR364" i="4"/>
  <c r="CX364" i="4"/>
  <c r="DA364" i="4" s="1"/>
  <c r="CR1070" i="4"/>
  <c r="CU1070" i="4" s="1"/>
  <c r="CX1070" i="4"/>
  <c r="DA1070" i="4" s="1"/>
  <c r="CR929" i="4"/>
  <c r="CX929" i="4"/>
  <c r="DA929" i="4" s="1"/>
  <c r="CR336" i="4"/>
  <c r="CX336" i="4"/>
  <c r="DA336" i="4" s="1"/>
  <c r="DG336" i="4" s="1"/>
  <c r="CZ848" i="4"/>
  <c r="DC848" i="4" s="1"/>
  <c r="CT848" i="4"/>
  <c r="CS452" i="4"/>
  <c r="CY452" i="4"/>
  <c r="DB452" i="4" s="1"/>
  <c r="CR385" i="4"/>
  <c r="CX385" i="4"/>
  <c r="DA385" i="4" s="1"/>
  <c r="CS432" i="4"/>
  <c r="CY432" i="4"/>
  <c r="DB432" i="4" s="1"/>
  <c r="BN432" i="4"/>
  <c r="BO432" i="4" s="1"/>
  <c r="CJ678" i="4"/>
  <c r="CK678" i="4"/>
  <c r="DF475" i="4"/>
  <c r="DI475" i="4" s="1"/>
  <c r="DD475" i="4"/>
  <c r="DE475" i="4"/>
  <c r="DH475" i="4" s="1"/>
  <c r="AV624" i="4"/>
  <c r="AW624" i="4"/>
  <c r="DE522" i="4"/>
  <c r="DF522" i="4"/>
  <c r="DI522" i="4" s="1"/>
  <c r="DD522" i="4"/>
  <c r="DG522" i="4" s="1"/>
  <c r="AW538" i="4"/>
  <c r="AV538" i="4"/>
  <c r="DD521" i="4"/>
  <c r="DE521" i="4"/>
  <c r="DH521" i="4" s="1"/>
  <c r="DF521" i="4"/>
  <c r="DI521" i="4" s="1"/>
  <c r="AV653" i="4"/>
  <c r="DD497" i="4"/>
  <c r="DG497" i="4" s="1"/>
  <c r="DE497" i="4"/>
  <c r="DH497" i="4" s="1"/>
  <c r="DF497" i="4"/>
  <c r="DI497" i="4" s="1"/>
  <c r="DF1032" i="4"/>
  <c r="DD1032" i="4"/>
  <c r="DG1032" i="4" s="1"/>
  <c r="DE1032" i="4"/>
  <c r="DH1032" i="4" s="1"/>
  <c r="AW311" i="4"/>
  <c r="AV311" i="4"/>
  <c r="BQ19" i="4"/>
  <c r="BP19" i="4"/>
  <c r="DF728" i="4"/>
  <c r="DI728" i="4" s="1"/>
  <c r="DD728" i="4"/>
  <c r="DG728" i="4" s="1"/>
  <c r="DE728" i="4"/>
  <c r="DH728" i="4" s="1"/>
  <c r="CJ532" i="4"/>
  <c r="CK532" i="4"/>
  <c r="AW128" i="4"/>
  <c r="AV128" i="4"/>
  <c r="CJ117" i="4"/>
  <c r="CK117" i="4"/>
  <c r="DD758" i="4"/>
  <c r="DG758" i="4" s="1"/>
  <c r="DE758" i="4"/>
  <c r="DH758" i="4" s="1"/>
  <c r="DF758" i="4"/>
  <c r="DI758" i="4" s="1"/>
  <c r="CJ29" i="4"/>
  <c r="CK29" i="4"/>
  <c r="AV36" i="4"/>
  <c r="AW36" i="4"/>
  <c r="DD760" i="4"/>
  <c r="DE760" i="4"/>
  <c r="DH760" i="4" s="1"/>
  <c r="DF760" i="4"/>
  <c r="DI760" i="4" s="1"/>
  <c r="CJ947" i="4"/>
  <c r="CK947" i="4"/>
  <c r="DF38" i="4"/>
  <c r="DI38" i="4" s="1"/>
  <c r="DE38" i="4"/>
  <c r="DH38" i="4" s="1"/>
  <c r="DD99" i="4"/>
  <c r="AT981" i="4"/>
  <c r="AU981" i="4" s="1"/>
  <c r="CX981" i="4"/>
  <c r="DA981" i="4" s="1"/>
  <c r="DG981" i="4" s="1"/>
  <c r="CR981" i="4"/>
  <c r="DG105" i="4"/>
  <c r="AW466" i="4"/>
  <c r="AV466" i="4"/>
  <c r="CU364" i="4"/>
  <c r="CJ396" i="4"/>
  <c r="CK396" i="4"/>
  <c r="AV657" i="4"/>
  <c r="AW657" i="4"/>
  <c r="DD663" i="4"/>
  <c r="DG663" i="4" s="1"/>
  <c r="DE663" i="4"/>
  <c r="DH663" i="4" s="1"/>
  <c r="DF663" i="4"/>
  <c r="DD38" i="4"/>
  <c r="AO653" i="4"/>
  <c r="AP653" i="4" s="1"/>
  <c r="DD30" i="4"/>
  <c r="AV4" i="4"/>
  <c r="AW4" i="4"/>
  <c r="DF721" i="4"/>
  <c r="DI721" i="4" s="1"/>
  <c r="DD721" i="4"/>
  <c r="DG721" i="4" s="1"/>
  <c r="DE721" i="4"/>
  <c r="DH721" i="4" s="1"/>
  <c r="CJ969" i="4"/>
  <c r="CK969" i="4"/>
  <c r="DF549" i="4"/>
  <c r="DI549" i="4" s="1"/>
  <c r="DD549" i="4"/>
  <c r="DE549" i="4"/>
  <c r="DH549" i="4" s="1"/>
  <c r="DF645" i="4"/>
  <c r="DI645" i="4" s="1"/>
  <c r="DD645" i="4"/>
  <c r="DG645" i="4" s="1"/>
  <c r="DE645" i="4"/>
  <c r="AW1023" i="4"/>
  <c r="AV1023" i="4"/>
  <c r="AW298" i="4"/>
  <c r="AV298" i="4"/>
  <c r="AW754" i="4"/>
  <c r="AV754" i="4"/>
  <c r="DE445" i="4"/>
  <c r="DH445" i="4" s="1"/>
  <c r="DF445" i="4"/>
  <c r="DD445" i="4"/>
  <c r="DI1049" i="4"/>
  <c r="DI830" i="4"/>
  <c r="DE853" i="4"/>
  <c r="DH853" i="4" s="1"/>
  <c r="DF853" i="4"/>
  <c r="DD853" i="4"/>
  <c r="DG853" i="4" s="1"/>
  <c r="DD801" i="4"/>
  <c r="DG801" i="4" s="1"/>
  <c r="DF801" i="4"/>
  <c r="DI801" i="4" s="1"/>
  <c r="DE801" i="4"/>
  <c r="DH801" i="4" s="1"/>
  <c r="DE492" i="4"/>
  <c r="DH492" i="4" s="1"/>
  <c r="DF492" i="4"/>
  <c r="DI492" i="4" s="1"/>
  <c r="DD492" i="4"/>
  <c r="BP769" i="4"/>
  <c r="BQ769" i="4"/>
  <c r="AV220" i="4"/>
  <c r="AW220" i="4"/>
  <c r="CJ765" i="4"/>
  <c r="CK765" i="4"/>
  <c r="CJ967" i="4"/>
  <c r="CK967" i="4"/>
  <c r="DF488" i="4"/>
  <c r="DI488" i="4" s="1"/>
  <c r="DD488" i="4"/>
  <c r="DE488" i="4"/>
  <c r="DH488" i="4" s="1"/>
  <c r="BP338" i="4"/>
  <c r="BQ338" i="4"/>
  <c r="CJ551" i="4"/>
  <c r="CK551" i="4"/>
  <c r="DF926" i="4"/>
  <c r="DI926" i="4" s="1"/>
  <c r="DD926" i="4"/>
  <c r="DE926" i="4"/>
  <c r="DH926" i="4" s="1"/>
  <c r="AV908" i="4"/>
  <c r="AW908" i="4"/>
  <c r="DD375" i="4"/>
  <c r="DE375" i="4"/>
  <c r="DF375" i="4"/>
  <c r="AW1082" i="4"/>
  <c r="AV1082" i="4"/>
  <c r="DE952" i="4"/>
  <c r="DH952" i="4" s="1"/>
  <c r="DD952" i="4"/>
  <c r="DG952" i="4" s="1"/>
  <c r="DF952" i="4"/>
  <c r="DI952" i="4" s="1"/>
  <c r="DD67" i="4"/>
  <c r="DG67" i="4" s="1"/>
  <c r="DG427" i="4"/>
  <c r="CJ100" i="4"/>
  <c r="CK100" i="4"/>
  <c r="BQ1046" i="4"/>
  <c r="BP1046" i="4"/>
  <c r="DE1031" i="4"/>
  <c r="DF1031" i="4"/>
  <c r="DI1031" i="4" s="1"/>
  <c r="DD1031" i="4"/>
  <c r="DG1031" i="4" s="1"/>
  <c r="CJ794" i="4"/>
  <c r="CK794" i="4"/>
  <c r="CJ810" i="4"/>
  <c r="CK810" i="4"/>
  <c r="CJ601" i="4"/>
  <c r="CK601" i="4"/>
  <c r="AW82" i="4"/>
  <c r="AV82" i="4"/>
  <c r="BP54" i="4"/>
  <c r="DE54" i="4" s="1"/>
  <c r="BQ54" i="4"/>
  <c r="DF256" i="4"/>
  <c r="DI256" i="4" s="1"/>
  <c r="DD256" i="4"/>
  <c r="DE256" i="4"/>
  <c r="DH256" i="4" s="1"/>
  <c r="DD149" i="4"/>
  <c r="DE149" i="4"/>
  <c r="DH149" i="4" s="1"/>
  <c r="DF149" i="4"/>
  <c r="AT667" i="4"/>
  <c r="AU667" i="4" s="1"/>
  <c r="CR667" i="4"/>
  <c r="CX667" i="4"/>
  <c r="DA667" i="4" s="1"/>
  <c r="DE456" i="4"/>
  <c r="DD456" i="4"/>
  <c r="DF456" i="4"/>
  <c r="DE204" i="4"/>
  <c r="DH204" i="4" s="1"/>
  <c r="DD915" i="4"/>
  <c r="DG915" i="4" s="1"/>
  <c r="DF915" i="4"/>
  <c r="DI915" i="4" s="1"/>
  <c r="DE915" i="4"/>
  <c r="DH915" i="4" s="1"/>
  <c r="BP282" i="4"/>
  <c r="BQ282" i="4"/>
  <c r="DD827" i="4"/>
  <c r="DF827" i="4"/>
  <c r="DI827" i="4" s="1"/>
  <c r="DE827" i="4"/>
  <c r="DH827" i="4" s="1"/>
  <c r="BP268" i="4"/>
  <c r="BQ268" i="4"/>
  <c r="DE56" i="4"/>
  <c r="DF56" i="4"/>
  <c r="DI56" i="4" s="1"/>
  <c r="BP929" i="4"/>
  <c r="BQ929" i="4"/>
  <c r="DD165" i="4"/>
  <c r="DF165" i="4"/>
  <c r="DI165" i="4" s="1"/>
  <c r="DE165" i="4"/>
  <c r="DH165" i="4" s="1"/>
  <c r="AW796" i="4"/>
  <c r="AV796" i="4"/>
  <c r="DF402" i="4"/>
  <c r="DE402" i="4"/>
  <c r="DH402" i="4" s="1"/>
  <c r="DD80" i="4"/>
  <c r="DE80" i="4"/>
  <c r="DH80" i="4" s="1"/>
  <c r="DF80" i="4"/>
  <c r="DI80" i="4" s="1"/>
  <c r="CJ304" i="4"/>
  <c r="CK304" i="4"/>
  <c r="DF1071" i="4"/>
  <c r="DI1071" i="4" s="1"/>
  <c r="DD1071" i="4"/>
  <c r="DG1071" i="4" s="1"/>
  <c r="DE1071" i="4"/>
  <c r="DH56" i="4"/>
  <c r="DE852" i="4"/>
  <c r="DH852" i="4" s="1"/>
  <c r="DF852" i="4"/>
  <c r="DI852" i="4" s="1"/>
  <c r="DD852" i="4"/>
  <c r="DG852" i="4" s="1"/>
  <c r="DD180" i="4"/>
  <c r="DD421" i="4"/>
  <c r="CW378" i="4"/>
  <c r="DE324" i="4"/>
  <c r="DH324" i="4" s="1"/>
  <c r="DD153" i="4"/>
  <c r="DE153" i="4"/>
  <c r="DH153" i="4" s="1"/>
  <c r="DF153" i="4"/>
  <c r="DI153" i="4" s="1"/>
  <c r="CU856" i="4"/>
  <c r="DF344" i="4"/>
  <c r="DD344" i="4"/>
  <c r="DD734" i="4"/>
  <c r="DG734" i="4" s="1"/>
  <c r="DF734" i="4"/>
  <c r="DI734" i="4" s="1"/>
  <c r="DE734" i="4"/>
  <c r="DH734" i="4" s="1"/>
  <c r="BQ495" i="4"/>
  <c r="DE495" i="4" s="1"/>
  <c r="DH495" i="4" s="1"/>
  <c r="BP495" i="4"/>
  <c r="BP187" i="4"/>
  <c r="BQ187" i="4"/>
  <c r="DD562" i="4"/>
  <c r="DF562" i="4"/>
  <c r="DE562" i="4"/>
  <c r="DH562" i="4" s="1"/>
  <c r="BQ512" i="4"/>
  <c r="BP512" i="4"/>
  <c r="BQ943" i="4"/>
  <c r="BP943" i="4"/>
  <c r="DD186" i="4"/>
  <c r="BP967" i="4"/>
  <c r="BQ967" i="4"/>
  <c r="DF242" i="4"/>
  <c r="DI242" i="4" s="1"/>
  <c r="DE242" i="4"/>
  <c r="DH242" i="4" s="1"/>
  <c r="DD895" i="4"/>
  <c r="DE895" i="4"/>
  <c r="DH895" i="4" s="1"/>
  <c r="DF895" i="4"/>
  <c r="DI895" i="4" s="1"/>
  <c r="DF3" i="4"/>
  <c r="DE392" i="4"/>
  <c r="AV915" i="4"/>
  <c r="AW915" i="4"/>
  <c r="DE5" i="4"/>
  <c r="DH5" i="4" s="1"/>
  <c r="DF5" i="4"/>
  <c r="DI5" i="4" s="1"/>
  <c r="DF474" i="4"/>
  <c r="DI474" i="4" s="1"/>
  <c r="CJ846" i="4"/>
  <c r="CK846" i="4"/>
  <c r="DE990" i="4"/>
  <c r="DH990" i="4" s="1"/>
  <c r="DF990" i="4"/>
  <c r="DI990" i="4" s="1"/>
  <c r="DD990" i="4"/>
  <c r="DG990" i="4" s="1"/>
  <c r="DE158" i="4"/>
  <c r="DH158" i="4" s="1"/>
  <c r="DF158" i="4"/>
  <c r="DI158" i="4" s="1"/>
  <c r="AV86" i="4"/>
  <c r="AW86" i="4"/>
  <c r="DF875" i="4"/>
  <c r="DI875" i="4" s="1"/>
  <c r="DD875" i="4"/>
  <c r="DG875" i="4" s="1"/>
  <c r="DE875" i="4"/>
  <c r="BP720" i="4"/>
  <c r="BQ720" i="4"/>
  <c r="DF150" i="4"/>
  <c r="DI150" i="4" s="1"/>
  <c r="DD150" i="4"/>
  <c r="DE150" i="4"/>
  <c r="DH150" i="4" s="1"/>
  <c r="DD332" i="4"/>
  <c r="BP606" i="4"/>
  <c r="BQ606" i="4"/>
  <c r="CL653" i="4"/>
  <c r="CO653" i="4"/>
  <c r="BQ511" i="4"/>
  <c r="BP511" i="4"/>
  <c r="CK869" i="4"/>
  <c r="CJ869" i="4"/>
  <c r="AV675" i="4"/>
  <c r="AW675" i="4"/>
  <c r="DD1050" i="4"/>
  <c r="DG1050" i="4" s="1"/>
  <c r="DF1050" i="4"/>
  <c r="DI1050" i="4" s="1"/>
  <c r="DE1050" i="4"/>
  <c r="AW862" i="4"/>
  <c r="AV862" i="4"/>
  <c r="DF490" i="4"/>
  <c r="DI490" i="4" s="1"/>
  <c r="DI744" i="4"/>
  <c r="AV56" i="4"/>
  <c r="AW56" i="4"/>
  <c r="CR249" i="4"/>
  <c r="CU249" i="4" s="1"/>
  <c r="AT249" i="4"/>
  <c r="AU249" i="4" s="1"/>
  <c r="CX249" i="4"/>
  <c r="DA249" i="4" s="1"/>
  <c r="DD40" i="4"/>
  <c r="DF40" i="4"/>
  <c r="DI40" i="4" s="1"/>
  <c r="DE40" i="4"/>
  <c r="DH40" i="4" s="1"/>
  <c r="DF421" i="4"/>
  <c r="DI421" i="4" s="1"/>
  <c r="DE421" i="4"/>
  <c r="DH421" i="4" s="1"/>
  <c r="DD247" i="4"/>
  <c r="DE247" i="4"/>
  <c r="DF247" i="4"/>
  <c r="DI247" i="4" s="1"/>
  <c r="AV142" i="4"/>
  <c r="AW142" i="4"/>
  <c r="CJ512" i="4"/>
  <c r="CK512" i="4"/>
  <c r="DF243" i="4"/>
  <c r="DE243" i="4"/>
  <c r="DH243" i="4" s="1"/>
  <c r="AW789" i="4"/>
  <c r="AV789" i="4"/>
  <c r="CK214" i="4"/>
  <c r="CJ214" i="4"/>
  <c r="CJ858" i="4"/>
  <c r="CK858" i="4"/>
  <c r="AW300" i="4"/>
  <c r="AV300" i="4"/>
  <c r="CU633" i="4"/>
  <c r="DG474" i="4"/>
  <c r="CJ833" i="4"/>
  <c r="CK833" i="4"/>
  <c r="DD561" i="4"/>
  <c r="DG561" i="4" s="1"/>
  <c r="DE561" i="4"/>
  <c r="DH561" i="4" s="1"/>
  <c r="DF561" i="4"/>
  <c r="DI561" i="4" s="1"/>
  <c r="BP819" i="4"/>
  <c r="BQ819" i="4"/>
  <c r="BP850" i="4"/>
  <c r="BQ850" i="4"/>
  <c r="CU385" i="4"/>
  <c r="AW289" i="4"/>
  <c r="AV289" i="4"/>
  <c r="AV235" i="4"/>
  <c r="AW235" i="4"/>
  <c r="AV117" i="4"/>
  <c r="AW117" i="4"/>
  <c r="DF244" i="4"/>
  <c r="DI244" i="4" s="1"/>
  <c r="DD244" i="4"/>
  <c r="DE244" i="4"/>
  <c r="DH244" i="4" s="1"/>
  <c r="DD928" i="4"/>
  <c r="DG928" i="4" s="1"/>
  <c r="DE928" i="4"/>
  <c r="DH928" i="4" s="1"/>
  <c r="DF928" i="4"/>
  <c r="DI928" i="4" s="1"/>
  <c r="AW1013" i="4"/>
  <c r="AV1013" i="4"/>
  <c r="BQ789" i="4"/>
  <c r="BP789" i="4"/>
  <c r="AW1070" i="4"/>
  <c r="AV1070" i="4"/>
  <c r="CK799" i="4"/>
  <c r="CJ799" i="4"/>
  <c r="AV929" i="4"/>
  <c r="AW929" i="4"/>
  <c r="DE231" i="4"/>
  <c r="DE292" i="4"/>
  <c r="DH292" i="4" s="1"/>
  <c r="DH875" i="4"/>
  <c r="DG140" i="4"/>
  <c r="BP871" i="4"/>
  <c r="BQ871" i="4"/>
  <c r="DF431" i="4"/>
  <c r="DI431" i="4" s="1"/>
  <c r="DD431" i="4"/>
  <c r="CK90" i="4"/>
  <c r="CJ90" i="4"/>
  <c r="DI243" i="4"/>
  <c r="AW154" i="4"/>
  <c r="AV154" i="4"/>
  <c r="DE223" i="4"/>
  <c r="DH223" i="4" s="1"/>
  <c r="BQ881" i="4"/>
  <c r="BP881" i="4"/>
  <c r="DD323" i="4"/>
  <c r="DD64" i="4"/>
  <c r="DF64" i="4"/>
  <c r="DF178" i="4"/>
  <c r="CJ999" i="4"/>
  <c r="CK999" i="4"/>
  <c r="BP23" i="4"/>
  <c r="BQ23" i="4"/>
  <c r="DD181" i="4"/>
  <c r="DF181" i="4"/>
  <c r="DI181" i="4" s="1"/>
  <c r="DE181" i="4"/>
  <c r="DF99" i="4"/>
  <c r="DE99" i="4"/>
  <c r="DH99" i="4" s="1"/>
  <c r="AV631" i="4"/>
  <c r="AW631" i="4"/>
  <c r="DD50" i="4"/>
  <c r="DE50" i="4"/>
  <c r="DH50" i="4" s="1"/>
  <c r="DF50" i="4"/>
  <c r="DI50" i="4" s="1"/>
  <c r="DF835" i="4"/>
  <c r="DI835" i="4" s="1"/>
  <c r="DE835" i="4"/>
  <c r="DH835" i="4" s="1"/>
  <c r="DD835" i="4"/>
  <c r="DG835" i="4" s="1"/>
  <c r="CK279" i="4"/>
  <c r="CJ279" i="4"/>
  <c r="DE908" i="4"/>
  <c r="DH908" i="4" s="1"/>
  <c r="DF908" i="4"/>
  <c r="DI908" i="4" s="1"/>
  <c r="DD908" i="4"/>
  <c r="CJ484" i="4"/>
  <c r="DE484" i="4" s="1"/>
  <c r="DH484" i="4" s="1"/>
  <c r="CK484" i="4"/>
  <c r="DH127" i="4"/>
  <c r="CX872" i="4"/>
  <c r="DA872" i="4" s="1"/>
  <c r="DG153" i="4"/>
  <c r="BP856" i="4"/>
  <c r="BQ856" i="4"/>
  <c r="DF536" i="4"/>
  <c r="DI536" i="4" s="1"/>
  <c r="DD536" i="4"/>
  <c r="DG536" i="4" s="1"/>
  <c r="DE536" i="4"/>
  <c r="DH536" i="4" s="1"/>
  <c r="DF155" i="4"/>
  <c r="DI155" i="4" s="1"/>
  <c r="BQ300" i="4"/>
  <c r="BP300" i="4"/>
  <c r="AW157" i="4"/>
  <c r="AV157" i="4"/>
  <c r="BN68" i="4"/>
  <c r="BO68" i="4" s="1"/>
  <c r="CS68" i="4"/>
  <c r="CV68" i="4" s="1"/>
  <c r="CY68" i="4"/>
  <c r="DB68" i="4" s="1"/>
  <c r="DD75" i="4"/>
  <c r="DE75" i="4"/>
  <c r="DH75" i="4" s="1"/>
  <c r="DH909" i="4"/>
  <c r="AW565" i="4"/>
  <c r="AV565" i="4"/>
  <c r="DG403" i="4"/>
  <c r="AW113" i="4"/>
  <c r="AV113" i="4"/>
  <c r="DE346" i="4"/>
  <c r="DH346" i="4" s="1"/>
  <c r="DF346" i="4"/>
  <c r="DI346" i="4" s="1"/>
  <c r="DD959" i="4"/>
  <c r="DG959" i="4" s="1"/>
  <c r="DF959" i="4"/>
  <c r="DI959" i="4" s="1"/>
  <c r="DE959" i="4"/>
  <c r="DH959" i="4" s="1"/>
  <c r="DE1003" i="4"/>
  <c r="DH1003" i="4" s="1"/>
  <c r="DF1003" i="4"/>
  <c r="DI1003" i="4" s="1"/>
  <c r="DD1003" i="4"/>
  <c r="DG1003" i="4" s="1"/>
  <c r="AW455" i="4"/>
  <c r="AV455" i="4"/>
  <c r="DD455" i="4" s="1"/>
  <c r="DH1071" i="4"/>
  <c r="DF147" i="4"/>
  <c r="DI147" i="4" s="1"/>
  <c r="DE147" i="4"/>
  <c r="DH147" i="4" s="1"/>
  <c r="CJ331" i="4"/>
  <c r="CK331" i="4"/>
  <c r="CY882" i="4"/>
  <c r="DB882" i="4" s="1"/>
  <c r="DE221" i="4"/>
  <c r="CK34" i="4"/>
  <c r="CJ34" i="4"/>
  <c r="DF449" i="4"/>
  <c r="DI449" i="4" s="1"/>
  <c r="AW9" i="4"/>
  <c r="AV9" i="4"/>
  <c r="BQ55" i="4"/>
  <c r="BP55" i="4"/>
  <c r="DD164" i="4"/>
  <c r="DE164" i="4"/>
  <c r="DH164" i="4" s="1"/>
  <c r="DF164" i="4"/>
  <c r="DI164" i="4" s="1"/>
  <c r="CH450" i="4"/>
  <c r="CI450" i="4" s="1"/>
  <c r="CT450" i="4"/>
  <c r="CW450" i="4" s="1"/>
  <c r="CZ450" i="4"/>
  <c r="DC450" i="4" s="1"/>
  <c r="DF909" i="4"/>
  <c r="DD909" i="4"/>
  <c r="DG909" i="4" s="1"/>
  <c r="DE909" i="4"/>
  <c r="DD16" i="4"/>
  <c r="DF1083" i="4"/>
  <c r="DI1083" i="4" s="1"/>
  <c r="DD1083" i="4"/>
  <c r="DE1083" i="4"/>
  <c r="DH1083" i="4" s="1"/>
  <c r="DE494" i="4"/>
  <c r="DF494" i="4"/>
  <c r="DI494" i="4" s="1"/>
  <c r="DD494" i="4"/>
  <c r="DD823" i="4"/>
  <c r="DG823" i="4" s="1"/>
  <c r="DF823" i="4"/>
  <c r="DI823" i="4" s="1"/>
  <c r="DE823" i="4"/>
  <c r="DH823" i="4" s="1"/>
  <c r="CJ463" i="4"/>
  <c r="CK463" i="4"/>
  <c r="CH333" i="4"/>
  <c r="CI333" i="4" s="1"/>
  <c r="CT333" i="4"/>
  <c r="CZ333" i="4"/>
  <c r="DC333" i="4" s="1"/>
  <c r="DD381" i="4"/>
  <c r="DF753" i="4"/>
  <c r="DI753" i="4" s="1"/>
  <c r="DH270" i="4"/>
  <c r="CK1037" i="4"/>
  <c r="CJ1037" i="4"/>
  <c r="AW438" i="4"/>
  <c r="AV438" i="4"/>
  <c r="CU27" i="4"/>
  <c r="CK1017" i="4"/>
  <c r="CJ1017" i="4"/>
  <c r="DE267" i="4"/>
  <c r="DH267" i="4" s="1"/>
  <c r="CJ337" i="4"/>
  <c r="CK337" i="4"/>
  <c r="DF309" i="4"/>
  <c r="DI309" i="4" s="1"/>
  <c r="DD309" i="4"/>
  <c r="DD598" i="4"/>
  <c r="DG598" i="4" s="1"/>
  <c r="DF598" i="4"/>
  <c r="DI598" i="4" s="1"/>
  <c r="CK867" i="4"/>
  <c r="CJ867" i="4"/>
  <c r="CU675" i="4"/>
  <c r="DE680" i="4"/>
  <c r="DH680" i="4" s="1"/>
  <c r="DF680" i="4"/>
  <c r="DI680" i="4" s="1"/>
  <c r="DD680" i="4"/>
  <c r="DG680" i="4" s="1"/>
  <c r="DE687" i="4"/>
  <c r="DD687" i="4"/>
  <c r="DF687" i="4"/>
  <c r="DI687" i="4" s="1"/>
  <c r="DI3" i="4"/>
  <c r="CJ471" i="4"/>
  <c r="DD471" i="4" s="1"/>
  <c r="CK471" i="4"/>
  <c r="AW1030" i="4"/>
  <c r="AV1030" i="4"/>
  <c r="DI402" i="4"/>
  <c r="DG283" i="4"/>
  <c r="DH176" i="4"/>
  <c r="DF245" i="4"/>
  <c r="DI245" i="4" s="1"/>
  <c r="DE245" i="4"/>
  <c r="DH245" i="4" s="1"/>
  <c r="DD1011" i="4"/>
  <c r="DG1011" i="4" s="1"/>
  <c r="DE1011" i="4"/>
  <c r="DH1011" i="4" s="1"/>
  <c r="DF1011" i="4"/>
  <c r="DI1011" i="4" s="1"/>
  <c r="DH802" i="4"/>
  <c r="DF190" i="4"/>
  <c r="DI190" i="4" s="1"/>
  <c r="DD190" i="4"/>
  <c r="DE190" i="4"/>
  <c r="AW304" i="4"/>
  <c r="AV304" i="4"/>
  <c r="AW702" i="4"/>
  <c r="AV702" i="4"/>
  <c r="DD1072" i="4"/>
  <c r="DG1072" i="4" s="1"/>
  <c r="DE1072" i="4"/>
  <c r="DH1072" i="4" s="1"/>
  <c r="DF1072" i="4"/>
  <c r="DI1072" i="4" s="1"/>
  <c r="DI25" i="4"/>
  <c r="CU19" i="4"/>
  <c r="DI943" i="4"/>
  <c r="DG966" i="4"/>
  <c r="CX692" i="4"/>
  <c r="DA692" i="4" s="1"/>
  <c r="DH494" i="4"/>
  <c r="DG449" i="4"/>
  <c r="CK580" i="4"/>
  <c r="CJ580" i="4"/>
  <c r="DF711" i="4"/>
  <c r="DI711" i="4" s="1"/>
  <c r="DD711" i="4"/>
  <c r="DG711" i="4" s="1"/>
  <c r="DE711" i="4"/>
  <c r="DH711" i="4" s="1"/>
  <c r="DD58" i="4"/>
  <c r="DF58" i="4"/>
  <c r="DI58" i="4" s="1"/>
  <c r="AW390" i="4"/>
  <c r="AV390" i="4"/>
  <c r="BQ413" i="4"/>
  <c r="BP413" i="4"/>
  <c r="CJ102" i="4"/>
  <c r="CK102" i="4"/>
  <c r="AV979" i="4"/>
  <c r="AW979" i="4"/>
  <c r="DF141" i="4"/>
  <c r="DF186" i="4"/>
  <c r="DI186" i="4" s="1"/>
  <c r="DE186" i="4"/>
  <c r="DH186" i="4" s="1"/>
  <c r="DE397" i="4"/>
  <c r="DH397" i="4" s="1"/>
  <c r="DF397" i="4"/>
  <c r="BP948" i="4"/>
  <c r="BQ948" i="4"/>
  <c r="CJ384" i="4"/>
  <c r="CK384" i="4"/>
  <c r="AV507" i="4"/>
  <c r="AW507" i="4"/>
  <c r="DD491" i="4"/>
  <c r="DG491" i="4" s="1"/>
  <c r="DE491" i="4"/>
  <c r="DH491" i="4" s="1"/>
  <c r="DF491" i="4"/>
  <c r="DI491" i="4" s="1"/>
  <c r="AV419" i="4"/>
  <c r="AW419" i="4"/>
  <c r="CX119" i="4"/>
  <c r="DA119" i="4" s="1"/>
  <c r="DD207" i="4"/>
  <c r="DF146" i="4"/>
  <c r="DI146" i="4" s="1"/>
  <c r="AW190" i="4"/>
  <c r="AV190" i="4"/>
  <c r="BP375" i="4"/>
  <c r="BQ375" i="4"/>
  <c r="DD120" i="4"/>
  <c r="BP76" i="4"/>
  <c r="DE76" i="4" s="1"/>
  <c r="DH76" i="4" s="1"/>
  <c r="BQ76" i="4"/>
  <c r="CJ610" i="4"/>
  <c r="CK610" i="4"/>
  <c r="BP686" i="4"/>
  <c r="BQ686" i="4"/>
  <c r="BP322" i="4"/>
  <c r="DE322" i="4" s="1"/>
  <c r="DH322" i="4" s="1"/>
  <c r="BQ322" i="4"/>
  <c r="BP829" i="4"/>
  <c r="BQ829" i="4"/>
  <c r="AV520" i="4"/>
  <c r="AW520" i="4"/>
  <c r="DD171" i="4"/>
  <c r="DF171" i="4"/>
  <c r="DI171" i="4" s="1"/>
  <c r="DE171" i="4"/>
  <c r="DH171" i="4" s="1"/>
  <c r="CJ53" i="4"/>
  <c r="CK53" i="4"/>
  <c r="DI686" i="4"/>
  <c r="DE315" i="4"/>
  <c r="DH315" i="4" s="1"/>
  <c r="DF315" i="4"/>
  <c r="DI315" i="4" s="1"/>
  <c r="AW1032" i="4"/>
  <c r="AV1032" i="4"/>
  <c r="DF957" i="4"/>
  <c r="DI957" i="4" s="1"/>
  <c r="DD957" i="4"/>
  <c r="DG957" i="4" s="1"/>
  <c r="DE957" i="4"/>
  <c r="DH957" i="4" s="1"/>
  <c r="DG521" i="4"/>
  <c r="AW118" i="4"/>
  <c r="AV118" i="4"/>
  <c r="DI445" i="4"/>
  <c r="CR138" i="4"/>
  <c r="CU138" i="4" s="1"/>
  <c r="AT138" i="4"/>
  <c r="AU138" i="4" s="1"/>
  <c r="CX138" i="4"/>
  <c r="DA138" i="4" s="1"/>
  <c r="DG974" i="4"/>
  <c r="DE101" i="4"/>
  <c r="DH943" i="4"/>
  <c r="CJ148" i="4"/>
  <c r="CK148" i="4"/>
  <c r="DF778" i="4"/>
  <c r="DI778" i="4" s="1"/>
  <c r="DD778" i="4"/>
  <c r="DG778" i="4" s="1"/>
  <c r="DE778" i="4"/>
  <c r="DH778" i="4" s="1"/>
  <c r="CU687" i="4"/>
  <c r="BQ513" i="4"/>
  <c r="BP513" i="4"/>
  <c r="BQ280" i="4"/>
  <c r="BP280" i="4"/>
  <c r="DF366" i="4"/>
  <c r="DI366" i="4" s="1"/>
  <c r="DD366" i="4"/>
  <c r="DG366" i="4" s="1"/>
  <c r="DF972" i="4"/>
  <c r="DD972" i="4"/>
  <c r="DG972" i="4" s="1"/>
  <c r="DE972" i="4"/>
  <c r="DH972" i="4" s="1"/>
  <c r="DF133" i="4"/>
  <c r="DI133" i="4" s="1"/>
  <c r="CU619" i="4"/>
  <c r="AW7" i="4"/>
  <c r="AV7" i="4"/>
  <c r="DF752" i="4"/>
  <c r="DI752" i="4" s="1"/>
  <c r="DD752" i="4"/>
  <c r="DG752" i="4" s="1"/>
  <c r="DE752" i="4"/>
  <c r="DH752" i="4" s="1"/>
  <c r="DF1024" i="4"/>
  <c r="DI1024" i="4" s="1"/>
  <c r="DD1024" i="4"/>
  <c r="DG1024" i="4" s="1"/>
  <c r="DE1024" i="4"/>
  <c r="DH1024" i="4" s="1"/>
  <c r="BP660" i="4"/>
  <c r="BQ660" i="4"/>
  <c r="DF764" i="4"/>
  <c r="DI764" i="4" s="1"/>
  <c r="DE764" i="4"/>
  <c r="DH764" i="4" s="1"/>
  <c r="DD764" i="4"/>
  <c r="DG764" i="4" s="1"/>
  <c r="CJ831" i="4"/>
  <c r="CK831" i="4"/>
  <c r="DE824" i="4"/>
  <c r="DH824" i="4" s="1"/>
  <c r="DF824" i="4"/>
  <c r="DI824" i="4" s="1"/>
  <c r="DD824" i="4"/>
  <c r="DG824" i="4" s="1"/>
  <c r="DD91" i="4"/>
  <c r="DF91" i="4"/>
  <c r="DE91" i="4"/>
  <c r="DH91" i="4" s="1"/>
  <c r="AV119" i="4"/>
  <c r="AW119" i="4"/>
  <c r="CJ89" i="4"/>
  <c r="CK89" i="4"/>
  <c r="DD1049" i="4"/>
  <c r="DG1049" i="4" s="1"/>
  <c r="DE1049" i="4"/>
  <c r="DH1049" i="4" s="1"/>
  <c r="DF1049" i="4"/>
  <c r="AV729" i="4"/>
  <c r="AW729" i="4"/>
  <c r="CJ2" i="4"/>
  <c r="CK2" i="4"/>
  <c r="DD214" i="4"/>
  <c r="DE524" i="4"/>
  <c r="DH524" i="4" s="1"/>
  <c r="DF524" i="4"/>
  <c r="DI524" i="4" s="1"/>
  <c r="DD524" i="4"/>
  <c r="DG524" i="4" s="1"/>
  <c r="DE109" i="4"/>
  <c r="DH109" i="4" s="1"/>
  <c r="DF109" i="4"/>
  <c r="DI109" i="4" s="1"/>
  <c r="DF1005" i="4"/>
  <c r="DI1005" i="4" s="1"/>
  <c r="DD1005" i="4"/>
  <c r="DE1005" i="4"/>
  <c r="DH1005" i="4" s="1"/>
  <c r="DF101" i="4"/>
  <c r="DI101" i="4" s="1"/>
  <c r="DD101" i="4"/>
  <c r="DI397" i="4"/>
  <c r="DE389" i="4"/>
  <c r="DH389" i="4" s="1"/>
  <c r="DF389" i="4"/>
  <c r="DI389" i="4" s="1"/>
  <c r="DD389" i="4"/>
  <c r="CJ776" i="4"/>
  <c r="CK776" i="4"/>
  <c r="DF684" i="4"/>
  <c r="DI684" i="4" s="1"/>
  <c r="DD684" i="4"/>
  <c r="DG684" i="4" s="1"/>
  <c r="DE684" i="4"/>
  <c r="DH684" i="4" s="1"/>
  <c r="AV228" i="4"/>
  <c r="AW228" i="4"/>
  <c r="DF468" i="4"/>
  <c r="DI468" i="4" s="1"/>
  <c r="DE468" i="4"/>
  <c r="DH468" i="4" s="1"/>
  <c r="DD468" i="4"/>
  <c r="AW938" i="4"/>
  <c r="AV938" i="4"/>
  <c r="BP670" i="4"/>
  <c r="BQ670" i="4"/>
  <c r="BP285" i="4"/>
  <c r="BQ285" i="4"/>
  <c r="DE285" i="4" s="1"/>
  <c r="DH285" i="4" s="1"/>
  <c r="CJ325" i="4"/>
  <c r="DE325" i="4" s="1"/>
  <c r="DH325" i="4" s="1"/>
  <c r="CK325" i="4"/>
  <c r="CX633" i="4"/>
  <c r="DA633" i="4" s="1"/>
  <c r="CU73" i="4"/>
  <c r="DD594" i="4"/>
  <c r="DG594" i="4" s="1"/>
  <c r="DE594" i="4"/>
  <c r="DH594" i="4" s="1"/>
  <c r="DF594" i="4"/>
  <c r="DI594" i="4" s="1"/>
  <c r="DG827" i="4"/>
  <c r="CR1005" i="4"/>
  <c r="CU1005" i="4" s="1"/>
  <c r="AT1005" i="4"/>
  <c r="AU1005" i="4" s="1"/>
  <c r="CX1005" i="4"/>
  <c r="DA1005" i="4" s="1"/>
  <c r="DG1005" i="4" s="1"/>
  <c r="DD737" i="4"/>
  <c r="DE737" i="4"/>
  <c r="DF737" i="4"/>
  <c r="DI737" i="4" s="1"/>
  <c r="DE87" i="4"/>
  <c r="DH87" i="4" s="1"/>
  <c r="DF87" i="4"/>
  <c r="DI87" i="4" s="1"/>
  <c r="DF660" i="4"/>
  <c r="DI660" i="4" s="1"/>
  <c r="DD660" i="4"/>
  <c r="DE660" i="4"/>
  <c r="DH660" i="4" s="1"/>
  <c r="AW619" i="4"/>
  <c r="AV619" i="4"/>
  <c r="DF369" i="4"/>
  <c r="DI369" i="4" s="1"/>
  <c r="DD369" i="4"/>
  <c r="DD10" i="4"/>
  <c r="DE10" i="4"/>
  <c r="DH10" i="4" s="1"/>
  <c r="DF10" i="4"/>
  <c r="DI10" i="4" s="1"/>
  <c r="CJ354" i="4"/>
  <c r="CK354" i="4"/>
  <c r="DD874" i="4"/>
  <c r="DG874" i="4" s="1"/>
  <c r="DE874" i="4"/>
  <c r="DH874" i="4" s="1"/>
  <c r="DF874" i="4"/>
  <c r="DI874" i="4" s="1"/>
  <c r="DG445" i="4"/>
  <c r="DF815" i="4"/>
  <c r="DI815" i="4" s="1"/>
  <c r="DD815" i="4"/>
  <c r="DG815" i="4" s="1"/>
  <c r="DE815" i="4"/>
  <c r="DH815" i="4" s="1"/>
  <c r="CJ213" i="4"/>
  <c r="CK213" i="4"/>
  <c r="AT515" i="4"/>
  <c r="AU515" i="4" s="1"/>
  <c r="CR515" i="4"/>
  <c r="CU515" i="4" s="1"/>
  <c r="CX515" i="4"/>
  <c r="DA515" i="4" s="1"/>
  <c r="DD690" i="4"/>
  <c r="DG690" i="4" s="1"/>
  <c r="DE690" i="4"/>
  <c r="DH690" i="4" s="1"/>
  <c r="DF690" i="4"/>
  <c r="DI690" i="4" s="1"/>
  <c r="DE233" i="4"/>
  <c r="DH233" i="4" s="1"/>
  <c r="DF233" i="4"/>
  <c r="CW333" i="4"/>
  <c r="DE696" i="4"/>
  <c r="DH696" i="4" s="1"/>
  <c r="CJ28" i="4"/>
  <c r="CK28" i="4"/>
  <c r="BP764" i="4"/>
  <c r="BQ764" i="4"/>
  <c r="DE1009" i="4"/>
  <c r="DH1009" i="4" s="1"/>
  <c r="DF1009" i="4"/>
  <c r="DD1009" i="4"/>
  <c r="DG1009" i="4" s="1"/>
  <c r="BP328" i="4"/>
  <c r="DE328" i="4" s="1"/>
  <c r="DH328" i="4" s="1"/>
  <c r="BQ328" i="4"/>
  <c r="DD864" i="4"/>
  <c r="DG864" i="4" s="1"/>
  <c r="DE864" i="4"/>
  <c r="DH864" i="4" s="1"/>
  <c r="DF864" i="4"/>
  <c r="DI864" i="4" s="1"/>
  <c r="DD365" i="4"/>
  <c r="DE365" i="4"/>
  <c r="DH365" i="4" s="1"/>
  <c r="DF365" i="4"/>
  <c r="DI365" i="4" s="1"/>
  <c r="DI64" i="4"/>
  <c r="CZ714" i="4"/>
  <c r="DC714" i="4" s="1"/>
  <c r="DF316" i="4"/>
  <c r="DI316" i="4" s="1"/>
  <c r="DD316" i="4"/>
  <c r="DE316" i="4"/>
  <c r="DH316" i="4" s="1"/>
  <c r="AT555" i="4"/>
  <c r="AU555" i="4" s="1"/>
  <c r="CR555" i="4"/>
  <c r="CU555" i="4" s="1"/>
  <c r="CX555" i="4"/>
  <c r="DA555" i="4" s="1"/>
  <c r="BQ143" i="4"/>
  <c r="BP143" i="4"/>
  <c r="DE956" i="4"/>
  <c r="DH956" i="4" s="1"/>
  <c r="DF956" i="4"/>
  <c r="DI956" i="4" s="1"/>
  <c r="DD956" i="4"/>
  <c r="DG956" i="4" s="1"/>
  <c r="AV633" i="4"/>
  <c r="AW633" i="4"/>
  <c r="DI427" i="4"/>
  <c r="AV203" i="4"/>
  <c r="AW203" i="4"/>
  <c r="AV695" i="4"/>
  <c r="AW695" i="4"/>
  <c r="AV480" i="4"/>
  <c r="AW480" i="4"/>
  <c r="DD9" i="4"/>
  <c r="DG9" i="4" s="1"/>
  <c r="DE9" i="4"/>
  <c r="DF9" i="4"/>
  <c r="DI9" i="4" s="1"/>
  <c r="DH522" i="4"/>
  <c r="CU702" i="4"/>
  <c r="DD485" i="4"/>
  <c r="DI456" i="4"/>
  <c r="DI837" i="4"/>
  <c r="CU1080" i="4"/>
  <c r="DG125" i="4"/>
  <c r="DH687" i="4"/>
  <c r="DG312" i="4"/>
  <c r="CX12" i="4"/>
  <c r="DA12" i="4" s="1"/>
  <c r="DG296" i="4"/>
  <c r="DH230" i="4"/>
  <c r="AW815" i="4"/>
  <c r="AV815" i="4"/>
  <c r="DE208" i="4"/>
  <c r="DH208" i="4" s="1"/>
  <c r="DD208" i="4"/>
  <c r="AW626" i="4"/>
  <c r="AV626" i="4"/>
  <c r="BP673" i="4"/>
  <c r="BQ673" i="4"/>
  <c r="DE21" i="4"/>
  <c r="DH21" i="4" s="1"/>
  <c r="DF21" i="4"/>
  <c r="DI21" i="4" s="1"/>
  <c r="DD21" i="4"/>
  <c r="DG21" i="4" s="1"/>
  <c r="DE558" i="4"/>
  <c r="DH558" i="4" s="1"/>
  <c r="DF558" i="4"/>
  <c r="DD558" i="4"/>
  <c r="DF391" i="4"/>
  <c r="DD391" i="4"/>
  <c r="DD732" i="4"/>
  <c r="DG732" i="4" s="1"/>
  <c r="DE732" i="4"/>
  <c r="DH732" i="4" s="1"/>
  <c r="DF732" i="4"/>
  <c r="DI732" i="4" s="1"/>
  <c r="DH381" i="4"/>
  <c r="AV810" i="4"/>
  <c r="AW810" i="4"/>
  <c r="DD646" i="4"/>
  <c r="DG646" i="4" s="1"/>
  <c r="DE646" i="4"/>
  <c r="DH646" i="4" s="1"/>
  <c r="DF646" i="4"/>
  <c r="DI646" i="4" s="1"/>
  <c r="DD876" i="4"/>
  <c r="DG876" i="4" s="1"/>
  <c r="DE876" i="4"/>
  <c r="DH876" i="4" s="1"/>
  <c r="DF876" i="4"/>
  <c r="DI876" i="4" s="1"/>
  <c r="DG562" i="4"/>
  <c r="CK591" i="4"/>
  <c r="CJ591" i="4"/>
  <c r="BP619" i="4"/>
  <c r="BQ619" i="4"/>
  <c r="CJ964" i="4"/>
  <c r="CK964" i="4"/>
  <c r="DF47" i="4"/>
  <c r="DI47" i="4" s="1"/>
  <c r="DD47" i="4"/>
  <c r="DE47" i="4"/>
  <c r="DH47" i="4" s="1"/>
  <c r="CU483" i="4"/>
  <c r="AT949" i="4"/>
  <c r="AU949" i="4" s="1"/>
  <c r="CR949" i="4"/>
  <c r="CU949" i="4" s="1"/>
  <c r="CX949" i="4"/>
  <c r="DA949" i="4" s="1"/>
  <c r="DG949" i="4" s="1"/>
  <c r="DG837" i="4"/>
  <c r="DD672" i="4"/>
  <c r="DG672" i="4" s="1"/>
  <c r="DF672" i="4"/>
  <c r="DI672" i="4" s="1"/>
  <c r="DE672" i="4"/>
  <c r="DH672" i="4" s="1"/>
  <c r="AV459" i="4"/>
  <c r="AW459" i="4"/>
  <c r="AV68" i="4"/>
  <c r="AW68" i="4"/>
  <c r="DF127" i="4"/>
  <c r="DI127" i="4" s="1"/>
  <c r="DD127" i="4"/>
  <c r="DE127" i="4"/>
  <c r="DD872" i="4"/>
  <c r="DE872" i="4"/>
  <c r="DH872" i="4" s="1"/>
  <c r="DF872" i="4"/>
  <c r="DI872" i="4" s="1"/>
  <c r="DD729" i="4"/>
  <c r="DG729" i="4" s="1"/>
  <c r="DF729" i="4"/>
  <c r="DI729" i="4" s="1"/>
  <c r="DE729" i="4"/>
  <c r="DH729" i="4" s="1"/>
  <c r="DI663" i="4"/>
  <c r="DD761" i="4"/>
  <c r="DG761" i="4" s="1"/>
  <c r="DE761" i="4"/>
  <c r="DH761" i="4" s="1"/>
  <c r="DF761" i="4"/>
  <c r="DI761" i="4" s="1"/>
  <c r="DD695" i="4"/>
  <c r="DG695" i="4" s="1"/>
  <c r="DF695" i="4"/>
  <c r="DI695" i="4" s="1"/>
  <c r="DE695" i="4"/>
  <c r="DG391" i="4"/>
  <c r="DH375" i="4"/>
  <c r="DH686" i="4"/>
  <c r="DH392" i="4"/>
  <c r="DD170" i="4"/>
  <c r="DE161" i="4"/>
  <c r="DD402" i="4"/>
  <c r="DD81" i="4"/>
  <c r="DG81" i="4" s="1"/>
  <c r="DD626" i="4"/>
  <c r="DG626" i="4" s="1"/>
  <c r="DE626" i="4"/>
  <c r="DF626" i="4"/>
  <c r="DI626" i="4" s="1"/>
  <c r="DF113" i="4"/>
  <c r="DI113" i="4" s="1"/>
  <c r="DD17" i="4"/>
  <c r="DD87" i="4"/>
  <c r="BQ332" i="4"/>
  <c r="BP332" i="4"/>
  <c r="AW445" i="4"/>
  <c r="AV445" i="4"/>
  <c r="DF482" i="4"/>
  <c r="DI482" i="4" s="1"/>
  <c r="DD482" i="4"/>
  <c r="DE482" i="4"/>
  <c r="DH482" i="4" s="1"/>
  <c r="DD418" i="4"/>
  <c r="DF418" i="4"/>
  <c r="DE418" i="4"/>
  <c r="AW268" i="4"/>
  <c r="AV268" i="4"/>
  <c r="DE826" i="4"/>
  <c r="DH826" i="4" s="1"/>
  <c r="DF826" i="4"/>
  <c r="DI826" i="4" s="1"/>
  <c r="DD826" i="4"/>
  <c r="DG826" i="4" s="1"/>
  <c r="BP142" i="4"/>
  <c r="BQ142" i="4"/>
  <c r="DE901" i="4"/>
  <c r="DH901" i="4" s="1"/>
  <c r="DD901" i="4"/>
  <c r="DG901" i="4" s="1"/>
  <c r="DF901" i="4"/>
  <c r="DI901" i="4" s="1"/>
  <c r="CU981" i="4"/>
  <c r="BQ867" i="4"/>
  <c r="BP867" i="4"/>
  <c r="DE295" i="4"/>
  <c r="DH295" i="4" s="1"/>
  <c r="DD295" i="4"/>
  <c r="DF932" i="4"/>
  <c r="DI932" i="4" s="1"/>
  <c r="DD932" i="4"/>
  <c r="DG932" i="4" s="1"/>
  <c r="DE932" i="4"/>
  <c r="DH932" i="4" s="1"/>
  <c r="DF216" i="4"/>
  <c r="DE216" i="4"/>
  <c r="DH216" i="4" s="1"/>
  <c r="BP357" i="4"/>
  <c r="BQ357" i="4"/>
  <c r="CX579" i="4"/>
  <c r="DA579" i="4" s="1"/>
  <c r="AV798" i="4"/>
  <c r="AW798" i="4"/>
  <c r="AW385" i="4"/>
  <c r="AV385" i="4"/>
  <c r="CJ714" i="4"/>
  <c r="CK714" i="4"/>
  <c r="DH388" i="4"/>
  <c r="DF546" i="4"/>
  <c r="DI546" i="4" s="1"/>
  <c r="DD546" i="4"/>
  <c r="DG546" i="4" s="1"/>
  <c r="DE546" i="4"/>
  <c r="AV527" i="4"/>
  <c r="AW527" i="4"/>
  <c r="DD486" i="4"/>
  <c r="DH340" i="4"/>
  <c r="BP66" i="4"/>
  <c r="BQ66" i="4"/>
  <c r="CK865" i="4"/>
  <c r="CJ865" i="4"/>
  <c r="DE43" i="4"/>
  <c r="DH43" i="4" s="1"/>
  <c r="DE260" i="4"/>
  <c r="DH260" i="4" s="1"/>
  <c r="DF260" i="4"/>
  <c r="DI260" i="4" s="1"/>
  <c r="DD260" i="4"/>
  <c r="DD51" i="4"/>
  <c r="DF51" i="4"/>
  <c r="DI51" i="4" s="1"/>
  <c r="CT842" i="4"/>
  <c r="CW842" i="4" s="1"/>
  <c r="BP522" i="4"/>
  <c r="BQ522" i="4"/>
  <c r="DH190" i="4"/>
  <c r="DG176" i="4"/>
  <c r="DF530" i="4"/>
  <c r="DI530" i="4" s="1"/>
  <c r="DD530" i="4"/>
  <c r="DG530" i="4" s="1"/>
  <c r="DE530" i="4"/>
  <c r="CW100" i="4"/>
  <c r="CK879" i="4"/>
  <c r="CJ879" i="4"/>
  <c r="CV882" i="4"/>
  <c r="DE299" i="4"/>
  <c r="DE100" i="4"/>
  <c r="DH100" i="4" s="1"/>
  <c r="DE279" i="4"/>
  <c r="DH279" i="4" s="1"/>
  <c r="CR232" i="4"/>
  <c r="DH1050" i="4"/>
  <c r="DE683" i="4"/>
  <c r="DH683" i="4" s="1"/>
  <c r="DF683" i="4"/>
  <c r="DI683" i="4" s="1"/>
  <c r="DD683" i="4"/>
  <c r="DG683" i="4" s="1"/>
  <c r="AV678" i="4"/>
  <c r="AW678" i="4"/>
  <c r="CJ189" i="4"/>
  <c r="CK189" i="4"/>
  <c r="AT433" i="4"/>
  <c r="AU433" i="4" s="1"/>
  <c r="CR433" i="4"/>
  <c r="CX433" i="4"/>
  <c r="DA433" i="4" s="1"/>
  <c r="DD202" i="4"/>
  <c r="DE202" i="4"/>
  <c r="DH202" i="4" s="1"/>
  <c r="CJ689" i="4"/>
  <c r="CK689" i="4"/>
  <c r="BP702" i="4"/>
  <c r="BQ702" i="4"/>
  <c r="DE927" i="4"/>
  <c r="DF927" i="4"/>
  <c r="DI927" i="4" s="1"/>
  <c r="DD927" i="4"/>
  <c r="DG927" i="4" s="1"/>
  <c r="DE424" i="4"/>
  <c r="DH424" i="4" s="1"/>
  <c r="DD424" i="4"/>
  <c r="DF424" i="4"/>
  <c r="DI424" i="4" s="1"/>
  <c r="AW739" i="4"/>
  <c r="AV739" i="4"/>
  <c r="DE408" i="4"/>
  <c r="DH408" i="4" s="1"/>
  <c r="DD408" i="4"/>
  <c r="DF408" i="4"/>
  <c r="DI408" i="4" s="1"/>
  <c r="CU300" i="4"/>
  <c r="BP589" i="4"/>
  <c r="BQ589" i="4"/>
  <c r="DD55" i="4"/>
  <c r="DF55" i="4"/>
  <c r="DI55" i="4" s="1"/>
  <c r="DE55" i="4"/>
  <c r="DH55" i="4" s="1"/>
  <c r="AW788" i="4"/>
  <c r="AV788" i="4"/>
  <c r="AV562" i="4"/>
  <c r="AW562" i="4"/>
  <c r="AV272" i="4"/>
  <c r="AW272" i="4"/>
  <c r="AW579" i="4"/>
  <c r="AV579" i="4"/>
  <c r="CW788" i="4"/>
  <c r="DI972" i="4"/>
  <c r="AW946" i="4"/>
  <c r="AV946" i="4"/>
  <c r="CJ45" i="4"/>
  <c r="DE45" i="4" s="1"/>
  <c r="DH45" i="4" s="1"/>
  <c r="CK45" i="4"/>
  <c r="AW500" i="4"/>
  <c r="AV500" i="4"/>
  <c r="BP598" i="4"/>
  <c r="BQ598" i="4"/>
  <c r="DF1041" i="4"/>
  <c r="DI1041" i="4" s="1"/>
  <c r="DD1041" i="4"/>
  <c r="DG1041" i="4" s="1"/>
  <c r="DE1041" i="4"/>
  <c r="DH1041" i="4" s="1"/>
  <c r="AV891" i="4"/>
  <c r="AW891" i="4"/>
  <c r="AW1039" i="4"/>
  <c r="AV1039" i="4"/>
  <c r="BP27" i="4"/>
  <c r="BQ27" i="4"/>
  <c r="DH1031" i="4"/>
  <c r="DF251" i="4"/>
  <c r="DI251" i="4" s="1"/>
  <c r="DD251" i="4"/>
  <c r="DE251" i="4"/>
  <c r="DH251" i="4" s="1"/>
  <c r="AV766" i="4"/>
  <c r="AW766" i="4"/>
  <c r="DH257" i="4"/>
  <c r="AT836" i="4"/>
  <c r="AU836" i="4" s="1"/>
  <c r="CR836" i="4"/>
  <c r="CX836" i="4"/>
  <c r="DA836" i="4" s="1"/>
  <c r="CR362" i="4"/>
  <c r="CX465" i="4"/>
  <c r="DA465" i="4" s="1"/>
  <c r="DE523" i="4"/>
  <c r="DH523" i="4" s="1"/>
  <c r="DF523" i="4"/>
  <c r="DI523" i="4" s="1"/>
  <c r="DD523" i="4"/>
  <c r="DG523" i="4" s="1"/>
  <c r="AW297" i="4"/>
  <c r="AV297" i="4"/>
  <c r="CJ701" i="4"/>
  <c r="CK701" i="4"/>
  <c r="DE963" i="4"/>
  <c r="DF963" i="4"/>
  <c r="DD963" i="4"/>
  <c r="DG963" i="4" s="1"/>
  <c r="CK767" i="4"/>
  <c r="CJ767" i="4"/>
  <c r="DG310" i="4"/>
  <c r="DE334" i="4"/>
  <c r="DH334" i="4" s="1"/>
  <c r="DF334" i="4"/>
  <c r="DI334" i="4" s="1"/>
  <c r="DF59" i="4"/>
  <c r="DI59" i="4" s="1"/>
  <c r="DE59" i="4"/>
  <c r="DH59" i="4" s="1"/>
  <c r="DD59" i="4"/>
  <c r="CJ583" i="4"/>
  <c r="CK583" i="4"/>
  <c r="DE608" i="4"/>
  <c r="DH608" i="4" s="1"/>
  <c r="DF608" i="4"/>
  <c r="DI608" i="4" s="1"/>
  <c r="DD608" i="4"/>
  <c r="DG608" i="4" s="1"/>
  <c r="BQ647" i="4"/>
  <c r="BP647" i="4"/>
  <c r="AV976" i="4"/>
  <c r="AW976" i="4"/>
  <c r="DF534" i="4"/>
  <c r="DI534" i="4" s="1"/>
  <c r="DD534" i="4"/>
  <c r="DG534" i="4" s="1"/>
  <c r="DE534" i="4"/>
  <c r="DH534" i="4" s="1"/>
  <c r="CX27" i="4"/>
  <c r="DA27" i="4" s="1"/>
  <c r="DD405" i="4"/>
  <c r="DF24" i="4"/>
  <c r="DI24" i="4" s="1"/>
  <c r="DD24" i="4"/>
  <c r="DE24" i="4"/>
  <c r="DH24" i="4" s="1"/>
  <c r="DE792" i="4"/>
  <c r="DH792" i="4" s="1"/>
  <c r="DF792" i="4"/>
  <c r="DI792" i="4" s="1"/>
  <c r="DD792" i="4"/>
  <c r="DG792" i="4" s="1"/>
  <c r="CK85" i="4"/>
  <c r="CJ85" i="4"/>
  <c r="DD46" i="4"/>
  <c r="DF46" i="4"/>
  <c r="DE46" i="4"/>
  <c r="DH46" i="4" s="1"/>
  <c r="DF597" i="4"/>
  <c r="DI597" i="4" s="1"/>
  <c r="DD597" i="4"/>
  <c r="DG597" i="4" s="1"/>
  <c r="DE597" i="4"/>
  <c r="DH597" i="4" s="1"/>
  <c r="AV718" i="4"/>
  <c r="AW718" i="4"/>
  <c r="AV629" i="4"/>
  <c r="AW629" i="4"/>
  <c r="DD1034" i="4"/>
  <c r="DG1034" i="4" s="1"/>
  <c r="DE1034" i="4"/>
  <c r="DH1034" i="4" s="1"/>
  <c r="DF1034" i="4"/>
  <c r="DI1034" i="4" s="1"/>
  <c r="CK736" i="4"/>
  <c r="CJ736" i="4"/>
  <c r="DD723" i="4"/>
  <c r="DG723" i="4" s="1"/>
  <c r="DF723" i="4"/>
  <c r="DI723" i="4" s="1"/>
  <c r="DE723" i="4"/>
  <c r="DH723" i="4" s="1"/>
  <c r="AV727" i="4"/>
  <c r="AW727" i="4"/>
  <c r="DG731" i="4"/>
  <c r="AW476" i="4"/>
  <c r="AV476" i="4"/>
  <c r="DH456" i="4"/>
  <c r="DF780" i="4"/>
  <c r="DI780" i="4" s="1"/>
  <c r="DD780" i="4"/>
  <c r="DG780" i="4" s="1"/>
  <c r="DE780" i="4"/>
  <c r="DH780" i="4" s="1"/>
  <c r="DE850" i="4"/>
  <c r="DH850" i="4" s="1"/>
  <c r="DF850" i="4"/>
  <c r="DI850" i="4" s="1"/>
  <c r="DD850" i="4"/>
  <c r="DG850" i="4" s="1"/>
  <c r="CJ842" i="4"/>
  <c r="CK842" i="4"/>
  <c r="DI1032" i="4"/>
  <c r="DI149" i="4"/>
  <c r="DG1083" i="4"/>
  <c r="DD1074" i="4"/>
  <c r="DE1074" i="4"/>
  <c r="DH1074" i="4" s="1"/>
  <c r="DF1074" i="4"/>
  <c r="DI1074" i="4" s="1"/>
  <c r="AW717" i="4"/>
  <c r="AV717" i="4"/>
  <c r="AW872" i="4"/>
  <c r="AV872" i="4"/>
  <c r="CW751" i="4"/>
  <c r="DD971" i="4"/>
  <c r="DG971" i="4" s="1"/>
  <c r="DF971" i="4"/>
  <c r="DI971" i="4" s="1"/>
  <c r="DE971" i="4"/>
  <c r="DH971" i="4" s="1"/>
  <c r="DE614" i="4"/>
  <c r="DH614" i="4" s="1"/>
  <c r="DD614" i="4"/>
  <c r="DG614" i="4" s="1"/>
  <c r="DF614" i="4"/>
  <c r="DI614" i="4" s="1"/>
  <c r="DF96" i="4"/>
  <c r="DE306" i="4"/>
  <c r="DH306" i="4" s="1"/>
  <c r="DF306" i="4"/>
  <c r="DI306" i="4" s="1"/>
  <c r="BP565" i="4"/>
  <c r="BQ565" i="4"/>
  <c r="DF166" i="4"/>
  <c r="DI166" i="4" s="1"/>
  <c r="DE166" i="4"/>
  <c r="DH166" i="4" s="1"/>
  <c r="CJ154" i="4"/>
  <c r="CK154" i="4"/>
  <c r="DG737" i="4"/>
  <c r="AW832" i="4"/>
  <c r="AV832" i="4"/>
  <c r="AW621" i="4"/>
  <c r="AV621" i="4"/>
  <c r="CJ992" i="4"/>
  <c r="CK992" i="4"/>
  <c r="DF615" i="4"/>
  <c r="DD615" i="4"/>
  <c r="DG615" i="4" s="1"/>
  <c r="DE615" i="4"/>
  <c r="DH615" i="4" s="1"/>
  <c r="BP466" i="4"/>
  <c r="BQ466" i="4"/>
  <c r="AW27" i="4"/>
  <c r="AV27" i="4"/>
  <c r="DE648" i="4"/>
  <c r="DD648" i="4"/>
  <c r="DG648" i="4" s="1"/>
  <c r="DF648" i="4"/>
  <c r="DH927" i="4"/>
  <c r="DI1009" i="4"/>
  <c r="DD616" i="4"/>
  <c r="DG616" i="4" s="1"/>
  <c r="DF616" i="4"/>
  <c r="DI616" i="4" s="1"/>
  <c r="DE616" i="4"/>
  <c r="DH616" i="4" s="1"/>
  <c r="CK72" i="4"/>
  <c r="CJ72" i="4"/>
  <c r="DE72" i="4" s="1"/>
  <c r="DH72" i="4" s="1"/>
  <c r="BP1032" i="4"/>
  <c r="BQ1032" i="4"/>
  <c r="CJ1054" i="4"/>
  <c r="CK1054" i="4"/>
  <c r="DI909" i="4"/>
  <c r="AV423" i="4"/>
  <c r="AW423" i="4"/>
  <c r="AT603" i="4"/>
  <c r="AU603" i="4" s="1"/>
  <c r="CR603" i="4"/>
  <c r="CU603" i="4" s="1"/>
  <c r="CX603" i="4"/>
  <c r="DA603" i="4" s="1"/>
  <c r="DG603" i="4" s="1"/>
  <c r="CU220" i="4"/>
  <c r="DG549" i="4"/>
  <c r="AW856" i="4"/>
  <c r="AV856" i="4"/>
  <c r="CR622" i="4"/>
  <c r="CU622" i="4" s="1"/>
  <c r="AT622" i="4"/>
  <c r="AU622" i="4" s="1"/>
  <c r="CX622" i="4"/>
  <c r="DA622" i="4" s="1"/>
  <c r="AV367" i="4"/>
  <c r="AW367" i="4"/>
  <c r="DE364" i="4"/>
  <c r="DH364" i="4" s="1"/>
  <c r="DF364" i="4"/>
  <c r="DI364" i="4" s="1"/>
  <c r="DD364" i="4"/>
  <c r="DF784" i="4"/>
  <c r="DI784" i="4" s="1"/>
  <c r="DD784" i="4"/>
  <c r="DG784" i="4" s="1"/>
  <c r="DE784" i="4"/>
  <c r="DH784" i="4" s="1"/>
  <c r="CR318" i="4"/>
  <c r="CU318" i="4" s="1"/>
  <c r="AV73" i="4"/>
  <c r="AW73" i="4"/>
  <c r="AW1053" i="4"/>
  <c r="AV1053" i="4"/>
  <c r="DI562" i="4"/>
  <c r="DF169" i="4"/>
  <c r="DI169" i="4" s="1"/>
  <c r="DH418" i="4"/>
  <c r="DF405" i="4"/>
  <c r="DI405" i="4" s="1"/>
  <c r="DE405" i="4"/>
  <c r="DH405" i="4" s="1"/>
  <c r="DD35" i="4"/>
  <c r="DE35" i="4"/>
  <c r="DH35" i="4" s="1"/>
  <c r="DF35" i="4"/>
  <c r="DI35" i="4" s="1"/>
  <c r="CJ793" i="4"/>
  <c r="CK793" i="4"/>
  <c r="CO895" i="4"/>
  <c r="CL895" i="4"/>
  <c r="DH132" i="4"/>
  <c r="DF991" i="4"/>
  <c r="DI991" i="4" s="1"/>
  <c r="DE991" i="4"/>
  <c r="DH991" i="4" s="1"/>
  <c r="DD991" i="4"/>
  <c r="DG991" i="4" s="1"/>
  <c r="AV290" i="4"/>
  <c r="AW290" i="4"/>
  <c r="CU435" i="4"/>
  <c r="BP536" i="4"/>
  <c r="BQ536" i="4"/>
  <c r="CK698" i="4"/>
  <c r="CJ698" i="4"/>
  <c r="CJ647" i="4"/>
  <c r="CK647" i="4"/>
  <c r="CT923" i="4"/>
  <c r="CX487" i="4"/>
  <c r="DA487" i="4" s="1"/>
  <c r="AV1033" i="4"/>
  <c r="AW1033" i="4"/>
  <c r="BQ500" i="4"/>
  <c r="BP500" i="4"/>
  <c r="DH546" i="4"/>
  <c r="DE146" i="4"/>
  <c r="DH146" i="4" s="1"/>
  <c r="CU154" i="4"/>
  <c r="DF185" i="4"/>
  <c r="DI185" i="4" s="1"/>
  <c r="DD185" i="4"/>
  <c r="DE185" i="4"/>
  <c r="DH185" i="4" s="1"/>
  <c r="BP58" i="4"/>
  <c r="BQ58" i="4"/>
  <c r="BP703" i="4"/>
  <c r="BQ703" i="4"/>
  <c r="BQ729" i="4"/>
  <c r="BP729" i="4"/>
  <c r="DD834" i="4"/>
  <c r="DG834" i="4" s="1"/>
  <c r="DE834" i="4"/>
  <c r="DH834" i="4" s="1"/>
  <c r="DF834" i="4"/>
  <c r="DI834" i="4" s="1"/>
  <c r="CU667" i="4"/>
  <c r="AV950" i="4"/>
  <c r="AW950" i="4"/>
  <c r="DF285" i="4"/>
  <c r="DI285" i="4" s="1"/>
  <c r="DF828" i="4"/>
  <c r="DI828" i="4" s="1"/>
  <c r="DD828" i="4"/>
  <c r="DG828" i="4" s="1"/>
  <c r="DE828" i="4"/>
  <c r="DH828" i="4" s="1"/>
  <c r="DD368" i="4"/>
  <c r="DE368" i="4"/>
  <c r="DH368" i="4" s="1"/>
  <c r="DF368" i="4"/>
  <c r="DI368" i="4" s="1"/>
  <c r="DE16" i="4"/>
  <c r="DH16" i="4" s="1"/>
  <c r="BQ442" i="4"/>
  <c r="BP442" i="4"/>
  <c r="DD430" i="4"/>
  <c r="DE430" i="4"/>
  <c r="DH430" i="4" s="1"/>
  <c r="DF430" i="4"/>
  <c r="DI430" i="4" s="1"/>
  <c r="DD593" i="4"/>
  <c r="DG593" i="4" s="1"/>
  <c r="DE593" i="4"/>
  <c r="DH593" i="4" s="1"/>
  <c r="DF593" i="4"/>
  <c r="DI593" i="4" s="1"/>
  <c r="AW193" i="4"/>
  <c r="AV193" i="4"/>
  <c r="DD193" i="4" s="1"/>
  <c r="DE988" i="4"/>
  <c r="DH988" i="4" s="1"/>
  <c r="DF988" i="4"/>
  <c r="DI988" i="4" s="1"/>
  <c r="DD988" i="4"/>
  <c r="DG988" i="4" s="1"/>
  <c r="AW242" i="4"/>
  <c r="AV242" i="4"/>
  <c r="AV1084" i="4"/>
  <c r="AW1084" i="4"/>
  <c r="AW643" i="4"/>
  <c r="AV643" i="4"/>
  <c r="CK261" i="4"/>
  <c r="CJ261" i="4"/>
  <c r="CJ563" i="4"/>
  <c r="CK563" i="4"/>
  <c r="DG405" i="4"/>
  <c r="DF495" i="4"/>
  <c r="DI495" i="4" s="1"/>
  <c r="DE490" i="4"/>
  <c r="DH490" i="4" s="1"/>
  <c r="DE81" i="4"/>
  <c r="DH81" i="4" s="1"/>
  <c r="DF81" i="4"/>
  <c r="DI81" i="4" s="1"/>
  <c r="CX483" i="4"/>
  <c r="DA483" i="4" s="1"/>
  <c r="AQ895" i="4"/>
  <c r="DI46" i="4"/>
  <c r="CV771" i="4"/>
  <c r="DG40" i="4"/>
  <c r="DE627" i="4"/>
  <c r="DH627" i="4" s="1"/>
  <c r="DF627" i="4"/>
  <c r="DI627" i="4" s="1"/>
  <c r="DD627" i="4"/>
  <c r="DG627" i="4" s="1"/>
  <c r="DE194" i="4"/>
  <c r="DH194" i="4" s="1"/>
  <c r="CJ33" i="4"/>
  <c r="CK33" i="4"/>
  <c r="AV881" i="4"/>
  <c r="AW881" i="4"/>
  <c r="BP904" i="4"/>
  <c r="BQ904" i="4"/>
  <c r="DD196" i="4"/>
  <c r="DE196" i="4"/>
  <c r="DH196" i="4" s="1"/>
  <c r="DF196" i="4"/>
  <c r="DI196" i="4" s="1"/>
  <c r="AW487" i="4"/>
  <c r="AV487" i="4"/>
  <c r="DI768" i="4"/>
  <c r="BP372" i="4"/>
  <c r="BQ372" i="4"/>
  <c r="BP546" i="4"/>
  <c r="BQ546" i="4"/>
  <c r="AV805" i="4"/>
  <c r="AW805" i="4"/>
  <c r="AV784" i="4"/>
  <c r="AW784" i="4"/>
  <c r="DE470" i="4"/>
  <c r="DH470" i="4" s="1"/>
  <c r="DD470" i="4"/>
  <c r="DG470" i="4" s="1"/>
  <c r="DF470" i="4"/>
  <c r="DI470" i="4" s="1"/>
  <c r="DE889" i="4"/>
  <c r="DH889" i="4" s="1"/>
  <c r="DF889" i="4"/>
  <c r="DD889" i="4"/>
  <c r="DG889" i="4" s="1"/>
  <c r="CJ526" i="4"/>
  <c r="CK526" i="4"/>
  <c r="DD984" i="4"/>
  <c r="DG984" i="4" s="1"/>
  <c r="DE984" i="4"/>
  <c r="DH984" i="4" s="1"/>
  <c r="DF984" i="4"/>
  <c r="DI984" i="4" s="1"/>
  <c r="DD157" i="4"/>
  <c r="DE157" i="4"/>
  <c r="DH157" i="4" s="1"/>
  <c r="DF157" i="4"/>
  <c r="DI157" i="4" s="1"/>
  <c r="DD1081" i="4"/>
  <c r="DE1081" i="4"/>
  <c r="DH1081" i="4" s="1"/>
  <c r="DF1081" i="4"/>
  <c r="DI1081" i="4" s="1"/>
  <c r="CU268" i="4"/>
  <c r="AV737" i="4"/>
  <c r="AW737" i="4"/>
  <c r="AW143" i="4"/>
  <c r="AV143" i="4"/>
  <c r="BQ341" i="4"/>
  <c r="BP341" i="4"/>
  <c r="BQ927" i="4"/>
  <c r="BP927" i="4"/>
  <c r="CJ709" i="4"/>
  <c r="CK709" i="4"/>
  <c r="CW714" i="4"/>
  <c r="CK437" i="4"/>
  <c r="CJ437" i="4"/>
  <c r="CJ1048" i="4"/>
  <c r="CK1048" i="4"/>
  <c r="DD741" i="4"/>
  <c r="DG741" i="4" s="1"/>
  <c r="DF741" i="4"/>
  <c r="DI741" i="4" s="1"/>
  <c r="DE741" i="4"/>
  <c r="DH741" i="4" s="1"/>
  <c r="AV549" i="4"/>
  <c r="AW549" i="4"/>
  <c r="DE123" i="4"/>
  <c r="DH123" i="4" s="1"/>
  <c r="DF123" i="4"/>
  <c r="DI123" i="4" s="1"/>
  <c r="AW318" i="4"/>
  <c r="AV318" i="4"/>
  <c r="CH160" i="4"/>
  <c r="CI160" i="4" s="1"/>
  <c r="CT160" i="4"/>
  <c r="CW160" i="4" s="1"/>
  <c r="CZ160" i="4"/>
  <c r="DC160" i="4" s="1"/>
  <c r="DD152" i="4"/>
  <c r="DE152" i="4"/>
  <c r="DH152" i="4" s="1"/>
  <c r="DF152" i="4"/>
  <c r="DI152" i="4" s="1"/>
  <c r="DF42" i="4"/>
  <c r="DI42" i="4" s="1"/>
  <c r="DH737" i="4"/>
  <c r="DD954" i="4"/>
  <c r="DG954" i="4" s="1"/>
  <c r="DE954" i="4"/>
  <c r="DH954" i="4" s="1"/>
  <c r="DF954" i="4"/>
  <c r="DI954" i="4" s="1"/>
  <c r="DG16" i="4"/>
  <c r="DE747" i="4"/>
  <c r="DH747" i="4" s="1"/>
  <c r="DD747" i="4"/>
  <c r="DF747" i="4"/>
  <c r="DI747" i="4" s="1"/>
  <c r="DG392" i="4"/>
  <c r="AW483" i="4"/>
  <c r="AV483" i="4"/>
  <c r="DD483" i="4" s="1"/>
  <c r="DI615" i="4"/>
  <c r="DG163" i="4"/>
  <c r="DI216" i="4"/>
  <c r="CT937" i="4"/>
  <c r="DE277" i="4"/>
  <c r="DH277" i="4" s="1"/>
  <c r="DF277" i="4"/>
  <c r="DI277" i="4" s="1"/>
  <c r="DF651" i="4"/>
  <c r="DI651" i="4" s="1"/>
  <c r="DD651" i="4"/>
  <c r="DG651" i="4" s="1"/>
  <c r="DE651" i="4"/>
  <c r="DH651" i="4" s="1"/>
  <c r="DF15" i="4"/>
  <c r="DD15" i="4"/>
  <c r="DE15" i="4"/>
  <c r="DH15" i="4" s="1"/>
  <c r="DD906" i="4"/>
  <c r="DG906" i="4" s="1"/>
  <c r="DF906" i="4"/>
  <c r="DI906" i="4" s="1"/>
  <c r="DE906" i="4"/>
  <c r="DH906" i="4" s="1"/>
  <c r="DD477" i="4"/>
  <c r="DF477" i="4"/>
  <c r="DI477" i="4" s="1"/>
  <c r="DE477" i="4"/>
  <c r="DH477" i="4" s="1"/>
  <c r="DD789" i="4"/>
  <c r="DG789" i="4" s="1"/>
  <c r="DE789" i="4"/>
  <c r="DH789" i="4" s="1"/>
  <c r="DF789" i="4"/>
  <c r="DI789" i="4" s="1"/>
  <c r="DD634" i="4"/>
  <c r="DG634" i="4" s="1"/>
  <c r="DE634" i="4"/>
  <c r="DH634" i="4" s="1"/>
  <c r="DF634" i="4"/>
  <c r="DI634" i="4" s="1"/>
  <c r="CK612" i="4"/>
  <c r="CJ612" i="4"/>
  <c r="CJ772" i="4"/>
  <c r="CK772" i="4"/>
  <c r="AW395" i="4"/>
  <c r="AV395" i="4"/>
  <c r="AW261" i="4"/>
  <c r="AV261" i="4"/>
  <c r="CW681" i="4"/>
  <c r="DG388" i="4"/>
  <c r="DH695" i="4"/>
  <c r="CU119" i="4"/>
  <c r="CJ79" i="4"/>
  <c r="CK79" i="4"/>
  <c r="AW793" i="4"/>
  <c r="AV793" i="4"/>
  <c r="DF406" i="4"/>
  <c r="DI406" i="4" s="1"/>
  <c r="DE406" i="4"/>
  <c r="DH406" i="4" s="1"/>
  <c r="DD406" i="4"/>
  <c r="DD533" i="4"/>
  <c r="DG533" i="4" s="1"/>
  <c r="DF533" i="4"/>
  <c r="DI533" i="4" s="1"/>
  <c r="DE533" i="4"/>
  <c r="DH533" i="4" s="1"/>
  <c r="DF18" i="4"/>
  <c r="DI18" i="4" s="1"/>
  <c r="DD18" i="4"/>
  <c r="DE18" i="4"/>
  <c r="DH18" i="4" s="1"/>
  <c r="CJ773" i="4"/>
  <c r="CK773" i="4"/>
  <c r="CJ704" i="4"/>
  <c r="CK704" i="4"/>
  <c r="CR747" i="4"/>
  <c r="CU747" i="4" s="1"/>
  <c r="AT747" i="4"/>
  <c r="AU747" i="4" s="1"/>
  <c r="CX747" i="4"/>
  <c r="DA747" i="4" s="1"/>
  <c r="DH963" i="4"/>
  <c r="CU872" i="4"/>
  <c r="DD222" i="4"/>
  <c r="DG222" i="4" s="1"/>
  <c r="DE222" i="4"/>
  <c r="DH222" i="4" s="1"/>
  <c r="DF222" i="4"/>
  <c r="DI222" i="4" s="1"/>
  <c r="CR563" i="4"/>
  <c r="CU563" i="4" s="1"/>
  <c r="AT563" i="4"/>
  <c r="AU563" i="4" s="1"/>
  <c r="CX563" i="4"/>
  <c r="DA563" i="4" s="1"/>
  <c r="DE224" i="4"/>
  <c r="DH224" i="4" s="1"/>
  <c r="DF224" i="4"/>
  <c r="DI224" i="4" s="1"/>
  <c r="DH181" i="4"/>
  <c r="DG286" i="4"/>
  <c r="DD506" i="4"/>
  <c r="DG506" i="4" s="1"/>
  <c r="DF506" i="4"/>
  <c r="DI506" i="4" s="1"/>
  <c r="DE506" i="4"/>
  <c r="CW13" i="4"/>
  <c r="DD42" i="4"/>
  <c r="DG42" i="4" s="1"/>
  <c r="DE42" i="4"/>
  <c r="DH42" i="4" s="1"/>
  <c r="AV687" i="4"/>
  <c r="AW687" i="4"/>
  <c r="DF381" i="4"/>
  <c r="DI381" i="4" s="1"/>
  <c r="CJ508" i="4"/>
  <c r="CK508" i="4"/>
  <c r="DI15" i="4"/>
  <c r="DH645" i="4"/>
  <c r="DG456" i="4"/>
  <c r="DD148" i="4"/>
  <c r="DD832" i="4"/>
  <c r="DG832" i="4" s="1"/>
  <c r="DE832" i="4"/>
  <c r="DH832" i="4" s="1"/>
  <c r="DF832" i="4"/>
  <c r="DI832" i="4" s="1"/>
  <c r="DE383" i="4"/>
  <c r="DH383" i="4" s="1"/>
  <c r="DF383" i="4"/>
  <c r="DI383" i="4" s="1"/>
  <c r="DD383" i="4"/>
  <c r="DF472" i="4"/>
  <c r="DI472" i="4" s="1"/>
  <c r="DD472" i="4"/>
  <c r="DE472" i="4"/>
  <c r="BQ938" i="4"/>
  <c r="BP938" i="4"/>
  <c r="DD1069" i="4"/>
  <c r="DG1069" i="4" s="1"/>
  <c r="DE1069" i="4"/>
  <c r="DH1069" i="4" s="1"/>
  <c r="DF1069" i="4"/>
  <c r="DI1069" i="4" s="1"/>
  <c r="BP178" i="4"/>
  <c r="BQ178" i="4"/>
  <c r="CJ861" i="4"/>
  <c r="CK861" i="4"/>
  <c r="CJ291" i="4"/>
  <c r="CK291" i="4"/>
  <c r="DD930" i="4"/>
  <c r="DG930" i="4" s="1"/>
  <c r="DE930" i="4"/>
  <c r="DH930" i="4" s="1"/>
  <c r="DF930" i="4"/>
  <c r="DI930" i="4" s="1"/>
  <c r="DD1078" i="4"/>
  <c r="DE1078" i="4"/>
  <c r="DH1078" i="4" s="1"/>
  <c r="DF1078" i="4"/>
  <c r="DI1078" i="4" s="1"/>
  <c r="DF585" i="4"/>
  <c r="DI585" i="4" s="1"/>
  <c r="DD585" i="4"/>
  <c r="DG585" i="4" s="1"/>
  <c r="DE585" i="4"/>
  <c r="DH585" i="4" s="1"/>
  <c r="AW913" i="4"/>
  <c r="AV913" i="4"/>
  <c r="BP464" i="4"/>
  <c r="BQ464" i="4"/>
  <c r="DD987" i="4"/>
  <c r="DE987" i="4"/>
  <c r="DH987" i="4" s="1"/>
  <c r="DF987" i="4"/>
  <c r="DI987" i="4" s="1"/>
  <c r="CU913" i="4"/>
  <c r="CK682" i="4"/>
  <c r="CJ682" i="4"/>
  <c r="BQ671" i="4"/>
  <c r="BP671" i="4"/>
  <c r="AW364" i="4"/>
  <c r="AV364" i="4"/>
  <c r="DF454" i="4"/>
  <c r="DI454" i="4" s="1"/>
  <c r="CK413" i="4"/>
  <c r="CJ413" i="4"/>
  <c r="DF74" i="4"/>
  <c r="DI74" i="4" s="1"/>
  <c r="DD74" i="4"/>
  <c r="CJ57" i="4"/>
  <c r="DE57" i="4" s="1"/>
  <c r="DH57" i="4" s="1"/>
  <c r="CK57" i="4"/>
  <c r="CK121" i="4"/>
  <c r="CJ121" i="4"/>
  <c r="AV96" i="4"/>
  <c r="AW96" i="4"/>
  <c r="AW726" i="4"/>
  <c r="AV726" i="4"/>
  <c r="DD573" i="4"/>
  <c r="DG573" i="4" s="1"/>
  <c r="DE573" i="4"/>
  <c r="DH573" i="4" s="1"/>
  <c r="DF573" i="4"/>
  <c r="DI573" i="4" s="1"/>
  <c r="BP391" i="4"/>
  <c r="DE391" i="4" s="1"/>
  <c r="DH391" i="4" s="1"/>
  <c r="BQ391" i="4"/>
  <c r="AV401" i="4"/>
  <c r="AW401" i="4"/>
  <c r="DE280" i="4"/>
  <c r="DH280" i="4" s="1"/>
  <c r="DF280" i="4"/>
  <c r="DI280" i="4" s="1"/>
  <c r="DD280" i="4"/>
  <c r="BQ385" i="4"/>
  <c r="BP385" i="4"/>
  <c r="CU565" i="4"/>
  <c r="DI178" i="4"/>
  <c r="DD266" i="4"/>
  <c r="DE266" i="4"/>
  <c r="DH266" i="4" s="1"/>
  <c r="DF266" i="4"/>
  <c r="DI266" i="4" s="1"/>
  <c r="DF1019" i="4"/>
  <c r="DI1019" i="4" s="1"/>
  <c r="DE1019" i="4"/>
  <c r="DD1019" i="4"/>
  <c r="DG1019" i="4" s="1"/>
  <c r="CJ13" i="4"/>
  <c r="CK13" i="4"/>
  <c r="DD349" i="4"/>
  <c r="DF349" i="4"/>
  <c r="DI349" i="4" s="1"/>
  <c r="DE349" i="4"/>
  <c r="DH349" i="4" s="1"/>
  <c r="CJ110" i="4"/>
  <c r="CK110" i="4"/>
  <c r="DD675" i="4"/>
  <c r="DE675" i="4"/>
  <c r="DH675" i="4" s="1"/>
  <c r="DF675" i="4"/>
  <c r="DI675" i="4" s="1"/>
  <c r="DH60" i="4"/>
  <c r="CK998" i="4"/>
  <c r="CJ998" i="4"/>
  <c r="CH201" i="4"/>
  <c r="CI201" i="4" s="1"/>
  <c r="CT201" i="4"/>
  <c r="CW201" i="4" s="1"/>
  <c r="CZ201" i="4"/>
  <c r="DC201" i="4" s="1"/>
  <c r="DI853" i="4"/>
  <c r="CV411" i="4"/>
  <c r="DG8" i="4"/>
  <c r="BQ411" i="4"/>
  <c r="BP411" i="4"/>
  <c r="DE411" i="4" s="1"/>
  <c r="DE28" i="4"/>
  <c r="AW779" i="4"/>
  <c r="AV779" i="4"/>
  <c r="CJ939" i="4"/>
  <c r="CK939" i="4"/>
  <c r="CU881" i="4"/>
  <c r="CU433" i="4"/>
  <c r="CU487" i="4"/>
  <c r="AT817" i="4"/>
  <c r="AU817" i="4" s="1"/>
  <c r="CR817" i="4"/>
  <c r="CU817" i="4" s="1"/>
  <c r="CX817" i="4"/>
  <c r="DA817" i="4" s="1"/>
  <c r="CU836" i="4"/>
  <c r="DI963" i="4"/>
  <c r="AV374" i="4"/>
  <c r="AW374" i="4"/>
  <c r="BP312" i="4"/>
  <c r="BQ312" i="4"/>
  <c r="DF114" i="4"/>
  <c r="DI114" i="4" s="1"/>
  <c r="BQ596" i="4"/>
  <c r="BP596" i="4"/>
  <c r="DG926" i="4"/>
  <c r="AW409" i="4"/>
  <c r="AV409" i="4"/>
  <c r="DD409" i="4" s="1"/>
  <c r="DG409" i="4" s="1"/>
  <c r="BQ695" i="4"/>
  <c r="BP695" i="4"/>
  <c r="AW383" i="4"/>
  <c r="AV383" i="4"/>
  <c r="DF635" i="4"/>
  <c r="DI635" i="4" s="1"/>
  <c r="DD635" i="4"/>
  <c r="DG635" i="4" s="1"/>
  <c r="DE635" i="4"/>
  <c r="DH635" i="4" s="1"/>
  <c r="CU579" i="4"/>
  <c r="DE985" i="4"/>
  <c r="DH985" i="4" s="1"/>
  <c r="DF985" i="4"/>
  <c r="DI985" i="4" s="1"/>
  <c r="DD985" i="4"/>
  <c r="DG985" i="4" s="1"/>
  <c r="DD807" i="4"/>
  <c r="DG807" i="4" s="1"/>
  <c r="DE807" i="4"/>
  <c r="DH807" i="4" s="1"/>
  <c r="DF807" i="4"/>
  <c r="DI807" i="4" s="1"/>
  <c r="DD97" i="4"/>
  <c r="DE97" i="4"/>
  <c r="DH97" i="4" s="1"/>
  <c r="DF97" i="4"/>
  <c r="DI97" i="4" s="1"/>
  <c r="DD303" i="4"/>
  <c r="DF303" i="4"/>
  <c r="DI303" i="4" s="1"/>
  <c r="DE303" i="4"/>
  <c r="DH303" i="4" s="1"/>
  <c r="DD282" i="4"/>
  <c r="DG282" i="4" s="1"/>
  <c r="DE282" i="4"/>
  <c r="DH282" i="4" s="1"/>
  <c r="DF282" i="4"/>
  <c r="DI282" i="4" s="1"/>
  <c r="CJ717" i="4"/>
  <c r="CK717" i="4"/>
  <c r="DD478" i="4"/>
  <c r="DF478" i="4"/>
  <c r="DI478" i="4" s="1"/>
  <c r="DD806" i="4"/>
  <c r="DG806" i="4" s="1"/>
  <c r="DE806" i="4"/>
  <c r="DH806" i="4" s="1"/>
  <c r="DF806" i="4"/>
  <c r="DI806" i="4" s="1"/>
  <c r="DE310" i="4"/>
  <c r="DH310" i="4" s="1"/>
  <c r="CJ338" i="4"/>
  <c r="CK338" i="4"/>
  <c r="BQ453" i="4"/>
  <c r="BP453" i="4"/>
  <c r="CR496" i="4"/>
  <c r="CU496" i="4" s="1"/>
  <c r="AT496" i="4"/>
  <c r="AU496" i="4" s="1"/>
  <c r="CX496" i="4"/>
  <c r="DA496" i="4" s="1"/>
  <c r="DI141" i="4"/>
  <c r="BQ329" i="4"/>
  <c r="BP329" i="4"/>
  <c r="DI294" i="4"/>
  <c r="DG415" i="4"/>
  <c r="DH74" i="4"/>
  <c r="DE400" i="4"/>
  <c r="DH400" i="4" s="1"/>
  <c r="DF400" i="4"/>
  <c r="DI400" i="4" s="1"/>
  <c r="DD400" i="4"/>
  <c r="AW454" i="4"/>
  <c r="AV454" i="4"/>
  <c r="DD454" i="4" s="1"/>
  <c r="AW453" i="4"/>
  <c r="AV453" i="4"/>
  <c r="DI91" i="4"/>
  <c r="BP382" i="4"/>
  <c r="BQ382" i="4"/>
  <c r="CX1078" i="4"/>
  <c r="DA1078" i="4" s="1"/>
  <c r="DG1078" i="4" s="1"/>
  <c r="DH588" i="4"/>
  <c r="DD1038" i="4"/>
  <c r="DG1038" i="4" s="1"/>
  <c r="DE1038" i="4"/>
  <c r="DH1038" i="4" s="1"/>
  <c r="DF1038" i="4"/>
  <c r="DI1038" i="4" s="1"/>
  <c r="DD460" i="4"/>
  <c r="DF460" i="4"/>
  <c r="DI460" i="4" s="1"/>
  <c r="DE460" i="4"/>
  <c r="DH460" i="4" s="1"/>
  <c r="CJ255" i="4"/>
  <c r="CK255" i="4"/>
  <c r="CU815" i="4"/>
  <c r="CJ786" i="4"/>
  <c r="CK786" i="4"/>
  <c r="AW422" i="4"/>
  <c r="AV422" i="4"/>
  <c r="AV712" i="4"/>
  <c r="AW712" i="4"/>
  <c r="DF816" i="4"/>
  <c r="DI816" i="4" s="1"/>
  <c r="DE816" i="4"/>
  <c r="DH816" i="4" s="1"/>
  <c r="DD816" i="4"/>
  <c r="DG816" i="4" s="1"/>
  <c r="CK107" i="4"/>
  <c r="CJ107" i="4"/>
  <c r="CJ980" i="4"/>
  <c r="CK980" i="4"/>
  <c r="BQ97" i="4"/>
  <c r="BP97" i="4"/>
  <c r="CU113" i="4"/>
  <c r="DD285" i="4"/>
  <c r="AV243" i="4"/>
  <c r="DD243" i="4" s="1"/>
  <c r="AW243" i="4"/>
  <c r="DF899" i="4"/>
  <c r="DI899" i="4" s="1"/>
  <c r="DD899" i="4"/>
  <c r="DG899" i="4" s="1"/>
  <c r="DE899" i="4"/>
  <c r="DH899" i="4" s="1"/>
  <c r="BP980" i="4"/>
  <c r="BQ980" i="4"/>
  <c r="DF423" i="4"/>
  <c r="DI423" i="4" s="1"/>
  <c r="DE423" i="4"/>
  <c r="DH423" i="4" s="1"/>
  <c r="CJ567" i="4"/>
  <c r="CK567" i="4"/>
  <c r="DF520" i="4"/>
  <c r="DI520" i="4" s="1"/>
  <c r="DE520" i="4"/>
  <c r="DH520" i="4" s="1"/>
  <c r="DD520" i="4"/>
  <c r="DG520" i="4" s="1"/>
  <c r="CK234" i="4"/>
  <c r="CJ234" i="4"/>
  <c r="DF234" i="4" s="1"/>
  <c r="DI234" i="4" s="1"/>
  <c r="CJ1061" i="4"/>
  <c r="CK1061" i="4"/>
  <c r="DD958" i="4"/>
  <c r="DG958" i="4" s="1"/>
  <c r="DF958" i="4"/>
  <c r="DI958" i="4" s="1"/>
  <c r="DE958" i="4"/>
  <c r="DH958" i="4" s="1"/>
  <c r="AW324" i="4"/>
  <c r="AV324" i="4"/>
  <c r="DG250" i="4"/>
  <c r="BP294" i="4"/>
  <c r="DE294" i="4" s="1"/>
  <c r="DH294" i="4" s="1"/>
  <c r="BQ294" i="4"/>
  <c r="CJ919" i="4"/>
  <c r="CK919" i="4"/>
  <c r="CK743" i="4"/>
  <c r="CJ743" i="4"/>
  <c r="AW435" i="4"/>
  <c r="AV435" i="4"/>
  <c r="DD88" i="4"/>
  <c r="DE88" i="4"/>
  <c r="DH88" i="4" s="1"/>
  <c r="CJ394" i="4"/>
  <c r="CK394" i="4"/>
  <c r="DD674" i="4"/>
  <c r="DG674" i="4" s="1"/>
  <c r="DE674" i="4"/>
  <c r="DH674" i="4" s="1"/>
  <c r="DF674" i="4"/>
  <c r="DI674" i="4" s="1"/>
  <c r="DD630" i="4"/>
  <c r="DG630" i="4" s="1"/>
  <c r="DE630" i="4"/>
  <c r="DH630" i="4" s="1"/>
  <c r="DF630" i="4"/>
  <c r="DI630" i="4" s="1"/>
  <c r="CZ788" i="4"/>
  <c r="DC788" i="4" s="1"/>
  <c r="DF665" i="4"/>
  <c r="DI665" i="4" s="1"/>
  <c r="DD665" i="4"/>
  <c r="DG665" i="4" s="1"/>
  <c r="DE665" i="4"/>
  <c r="DH665" i="4" s="1"/>
  <c r="DG323" i="4"/>
  <c r="AV735" i="4"/>
  <c r="AW735" i="4"/>
  <c r="DI375" i="4"/>
  <c r="AV233" i="4"/>
  <c r="DD233" i="4" s="1"/>
  <c r="AW233" i="4"/>
  <c r="DI648" i="4"/>
  <c r="DG120" i="4"/>
  <c r="BQ17" i="4"/>
  <c r="BP17" i="4"/>
  <c r="AV490" i="4"/>
  <c r="AW490" i="4"/>
  <c r="DI418" i="4"/>
  <c r="DF730" i="4"/>
  <c r="DI730" i="4" s="1"/>
  <c r="DE730" i="4"/>
  <c r="DH730" i="4" s="1"/>
  <c r="DD730" i="4"/>
  <c r="DI96" i="4"/>
  <c r="DF588" i="4"/>
  <c r="DI588" i="4" s="1"/>
  <c r="DD588" i="4"/>
  <c r="DG588" i="4" s="1"/>
  <c r="DE588" i="4"/>
  <c r="DH472" i="4"/>
  <c r="DH648" i="4"/>
  <c r="BP373" i="4"/>
  <c r="DE373" i="4" s="1"/>
  <c r="DH373" i="4" s="1"/>
  <c r="BQ373" i="4"/>
  <c r="DD814" i="4"/>
  <c r="DG814" i="4" s="1"/>
  <c r="DE814" i="4"/>
  <c r="DH814" i="4" s="1"/>
  <c r="DF814" i="4"/>
  <c r="DI814" i="4" s="1"/>
  <c r="DE252" i="4"/>
  <c r="DE347" i="4"/>
  <c r="DH9" i="4"/>
  <c r="DF398" i="4"/>
  <c r="DI398" i="4" s="1"/>
  <c r="DD398" i="4"/>
  <c r="DE398" i="4"/>
  <c r="DH398" i="4" s="1"/>
  <c r="DD320" i="4"/>
  <c r="DG320" i="4" s="1"/>
  <c r="DE320" i="4"/>
  <c r="DH320" i="4" s="1"/>
  <c r="DF320" i="4"/>
  <c r="DI320" i="4" s="1"/>
  <c r="DD936" i="4"/>
  <c r="DG936" i="4" s="1"/>
  <c r="DF936" i="4"/>
  <c r="DI936" i="4" s="1"/>
  <c r="DE936" i="4"/>
  <c r="DH936" i="4" s="1"/>
  <c r="BP169" i="4"/>
  <c r="DE169" i="4" s="1"/>
  <c r="DH169" i="4" s="1"/>
  <c r="BQ169" i="4"/>
  <c r="DF829" i="4"/>
  <c r="DI829" i="4" s="1"/>
  <c r="DE829" i="4"/>
  <c r="DH829" i="4" s="1"/>
  <c r="DD829" i="4"/>
  <c r="DG829" i="4" s="1"/>
  <c r="DD446" i="4"/>
  <c r="DE446" i="4"/>
  <c r="DH446" i="4" s="1"/>
  <c r="DF446" i="4"/>
  <c r="DI446" i="4" s="1"/>
  <c r="CJ112" i="4"/>
  <c r="CK112" i="4"/>
  <c r="DE624" i="4"/>
  <c r="DH624" i="4" s="1"/>
  <c r="DF624" i="4"/>
  <c r="DI624" i="4" s="1"/>
  <c r="DD624" i="4"/>
  <c r="DG624" i="4" s="1"/>
  <c r="DD881" i="4"/>
  <c r="DE881" i="4"/>
  <c r="DH881" i="4" s="1"/>
  <c r="DF881" i="4"/>
  <c r="DI881" i="4" s="1"/>
  <c r="CJ326" i="4"/>
  <c r="CK326" i="4"/>
  <c r="DF434" i="4"/>
  <c r="DI434" i="4" s="1"/>
  <c r="DE434" i="4"/>
  <c r="DH434" i="4" s="1"/>
  <c r="DD49" i="4"/>
  <c r="DF49" i="4"/>
  <c r="DI49" i="4" s="1"/>
  <c r="DE49" i="4"/>
  <c r="DH49" i="4" s="1"/>
  <c r="DF65" i="4"/>
  <c r="DI65" i="4" s="1"/>
  <c r="CJ399" i="4"/>
  <c r="CK399" i="4"/>
  <c r="AV926" i="4"/>
  <c r="AW926" i="4"/>
  <c r="DD941" i="4"/>
  <c r="DE941" i="4"/>
  <c r="DH941" i="4" s="1"/>
  <c r="DF941" i="4"/>
  <c r="DI941" i="4" s="1"/>
  <c r="DG223" i="4"/>
  <c r="CK650" i="4"/>
  <c r="CJ650" i="4"/>
  <c r="DD942" i="4"/>
  <c r="DG942" i="4" s="1"/>
  <c r="DE942" i="4"/>
  <c r="DH942" i="4" s="1"/>
  <c r="DF942" i="4"/>
  <c r="DI942" i="4" s="1"/>
  <c r="CJ779" i="4"/>
  <c r="CK779" i="4"/>
  <c r="CJ448" i="4"/>
  <c r="CK448" i="4"/>
  <c r="CU929" i="4"/>
  <c r="DH769" i="4"/>
  <c r="DG558" i="4"/>
  <c r="BQ39" i="4"/>
  <c r="BP39" i="4"/>
  <c r="DE385" i="4"/>
  <c r="DH385" i="4" s="1"/>
  <c r="DD385" i="4"/>
  <c r="DF385" i="4"/>
  <c r="DI385" i="4" s="1"/>
  <c r="CJ555" i="4"/>
  <c r="CK555" i="4"/>
  <c r="DH247" i="4"/>
  <c r="DD1077" i="4"/>
  <c r="DG1077" i="4" s="1"/>
  <c r="DF1077" i="4"/>
  <c r="DI1077" i="4" s="1"/>
  <c r="DE1077" i="4"/>
  <c r="DH1077" i="4" s="1"/>
  <c r="BP996" i="4"/>
  <c r="BQ996" i="4"/>
  <c r="CU1084" i="4"/>
  <c r="AW885" i="4"/>
  <c r="AV885" i="4"/>
  <c r="DG760" i="4"/>
  <c r="CR71" i="4"/>
  <c r="CU71" i="4" s="1"/>
  <c r="CX71" i="4"/>
  <c r="DA71" i="4" s="1"/>
  <c r="AT71" i="4"/>
  <c r="AU71" i="4" s="1"/>
  <c r="CK925" i="4"/>
  <c r="CJ925" i="4"/>
  <c r="DG908" i="4"/>
  <c r="DI558" i="4"/>
  <c r="DD1073" i="4"/>
  <c r="DG1073" i="4" s="1"/>
  <c r="DF1073" i="4"/>
  <c r="DI1073" i="4" s="1"/>
  <c r="DE1073" i="4"/>
  <c r="DH1073" i="4" s="1"/>
  <c r="DF356" i="4"/>
  <c r="DI356" i="4" s="1"/>
  <c r="DE116" i="4"/>
  <c r="DH116" i="4" s="1"/>
  <c r="CX1082" i="4"/>
  <c r="DA1082" i="4" s="1"/>
  <c r="DG494" i="4"/>
  <c r="DD1018" i="4"/>
  <c r="DG1018" i="4" s="1"/>
  <c r="DE1018" i="4"/>
  <c r="DH1018" i="4" s="1"/>
  <c r="DF1018" i="4"/>
  <c r="DI1018" i="4" s="1"/>
  <c r="BP119" i="4"/>
  <c r="BQ119" i="4"/>
  <c r="DH530" i="4"/>
  <c r="DG226" i="4"/>
  <c r="CK95" i="4"/>
  <c r="CJ95" i="4"/>
  <c r="DE287" i="4"/>
  <c r="DH1019" i="4"/>
  <c r="AV397" i="4"/>
  <c r="AW397" i="4"/>
  <c r="DF975" i="4"/>
  <c r="DI975" i="4" s="1"/>
  <c r="DD975" i="4"/>
  <c r="DE975" i="4"/>
  <c r="DH975" i="4" s="1"/>
  <c r="DE750" i="4"/>
  <c r="DH750" i="4" s="1"/>
  <c r="DF750" i="4"/>
  <c r="DI750" i="4" s="1"/>
  <c r="DD750" i="4"/>
  <c r="DG750" i="4" s="1"/>
  <c r="DD766" i="4"/>
  <c r="DG766" i="4" s="1"/>
  <c r="DE766" i="4"/>
  <c r="DH766" i="4" s="1"/>
  <c r="DF766" i="4"/>
  <c r="DI766" i="4" s="1"/>
  <c r="DH272" i="4"/>
  <c r="DH54" i="4"/>
  <c r="DD548" i="4"/>
  <c r="DG548" i="4" s="1"/>
  <c r="DE548" i="4"/>
  <c r="DH548" i="4" s="1"/>
  <c r="DF548" i="4"/>
  <c r="DI548" i="4" s="1"/>
  <c r="DE129" i="4"/>
  <c r="DH129" i="4" s="1"/>
  <c r="DD129" i="4"/>
  <c r="DF129" i="4"/>
  <c r="DI129" i="4" s="1"/>
  <c r="DF557" i="4"/>
  <c r="DI557" i="4" s="1"/>
  <c r="DD557" i="4"/>
  <c r="DG557" i="4" s="1"/>
  <c r="DE557" i="4"/>
  <c r="DH557" i="4" s="1"/>
  <c r="DD688" i="4"/>
  <c r="DG688" i="4" s="1"/>
  <c r="DF688" i="4"/>
  <c r="DI688" i="4" s="1"/>
  <c r="DE688" i="4"/>
  <c r="DH688" i="4" s="1"/>
  <c r="AW802" i="4"/>
  <c r="AV802" i="4"/>
  <c r="DD802" i="4" s="1"/>
  <c r="DG802" i="4" s="1"/>
  <c r="DD348" i="4"/>
  <c r="DF348" i="4"/>
  <c r="DI348" i="4" s="1"/>
  <c r="DE348" i="4"/>
  <c r="DH348" i="4" s="1"/>
  <c r="DG247" i="4"/>
  <c r="CK788" i="4"/>
  <c r="CJ788" i="4"/>
  <c r="DI391" i="4"/>
  <c r="DH626" i="4"/>
  <c r="DI889" i="4"/>
  <c r="CJ892" i="4"/>
  <c r="CK892" i="4"/>
  <c r="DI344" i="4"/>
  <c r="CJ924" i="4"/>
  <c r="CK924" i="4"/>
  <c r="DF977" i="4"/>
  <c r="DI977" i="4" s="1"/>
  <c r="DE977" i="4"/>
  <c r="DH977" i="4" s="1"/>
  <c r="DD977" i="4"/>
  <c r="DG977" i="4" s="1"/>
  <c r="DI99" i="4"/>
  <c r="BP304" i="4"/>
  <c r="BQ304" i="4"/>
  <c r="DD411" i="4"/>
  <c r="AW713" i="4"/>
  <c r="AV713" i="4"/>
  <c r="AW114" i="4"/>
  <c r="AV114" i="4"/>
  <c r="DD114" i="4" s="1"/>
  <c r="DD162" i="4"/>
  <c r="DF162" i="4"/>
  <c r="DI162" i="4" s="1"/>
  <c r="DH37" i="4"/>
  <c r="DI233" i="4"/>
  <c r="AT150" i="4"/>
  <c r="AU150" i="4" s="1"/>
  <c r="CR150" i="4"/>
  <c r="CU150" i="4" s="1"/>
  <c r="CX150" i="4"/>
  <c r="DA150" i="4" s="1"/>
  <c r="DG150" i="4" s="1"/>
  <c r="CJ219" i="4"/>
  <c r="CK219" i="4"/>
  <c r="DG17" i="4"/>
  <c r="DG347" i="4"/>
  <c r="CT944" i="4"/>
  <c r="CW944" i="4" s="1"/>
  <c r="CZ944" i="4"/>
  <c r="DC944" i="4" s="1"/>
  <c r="CR841" i="4"/>
  <c r="CX841" i="4"/>
  <c r="DA841" i="4" s="1"/>
  <c r="DG841" i="4" s="1"/>
  <c r="CX568" i="4"/>
  <c r="DA568" i="4" s="1"/>
  <c r="DG568" i="4" s="1"/>
  <c r="CR568" i="4"/>
  <c r="CR122" i="4"/>
  <c r="CX122" i="4"/>
  <c r="DA122" i="4" s="1"/>
  <c r="CR900" i="4"/>
  <c r="CU900" i="4" s="1"/>
  <c r="CX900" i="4"/>
  <c r="DA900" i="4" s="1"/>
  <c r="CT564" i="4"/>
  <c r="CZ564" i="4"/>
  <c r="DC564" i="4" s="1"/>
  <c r="CT1010" i="4"/>
  <c r="CW1010" i="4" s="1"/>
  <c r="CZ1010" i="4"/>
  <c r="DC1010" i="4" s="1"/>
  <c r="CT206" i="4"/>
  <c r="CW206" i="4" s="1"/>
  <c r="CZ206" i="4"/>
  <c r="DC206" i="4" s="1"/>
  <c r="CS26" i="4"/>
  <c r="CY26" i="4"/>
  <c r="DB26" i="4" s="1"/>
  <c r="CT771" i="4"/>
  <c r="CW771" i="4" s="1"/>
  <c r="CZ771" i="4"/>
  <c r="DC771" i="4" s="1"/>
  <c r="CR975" i="4"/>
  <c r="CU975" i="4" s="1"/>
  <c r="CX975" i="4"/>
  <c r="DA975" i="4" s="1"/>
  <c r="CT371" i="4"/>
  <c r="CZ371" i="4"/>
  <c r="DC371" i="4" s="1"/>
  <c r="CR450" i="4"/>
  <c r="CU450" i="4" s="1"/>
  <c r="CX450" i="4"/>
  <c r="DA450" i="4" s="1"/>
  <c r="CR1074" i="4"/>
  <c r="CX1074" i="4"/>
  <c r="DA1074" i="4" s="1"/>
  <c r="DG1074" i="4" s="1"/>
  <c r="CR151" i="4"/>
  <c r="CX151" i="4"/>
  <c r="DA151" i="4" s="1"/>
  <c r="CS912" i="4"/>
  <c r="CV912" i="4" s="1"/>
  <c r="CY912" i="4"/>
  <c r="DB912" i="4" s="1"/>
  <c r="CR152" i="4"/>
  <c r="CU152" i="4" s="1"/>
  <c r="CX152" i="4"/>
  <c r="DA152" i="4" s="1"/>
  <c r="DG152" i="4" s="1"/>
  <c r="CR808" i="4"/>
  <c r="CX808" i="4"/>
  <c r="DA808" i="4" s="1"/>
  <c r="DG808" i="4" s="1"/>
  <c r="CR69" i="4"/>
  <c r="CU69" i="4" s="1"/>
  <c r="CX69" i="4"/>
  <c r="DA69" i="4" s="1"/>
  <c r="CX662" i="4"/>
  <c r="DA662" i="4" s="1"/>
  <c r="DG662" i="4" s="1"/>
  <c r="CR662" i="4"/>
  <c r="CS215" i="4"/>
  <c r="CY215" i="4"/>
  <c r="DB215" i="4" s="1"/>
  <c r="CR1001" i="4"/>
  <c r="CU1001" i="4" s="1"/>
  <c r="CX1001" i="4"/>
  <c r="DA1001" i="4" s="1"/>
  <c r="DG1001" i="4" s="1"/>
  <c r="CS820" i="4"/>
  <c r="CV820" i="4" s="1"/>
  <c r="CY820" i="4"/>
  <c r="DB820" i="4" s="1"/>
  <c r="DH820" i="4" s="1"/>
  <c r="CR288" i="4"/>
  <c r="CX288" i="4"/>
  <c r="DA288" i="4" s="1"/>
  <c r="CR855" i="4"/>
  <c r="CX855" i="4"/>
  <c r="DA855" i="4" s="1"/>
  <c r="CR158" i="4"/>
  <c r="CX158" i="4"/>
  <c r="DA158" i="4" s="1"/>
  <c r="CS923" i="4"/>
  <c r="CY923" i="4"/>
  <c r="DB923" i="4" s="1"/>
  <c r="CR1061" i="4"/>
  <c r="CU1061" i="4" s="1"/>
  <c r="CX1061" i="4"/>
  <c r="DA1061" i="4" s="1"/>
  <c r="CR428" i="4"/>
  <c r="CU428" i="4" s="1"/>
  <c r="CX428" i="4"/>
  <c r="DA428" i="4" s="1"/>
  <c r="CS1010" i="4"/>
  <c r="CV1010" i="4" s="1"/>
  <c r="CY1010" i="4"/>
  <c r="DB1010" i="4" s="1"/>
  <c r="CT465" i="4"/>
  <c r="CZ465" i="4"/>
  <c r="DC465" i="4" s="1"/>
  <c r="CS234" i="4"/>
  <c r="CY234" i="4"/>
  <c r="DB234" i="4" s="1"/>
  <c r="CS465" i="4"/>
  <c r="CY465" i="4"/>
  <c r="DB465" i="4" s="1"/>
  <c r="CR873" i="4"/>
  <c r="CX873" i="4"/>
  <c r="DA873" i="4" s="1"/>
  <c r="DG873" i="4" s="1"/>
  <c r="CZ654" i="4"/>
  <c r="DC654" i="4" s="1"/>
  <c r="CT654" i="4"/>
  <c r="CZ1052" i="4"/>
  <c r="DC1052" i="4" s="1"/>
  <c r="CT1052" i="4"/>
  <c r="CT540" i="4"/>
  <c r="CW540" i="4" s="1"/>
  <c r="CZ540" i="4"/>
  <c r="DC540" i="4" s="1"/>
  <c r="CR346" i="4"/>
  <c r="CX346" i="4"/>
  <c r="DA346" i="4" s="1"/>
  <c r="CR941" i="4"/>
  <c r="CU941" i="4" s="1"/>
  <c r="CX941" i="4"/>
  <c r="DA941" i="4" s="1"/>
  <c r="CX883" i="4"/>
  <c r="DA883" i="4" s="1"/>
  <c r="CR883" i="4"/>
  <c r="CT359" i="4"/>
  <c r="CZ359" i="4"/>
  <c r="DC359" i="4" s="1"/>
  <c r="CR917" i="4"/>
  <c r="CX917" i="4"/>
  <c r="DA917" i="4" s="1"/>
  <c r="DG917" i="4" s="1"/>
  <c r="CX98" i="4"/>
  <c r="DA98" i="4" s="1"/>
  <c r="CR98" i="4"/>
  <c r="AT1052" i="4"/>
  <c r="AU1052" i="4" s="1"/>
  <c r="CS812" i="4"/>
  <c r="CY812" i="4"/>
  <c r="DB812" i="4" s="1"/>
  <c r="CT314" i="4"/>
  <c r="CZ314" i="4"/>
  <c r="DC314" i="4" s="1"/>
  <c r="CX843" i="4"/>
  <c r="DA843" i="4" s="1"/>
  <c r="CR843" i="4"/>
  <c r="CR820" i="4"/>
  <c r="CX820" i="4"/>
  <c r="DA820" i="4" s="1"/>
  <c r="DG820" i="4" s="1"/>
  <c r="CR359" i="4"/>
  <c r="CU359" i="4" s="1"/>
  <c r="CX359" i="4"/>
  <c r="DA359" i="4" s="1"/>
  <c r="CR983" i="4"/>
  <c r="CU983" i="4" s="1"/>
  <c r="CX983" i="4"/>
  <c r="DA983" i="4" s="1"/>
  <c r="DG983" i="4" s="1"/>
  <c r="CT12" i="4"/>
  <c r="CZ12" i="4"/>
  <c r="DC12" i="4" s="1"/>
  <c r="CY540" i="4"/>
  <c r="DB540" i="4" s="1"/>
  <c r="CS540" i="4"/>
  <c r="CR482" i="4"/>
  <c r="CX482" i="4"/>
  <c r="DA482" i="4" s="1"/>
  <c r="DG482" i="4" s="1"/>
  <c r="CS98" i="4"/>
  <c r="CV98" i="4" s="1"/>
  <c r="CY98" i="4"/>
  <c r="DB98" i="4" s="1"/>
  <c r="CT571" i="4"/>
  <c r="CW571" i="4" s="1"/>
  <c r="CZ571" i="4"/>
  <c r="DC571" i="4" s="1"/>
  <c r="CR782" i="4"/>
  <c r="CU782" i="4" s="1"/>
  <c r="CX782" i="4"/>
  <c r="DA782" i="4" s="1"/>
  <c r="CS920" i="4"/>
  <c r="CV920" i="4" s="1"/>
  <c r="CY920" i="4"/>
  <c r="DB920" i="4" s="1"/>
  <c r="CT22" i="4"/>
  <c r="CZ22" i="4"/>
  <c r="DC22" i="4" s="1"/>
  <c r="CS206" i="4"/>
  <c r="CV206" i="4" s="1"/>
  <c r="CY206" i="4"/>
  <c r="DB206" i="4" s="1"/>
  <c r="DG180" i="4"/>
  <c r="CT98" i="4"/>
  <c r="CZ98" i="4"/>
  <c r="DC98" i="4" s="1"/>
  <c r="CT218" i="4"/>
  <c r="CW218" i="4" s="1"/>
  <c r="CZ218" i="4"/>
  <c r="DC218" i="4" s="1"/>
  <c r="CX923" i="4"/>
  <c r="DA923" i="4" s="1"/>
  <c r="CR923" i="4"/>
  <c r="CX937" i="4"/>
  <c r="DA937" i="4" s="1"/>
  <c r="CR937" i="4"/>
  <c r="CU937" i="4" s="1"/>
  <c r="CR943" i="4"/>
  <c r="CU943" i="4" s="1"/>
  <c r="CX943" i="4"/>
  <c r="DA943" i="4" s="1"/>
  <c r="DG943" i="4" s="1"/>
  <c r="CS918" i="4"/>
  <c r="CY918" i="4"/>
  <c r="DB918" i="4" s="1"/>
  <c r="CY582" i="4"/>
  <c r="DB582" i="4" s="1"/>
  <c r="CS582" i="4"/>
  <c r="CT1029" i="4"/>
  <c r="CW1029" i="4" s="1"/>
  <c r="CZ1029" i="4"/>
  <c r="DC1029" i="4" s="1"/>
  <c r="CS514" i="4"/>
  <c r="CY514" i="4"/>
  <c r="DB514" i="4" s="1"/>
  <c r="CR442" i="4"/>
  <c r="CU442" i="4" s="1"/>
  <c r="CX442" i="4"/>
  <c r="DA442" i="4" s="1"/>
  <c r="DG442" i="4" s="1"/>
  <c r="CS151" i="4"/>
  <c r="CV151" i="4" s="1"/>
  <c r="CY151" i="4"/>
  <c r="DB151" i="4" s="1"/>
  <c r="CR571" i="4"/>
  <c r="CX571" i="4"/>
  <c r="DA571" i="4" s="1"/>
  <c r="CZ44" i="4"/>
  <c r="DC44" i="4" s="1"/>
  <c r="CT44" i="4"/>
  <c r="CW44" i="4" s="1"/>
  <c r="CT912" i="4"/>
  <c r="CW912" i="4" s="1"/>
  <c r="CZ912" i="4"/>
  <c r="DC912" i="4" s="1"/>
  <c r="CR429" i="4"/>
  <c r="CU429" i="4" s="1"/>
  <c r="CX429" i="4"/>
  <c r="DA429" i="4" s="1"/>
  <c r="CR1066" i="4"/>
  <c r="CX1066" i="4"/>
  <c r="DA1066" i="4" s="1"/>
  <c r="DG1066" i="4" s="1"/>
  <c r="BN855" i="4"/>
  <c r="BO855" i="4" s="1"/>
  <c r="CR839" i="4"/>
  <c r="CU839" i="4" s="1"/>
  <c r="CX839" i="4"/>
  <c r="DA839" i="4" s="1"/>
  <c r="DG839" i="4" s="1"/>
  <c r="CT666" i="4"/>
  <c r="CZ666" i="4"/>
  <c r="DC666" i="4" s="1"/>
  <c r="CS314" i="4"/>
  <c r="CV314" i="4" s="1"/>
  <c r="CY314" i="4"/>
  <c r="DB314" i="4" s="1"/>
  <c r="CX225" i="4"/>
  <c r="DA225" i="4" s="1"/>
  <c r="CR225" i="4"/>
  <c r="CR584" i="4"/>
  <c r="CU584" i="4" s="1"/>
  <c r="CX584" i="4"/>
  <c r="DA584" i="4" s="1"/>
  <c r="DG584" i="4" s="1"/>
  <c r="CS666" i="4"/>
  <c r="CV666" i="4" s="1"/>
  <c r="CY666" i="4"/>
  <c r="DB666" i="4" s="1"/>
  <c r="CS632" i="4"/>
  <c r="CY632" i="4"/>
  <c r="DB632" i="4" s="1"/>
  <c r="DF798" i="4"/>
  <c r="DD798" i="4"/>
  <c r="DG798" i="4" s="1"/>
  <c r="DE798" i="4"/>
  <c r="CU591" i="4"/>
  <c r="CU161" i="4"/>
  <c r="DG41" i="4"/>
  <c r="AV441" i="4"/>
  <c r="AW441" i="4"/>
  <c r="CU848" i="4"/>
  <c r="CJ355" i="4"/>
  <c r="CK355" i="4"/>
  <c r="CS321" i="4"/>
  <c r="BN321" i="4"/>
  <c r="BO321" i="4" s="1"/>
  <c r="CY321" i="4"/>
  <c r="DB321" i="4" s="1"/>
  <c r="AV76" i="4"/>
  <c r="AW76" i="4"/>
  <c r="CZ903" i="4"/>
  <c r="DC903" i="4" s="1"/>
  <c r="AV321" i="4"/>
  <c r="AW321" i="4"/>
  <c r="DD1039" i="4"/>
  <c r="DG1039" i="4" s="1"/>
  <c r="DE1039" i="4"/>
  <c r="DH1039" i="4" s="1"/>
  <c r="DF1039" i="4"/>
  <c r="DI1039" i="4" s="1"/>
  <c r="DE1058" i="4"/>
  <c r="DH1058" i="4" s="1"/>
  <c r="DF1058" i="4"/>
  <c r="DI1058" i="4" s="1"/>
  <c r="DD1058" i="4"/>
  <c r="DG1058" i="4" s="1"/>
  <c r="AV568" i="4"/>
  <c r="AW568" i="4"/>
  <c r="AV352" i="4"/>
  <c r="AW352" i="4"/>
  <c r="CU182" i="4"/>
  <c r="DD4" i="4"/>
  <c r="DE4" i="4"/>
  <c r="DH4" i="4" s="1"/>
  <c r="DF4" i="4"/>
  <c r="DI4" i="4" s="1"/>
  <c r="CW321" i="4"/>
  <c r="DD410" i="4"/>
  <c r="DE410" i="4"/>
  <c r="DH410" i="4" s="1"/>
  <c r="DF410" i="4"/>
  <c r="DI410" i="4" s="1"/>
  <c r="CJ259" i="4"/>
  <c r="CK259" i="4"/>
  <c r="BQ586" i="4"/>
  <c r="BP586" i="4"/>
  <c r="DE710" i="4"/>
  <c r="DH710" i="4" s="1"/>
  <c r="DF710" i="4"/>
  <c r="DI710" i="4" s="1"/>
  <c r="DD710" i="4"/>
  <c r="DG710" i="4" s="1"/>
  <c r="CU753" i="4"/>
  <c r="CU724" i="4"/>
  <c r="DD849" i="4"/>
  <c r="DE849" i="4"/>
  <c r="DF849" i="4"/>
  <c r="DI849" i="4" s="1"/>
  <c r="CU564" i="4"/>
  <c r="AW994" i="4"/>
  <c r="AV994" i="4"/>
  <c r="AW1080" i="4"/>
  <c r="AV1080" i="4"/>
  <c r="BQ452" i="4"/>
  <c r="BP452" i="4"/>
  <c r="DD951" i="4"/>
  <c r="DG951" i="4" s="1"/>
  <c r="DE951" i="4"/>
  <c r="DH951" i="4" s="1"/>
  <c r="DF951" i="4"/>
  <c r="DI951" i="4" s="1"/>
  <c r="CJ611" i="4"/>
  <c r="CK611" i="4"/>
  <c r="CJ447" i="4"/>
  <c r="CK447" i="4"/>
  <c r="CU920" i="4"/>
  <c r="CW355" i="4"/>
  <c r="BP26" i="4"/>
  <c r="BQ26" i="4"/>
  <c r="AW841" i="4"/>
  <c r="AV841" i="4"/>
  <c r="BP632" i="4"/>
  <c r="BQ632" i="4"/>
  <c r="AW346" i="4"/>
  <c r="AV346" i="4"/>
  <c r="CX321" i="4"/>
  <c r="DA321" i="4" s="1"/>
  <c r="AW442" i="4"/>
  <c r="AV442" i="4"/>
  <c r="CW564" i="4"/>
  <c r="CJ912" i="4"/>
  <c r="CK912" i="4"/>
  <c r="DE11" i="4"/>
  <c r="DH11" i="4" s="1"/>
  <c r="DF11" i="4"/>
  <c r="DI11" i="4" s="1"/>
  <c r="DD11" i="4"/>
  <c r="DE877" i="4"/>
  <c r="DH877" i="4" s="1"/>
  <c r="DD877" i="4"/>
  <c r="DG877" i="4" s="1"/>
  <c r="DF877" i="4"/>
  <c r="DI877" i="4" s="1"/>
  <c r="CJ654" i="4"/>
  <c r="CK654" i="4"/>
  <c r="CJ44" i="4"/>
  <c r="CK44" i="4"/>
  <c r="CV506" i="4"/>
  <c r="AV983" i="4"/>
  <c r="AW983" i="4"/>
  <c r="CV359" i="4"/>
  <c r="AV44" i="4"/>
  <c r="AW44" i="4"/>
  <c r="CJ848" i="4"/>
  <c r="CK848" i="4"/>
  <c r="CV465" i="4"/>
  <c r="CJ751" i="4"/>
  <c r="CK751" i="4"/>
  <c r="BP864" i="4"/>
  <c r="BQ864" i="4"/>
  <c r="DF740" i="4"/>
  <c r="DD740" i="4"/>
  <c r="DG740" i="4" s="1"/>
  <c r="DE740" i="4"/>
  <c r="DH740" i="4" s="1"/>
  <c r="CV923" i="4"/>
  <c r="DD382" i="4"/>
  <c r="DF382" i="4"/>
  <c r="DI382" i="4" s="1"/>
  <c r="DE114" i="4"/>
  <c r="DD473" i="4"/>
  <c r="DE473" i="4"/>
  <c r="DH473" i="4" s="1"/>
  <c r="DF473" i="4"/>
  <c r="DD1043" i="4"/>
  <c r="DG1043" i="4" s="1"/>
  <c r="DF1043" i="4"/>
  <c r="DI1043" i="4" s="1"/>
  <c r="DE1043" i="4"/>
  <c r="DH1043" i="4" s="1"/>
  <c r="DE162" i="4"/>
  <c r="DH162" i="4" s="1"/>
  <c r="AV596" i="4"/>
  <c r="AW596" i="4"/>
  <c r="BP441" i="4"/>
  <c r="BQ441" i="4"/>
  <c r="AW428" i="4"/>
  <c r="AV428" i="4"/>
  <c r="CV540" i="4"/>
  <c r="BP882" i="4"/>
  <c r="BQ882" i="4"/>
  <c r="AV662" i="4"/>
  <c r="AW662" i="4"/>
  <c r="AW1066" i="4"/>
  <c r="AV1066" i="4"/>
  <c r="CM855" i="4"/>
  <c r="CP855" i="4"/>
  <c r="CU905" i="4"/>
  <c r="CU866" i="4"/>
  <c r="DD556" i="4"/>
  <c r="DG556" i="4" s="1"/>
  <c r="DE556" i="4"/>
  <c r="DH556" i="4" s="1"/>
  <c r="DF556" i="4"/>
  <c r="DD393" i="4"/>
  <c r="DF393" i="4"/>
  <c r="DI393" i="4" s="1"/>
  <c r="DE393" i="4"/>
  <c r="DH393" i="4" s="1"/>
  <c r="CU43" i="4"/>
  <c r="CU178" i="4"/>
  <c r="DD298" i="4"/>
  <c r="DE298" i="4"/>
  <c r="DH298" i="4" s="1"/>
  <c r="DF298" i="4"/>
  <c r="DI298" i="4" s="1"/>
  <c r="CV571" i="4"/>
  <c r="DE1015" i="4"/>
  <c r="DH1015" i="4" s="1"/>
  <c r="DF1015" i="4"/>
  <c r="DI1015" i="4" s="1"/>
  <c r="DD1015" i="4"/>
  <c r="DG1015" i="4" s="1"/>
  <c r="BP432" i="4"/>
  <c r="BQ432" i="4"/>
  <c r="CU338" i="4"/>
  <c r="CW145" i="4"/>
  <c r="DE31" i="4"/>
  <c r="DH31" i="4" s="1"/>
  <c r="DF31" i="4"/>
  <c r="DD31" i="4"/>
  <c r="DE83" i="4"/>
  <c r="DH83" i="4" s="1"/>
  <c r="DF83" i="4"/>
  <c r="DI83" i="4" s="1"/>
  <c r="DD83" i="4"/>
  <c r="AW692" i="4"/>
  <c r="AV692" i="4"/>
  <c r="CR221" i="4"/>
  <c r="AT221" i="4"/>
  <c r="AU221" i="4" s="1"/>
  <c r="CX221" i="4"/>
  <c r="DA221" i="4" s="1"/>
  <c r="DE483" i="4"/>
  <c r="DH483" i="4" s="1"/>
  <c r="DF483" i="4"/>
  <c r="DI483" i="4" s="1"/>
  <c r="CJ903" i="4"/>
  <c r="CK903" i="4"/>
  <c r="DH155" i="4"/>
  <c r="DE712" i="4"/>
  <c r="DH712" i="4" s="1"/>
  <c r="DD712" i="4"/>
  <c r="DG712" i="4" s="1"/>
  <c r="DF712" i="4"/>
  <c r="DI712" i="4" s="1"/>
  <c r="BQ420" i="4"/>
  <c r="BP420" i="4"/>
  <c r="AW797" i="4"/>
  <c r="AV797" i="4"/>
  <c r="BP812" i="4"/>
  <c r="BQ812" i="4"/>
  <c r="AV336" i="4"/>
  <c r="AW336" i="4"/>
  <c r="DE360" i="4"/>
  <c r="DH360" i="4" s="1"/>
  <c r="CR596" i="4"/>
  <c r="CU596" i="4" s="1"/>
  <c r="AV465" i="4"/>
  <c r="AW465" i="4"/>
  <c r="CU133" i="4"/>
  <c r="AV225" i="4"/>
  <c r="AW225" i="4"/>
  <c r="BQ378" i="4"/>
  <c r="BP378" i="4"/>
  <c r="CU420" i="4"/>
  <c r="AV130" i="4"/>
  <c r="AW130" i="4"/>
  <c r="AV923" i="4"/>
  <c r="AW923" i="4"/>
  <c r="DE803" i="4"/>
  <c r="DH803" i="4" s="1"/>
  <c r="DF803" i="4"/>
  <c r="DD803" i="4"/>
  <c r="DG803" i="4" s="1"/>
  <c r="BP666" i="4"/>
  <c r="BQ666" i="4"/>
  <c r="DE48" i="4"/>
  <c r="DH48" i="4" s="1"/>
  <c r="DD48" i="4"/>
  <c r="DF48" i="4"/>
  <c r="DI48" i="4" s="1"/>
  <c r="DD306" i="4"/>
  <c r="DE67" i="4"/>
  <c r="CU861" i="4"/>
  <c r="AV19" i="4"/>
  <c r="AW19" i="4"/>
  <c r="CJ923" i="4"/>
  <c r="CK923" i="4"/>
  <c r="CH1060" i="4"/>
  <c r="CI1060" i="4" s="1"/>
  <c r="CT1060" i="4"/>
  <c r="CZ1060" i="4"/>
  <c r="DC1060" i="4" s="1"/>
  <c r="DE70" i="4"/>
  <c r="DH70" i="4" s="1"/>
  <c r="DD70" i="4"/>
  <c r="DF70" i="4"/>
  <c r="DI70" i="4" s="1"/>
  <c r="DD699" i="4"/>
  <c r="DG699" i="4" s="1"/>
  <c r="DF699" i="4"/>
  <c r="DI699" i="4" s="1"/>
  <c r="DE699" i="4"/>
  <c r="DH699" i="4" s="1"/>
  <c r="BP912" i="4"/>
  <c r="BQ912" i="4"/>
  <c r="CX846" i="4"/>
  <c r="DA846" i="4" s="1"/>
  <c r="BN843" i="4"/>
  <c r="BO843" i="4" s="1"/>
  <c r="CS843" i="4"/>
  <c r="CV843" i="4" s="1"/>
  <c r="CY843" i="4"/>
  <c r="DB843" i="4" s="1"/>
  <c r="DD387" i="4"/>
  <c r="DF387" i="4"/>
  <c r="DI387" i="4" s="1"/>
  <c r="DE387" i="4"/>
  <c r="DH387" i="4" s="1"/>
  <c r="DF754" i="4"/>
  <c r="DI754" i="4" s="1"/>
  <c r="DE754" i="4"/>
  <c r="DH754" i="4" s="1"/>
  <c r="DD754" i="4"/>
  <c r="DG754" i="4" s="1"/>
  <c r="DD938" i="4"/>
  <c r="DG938" i="4" s="1"/>
  <c r="DE938" i="4"/>
  <c r="DH938" i="4" s="1"/>
  <c r="DF938" i="4"/>
  <c r="DI938" i="4" s="1"/>
  <c r="AW40" i="4"/>
  <c r="AV40" i="4"/>
  <c r="CU765" i="4"/>
  <c r="DD419" i="4"/>
  <c r="DF419" i="4"/>
  <c r="DE419" i="4"/>
  <c r="DH419" i="4" s="1"/>
  <c r="CR986" i="4"/>
  <c r="AT986" i="4"/>
  <c r="AU986" i="4" s="1"/>
  <c r="CX986" i="4"/>
  <c r="DA986" i="4" s="1"/>
  <c r="DG986" i="4" s="1"/>
  <c r="DD212" i="4"/>
  <c r="DE212" i="4"/>
  <c r="DH212" i="4" s="1"/>
  <c r="DF212" i="4"/>
  <c r="DI212" i="4" s="1"/>
  <c r="BP808" i="4"/>
  <c r="BQ808" i="4"/>
  <c r="BQ371" i="4"/>
  <c r="BP371" i="4"/>
  <c r="CZ432" i="4"/>
  <c r="DC432" i="4" s="1"/>
  <c r="DD287" i="4"/>
  <c r="BQ133" i="4"/>
  <c r="BP133" i="4"/>
  <c r="CW903" i="4"/>
  <c r="DE989" i="4"/>
  <c r="DH989" i="4" s="1"/>
  <c r="DD989" i="4"/>
  <c r="DG989" i="4" s="1"/>
  <c r="DF989" i="4"/>
  <c r="CR206" i="4"/>
  <c r="AT206" i="4"/>
  <c r="AU206" i="4" s="1"/>
  <c r="CX206" i="4"/>
  <c r="DA206" i="4" s="1"/>
  <c r="DE249" i="4"/>
  <c r="DH249" i="4" s="1"/>
  <c r="DF249" i="4"/>
  <c r="CU126" i="4"/>
  <c r="CU820" i="4"/>
  <c r="CX234" i="4"/>
  <c r="DA234" i="4" s="1"/>
  <c r="DE767" i="4"/>
  <c r="DH767" i="4" s="1"/>
  <c r="DG402" i="4"/>
  <c r="DD143" i="4"/>
  <c r="DE143" i="4"/>
  <c r="DH143" i="4" s="1"/>
  <c r="DF143" i="4"/>
  <c r="DE401" i="4"/>
  <c r="DH401" i="4" s="1"/>
  <c r="DF401" i="4"/>
  <c r="DI401" i="4" s="1"/>
  <c r="DD438" i="4"/>
  <c r="DE438" i="4"/>
  <c r="DH438" i="4" s="1"/>
  <c r="DF438" i="4"/>
  <c r="DI438" i="4" s="1"/>
  <c r="CU263" i="4"/>
  <c r="CV849" i="4"/>
  <c r="DD252" i="4"/>
  <c r="DE501" i="4"/>
  <c r="DH501" i="4" s="1"/>
  <c r="DF501" i="4"/>
  <c r="DD501" i="4"/>
  <c r="DG501" i="4" s="1"/>
  <c r="DD167" i="4"/>
  <c r="DE167" i="4"/>
  <c r="DH167" i="4" s="1"/>
  <c r="DF167" i="4"/>
  <c r="DI167" i="4" s="1"/>
  <c r="AV540" i="4"/>
  <c r="AW540" i="4"/>
  <c r="CU1081" i="4"/>
  <c r="DD664" i="4"/>
  <c r="DG664" i="4" s="1"/>
  <c r="DE664" i="4"/>
  <c r="DF664" i="4"/>
  <c r="CX161" i="4"/>
  <c r="DA161" i="4" s="1"/>
  <c r="AW1004" i="4"/>
  <c r="AV1004" i="4"/>
  <c r="CW441" i="4"/>
  <c r="CZ145" i="4"/>
  <c r="DC145" i="4" s="1"/>
  <c r="AV820" i="4"/>
  <c r="AW820" i="4"/>
  <c r="AW462" i="4"/>
  <c r="AV462" i="4"/>
  <c r="DG170" i="4"/>
  <c r="CX920" i="4"/>
  <c r="DA920" i="4" s="1"/>
  <c r="CT215" i="4"/>
  <c r="BQ98" i="4"/>
  <c r="BP98" i="4"/>
  <c r="DG417" i="4"/>
  <c r="DH28" i="4"/>
  <c r="CU464" i="4"/>
  <c r="DF553" i="4"/>
  <c r="DI553" i="4" s="1"/>
  <c r="DE553" i="4"/>
  <c r="DH553" i="4" s="1"/>
  <c r="DD553" i="4"/>
  <c r="DG553" i="4" s="1"/>
  <c r="BP217" i="4"/>
  <c r="BQ217" i="4"/>
  <c r="CU308" i="4"/>
  <c r="DE677" i="4"/>
  <c r="DH677" i="4" s="1"/>
  <c r="DF677" i="4"/>
  <c r="DI677" i="4" s="1"/>
  <c r="DD677" i="4"/>
  <c r="DG677" i="4" s="1"/>
  <c r="DF716" i="4"/>
  <c r="DE716" i="4"/>
  <c r="DH716" i="4" s="1"/>
  <c r="DD716" i="4"/>
  <c r="DG716" i="4" s="1"/>
  <c r="DE888" i="4"/>
  <c r="DF888" i="4"/>
  <c r="DI888" i="4" s="1"/>
  <c r="DD888" i="4"/>
  <c r="DG888" i="4" s="1"/>
  <c r="BP1049" i="4"/>
  <c r="BQ1049" i="4"/>
  <c r="DD767" i="4"/>
  <c r="DG767" i="4" s="1"/>
  <c r="DD380" i="4"/>
  <c r="DE380" i="4"/>
  <c r="DH380" i="4" s="1"/>
  <c r="DF380" i="4"/>
  <c r="CJ547" i="4"/>
  <c r="CK547" i="4"/>
  <c r="DG305" i="4"/>
  <c r="DE313" i="4"/>
  <c r="DF71" i="4"/>
  <c r="DI71" i="4" s="1"/>
  <c r="DE71" i="4"/>
  <c r="DH71" i="4" s="1"/>
  <c r="AV234" i="4"/>
  <c r="AW234" i="4"/>
  <c r="BP1044" i="4"/>
  <c r="BQ1044" i="4"/>
  <c r="DH101" i="4"/>
  <c r="CU145" i="4"/>
  <c r="DD311" i="4"/>
  <c r="DE311" i="4"/>
  <c r="DH311" i="4" s="1"/>
  <c r="DF311" i="4"/>
  <c r="DI311" i="4" s="1"/>
  <c r="CW902" i="4"/>
  <c r="DE579" i="4"/>
  <c r="DH579" i="4" s="1"/>
  <c r="DD579" i="4"/>
  <c r="DF579" i="4"/>
  <c r="DI579" i="4" s="1"/>
  <c r="AV544" i="4"/>
  <c r="AW544" i="4"/>
  <c r="DD92" i="4"/>
  <c r="DE92" i="4"/>
  <c r="DH92" i="4" s="1"/>
  <c r="DF92" i="4"/>
  <c r="DI92" i="4" s="1"/>
  <c r="DD685" i="4"/>
  <c r="DG685" i="4" s="1"/>
  <c r="DE685" i="4"/>
  <c r="DH685" i="4" s="1"/>
  <c r="DF685" i="4"/>
  <c r="DI685" i="4" s="1"/>
  <c r="CW654" i="4"/>
  <c r="DD82" i="4"/>
  <c r="DF82" i="4"/>
  <c r="DI82" i="4" s="1"/>
  <c r="DE82" i="4"/>
  <c r="DH82" i="4" s="1"/>
  <c r="AV338" i="4"/>
  <c r="AW338" i="4"/>
  <c r="DD817" i="4"/>
  <c r="DG817" i="4" s="1"/>
  <c r="DF817" i="4"/>
  <c r="DI817" i="4" s="1"/>
  <c r="DE817" i="4"/>
  <c r="DH817" i="4" s="1"/>
  <c r="CX861" i="4"/>
  <c r="DA861" i="4" s="1"/>
  <c r="AV161" i="4"/>
  <c r="AW161" i="4"/>
  <c r="CU1078" i="4"/>
  <c r="CX613" i="4"/>
  <c r="DA613" i="4" s="1"/>
  <c r="CR1004" i="4"/>
  <c r="DI31" i="4"/>
  <c r="DI803" i="4"/>
  <c r="DE232" i="4"/>
  <c r="DH232" i="4" s="1"/>
  <c r="CX462" i="4"/>
  <c r="DA462" i="4" s="1"/>
  <c r="DG462" i="4" s="1"/>
  <c r="CJ777" i="4"/>
  <c r="CK777" i="4"/>
  <c r="DH620" i="4"/>
  <c r="CJ215" i="4"/>
  <c r="CK215" i="4"/>
  <c r="DH122" i="4"/>
  <c r="CX224" i="4"/>
  <c r="DA224" i="4" s="1"/>
  <c r="DD515" i="4"/>
  <c r="DG515" i="4" s="1"/>
  <c r="DE515" i="4"/>
  <c r="DH515" i="4" s="1"/>
  <c r="DF515" i="4"/>
  <c r="DI515" i="4" s="1"/>
  <c r="DE361" i="4"/>
  <c r="DH361" i="4" s="1"/>
  <c r="DF361" i="4"/>
  <c r="DI361" i="4" s="1"/>
  <c r="DD361" i="4"/>
  <c r="CU986" i="4"/>
  <c r="CW918" i="4"/>
  <c r="DE1016" i="4"/>
  <c r="DH1016" i="4" s="1"/>
  <c r="DF1016" i="4"/>
  <c r="DI1016" i="4" s="1"/>
  <c r="DD1016" i="4"/>
  <c r="DG1016" i="4" s="1"/>
  <c r="DD621" i="4"/>
  <c r="DG621" i="4" s="1"/>
  <c r="DE621" i="4"/>
  <c r="DH621" i="4" s="1"/>
  <c r="DF621" i="4"/>
  <c r="DI621" i="4" s="1"/>
  <c r="DG111" i="4"/>
  <c r="BQ113" i="4"/>
  <c r="BP113" i="4"/>
  <c r="AW1074" i="4"/>
  <c r="AV1074" i="4"/>
  <c r="DE960" i="4"/>
  <c r="DH960" i="4" s="1"/>
  <c r="DF960" i="4"/>
  <c r="DI960" i="4" s="1"/>
  <c r="DD960" i="4"/>
  <c r="DG960" i="4" s="1"/>
  <c r="CR730" i="4"/>
  <c r="AT730" i="4"/>
  <c r="AU730" i="4" s="1"/>
  <c r="CX730" i="4"/>
  <c r="DA730" i="4" s="1"/>
  <c r="DG730" i="4" s="1"/>
  <c r="DD821" i="4"/>
  <c r="DG821" i="4" s="1"/>
  <c r="DE821" i="4"/>
  <c r="DH821" i="4" s="1"/>
  <c r="DF821" i="4"/>
  <c r="DI821" i="4" s="1"/>
  <c r="CJ432" i="4"/>
  <c r="CK432" i="4"/>
  <c r="DF620" i="4"/>
  <c r="DI620" i="4" s="1"/>
  <c r="DD620" i="4"/>
  <c r="DG620" i="4" s="1"/>
  <c r="DE620" i="4"/>
  <c r="DD929" i="4"/>
  <c r="DG929" i="4" s="1"/>
  <c r="DF929" i="4"/>
  <c r="DI929" i="4" s="1"/>
  <c r="DE929" i="4"/>
  <c r="DH929" i="4" s="1"/>
  <c r="DD913" i="4"/>
  <c r="DG913" i="4" s="1"/>
  <c r="DE913" i="4"/>
  <c r="DH913" i="4" s="1"/>
  <c r="DF913" i="4"/>
  <c r="DI913" i="4" s="1"/>
  <c r="DD1036" i="4"/>
  <c r="DG1036" i="4" s="1"/>
  <c r="DE1036" i="4"/>
  <c r="DH1036" i="4" s="1"/>
  <c r="DF1036" i="4"/>
  <c r="DI1036" i="4" s="1"/>
  <c r="DF641" i="4"/>
  <c r="DI641" i="4" s="1"/>
  <c r="DD641" i="4"/>
  <c r="DG641" i="4" s="1"/>
  <c r="DE641" i="4"/>
  <c r="DH641" i="4" s="1"/>
  <c r="CW314" i="4"/>
  <c r="DD756" i="4"/>
  <c r="DG756" i="4" s="1"/>
  <c r="DE756" i="4"/>
  <c r="DH756" i="4" s="1"/>
  <c r="DF756" i="4"/>
  <c r="DI756" i="4" s="1"/>
  <c r="CJ1010" i="4"/>
  <c r="CK1010" i="4"/>
  <c r="DF342" i="4"/>
  <c r="DI342" i="4" s="1"/>
  <c r="DD342" i="4"/>
  <c r="DE342" i="4"/>
  <c r="DH342" i="4" s="1"/>
  <c r="DE733" i="4"/>
  <c r="DH733" i="4" s="1"/>
  <c r="DF733" i="4"/>
  <c r="DI733" i="4" s="1"/>
  <c r="DD733" i="4"/>
  <c r="DG733" i="4" s="1"/>
  <c r="DD884" i="4"/>
  <c r="DG884" i="4" s="1"/>
  <c r="DE884" i="4"/>
  <c r="DH884" i="4" s="1"/>
  <c r="DF884" i="4"/>
  <c r="DE719" i="4"/>
  <c r="DH719" i="4" s="1"/>
  <c r="DF719" i="4"/>
  <c r="DD719" i="4"/>
  <c r="DG719" i="4" s="1"/>
  <c r="CV514" i="4"/>
  <c r="CJ378" i="4"/>
  <c r="CK378" i="4"/>
  <c r="CX338" i="4"/>
  <c r="DA338" i="4" s="1"/>
  <c r="CU224" i="4"/>
  <c r="DD993" i="4"/>
  <c r="DG993" i="4" s="1"/>
  <c r="DF993" i="4"/>
  <c r="DI993" i="4" s="1"/>
  <c r="DE993" i="4"/>
  <c r="DH993" i="4" s="1"/>
  <c r="AV232" i="4"/>
  <c r="AW232" i="4"/>
  <c r="CK525" i="4"/>
  <c r="CJ525" i="4"/>
  <c r="BP1056" i="4"/>
  <c r="BQ1056" i="4"/>
  <c r="AV861" i="4"/>
  <c r="AW861" i="4"/>
  <c r="CY506" i="4"/>
  <c r="DB506" i="4" s="1"/>
  <c r="AV613" i="4"/>
  <c r="AW613" i="4"/>
  <c r="CJ145" i="4"/>
  <c r="CK145" i="4"/>
  <c r="CX849" i="4"/>
  <c r="DA849" i="4" s="1"/>
  <c r="AV224" i="4"/>
  <c r="AW224" i="4"/>
  <c r="CX299" i="4"/>
  <c r="DA299" i="4" s="1"/>
  <c r="CU917" i="4"/>
  <c r="DD487" i="4"/>
  <c r="DE487" i="4"/>
  <c r="DH487" i="4" s="1"/>
  <c r="DF487" i="4"/>
  <c r="DI487" i="4" s="1"/>
  <c r="AV1001" i="4"/>
  <c r="AW1001" i="4"/>
  <c r="DD132" i="4"/>
  <c r="BP923" i="4"/>
  <c r="BQ923" i="4"/>
  <c r="DE198" i="4"/>
  <c r="DH198" i="4" s="1"/>
  <c r="DD198" i="4"/>
  <c r="DF198" i="4"/>
  <c r="DI198" i="4" s="1"/>
  <c r="CW848" i="4"/>
  <c r="CW613" i="4"/>
  <c r="DE559" i="4"/>
  <c r="DH559" i="4" s="1"/>
  <c r="DF559" i="4"/>
  <c r="DI559" i="4" s="1"/>
  <c r="DD559" i="4"/>
  <c r="DG559" i="4" s="1"/>
  <c r="CU841" i="4"/>
  <c r="CU730" i="4"/>
  <c r="DD1000" i="4"/>
  <c r="DG1000" i="4" s="1"/>
  <c r="DE1000" i="4"/>
  <c r="DH1000" i="4" s="1"/>
  <c r="DF1000" i="4"/>
  <c r="DI1000" i="4" s="1"/>
  <c r="CW632" i="4"/>
  <c r="BP898" i="4"/>
  <c r="BQ898" i="4"/>
  <c r="DD1020" i="4"/>
  <c r="DG1020" i="4" s="1"/>
  <c r="DE1020" i="4"/>
  <c r="DH1020" i="4" s="1"/>
  <c r="DF1020" i="4"/>
  <c r="AV131" i="4"/>
  <c r="AW131" i="4"/>
  <c r="DD955" i="4"/>
  <c r="DG955" i="4" s="1"/>
  <c r="DE955" i="4"/>
  <c r="DH955" i="4" s="1"/>
  <c r="DF955" i="4"/>
  <c r="DI955" i="4" s="1"/>
  <c r="AW742" i="4"/>
  <c r="AV742" i="4"/>
  <c r="DH221" i="4"/>
  <c r="DD572" i="4"/>
  <c r="DG572" i="4" s="1"/>
  <c r="DE572" i="4"/>
  <c r="DH572" i="4" s="1"/>
  <c r="DF572" i="4"/>
  <c r="DI572" i="4" s="1"/>
  <c r="DD813" i="4"/>
  <c r="DG813" i="4" s="1"/>
  <c r="DE813" i="4"/>
  <c r="DH813" i="4" s="1"/>
  <c r="DF813" i="4"/>
  <c r="DI813" i="4" s="1"/>
  <c r="DE550" i="4"/>
  <c r="DH550" i="4" s="1"/>
  <c r="DF550" i="4"/>
  <c r="DI550" i="4" s="1"/>
  <c r="DD550" i="4"/>
  <c r="DG550" i="4" s="1"/>
  <c r="DE890" i="4"/>
  <c r="DH890" i="4" s="1"/>
  <c r="DD890" i="4"/>
  <c r="DG890" i="4" s="1"/>
  <c r="DF890" i="4"/>
  <c r="DI890" i="4" s="1"/>
  <c r="CJ666" i="4"/>
  <c r="CK666" i="4"/>
  <c r="CV246" i="4"/>
  <c r="CJ997" i="4"/>
  <c r="CK997" i="4"/>
  <c r="AW482" i="4"/>
  <c r="AV482" i="4"/>
  <c r="CY246" i="4"/>
  <c r="DB246" i="4" s="1"/>
  <c r="BP314" i="4"/>
  <c r="BQ314" i="4"/>
  <c r="AV378" i="4"/>
  <c r="AW378" i="4"/>
  <c r="DH347" i="4"/>
  <c r="CY182" i="4"/>
  <c r="DB182" i="4" s="1"/>
  <c r="CZ613" i="4"/>
  <c r="DC613" i="4" s="1"/>
  <c r="AV902" i="4"/>
  <c r="AW902" i="4"/>
  <c r="AW849" i="4"/>
  <c r="AV849" i="4"/>
  <c r="CJ359" i="4"/>
  <c r="CK359" i="4"/>
  <c r="DD511" i="4"/>
  <c r="DG511" i="4" s="1"/>
  <c r="DE511" i="4"/>
  <c r="DH511" i="4" s="1"/>
  <c r="DF511" i="4"/>
  <c r="DI511" i="4" s="1"/>
  <c r="AV299" i="4"/>
  <c r="AW299" i="4"/>
  <c r="AV145" i="4"/>
  <c r="AW145" i="4"/>
  <c r="DE269" i="4"/>
  <c r="DH269" i="4" s="1"/>
  <c r="DF269" i="4"/>
  <c r="DI269" i="4" s="1"/>
  <c r="DD269" i="4"/>
  <c r="DD691" i="4"/>
  <c r="DG691" i="4" s="1"/>
  <c r="DF691" i="4"/>
  <c r="DI691" i="4" s="1"/>
  <c r="DE691" i="4"/>
  <c r="DH691" i="4" s="1"/>
  <c r="CU849" i="4"/>
  <c r="DF253" i="4"/>
  <c r="DD253" i="4"/>
  <c r="DE253" i="4"/>
  <c r="DH253" i="4" s="1"/>
  <c r="CR194" i="4"/>
  <c r="CX194" i="4"/>
  <c r="DA194" i="4" s="1"/>
  <c r="AT194" i="4"/>
  <c r="AU194" i="4" s="1"/>
  <c r="CH489" i="4"/>
  <c r="CI489" i="4" s="1"/>
  <c r="CT489" i="4"/>
  <c r="CW489" i="4" s="1"/>
  <c r="CZ489" i="4"/>
  <c r="DC489" i="4" s="1"/>
  <c r="DF812" i="4"/>
  <c r="DI812" i="4" s="1"/>
  <c r="DD812" i="4"/>
  <c r="DG812" i="4" s="1"/>
  <c r="DE812" i="4"/>
  <c r="CU194" i="4"/>
  <c r="CW26" i="4"/>
  <c r="DD755" i="4"/>
  <c r="DG755" i="4" s="1"/>
  <c r="DF755" i="4"/>
  <c r="DI755" i="4" s="1"/>
  <c r="DE755" i="4"/>
  <c r="DH755" i="4" s="1"/>
  <c r="AW362" i="4"/>
  <c r="AV362" i="4"/>
  <c r="DF934" i="4"/>
  <c r="DI934" i="4" s="1"/>
  <c r="DD934" i="4"/>
  <c r="DG934" i="4" s="1"/>
  <c r="DE934" i="4"/>
  <c r="DH934" i="4" s="1"/>
  <c r="DE125" i="4"/>
  <c r="DH125" i="4" s="1"/>
  <c r="DD945" i="4"/>
  <c r="DG945" i="4" s="1"/>
  <c r="DE945" i="4"/>
  <c r="DH945" i="4" s="1"/>
  <c r="DF945" i="4"/>
  <c r="CU505" i="4"/>
  <c r="DD910" i="4"/>
  <c r="DG910" i="4" s="1"/>
  <c r="DF910" i="4"/>
  <c r="DI910" i="4" s="1"/>
  <c r="DE910" i="4"/>
  <c r="DH910" i="4" s="1"/>
  <c r="AV1029" i="4"/>
  <c r="AW1029" i="4"/>
  <c r="DE191" i="4"/>
  <c r="DH191" i="4" s="1"/>
  <c r="DF191" i="4"/>
  <c r="DI191" i="4" s="1"/>
  <c r="DD191" i="4"/>
  <c r="CW937" i="4"/>
  <c r="CS1060" i="4"/>
  <c r="CY1060" i="4"/>
  <c r="DB1060" i="4" s="1"/>
  <c r="BN1060" i="4"/>
  <c r="BO1060" i="4" s="1"/>
  <c r="DF199" i="4"/>
  <c r="DI199" i="4" s="1"/>
  <c r="DD199" i="4"/>
  <c r="DE199" i="4"/>
  <c r="DH199" i="4" s="1"/>
  <c r="DF86" i="4"/>
  <c r="DI86" i="4" s="1"/>
  <c r="DD86" i="4"/>
  <c r="DE86" i="4"/>
  <c r="DH86" i="4" s="1"/>
  <c r="DE726" i="4"/>
  <c r="DH726" i="4" s="1"/>
  <c r="DF726" i="4"/>
  <c r="DI726" i="4" s="1"/>
  <c r="DD726" i="4"/>
  <c r="DG726" i="4" s="1"/>
  <c r="DE770" i="4"/>
  <c r="DH770" i="4" s="1"/>
  <c r="DF770" i="4"/>
  <c r="DI770" i="4" s="1"/>
  <c r="DD770" i="4"/>
  <c r="DG770" i="4" s="1"/>
  <c r="DD155" i="4"/>
  <c r="AV564" i="4"/>
  <c r="AW564" i="4"/>
  <c r="CJ804" i="4"/>
  <c r="CK804" i="4"/>
  <c r="CV432" i="4"/>
  <c r="DF193" i="4"/>
  <c r="DI193" i="4" s="1"/>
  <c r="DE193" i="4"/>
  <c r="DH193" i="4" s="1"/>
  <c r="DE457" i="4"/>
  <c r="DH457" i="4" s="1"/>
  <c r="DF457" i="4"/>
  <c r="DI457" i="4" s="1"/>
  <c r="DD457" i="4"/>
  <c r="CU432" i="4"/>
  <c r="AW334" i="4"/>
  <c r="AV334" i="4"/>
  <c r="DE309" i="4"/>
  <c r="DH309" i="4" s="1"/>
  <c r="DE652" i="4"/>
  <c r="DH652" i="4" s="1"/>
  <c r="DF652" i="4"/>
  <c r="DI652" i="4" s="1"/>
  <c r="DD652" i="4"/>
  <c r="DG652" i="4" s="1"/>
  <c r="DD825" i="4"/>
  <c r="DG825" i="4" s="1"/>
  <c r="DE825" i="4"/>
  <c r="DH825" i="4" s="1"/>
  <c r="DF825" i="4"/>
  <c r="DI825" i="4" s="1"/>
  <c r="AV753" i="4"/>
  <c r="AW753" i="4"/>
  <c r="AW1078" i="4"/>
  <c r="AV1078" i="4"/>
  <c r="CU232" i="4"/>
  <c r="BP506" i="4"/>
  <c r="BQ506" i="4"/>
  <c r="AV432" i="4"/>
  <c r="AW432" i="4"/>
  <c r="CX378" i="4"/>
  <c r="DA378" i="4" s="1"/>
  <c r="AV666" i="4"/>
  <c r="AW666" i="4"/>
  <c r="BP182" i="4"/>
  <c r="BQ182" i="4"/>
  <c r="AV152" i="4"/>
  <c r="AW152" i="4"/>
  <c r="AV1081" i="4"/>
  <c r="AW1081" i="4"/>
  <c r="DH527" i="4"/>
  <c r="CX902" i="4"/>
  <c r="DA902" i="4" s="1"/>
  <c r="CX765" i="4"/>
  <c r="DA765" i="4" s="1"/>
  <c r="CU923" i="4"/>
  <c r="CJ855" i="4"/>
  <c r="CK855" i="4"/>
  <c r="AV69" i="4"/>
  <c r="AW69" i="4"/>
  <c r="DE1045" i="4"/>
  <c r="DH1045" i="4" s="1"/>
  <c r="DF1045" i="4"/>
  <c r="DI1045" i="4" s="1"/>
  <c r="DD1045" i="4"/>
  <c r="DG1045" i="4" s="1"/>
  <c r="BP582" i="4"/>
  <c r="BQ582" i="4"/>
  <c r="CU379" i="4"/>
  <c r="DD476" i="4"/>
  <c r="DF476" i="4"/>
  <c r="DI476" i="4" s="1"/>
  <c r="DE476" i="4"/>
  <c r="DH476" i="4" s="1"/>
  <c r="DD168" i="4"/>
  <c r="DE168" i="4"/>
  <c r="DH168" i="4" s="1"/>
  <c r="DF168" i="4"/>
  <c r="DI168" i="4" s="1"/>
  <c r="CU568" i="4"/>
  <c r="CU61" i="4"/>
  <c r="DD443" i="4"/>
  <c r="DF443" i="4"/>
  <c r="DI443" i="4" s="1"/>
  <c r="DE443" i="4"/>
  <c r="DH443" i="4" s="1"/>
  <c r="AV975" i="4"/>
  <c r="AW975" i="4"/>
  <c r="CU660" i="4"/>
  <c r="DD979" i="4"/>
  <c r="DG979" i="4" s="1"/>
  <c r="DE979" i="4"/>
  <c r="DH979" i="4" s="1"/>
  <c r="DF979" i="4"/>
  <c r="DI979" i="4" s="1"/>
  <c r="DD128" i="4"/>
  <c r="DE128" i="4"/>
  <c r="DH128" i="4" s="1"/>
  <c r="DF128" i="4"/>
  <c r="DI128" i="4" s="1"/>
  <c r="DE480" i="4"/>
  <c r="DH480" i="4" s="1"/>
  <c r="DF480" i="4"/>
  <c r="DI480" i="4" s="1"/>
  <c r="DD480" i="4"/>
  <c r="DG480" i="4" s="1"/>
  <c r="DG36" i="4"/>
  <c r="CU1029" i="4"/>
  <c r="DF661" i="4"/>
  <c r="DI661" i="4" s="1"/>
  <c r="DD661" i="4"/>
  <c r="DG661" i="4" s="1"/>
  <c r="DE661" i="4"/>
  <c r="DH661" i="4" s="1"/>
  <c r="CV215" i="4"/>
  <c r="AV654" i="4"/>
  <c r="AW654" i="4"/>
  <c r="DI884" i="4"/>
  <c r="DE619" i="4"/>
  <c r="DH619" i="4" s="1"/>
  <c r="DD619" i="4"/>
  <c r="DG619" i="4" s="1"/>
  <c r="DF619" i="4"/>
  <c r="DI619" i="4" s="1"/>
  <c r="CX753" i="4"/>
  <c r="DA753" i="4" s="1"/>
  <c r="BP246" i="4"/>
  <c r="BQ246" i="4"/>
  <c r="CX432" i="4"/>
  <c r="DA432" i="4" s="1"/>
  <c r="CR241" i="4"/>
  <c r="CU241" i="4" s="1"/>
  <c r="CX241" i="4"/>
  <c r="DA241" i="4" s="1"/>
  <c r="DG241" i="4" s="1"/>
  <c r="AT241" i="4"/>
  <c r="AU241" i="4" s="1"/>
  <c r="CZ26" i="4"/>
  <c r="DC26" i="4" s="1"/>
  <c r="AV151" i="4"/>
  <c r="AW151" i="4"/>
  <c r="CX666" i="4"/>
  <c r="DA666" i="4" s="1"/>
  <c r="CJ613" i="4"/>
  <c r="CK613" i="4"/>
  <c r="CX1081" i="4"/>
  <c r="DA1081" i="4" s="1"/>
  <c r="DG1081" i="4" s="1"/>
  <c r="AV765" i="4"/>
  <c r="AW765" i="4"/>
  <c r="CS848" i="4"/>
  <c r="CV848" i="4" s="1"/>
  <c r="CY848" i="4"/>
  <c r="DB848" i="4" s="1"/>
  <c r="BN848" i="4"/>
  <c r="BO848" i="4" s="1"/>
  <c r="DD28" i="4"/>
  <c r="CV582" i="4"/>
  <c r="DF657" i="4"/>
  <c r="DI657" i="4" s="1"/>
  <c r="DD657" i="4"/>
  <c r="DG657" i="4" s="1"/>
  <c r="DE657" i="4"/>
  <c r="DH657" i="4" s="1"/>
  <c r="DD759" i="4"/>
  <c r="DG759" i="4" s="1"/>
  <c r="DF759" i="4"/>
  <c r="DI759" i="4" s="1"/>
  <c r="DE759" i="4"/>
  <c r="DH759" i="4" s="1"/>
  <c r="CJ23" i="4"/>
  <c r="CK23" i="4"/>
  <c r="CU808" i="4"/>
  <c r="DD435" i="4"/>
  <c r="DE435" i="4"/>
  <c r="DH435" i="4" s="1"/>
  <c r="DF435" i="4"/>
  <c r="DI435" i="4" s="1"/>
  <c r="DF882" i="4"/>
  <c r="DI882" i="4" s="1"/>
  <c r="DD882" i="4"/>
  <c r="DG882" i="4" s="1"/>
  <c r="DE882" i="4"/>
  <c r="DH882" i="4" s="1"/>
  <c r="DD65" i="4"/>
  <c r="DD124" i="4"/>
  <c r="DE124" i="4"/>
  <c r="DH124" i="4" s="1"/>
  <c r="DF124" i="4"/>
  <c r="DI124" i="4" s="1"/>
  <c r="DG277" i="4"/>
  <c r="DD496" i="4"/>
  <c r="DG496" i="4" s="1"/>
  <c r="DE496" i="4"/>
  <c r="DH496" i="4" s="1"/>
  <c r="DF496" i="4"/>
  <c r="DI496" i="4" s="1"/>
  <c r="CW1052" i="4"/>
  <c r="CY218" i="4"/>
  <c r="DB218" i="4" s="1"/>
  <c r="BP489" i="4"/>
  <c r="BQ489" i="4"/>
  <c r="DE374" i="4"/>
  <c r="DH374" i="4" s="1"/>
  <c r="DF374" i="4"/>
  <c r="DI374" i="4" s="1"/>
  <c r="DD374" i="4"/>
  <c r="CK197" i="4"/>
  <c r="CJ197" i="4"/>
  <c r="CU288" i="4"/>
  <c r="DF458" i="4"/>
  <c r="DI458" i="4" s="1"/>
  <c r="DD458" i="4"/>
  <c r="DE458" i="4"/>
  <c r="DH458" i="4" s="1"/>
  <c r="DE217" i="4"/>
  <c r="DH217" i="4" s="1"/>
  <c r="DF217" i="4"/>
  <c r="DD217" i="4"/>
  <c r="DD138" i="4"/>
  <c r="DE138" i="4"/>
  <c r="DH138" i="4" s="1"/>
  <c r="DF138" i="4"/>
  <c r="DI138" i="4" s="1"/>
  <c r="DG439" i="4"/>
  <c r="DD302" i="4"/>
  <c r="DE302" i="4"/>
  <c r="DH302" i="4" s="1"/>
  <c r="DF302" i="4"/>
  <c r="DI302" i="4" s="1"/>
  <c r="CU98" i="4"/>
  <c r="CU859" i="4"/>
  <c r="CZ452" i="4"/>
  <c r="DC452" i="4" s="1"/>
  <c r="DD205" i="4"/>
  <c r="DE205" i="4"/>
  <c r="DH205" i="4" s="1"/>
  <c r="DF205" i="4"/>
  <c r="DI205" i="4" s="1"/>
  <c r="DD531" i="4"/>
  <c r="DG531" i="4" s="1"/>
  <c r="DE531" i="4"/>
  <c r="DH531" i="4" s="1"/>
  <c r="DF531" i="4"/>
  <c r="DI531" i="4" s="1"/>
  <c r="CU846" i="4"/>
  <c r="CY571" i="4"/>
  <c r="DB571" i="4" s="1"/>
  <c r="DF108" i="4"/>
  <c r="DI108" i="4" s="1"/>
  <c r="DD108" i="4"/>
  <c r="DE108" i="4"/>
  <c r="DH108" i="4" s="1"/>
  <c r="BP359" i="4"/>
  <c r="BQ359" i="4"/>
  <c r="CX654" i="4"/>
  <c r="DA654" i="4" s="1"/>
  <c r="DD166" i="4"/>
  <c r="CV22" i="4"/>
  <c r="CU12" i="4"/>
  <c r="DD142" i="4"/>
  <c r="DF142" i="4"/>
  <c r="DE142" i="4"/>
  <c r="DH142" i="4" s="1"/>
  <c r="CZ321" i="4"/>
  <c r="DC321" i="4" s="1"/>
  <c r="DD836" i="4"/>
  <c r="DG836" i="4" s="1"/>
  <c r="DF836" i="4"/>
  <c r="DI836" i="4" s="1"/>
  <c r="DE836" i="4"/>
  <c r="DH836" i="4" s="1"/>
  <c r="AV855" i="4"/>
  <c r="AW855" i="4"/>
  <c r="CZ441" i="4"/>
  <c r="DC441" i="4" s="1"/>
  <c r="DF886" i="4"/>
  <c r="DI886" i="4" s="1"/>
  <c r="DD886" i="4"/>
  <c r="DG886" i="4" s="1"/>
  <c r="DE886" i="4"/>
  <c r="DH886" i="4" s="1"/>
  <c r="AV158" i="4"/>
  <c r="AW158" i="4"/>
  <c r="CJ1029" i="4"/>
  <c r="CK1029" i="4"/>
  <c r="AV905" i="4"/>
  <c r="AW905" i="4"/>
  <c r="DH664" i="4"/>
  <c r="CV321" i="4"/>
  <c r="DD77" i="4"/>
  <c r="DE77" i="4"/>
  <c r="DH77" i="4" s="1"/>
  <c r="DF77" i="4"/>
  <c r="DI77" i="4" s="1"/>
  <c r="AV920" i="4"/>
  <c r="AW920" i="4"/>
  <c r="AW846" i="4"/>
  <c r="AV846" i="4"/>
  <c r="CS944" i="4"/>
  <c r="CV944" i="4" s="1"/>
  <c r="CY944" i="4"/>
  <c r="DB944" i="4" s="1"/>
  <c r="BN944" i="4"/>
  <c r="BO944" i="4" s="1"/>
  <c r="DH753" i="4"/>
  <c r="DF412" i="4"/>
  <c r="DI412" i="4" s="1"/>
  <c r="DD412" i="4"/>
  <c r="DE412" i="4"/>
  <c r="DH412" i="4" s="1"/>
  <c r="CW12" i="4"/>
  <c r="AW898" i="4"/>
  <c r="AV898" i="4"/>
  <c r="CV918" i="4"/>
  <c r="CW182" i="4"/>
  <c r="CJ535" i="4"/>
  <c r="CK535" i="4"/>
  <c r="BQ218" i="4"/>
  <c r="BP218" i="4"/>
  <c r="CY489" i="4"/>
  <c r="DB489" i="4" s="1"/>
  <c r="DD667" i="4"/>
  <c r="DG667" i="4" s="1"/>
  <c r="DE667" i="4"/>
  <c r="DH667" i="4" s="1"/>
  <c r="DF667" i="4"/>
  <c r="DI667" i="4" s="1"/>
  <c r="CX848" i="4"/>
  <c r="DA848" i="4" s="1"/>
  <c r="DD319" i="4"/>
  <c r="DE319" i="4"/>
  <c r="DH319" i="4" s="1"/>
  <c r="DF319" i="4"/>
  <c r="DI319" i="4" s="1"/>
  <c r="DD643" i="4"/>
  <c r="DG643" i="4" s="1"/>
  <c r="DE643" i="4"/>
  <c r="DH643" i="4" s="1"/>
  <c r="DF643" i="4"/>
  <c r="DI643" i="4" s="1"/>
  <c r="CX749" i="4"/>
  <c r="DA749" i="4" s="1"/>
  <c r="DG749" i="4" s="1"/>
  <c r="DE130" i="4"/>
  <c r="DH130" i="4" s="1"/>
  <c r="DF130" i="4"/>
  <c r="DI130" i="4" s="1"/>
  <c r="DD267" i="4"/>
  <c r="CW855" i="4"/>
  <c r="AV912" i="4"/>
  <c r="AW912" i="4"/>
  <c r="DD377" i="4"/>
  <c r="DF377" i="4"/>
  <c r="DI377" i="4" s="1"/>
  <c r="DE377" i="4"/>
  <c r="DH377" i="4" s="1"/>
  <c r="CJ115" i="4"/>
  <c r="CK115" i="4"/>
  <c r="DE156" i="4"/>
  <c r="DH156" i="4" s="1"/>
  <c r="DF156" i="4"/>
  <c r="DI156" i="4" s="1"/>
  <c r="DD156" i="4"/>
  <c r="BP571" i="4"/>
  <c r="BQ571" i="4"/>
  <c r="DG373" i="4"/>
  <c r="CY359" i="4"/>
  <c r="DB359" i="4" s="1"/>
  <c r="CU1010" i="4"/>
  <c r="BQ918" i="4"/>
  <c r="BP918" i="4"/>
  <c r="CJ26" i="4"/>
  <c r="CK26" i="4"/>
  <c r="DH299" i="4"/>
  <c r="BP206" i="4"/>
  <c r="BQ206" i="4"/>
  <c r="DI798" i="4"/>
  <c r="CX43" i="4"/>
  <c r="DA43" i="4" s="1"/>
  <c r="CX905" i="4"/>
  <c r="DA905" i="4" s="1"/>
  <c r="DG905" i="4" s="1"/>
  <c r="DG455" i="4"/>
  <c r="DD542" i="4"/>
  <c r="DG542" i="4" s="1"/>
  <c r="DF542" i="4"/>
  <c r="DI542" i="4" s="1"/>
  <c r="DE542" i="4"/>
  <c r="DH542" i="4" s="1"/>
  <c r="BP461" i="4"/>
  <c r="BQ461" i="4"/>
  <c r="CU169" i="4"/>
  <c r="CJ1052" i="4"/>
  <c r="CK1052" i="4"/>
  <c r="CU482" i="4"/>
  <c r="CJ840" i="4"/>
  <c r="CK840" i="4"/>
  <c r="CJ182" i="4"/>
  <c r="CK182" i="4"/>
  <c r="CU44" i="4"/>
  <c r="CR632" i="4"/>
  <c r="CU632" i="4" s="1"/>
  <c r="CX632" i="4"/>
  <c r="DA632" i="4" s="1"/>
  <c r="AT632" i="4"/>
  <c r="AU632" i="4" s="1"/>
  <c r="DD595" i="4"/>
  <c r="DG595" i="4" s="1"/>
  <c r="DE595" i="4"/>
  <c r="DH595" i="4" s="1"/>
  <c r="DF595" i="4"/>
  <c r="DI595" i="4" s="1"/>
  <c r="CW1060" i="4"/>
  <c r="CU321" i="4"/>
  <c r="DD372" i="4"/>
  <c r="DE372" i="4"/>
  <c r="DH372" i="4" s="1"/>
  <c r="DF372" i="4"/>
  <c r="DI372" i="4" s="1"/>
  <c r="CX898" i="4"/>
  <c r="DA898" i="4" s="1"/>
  <c r="DD518" i="4"/>
  <c r="DG518" i="4" s="1"/>
  <c r="DE518" i="4"/>
  <c r="DH518" i="4" s="1"/>
  <c r="DF518" i="4"/>
  <c r="DI518" i="4" s="1"/>
  <c r="DH287" i="4"/>
  <c r="DI740" i="4"/>
  <c r="CV1060" i="4"/>
  <c r="CY765" i="4"/>
  <c r="DB765" i="4" s="1"/>
  <c r="AV848" i="4"/>
  <c r="AW848" i="4"/>
  <c r="CJ262" i="4"/>
  <c r="CK262" i="4"/>
  <c r="BP920" i="4"/>
  <c r="BQ920" i="4"/>
  <c r="DE220" i="4"/>
  <c r="DH220" i="4" s="1"/>
  <c r="DF220" i="4"/>
  <c r="DI220" i="4" s="1"/>
  <c r="DD220" i="4"/>
  <c r="AW749" i="4"/>
  <c r="AV749" i="4"/>
  <c r="DF32" i="4"/>
  <c r="DI32" i="4" s="1"/>
  <c r="DE32" i="4"/>
  <c r="DH32" i="4" s="1"/>
  <c r="DD32" i="4"/>
  <c r="CU883" i="4"/>
  <c r="DE671" i="4"/>
  <c r="DH671" i="4" s="1"/>
  <c r="DF671" i="4"/>
  <c r="DI671" i="4" s="1"/>
  <c r="DD671" i="4"/>
  <c r="DG671" i="4" s="1"/>
  <c r="CW215" i="4"/>
  <c r="DE847" i="4"/>
  <c r="DH847" i="4" s="1"/>
  <c r="DF847" i="4"/>
  <c r="DI847" i="4" s="1"/>
  <c r="DD847" i="4"/>
  <c r="DG847" i="4" s="1"/>
  <c r="DD469" i="4"/>
  <c r="DE469" i="4"/>
  <c r="DH469" i="4" s="1"/>
  <c r="DF469" i="4"/>
  <c r="DI469" i="4" s="1"/>
  <c r="AW3" i="4"/>
  <c r="AV3" i="4"/>
  <c r="DD3" i="4" s="1"/>
  <c r="CJ452" i="4"/>
  <c r="CK452" i="4"/>
  <c r="DD104" i="4"/>
  <c r="DE104" i="4"/>
  <c r="DH104" i="4" s="1"/>
  <c r="DF104" i="4"/>
  <c r="DI104" i="4" s="1"/>
  <c r="CU662" i="4"/>
  <c r="DE51" i="4"/>
  <c r="DH51" i="4" s="1"/>
  <c r="CV632" i="4"/>
  <c r="DD633" i="4"/>
  <c r="DG633" i="4" s="1"/>
  <c r="DF633" i="4"/>
  <c r="DI633" i="4" s="1"/>
  <c r="DE633" i="4"/>
  <c r="DH633" i="4" s="1"/>
  <c r="DD137" i="4"/>
  <c r="DE137" i="4"/>
  <c r="DH137" i="4" s="1"/>
  <c r="DF137" i="4"/>
  <c r="DI137" i="4" s="1"/>
  <c r="CU575" i="4"/>
  <c r="CJ321" i="4"/>
  <c r="CK321" i="4"/>
  <c r="AV450" i="4"/>
  <c r="AW450" i="4"/>
  <c r="CJ441" i="4"/>
  <c r="CK441" i="4"/>
  <c r="CY654" i="4"/>
  <c r="DB654" i="4" s="1"/>
  <c r="DH140" i="4"/>
  <c r="AW584" i="4"/>
  <c r="AV584" i="4"/>
  <c r="AV43" i="4"/>
  <c r="AW43" i="4"/>
  <c r="CR452" i="4"/>
  <c r="AT452" i="4"/>
  <c r="AU452" i="4" s="1"/>
  <c r="CX452" i="4"/>
  <c r="DA452" i="4" s="1"/>
  <c r="DH811" i="4"/>
  <c r="CJ856" i="4"/>
  <c r="CK856" i="4"/>
  <c r="DF600" i="4"/>
  <c r="DI600" i="4" s="1"/>
  <c r="DD600" i="4"/>
  <c r="DG600" i="4" s="1"/>
  <c r="DE600" i="4"/>
  <c r="DH600" i="4" s="1"/>
  <c r="AW873" i="4"/>
  <c r="AV873" i="4"/>
  <c r="CU462" i="4"/>
  <c r="CW923" i="4"/>
  <c r="DF317" i="4"/>
  <c r="DI317" i="4" s="1"/>
  <c r="DE317" i="4"/>
  <c r="DH317" i="4" s="1"/>
  <c r="DD317" i="4"/>
  <c r="DF493" i="4"/>
  <c r="DI493" i="4" s="1"/>
  <c r="DE493" i="4"/>
  <c r="DH493" i="4" s="1"/>
  <c r="DD493" i="4"/>
  <c r="DF195" i="4"/>
  <c r="DI195" i="4" s="1"/>
  <c r="DD195" i="4"/>
  <c r="DE195" i="4"/>
  <c r="DH195" i="4" s="1"/>
  <c r="CW359" i="4"/>
  <c r="CU613" i="4"/>
  <c r="CJ571" i="4"/>
  <c r="CK571" i="4"/>
  <c r="DD541" i="4"/>
  <c r="DG541" i="4" s="1"/>
  <c r="DF541" i="4"/>
  <c r="DI541" i="4" s="1"/>
  <c r="DE541" i="4"/>
  <c r="DH541" i="4" s="1"/>
  <c r="CJ944" i="4"/>
  <c r="CK944" i="4"/>
  <c r="CJ693" i="4"/>
  <c r="CK693" i="4"/>
  <c r="DH161" i="4"/>
  <c r="DE238" i="4"/>
  <c r="DH238" i="4" s="1"/>
  <c r="CU234" i="4"/>
  <c r="DE845" i="4"/>
  <c r="DH845" i="4" s="1"/>
  <c r="DD845" i="4"/>
  <c r="DG845" i="4" s="1"/>
  <c r="DF845" i="4"/>
  <c r="DI845" i="4" s="1"/>
  <c r="DF353" i="4"/>
  <c r="DI353" i="4" s="1"/>
  <c r="DE353" i="4"/>
  <c r="DH353" i="4" s="1"/>
  <c r="DD353" i="4"/>
  <c r="DF174" i="4"/>
  <c r="DI174" i="4" s="1"/>
  <c r="DE174" i="4"/>
  <c r="DH174" i="4" s="1"/>
  <c r="DD174" i="4"/>
  <c r="DE965" i="4"/>
  <c r="DH965" i="4" s="1"/>
  <c r="DF965" i="4"/>
  <c r="DI965" i="4" s="1"/>
  <c r="DD965" i="4"/>
  <c r="DG965" i="4" s="1"/>
  <c r="AW394" i="4"/>
  <c r="AV394" i="4"/>
  <c r="CU225" i="4"/>
  <c r="DD922" i="4"/>
  <c r="DG922" i="4" s="1"/>
  <c r="DE922" i="4"/>
  <c r="DH922" i="4" s="1"/>
  <c r="DF922" i="4"/>
  <c r="DI922" i="4" s="1"/>
  <c r="DE950" i="4"/>
  <c r="DH950" i="4" s="1"/>
  <c r="DF950" i="4"/>
  <c r="DI950" i="4" s="1"/>
  <c r="DD950" i="4"/>
  <c r="DG950" i="4" s="1"/>
  <c r="BP866" i="4"/>
  <c r="BQ866" i="4"/>
  <c r="BP654" i="4"/>
  <c r="BQ654" i="4"/>
  <c r="DH61" i="4"/>
  <c r="CY849" i="4"/>
  <c r="DB849" i="4" s="1"/>
  <c r="AV917" i="4"/>
  <c r="AW917" i="4"/>
  <c r="AW941" i="4"/>
  <c r="AV941" i="4"/>
  <c r="DI380" i="4"/>
  <c r="DH67" i="4"/>
  <c r="AV420" i="4"/>
  <c r="AW420" i="4"/>
  <c r="AV839" i="4"/>
  <c r="AW839" i="4"/>
  <c r="BI855" i="4"/>
  <c r="BJ855" i="4" s="1"/>
  <c r="CS855" i="4" s="1"/>
  <c r="DE281" i="4"/>
  <c r="DH281" i="4" s="1"/>
  <c r="DD281" i="4"/>
  <c r="DF281" i="4"/>
  <c r="DI281" i="4" s="1"/>
  <c r="DD500" i="4"/>
  <c r="DG500" i="4" s="1"/>
  <c r="DE500" i="4"/>
  <c r="DH500" i="4" s="1"/>
  <c r="DF500" i="4"/>
  <c r="DI500" i="4" s="1"/>
  <c r="AV215" i="4"/>
  <c r="AW215" i="4"/>
  <c r="DH252" i="4"/>
  <c r="BP765" i="4"/>
  <c r="BQ765" i="4"/>
  <c r="CU122" i="4"/>
  <c r="CU206" i="4"/>
  <c r="CW465" i="4"/>
  <c r="AV724" i="4"/>
  <c r="AW724" i="4"/>
  <c r="DE762" i="4"/>
  <c r="DH762" i="4" s="1"/>
  <c r="DF762" i="4"/>
  <c r="DI762" i="4" s="1"/>
  <c r="DD762" i="4"/>
  <c r="DG762" i="4" s="1"/>
  <c r="CJ314" i="4"/>
  <c r="CK314" i="4"/>
  <c r="DF172" i="4"/>
  <c r="DI172" i="4" s="1"/>
  <c r="DD172" i="4"/>
  <c r="DE172" i="4"/>
  <c r="DH172" i="4" s="1"/>
  <c r="CV378" i="4"/>
  <c r="CJ22" i="4"/>
  <c r="CK22" i="4"/>
  <c r="CV812" i="4"/>
  <c r="BP514" i="4"/>
  <c r="BQ514" i="4"/>
  <c r="DD268" i="4"/>
  <c r="DE268" i="4"/>
  <c r="DH268" i="4" s="1"/>
  <c r="DF268" i="4"/>
  <c r="DI268" i="4" s="1"/>
  <c r="CU540" i="4"/>
  <c r="CJ12" i="4"/>
  <c r="CK12" i="4"/>
  <c r="DD210" i="4"/>
  <c r="DF210" i="4"/>
  <c r="DI210" i="4" s="1"/>
  <c r="DE210" i="4"/>
  <c r="DH210" i="4" s="1"/>
  <c r="DH431" i="4"/>
  <c r="DH1066" i="4"/>
  <c r="CX308" i="4"/>
  <c r="DA308" i="4" s="1"/>
  <c r="AV571" i="4"/>
  <c r="AW571" i="4"/>
  <c r="CX505" i="4"/>
  <c r="DA505" i="4" s="1"/>
  <c r="AV359" i="4"/>
  <c r="AW359" i="4"/>
  <c r="CX420" i="4"/>
  <c r="DA420" i="4" s="1"/>
  <c r="DI501" i="4"/>
  <c r="AV182" i="4"/>
  <c r="AW182" i="4"/>
  <c r="CU1066" i="4"/>
  <c r="AV122" i="4"/>
  <c r="DD122" i="4" s="1"/>
  <c r="AW122" i="4"/>
  <c r="BQ139" i="4"/>
  <c r="BP139" i="4"/>
  <c r="CW432" i="4"/>
  <c r="DD735" i="4"/>
  <c r="DG735" i="4" s="1"/>
  <c r="DE735" i="4"/>
  <c r="DH735" i="4" s="1"/>
  <c r="DF735" i="4"/>
  <c r="DI735" i="4" s="1"/>
  <c r="DE1051" i="4"/>
  <c r="DH1051" i="4" s="1"/>
  <c r="DF1051" i="4"/>
  <c r="DI1051" i="4" s="1"/>
  <c r="DD1051" i="4"/>
  <c r="DG1051" i="4" s="1"/>
  <c r="DF358" i="4"/>
  <c r="DI358" i="4" s="1"/>
  <c r="DD358" i="4"/>
  <c r="CU465" i="4"/>
  <c r="DD1067" i="4"/>
  <c r="DG1067" i="4" s="1"/>
  <c r="DF1067" i="4"/>
  <c r="DI1067" i="4" s="1"/>
  <c r="DE1067" i="4"/>
  <c r="DH1067" i="4" s="1"/>
  <c r="AW263" i="4"/>
  <c r="AV263" i="4"/>
  <c r="DF921" i="4"/>
  <c r="DI921" i="4" s="1"/>
  <c r="DD921" i="4"/>
  <c r="DG921" i="4" s="1"/>
  <c r="DE921" i="4"/>
  <c r="DH921" i="4" s="1"/>
  <c r="DD426" i="4"/>
  <c r="DG421" i="4"/>
  <c r="CJ206" i="4"/>
  <c r="CK206" i="4"/>
  <c r="DD916" i="4"/>
  <c r="DG916" i="4" s="1"/>
  <c r="DF916" i="4"/>
  <c r="DI916" i="4" s="1"/>
  <c r="DE916" i="4"/>
  <c r="DH916" i="4" s="1"/>
  <c r="DD529" i="4"/>
  <c r="DG529" i="4" s="1"/>
  <c r="DF529" i="4"/>
  <c r="DI529" i="4" s="1"/>
  <c r="DE529" i="4"/>
  <c r="DH529" i="4" s="1"/>
  <c r="CU797" i="4"/>
  <c r="CU76" i="4"/>
  <c r="AV308" i="4"/>
  <c r="AW308" i="4"/>
  <c r="DI419" i="4"/>
  <c r="DH888" i="4"/>
  <c r="BP151" i="4"/>
  <c r="BQ151" i="4"/>
  <c r="AV505" i="4"/>
  <c r="AW505" i="4"/>
  <c r="BP849" i="4"/>
  <c r="BQ849" i="4"/>
  <c r="CJ465" i="4"/>
  <c r="CK465" i="4"/>
  <c r="DH313" i="4"/>
  <c r="CZ953" i="4"/>
  <c r="DC953" i="4" s="1"/>
  <c r="CZ902" i="4"/>
  <c r="DC902" i="4" s="1"/>
  <c r="CJ838" i="4"/>
  <c r="CK838" i="4"/>
  <c r="CJ676" i="4"/>
  <c r="CK676" i="4"/>
  <c r="BP1019" i="4"/>
  <c r="BQ1019" i="4"/>
  <c r="CT420" i="4"/>
  <c r="CW420" i="4" s="1"/>
  <c r="CU362" i="4"/>
  <c r="CU495" i="4"/>
  <c r="DD862" i="4"/>
  <c r="DG862" i="4" s="1"/>
  <c r="DF862" i="4"/>
  <c r="DI862" i="4" s="1"/>
  <c r="DE862" i="4"/>
  <c r="DH862" i="4" s="1"/>
  <c r="DD968" i="4"/>
  <c r="DG968" i="4" s="1"/>
  <c r="DF968" i="4"/>
  <c r="DI968" i="4" s="1"/>
  <c r="DE968" i="4"/>
  <c r="DH968" i="4" s="1"/>
  <c r="DD863" i="4"/>
  <c r="DG863" i="4" s="1"/>
  <c r="DE863" i="4"/>
  <c r="DH863" i="4" s="1"/>
  <c r="DF863" i="4"/>
  <c r="DI863" i="4" s="1"/>
  <c r="CU902" i="4"/>
  <c r="DE39" i="4"/>
  <c r="DH39" i="4" s="1"/>
  <c r="DF39" i="4"/>
  <c r="DI39" i="4" s="1"/>
  <c r="DD39" i="4"/>
  <c r="DD878" i="4"/>
  <c r="DG878" i="4" s="1"/>
  <c r="DE878" i="4"/>
  <c r="DH878" i="4" s="1"/>
  <c r="DF878" i="4"/>
  <c r="DI878" i="4" s="1"/>
  <c r="AW429" i="4"/>
  <c r="AV429" i="4"/>
  <c r="CJ796" i="4"/>
  <c r="CK796" i="4"/>
  <c r="AV126" i="4"/>
  <c r="AW126" i="4"/>
  <c r="BP665" i="4"/>
  <c r="BQ665" i="4"/>
  <c r="BP308" i="4"/>
  <c r="BQ308" i="4"/>
  <c r="DE658" i="4"/>
  <c r="DH658" i="4" s="1"/>
  <c r="DD658" i="4"/>
  <c r="DG658" i="4" s="1"/>
  <c r="DF658" i="4"/>
  <c r="DI658" i="4" s="1"/>
  <c r="CU271" i="4"/>
  <c r="DE135" i="4"/>
  <c r="DH135" i="4" s="1"/>
  <c r="DD135" i="4"/>
  <c r="DF135" i="4"/>
  <c r="DI135" i="4" s="1"/>
  <c r="BQ352" i="4"/>
  <c r="BP352" i="4"/>
  <c r="DD360" i="4"/>
  <c r="DE141" i="4"/>
  <c r="DH141" i="4" s="1"/>
  <c r="BQ454" i="4"/>
  <c r="BP454" i="4"/>
  <c r="DE454" i="4" s="1"/>
  <c r="DH454" i="4" s="1"/>
  <c r="AW133" i="4"/>
  <c r="AV133" i="4"/>
  <c r="DD727" i="4"/>
  <c r="DG727" i="4" s="1"/>
  <c r="DE727" i="4"/>
  <c r="DH727" i="4" s="1"/>
  <c r="DF727" i="4"/>
  <c r="DI727" i="4" s="1"/>
  <c r="CJ668" i="4"/>
  <c r="CK668" i="4"/>
  <c r="CU749" i="4"/>
  <c r="DD216" i="4"/>
  <c r="CU855" i="4"/>
  <c r="CU151" i="4"/>
  <c r="CV234" i="4"/>
  <c r="CR123" i="4"/>
  <c r="CU123" i="4" s="1"/>
  <c r="AT123" i="4"/>
  <c r="AU123" i="4" s="1"/>
  <c r="CX123" i="4"/>
  <c r="DA123" i="4" s="1"/>
  <c r="BP69" i="4"/>
  <c r="BQ69" i="4"/>
  <c r="DE344" i="4"/>
  <c r="DH344" i="4" s="1"/>
  <c r="AW969" i="4"/>
  <c r="AV969" i="4"/>
  <c r="BQ215" i="4"/>
  <c r="BP215" i="4"/>
  <c r="CW666" i="4"/>
  <c r="DE184" i="4"/>
  <c r="DH184" i="4" s="1"/>
  <c r="DF184" i="4"/>
  <c r="DI184" i="4" s="1"/>
  <c r="DD184" i="4"/>
  <c r="DG184" i="4" s="1"/>
  <c r="CW22" i="4"/>
  <c r="BP465" i="4"/>
  <c r="BQ465" i="4"/>
  <c r="DI664" i="4"/>
  <c r="CX464" i="4"/>
  <c r="DA464" i="4" s="1"/>
  <c r="CX866" i="4"/>
  <c r="DA866" i="4" s="1"/>
  <c r="DG866" i="4" s="1"/>
  <c r="DI716" i="4"/>
  <c r="CX61" i="4"/>
  <c r="DA61" i="4" s="1"/>
  <c r="DI622" i="4"/>
  <c r="AW575" i="4"/>
  <c r="AV575" i="4"/>
  <c r="CU346" i="4"/>
  <c r="CU158" i="4"/>
  <c r="CJ708" i="4"/>
  <c r="CK708" i="4"/>
  <c r="DF1076" i="4"/>
  <c r="DI1076" i="4" s="1"/>
  <c r="DD1076" i="4"/>
  <c r="DG1076" i="4" s="1"/>
  <c r="DE1076" i="4"/>
  <c r="DH1076" i="4" s="1"/>
  <c r="DD300" i="4"/>
  <c r="DE300" i="4"/>
  <c r="DH300" i="4" s="1"/>
  <c r="DF300" i="4"/>
  <c r="DI300" i="4" s="1"/>
  <c r="CU692" i="4"/>
  <c r="DH114" i="4"/>
  <c r="CJ669" i="4"/>
  <c r="CK669" i="4"/>
  <c r="DF982" i="4"/>
  <c r="DI982" i="4" s="1"/>
  <c r="DD982" i="4"/>
  <c r="DG982" i="4" s="1"/>
  <c r="DE982" i="4"/>
  <c r="DH982" i="4" s="1"/>
  <c r="DD622" i="4"/>
  <c r="DG622" i="4" s="1"/>
  <c r="DF622" i="4"/>
  <c r="DE622" i="4"/>
  <c r="DH622" i="4" s="1"/>
  <c r="AW288" i="4"/>
  <c r="AV288" i="4"/>
  <c r="CV654" i="4"/>
  <c r="DG265" i="4"/>
  <c r="DE1056" i="4"/>
  <c r="DH1056" i="4" s="1"/>
  <c r="DF1056" i="4"/>
  <c r="DI1056" i="4" s="1"/>
  <c r="DD1056" i="4"/>
  <c r="DG1056" i="4" s="1"/>
  <c r="DD94" i="4"/>
  <c r="CJ420" i="4"/>
  <c r="CK420" i="4"/>
  <c r="CJ98" i="4"/>
  <c r="CK98" i="4"/>
  <c r="DF528" i="4"/>
  <c r="DI528" i="4" s="1"/>
  <c r="DD528" i="4"/>
  <c r="DG528" i="4" s="1"/>
  <c r="DE528" i="4"/>
  <c r="DH528" i="4" s="1"/>
  <c r="CU1004" i="4"/>
  <c r="DD638" i="4"/>
  <c r="DG638" i="4" s="1"/>
  <c r="DE638" i="4"/>
  <c r="DH638" i="4" s="1"/>
  <c r="DF638" i="4"/>
  <c r="DI638" i="4" s="1"/>
  <c r="CV26" i="4"/>
  <c r="CW953" i="4"/>
  <c r="DD7" i="4"/>
  <c r="DF7" i="4"/>
  <c r="DI7" i="4" s="1"/>
  <c r="DE7" i="4"/>
  <c r="DH7" i="4" s="1"/>
  <c r="AW900" i="4"/>
  <c r="AV900" i="4"/>
  <c r="CX126" i="4"/>
  <c r="DA126" i="4" s="1"/>
  <c r="DG126" i="4" s="1"/>
  <c r="DF246" i="4"/>
  <c r="DI246" i="4" s="1"/>
  <c r="DD246" i="4"/>
  <c r="DE246" i="4"/>
  <c r="BP771" i="4"/>
  <c r="BQ771" i="4"/>
  <c r="AW660" i="4"/>
  <c r="AV660" i="4"/>
  <c r="DF229" i="4"/>
  <c r="DI229" i="4" s="1"/>
  <c r="DD229" i="4"/>
  <c r="DE229" i="4"/>
  <c r="DH229" i="4" s="1"/>
  <c r="DD340" i="4"/>
  <c r="CX133" i="4"/>
  <c r="DA133" i="4" s="1"/>
  <c r="CJ209" i="4"/>
  <c r="CK209" i="4"/>
  <c r="AV782" i="4"/>
  <c r="AW782" i="4"/>
  <c r="CV452" i="4"/>
  <c r="CU571" i="4"/>
  <c r="CR139" i="4"/>
  <c r="CU139" i="4" s="1"/>
  <c r="AT139" i="4"/>
  <c r="AU139" i="4" s="1"/>
  <c r="CX139" i="4"/>
  <c r="DA139" i="4" s="1"/>
  <c r="CU336" i="4"/>
  <c r="DD351" i="4"/>
  <c r="DE351" i="4"/>
  <c r="DH351" i="4" s="1"/>
  <c r="DF351" i="4"/>
  <c r="DI351" i="4" s="1"/>
  <c r="DE962" i="4"/>
  <c r="DH962" i="4" s="1"/>
  <c r="DF962" i="4"/>
  <c r="DI962" i="4" s="1"/>
  <c r="DD962" i="4"/>
  <c r="DG962" i="4" s="1"/>
  <c r="DE370" i="4"/>
  <c r="DH370" i="4" s="1"/>
  <c r="DD370" i="4"/>
  <c r="DF370" i="4"/>
  <c r="DI370" i="4" s="1"/>
  <c r="CJ564" i="4"/>
  <c r="CK564" i="4"/>
  <c r="CX859" i="4"/>
  <c r="DA859" i="4" s="1"/>
  <c r="DG859" i="4" s="1"/>
  <c r="DE785" i="4"/>
  <c r="DH785" i="4" s="1"/>
  <c r="DD785" i="4"/>
  <c r="DG785" i="4" s="1"/>
  <c r="DF785" i="4"/>
  <c r="DI785" i="4" s="1"/>
  <c r="AV464" i="4"/>
  <c r="AW464" i="4"/>
  <c r="AW866" i="4"/>
  <c r="AV866" i="4"/>
  <c r="AV61" i="4"/>
  <c r="AW61" i="4"/>
  <c r="AV495" i="4"/>
  <c r="AW495" i="4"/>
  <c r="CR274" i="4"/>
  <c r="CU274" i="4" s="1"/>
  <c r="AT274" i="4"/>
  <c r="AU274" i="4" s="1"/>
  <c r="CX274" i="4"/>
  <c r="DA274" i="4" s="1"/>
  <c r="CJ953" i="4"/>
  <c r="CK953" i="4"/>
  <c r="BP1010" i="4"/>
  <c r="BQ1010" i="4"/>
  <c r="CX575" i="4"/>
  <c r="DA575" i="4" s="1"/>
  <c r="CJ902" i="4"/>
  <c r="CK902" i="4"/>
  <c r="DD946" i="4"/>
  <c r="DG946" i="4" s="1"/>
  <c r="DE946" i="4"/>
  <c r="DH946" i="4" s="1"/>
  <c r="DF946" i="4"/>
  <c r="DI946" i="4" s="1"/>
  <c r="DI253" i="4"/>
  <c r="CZ918" i="4"/>
  <c r="DC918" i="4" s="1"/>
  <c r="CX169" i="4"/>
  <c r="DA169" i="4" s="1"/>
  <c r="CV371" i="4"/>
  <c r="DD290" i="4"/>
  <c r="DE290" i="4"/>
  <c r="DH290" i="4" s="1"/>
  <c r="DF290" i="4"/>
  <c r="DI290" i="4" s="1"/>
  <c r="DF444" i="4"/>
  <c r="DI444" i="4" s="1"/>
  <c r="DE444" i="4"/>
  <c r="DH444" i="4" s="1"/>
  <c r="DD444" i="4"/>
  <c r="DI945" i="4"/>
  <c r="CU666" i="4"/>
  <c r="DD187" i="4"/>
  <c r="DE187" i="4"/>
  <c r="DH187" i="4" s="1"/>
  <c r="DF187" i="4"/>
  <c r="DI187" i="4" s="1"/>
  <c r="CV489" i="4"/>
  <c r="CJ771" i="4"/>
  <c r="CK771" i="4"/>
  <c r="DF514" i="4"/>
  <c r="DI514" i="4" s="1"/>
  <c r="DD514" i="4"/>
  <c r="DG514" i="4" s="1"/>
  <c r="DE514" i="4"/>
  <c r="DE119" i="4"/>
  <c r="DH119" i="4" s="1"/>
  <c r="DF119" i="4"/>
  <c r="DI119" i="4" s="1"/>
  <c r="DD119" i="4"/>
  <c r="CX660" i="4"/>
  <c r="DA660" i="4" s="1"/>
  <c r="DG660" i="4" s="1"/>
  <c r="CU873" i="4"/>
  <c r="BP234" i="4"/>
  <c r="BQ234" i="4"/>
  <c r="DD1070" i="4"/>
  <c r="DG1070" i="4" s="1"/>
  <c r="DE1070" i="4"/>
  <c r="DH1070" i="4" s="1"/>
  <c r="DF1070" i="4"/>
  <c r="DI1070" i="4" s="1"/>
  <c r="DE363" i="4"/>
  <c r="DH363" i="4" s="1"/>
  <c r="DF363" i="4"/>
  <c r="DI363" i="4" s="1"/>
  <c r="DD363" i="4"/>
  <c r="AV808" i="4"/>
  <c r="AW808" i="4"/>
  <c r="BP126" i="4"/>
  <c r="BQ126" i="4"/>
  <c r="DE192" i="4"/>
  <c r="DH192" i="4" s="1"/>
  <c r="DF192" i="4"/>
  <c r="DI192" i="4" s="1"/>
  <c r="DD192" i="4"/>
  <c r="DD27" i="4"/>
  <c r="DE27" i="4"/>
  <c r="DH27" i="4" s="1"/>
  <c r="DF27" i="4"/>
  <c r="DI27" i="4" s="1"/>
  <c r="CV765" i="4"/>
  <c r="DE62" i="4"/>
  <c r="DH62" i="4" s="1"/>
  <c r="DF62" i="4"/>
  <c r="DI62" i="4" s="1"/>
  <c r="DD62" i="4"/>
  <c r="DE426" i="4"/>
  <c r="DH426" i="4" s="1"/>
  <c r="CJ371" i="4"/>
  <c r="CK371" i="4"/>
  <c r="DH231" i="4"/>
  <c r="CJ218" i="4"/>
  <c r="CK218" i="4"/>
  <c r="AW859" i="4"/>
  <c r="AV859" i="4"/>
  <c r="DI1020" i="4"/>
  <c r="DI143" i="4"/>
  <c r="DI142" i="4"/>
  <c r="AV1061" i="4"/>
  <c r="AW1061" i="4"/>
  <c r="CX495" i="4"/>
  <c r="DA495" i="4" s="1"/>
  <c r="DE467" i="4"/>
  <c r="DH467" i="4" s="1"/>
  <c r="DF467" i="4"/>
  <c r="DI467" i="4" s="1"/>
  <c r="DD467" i="4"/>
  <c r="CJ264" i="4"/>
  <c r="CK264" i="4"/>
  <c r="CJ937" i="4"/>
  <c r="CK937" i="4"/>
  <c r="CU221" i="4"/>
  <c r="DF425" i="4"/>
  <c r="DI425" i="4" s="1"/>
  <c r="DE425" i="4"/>
  <c r="DH425" i="4" s="1"/>
  <c r="DD425" i="4"/>
  <c r="DD655" i="4"/>
  <c r="DG655" i="4" s="1"/>
  <c r="DE655" i="4"/>
  <c r="DH655" i="4" s="1"/>
  <c r="DF655" i="4"/>
  <c r="DI655" i="4" s="1"/>
  <c r="DI989" i="4"/>
  <c r="CU299" i="4"/>
  <c r="DF1053" i="4"/>
  <c r="DI1053" i="4" s="1"/>
  <c r="DE1053" i="4"/>
  <c r="DH1053" i="4" s="1"/>
  <c r="DD1053" i="4"/>
  <c r="DG1053" i="4" s="1"/>
  <c r="DF1065" i="4"/>
  <c r="DI1065" i="4" s="1"/>
  <c r="DE1065" i="4"/>
  <c r="DH1065" i="4" s="1"/>
  <c r="DD1065" i="4"/>
  <c r="DG1065" i="4" s="1"/>
  <c r="CU898" i="4"/>
  <c r="CU1074" i="4"/>
  <c r="CH552" i="4"/>
  <c r="CI552" i="4" s="1"/>
  <c r="CT552" i="4"/>
  <c r="CW552" i="4" s="1"/>
  <c r="CZ552" i="4"/>
  <c r="DC552" i="4" s="1"/>
  <c r="CU452" i="4"/>
  <c r="DD147" i="4"/>
  <c r="DG147" i="4" s="1"/>
  <c r="DE64" i="4"/>
  <c r="DH64" i="4" s="1"/>
  <c r="DD414" i="4"/>
  <c r="DE414" i="4"/>
  <c r="DH414" i="4" s="1"/>
  <c r="DF414" i="4"/>
  <c r="DI414" i="4" s="1"/>
  <c r="AV169" i="4"/>
  <c r="AW169" i="4"/>
  <c r="CW98" i="4"/>
  <c r="DD189" i="4"/>
  <c r="DD631" i="4"/>
  <c r="DG631" i="4" s="1"/>
  <c r="DF631" i="4"/>
  <c r="DI631" i="4" s="1"/>
  <c r="DE631" i="4"/>
  <c r="DH631" i="4" s="1"/>
  <c r="CV218" i="4"/>
  <c r="BP820" i="4"/>
  <c r="BQ820" i="4"/>
  <c r="DE471" i="4"/>
  <c r="DH471" i="4" s="1"/>
  <c r="DE369" i="4"/>
  <c r="DH369" i="4" s="1"/>
  <c r="CL1052" i="4"/>
  <c r="CO1052" i="4"/>
  <c r="CW452" i="4"/>
  <c r="DE698" i="4"/>
  <c r="DH698" i="4" s="1"/>
  <c r="DD53" i="4"/>
  <c r="CU441" i="4"/>
  <c r="CR659" i="4"/>
  <c r="CU659" i="4" s="1"/>
  <c r="AT659" i="4"/>
  <c r="AU659" i="4" s="1"/>
  <c r="CX659" i="4"/>
  <c r="DA659" i="4" s="1"/>
  <c r="DG659" i="4" s="1"/>
  <c r="CU654" i="4"/>
  <c r="DE390" i="4"/>
  <c r="DH390" i="4" s="1"/>
  <c r="DD390" i="4"/>
  <c r="DF390" i="4"/>
  <c r="DI390" i="4" s="1"/>
  <c r="DF605" i="4"/>
  <c r="DI605" i="4" s="1"/>
  <c r="DD605" i="4"/>
  <c r="DG605" i="4" s="1"/>
  <c r="DE605" i="4"/>
  <c r="DH605" i="4" s="1"/>
  <c r="CW371" i="4"/>
  <c r="CU843" i="4"/>
  <c r="AV943" i="4"/>
  <c r="AW943" i="4"/>
  <c r="DI249" i="4"/>
  <c r="DI217" i="4"/>
  <c r="CR416" i="4"/>
  <c r="CU416" i="4" s="1"/>
  <c r="AT416" i="4"/>
  <c r="AU416" i="4" s="1"/>
  <c r="CX416" i="4"/>
  <c r="DA416" i="4" s="1"/>
  <c r="DI719" i="4"/>
  <c r="CZ855" i="4"/>
  <c r="DC855" i="4" s="1"/>
  <c r="BQ986" i="4"/>
  <c r="BP986" i="4"/>
  <c r="CJ632" i="4"/>
  <c r="CK632" i="4"/>
  <c r="CJ891" i="4"/>
  <c r="CK891" i="4"/>
  <c r="CU378" i="4"/>
  <c r="CJ540" i="4"/>
  <c r="CK540" i="4"/>
  <c r="DD565" i="4"/>
  <c r="DG565" i="4" s="1"/>
  <c r="DE565" i="4"/>
  <c r="DH565" i="4" s="1"/>
  <c r="DF565" i="4"/>
  <c r="DI565" i="4" s="1"/>
  <c r="DF1006" i="4"/>
  <c r="DI1006" i="4" s="1"/>
  <c r="DD1006" i="4"/>
  <c r="DG1006" i="4" s="1"/>
  <c r="DE1006" i="4"/>
  <c r="DH1006" i="4" s="1"/>
  <c r="DF1012" i="4"/>
  <c r="DI1012" i="4" s="1"/>
  <c r="DD1012" i="4"/>
  <c r="DG1012" i="4" s="1"/>
  <c r="DE1012" i="4"/>
  <c r="DH1012" i="4" s="1"/>
  <c r="CJ918" i="4"/>
  <c r="CK918" i="4"/>
  <c r="AV591" i="4"/>
  <c r="AW591" i="4"/>
  <c r="DF499" i="4"/>
  <c r="DI499" i="4" s="1"/>
  <c r="DE499" i="4"/>
  <c r="DH499" i="4" s="1"/>
  <c r="DD499" i="4"/>
  <c r="DG499" i="4" s="1"/>
  <c r="DF63" i="4"/>
  <c r="DI63" i="4" s="1"/>
  <c r="DE63" i="4"/>
  <c r="DH63" i="4" s="1"/>
  <c r="DD63" i="4"/>
  <c r="AW271" i="4"/>
  <c r="AV271" i="4"/>
  <c r="CR647" i="4"/>
  <c r="CU647" i="4" s="1"/>
  <c r="AT647" i="4"/>
  <c r="AU647" i="4" s="1"/>
  <c r="CX647" i="4"/>
  <c r="DA647" i="4" s="1"/>
  <c r="DD343" i="4"/>
  <c r="DF343" i="4"/>
  <c r="DI343" i="4" s="1"/>
  <c r="DE343" i="4"/>
  <c r="DH343" i="4" s="1"/>
  <c r="DG200" i="4"/>
  <c r="BP540" i="4"/>
  <c r="BQ540" i="4"/>
  <c r="DE436" i="4"/>
  <c r="DH436" i="4" s="1"/>
  <c r="DF436" i="4"/>
  <c r="DI436" i="4" s="1"/>
  <c r="DD436" i="4"/>
  <c r="DE386" i="4"/>
  <c r="DH386" i="4" s="1"/>
  <c r="DF386" i="4"/>
  <c r="DI386" i="4" s="1"/>
  <c r="DD386" i="4"/>
  <c r="DG386" i="4" s="1"/>
  <c r="DD481" i="4"/>
  <c r="DF481" i="4"/>
  <c r="DI481" i="4" s="1"/>
  <c r="DE481" i="4"/>
  <c r="DH481" i="4" s="1"/>
  <c r="DE200" i="4"/>
  <c r="DH200" i="4" s="1"/>
  <c r="AW883" i="4"/>
  <c r="AV883" i="4"/>
  <c r="BP497" i="4"/>
  <c r="BQ497" i="4"/>
  <c r="CV182" i="4"/>
  <c r="AO1052" i="4"/>
  <c r="AP1052" i="4"/>
  <c r="CR1052" i="4" s="1"/>
  <c r="AV843" i="4"/>
  <c r="AW843" i="4"/>
  <c r="BP965" i="4"/>
  <c r="BQ965" i="4"/>
  <c r="DD507" i="4"/>
  <c r="DG507" i="4" s="1"/>
  <c r="DE507" i="4"/>
  <c r="DH507" i="4" s="1"/>
  <c r="DF507" i="4"/>
  <c r="DI507" i="4" s="1"/>
  <c r="AW379" i="4"/>
  <c r="AV379" i="4"/>
  <c r="DE427" i="4"/>
  <c r="DH427" i="4" s="1"/>
  <c r="AV937" i="4"/>
  <c r="AW937" i="4"/>
  <c r="DD554" i="4"/>
  <c r="DG554" i="4" s="1"/>
  <c r="DF554" i="4"/>
  <c r="DI554" i="4" s="1"/>
  <c r="DE554" i="4"/>
  <c r="DH554" i="4" s="1"/>
  <c r="AV12" i="4"/>
  <c r="AW12" i="4"/>
  <c r="AV178" i="4"/>
  <c r="AW178" i="4"/>
  <c r="DH798" i="4"/>
  <c r="AV1010" i="4"/>
  <c r="AW1010" i="4"/>
  <c r="DI556" i="4"/>
  <c r="DF940" i="4"/>
  <c r="DI940" i="4" s="1"/>
  <c r="DD940" i="4"/>
  <c r="DG940" i="4" s="1"/>
  <c r="DE940" i="4"/>
  <c r="DH940" i="4" s="1"/>
  <c r="DD702" i="4"/>
  <c r="DG702" i="4" s="1"/>
  <c r="DE702" i="4"/>
  <c r="DH702" i="4" s="1"/>
  <c r="DF702" i="4"/>
  <c r="DI702" i="4" s="1"/>
  <c r="BP22" i="4"/>
  <c r="BQ22" i="4"/>
  <c r="DI473" i="4"/>
  <c r="AV98" i="4"/>
  <c r="AW98" i="4"/>
  <c r="BT134" i="6"/>
  <c r="CF134" i="6"/>
  <c r="CL134" i="6" s="1"/>
  <c r="CO134" i="6" s="1"/>
  <c r="CU134" i="6" s="1"/>
  <c r="CX134" i="6" s="1"/>
  <c r="BZ134" i="6"/>
  <c r="CB301" i="6"/>
  <c r="BV301" i="6"/>
  <c r="BY301" i="6" s="1"/>
  <c r="BU215" i="6"/>
  <c r="BX215" i="6" s="1"/>
  <c r="CA215" i="6"/>
  <c r="CG215" i="6"/>
  <c r="CM215" i="6" s="1"/>
  <c r="CP215" i="6" s="1"/>
  <c r="CV215" i="6" s="1"/>
  <c r="CY215" i="6" s="1"/>
  <c r="DG215" i="6" s="1"/>
  <c r="DK215" i="6" s="1"/>
  <c r="BU394" i="6"/>
  <c r="CA394" i="6"/>
  <c r="CG394" i="6"/>
  <c r="CM394" i="6" s="1"/>
  <c r="CP394" i="6" s="1"/>
  <c r="CV394" i="6" s="1"/>
  <c r="CY394" i="6" s="1"/>
  <c r="BV279" i="6"/>
  <c r="BY279" i="6" s="1"/>
  <c r="CH279" i="6"/>
  <c r="CN279" i="6" s="1"/>
  <c r="CQ279" i="6" s="1"/>
  <c r="CW279" i="6" s="1"/>
  <c r="CZ279" i="6" s="1"/>
  <c r="CB279" i="6"/>
  <c r="CG478" i="6"/>
  <c r="CM478" i="6" s="1"/>
  <c r="CP478" i="6" s="1"/>
  <c r="CV478" i="6" s="1"/>
  <c r="CY478" i="6" s="1"/>
  <c r="BU478" i="6"/>
  <c r="CA478" i="6"/>
  <c r="CB174" i="6"/>
  <c r="BV174" i="6"/>
  <c r="BY174" i="6" s="1"/>
  <c r="CH174" i="6"/>
  <c r="CN174" i="6" s="1"/>
  <c r="CQ174" i="6" s="1"/>
  <c r="CW174" i="6" s="1"/>
  <c r="CZ174" i="6" s="1"/>
  <c r="BU106" i="6"/>
  <c r="BX106" i="6" s="1"/>
  <c r="CA106" i="6"/>
  <c r="CG106" i="6"/>
  <c r="CM106" i="6" s="1"/>
  <c r="CP106" i="6" s="1"/>
  <c r="CV106" i="6" s="1"/>
  <c r="CY106" i="6" s="1"/>
  <c r="BT258" i="6"/>
  <c r="BW258" i="6" s="1"/>
  <c r="CF258" i="6"/>
  <c r="CL258" i="6" s="1"/>
  <c r="CO258" i="6" s="1"/>
  <c r="CU258" i="6" s="1"/>
  <c r="CX258" i="6" s="1"/>
  <c r="BZ258" i="6"/>
  <c r="BT559" i="6"/>
  <c r="BW559" i="6" s="1"/>
  <c r="CF559" i="6"/>
  <c r="CL559" i="6" s="1"/>
  <c r="CO559" i="6" s="1"/>
  <c r="CU559" i="6" s="1"/>
  <c r="CX559" i="6" s="1"/>
  <c r="DF559" i="6" s="1"/>
  <c r="DJ559" i="6" s="1"/>
  <c r="BU587" i="6"/>
  <c r="CG587" i="6"/>
  <c r="CM587" i="6" s="1"/>
  <c r="CP587" i="6" s="1"/>
  <c r="CV587" i="6" s="1"/>
  <c r="CY587" i="6" s="1"/>
  <c r="CA587" i="6"/>
  <c r="BU252" i="6"/>
  <c r="CG252" i="6"/>
  <c r="CM252" i="6" s="1"/>
  <c r="CP252" i="6" s="1"/>
  <c r="CV252" i="6" s="1"/>
  <c r="CY252" i="6" s="1"/>
  <c r="CA252" i="6"/>
  <c r="BV158" i="6"/>
  <c r="BY158" i="6" s="1"/>
  <c r="CB158" i="6"/>
  <c r="CH158" i="6"/>
  <c r="CN158" i="6" s="1"/>
  <c r="CQ158" i="6" s="1"/>
  <c r="CW158" i="6" s="1"/>
  <c r="CZ158" i="6" s="1"/>
  <c r="BU564" i="6"/>
  <c r="CG564" i="6"/>
  <c r="CM564" i="6" s="1"/>
  <c r="CP564" i="6" s="1"/>
  <c r="CV564" i="6" s="1"/>
  <c r="CY564" i="6" s="1"/>
  <c r="CA564" i="6"/>
  <c r="BV25" i="6"/>
  <c r="BY25" i="6" s="1"/>
  <c r="CB25" i="6"/>
  <c r="BU283" i="6"/>
  <c r="BX283" i="6" s="1"/>
  <c r="CA283" i="6"/>
  <c r="BZ99" i="6"/>
  <c r="BT99" i="6"/>
  <c r="CF99" i="6"/>
  <c r="CL99" i="6" s="1"/>
  <c r="CO99" i="6" s="1"/>
  <c r="CU99" i="6" s="1"/>
  <c r="CX99" i="6" s="1"/>
  <c r="BT105" i="6"/>
  <c r="CF105" i="6"/>
  <c r="CL105" i="6" s="1"/>
  <c r="CO105" i="6" s="1"/>
  <c r="CU105" i="6" s="1"/>
  <c r="CX105" i="6" s="1"/>
  <c r="BV534" i="6"/>
  <c r="BY534" i="6" s="1"/>
  <c r="CH534" i="6"/>
  <c r="CN534" i="6" s="1"/>
  <c r="CQ534" i="6" s="1"/>
  <c r="CW534" i="6" s="1"/>
  <c r="CZ534" i="6" s="1"/>
  <c r="CB534" i="6"/>
  <c r="CH449" i="6"/>
  <c r="CN449" i="6" s="1"/>
  <c r="CQ449" i="6" s="1"/>
  <c r="CW449" i="6" s="1"/>
  <c r="CZ449" i="6" s="1"/>
  <c r="BV449" i="6"/>
  <c r="CB449" i="6"/>
  <c r="BV370" i="6"/>
  <c r="BY370" i="6" s="1"/>
  <c r="CB370" i="6"/>
  <c r="CH370" i="6"/>
  <c r="CN370" i="6" s="1"/>
  <c r="CQ370" i="6" s="1"/>
  <c r="CW370" i="6" s="1"/>
  <c r="CZ370" i="6" s="1"/>
  <c r="DH482" i="6"/>
  <c r="DL482" i="6" s="1"/>
  <c r="DF482" i="6"/>
  <c r="DJ482" i="6" s="1"/>
  <c r="BV157" i="6"/>
  <c r="BY157" i="6" s="1"/>
  <c r="CB157" i="6"/>
  <c r="CH157" i="6"/>
  <c r="CN157" i="6" s="1"/>
  <c r="CQ157" i="6" s="1"/>
  <c r="CW157" i="6" s="1"/>
  <c r="CZ157" i="6" s="1"/>
  <c r="BV276" i="6"/>
  <c r="BY276" i="6" s="1"/>
  <c r="CB276" i="6"/>
  <c r="BV541" i="6"/>
  <c r="BY541" i="6" s="1"/>
  <c r="CB541" i="6"/>
  <c r="CH541" i="6"/>
  <c r="CN541" i="6" s="1"/>
  <c r="CQ541" i="6" s="1"/>
  <c r="CW541" i="6" s="1"/>
  <c r="CZ541" i="6" s="1"/>
  <c r="BT172" i="6"/>
  <c r="CF172" i="6"/>
  <c r="CL172" i="6" s="1"/>
  <c r="CO172" i="6" s="1"/>
  <c r="CU172" i="6" s="1"/>
  <c r="CX172" i="6" s="1"/>
  <c r="BT498" i="6"/>
  <c r="CF498" i="6"/>
  <c r="CL498" i="6" s="1"/>
  <c r="CO498" i="6" s="1"/>
  <c r="CU498" i="6" s="1"/>
  <c r="CX498" i="6" s="1"/>
  <c r="CG501" i="6"/>
  <c r="CM501" i="6" s="1"/>
  <c r="CP501" i="6" s="1"/>
  <c r="CV501" i="6" s="1"/>
  <c r="CY501" i="6" s="1"/>
  <c r="CA501" i="6"/>
  <c r="BU501" i="6"/>
  <c r="CA242" i="6"/>
  <c r="BU242" i="6"/>
  <c r="BX242" i="6" s="1"/>
  <c r="DD593" i="6"/>
  <c r="DH238" i="6"/>
  <c r="DL238" i="6" s="1"/>
  <c r="BQ50" i="6"/>
  <c r="BN50" i="6"/>
  <c r="BV576" i="6"/>
  <c r="BY576" i="6" s="1"/>
  <c r="CB576" i="6"/>
  <c r="CH576" i="6"/>
  <c r="CN576" i="6" s="1"/>
  <c r="CQ576" i="6" s="1"/>
  <c r="CW576" i="6" s="1"/>
  <c r="CZ576" i="6" s="1"/>
  <c r="DC576" i="6" s="1"/>
  <c r="DE576" i="6" s="1"/>
  <c r="DI576" i="6" s="1"/>
  <c r="DC449" i="6"/>
  <c r="DE271" i="6"/>
  <c r="DD271" i="6"/>
  <c r="DF271" i="6" s="1"/>
  <c r="DJ271" i="6" s="1"/>
  <c r="BV527" i="6"/>
  <c r="CB527" i="6"/>
  <c r="CH527" i="6"/>
  <c r="CN527" i="6" s="1"/>
  <c r="CQ527" i="6" s="1"/>
  <c r="CW527" i="6" s="1"/>
  <c r="CZ527" i="6" s="1"/>
  <c r="DC318" i="6"/>
  <c r="DE318" i="6" s="1"/>
  <c r="DI318" i="6" s="1"/>
  <c r="DD318" i="6"/>
  <c r="DG65" i="6"/>
  <c r="DK65" i="6" s="1"/>
  <c r="DF427" i="6"/>
  <c r="DJ427" i="6" s="1"/>
  <c r="CG65" i="6"/>
  <c r="CM65" i="6" s="1"/>
  <c r="CP65" i="6" s="1"/>
  <c r="CV65" i="6" s="1"/>
  <c r="CY65" i="6" s="1"/>
  <c r="BU276" i="6"/>
  <c r="BX276" i="6" s="1"/>
  <c r="CA276" i="6"/>
  <c r="CG276" i="6"/>
  <c r="CM276" i="6" s="1"/>
  <c r="CP276" i="6" s="1"/>
  <c r="CV276" i="6" s="1"/>
  <c r="CY276" i="6" s="1"/>
  <c r="BY449" i="6"/>
  <c r="DC271" i="6"/>
  <c r="BS315" i="6"/>
  <c r="DA315" i="6"/>
  <c r="DB315" i="6"/>
  <c r="BP315" i="6"/>
  <c r="BU60" i="6"/>
  <c r="BX60" i="6" s="1"/>
  <c r="CA60" i="6"/>
  <c r="CG60" i="6"/>
  <c r="CM60" i="6" s="1"/>
  <c r="CP60" i="6" s="1"/>
  <c r="CV60" i="6" s="1"/>
  <c r="CY60" i="6" s="1"/>
  <c r="DD158" i="6"/>
  <c r="DG158" i="6" s="1"/>
  <c r="DK158" i="6" s="1"/>
  <c r="BS456" i="6"/>
  <c r="BP456" i="6"/>
  <c r="DA456" i="6"/>
  <c r="DB456" i="6"/>
  <c r="BU296" i="6"/>
  <c r="BX296" i="6" s="1"/>
  <c r="DC146" i="6"/>
  <c r="DE146" i="6" s="1"/>
  <c r="BU65" i="6"/>
  <c r="BX65" i="6" s="1"/>
  <c r="BV72" i="6"/>
  <c r="DG98" i="6"/>
  <c r="DK98" i="6" s="1"/>
  <c r="DG364" i="6"/>
  <c r="DK364" i="6" s="1"/>
  <c r="AG423" i="6"/>
  <c r="BP192" i="6"/>
  <c r="BS192" i="6"/>
  <c r="DB192" i="6"/>
  <c r="DA192" i="6"/>
  <c r="AG363" i="6"/>
  <c r="AE363" i="6"/>
  <c r="AF363" i="6" s="1"/>
  <c r="CB428" i="6"/>
  <c r="CH428" i="6"/>
  <c r="CN428" i="6" s="1"/>
  <c r="CQ428" i="6" s="1"/>
  <c r="CW428" i="6" s="1"/>
  <c r="CZ428" i="6" s="1"/>
  <c r="AV434" i="6"/>
  <c r="AT434" i="6"/>
  <c r="AU434" i="6" s="1"/>
  <c r="BK380" i="6"/>
  <c r="BJ456" i="6"/>
  <c r="BI456" i="6"/>
  <c r="BK456" i="6"/>
  <c r="CH77" i="6"/>
  <c r="CN77" i="6" s="1"/>
  <c r="CQ77" i="6" s="1"/>
  <c r="CW77" i="6" s="1"/>
  <c r="CZ77" i="6" s="1"/>
  <c r="DG3" i="6"/>
  <c r="DK3" i="6" s="1"/>
  <c r="CW192" i="6"/>
  <c r="CZ192" i="6" s="1"/>
  <c r="DD146" i="6"/>
  <c r="BI358" i="6"/>
  <c r="BJ358" i="6" s="1"/>
  <c r="BV358" i="6" s="1"/>
  <c r="DC511" i="6"/>
  <c r="BV424" i="6"/>
  <c r="BY424" i="6" s="1"/>
  <c r="CH438" i="6"/>
  <c r="CN438" i="6" s="1"/>
  <c r="CQ438" i="6" s="1"/>
  <c r="CW438" i="6" s="1"/>
  <c r="CZ438" i="6" s="1"/>
  <c r="BW319" i="6"/>
  <c r="CB315" i="6"/>
  <c r="BV315" i="6"/>
  <c r="CH315" i="6"/>
  <c r="CN315" i="6" s="1"/>
  <c r="CQ315" i="6" s="1"/>
  <c r="CW315" i="6" s="1"/>
  <c r="CZ315" i="6" s="1"/>
  <c r="BV13" i="6"/>
  <c r="BY13" i="6" s="1"/>
  <c r="CB13" i="6"/>
  <c r="CH13" i="6"/>
  <c r="CN13" i="6" s="1"/>
  <c r="CQ13" i="6" s="1"/>
  <c r="CW13" i="6" s="1"/>
  <c r="CZ13" i="6" s="1"/>
  <c r="DD13" i="6" s="1"/>
  <c r="DG13" i="6" s="1"/>
  <c r="DK13" i="6" s="1"/>
  <c r="BK574" i="6"/>
  <c r="BI574" i="6"/>
  <c r="BJ574" i="6" s="1"/>
  <c r="DD155" i="6"/>
  <c r="DF155" i="6" s="1"/>
  <c r="DJ155" i="6" s="1"/>
  <c r="BV525" i="6"/>
  <c r="BY525" i="6" s="1"/>
  <c r="CH525" i="6"/>
  <c r="CN525" i="6" s="1"/>
  <c r="CQ525" i="6" s="1"/>
  <c r="CW525" i="6" s="1"/>
  <c r="CZ525" i="6" s="1"/>
  <c r="CB525" i="6"/>
  <c r="CB77" i="6"/>
  <c r="BY268" i="6"/>
  <c r="CG559" i="6"/>
  <c r="CM559" i="6" s="1"/>
  <c r="CP559" i="6" s="1"/>
  <c r="CV559" i="6" s="1"/>
  <c r="CY559" i="6" s="1"/>
  <c r="DG559" i="6" s="1"/>
  <c r="DK559" i="6" s="1"/>
  <c r="BW371" i="6"/>
  <c r="DF113" i="6"/>
  <c r="DJ113" i="6" s="1"/>
  <c r="DD387" i="6"/>
  <c r="DF387" i="6" s="1"/>
  <c r="DJ387" i="6" s="1"/>
  <c r="BU10" i="6"/>
  <c r="BX10" i="6" s="1"/>
  <c r="CA10" i="6"/>
  <c r="CG10" i="6"/>
  <c r="CM10" i="6" s="1"/>
  <c r="CP10" i="6" s="1"/>
  <c r="CV10" i="6" s="1"/>
  <c r="CY10" i="6" s="1"/>
  <c r="BI281" i="6"/>
  <c r="BJ281" i="6"/>
  <c r="CH281" i="6" s="1"/>
  <c r="CN281" i="6" s="1"/>
  <c r="CQ281" i="6" s="1"/>
  <c r="CW281" i="6" s="1"/>
  <c r="CZ281" i="6" s="1"/>
  <c r="AG346" i="6"/>
  <c r="AE346" i="6"/>
  <c r="AF346" i="6"/>
  <c r="BT89" i="6"/>
  <c r="BW89" i="6" s="1"/>
  <c r="BZ89" i="6"/>
  <c r="CF89" i="6"/>
  <c r="CL89" i="6" s="1"/>
  <c r="CO89" i="6" s="1"/>
  <c r="CU89" i="6" s="1"/>
  <c r="CX89" i="6" s="1"/>
  <c r="BT2" i="6"/>
  <c r="BW2" i="6" s="1"/>
  <c r="BZ2" i="6"/>
  <c r="CF2" i="6"/>
  <c r="CL2" i="6" s="1"/>
  <c r="CO2" i="6" s="1"/>
  <c r="CU2" i="6" s="1"/>
  <c r="CX2" i="6" s="1"/>
  <c r="DA380" i="6"/>
  <c r="DB380" i="6"/>
  <c r="BS380" i="6"/>
  <c r="BP380" i="6"/>
  <c r="CA179" i="6"/>
  <c r="DD44" i="6"/>
  <c r="DF44" i="6" s="1"/>
  <c r="DJ44" i="6" s="1"/>
  <c r="BR559" i="6"/>
  <c r="DG288" i="6"/>
  <c r="DK288" i="6" s="1"/>
  <c r="AG308" i="6"/>
  <c r="DC220" i="6"/>
  <c r="DE220" i="6" s="1"/>
  <c r="DI220" i="6" s="1"/>
  <c r="BP353" i="6"/>
  <c r="BS353" i="6"/>
  <c r="BY353" i="6" s="1"/>
  <c r="DB353" i="6"/>
  <c r="DA353" i="6"/>
  <c r="DC353" i="6" s="1"/>
  <c r="DE353" i="6" s="1"/>
  <c r="DI353" i="6" s="1"/>
  <c r="DD428" i="6"/>
  <c r="DG428" i="6" s="1"/>
  <c r="DK428" i="6" s="1"/>
  <c r="BV580" i="6"/>
  <c r="BY580" i="6" s="1"/>
  <c r="CB580" i="6"/>
  <c r="CH580" i="6"/>
  <c r="CN580" i="6" s="1"/>
  <c r="CQ580" i="6" s="1"/>
  <c r="CW580" i="6" s="1"/>
  <c r="CZ580" i="6" s="1"/>
  <c r="BU451" i="6"/>
  <c r="BX451" i="6" s="1"/>
  <c r="CA451" i="6"/>
  <c r="CG451" i="6"/>
  <c r="CM451" i="6" s="1"/>
  <c r="CP451" i="6" s="1"/>
  <c r="CV451" i="6" s="1"/>
  <c r="CY451" i="6" s="1"/>
  <c r="BS51" i="6"/>
  <c r="BP51" i="6"/>
  <c r="DA51" i="6"/>
  <c r="DB51" i="6"/>
  <c r="BU412" i="6"/>
  <c r="BX412" i="6" s="1"/>
  <c r="CG179" i="6"/>
  <c r="CM179" i="6" s="1"/>
  <c r="CP179" i="6" s="1"/>
  <c r="CV179" i="6" s="1"/>
  <c r="CY179" i="6" s="1"/>
  <c r="CA249" i="6"/>
  <c r="BU249" i="6"/>
  <c r="CG249" i="6"/>
  <c r="CM249" i="6" s="1"/>
  <c r="CP249" i="6" s="1"/>
  <c r="CV249" i="6" s="1"/>
  <c r="CY249" i="6" s="1"/>
  <c r="DG437" i="6"/>
  <c r="DK437" i="6" s="1"/>
  <c r="DC322" i="6"/>
  <c r="DE322" i="6" s="1"/>
  <c r="DI322" i="6" s="1"/>
  <c r="DC33" i="6"/>
  <c r="DD27" i="6"/>
  <c r="DH27" i="6" s="1"/>
  <c r="DL27" i="6" s="1"/>
  <c r="DH318" i="6"/>
  <c r="DL318" i="6" s="1"/>
  <c r="CF35" i="6"/>
  <c r="CL35" i="6" s="1"/>
  <c r="CO35" i="6" s="1"/>
  <c r="CU35" i="6" s="1"/>
  <c r="CX35" i="6" s="1"/>
  <c r="DC359" i="6"/>
  <c r="DE359" i="6" s="1"/>
  <c r="DI359" i="6" s="1"/>
  <c r="DF238" i="6"/>
  <c r="DJ238" i="6" s="1"/>
  <c r="BP281" i="6"/>
  <c r="DB281" i="6"/>
  <c r="BS281" i="6"/>
  <c r="DA281" i="6"/>
  <c r="CG139" i="6"/>
  <c r="CM139" i="6" s="1"/>
  <c r="CP139" i="6" s="1"/>
  <c r="CV139" i="6" s="1"/>
  <c r="CY139" i="6" s="1"/>
  <c r="CB571" i="6"/>
  <c r="CH571" i="6"/>
  <c r="CN571" i="6" s="1"/>
  <c r="CQ571" i="6" s="1"/>
  <c r="CW571" i="6" s="1"/>
  <c r="CZ571" i="6" s="1"/>
  <c r="BV571" i="6"/>
  <c r="BY571" i="6" s="1"/>
  <c r="DE401" i="6"/>
  <c r="DI401" i="6" s="1"/>
  <c r="DH401" i="6"/>
  <c r="DL401" i="6" s="1"/>
  <c r="BP526" i="6"/>
  <c r="BS526" i="6"/>
  <c r="DB526" i="6"/>
  <c r="DA526" i="6"/>
  <c r="DG306" i="6"/>
  <c r="DK306" i="6" s="1"/>
  <c r="DD45" i="6"/>
  <c r="DG45" i="6" s="1"/>
  <c r="DK45" i="6" s="1"/>
  <c r="CF573" i="6"/>
  <c r="CL573" i="6" s="1"/>
  <c r="CO573" i="6" s="1"/>
  <c r="CU573" i="6" s="1"/>
  <c r="CX573" i="6" s="1"/>
  <c r="BU584" i="6"/>
  <c r="BX584" i="6" s="1"/>
  <c r="BU342" i="6"/>
  <c r="BX342" i="6" s="1"/>
  <c r="CG342" i="6"/>
  <c r="CM342" i="6" s="1"/>
  <c r="CP342" i="6" s="1"/>
  <c r="CV342" i="6" s="1"/>
  <c r="CY342" i="6" s="1"/>
  <c r="CA342" i="6"/>
  <c r="BS52" i="6"/>
  <c r="BY52" i="6" s="1"/>
  <c r="BP52" i="6"/>
  <c r="DB52" i="6"/>
  <c r="DA52" i="6"/>
  <c r="DC52" i="6" s="1"/>
  <c r="CA97" i="6"/>
  <c r="CG97" i="6"/>
  <c r="CM97" i="6" s="1"/>
  <c r="CP97" i="6" s="1"/>
  <c r="CV97" i="6" s="1"/>
  <c r="CY97" i="6" s="1"/>
  <c r="BX514" i="6"/>
  <c r="BY428" i="6"/>
  <c r="BY14" i="6"/>
  <c r="BK526" i="6"/>
  <c r="BI526" i="6"/>
  <c r="BJ526" i="6"/>
  <c r="BV526" i="6" s="1"/>
  <c r="DD59" i="6"/>
  <c r="DF59" i="6" s="1"/>
  <c r="DJ59" i="6" s="1"/>
  <c r="DC513" i="6"/>
  <c r="DE513" i="6" s="1"/>
  <c r="BK51" i="6"/>
  <c r="BI51" i="6"/>
  <c r="BJ51" i="6" s="1"/>
  <c r="CB51" i="6" s="1"/>
  <c r="CB309" i="6"/>
  <c r="CH309" i="6"/>
  <c r="CN309" i="6" s="1"/>
  <c r="CQ309" i="6" s="1"/>
  <c r="CW309" i="6" s="1"/>
  <c r="CZ309" i="6" s="1"/>
  <c r="BV309" i="6"/>
  <c r="BN424" i="6"/>
  <c r="BQ424" i="6"/>
  <c r="AG424" i="6"/>
  <c r="AE424" i="6"/>
  <c r="AF424" i="6" s="1"/>
  <c r="DD52" i="6"/>
  <c r="BZ573" i="6"/>
  <c r="DC288" i="6"/>
  <c r="CH32" i="6"/>
  <c r="CN32" i="6" s="1"/>
  <c r="CQ32" i="6" s="1"/>
  <c r="CW32" i="6" s="1"/>
  <c r="CZ32" i="6" s="1"/>
  <c r="AV254" i="6"/>
  <c r="AT254" i="6"/>
  <c r="AU254" i="6" s="1"/>
  <c r="BN363" i="6"/>
  <c r="BQ363" i="6"/>
  <c r="CA584" i="6"/>
  <c r="CG584" i="6"/>
  <c r="CM584" i="6" s="1"/>
  <c r="CP584" i="6" s="1"/>
  <c r="CV584" i="6" s="1"/>
  <c r="CY584" i="6" s="1"/>
  <c r="BU299" i="6"/>
  <c r="BX299" i="6" s="1"/>
  <c r="CA299" i="6"/>
  <c r="CG299" i="6"/>
  <c r="CM299" i="6" s="1"/>
  <c r="CP299" i="6" s="1"/>
  <c r="CV299" i="6" s="1"/>
  <c r="CY299" i="6" s="1"/>
  <c r="DH306" i="6"/>
  <c r="DL306" i="6" s="1"/>
  <c r="CH405" i="6"/>
  <c r="CN405" i="6" s="1"/>
  <c r="CQ405" i="6" s="1"/>
  <c r="CW405" i="6" s="1"/>
  <c r="CZ405" i="6" s="1"/>
  <c r="BV405" i="6"/>
  <c r="BY405" i="6" s="1"/>
  <c r="CB405" i="6"/>
  <c r="BY203" i="6"/>
  <c r="DH14" i="6"/>
  <c r="DL14" i="6" s="1"/>
  <c r="DE591" i="6"/>
  <c r="DD517" i="6"/>
  <c r="DC517" i="6"/>
  <c r="DE517" i="6" s="1"/>
  <c r="DD176" i="6"/>
  <c r="DG176" i="6" s="1"/>
  <c r="DK176" i="6" s="1"/>
  <c r="BW134" i="6"/>
  <c r="DC214" i="6"/>
  <c r="DE214" i="6" s="1"/>
  <c r="DD218" i="6"/>
  <c r="CB32" i="6"/>
  <c r="AG251" i="6"/>
  <c r="AG586" i="6"/>
  <c r="BN512" i="6"/>
  <c r="BQ512" i="6"/>
  <c r="CH245" i="6"/>
  <c r="CN245" i="6" s="1"/>
  <c r="CQ245" i="6" s="1"/>
  <c r="CW245" i="6" s="1"/>
  <c r="CZ245" i="6" s="1"/>
  <c r="BN437" i="6"/>
  <c r="BQ437" i="6"/>
  <c r="CB160" i="6"/>
  <c r="CH160" i="6"/>
  <c r="CN160" i="6" s="1"/>
  <c r="CQ160" i="6" s="1"/>
  <c r="CW160" i="6" s="1"/>
  <c r="CZ160" i="6" s="1"/>
  <c r="DD160" i="6" s="1"/>
  <c r="BV160" i="6"/>
  <c r="BY160" i="6" s="1"/>
  <c r="BZ427" i="6"/>
  <c r="CH217" i="6"/>
  <c r="CN217" i="6" s="1"/>
  <c r="CQ217" i="6" s="1"/>
  <c r="CW217" i="6" s="1"/>
  <c r="CZ217" i="6" s="1"/>
  <c r="BV217" i="6"/>
  <c r="BY217" i="6" s="1"/>
  <c r="CB217" i="6"/>
  <c r="BV507" i="6"/>
  <c r="DF29" i="6"/>
  <c r="DJ29" i="6" s="1"/>
  <c r="DF222" i="6"/>
  <c r="DJ222" i="6" s="1"/>
  <c r="CH353" i="6"/>
  <c r="CN353" i="6" s="1"/>
  <c r="CQ353" i="6" s="1"/>
  <c r="CW353" i="6" s="1"/>
  <c r="CZ353" i="6" s="1"/>
  <c r="DF459" i="6"/>
  <c r="DJ459" i="6" s="1"/>
  <c r="BW378" i="6"/>
  <c r="CB245" i="6"/>
  <c r="BN116" i="6"/>
  <c r="BQ116" i="6"/>
  <c r="BW116" i="6" s="1"/>
  <c r="DD443" i="6"/>
  <c r="DH443" i="6" s="1"/>
  <c r="DL443" i="6" s="1"/>
  <c r="DC443" i="6"/>
  <c r="DE443" i="6" s="1"/>
  <c r="DI443" i="6" s="1"/>
  <c r="BV83" i="6"/>
  <c r="BY83" i="6" s="1"/>
  <c r="CB83" i="6"/>
  <c r="CH83" i="6"/>
  <c r="CN83" i="6" s="1"/>
  <c r="CQ83" i="6" s="1"/>
  <c r="CW83" i="6" s="1"/>
  <c r="CZ83" i="6" s="1"/>
  <c r="BT427" i="6"/>
  <c r="BW427" i="6" s="1"/>
  <c r="CB286" i="6"/>
  <c r="AF308" i="6"/>
  <c r="CB353" i="6"/>
  <c r="BZ320" i="6"/>
  <c r="BK69" i="6"/>
  <c r="BU514" i="6"/>
  <c r="CA514" i="6"/>
  <c r="CG514" i="6"/>
  <c r="CM514" i="6" s="1"/>
  <c r="CP514" i="6" s="1"/>
  <c r="CV514" i="6" s="1"/>
  <c r="CY514" i="6" s="1"/>
  <c r="AG437" i="6"/>
  <c r="AE437" i="6"/>
  <c r="AF437" i="6" s="1"/>
  <c r="BV540" i="6"/>
  <c r="BY540" i="6" s="1"/>
  <c r="CH540" i="6"/>
  <c r="CN540" i="6" s="1"/>
  <c r="CQ540" i="6" s="1"/>
  <c r="CW540" i="6" s="1"/>
  <c r="CZ540" i="6" s="1"/>
  <c r="CB540" i="6"/>
  <c r="BQ163" i="6"/>
  <c r="BW163" i="6" s="1"/>
  <c r="BN163" i="6"/>
  <c r="BN201" i="6"/>
  <c r="BQ201" i="6"/>
  <c r="DG217" i="6"/>
  <c r="DK217" i="6" s="1"/>
  <c r="DF443" i="6"/>
  <c r="DJ443" i="6" s="1"/>
  <c r="DH459" i="6"/>
  <c r="DL459" i="6" s="1"/>
  <c r="DC245" i="6"/>
  <c r="DE245" i="6" s="1"/>
  <c r="DI245" i="6" s="1"/>
  <c r="DC79" i="6"/>
  <c r="CH286" i="6"/>
  <c r="CN286" i="6" s="1"/>
  <c r="CQ286" i="6" s="1"/>
  <c r="CW286" i="6" s="1"/>
  <c r="CZ286" i="6" s="1"/>
  <c r="AG182" i="6"/>
  <c r="CF320" i="6"/>
  <c r="CL320" i="6" s="1"/>
  <c r="CO320" i="6" s="1"/>
  <c r="CU320" i="6" s="1"/>
  <c r="CX320" i="6" s="1"/>
  <c r="AE512" i="6"/>
  <c r="AF512" i="6" s="1"/>
  <c r="DC496" i="6"/>
  <c r="DE496" i="6" s="1"/>
  <c r="DI496" i="6" s="1"/>
  <c r="DA69" i="6"/>
  <c r="DB69" i="6"/>
  <c r="BS69" i="6"/>
  <c r="BP69" i="6"/>
  <c r="CB203" i="6"/>
  <c r="CH203" i="6"/>
  <c r="CN203" i="6" s="1"/>
  <c r="CQ203" i="6" s="1"/>
  <c r="CW203" i="6" s="1"/>
  <c r="CZ203" i="6" s="1"/>
  <c r="BY401" i="6"/>
  <c r="DB420" i="6"/>
  <c r="BS420" i="6"/>
  <c r="DA420" i="6"/>
  <c r="BP420" i="6"/>
  <c r="BT452" i="6"/>
  <c r="BW452" i="6" s="1"/>
  <c r="CF452" i="6"/>
  <c r="CL452" i="6" s="1"/>
  <c r="CO452" i="6" s="1"/>
  <c r="CU452" i="6" s="1"/>
  <c r="CX452" i="6" s="1"/>
  <c r="BZ452" i="6"/>
  <c r="DD153" i="6"/>
  <c r="DG153" i="6" s="1"/>
  <c r="DK153" i="6" s="1"/>
  <c r="AG201" i="6"/>
  <c r="AE201" i="6"/>
  <c r="AF201" i="6" s="1"/>
  <c r="BT201" i="6" s="1"/>
  <c r="DG59" i="6"/>
  <c r="DK59" i="6" s="1"/>
  <c r="DD433" i="6"/>
  <c r="DF433" i="6" s="1"/>
  <c r="DJ433" i="6" s="1"/>
  <c r="DD515" i="6"/>
  <c r="DG515" i="6" s="1"/>
  <c r="DK515" i="6" s="1"/>
  <c r="DH399" i="6"/>
  <c r="DL399" i="6" s="1"/>
  <c r="BZ410" i="6"/>
  <c r="CH323" i="6"/>
  <c r="CN323" i="6" s="1"/>
  <c r="CQ323" i="6" s="1"/>
  <c r="CW323" i="6" s="1"/>
  <c r="CZ323" i="6" s="1"/>
  <c r="CB323" i="6"/>
  <c r="DD279" i="6"/>
  <c r="DH279" i="6" s="1"/>
  <c r="DL279" i="6" s="1"/>
  <c r="DC405" i="6"/>
  <c r="DD410" i="6"/>
  <c r="DH410" i="6" s="1"/>
  <c r="DL410" i="6" s="1"/>
  <c r="DC410" i="6"/>
  <c r="DE410" i="6" s="1"/>
  <c r="BV143" i="6"/>
  <c r="BY143" i="6" s="1"/>
  <c r="CB143" i="6"/>
  <c r="CH143" i="6"/>
  <c r="CN143" i="6" s="1"/>
  <c r="CQ143" i="6" s="1"/>
  <c r="CW143" i="6" s="1"/>
  <c r="CZ143" i="6" s="1"/>
  <c r="DC153" i="6"/>
  <c r="DE153" i="6" s="1"/>
  <c r="DI153" i="6" s="1"/>
  <c r="BP228" i="6"/>
  <c r="DA228" i="6"/>
  <c r="DB228" i="6"/>
  <c r="BS228" i="6"/>
  <c r="DG34" i="6"/>
  <c r="DK34" i="6" s="1"/>
  <c r="BV167" i="6"/>
  <c r="BY167" i="6" s="1"/>
  <c r="CB167" i="6"/>
  <c r="CH167" i="6"/>
  <c r="CN167" i="6" s="1"/>
  <c r="CQ167" i="6" s="1"/>
  <c r="CW167" i="6" s="1"/>
  <c r="CZ167" i="6" s="1"/>
  <c r="DC248" i="6"/>
  <c r="DE387" i="6"/>
  <c r="DI387" i="6" s="1"/>
  <c r="BY192" i="6"/>
  <c r="BY497" i="6"/>
  <c r="DG214" i="6"/>
  <c r="DK214" i="6" s="1"/>
  <c r="DF98" i="6"/>
  <c r="DJ98" i="6" s="1"/>
  <c r="CF410" i="6"/>
  <c r="CL410" i="6" s="1"/>
  <c r="CO410" i="6" s="1"/>
  <c r="CU410" i="6" s="1"/>
  <c r="CX410" i="6" s="1"/>
  <c r="DG33" i="6"/>
  <c r="DK33" i="6" s="1"/>
  <c r="BY550" i="6"/>
  <c r="AV132" i="6"/>
  <c r="AT132" i="6"/>
  <c r="AU132" i="6" s="1"/>
  <c r="CG132" i="6" s="1"/>
  <c r="CM132" i="6" s="1"/>
  <c r="CP132" i="6" s="1"/>
  <c r="CV132" i="6" s="1"/>
  <c r="CY132" i="6" s="1"/>
  <c r="DC397" i="6"/>
  <c r="DE397" i="6" s="1"/>
  <c r="DI397" i="6" s="1"/>
  <c r="DD397" i="6"/>
  <c r="DH397" i="6" s="1"/>
  <c r="DL397" i="6" s="1"/>
  <c r="BX303" i="6"/>
  <c r="DH153" i="6"/>
  <c r="DL153" i="6" s="1"/>
  <c r="DC279" i="6"/>
  <c r="DE279" i="6" s="1"/>
  <c r="DI279" i="6" s="1"/>
  <c r="BU97" i="6"/>
  <c r="BX97" i="6" s="1"/>
  <c r="BX501" i="6"/>
  <c r="BK228" i="6"/>
  <c r="BJ228" i="6"/>
  <c r="BI228" i="6"/>
  <c r="DD292" i="6"/>
  <c r="DC292" i="6"/>
  <c r="DE292" i="6" s="1"/>
  <c r="DI292" i="6" s="1"/>
  <c r="DH387" i="6"/>
  <c r="DL387" i="6" s="1"/>
  <c r="BT318" i="6"/>
  <c r="DH24" i="6"/>
  <c r="DL24" i="6" s="1"/>
  <c r="BQ384" i="6"/>
  <c r="DF236" i="6"/>
  <c r="DJ236" i="6" s="1"/>
  <c r="CG194" i="6"/>
  <c r="CM194" i="6" s="1"/>
  <c r="CP194" i="6" s="1"/>
  <c r="CV194" i="6" s="1"/>
  <c r="CY194" i="6" s="1"/>
  <c r="BU194" i="6"/>
  <c r="CA194" i="6"/>
  <c r="CG90" i="6"/>
  <c r="CM90" i="6" s="1"/>
  <c r="CP90" i="6" s="1"/>
  <c r="CV90" i="6" s="1"/>
  <c r="CY90" i="6" s="1"/>
  <c r="CA90" i="6"/>
  <c r="BU90" i="6"/>
  <c r="BX90" i="6" s="1"/>
  <c r="BT185" i="6"/>
  <c r="BW185" i="6" s="1"/>
  <c r="BZ185" i="6"/>
  <c r="CF185" i="6"/>
  <c r="CL185" i="6" s="1"/>
  <c r="CO185" i="6" s="1"/>
  <c r="CU185" i="6" s="1"/>
  <c r="CX185" i="6" s="1"/>
  <c r="BX252" i="6"/>
  <c r="DC426" i="6"/>
  <c r="DE426" i="6" s="1"/>
  <c r="DD426" i="6"/>
  <c r="DC217" i="6"/>
  <c r="DE217" i="6" s="1"/>
  <c r="DI217" i="6" s="1"/>
  <c r="BK420" i="6"/>
  <c r="BI420" i="6"/>
  <c r="BJ420" i="6" s="1"/>
  <c r="BY245" i="6"/>
  <c r="DG432" i="6"/>
  <c r="DK432" i="6" s="1"/>
  <c r="CH268" i="6"/>
  <c r="CN268" i="6" s="1"/>
  <c r="CQ268" i="6" s="1"/>
  <c r="CW268" i="6" s="1"/>
  <c r="CZ268" i="6" s="1"/>
  <c r="DF359" i="6"/>
  <c r="DJ359" i="6" s="1"/>
  <c r="BK163" i="6"/>
  <c r="DH374" i="6"/>
  <c r="DL374" i="6" s="1"/>
  <c r="DG544" i="6"/>
  <c r="DK544" i="6" s="1"/>
  <c r="CB474" i="6"/>
  <c r="BV474" i="6"/>
  <c r="BY474" i="6" s="1"/>
  <c r="CH474" i="6"/>
  <c r="CN474" i="6" s="1"/>
  <c r="CQ474" i="6" s="1"/>
  <c r="CW474" i="6" s="1"/>
  <c r="CZ474" i="6" s="1"/>
  <c r="DC541" i="6"/>
  <c r="BP179" i="6"/>
  <c r="BS179" i="6"/>
  <c r="DB179" i="6"/>
  <c r="DA179" i="6"/>
  <c r="CF13" i="6"/>
  <c r="CL13" i="6" s="1"/>
  <c r="CO13" i="6" s="1"/>
  <c r="CU13" i="6" s="1"/>
  <c r="CX13" i="6" s="1"/>
  <c r="BT13" i="6"/>
  <c r="BW13" i="6" s="1"/>
  <c r="BZ13" i="6"/>
  <c r="CA395" i="6"/>
  <c r="DC544" i="6"/>
  <c r="DE544" i="6" s="1"/>
  <c r="DI544" i="6" s="1"/>
  <c r="DH544" i="6"/>
  <c r="DL544" i="6" s="1"/>
  <c r="DD544" i="6"/>
  <c r="DF544" i="6" s="1"/>
  <c r="DJ544" i="6" s="1"/>
  <c r="DD585" i="6"/>
  <c r="CB268" i="6"/>
  <c r="BW166" i="6"/>
  <c r="CF508" i="6"/>
  <c r="CL508" i="6" s="1"/>
  <c r="CO508" i="6" s="1"/>
  <c r="CU508" i="6" s="1"/>
  <c r="CX508" i="6" s="1"/>
  <c r="CH270" i="6"/>
  <c r="CN270" i="6" s="1"/>
  <c r="CQ270" i="6" s="1"/>
  <c r="CW270" i="6" s="1"/>
  <c r="CZ270" i="6" s="1"/>
  <c r="CB270" i="6"/>
  <c r="BV270" i="6"/>
  <c r="BY270" i="6" s="1"/>
  <c r="BX179" i="6"/>
  <c r="BK179" i="6"/>
  <c r="CG395" i="6"/>
  <c r="CM395" i="6" s="1"/>
  <c r="CP395" i="6" s="1"/>
  <c r="CV395" i="6" s="1"/>
  <c r="CY395" i="6" s="1"/>
  <c r="BZ277" i="6"/>
  <c r="DD217" i="6"/>
  <c r="DF217" i="6" s="1"/>
  <c r="DJ217" i="6" s="1"/>
  <c r="CB513" i="6"/>
  <c r="CH513" i="6"/>
  <c r="CN513" i="6" s="1"/>
  <c r="CQ513" i="6" s="1"/>
  <c r="CW513" i="6" s="1"/>
  <c r="CZ513" i="6" s="1"/>
  <c r="DD513" i="6" s="1"/>
  <c r="DH513" i="6" s="1"/>
  <c r="DL513" i="6" s="1"/>
  <c r="BV513" i="6"/>
  <c r="BY513" i="6" s="1"/>
  <c r="BW99" i="6"/>
  <c r="DD449" i="6"/>
  <c r="DG449" i="6" s="1"/>
  <c r="DK449" i="6" s="1"/>
  <c r="CG260" i="6"/>
  <c r="CM260" i="6" s="1"/>
  <c r="CP260" i="6" s="1"/>
  <c r="CV260" i="6" s="1"/>
  <c r="CY260" i="6" s="1"/>
  <c r="DG260" i="6" s="1"/>
  <c r="DK260" i="6" s="1"/>
  <c r="CA260" i="6"/>
  <c r="BU260" i="6"/>
  <c r="BX260" i="6" s="1"/>
  <c r="DC40" i="6"/>
  <c r="DF503" i="6"/>
  <c r="DJ503" i="6" s="1"/>
  <c r="CH252" i="6"/>
  <c r="CN252" i="6" s="1"/>
  <c r="CQ252" i="6" s="1"/>
  <c r="CW252" i="6" s="1"/>
  <c r="CZ252" i="6" s="1"/>
  <c r="DG511" i="6"/>
  <c r="DK511" i="6" s="1"/>
  <c r="DG112" i="6"/>
  <c r="DK112" i="6" s="1"/>
  <c r="CA547" i="6"/>
  <c r="DF403" i="6"/>
  <c r="DJ403" i="6" s="1"/>
  <c r="DF2" i="6"/>
  <c r="DJ2" i="6" s="1"/>
  <c r="DF153" i="6"/>
  <c r="DJ153" i="6" s="1"/>
  <c r="AG221" i="6"/>
  <c r="BT508" i="6"/>
  <c r="BW508" i="6" s="1"/>
  <c r="CG17" i="6"/>
  <c r="CM17" i="6" s="1"/>
  <c r="CP17" i="6" s="1"/>
  <c r="CV17" i="6" s="1"/>
  <c r="CY17" i="6" s="1"/>
  <c r="DC474" i="6"/>
  <c r="CB461" i="6"/>
  <c r="BV461" i="6"/>
  <c r="BY461" i="6" s="1"/>
  <c r="CH461" i="6"/>
  <c r="CN461" i="6" s="1"/>
  <c r="CQ461" i="6" s="1"/>
  <c r="CW461" i="6" s="1"/>
  <c r="CZ461" i="6" s="1"/>
  <c r="DC323" i="6"/>
  <c r="BU149" i="6"/>
  <c r="BX149" i="6" s="1"/>
  <c r="CA149" i="6"/>
  <c r="CG149" i="6"/>
  <c r="CM149" i="6" s="1"/>
  <c r="CP149" i="6" s="1"/>
  <c r="CV149" i="6" s="1"/>
  <c r="CY149" i="6" s="1"/>
  <c r="DC527" i="6"/>
  <c r="CF277" i="6"/>
  <c r="CL277" i="6" s="1"/>
  <c r="CO277" i="6" s="1"/>
  <c r="CU277" i="6" s="1"/>
  <c r="CX277" i="6" s="1"/>
  <c r="DC435" i="6"/>
  <c r="DE435" i="6" s="1"/>
  <c r="DD435" i="6"/>
  <c r="DC247" i="6"/>
  <c r="DD569" i="6"/>
  <c r="DG47" i="6"/>
  <c r="DK47" i="6" s="1"/>
  <c r="CF7" i="6"/>
  <c r="CL7" i="6" s="1"/>
  <c r="CO7" i="6" s="1"/>
  <c r="CU7" i="6" s="1"/>
  <c r="CX7" i="6" s="1"/>
  <c r="DF7" i="6" s="1"/>
  <c r="DJ7" i="6" s="1"/>
  <c r="BK555" i="6"/>
  <c r="DF592" i="6"/>
  <c r="DJ592" i="6" s="1"/>
  <c r="BZ372" i="6"/>
  <c r="AG425" i="6"/>
  <c r="CG547" i="6"/>
  <c r="CM547" i="6" s="1"/>
  <c r="CP547" i="6" s="1"/>
  <c r="CV547" i="6" s="1"/>
  <c r="CY547" i="6" s="1"/>
  <c r="DD274" i="6"/>
  <c r="DG274" i="6" s="1"/>
  <c r="DK274" i="6" s="1"/>
  <c r="DF466" i="6"/>
  <c r="DJ466" i="6" s="1"/>
  <c r="CA17" i="6"/>
  <c r="BY323" i="6"/>
  <c r="BX249" i="6"/>
  <c r="BQ307" i="6"/>
  <c r="BN307" i="6"/>
  <c r="DD591" i="6"/>
  <c r="DH591" i="6" s="1"/>
  <c r="DL591" i="6" s="1"/>
  <c r="BK144" i="6"/>
  <c r="DC202" i="6"/>
  <c r="DE202" i="6" s="1"/>
  <c r="DI202" i="6" s="1"/>
  <c r="DD202" i="6"/>
  <c r="DH202" i="6" s="1"/>
  <c r="DL202" i="6" s="1"/>
  <c r="BU419" i="6"/>
  <c r="BX419" i="6" s="1"/>
  <c r="CA419" i="6"/>
  <c r="CG419" i="6"/>
  <c r="CM419" i="6" s="1"/>
  <c r="CP419" i="6" s="1"/>
  <c r="CV419" i="6" s="1"/>
  <c r="CY419" i="6" s="1"/>
  <c r="DC409" i="6"/>
  <c r="DE409" i="6" s="1"/>
  <c r="DI409" i="6" s="1"/>
  <c r="DC482" i="6"/>
  <c r="DE482" i="6" s="1"/>
  <c r="DI482" i="6" s="1"/>
  <c r="BY309" i="6"/>
  <c r="CB106" i="6"/>
  <c r="DC384" i="6"/>
  <c r="BT7" i="6"/>
  <c r="DG426" i="6"/>
  <c r="DK426" i="6" s="1"/>
  <c r="BT372" i="6"/>
  <c r="CB39" i="6"/>
  <c r="CH563" i="6"/>
  <c r="CN563" i="6" s="1"/>
  <c r="CQ563" i="6" s="1"/>
  <c r="CW563" i="6" s="1"/>
  <c r="CZ563" i="6" s="1"/>
  <c r="DF202" i="6"/>
  <c r="DJ202" i="6" s="1"/>
  <c r="DD15" i="6"/>
  <c r="DF15" i="6" s="1"/>
  <c r="DJ15" i="6" s="1"/>
  <c r="DD474" i="6"/>
  <c r="DH474" i="6" s="1"/>
  <c r="DL474" i="6" s="1"/>
  <c r="DD157" i="6"/>
  <c r="AG307" i="6"/>
  <c r="AF307" i="6"/>
  <c r="BT307" i="6" s="1"/>
  <c r="AE307" i="6"/>
  <c r="AG50" i="6"/>
  <c r="AE50" i="6"/>
  <c r="AF50" i="6" s="1"/>
  <c r="BQ73" i="6"/>
  <c r="BN73" i="6"/>
  <c r="DD534" i="6"/>
  <c r="DF534" i="6" s="1"/>
  <c r="DJ534" i="6" s="1"/>
  <c r="BP144" i="6"/>
  <c r="DA144" i="6"/>
  <c r="DB144" i="6"/>
  <c r="BS144" i="6"/>
  <c r="BY527" i="6"/>
  <c r="BP546" i="6"/>
  <c r="BS546" i="6"/>
  <c r="DA546" i="6"/>
  <c r="DB546" i="6"/>
  <c r="CG156" i="6"/>
  <c r="CM156" i="6" s="1"/>
  <c r="CP156" i="6" s="1"/>
  <c r="CV156" i="6" s="1"/>
  <c r="CY156" i="6" s="1"/>
  <c r="BU156" i="6"/>
  <c r="BX156" i="6" s="1"/>
  <c r="CA156" i="6"/>
  <c r="BU195" i="6"/>
  <c r="BX195" i="6" s="1"/>
  <c r="CA195" i="6"/>
  <c r="CG195" i="6"/>
  <c r="CM195" i="6" s="1"/>
  <c r="CP195" i="6" s="1"/>
  <c r="CV195" i="6" s="1"/>
  <c r="CY195" i="6" s="1"/>
  <c r="DC540" i="6"/>
  <c r="DE540" i="6" s="1"/>
  <c r="DC270" i="6"/>
  <c r="DE270" i="6" s="1"/>
  <c r="DI270" i="6" s="1"/>
  <c r="DH581" i="6"/>
  <c r="DL581" i="6" s="1"/>
  <c r="BI87" i="6"/>
  <c r="BJ87" i="6" s="1"/>
  <c r="BV539" i="6"/>
  <c r="DC15" i="6"/>
  <c r="BX194" i="6"/>
  <c r="DD30" i="6"/>
  <c r="DF30" i="6" s="1"/>
  <c r="DJ30" i="6" s="1"/>
  <c r="DC30" i="6"/>
  <c r="DE30" i="6" s="1"/>
  <c r="DI30" i="6" s="1"/>
  <c r="CB145" i="6"/>
  <c r="CH145" i="6"/>
  <c r="CN145" i="6" s="1"/>
  <c r="CQ145" i="6" s="1"/>
  <c r="CW145" i="6" s="1"/>
  <c r="CZ145" i="6" s="1"/>
  <c r="BV145" i="6"/>
  <c r="BY145" i="6" s="1"/>
  <c r="CG303" i="6"/>
  <c r="CM303" i="6" s="1"/>
  <c r="CP303" i="6" s="1"/>
  <c r="CV303" i="6" s="1"/>
  <c r="CY303" i="6" s="1"/>
  <c r="BU303" i="6"/>
  <c r="CA303" i="6"/>
  <c r="AG73" i="6"/>
  <c r="AE73" i="6"/>
  <c r="AF73" i="6" s="1"/>
  <c r="DC534" i="6"/>
  <c r="DE534" i="6" s="1"/>
  <c r="DI534" i="6" s="1"/>
  <c r="BK546" i="6"/>
  <c r="BI546" i="6"/>
  <c r="BJ546" i="6" s="1"/>
  <c r="DD540" i="6"/>
  <c r="DG540" i="6" s="1"/>
  <c r="DK540" i="6" s="1"/>
  <c r="BX113" i="6"/>
  <c r="DC383" i="6"/>
  <c r="DE383" i="6" s="1"/>
  <c r="DI383" i="6" s="1"/>
  <c r="DD383" i="6"/>
  <c r="DF383" i="6" s="1"/>
  <c r="DJ383" i="6" s="1"/>
  <c r="CH552" i="6"/>
  <c r="CN552" i="6" s="1"/>
  <c r="CQ552" i="6" s="1"/>
  <c r="CW552" i="6" s="1"/>
  <c r="CZ552" i="6" s="1"/>
  <c r="BV552" i="6"/>
  <c r="CB552" i="6"/>
  <c r="BU63" i="6"/>
  <c r="CG63" i="6"/>
  <c r="CM63" i="6" s="1"/>
  <c r="CP63" i="6" s="1"/>
  <c r="CV63" i="6" s="1"/>
  <c r="CY63" i="6" s="1"/>
  <c r="CA63" i="6"/>
  <c r="CF556" i="6"/>
  <c r="CL556" i="6" s="1"/>
  <c r="CO556" i="6" s="1"/>
  <c r="CU556" i="6" s="1"/>
  <c r="CX556" i="6" s="1"/>
  <c r="BT556" i="6"/>
  <c r="BW556" i="6" s="1"/>
  <c r="CA227" i="6"/>
  <c r="BU227" i="6"/>
  <c r="BX227" i="6" s="1"/>
  <c r="CG227" i="6"/>
  <c r="CM227" i="6" s="1"/>
  <c r="CP227" i="6" s="1"/>
  <c r="CV227" i="6" s="1"/>
  <c r="CY227" i="6" s="1"/>
  <c r="DH402" i="6"/>
  <c r="DL402" i="6" s="1"/>
  <c r="DG402" i="6"/>
  <c r="DK402" i="6" s="1"/>
  <c r="DF402" i="6"/>
  <c r="DJ402" i="6" s="1"/>
  <c r="BU73" i="6"/>
  <c r="BX73" i="6" s="1"/>
  <c r="CG73" i="6"/>
  <c r="CM73" i="6" s="1"/>
  <c r="CP73" i="6" s="1"/>
  <c r="CV73" i="6" s="1"/>
  <c r="CY73" i="6" s="1"/>
  <c r="CA73" i="6"/>
  <c r="DF275" i="6"/>
  <c r="DJ275" i="6" s="1"/>
  <c r="DH275" i="6"/>
  <c r="DL275" i="6" s="1"/>
  <c r="BU321" i="6"/>
  <c r="BX321" i="6" s="1"/>
  <c r="CA321" i="6"/>
  <c r="BT178" i="6"/>
  <c r="BZ178" i="6"/>
  <c r="BU487" i="6"/>
  <c r="CA487" i="6"/>
  <c r="CG178" i="6"/>
  <c r="CM178" i="6" s="1"/>
  <c r="CP178" i="6" s="1"/>
  <c r="CV178" i="6" s="1"/>
  <c r="CY178" i="6" s="1"/>
  <c r="BT435" i="6"/>
  <c r="CF435" i="6"/>
  <c r="CL435" i="6" s="1"/>
  <c r="CO435" i="6" s="1"/>
  <c r="CU435" i="6" s="1"/>
  <c r="CX435" i="6" s="1"/>
  <c r="BZ435" i="6"/>
  <c r="AE100" i="6"/>
  <c r="AF100" i="6" s="1"/>
  <c r="AG100" i="6"/>
  <c r="BV137" i="6"/>
  <c r="BY137" i="6" s="1"/>
  <c r="CH137" i="6"/>
  <c r="CN137" i="6" s="1"/>
  <c r="CQ137" i="6" s="1"/>
  <c r="CW137" i="6" s="1"/>
  <c r="CZ137" i="6" s="1"/>
  <c r="CB137" i="6"/>
  <c r="BT149" i="6"/>
  <c r="BW149" i="6" s="1"/>
  <c r="BZ149" i="6"/>
  <c r="BZ219" i="6"/>
  <c r="CF219" i="6"/>
  <c r="CL219" i="6" s="1"/>
  <c r="CO219" i="6" s="1"/>
  <c r="CU219" i="6" s="1"/>
  <c r="CX219" i="6" s="1"/>
  <c r="DF219" i="6" s="1"/>
  <c r="DJ219" i="6" s="1"/>
  <c r="CF94" i="6"/>
  <c r="CL94" i="6" s="1"/>
  <c r="CO94" i="6" s="1"/>
  <c r="CU94" i="6" s="1"/>
  <c r="CX94" i="6" s="1"/>
  <c r="BT94" i="6"/>
  <c r="BZ94" i="6"/>
  <c r="BV455" i="6"/>
  <c r="BY455" i="6" s="1"/>
  <c r="CB455" i="6"/>
  <c r="CH455" i="6"/>
  <c r="CN455" i="6" s="1"/>
  <c r="CQ455" i="6" s="1"/>
  <c r="CW455" i="6" s="1"/>
  <c r="CZ455" i="6" s="1"/>
  <c r="BV285" i="6"/>
  <c r="BY285" i="6" s="1"/>
  <c r="CH285" i="6"/>
  <c r="CN285" i="6" s="1"/>
  <c r="CQ285" i="6" s="1"/>
  <c r="CW285" i="6" s="1"/>
  <c r="CZ285" i="6" s="1"/>
  <c r="DC285" i="6" s="1"/>
  <c r="DE285" i="6" s="1"/>
  <c r="DI285" i="6" s="1"/>
  <c r="CB285" i="6"/>
  <c r="BV54" i="6"/>
  <c r="BY54" i="6" s="1"/>
  <c r="CH54" i="6"/>
  <c r="CN54" i="6" s="1"/>
  <c r="CQ54" i="6" s="1"/>
  <c r="CW54" i="6" s="1"/>
  <c r="CZ54" i="6" s="1"/>
  <c r="CB54" i="6"/>
  <c r="BU120" i="6"/>
  <c r="BX120" i="6" s="1"/>
  <c r="CA120" i="6"/>
  <c r="CG120" i="6"/>
  <c r="CM120" i="6" s="1"/>
  <c r="CP120" i="6" s="1"/>
  <c r="CV120" i="6" s="1"/>
  <c r="CY120" i="6" s="1"/>
  <c r="DH230" i="6"/>
  <c r="DL230" i="6" s="1"/>
  <c r="DD230" i="6"/>
  <c r="DG230" i="6" s="1"/>
  <c r="DK230" i="6" s="1"/>
  <c r="BT283" i="6"/>
  <c r="CF283" i="6"/>
  <c r="CL283" i="6" s="1"/>
  <c r="CO283" i="6" s="1"/>
  <c r="CU283" i="6" s="1"/>
  <c r="CX283" i="6" s="1"/>
  <c r="BZ283" i="6"/>
  <c r="CG177" i="6"/>
  <c r="CM177" i="6" s="1"/>
  <c r="CP177" i="6" s="1"/>
  <c r="CV177" i="6" s="1"/>
  <c r="CY177" i="6" s="1"/>
  <c r="BU177" i="6"/>
  <c r="BX177" i="6" s="1"/>
  <c r="CA177" i="6"/>
  <c r="BP508" i="6"/>
  <c r="DA508" i="6"/>
  <c r="BS508" i="6"/>
  <c r="DB508" i="6"/>
  <c r="BP551" i="6"/>
  <c r="BS551" i="6"/>
  <c r="DA551" i="6"/>
  <c r="DB551" i="6"/>
  <c r="CA2" i="6"/>
  <c r="BU2" i="6"/>
  <c r="BX2" i="6" s="1"/>
  <c r="CG2" i="6"/>
  <c r="CM2" i="6" s="1"/>
  <c r="CP2" i="6" s="1"/>
  <c r="CV2" i="6" s="1"/>
  <c r="CY2" i="6" s="1"/>
  <c r="DG2" i="6" s="1"/>
  <c r="DK2" i="6" s="1"/>
  <c r="BU178" i="6"/>
  <c r="BT304" i="6"/>
  <c r="CF304" i="6"/>
  <c r="CL304" i="6" s="1"/>
  <c r="CO304" i="6" s="1"/>
  <c r="CU304" i="6" s="1"/>
  <c r="CX304" i="6" s="1"/>
  <c r="BZ304" i="6"/>
  <c r="BU517" i="6"/>
  <c r="BX517" i="6" s="1"/>
  <c r="CA517" i="6"/>
  <c r="CG517" i="6"/>
  <c r="CM517" i="6" s="1"/>
  <c r="CP517" i="6" s="1"/>
  <c r="CV517" i="6" s="1"/>
  <c r="CY517" i="6" s="1"/>
  <c r="DG517" i="6" s="1"/>
  <c r="DK517" i="6" s="1"/>
  <c r="CH36" i="6"/>
  <c r="CN36" i="6" s="1"/>
  <c r="CQ36" i="6" s="1"/>
  <c r="CW36" i="6" s="1"/>
  <c r="CZ36" i="6" s="1"/>
  <c r="DC36" i="6" s="1"/>
  <c r="BV36" i="6"/>
  <c r="BY36" i="6" s="1"/>
  <c r="CB36" i="6"/>
  <c r="DH280" i="6"/>
  <c r="DL280" i="6" s="1"/>
  <c r="DC280" i="6"/>
  <c r="DE280" i="6" s="1"/>
  <c r="DI280" i="6" s="1"/>
  <c r="BU350" i="6"/>
  <c r="BX350" i="6" s="1"/>
  <c r="CG350" i="6"/>
  <c r="CM350" i="6" s="1"/>
  <c r="CP350" i="6" s="1"/>
  <c r="CV350" i="6" s="1"/>
  <c r="CY350" i="6" s="1"/>
  <c r="CA350" i="6"/>
  <c r="BU442" i="6"/>
  <c r="BX442" i="6" s="1"/>
  <c r="CG442" i="6"/>
  <c r="CM442" i="6" s="1"/>
  <c r="CP442" i="6" s="1"/>
  <c r="CV442" i="6" s="1"/>
  <c r="CY442" i="6" s="1"/>
  <c r="CA442" i="6"/>
  <c r="CF149" i="6"/>
  <c r="CL149" i="6" s="1"/>
  <c r="CO149" i="6" s="1"/>
  <c r="CU149" i="6" s="1"/>
  <c r="CX149" i="6" s="1"/>
  <c r="DF149" i="6" s="1"/>
  <c r="DJ149" i="6" s="1"/>
  <c r="BN543" i="6"/>
  <c r="BQ543" i="6"/>
  <c r="DC506" i="6"/>
  <c r="DE506" i="6" s="1"/>
  <c r="DI506" i="6" s="1"/>
  <c r="DD506" i="6"/>
  <c r="DH506" i="6" s="1"/>
  <c r="DL506" i="6" s="1"/>
  <c r="DC192" i="6"/>
  <c r="DD192" i="6"/>
  <c r="DH499" i="6"/>
  <c r="DL499" i="6" s="1"/>
  <c r="DD499" i="6"/>
  <c r="DF499" i="6" s="1"/>
  <c r="DJ499" i="6" s="1"/>
  <c r="DC499" i="6"/>
  <c r="DE499" i="6" s="1"/>
  <c r="DI499" i="6" s="1"/>
  <c r="BV100" i="6"/>
  <c r="BY100" i="6" s="1"/>
  <c r="CB100" i="6"/>
  <c r="CH100" i="6"/>
  <c r="CN100" i="6" s="1"/>
  <c r="CQ100" i="6" s="1"/>
  <c r="CW100" i="6" s="1"/>
  <c r="CZ100" i="6" s="1"/>
  <c r="CA213" i="6"/>
  <c r="CG213" i="6"/>
  <c r="CM213" i="6" s="1"/>
  <c r="CP213" i="6" s="1"/>
  <c r="CV213" i="6" s="1"/>
  <c r="CY213" i="6" s="1"/>
  <c r="BU213" i="6"/>
  <c r="BX213" i="6" s="1"/>
  <c r="BU50" i="6"/>
  <c r="BX50" i="6" s="1"/>
  <c r="CG50" i="6"/>
  <c r="CM50" i="6" s="1"/>
  <c r="CP50" i="6" s="1"/>
  <c r="CV50" i="6" s="1"/>
  <c r="CY50" i="6" s="1"/>
  <c r="BU377" i="6"/>
  <c r="BX377" i="6" s="1"/>
  <c r="CA377" i="6"/>
  <c r="CF127" i="6"/>
  <c r="CL127" i="6" s="1"/>
  <c r="CO127" i="6" s="1"/>
  <c r="CU127" i="6" s="1"/>
  <c r="CX127" i="6" s="1"/>
  <c r="DF127" i="6" s="1"/>
  <c r="DJ127" i="6" s="1"/>
  <c r="BT127" i="6"/>
  <c r="BW127" i="6" s="1"/>
  <c r="BU16" i="6"/>
  <c r="CG16" i="6"/>
  <c r="CM16" i="6" s="1"/>
  <c r="CP16" i="6" s="1"/>
  <c r="CV16" i="6" s="1"/>
  <c r="CY16" i="6" s="1"/>
  <c r="DG16" i="6" s="1"/>
  <c r="DK16" i="6" s="1"/>
  <c r="BT130" i="6"/>
  <c r="CF130" i="6"/>
  <c r="CL130" i="6" s="1"/>
  <c r="CO130" i="6" s="1"/>
  <c r="CU130" i="6" s="1"/>
  <c r="CX130" i="6" s="1"/>
  <c r="DF130" i="6" s="1"/>
  <c r="DJ130" i="6" s="1"/>
  <c r="CA518" i="6"/>
  <c r="BU518" i="6"/>
  <c r="BX518" i="6" s="1"/>
  <c r="CG518" i="6"/>
  <c r="CM518" i="6" s="1"/>
  <c r="CP518" i="6" s="1"/>
  <c r="CV518" i="6" s="1"/>
  <c r="CY518" i="6" s="1"/>
  <c r="CB531" i="6"/>
  <c r="BV531" i="6"/>
  <c r="BY531" i="6" s="1"/>
  <c r="BT369" i="6"/>
  <c r="CF369" i="6"/>
  <c r="CL369" i="6" s="1"/>
  <c r="CO369" i="6" s="1"/>
  <c r="CU369" i="6" s="1"/>
  <c r="CX369" i="6" s="1"/>
  <c r="DF369" i="6" s="1"/>
  <c r="DJ369" i="6" s="1"/>
  <c r="DC182" i="6"/>
  <c r="DG127" i="6"/>
  <c r="DK127" i="6" s="1"/>
  <c r="DH127" i="6"/>
  <c r="DL127" i="6" s="1"/>
  <c r="DF220" i="6"/>
  <c r="DJ220" i="6" s="1"/>
  <c r="BU376" i="6"/>
  <c r="CG376" i="6"/>
  <c r="CM376" i="6" s="1"/>
  <c r="CP376" i="6" s="1"/>
  <c r="CV376" i="6" s="1"/>
  <c r="CY376" i="6" s="1"/>
  <c r="BW47" i="6"/>
  <c r="CG377" i="6"/>
  <c r="CM377" i="6" s="1"/>
  <c r="CP377" i="6" s="1"/>
  <c r="CV377" i="6" s="1"/>
  <c r="CY377" i="6" s="1"/>
  <c r="DG408" i="6"/>
  <c r="DK408" i="6" s="1"/>
  <c r="BK373" i="6"/>
  <c r="BI373" i="6"/>
  <c r="BJ373" i="6" s="1"/>
  <c r="DC379" i="6"/>
  <c r="DE379" i="6"/>
  <c r="DD379" i="6"/>
  <c r="DG379" i="6" s="1"/>
  <c r="DK379" i="6" s="1"/>
  <c r="CA20" i="6"/>
  <c r="CG513" i="6"/>
  <c r="CM513" i="6" s="1"/>
  <c r="CP513" i="6" s="1"/>
  <c r="CV513" i="6" s="1"/>
  <c r="CY513" i="6" s="1"/>
  <c r="BU513" i="6"/>
  <c r="CA513" i="6"/>
  <c r="DC6" i="6"/>
  <c r="DE6" i="6" s="1"/>
  <c r="DI6" i="6" s="1"/>
  <c r="DD6" i="6"/>
  <c r="DH6" i="6" s="1"/>
  <c r="DL6" i="6" s="1"/>
  <c r="DF515" i="6"/>
  <c r="DJ515" i="6" s="1"/>
  <c r="DD491" i="6"/>
  <c r="DH491" i="6" s="1"/>
  <c r="DL491" i="6" s="1"/>
  <c r="DC491" i="6"/>
  <c r="DE491" i="6" s="1"/>
  <c r="DI491" i="6" s="1"/>
  <c r="BU256" i="6"/>
  <c r="BX256" i="6" s="1"/>
  <c r="CG256" i="6"/>
  <c r="CM256" i="6" s="1"/>
  <c r="CP256" i="6" s="1"/>
  <c r="CV256" i="6" s="1"/>
  <c r="CY256" i="6" s="1"/>
  <c r="CA256" i="6"/>
  <c r="DF419" i="6"/>
  <c r="DJ419" i="6" s="1"/>
  <c r="DG419" i="6"/>
  <c r="DK419" i="6" s="1"/>
  <c r="BY552" i="6"/>
  <c r="CL182" i="6"/>
  <c r="CO182" i="6" s="1"/>
  <c r="CU182" i="6" s="1"/>
  <c r="CX182" i="6" s="1"/>
  <c r="BT579" i="6"/>
  <c r="BW579" i="6" s="1"/>
  <c r="BZ579" i="6"/>
  <c r="CF579" i="6"/>
  <c r="CL579" i="6" s="1"/>
  <c r="CO579" i="6" s="1"/>
  <c r="CU579" i="6" s="1"/>
  <c r="CX579" i="6" s="1"/>
  <c r="DF579" i="6" s="1"/>
  <c r="DJ579" i="6" s="1"/>
  <c r="BU405" i="6"/>
  <c r="BX405" i="6" s="1"/>
  <c r="CA405" i="6"/>
  <c r="CG405" i="6"/>
  <c r="CM405" i="6" s="1"/>
  <c r="CP405" i="6" s="1"/>
  <c r="CV405" i="6" s="1"/>
  <c r="CY405" i="6" s="1"/>
  <c r="BV421" i="6"/>
  <c r="BY421" i="6" s="1"/>
  <c r="CB421" i="6"/>
  <c r="CG20" i="6"/>
  <c r="CM20" i="6" s="1"/>
  <c r="CP20" i="6" s="1"/>
  <c r="CV20" i="6" s="1"/>
  <c r="CY20" i="6" s="1"/>
  <c r="BZ127" i="6"/>
  <c r="CF490" i="6"/>
  <c r="CL490" i="6" s="1"/>
  <c r="CO490" i="6" s="1"/>
  <c r="CU490" i="6" s="1"/>
  <c r="CX490" i="6" s="1"/>
  <c r="BT490" i="6"/>
  <c r="BZ490" i="6"/>
  <c r="BT552" i="6"/>
  <c r="CF552" i="6"/>
  <c r="CL552" i="6" s="1"/>
  <c r="CO552" i="6" s="1"/>
  <c r="CU552" i="6" s="1"/>
  <c r="CX552" i="6" s="1"/>
  <c r="BZ552" i="6"/>
  <c r="DD118" i="6"/>
  <c r="DH118" i="6" s="1"/>
  <c r="DL118" i="6" s="1"/>
  <c r="BV182" i="6"/>
  <c r="BY182" i="6" s="1"/>
  <c r="CH182" i="6"/>
  <c r="CN182" i="6" s="1"/>
  <c r="CQ182" i="6" s="1"/>
  <c r="CW182" i="6" s="1"/>
  <c r="CZ182" i="6" s="1"/>
  <c r="CB182" i="6"/>
  <c r="BT328" i="6"/>
  <c r="CF328" i="6"/>
  <c r="CL328" i="6" s="1"/>
  <c r="CO328" i="6" s="1"/>
  <c r="CU328" i="6" s="1"/>
  <c r="CX328" i="6" s="1"/>
  <c r="BZ328" i="6"/>
  <c r="BT557" i="6"/>
  <c r="BW557" i="6" s="1"/>
  <c r="CF557" i="6"/>
  <c r="CL557" i="6" s="1"/>
  <c r="CO557" i="6" s="1"/>
  <c r="CU557" i="6" s="1"/>
  <c r="CX557" i="6" s="1"/>
  <c r="DF557" i="6" s="1"/>
  <c r="DJ557" i="6" s="1"/>
  <c r="BZ557" i="6"/>
  <c r="BV528" i="6"/>
  <c r="BY528" i="6" s="1"/>
  <c r="CB528" i="6"/>
  <c r="CH528" i="6"/>
  <c r="CN528" i="6" s="1"/>
  <c r="CQ528" i="6" s="1"/>
  <c r="CW528" i="6" s="1"/>
  <c r="CZ528" i="6" s="1"/>
  <c r="DC528" i="6" s="1"/>
  <c r="DE528" i="6" s="1"/>
  <c r="DD388" i="6"/>
  <c r="DH388" i="6" s="1"/>
  <c r="DL388" i="6" s="1"/>
  <c r="DC388" i="6"/>
  <c r="DE388" i="6" s="1"/>
  <c r="DI388" i="6" s="1"/>
  <c r="BZ227" i="6"/>
  <c r="BT227" i="6"/>
  <c r="BW227" i="6" s="1"/>
  <c r="CF227" i="6"/>
  <c r="CL227" i="6" s="1"/>
  <c r="CO227" i="6" s="1"/>
  <c r="CU227" i="6" s="1"/>
  <c r="CX227" i="6" s="1"/>
  <c r="BT373" i="6"/>
  <c r="BW373" i="6" s="1"/>
  <c r="BZ373" i="6"/>
  <c r="CF373" i="6"/>
  <c r="CL373" i="6" s="1"/>
  <c r="CO373" i="6" s="1"/>
  <c r="CU373" i="6" s="1"/>
  <c r="CX373" i="6" s="1"/>
  <c r="AT251" i="6"/>
  <c r="AU251" i="6" s="1"/>
  <c r="AV251" i="6"/>
  <c r="DC333" i="6"/>
  <c r="DE333" i="6" s="1"/>
  <c r="DD333" i="6"/>
  <c r="DH333" i="6" s="1"/>
  <c r="DL333" i="6" s="1"/>
  <c r="CF126" i="6"/>
  <c r="CL126" i="6" s="1"/>
  <c r="CO126" i="6" s="1"/>
  <c r="CU126" i="6" s="1"/>
  <c r="CX126" i="6" s="1"/>
  <c r="DF126" i="6" s="1"/>
  <c r="DJ126" i="6" s="1"/>
  <c r="BT126" i="6"/>
  <c r="BV302" i="6"/>
  <c r="CH302" i="6"/>
  <c r="CN302" i="6" s="1"/>
  <c r="CQ302" i="6" s="1"/>
  <c r="CW302" i="6" s="1"/>
  <c r="CZ302" i="6" s="1"/>
  <c r="BU467" i="6"/>
  <c r="CA467" i="6"/>
  <c r="CG467" i="6"/>
  <c r="CM467" i="6" s="1"/>
  <c r="CP467" i="6" s="1"/>
  <c r="CV467" i="6" s="1"/>
  <c r="CY467" i="6" s="1"/>
  <c r="DG467" i="6" s="1"/>
  <c r="DK467" i="6" s="1"/>
  <c r="AE67" i="6"/>
  <c r="AF67" i="6" s="1"/>
  <c r="AG67" i="6"/>
  <c r="BV258" i="6"/>
  <c r="BY258" i="6" s="1"/>
  <c r="CH258" i="6"/>
  <c r="CN258" i="6" s="1"/>
  <c r="CQ258" i="6" s="1"/>
  <c r="CW258" i="6" s="1"/>
  <c r="CZ258" i="6" s="1"/>
  <c r="DC258" i="6" s="1"/>
  <c r="CB258" i="6"/>
  <c r="BU497" i="6"/>
  <c r="BX497" i="6" s="1"/>
  <c r="CA497" i="6"/>
  <c r="CG497" i="6"/>
  <c r="CM497" i="6" s="1"/>
  <c r="CP497" i="6" s="1"/>
  <c r="CV497" i="6" s="1"/>
  <c r="CY497" i="6" s="1"/>
  <c r="BW94" i="6"/>
  <c r="BN63" i="6"/>
  <c r="BQ63" i="6"/>
  <c r="DD239" i="6"/>
  <c r="DF239" i="6" s="1"/>
  <c r="DJ239" i="6" s="1"/>
  <c r="DC239" i="6"/>
  <c r="DE239" i="6" s="1"/>
  <c r="DI239" i="6" s="1"/>
  <c r="CH71" i="6"/>
  <c r="CN71" i="6" s="1"/>
  <c r="CQ71" i="6" s="1"/>
  <c r="CW71" i="6" s="1"/>
  <c r="CZ71" i="6" s="1"/>
  <c r="BV71" i="6"/>
  <c r="BY71" i="6" s="1"/>
  <c r="CB71" i="6"/>
  <c r="BT20" i="6"/>
  <c r="BW20" i="6" s="1"/>
  <c r="CF20" i="6"/>
  <c r="CL20" i="6" s="1"/>
  <c r="CO20" i="6" s="1"/>
  <c r="CU20" i="6" s="1"/>
  <c r="CX20" i="6" s="1"/>
  <c r="BZ20" i="6"/>
  <c r="BZ457" i="6"/>
  <c r="BT457" i="6"/>
  <c r="BW457" i="6" s="1"/>
  <c r="CF457" i="6"/>
  <c r="CL457" i="6" s="1"/>
  <c r="CO457" i="6" s="1"/>
  <c r="CU457" i="6" s="1"/>
  <c r="CX457" i="6" s="1"/>
  <c r="CG25" i="6"/>
  <c r="CM25" i="6" s="1"/>
  <c r="CP25" i="6" s="1"/>
  <c r="CV25" i="6" s="1"/>
  <c r="CY25" i="6" s="1"/>
  <c r="DG25" i="6" s="1"/>
  <c r="DK25" i="6" s="1"/>
  <c r="CA25" i="6"/>
  <c r="CA536" i="6"/>
  <c r="BU536" i="6"/>
  <c r="CG536" i="6"/>
  <c r="CM536" i="6" s="1"/>
  <c r="CP536" i="6" s="1"/>
  <c r="CV536" i="6" s="1"/>
  <c r="CY536" i="6" s="1"/>
  <c r="DD213" i="6"/>
  <c r="DC213" i="6"/>
  <c r="BV328" i="6"/>
  <c r="BY328" i="6" s="1"/>
  <c r="BU39" i="6"/>
  <c r="BX39" i="6" s="1"/>
  <c r="CG39" i="6"/>
  <c r="CM39" i="6" s="1"/>
  <c r="CP39" i="6" s="1"/>
  <c r="CV39" i="6" s="1"/>
  <c r="CY39" i="6" s="1"/>
  <c r="BV542" i="6"/>
  <c r="CB542" i="6"/>
  <c r="CA417" i="6"/>
  <c r="CH43" i="6"/>
  <c r="CN43" i="6" s="1"/>
  <c r="CQ43" i="6" s="1"/>
  <c r="CW43" i="6" s="1"/>
  <c r="CZ43" i="6" s="1"/>
  <c r="CB43" i="6"/>
  <c r="BU375" i="6"/>
  <c r="BX375" i="6" s="1"/>
  <c r="CA375" i="6"/>
  <c r="CG375" i="6"/>
  <c r="CM375" i="6" s="1"/>
  <c r="CP375" i="6" s="1"/>
  <c r="CV375" i="6" s="1"/>
  <c r="CY375" i="6" s="1"/>
  <c r="DC230" i="6"/>
  <c r="DE230" i="6" s="1"/>
  <c r="DI230" i="6" s="1"/>
  <c r="BU562" i="6"/>
  <c r="BX562" i="6" s="1"/>
  <c r="CG562" i="6"/>
  <c r="CM562" i="6" s="1"/>
  <c r="CP562" i="6" s="1"/>
  <c r="CV562" i="6" s="1"/>
  <c r="CY562" i="6" s="1"/>
  <c r="CA562" i="6"/>
  <c r="CH328" i="6"/>
  <c r="CN328" i="6" s="1"/>
  <c r="CQ328" i="6" s="1"/>
  <c r="CW328" i="6" s="1"/>
  <c r="CZ328" i="6" s="1"/>
  <c r="DC328" i="6" s="1"/>
  <c r="DE328" i="6" s="1"/>
  <c r="DI328" i="6" s="1"/>
  <c r="AE568" i="6"/>
  <c r="AF568" i="6" s="1"/>
  <c r="AG568" i="6"/>
  <c r="BX376" i="6"/>
  <c r="AE479" i="6"/>
  <c r="AF479" i="6" s="1"/>
  <c r="BU417" i="6"/>
  <c r="BX417" i="6" s="1"/>
  <c r="DD9" i="6"/>
  <c r="DC9" i="6"/>
  <c r="CF342" i="6"/>
  <c r="CL342" i="6" s="1"/>
  <c r="CO342" i="6" s="1"/>
  <c r="CU342" i="6" s="1"/>
  <c r="CX342" i="6" s="1"/>
  <c r="BV538" i="6"/>
  <c r="BY538" i="6" s="1"/>
  <c r="CH538" i="6"/>
  <c r="CN538" i="6" s="1"/>
  <c r="CQ538" i="6" s="1"/>
  <c r="CW538" i="6" s="1"/>
  <c r="CZ538" i="6" s="1"/>
  <c r="CB538" i="6"/>
  <c r="CH531" i="6"/>
  <c r="CN531" i="6" s="1"/>
  <c r="CQ531" i="6" s="1"/>
  <c r="CW531" i="6" s="1"/>
  <c r="CZ531" i="6" s="1"/>
  <c r="DD531" i="6" s="1"/>
  <c r="DH531" i="6" s="1"/>
  <c r="DL531" i="6" s="1"/>
  <c r="CH57" i="6"/>
  <c r="CN57" i="6" s="1"/>
  <c r="CQ57" i="6" s="1"/>
  <c r="CW57" i="6" s="1"/>
  <c r="CZ57" i="6" s="1"/>
  <c r="BV57" i="6"/>
  <c r="BY57" i="6" s="1"/>
  <c r="DG108" i="6"/>
  <c r="DK108" i="6" s="1"/>
  <c r="BP319" i="6"/>
  <c r="BS319" i="6"/>
  <c r="DA319" i="6"/>
  <c r="DB319" i="6"/>
  <c r="BT12" i="6"/>
  <c r="CF12" i="6"/>
  <c r="CL12" i="6" s="1"/>
  <c r="CO12" i="6" s="1"/>
  <c r="CU12" i="6" s="1"/>
  <c r="CX12" i="6" s="1"/>
  <c r="BZ12" i="6"/>
  <c r="DG218" i="6"/>
  <c r="DK218" i="6" s="1"/>
  <c r="DF218" i="6"/>
  <c r="DJ218" i="6" s="1"/>
  <c r="CH240" i="6"/>
  <c r="CN240" i="6" s="1"/>
  <c r="CQ240" i="6" s="1"/>
  <c r="CW240" i="6" s="1"/>
  <c r="CZ240" i="6" s="1"/>
  <c r="DD240" i="6" s="1"/>
  <c r="CB240" i="6"/>
  <c r="BV240" i="6"/>
  <c r="BY240" i="6" s="1"/>
  <c r="BT215" i="6"/>
  <c r="BW215" i="6" s="1"/>
  <c r="CF215" i="6"/>
  <c r="CL215" i="6" s="1"/>
  <c r="CO215" i="6" s="1"/>
  <c r="CU215" i="6" s="1"/>
  <c r="CX215" i="6" s="1"/>
  <c r="DF215" i="6" s="1"/>
  <c r="DJ215" i="6" s="1"/>
  <c r="BZ215" i="6"/>
  <c r="CH542" i="6"/>
  <c r="CN542" i="6" s="1"/>
  <c r="CQ542" i="6" s="1"/>
  <c r="CW542" i="6" s="1"/>
  <c r="CZ542" i="6" s="1"/>
  <c r="CA16" i="6"/>
  <c r="CG216" i="6"/>
  <c r="CM216" i="6" s="1"/>
  <c r="CP216" i="6" s="1"/>
  <c r="CV216" i="6" s="1"/>
  <c r="CY216" i="6" s="1"/>
  <c r="BU216" i="6"/>
  <c r="BV31" i="6"/>
  <c r="CB31" i="6"/>
  <c r="CH31" i="6"/>
  <c r="CN31" i="6" s="1"/>
  <c r="CQ31" i="6" s="1"/>
  <c r="CW31" i="6" s="1"/>
  <c r="CZ31" i="6" s="1"/>
  <c r="BT342" i="6"/>
  <c r="BT562" i="6"/>
  <c r="BW562" i="6" s="1"/>
  <c r="BZ562" i="6"/>
  <c r="CF562" i="6"/>
  <c r="CL562" i="6" s="1"/>
  <c r="CO562" i="6" s="1"/>
  <c r="CU562" i="6" s="1"/>
  <c r="CX562" i="6" s="1"/>
  <c r="DD448" i="6"/>
  <c r="DG448" i="6" s="1"/>
  <c r="DK448" i="6" s="1"/>
  <c r="DH448" i="6"/>
  <c r="DL448" i="6" s="1"/>
  <c r="DC448" i="6"/>
  <c r="DE448" i="6" s="1"/>
  <c r="DH220" i="6"/>
  <c r="DL220" i="6" s="1"/>
  <c r="CG594" i="6"/>
  <c r="CM594" i="6" s="1"/>
  <c r="CP594" i="6" s="1"/>
  <c r="CV594" i="6" s="1"/>
  <c r="CY594" i="6" s="1"/>
  <c r="BU594" i="6"/>
  <c r="BX594" i="6" s="1"/>
  <c r="CA594" i="6"/>
  <c r="DC278" i="6"/>
  <c r="DE278" i="6" s="1"/>
  <c r="DI278" i="6" s="1"/>
  <c r="DD278" i="6"/>
  <c r="DH278" i="6" s="1"/>
  <c r="DL278" i="6" s="1"/>
  <c r="DC509" i="6"/>
  <c r="BZ244" i="6"/>
  <c r="CF244" i="6"/>
  <c r="CL244" i="6" s="1"/>
  <c r="CO244" i="6" s="1"/>
  <c r="CU244" i="6" s="1"/>
  <c r="CX244" i="6" s="1"/>
  <c r="BV119" i="6"/>
  <c r="CH119" i="6"/>
  <c r="CN119" i="6" s="1"/>
  <c r="CQ119" i="6" s="1"/>
  <c r="CW119" i="6" s="1"/>
  <c r="CZ119" i="6" s="1"/>
  <c r="CB119" i="6"/>
  <c r="CG321" i="6"/>
  <c r="CM321" i="6" s="1"/>
  <c r="CP321" i="6" s="1"/>
  <c r="CV321" i="6" s="1"/>
  <c r="CY321" i="6" s="1"/>
  <c r="DG321" i="6" s="1"/>
  <c r="DK321" i="6" s="1"/>
  <c r="BI319" i="6"/>
  <c r="BJ319" i="6" s="1"/>
  <c r="BZ361" i="6"/>
  <c r="BT270" i="6"/>
  <c r="BW270" i="6" s="1"/>
  <c r="BZ270" i="6"/>
  <c r="CF270" i="6"/>
  <c r="CL270" i="6" s="1"/>
  <c r="CO270" i="6" s="1"/>
  <c r="CU270" i="6" s="1"/>
  <c r="CX270" i="6" s="1"/>
  <c r="BU369" i="6"/>
  <c r="BX369" i="6" s="1"/>
  <c r="DC298" i="6"/>
  <c r="DE298" i="6" s="1"/>
  <c r="DD298" i="6"/>
  <c r="DF298" i="6" s="1"/>
  <c r="DJ298" i="6" s="1"/>
  <c r="BT60" i="6"/>
  <c r="BZ60" i="6"/>
  <c r="BT409" i="6"/>
  <c r="BW409" i="6" s="1"/>
  <c r="BZ409" i="6"/>
  <c r="CF409" i="6"/>
  <c r="CL409" i="6" s="1"/>
  <c r="CO409" i="6" s="1"/>
  <c r="CU409" i="6" s="1"/>
  <c r="CX409" i="6" s="1"/>
  <c r="DF409" i="6" s="1"/>
  <c r="DJ409" i="6" s="1"/>
  <c r="BT254" i="6"/>
  <c r="BW254" i="6" s="1"/>
  <c r="CF254" i="6"/>
  <c r="CL254" i="6" s="1"/>
  <c r="CO254" i="6" s="1"/>
  <c r="CU254" i="6" s="1"/>
  <c r="CX254" i="6" s="1"/>
  <c r="BZ254" i="6"/>
  <c r="CB249" i="6"/>
  <c r="BV249" i="6"/>
  <c r="CH249" i="6"/>
  <c r="CN249" i="6" s="1"/>
  <c r="CQ249" i="6" s="1"/>
  <c r="CW249" i="6" s="1"/>
  <c r="CZ249" i="6" s="1"/>
  <c r="DC249" i="6" s="1"/>
  <c r="DE249" i="6" s="1"/>
  <c r="DI249" i="6" s="1"/>
  <c r="BU4" i="6"/>
  <c r="BX4" i="6" s="1"/>
  <c r="CA4" i="6"/>
  <c r="DG529" i="6"/>
  <c r="DK529" i="6" s="1"/>
  <c r="CF46" i="6"/>
  <c r="CL46" i="6" s="1"/>
  <c r="CO46" i="6" s="1"/>
  <c r="CU46" i="6" s="1"/>
  <c r="CX46" i="6" s="1"/>
  <c r="BT46" i="6"/>
  <c r="BW46" i="6" s="1"/>
  <c r="BZ46" i="6"/>
  <c r="CF361" i="6"/>
  <c r="CL361" i="6" s="1"/>
  <c r="CO361" i="6" s="1"/>
  <c r="CU361" i="6" s="1"/>
  <c r="CX361" i="6" s="1"/>
  <c r="BV487" i="6"/>
  <c r="CB487" i="6"/>
  <c r="CH487" i="6"/>
  <c r="CN487" i="6" s="1"/>
  <c r="CQ487" i="6" s="1"/>
  <c r="CW487" i="6" s="1"/>
  <c r="CZ487" i="6" s="1"/>
  <c r="CG369" i="6"/>
  <c r="CM369" i="6" s="1"/>
  <c r="CP369" i="6" s="1"/>
  <c r="CV369" i="6" s="1"/>
  <c r="CY369" i="6" s="1"/>
  <c r="DG369" i="6" s="1"/>
  <c r="DK369" i="6" s="1"/>
  <c r="DC272" i="6"/>
  <c r="DE272" i="6" s="1"/>
  <c r="DI272" i="6" s="1"/>
  <c r="DD272" i="6"/>
  <c r="DH272" i="6" s="1"/>
  <c r="DL272" i="6" s="1"/>
  <c r="BU492" i="6"/>
  <c r="CG492" i="6"/>
  <c r="CM492" i="6" s="1"/>
  <c r="CP492" i="6" s="1"/>
  <c r="CV492" i="6" s="1"/>
  <c r="CY492" i="6" s="1"/>
  <c r="CA492" i="6"/>
  <c r="CB583" i="6"/>
  <c r="BV583" i="6"/>
  <c r="BY583" i="6" s="1"/>
  <c r="CH583" i="6"/>
  <c r="CN583" i="6" s="1"/>
  <c r="CQ583" i="6" s="1"/>
  <c r="CW583" i="6" s="1"/>
  <c r="CZ583" i="6" s="1"/>
  <c r="CB102" i="6"/>
  <c r="BZ47" i="6"/>
  <c r="DH108" i="6"/>
  <c r="DL108" i="6" s="1"/>
  <c r="DC108" i="6"/>
  <c r="DE108" i="6" s="1"/>
  <c r="DI108" i="6" s="1"/>
  <c r="BT32" i="6"/>
  <c r="BW32" i="6" s="1"/>
  <c r="CF32" i="6"/>
  <c r="CL32" i="6" s="1"/>
  <c r="CO32" i="6" s="1"/>
  <c r="CU32" i="6" s="1"/>
  <c r="CX32" i="6" s="1"/>
  <c r="BZ32" i="6"/>
  <c r="BU486" i="6"/>
  <c r="BX486" i="6" s="1"/>
  <c r="CA486" i="6"/>
  <c r="CG486" i="6"/>
  <c r="CM486" i="6" s="1"/>
  <c r="CP486" i="6" s="1"/>
  <c r="CV486" i="6" s="1"/>
  <c r="CY486" i="6" s="1"/>
  <c r="DC402" i="6"/>
  <c r="DE402" i="6" s="1"/>
  <c r="DI402" i="6" s="1"/>
  <c r="BT244" i="6"/>
  <c r="BW244" i="6" s="1"/>
  <c r="BT405" i="6"/>
  <c r="CF405" i="6"/>
  <c r="CL405" i="6" s="1"/>
  <c r="CO405" i="6" s="1"/>
  <c r="CU405" i="6" s="1"/>
  <c r="CX405" i="6" s="1"/>
  <c r="BZ405" i="6"/>
  <c r="BT26" i="6"/>
  <c r="BW26" i="6" s="1"/>
  <c r="CF26" i="6"/>
  <c r="CL26" i="6" s="1"/>
  <c r="CO26" i="6" s="1"/>
  <c r="CU26" i="6" s="1"/>
  <c r="CX26" i="6" s="1"/>
  <c r="BZ26" i="6"/>
  <c r="BV227" i="6"/>
  <c r="BY227" i="6" s="1"/>
  <c r="CH227" i="6"/>
  <c r="CN227" i="6" s="1"/>
  <c r="CQ227" i="6" s="1"/>
  <c r="CW227" i="6" s="1"/>
  <c r="CZ227" i="6" s="1"/>
  <c r="CB227" i="6"/>
  <c r="BV400" i="6"/>
  <c r="BY400" i="6" s="1"/>
  <c r="CH400" i="6"/>
  <c r="CN400" i="6" s="1"/>
  <c r="CQ400" i="6" s="1"/>
  <c r="CW400" i="6" s="1"/>
  <c r="CZ400" i="6" s="1"/>
  <c r="DD400" i="6" s="1"/>
  <c r="DF400" i="6" s="1"/>
  <c r="DJ400" i="6" s="1"/>
  <c r="CB400" i="6"/>
  <c r="BV102" i="6"/>
  <c r="CF47" i="6"/>
  <c r="CL47" i="6" s="1"/>
  <c r="CO47" i="6" s="1"/>
  <c r="CU47" i="6" s="1"/>
  <c r="CX47" i="6" s="1"/>
  <c r="CH421" i="6"/>
  <c r="CN421" i="6" s="1"/>
  <c r="CQ421" i="6" s="1"/>
  <c r="CW421" i="6" s="1"/>
  <c r="CZ421" i="6" s="1"/>
  <c r="CB407" i="6"/>
  <c r="CH407" i="6"/>
  <c r="CN407" i="6" s="1"/>
  <c r="CQ407" i="6" s="1"/>
  <c r="CW407" i="6" s="1"/>
  <c r="CZ407" i="6" s="1"/>
  <c r="BV407" i="6"/>
  <c r="BY407" i="6" s="1"/>
  <c r="DE378" i="6"/>
  <c r="DI378" i="6" s="1"/>
  <c r="DC378" i="6"/>
  <c r="DD378" i="6"/>
  <c r="DH378" i="6" s="1"/>
  <c r="DL378" i="6" s="1"/>
  <c r="BT523" i="6"/>
  <c r="BZ523" i="6"/>
  <c r="DC490" i="6"/>
  <c r="DE490" i="6" s="1"/>
  <c r="DI490" i="6" s="1"/>
  <c r="DD490" i="6"/>
  <c r="DH490" i="6" s="1"/>
  <c r="DL490" i="6" s="1"/>
  <c r="CG335" i="6"/>
  <c r="CM335" i="6" s="1"/>
  <c r="CP335" i="6" s="1"/>
  <c r="CV335" i="6" s="1"/>
  <c r="CY335" i="6" s="1"/>
  <c r="BT321" i="6"/>
  <c r="BW321" i="6" s="1"/>
  <c r="BZ321" i="6"/>
  <c r="DF190" i="6"/>
  <c r="DJ190" i="6" s="1"/>
  <c r="BU545" i="6"/>
  <c r="BX545" i="6" s="1"/>
  <c r="CA545" i="6"/>
  <c r="CG545" i="6"/>
  <c r="CM545" i="6" s="1"/>
  <c r="CP545" i="6" s="1"/>
  <c r="CV545" i="6" s="1"/>
  <c r="CY545" i="6" s="1"/>
  <c r="DG545" i="6" s="1"/>
  <c r="DK545" i="6" s="1"/>
  <c r="BT575" i="6"/>
  <c r="BW575" i="6" s="1"/>
  <c r="BZ575" i="6"/>
  <c r="CF575" i="6"/>
  <c r="CL575" i="6" s="1"/>
  <c r="CO575" i="6" s="1"/>
  <c r="CU575" i="6" s="1"/>
  <c r="CX575" i="6" s="1"/>
  <c r="CF385" i="6"/>
  <c r="CL385" i="6" s="1"/>
  <c r="CO385" i="6" s="1"/>
  <c r="CU385" i="6" s="1"/>
  <c r="CX385" i="6" s="1"/>
  <c r="BT385" i="6"/>
  <c r="BW385" i="6" s="1"/>
  <c r="BZ385" i="6"/>
  <c r="CG172" i="6"/>
  <c r="CM172" i="6" s="1"/>
  <c r="CP172" i="6" s="1"/>
  <c r="CV172" i="6" s="1"/>
  <c r="CY172" i="6" s="1"/>
  <c r="BU172" i="6"/>
  <c r="BX172" i="6" s="1"/>
  <c r="CA172" i="6"/>
  <c r="CA305" i="6"/>
  <c r="BU305" i="6"/>
  <c r="CG305" i="6"/>
  <c r="CM305" i="6" s="1"/>
  <c r="CP305" i="6" s="1"/>
  <c r="CV305" i="6" s="1"/>
  <c r="CY305" i="6" s="1"/>
  <c r="DG305" i="6" s="1"/>
  <c r="DK305" i="6" s="1"/>
  <c r="BZ548" i="6"/>
  <c r="BT548" i="6"/>
  <c r="BW548" i="6" s="1"/>
  <c r="CF548" i="6"/>
  <c r="CL548" i="6" s="1"/>
  <c r="CO548" i="6" s="1"/>
  <c r="CU548" i="6" s="1"/>
  <c r="CX548" i="6" s="1"/>
  <c r="DF548" i="6" s="1"/>
  <c r="DJ548" i="6" s="1"/>
  <c r="BU335" i="6"/>
  <c r="BZ130" i="6"/>
  <c r="AE71" i="6"/>
  <c r="AF71" i="6"/>
  <c r="AG71" i="6"/>
  <c r="BT219" i="6"/>
  <c r="BW219" i="6" s="1"/>
  <c r="BT353" i="6"/>
  <c r="CF353" i="6"/>
  <c r="CL353" i="6" s="1"/>
  <c r="CO353" i="6" s="1"/>
  <c r="CU353" i="6" s="1"/>
  <c r="CX353" i="6" s="1"/>
  <c r="BZ353" i="6"/>
  <c r="BU481" i="6"/>
  <c r="BX481" i="6" s="1"/>
  <c r="CA481" i="6"/>
  <c r="CG481" i="6"/>
  <c r="CM481" i="6" s="1"/>
  <c r="CP481" i="6" s="1"/>
  <c r="CV481" i="6" s="1"/>
  <c r="CY481" i="6" s="1"/>
  <c r="DC66" i="6"/>
  <c r="DE66" i="6" s="1"/>
  <c r="DI66" i="6" s="1"/>
  <c r="DD66" i="6"/>
  <c r="DH66" i="6" s="1"/>
  <c r="DL66" i="6" s="1"/>
  <c r="DG149" i="6"/>
  <c r="DK149" i="6" s="1"/>
  <c r="CB142" i="6"/>
  <c r="DG17" i="6"/>
  <c r="DK17" i="6" s="1"/>
  <c r="CF413" i="6"/>
  <c r="CL413" i="6" s="1"/>
  <c r="CO413" i="6" s="1"/>
  <c r="CU413" i="6" s="1"/>
  <c r="CX413" i="6" s="1"/>
  <c r="DF413" i="6" s="1"/>
  <c r="DJ413" i="6" s="1"/>
  <c r="CF565" i="6"/>
  <c r="CL565" i="6" s="1"/>
  <c r="CO565" i="6" s="1"/>
  <c r="CU565" i="6" s="1"/>
  <c r="CX565" i="6" s="1"/>
  <c r="DF565" i="6" s="1"/>
  <c r="DJ565" i="6" s="1"/>
  <c r="BT565" i="6"/>
  <c r="BZ565" i="6"/>
  <c r="CB386" i="6"/>
  <c r="BV386" i="6"/>
  <c r="BY386" i="6" s="1"/>
  <c r="BU477" i="6"/>
  <c r="BX477" i="6" s="1"/>
  <c r="CA477" i="6"/>
  <c r="CG477" i="6"/>
  <c r="CM477" i="6" s="1"/>
  <c r="CP477" i="6" s="1"/>
  <c r="CV477" i="6" s="1"/>
  <c r="CY477" i="6" s="1"/>
  <c r="DG477" i="6" s="1"/>
  <c r="DK477" i="6" s="1"/>
  <c r="DC462" i="6"/>
  <c r="DE462" i="6" s="1"/>
  <c r="DI462" i="6" s="1"/>
  <c r="DD462" i="6"/>
  <c r="DG462" i="6" s="1"/>
  <c r="DK462" i="6" s="1"/>
  <c r="BT39" i="6"/>
  <c r="CF39" i="6"/>
  <c r="CL39" i="6" s="1"/>
  <c r="CO39" i="6" s="1"/>
  <c r="CU39" i="6" s="1"/>
  <c r="CX39" i="6" s="1"/>
  <c r="BZ39" i="6"/>
  <c r="BV516" i="6"/>
  <c r="CH516" i="6"/>
  <c r="CN516" i="6" s="1"/>
  <c r="CQ516" i="6" s="1"/>
  <c r="CW516" i="6" s="1"/>
  <c r="CZ516" i="6" s="1"/>
  <c r="CB516" i="6"/>
  <c r="BX394" i="6"/>
  <c r="DG6" i="6"/>
  <c r="DK6" i="6" s="1"/>
  <c r="CA39" i="6"/>
  <c r="BU125" i="6"/>
  <c r="BX125" i="6" s="1"/>
  <c r="CG125" i="6"/>
  <c r="CM125" i="6" s="1"/>
  <c r="CP125" i="6" s="1"/>
  <c r="CV125" i="6" s="1"/>
  <c r="CY125" i="6" s="1"/>
  <c r="BV142" i="6"/>
  <c r="DH311" i="6"/>
  <c r="DL311" i="6" s="1"/>
  <c r="DD311" i="6"/>
  <c r="DC311" i="6"/>
  <c r="DE311" i="6" s="1"/>
  <c r="DI311" i="6" s="1"/>
  <c r="BU430" i="6"/>
  <c r="BX430" i="6" s="1"/>
  <c r="CG430" i="6"/>
  <c r="CM430" i="6" s="1"/>
  <c r="CP430" i="6" s="1"/>
  <c r="CV430" i="6" s="1"/>
  <c r="CY430" i="6" s="1"/>
  <c r="BT182" i="6"/>
  <c r="BW182" i="6" s="1"/>
  <c r="CF182" i="6"/>
  <c r="BZ182" i="6"/>
  <c r="DH17" i="6"/>
  <c r="DL17" i="6" s="1"/>
  <c r="BT413" i="6"/>
  <c r="BP8" i="6"/>
  <c r="BS8" i="6"/>
  <c r="DA8" i="6"/>
  <c r="DB8" i="6"/>
  <c r="DD199" i="6"/>
  <c r="DG199" i="6" s="1"/>
  <c r="DK199" i="6" s="1"/>
  <c r="AE285" i="6"/>
  <c r="AF285" i="6" s="1"/>
  <c r="AG285" i="6"/>
  <c r="BT348" i="6"/>
  <c r="BW348" i="6" s="1"/>
  <c r="BZ348" i="6"/>
  <c r="CF348" i="6"/>
  <c r="CL348" i="6" s="1"/>
  <c r="CO348" i="6" s="1"/>
  <c r="CU348" i="6" s="1"/>
  <c r="CX348" i="6" s="1"/>
  <c r="BV337" i="6"/>
  <c r="BY337" i="6" s="1"/>
  <c r="CB337" i="6"/>
  <c r="CH337" i="6"/>
  <c r="CN337" i="6" s="1"/>
  <c r="CQ337" i="6" s="1"/>
  <c r="CW337" i="6" s="1"/>
  <c r="CZ337" i="6" s="1"/>
  <c r="DD337" i="6" s="1"/>
  <c r="BT382" i="6"/>
  <c r="BW382" i="6" s="1"/>
  <c r="BZ382" i="6"/>
  <c r="CF382" i="6"/>
  <c r="CL382" i="6" s="1"/>
  <c r="CO382" i="6" s="1"/>
  <c r="CU382" i="6" s="1"/>
  <c r="CX382" i="6" s="1"/>
  <c r="DF382" i="6" s="1"/>
  <c r="DJ382" i="6" s="1"/>
  <c r="CA376" i="6"/>
  <c r="DG463" i="6"/>
  <c r="DK463" i="6" s="1"/>
  <c r="DF254" i="6"/>
  <c r="DJ254" i="6" s="1"/>
  <c r="DG48" i="6"/>
  <c r="DK48" i="6" s="1"/>
  <c r="CA473" i="6"/>
  <c r="BU473" i="6"/>
  <c r="BX473" i="6" s="1"/>
  <c r="CG473" i="6"/>
  <c r="CM473" i="6" s="1"/>
  <c r="CP473" i="6" s="1"/>
  <c r="CV473" i="6" s="1"/>
  <c r="CY473" i="6" s="1"/>
  <c r="DG473" i="6" s="1"/>
  <c r="DK473" i="6" s="1"/>
  <c r="BP373" i="6"/>
  <c r="BS373" i="6"/>
  <c r="DA373" i="6"/>
  <c r="DB373" i="6"/>
  <c r="AE229" i="6"/>
  <c r="AF229" i="6" s="1"/>
  <c r="BT229" i="6" s="1"/>
  <c r="BW229" i="6" s="1"/>
  <c r="BI8" i="6"/>
  <c r="BJ8" i="6" s="1"/>
  <c r="CB8" i="6" s="1"/>
  <c r="DC552" i="6"/>
  <c r="DE552" i="6" s="1"/>
  <c r="DI552" i="6" s="1"/>
  <c r="BN186" i="6"/>
  <c r="BQ186" i="6"/>
  <c r="DC199" i="6"/>
  <c r="DE199" i="6" s="1"/>
  <c r="DC404" i="6"/>
  <c r="DE404" i="6" s="1"/>
  <c r="DD404" i="6"/>
  <c r="DG404" i="6" s="1"/>
  <c r="DK404" i="6" s="1"/>
  <c r="BU461" i="6"/>
  <c r="BX461" i="6" s="1"/>
  <c r="CA461" i="6"/>
  <c r="CG461" i="6"/>
  <c r="CM461" i="6" s="1"/>
  <c r="CP461" i="6" s="1"/>
  <c r="CV461" i="6" s="1"/>
  <c r="CY461" i="6" s="1"/>
  <c r="BT177" i="6"/>
  <c r="BW177" i="6" s="1"/>
  <c r="CF177" i="6"/>
  <c r="CL177" i="6" s="1"/>
  <c r="CO177" i="6" s="1"/>
  <c r="CU177" i="6" s="1"/>
  <c r="CX177" i="6" s="1"/>
  <c r="BZ177" i="6"/>
  <c r="BU418" i="6"/>
  <c r="BX418" i="6" s="1"/>
  <c r="CA418" i="6"/>
  <c r="CG418" i="6"/>
  <c r="CM418" i="6" s="1"/>
  <c r="CP418" i="6" s="1"/>
  <c r="CV418" i="6" s="1"/>
  <c r="CY418" i="6" s="1"/>
  <c r="BO438" i="6"/>
  <c r="BR438" i="6"/>
  <c r="BI508" i="6"/>
  <c r="BJ508" i="6" s="1"/>
  <c r="BN25" i="6"/>
  <c r="BQ25" i="6"/>
  <c r="BN251" i="6"/>
  <c r="BQ251" i="6"/>
  <c r="AE434" i="6"/>
  <c r="AF434" i="6" s="1"/>
  <c r="DD159" i="6"/>
  <c r="DC159" i="6"/>
  <c r="DE159" i="6" s="1"/>
  <c r="BW353" i="6"/>
  <c r="BU301" i="6"/>
  <c r="BX301" i="6" s="1"/>
  <c r="CG301" i="6"/>
  <c r="CM301" i="6" s="1"/>
  <c r="CP301" i="6" s="1"/>
  <c r="CV301" i="6" s="1"/>
  <c r="CY301" i="6" s="1"/>
  <c r="CA301" i="6"/>
  <c r="DG66" i="6"/>
  <c r="DK66" i="6" s="1"/>
  <c r="CB582" i="6"/>
  <c r="DH582" i="6"/>
  <c r="DL582" i="6" s="1"/>
  <c r="DE582" i="6"/>
  <c r="CB97" i="6"/>
  <c r="BV97" i="6"/>
  <c r="BY97" i="6" s="1"/>
  <c r="CH97" i="6"/>
  <c r="CN97" i="6" s="1"/>
  <c r="CQ97" i="6" s="1"/>
  <c r="CW97" i="6" s="1"/>
  <c r="CZ97" i="6" s="1"/>
  <c r="DC543" i="6"/>
  <c r="DC473" i="6"/>
  <c r="DG307" i="6"/>
  <c r="DK307" i="6" s="1"/>
  <c r="CB507" i="6"/>
  <c r="DD471" i="6"/>
  <c r="DF471" i="6" s="1"/>
  <c r="DJ471" i="6" s="1"/>
  <c r="DG162" i="6"/>
  <c r="DK162" i="6" s="1"/>
  <c r="DC49" i="6"/>
  <c r="CG296" i="6"/>
  <c r="CM296" i="6" s="1"/>
  <c r="CP296" i="6" s="1"/>
  <c r="CV296" i="6" s="1"/>
  <c r="CY296" i="6" s="1"/>
  <c r="DG296" i="6" s="1"/>
  <c r="DK296" i="6" s="1"/>
  <c r="BN141" i="6"/>
  <c r="BQ141" i="6"/>
  <c r="BK549" i="6"/>
  <c r="BY539" i="6"/>
  <c r="DD552" i="6"/>
  <c r="DF552" i="6" s="1"/>
  <c r="DJ552" i="6" s="1"/>
  <c r="BR348" i="6"/>
  <c r="BO348" i="6"/>
  <c r="BU555" i="6"/>
  <c r="BX555" i="6" s="1"/>
  <c r="CG555" i="6"/>
  <c r="CM555" i="6" s="1"/>
  <c r="CP555" i="6" s="1"/>
  <c r="CV555" i="6" s="1"/>
  <c r="CY555" i="6" s="1"/>
  <c r="CA555" i="6"/>
  <c r="AG376" i="6"/>
  <c r="AG186" i="6"/>
  <c r="DC12" i="6"/>
  <c r="DE12" i="6" s="1"/>
  <c r="BP234" i="6"/>
  <c r="BS234" i="6"/>
  <c r="DA234" i="6"/>
  <c r="DB234" i="6"/>
  <c r="BK434" i="6"/>
  <c r="DE287" i="6"/>
  <c r="DI287" i="6" s="1"/>
  <c r="DH150" i="6"/>
  <c r="DL150" i="6" s="1"/>
  <c r="DD583" i="6"/>
  <c r="DF583" i="6" s="1"/>
  <c r="DJ583" i="6" s="1"/>
  <c r="BT247" i="6"/>
  <c r="BW247" i="6" s="1"/>
  <c r="CF247" i="6"/>
  <c r="CL247" i="6" s="1"/>
  <c r="CO247" i="6" s="1"/>
  <c r="CU247" i="6" s="1"/>
  <c r="CX247" i="6" s="1"/>
  <c r="BZ247" i="6"/>
  <c r="DG107" i="6"/>
  <c r="DK107" i="6" s="1"/>
  <c r="BP568" i="6"/>
  <c r="DA568" i="6"/>
  <c r="DB568" i="6"/>
  <c r="BS568" i="6"/>
  <c r="DD521" i="6"/>
  <c r="DG521" i="6" s="1"/>
  <c r="DK521" i="6" s="1"/>
  <c r="DC149" i="6"/>
  <c r="DE149" i="6" s="1"/>
  <c r="DH133" i="6"/>
  <c r="DL133" i="6" s="1"/>
  <c r="AG543" i="6"/>
  <c r="DF289" i="6"/>
  <c r="DJ289" i="6" s="1"/>
  <c r="DG384" i="6"/>
  <c r="DK384" i="6" s="1"/>
  <c r="BP555" i="6"/>
  <c r="BS555" i="6"/>
  <c r="DA555" i="6"/>
  <c r="DB555" i="6"/>
  <c r="DE351" i="6"/>
  <c r="DI351" i="6" s="1"/>
  <c r="DD351" i="6"/>
  <c r="DG351" i="6" s="1"/>
  <c r="DK351" i="6" s="1"/>
  <c r="DC351" i="6"/>
  <c r="BO67" i="6"/>
  <c r="BR67" i="6"/>
  <c r="DD331" i="6"/>
  <c r="DC331" i="6"/>
  <c r="DE331" i="6" s="1"/>
  <c r="CA123" i="6"/>
  <c r="CG123" i="6"/>
  <c r="CM123" i="6" s="1"/>
  <c r="CP123" i="6" s="1"/>
  <c r="CV123" i="6" s="1"/>
  <c r="CY123" i="6" s="1"/>
  <c r="DG123" i="6" s="1"/>
  <c r="DK123" i="6" s="1"/>
  <c r="BU123" i="6"/>
  <c r="BX123" i="6" s="1"/>
  <c r="DD232" i="6"/>
  <c r="DF232" i="6" s="1"/>
  <c r="DJ232" i="6" s="1"/>
  <c r="DC232" i="6"/>
  <c r="DE232" i="6" s="1"/>
  <c r="DI232" i="6" s="1"/>
  <c r="DD12" i="6"/>
  <c r="DH12" i="6" s="1"/>
  <c r="DL12" i="6" s="1"/>
  <c r="BV234" i="6"/>
  <c r="BP434" i="6"/>
  <c r="BS434" i="6"/>
  <c r="DB434" i="6"/>
  <c r="DA434" i="6"/>
  <c r="BU361" i="6"/>
  <c r="BX361" i="6" s="1"/>
  <c r="CG361" i="6"/>
  <c r="CM361" i="6" s="1"/>
  <c r="CP361" i="6" s="1"/>
  <c r="CV361" i="6" s="1"/>
  <c r="CY361" i="6" s="1"/>
  <c r="CA361" i="6"/>
  <c r="AV438" i="6"/>
  <c r="AT438" i="6"/>
  <c r="AU438" i="6" s="1"/>
  <c r="BT251" i="6"/>
  <c r="BW251" i="6" s="1"/>
  <c r="BZ251" i="6"/>
  <c r="CF251" i="6"/>
  <c r="CL251" i="6" s="1"/>
  <c r="CO251" i="6" s="1"/>
  <c r="CU251" i="6" s="1"/>
  <c r="CX251" i="6" s="1"/>
  <c r="BN288" i="6"/>
  <c r="BQ288" i="6"/>
  <c r="DG220" i="6"/>
  <c r="DK220" i="6" s="1"/>
  <c r="BW372" i="6"/>
  <c r="BX509" i="6"/>
  <c r="BV267" i="6"/>
  <c r="BY267" i="6" s="1"/>
  <c r="CB267" i="6"/>
  <c r="CH267" i="6"/>
  <c r="CN267" i="6" s="1"/>
  <c r="CQ267" i="6" s="1"/>
  <c r="CW267" i="6" s="1"/>
  <c r="CZ267" i="6" s="1"/>
  <c r="DD267" i="6" s="1"/>
  <c r="BN350" i="6"/>
  <c r="BQ350" i="6"/>
  <c r="BK568" i="6"/>
  <c r="BI568" i="6"/>
  <c r="BJ568" i="6" s="1"/>
  <c r="DD389" i="6"/>
  <c r="DC389" i="6"/>
  <c r="DE389" i="6" s="1"/>
  <c r="BV229" i="6"/>
  <c r="CH229" i="6"/>
  <c r="CN229" i="6" s="1"/>
  <c r="CQ229" i="6" s="1"/>
  <c r="CW229" i="6" s="1"/>
  <c r="CZ229" i="6" s="1"/>
  <c r="DC229" i="6" s="1"/>
  <c r="CB229" i="6"/>
  <c r="DF176" i="6"/>
  <c r="DJ176" i="6" s="1"/>
  <c r="DF6" i="6"/>
  <c r="DJ6" i="6" s="1"/>
  <c r="DG493" i="6"/>
  <c r="DK493" i="6" s="1"/>
  <c r="DG190" i="6"/>
  <c r="DK190" i="6" s="1"/>
  <c r="CH555" i="6"/>
  <c r="CN555" i="6" s="1"/>
  <c r="CQ555" i="6" s="1"/>
  <c r="CW555" i="6" s="1"/>
  <c r="CZ555" i="6" s="1"/>
  <c r="BV555" i="6"/>
  <c r="CB555" i="6"/>
  <c r="DF532" i="6"/>
  <c r="DJ532" i="6" s="1"/>
  <c r="AT67" i="6"/>
  <c r="AU67" i="6" s="1"/>
  <c r="BS549" i="6"/>
  <c r="BP549" i="6"/>
  <c r="DA549" i="6"/>
  <c r="DB549" i="6"/>
  <c r="CF199" i="6"/>
  <c r="CL199" i="6" s="1"/>
  <c r="CO199" i="6" s="1"/>
  <c r="CU199" i="6" s="1"/>
  <c r="CX199" i="6" s="1"/>
  <c r="BT199" i="6"/>
  <c r="BW199" i="6" s="1"/>
  <c r="BZ199" i="6"/>
  <c r="DH500" i="6"/>
  <c r="DL500" i="6" s="1"/>
  <c r="BX467" i="6"/>
  <c r="BJ234" i="6"/>
  <c r="CB234" i="6" s="1"/>
  <c r="BI234" i="6"/>
  <c r="DC500" i="6"/>
  <c r="DE500" i="6" s="1"/>
  <c r="DI500" i="6" s="1"/>
  <c r="AE79" i="6"/>
  <c r="AF79" i="6" s="1"/>
  <c r="BV5" i="6"/>
  <c r="BY5" i="6" s="1"/>
  <c r="CB5" i="6"/>
  <c r="CH5" i="6"/>
  <c r="CN5" i="6" s="1"/>
  <c r="CQ5" i="6" s="1"/>
  <c r="CW5" i="6" s="1"/>
  <c r="CZ5" i="6" s="1"/>
  <c r="BO593" i="6"/>
  <c r="BR593" i="6"/>
  <c r="BX12" i="6"/>
  <c r="CB424" i="6"/>
  <c r="CH424" i="6"/>
  <c r="CN424" i="6" s="1"/>
  <c r="CQ424" i="6" s="1"/>
  <c r="CW424" i="6" s="1"/>
  <c r="CZ424" i="6" s="1"/>
  <c r="BU246" i="6"/>
  <c r="BX246" i="6" s="1"/>
  <c r="CG246" i="6"/>
  <c r="CM246" i="6" s="1"/>
  <c r="CP246" i="6" s="1"/>
  <c r="CV246" i="6" s="1"/>
  <c r="CY246" i="6" s="1"/>
  <c r="DG246" i="6" s="1"/>
  <c r="DK246" i="6" s="1"/>
  <c r="CA246" i="6"/>
  <c r="DC114" i="6"/>
  <c r="DE114" i="6" s="1"/>
  <c r="DI114" i="6" s="1"/>
  <c r="DD114" i="6"/>
  <c r="BS586" i="6"/>
  <c r="BP586" i="6"/>
  <c r="DB586" i="6"/>
  <c r="DA586" i="6"/>
  <c r="DF230" i="6"/>
  <c r="DJ230" i="6" s="1"/>
  <c r="DD438" i="6"/>
  <c r="DH438" i="6" s="1"/>
  <c r="DL438" i="6" s="1"/>
  <c r="DD212" i="6"/>
  <c r="DF212" i="6" s="1"/>
  <c r="DJ212" i="6" s="1"/>
  <c r="BV151" i="6"/>
  <c r="BY151" i="6" s="1"/>
  <c r="CB151" i="6"/>
  <c r="CH151" i="6"/>
  <c r="CN151" i="6" s="1"/>
  <c r="CQ151" i="6" s="1"/>
  <c r="CW151" i="6" s="1"/>
  <c r="CZ151" i="6" s="1"/>
  <c r="DC151" i="6" s="1"/>
  <c r="DE151" i="6" s="1"/>
  <c r="DI151" i="6" s="1"/>
  <c r="DF491" i="6"/>
  <c r="DJ491" i="6" s="1"/>
  <c r="DG239" i="6"/>
  <c r="DK239" i="6" s="1"/>
  <c r="BS84" i="6"/>
  <c r="BP84" i="6"/>
  <c r="DB84" i="6"/>
  <c r="DA84" i="6"/>
  <c r="DF146" i="6"/>
  <c r="DJ146" i="6" s="1"/>
  <c r="CG26" i="6"/>
  <c r="CM26" i="6" s="1"/>
  <c r="CP26" i="6" s="1"/>
  <c r="CV26" i="6" s="1"/>
  <c r="CY26" i="6" s="1"/>
  <c r="CA26" i="6"/>
  <c r="BU26" i="6"/>
  <c r="BX26" i="6" s="1"/>
  <c r="DH146" i="6"/>
  <c r="DL146" i="6" s="1"/>
  <c r="AG141" i="6"/>
  <c r="BV392" i="6"/>
  <c r="CH392" i="6"/>
  <c r="CN392" i="6" s="1"/>
  <c r="CQ392" i="6" s="1"/>
  <c r="CW392" i="6" s="1"/>
  <c r="CZ392" i="6" s="1"/>
  <c r="CB392" i="6"/>
  <c r="BT194" i="6"/>
  <c r="BW194" i="6" s="1"/>
  <c r="BZ194" i="6"/>
  <c r="CF194" i="6"/>
  <c r="CL194" i="6" s="1"/>
  <c r="CO194" i="6" s="1"/>
  <c r="CU194" i="6" s="1"/>
  <c r="CX194" i="6" s="1"/>
  <c r="DC297" i="6"/>
  <c r="DE297" i="6" s="1"/>
  <c r="DI297" i="6" s="1"/>
  <c r="DD297" i="6"/>
  <c r="BY33" i="6"/>
  <c r="DC475" i="6"/>
  <c r="DE475" i="6" s="1"/>
  <c r="DI475" i="6" s="1"/>
  <c r="DD475" i="6"/>
  <c r="BW97" i="6"/>
  <c r="DE303" i="6"/>
  <c r="DI303" i="6" s="1"/>
  <c r="BU318" i="6"/>
  <c r="BX318" i="6" s="1"/>
  <c r="CA318" i="6"/>
  <c r="CG318" i="6"/>
  <c r="CM318" i="6" s="1"/>
  <c r="CP318" i="6" s="1"/>
  <c r="CV318" i="6" s="1"/>
  <c r="CY318" i="6" s="1"/>
  <c r="DG318" i="6" s="1"/>
  <c r="DK318" i="6" s="1"/>
  <c r="DE94" i="6"/>
  <c r="DI94" i="6" s="1"/>
  <c r="DH94" i="6"/>
  <c r="DL94" i="6" s="1"/>
  <c r="BY72" i="6"/>
  <c r="BK586" i="6"/>
  <c r="BI586" i="6"/>
  <c r="BJ586" i="6" s="1"/>
  <c r="BP320" i="6"/>
  <c r="BS320" i="6"/>
  <c r="DA320" i="6"/>
  <c r="DB320" i="6"/>
  <c r="DC185" i="6"/>
  <c r="DE185" i="6" s="1"/>
  <c r="DI185" i="6" s="1"/>
  <c r="DD185" i="6"/>
  <c r="CB438" i="6"/>
  <c r="DC438" i="6"/>
  <c r="DE438" i="6" s="1"/>
  <c r="DI438" i="6" s="1"/>
  <c r="DG150" i="6"/>
  <c r="DK150" i="6" s="1"/>
  <c r="BZ68" i="6"/>
  <c r="DD229" i="6"/>
  <c r="DC212" i="6"/>
  <c r="DE212" i="6" s="1"/>
  <c r="DI212" i="6" s="1"/>
  <c r="DF95" i="6"/>
  <c r="DJ95" i="6" s="1"/>
  <c r="DE263" i="6"/>
  <c r="DI263" i="6" s="1"/>
  <c r="DH263" i="6"/>
  <c r="DL263" i="6" s="1"/>
  <c r="CG283" i="6"/>
  <c r="CM283" i="6" s="1"/>
  <c r="CP283" i="6" s="1"/>
  <c r="CV283" i="6" s="1"/>
  <c r="CY283" i="6" s="1"/>
  <c r="DG79" i="6"/>
  <c r="DK79" i="6" s="1"/>
  <c r="DF85" i="6"/>
  <c r="DJ85" i="6" s="1"/>
  <c r="DC266" i="6"/>
  <c r="DG489" i="6"/>
  <c r="DK489" i="6" s="1"/>
  <c r="BX216" i="6"/>
  <c r="CH406" i="6"/>
  <c r="CN406" i="6" s="1"/>
  <c r="CQ406" i="6" s="1"/>
  <c r="CW406" i="6" s="1"/>
  <c r="CZ406" i="6" s="1"/>
  <c r="BK84" i="6"/>
  <c r="BI84" i="6"/>
  <c r="BJ84" i="6"/>
  <c r="BP67" i="6"/>
  <c r="DA67" i="6"/>
  <c r="BS67" i="6"/>
  <c r="DB67" i="6"/>
  <c r="DC563" i="6"/>
  <c r="DE563" i="6" s="1"/>
  <c r="DI563" i="6" s="1"/>
  <c r="AT134" i="6"/>
  <c r="AU134" i="6" s="1"/>
  <c r="BO166" i="6"/>
  <c r="BR166" i="6"/>
  <c r="DE33" i="6"/>
  <c r="DI33" i="6" s="1"/>
  <c r="DH33" i="6"/>
  <c r="DL33" i="6" s="1"/>
  <c r="AT563" i="6"/>
  <c r="AU563" i="6" s="1"/>
  <c r="BV441" i="6"/>
  <c r="BY441" i="6" s="1"/>
  <c r="CB441" i="6"/>
  <c r="CH441" i="6"/>
  <c r="CN441" i="6" s="1"/>
  <c r="CQ441" i="6" s="1"/>
  <c r="CW441" i="6" s="1"/>
  <c r="CZ441" i="6" s="1"/>
  <c r="DD441" i="6" s="1"/>
  <c r="DG441" i="6" s="1"/>
  <c r="DK441" i="6" s="1"/>
  <c r="BV524" i="6"/>
  <c r="BY524" i="6" s="1"/>
  <c r="CB524" i="6"/>
  <c r="CH524" i="6"/>
  <c r="CN524" i="6" s="1"/>
  <c r="CQ524" i="6" s="1"/>
  <c r="CW524" i="6" s="1"/>
  <c r="CZ524" i="6" s="1"/>
  <c r="DD524" i="6" s="1"/>
  <c r="AE25" i="6"/>
  <c r="AF25" i="6" s="1"/>
  <c r="CA575" i="6"/>
  <c r="DE427" i="6"/>
  <c r="DI427" i="6" s="1"/>
  <c r="DH427" i="6"/>
  <c r="DL427" i="6" s="1"/>
  <c r="DD170" i="6"/>
  <c r="DF170" i="6" s="1"/>
  <c r="DJ170" i="6" s="1"/>
  <c r="DH132" i="6"/>
  <c r="DL132" i="6" s="1"/>
  <c r="DC132" i="6"/>
  <c r="DE132" i="6" s="1"/>
  <c r="DI132" i="6" s="1"/>
  <c r="DF34" i="6"/>
  <c r="DJ34" i="6" s="1"/>
  <c r="BV35" i="6"/>
  <c r="BY35" i="6" s="1"/>
  <c r="CB35" i="6"/>
  <c r="CH35" i="6"/>
  <c r="CN35" i="6" s="1"/>
  <c r="CQ35" i="6" s="1"/>
  <c r="CW35" i="6" s="1"/>
  <c r="CZ35" i="6" s="1"/>
  <c r="BJ320" i="6"/>
  <c r="BV320" i="6" s="1"/>
  <c r="BI320" i="6"/>
  <c r="AF350" i="6"/>
  <c r="BT350" i="6" s="1"/>
  <c r="AE350" i="6"/>
  <c r="BY520" i="6"/>
  <c r="CF68" i="6"/>
  <c r="CL68" i="6" s="1"/>
  <c r="CO68" i="6" s="1"/>
  <c r="CU68" i="6" s="1"/>
  <c r="CX68" i="6" s="1"/>
  <c r="BY229" i="6"/>
  <c r="DH149" i="6"/>
  <c r="DL149" i="6" s="1"/>
  <c r="BY212" i="6"/>
  <c r="CG37" i="6"/>
  <c r="CM37" i="6" s="1"/>
  <c r="CP37" i="6" s="1"/>
  <c r="CV37" i="6" s="1"/>
  <c r="CY37" i="6" s="1"/>
  <c r="DG37" i="6" s="1"/>
  <c r="DK37" i="6" s="1"/>
  <c r="DC115" i="6"/>
  <c r="DE115" i="6" s="1"/>
  <c r="DD115" i="6"/>
  <c r="DG115" i="6" s="1"/>
  <c r="DK115" i="6" s="1"/>
  <c r="DD357" i="6"/>
  <c r="DH357" i="6" s="1"/>
  <c r="DL357" i="6" s="1"/>
  <c r="DC582" i="6"/>
  <c r="DE176" i="6"/>
  <c r="DI176" i="6" s="1"/>
  <c r="DH176" i="6"/>
  <c r="DL176" i="6" s="1"/>
  <c r="DD480" i="6"/>
  <c r="DD363" i="6"/>
  <c r="DG363" i="6" s="1"/>
  <c r="DK363" i="6" s="1"/>
  <c r="DG140" i="6"/>
  <c r="DK140" i="6" s="1"/>
  <c r="BX536" i="6"/>
  <c r="DD464" i="6"/>
  <c r="DG287" i="6"/>
  <c r="DK287" i="6" s="1"/>
  <c r="BV406" i="6"/>
  <c r="BK67" i="6"/>
  <c r="DD563" i="6"/>
  <c r="DF563" i="6" s="1"/>
  <c r="DJ563" i="6" s="1"/>
  <c r="BY146" i="6"/>
  <c r="BY392" i="6"/>
  <c r="DC385" i="6"/>
  <c r="BN425" i="6"/>
  <c r="BQ425" i="6"/>
  <c r="BX573" i="6"/>
  <c r="BV418" i="6"/>
  <c r="CB418" i="6"/>
  <c r="CH418" i="6"/>
  <c r="CN418" i="6" s="1"/>
  <c r="CQ418" i="6" s="1"/>
  <c r="CW418" i="6" s="1"/>
  <c r="CZ418" i="6" s="1"/>
  <c r="BW523" i="6"/>
  <c r="BV594" i="6"/>
  <c r="BY594" i="6" s="1"/>
  <c r="CB594" i="6"/>
  <c r="CH594" i="6"/>
  <c r="CN594" i="6" s="1"/>
  <c r="CQ594" i="6" s="1"/>
  <c r="CW594" i="6" s="1"/>
  <c r="CZ594" i="6" s="1"/>
  <c r="BT473" i="6"/>
  <c r="BW473" i="6" s="1"/>
  <c r="BZ473" i="6"/>
  <c r="CF473" i="6"/>
  <c r="CL473" i="6" s="1"/>
  <c r="CO473" i="6" s="1"/>
  <c r="CU473" i="6" s="1"/>
  <c r="CX473" i="6" s="1"/>
  <c r="AG84" i="6"/>
  <c r="AE84" i="6"/>
  <c r="AF84" i="6"/>
  <c r="DC335" i="6"/>
  <c r="DE335" i="6" s="1"/>
  <c r="DI335" i="6" s="1"/>
  <c r="CG575" i="6"/>
  <c r="CM575" i="6" s="1"/>
  <c r="CP575" i="6" s="1"/>
  <c r="CV575" i="6" s="1"/>
  <c r="CY575" i="6" s="1"/>
  <c r="CA533" i="6"/>
  <c r="DF396" i="6"/>
  <c r="DJ396" i="6" s="1"/>
  <c r="CB72" i="6"/>
  <c r="CH72" i="6"/>
  <c r="CN72" i="6" s="1"/>
  <c r="CQ72" i="6" s="1"/>
  <c r="CW72" i="6" s="1"/>
  <c r="CZ72" i="6" s="1"/>
  <c r="DC72" i="6" s="1"/>
  <c r="DC455" i="6"/>
  <c r="AE516" i="6"/>
  <c r="AF516" i="6" s="1"/>
  <c r="CA582" i="6"/>
  <c r="BY542" i="6"/>
  <c r="DE381" i="6"/>
  <c r="DI381" i="6" s="1"/>
  <c r="DH381" i="6"/>
  <c r="DL381" i="6" s="1"/>
  <c r="BX16" i="6"/>
  <c r="BZ371" i="6"/>
  <c r="DH95" i="6"/>
  <c r="DL95" i="6" s="1"/>
  <c r="DE95" i="6"/>
  <c r="DD255" i="6"/>
  <c r="DF255" i="6" s="1"/>
  <c r="DJ255" i="6" s="1"/>
  <c r="DC255" i="6"/>
  <c r="DE255" i="6" s="1"/>
  <c r="DI255" i="6" s="1"/>
  <c r="CB520" i="6"/>
  <c r="CH520" i="6"/>
  <c r="CN520" i="6" s="1"/>
  <c r="CQ520" i="6" s="1"/>
  <c r="CW520" i="6" s="1"/>
  <c r="CZ520" i="6" s="1"/>
  <c r="DD520" i="6" s="1"/>
  <c r="DF493" i="6"/>
  <c r="DJ493" i="6" s="1"/>
  <c r="DC41" i="6"/>
  <c r="DE41" i="6" s="1"/>
  <c r="DI41" i="6" s="1"/>
  <c r="DD41" i="6"/>
  <c r="DF41" i="6" s="1"/>
  <c r="DJ41" i="6" s="1"/>
  <c r="DD530" i="6"/>
  <c r="DF530" i="6" s="1"/>
  <c r="DJ530" i="6" s="1"/>
  <c r="CA551" i="6"/>
  <c r="BU37" i="6"/>
  <c r="BX37" i="6" s="1"/>
  <c r="DD335" i="6"/>
  <c r="DF335" i="6" s="1"/>
  <c r="DJ335" i="6" s="1"/>
  <c r="BY582" i="6"/>
  <c r="CB588" i="6"/>
  <c r="DF247" i="6"/>
  <c r="DJ247" i="6" s="1"/>
  <c r="DG596" i="6"/>
  <c r="DK596" i="6" s="1"/>
  <c r="CF174" i="6"/>
  <c r="CL174" i="6" s="1"/>
  <c r="CO174" i="6" s="1"/>
  <c r="CU174" i="6" s="1"/>
  <c r="CX174" i="6" s="1"/>
  <c r="BZ519" i="6"/>
  <c r="BW594" i="6"/>
  <c r="CB547" i="6"/>
  <c r="CH547" i="6"/>
  <c r="CN547" i="6" s="1"/>
  <c r="CQ547" i="6" s="1"/>
  <c r="CW547" i="6" s="1"/>
  <c r="CZ547" i="6" s="1"/>
  <c r="DD547" i="6" s="1"/>
  <c r="DG547" i="6" s="1"/>
  <c r="DK547" i="6" s="1"/>
  <c r="BV547" i="6"/>
  <c r="BY547" i="6" s="1"/>
  <c r="BZ37" i="6"/>
  <c r="BK21" i="6"/>
  <c r="BY358" i="6"/>
  <c r="AT593" i="6"/>
  <c r="AU593" i="6"/>
  <c r="BU593" i="6" s="1"/>
  <c r="BZ299" i="6"/>
  <c r="BU533" i="6"/>
  <c r="BX533" i="6" s="1"/>
  <c r="DF10" i="6"/>
  <c r="DJ10" i="6" s="1"/>
  <c r="DG10" i="6"/>
  <c r="DK10" i="6" s="1"/>
  <c r="DD455" i="6"/>
  <c r="DG455" i="6" s="1"/>
  <c r="DK455" i="6" s="1"/>
  <c r="DC26" i="6"/>
  <c r="DE26" i="6" s="1"/>
  <c r="DI26" i="6" s="1"/>
  <c r="AE51" i="6"/>
  <c r="AF51" i="6" s="1"/>
  <c r="CG582" i="6"/>
  <c r="CM582" i="6" s="1"/>
  <c r="CP582" i="6" s="1"/>
  <c r="CV582" i="6" s="1"/>
  <c r="CY582" i="6" s="1"/>
  <c r="DC111" i="6"/>
  <c r="DE111" i="6" s="1"/>
  <c r="DI111" i="6" s="1"/>
  <c r="DC522" i="6"/>
  <c r="DE522" i="6" s="1"/>
  <c r="DD522" i="6"/>
  <c r="CF371" i="6"/>
  <c r="CL371" i="6" s="1"/>
  <c r="CO371" i="6" s="1"/>
  <c r="CU371" i="6" s="1"/>
  <c r="CX371" i="6" s="1"/>
  <c r="DF514" i="6"/>
  <c r="DJ514" i="6" s="1"/>
  <c r="DC431" i="6"/>
  <c r="DE431" i="6" s="1"/>
  <c r="DD431" i="6"/>
  <c r="DH431" i="6" s="1"/>
  <c r="DL431" i="6" s="1"/>
  <c r="DC436" i="6"/>
  <c r="DE436" i="6" s="1"/>
  <c r="DH436" i="6"/>
  <c r="DL436" i="6" s="1"/>
  <c r="BW387" i="6"/>
  <c r="DF333" i="6"/>
  <c r="DJ333" i="6" s="1"/>
  <c r="CG551" i="6"/>
  <c r="CM551" i="6" s="1"/>
  <c r="CP551" i="6" s="1"/>
  <c r="CV551" i="6" s="1"/>
  <c r="CY551" i="6" s="1"/>
  <c r="BX171" i="6"/>
  <c r="BT301" i="6"/>
  <c r="BW301" i="6" s="1"/>
  <c r="CF301" i="6"/>
  <c r="CL301" i="6" s="1"/>
  <c r="CO301" i="6" s="1"/>
  <c r="CU301" i="6" s="1"/>
  <c r="CX301" i="6" s="1"/>
  <c r="BZ301" i="6"/>
  <c r="DF316" i="6"/>
  <c r="DJ316" i="6" s="1"/>
  <c r="DD582" i="6"/>
  <c r="DF582" i="6" s="1"/>
  <c r="DJ582" i="6" s="1"/>
  <c r="CB181" i="6"/>
  <c r="BV181" i="6"/>
  <c r="BY181" i="6" s="1"/>
  <c r="CH181" i="6"/>
  <c r="CN181" i="6" s="1"/>
  <c r="CQ181" i="6" s="1"/>
  <c r="CW181" i="6" s="1"/>
  <c r="CZ181" i="6" s="1"/>
  <c r="DH362" i="6"/>
  <c r="DL362" i="6" s="1"/>
  <c r="BT519" i="6"/>
  <c r="BW519" i="6" s="1"/>
  <c r="DH121" i="6"/>
  <c r="DL121" i="6" s="1"/>
  <c r="DF577" i="6"/>
  <c r="DJ577" i="6" s="1"/>
  <c r="DG497" i="6"/>
  <c r="DK497" i="6" s="1"/>
  <c r="CF37" i="6"/>
  <c r="CL37" i="6" s="1"/>
  <c r="CO37" i="6" s="1"/>
  <c r="CU37" i="6" s="1"/>
  <c r="CX37" i="6" s="1"/>
  <c r="AT329" i="6"/>
  <c r="AU329" i="6"/>
  <c r="BU329" i="6" s="1"/>
  <c r="BX329" i="6" s="1"/>
  <c r="BP21" i="6"/>
  <c r="BS21" i="6"/>
  <c r="DA21" i="6"/>
  <c r="DB21" i="6"/>
  <c r="BY385" i="6"/>
  <c r="CH385" i="6"/>
  <c r="CN385" i="6" s="1"/>
  <c r="CQ385" i="6" s="1"/>
  <c r="CW385" i="6" s="1"/>
  <c r="CZ385" i="6" s="1"/>
  <c r="CB385" i="6"/>
  <c r="AT166" i="6"/>
  <c r="AU166" i="6" s="1"/>
  <c r="CG166" i="6" s="1"/>
  <c r="CM166" i="6" s="1"/>
  <c r="CP166" i="6" s="1"/>
  <c r="CV166" i="6" s="1"/>
  <c r="CY166" i="6" s="1"/>
  <c r="DG166" i="6" s="1"/>
  <c r="DK166" i="6" s="1"/>
  <c r="BW368" i="6"/>
  <c r="DH466" i="6"/>
  <c r="DL466" i="6" s="1"/>
  <c r="DE466" i="6"/>
  <c r="DI466" i="6" s="1"/>
  <c r="BW39" i="6"/>
  <c r="DD94" i="6"/>
  <c r="DG94" i="6" s="1"/>
  <c r="DK94" i="6" s="1"/>
  <c r="BW552" i="6"/>
  <c r="BY32" i="6"/>
  <c r="CF299" i="6"/>
  <c r="CL299" i="6" s="1"/>
  <c r="CO299" i="6" s="1"/>
  <c r="CU299" i="6" s="1"/>
  <c r="CX299" i="6" s="1"/>
  <c r="DF381" i="6"/>
  <c r="DJ381" i="6" s="1"/>
  <c r="DH596" i="6"/>
  <c r="DL596" i="6" s="1"/>
  <c r="DE596" i="6"/>
  <c r="DI596" i="6" s="1"/>
  <c r="DD26" i="6"/>
  <c r="DH26" i="6" s="1"/>
  <c r="DL26" i="6" s="1"/>
  <c r="CH205" i="6"/>
  <c r="CN205" i="6" s="1"/>
  <c r="CQ205" i="6" s="1"/>
  <c r="CW205" i="6" s="1"/>
  <c r="CZ205" i="6" s="1"/>
  <c r="BV205" i="6"/>
  <c r="BY205" i="6" s="1"/>
  <c r="CB205" i="6"/>
  <c r="DF596" i="6"/>
  <c r="DJ596" i="6" s="1"/>
  <c r="DD259" i="6"/>
  <c r="DG259" i="6" s="1"/>
  <c r="DK259" i="6" s="1"/>
  <c r="DH259" i="6"/>
  <c r="DL259" i="6" s="1"/>
  <c r="DC560" i="6"/>
  <c r="DE560" i="6" s="1"/>
  <c r="DD560" i="6"/>
  <c r="DF560" i="6" s="1"/>
  <c r="DJ560" i="6" s="1"/>
  <c r="AG444" i="6"/>
  <c r="DF311" i="6"/>
  <c r="DJ311" i="6" s="1"/>
  <c r="DC101" i="6"/>
  <c r="DE101" i="6" s="1"/>
  <c r="DI101" i="6" s="1"/>
  <c r="DD101" i="6"/>
  <c r="DG101" i="6" s="1"/>
  <c r="DK101" i="6" s="1"/>
  <c r="DH101" i="6"/>
  <c r="DL101" i="6" s="1"/>
  <c r="BU509" i="6"/>
  <c r="CG509" i="6"/>
  <c r="CM509" i="6" s="1"/>
  <c r="CP509" i="6" s="1"/>
  <c r="CV509" i="6" s="1"/>
  <c r="CY509" i="6" s="1"/>
  <c r="CA509" i="6"/>
  <c r="DD261" i="6"/>
  <c r="DC65" i="6"/>
  <c r="DD111" i="6"/>
  <c r="DF111" i="6" s="1"/>
  <c r="DJ111" i="6" s="1"/>
  <c r="CB539" i="6"/>
  <c r="CH539" i="6"/>
  <c r="CN539" i="6" s="1"/>
  <c r="CQ539" i="6" s="1"/>
  <c r="CW539" i="6" s="1"/>
  <c r="CZ539" i="6" s="1"/>
  <c r="DC539" i="6" s="1"/>
  <c r="BV92" i="6"/>
  <c r="BY92" i="6" s="1"/>
  <c r="CB92" i="6"/>
  <c r="CH92" i="6"/>
  <c r="CN92" i="6" s="1"/>
  <c r="CQ92" i="6" s="1"/>
  <c r="CW92" i="6" s="1"/>
  <c r="CZ92" i="6" s="1"/>
  <c r="DD92" i="6" s="1"/>
  <c r="DA251" i="6"/>
  <c r="BS251" i="6"/>
  <c r="DB251" i="6"/>
  <c r="BP251" i="6"/>
  <c r="DE197" i="6"/>
  <c r="DI197" i="6" s="1"/>
  <c r="DH197" i="6"/>
  <c r="DL197" i="6" s="1"/>
  <c r="BV479" i="6"/>
  <c r="BY479" i="6" s="1"/>
  <c r="CB479" i="6"/>
  <c r="CH479" i="6"/>
  <c r="CN479" i="6" s="1"/>
  <c r="CQ479" i="6" s="1"/>
  <c r="CW479" i="6" s="1"/>
  <c r="CZ479" i="6" s="1"/>
  <c r="DC479" i="6" s="1"/>
  <c r="DE479" i="6" s="1"/>
  <c r="DI479" i="6" s="1"/>
  <c r="DC116" i="6"/>
  <c r="DE116" i="6" s="1"/>
  <c r="DI116" i="6" s="1"/>
  <c r="DC170" i="6"/>
  <c r="DE170" i="6" s="1"/>
  <c r="DI170" i="6" s="1"/>
  <c r="CB423" i="6"/>
  <c r="CH423" i="6"/>
  <c r="CN423" i="6" s="1"/>
  <c r="CQ423" i="6" s="1"/>
  <c r="CW423" i="6" s="1"/>
  <c r="CZ423" i="6" s="1"/>
  <c r="BT549" i="6"/>
  <c r="BW549" i="6" s="1"/>
  <c r="CF549" i="6"/>
  <c r="CL549" i="6" s="1"/>
  <c r="CO549" i="6" s="1"/>
  <c r="CU549" i="6" s="1"/>
  <c r="CX549" i="6" s="1"/>
  <c r="BZ549" i="6"/>
  <c r="BT586" i="6"/>
  <c r="BW586" i="6" s="1"/>
  <c r="CF586" i="6"/>
  <c r="CL586" i="6" s="1"/>
  <c r="CO586" i="6" s="1"/>
  <c r="CU586" i="6" s="1"/>
  <c r="CX586" i="6" s="1"/>
  <c r="BZ586" i="6"/>
  <c r="DD407" i="6"/>
  <c r="DC345" i="6"/>
  <c r="DE345" i="6" s="1"/>
  <c r="DI345" i="6" s="1"/>
  <c r="DC197" i="6"/>
  <c r="DD440" i="6"/>
  <c r="DF440" i="6" s="1"/>
  <c r="DJ440" i="6" s="1"/>
  <c r="BO186" i="6"/>
  <c r="BR186" i="6"/>
  <c r="DE325" i="6"/>
  <c r="DI325" i="6" s="1"/>
  <c r="DH325" i="6"/>
  <c r="DL325" i="6" s="1"/>
  <c r="DE504" i="6"/>
  <c r="DI504" i="6" s="1"/>
  <c r="DH504" i="6"/>
  <c r="DL504" i="6" s="1"/>
  <c r="BZ337" i="6"/>
  <c r="DC42" i="6"/>
  <c r="DE42" i="6" s="1"/>
  <c r="DI42" i="6" s="1"/>
  <c r="DC187" i="6"/>
  <c r="DE187" i="6" s="1"/>
  <c r="DI187" i="6" s="1"/>
  <c r="DH187" i="6"/>
  <c r="DL187" i="6" s="1"/>
  <c r="DG334" i="6"/>
  <c r="DK334" i="6" s="1"/>
  <c r="DG121" i="6"/>
  <c r="DK121" i="6" s="1"/>
  <c r="DG280" i="6"/>
  <c r="DK280" i="6" s="1"/>
  <c r="DG389" i="6"/>
  <c r="DK389" i="6" s="1"/>
  <c r="BP372" i="6"/>
  <c r="BS372" i="6"/>
  <c r="DA372" i="6"/>
  <c r="DB372" i="6"/>
  <c r="BS406" i="6"/>
  <c r="DB406" i="6"/>
  <c r="DD406" i="6" s="1"/>
  <c r="DG406" i="6" s="1"/>
  <c r="DK406" i="6" s="1"/>
  <c r="DA406" i="6"/>
  <c r="DC406" i="6" s="1"/>
  <c r="BP406" i="6"/>
  <c r="BT256" i="6"/>
  <c r="BW256" i="6" s="1"/>
  <c r="CF256" i="6"/>
  <c r="CL256" i="6" s="1"/>
  <c r="CO256" i="6" s="1"/>
  <c r="CU256" i="6" s="1"/>
  <c r="CX256" i="6" s="1"/>
  <c r="BZ256" i="6"/>
  <c r="DE274" i="6"/>
  <c r="DI274" i="6" s="1"/>
  <c r="DH274" i="6"/>
  <c r="DL274" i="6" s="1"/>
  <c r="DF140" i="6"/>
  <c r="DJ140" i="6" s="1"/>
  <c r="BW304" i="6"/>
  <c r="DD151" i="6"/>
  <c r="DG151" i="6" s="1"/>
  <c r="DK151" i="6" s="1"/>
  <c r="CG173" i="6"/>
  <c r="CM173" i="6" s="1"/>
  <c r="CP173" i="6" s="1"/>
  <c r="CV173" i="6" s="1"/>
  <c r="CY173" i="6" s="1"/>
  <c r="DG173" i="6" s="1"/>
  <c r="DK173" i="6" s="1"/>
  <c r="BP368" i="6"/>
  <c r="BS368" i="6"/>
  <c r="DA368" i="6"/>
  <c r="DB368" i="6"/>
  <c r="CA328" i="6"/>
  <c r="BU328" i="6"/>
  <c r="BX328" i="6" s="1"/>
  <c r="DA452" i="6"/>
  <c r="DB452" i="6"/>
  <c r="BS452" i="6"/>
  <c r="BP452" i="6"/>
  <c r="DF11" i="6"/>
  <c r="DJ11" i="6" s="1"/>
  <c r="AV320" i="6"/>
  <c r="DD205" i="6"/>
  <c r="DF205" i="6" s="1"/>
  <c r="DJ205" i="6" s="1"/>
  <c r="DC339" i="6"/>
  <c r="DE339" i="6" s="1"/>
  <c r="DC365" i="6"/>
  <c r="DE365" i="6" s="1"/>
  <c r="BY516" i="6"/>
  <c r="BS163" i="6"/>
  <c r="BP163" i="6"/>
  <c r="DB163" i="6"/>
  <c r="DA163" i="6"/>
  <c r="AV21" i="6"/>
  <c r="AT21" i="6"/>
  <c r="AU21" i="6" s="1"/>
  <c r="DE109" i="6"/>
  <c r="DH109" i="6"/>
  <c r="DL109" i="6" s="1"/>
  <c r="DE382" i="6"/>
  <c r="DH382" i="6"/>
  <c r="DL382" i="6" s="1"/>
  <c r="CB550" i="6"/>
  <c r="CF337" i="6"/>
  <c r="CL337" i="6" s="1"/>
  <c r="CO337" i="6" s="1"/>
  <c r="CU337" i="6" s="1"/>
  <c r="CX337" i="6" s="1"/>
  <c r="DG590" i="6"/>
  <c r="DK590" i="6" s="1"/>
  <c r="DF331" i="6"/>
  <c r="DJ331" i="6" s="1"/>
  <c r="BK372" i="6"/>
  <c r="BI372" i="6"/>
  <c r="BJ372" i="6" s="1"/>
  <c r="DC575" i="6"/>
  <c r="DC207" i="6"/>
  <c r="DE207" i="6" s="1"/>
  <c r="DD207" i="6"/>
  <c r="DF207" i="6" s="1"/>
  <c r="DJ207" i="6" s="1"/>
  <c r="DE488" i="6"/>
  <c r="DI488" i="6" s="1"/>
  <c r="DH488" i="6"/>
  <c r="DL488" i="6" s="1"/>
  <c r="BI221" i="6"/>
  <c r="BJ221" i="6"/>
  <c r="CB221" i="6" s="1"/>
  <c r="DE27" i="6"/>
  <c r="DI27" i="6" s="1"/>
  <c r="BJ251" i="6"/>
  <c r="BV251" i="6" s="1"/>
  <c r="BY251" i="6" s="1"/>
  <c r="BI251" i="6"/>
  <c r="BW328" i="6"/>
  <c r="DC102" i="6"/>
  <c r="DE102" i="6" s="1"/>
  <c r="DI102" i="6" s="1"/>
  <c r="DC19" i="6"/>
  <c r="DE19" i="6" s="1"/>
  <c r="DI19" i="6" s="1"/>
  <c r="DD19" i="6"/>
  <c r="CA173" i="6"/>
  <c r="BO465" i="6"/>
  <c r="BR465" i="6"/>
  <c r="BI368" i="6"/>
  <c r="BJ368" i="6" s="1"/>
  <c r="BY418" i="6"/>
  <c r="DD116" i="6"/>
  <c r="DG116" i="6" s="1"/>
  <c r="DK116" i="6" s="1"/>
  <c r="BY423" i="6"/>
  <c r="BT262" i="6"/>
  <c r="BW262" i="6" s="1"/>
  <c r="CF262" i="6"/>
  <c r="CL262" i="6" s="1"/>
  <c r="CO262" i="6" s="1"/>
  <c r="CU262" i="6" s="1"/>
  <c r="CX262" i="6" s="1"/>
  <c r="DF262" i="6" s="1"/>
  <c r="DJ262" i="6" s="1"/>
  <c r="BZ262" i="6"/>
  <c r="DC407" i="6"/>
  <c r="DF55" i="6"/>
  <c r="DJ55" i="6" s="1"/>
  <c r="DD516" i="6"/>
  <c r="DG516" i="6" s="1"/>
  <c r="DK516" i="6" s="1"/>
  <c r="BX513" i="6"/>
  <c r="DG514" i="6"/>
  <c r="DK514" i="6" s="1"/>
  <c r="DC55" i="6"/>
  <c r="DE55" i="6" s="1"/>
  <c r="DI55" i="6" s="1"/>
  <c r="DD377" i="6"/>
  <c r="DH377" i="6" s="1"/>
  <c r="DL377" i="6" s="1"/>
  <c r="CH550" i="6"/>
  <c r="CN550" i="6" s="1"/>
  <c r="CQ550" i="6" s="1"/>
  <c r="CW550" i="6" s="1"/>
  <c r="CZ550" i="6" s="1"/>
  <c r="DH584" i="6"/>
  <c r="DL584" i="6" s="1"/>
  <c r="DG212" i="6"/>
  <c r="DK212" i="6" s="1"/>
  <c r="CB398" i="6"/>
  <c r="DD512" i="6"/>
  <c r="DC273" i="6"/>
  <c r="DE273" i="6" s="1"/>
  <c r="DI273" i="6" s="1"/>
  <c r="DD273" i="6"/>
  <c r="DD322" i="6"/>
  <c r="BW361" i="6"/>
  <c r="DH34" i="6"/>
  <c r="DL34" i="6" s="1"/>
  <c r="BP135" i="6"/>
  <c r="BS135" i="6"/>
  <c r="DA135" i="6"/>
  <c r="DB135" i="6"/>
  <c r="AV339" i="6"/>
  <c r="AT339" i="6"/>
  <c r="AU339" i="6"/>
  <c r="BV169" i="6"/>
  <c r="BY169" i="6" s="1"/>
  <c r="CB169" i="6"/>
  <c r="CH169" i="6"/>
  <c r="CN169" i="6" s="1"/>
  <c r="CQ169" i="6" s="1"/>
  <c r="CW169" i="6" s="1"/>
  <c r="CZ169" i="6" s="1"/>
  <c r="DH295" i="6"/>
  <c r="DL295" i="6" s="1"/>
  <c r="DG219" i="6"/>
  <c r="DK219" i="6" s="1"/>
  <c r="DD102" i="6"/>
  <c r="DH102" i="6" s="1"/>
  <c r="DL102" i="6" s="1"/>
  <c r="DH355" i="6"/>
  <c r="DL355" i="6" s="1"/>
  <c r="BO251" i="6"/>
  <c r="BR251" i="6"/>
  <c r="AG416" i="6"/>
  <c r="AE416" i="6"/>
  <c r="AF416" i="6" s="1"/>
  <c r="BK368" i="6"/>
  <c r="BI452" i="6"/>
  <c r="BJ452" i="6"/>
  <c r="CB452" i="6" s="1"/>
  <c r="DD421" i="6"/>
  <c r="DH421" i="6" s="1"/>
  <c r="DL421" i="6" s="1"/>
  <c r="BU192" i="6"/>
  <c r="BX192" i="6" s="1"/>
  <c r="CG192" i="6"/>
  <c r="CM192" i="6" s="1"/>
  <c r="CP192" i="6" s="1"/>
  <c r="CV192" i="6" s="1"/>
  <c r="CY192" i="6" s="1"/>
  <c r="CA192" i="6"/>
  <c r="DC205" i="6"/>
  <c r="DE205" i="6" s="1"/>
  <c r="DI205" i="6" s="1"/>
  <c r="DC423" i="6"/>
  <c r="DD39" i="6"/>
  <c r="DF39" i="6" s="1"/>
  <c r="DJ39" i="6" s="1"/>
  <c r="DG142" i="6"/>
  <c r="DK142" i="6" s="1"/>
  <c r="DC516" i="6"/>
  <c r="DE516" i="6" s="1"/>
  <c r="DI516" i="6" s="1"/>
  <c r="BV125" i="6"/>
  <c r="BY125" i="6" s="1"/>
  <c r="CB125" i="6"/>
  <c r="CH125" i="6"/>
  <c r="CN125" i="6" s="1"/>
  <c r="CQ125" i="6" s="1"/>
  <c r="CW125" i="6" s="1"/>
  <c r="CZ125" i="6" s="1"/>
  <c r="DD125" i="6" s="1"/>
  <c r="DG125" i="6" s="1"/>
  <c r="DK125" i="6" s="1"/>
  <c r="DD227" i="6"/>
  <c r="BT192" i="6"/>
  <c r="BW192" i="6" s="1"/>
  <c r="BZ192" i="6"/>
  <c r="CF192" i="6"/>
  <c r="CL192" i="6" s="1"/>
  <c r="CO192" i="6" s="1"/>
  <c r="CU192" i="6" s="1"/>
  <c r="CX192" i="6" s="1"/>
  <c r="DF192" i="6" s="1"/>
  <c r="DJ192" i="6" s="1"/>
  <c r="AT186" i="6"/>
  <c r="AU186" i="6" s="1"/>
  <c r="BT526" i="6"/>
  <c r="BW526" i="6" s="1"/>
  <c r="CF526" i="6"/>
  <c r="CL526" i="6" s="1"/>
  <c r="CO526" i="6" s="1"/>
  <c r="CU526" i="6" s="1"/>
  <c r="CX526" i="6" s="1"/>
  <c r="BZ526" i="6"/>
  <c r="DH211" i="6"/>
  <c r="DL211" i="6" s="1"/>
  <c r="DE211" i="6"/>
  <c r="DI211" i="6" s="1"/>
  <c r="DF325" i="6"/>
  <c r="DJ325" i="6" s="1"/>
  <c r="DD269" i="6"/>
  <c r="DF269" i="6" s="1"/>
  <c r="DJ269" i="6" s="1"/>
  <c r="DH219" i="6"/>
  <c r="DL219" i="6" s="1"/>
  <c r="DG499" i="6"/>
  <c r="DK499" i="6" s="1"/>
  <c r="CH398" i="6"/>
  <c r="CN398" i="6" s="1"/>
  <c r="CQ398" i="6" s="1"/>
  <c r="CW398" i="6" s="1"/>
  <c r="CZ398" i="6" s="1"/>
  <c r="DD80" i="6"/>
  <c r="DG80" i="6" s="1"/>
  <c r="DK80" i="6" s="1"/>
  <c r="DH80" i="6"/>
  <c r="DL80" i="6" s="1"/>
  <c r="DC80" i="6"/>
  <c r="DE80" i="6" s="1"/>
  <c r="DI80" i="6" s="1"/>
  <c r="DC46" i="6"/>
  <c r="DE46" i="6" s="1"/>
  <c r="DI46" i="6" s="1"/>
  <c r="DD46" i="6"/>
  <c r="DH46" i="6" s="1"/>
  <c r="DL46" i="6" s="1"/>
  <c r="BX492" i="6"/>
  <c r="DC117" i="6"/>
  <c r="DE117" i="6" s="1"/>
  <c r="DD117" i="6"/>
  <c r="DG117" i="6" s="1"/>
  <c r="DK117" i="6" s="1"/>
  <c r="BI135" i="6"/>
  <c r="BJ135" i="6" s="1"/>
  <c r="BN376" i="6"/>
  <c r="BQ376" i="6"/>
  <c r="CG583" i="6"/>
  <c r="CM583" i="6" s="1"/>
  <c r="CP583" i="6" s="1"/>
  <c r="CV583" i="6" s="1"/>
  <c r="CY583" i="6" s="1"/>
  <c r="BP221" i="6"/>
  <c r="DB221" i="6"/>
  <c r="BS221" i="6"/>
  <c r="DA221" i="6"/>
  <c r="BT246" i="6"/>
  <c r="CF246" i="6"/>
  <c r="CL246" i="6" s="1"/>
  <c r="CO246" i="6" s="1"/>
  <c r="CU246" i="6" s="1"/>
  <c r="CX246" i="6" s="1"/>
  <c r="DF246" i="6" s="1"/>
  <c r="DJ246" i="6" s="1"/>
  <c r="BZ246" i="6"/>
  <c r="CB442" i="6"/>
  <c r="BV442" i="6"/>
  <c r="BY442" i="6" s="1"/>
  <c r="CH442" i="6"/>
  <c r="CN442" i="6" s="1"/>
  <c r="CQ442" i="6" s="1"/>
  <c r="CW442" i="6" s="1"/>
  <c r="CZ442" i="6" s="1"/>
  <c r="DC481" i="6"/>
  <c r="DE481" i="6"/>
  <c r="DI481" i="6" s="1"/>
  <c r="DD481" i="6"/>
  <c r="DH481" i="6" s="1"/>
  <c r="DL481" i="6" s="1"/>
  <c r="DC421" i="6"/>
  <c r="CB116" i="6"/>
  <c r="DD62" i="6"/>
  <c r="DF62" i="6" s="1"/>
  <c r="DJ62" i="6" s="1"/>
  <c r="DD423" i="6"/>
  <c r="DG423" i="6" s="1"/>
  <c r="DK423" i="6" s="1"/>
  <c r="DC39" i="6"/>
  <c r="DE39" i="6" s="1"/>
  <c r="CA508" i="6"/>
  <c r="DD142" i="6"/>
  <c r="DF142" i="6" s="1"/>
  <c r="DJ142" i="6" s="1"/>
  <c r="BZ547" i="6"/>
  <c r="BS86" i="6"/>
  <c r="BP86" i="6"/>
  <c r="DB86" i="6"/>
  <c r="DA86" i="6"/>
  <c r="CG505" i="6"/>
  <c r="CM505" i="6" s="1"/>
  <c r="CP505" i="6" s="1"/>
  <c r="CV505" i="6" s="1"/>
  <c r="CY505" i="6" s="1"/>
  <c r="BW35" i="6"/>
  <c r="BW68" i="6"/>
  <c r="BV492" i="6"/>
  <c r="BY492" i="6" s="1"/>
  <c r="CB492" i="6"/>
  <c r="CH492" i="6"/>
  <c r="CN492" i="6" s="1"/>
  <c r="CQ492" i="6" s="1"/>
  <c r="CW492" i="6" s="1"/>
  <c r="CZ492" i="6" s="1"/>
  <c r="BN221" i="6"/>
  <c r="BQ221" i="6"/>
  <c r="BN595" i="6"/>
  <c r="BQ595" i="6"/>
  <c r="DH214" i="6"/>
  <c r="DL214" i="6" s="1"/>
  <c r="DH11" i="6"/>
  <c r="DL11" i="6" s="1"/>
  <c r="BW435" i="6"/>
  <c r="DG427" i="6"/>
  <c r="DK427" i="6" s="1"/>
  <c r="CF135" i="6"/>
  <c r="CL135" i="6" s="1"/>
  <c r="CO135" i="6" s="1"/>
  <c r="CU135" i="6" s="1"/>
  <c r="CX135" i="6" s="1"/>
  <c r="BV486" i="6"/>
  <c r="BY486" i="6" s="1"/>
  <c r="CB486" i="6"/>
  <c r="CH486" i="6"/>
  <c r="CN486" i="6" s="1"/>
  <c r="CQ486" i="6" s="1"/>
  <c r="CW486" i="6" s="1"/>
  <c r="CZ486" i="6" s="1"/>
  <c r="BY322" i="6"/>
  <c r="DH76" i="6"/>
  <c r="DL76" i="6" s="1"/>
  <c r="DC76" i="6"/>
  <c r="DE76" i="6" s="1"/>
  <c r="DI76" i="6" s="1"/>
  <c r="AG183" i="6"/>
  <c r="CF425" i="6"/>
  <c r="CL425" i="6" s="1"/>
  <c r="CO425" i="6" s="1"/>
  <c r="CU425" i="6" s="1"/>
  <c r="CX425" i="6" s="1"/>
  <c r="BT425" i="6"/>
  <c r="BZ425" i="6"/>
  <c r="BU583" i="6"/>
  <c r="BX583" i="6" s="1"/>
  <c r="DC89" i="6"/>
  <c r="DE89" i="6" s="1"/>
  <c r="DD89" i="6"/>
  <c r="AE322" i="6"/>
  <c r="AF322" i="6" s="1"/>
  <c r="BY102" i="6"/>
  <c r="DC139" i="6"/>
  <c r="DE139" i="6" s="1"/>
  <c r="BY166" i="6"/>
  <c r="BW21" i="6"/>
  <c r="DD282" i="6"/>
  <c r="DG282" i="6" s="1"/>
  <c r="DK282" i="6" s="1"/>
  <c r="DC282" i="6"/>
  <c r="DE282" i="6" s="1"/>
  <c r="DI282" i="6" s="1"/>
  <c r="AV465" i="6"/>
  <c r="AT261" i="6"/>
  <c r="AU261" i="6" s="1"/>
  <c r="DE218" i="6"/>
  <c r="DI218" i="6" s="1"/>
  <c r="DH218" i="6"/>
  <c r="DL218" i="6" s="1"/>
  <c r="DE194" i="6"/>
  <c r="DI194" i="6" s="1"/>
  <c r="BV116" i="6"/>
  <c r="BY116" i="6" s="1"/>
  <c r="BY39" i="6"/>
  <c r="DD336" i="6"/>
  <c r="DC336" i="6"/>
  <c r="DE336" i="6" s="1"/>
  <c r="DI336" i="6" s="1"/>
  <c r="CG508" i="6"/>
  <c r="CM508" i="6" s="1"/>
  <c r="CP508" i="6" s="1"/>
  <c r="CV508" i="6" s="1"/>
  <c r="CY508" i="6" s="1"/>
  <c r="DG584" i="6"/>
  <c r="DK584" i="6" s="1"/>
  <c r="DF76" i="6"/>
  <c r="DJ76" i="6" s="1"/>
  <c r="DC142" i="6"/>
  <c r="DE142" i="6" s="1"/>
  <c r="CF547" i="6"/>
  <c r="CL547" i="6" s="1"/>
  <c r="CO547" i="6" s="1"/>
  <c r="CU547" i="6" s="1"/>
  <c r="CX547" i="6" s="1"/>
  <c r="BK86" i="6"/>
  <c r="BI86" i="6"/>
  <c r="BJ86" i="6" s="1"/>
  <c r="CA505" i="6"/>
  <c r="CF378" i="6"/>
  <c r="CL378" i="6" s="1"/>
  <c r="CO378" i="6" s="1"/>
  <c r="CU378" i="6" s="1"/>
  <c r="CX378" i="6" s="1"/>
  <c r="DF378" i="6" s="1"/>
  <c r="DJ378" i="6" s="1"/>
  <c r="BZ368" i="6"/>
  <c r="AV387" i="6"/>
  <c r="AT387" i="6"/>
  <c r="AU387" i="6" s="1"/>
  <c r="DE403" i="6"/>
  <c r="DH403" i="6"/>
  <c r="DL403" i="6" s="1"/>
  <c r="DD532" i="6"/>
  <c r="DH532" i="6" s="1"/>
  <c r="DL532" i="6" s="1"/>
  <c r="DG132" i="6"/>
  <c r="DK132" i="6" s="1"/>
  <c r="BZ176" i="6"/>
  <c r="DF362" i="6"/>
  <c r="DJ362" i="6" s="1"/>
  <c r="BZ513" i="6"/>
  <c r="DF354" i="6"/>
  <c r="DJ354" i="6" s="1"/>
  <c r="DG500" i="6"/>
  <c r="DK500" i="6" s="1"/>
  <c r="BZ135" i="6"/>
  <c r="BU171" i="6"/>
  <c r="CG171" i="6"/>
  <c r="CM171" i="6" s="1"/>
  <c r="CP171" i="6" s="1"/>
  <c r="CV171" i="6" s="1"/>
  <c r="CY171" i="6" s="1"/>
  <c r="CA171" i="6"/>
  <c r="AV183" i="6"/>
  <c r="AT183" i="6"/>
  <c r="AU183" i="6" s="1"/>
  <c r="BT489" i="6"/>
  <c r="CF489" i="6"/>
  <c r="CL489" i="6" s="1"/>
  <c r="CO489" i="6" s="1"/>
  <c r="CU489" i="6" s="1"/>
  <c r="CX489" i="6" s="1"/>
  <c r="DF489" i="6" s="1"/>
  <c r="DJ489" i="6" s="1"/>
  <c r="BZ489" i="6"/>
  <c r="BW489" i="6"/>
  <c r="DC73" i="6"/>
  <c r="DE73" i="6" s="1"/>
  <c r="DI73" i="6" s="1"/>
  <c r="DD73" i="6"/>
  <c r="DH73" i="6" s="1"/>
  <c r="DL73" i="6" s="1"/>
  <c r="BV201" i="6"/>
  <c r="BY201" i="6" s="1"/>
  <c r="CB201" i="6"/>
  <c r="CH201" i="6"/>
  <c r="CN201" i="6" s="1"/>
  <c r="CQ201" i="6" s="1"/>
  <c r="CW201" i="6" s="1"/>
  <c r="CZ201" i="6" s="1"/>
  <c r="DD201" i="6" s="1"/>
  <c r="BX547" i="6"/>
  <c r="DD166" i="6"/>
  <c r="DF166" i="6" s="1"/>
  <c r="DJ166" i="6" s="1"/>
  <c r="DC75" i="6"/>
  <c r="DE75" i="6" s="1"/>
  <c r="DD75" i="6"/>
  <c r="DF75" i="6" s="1"/>
  <c r="DJ75" i="6" s="1"/>
  <c r="DC488" i="6"/>
  <c r="CF524" i="6"/>
  <c r="CL524" i="6" s="1"/>
  <c r="CO524" i="6" s="1"/>
  <c r="CU524" i="6" s="1"/>
  <c r="CX524" i="6" s="1"/>
  <c r="DH339" i="6"/>
  <c r="DL339" i="6" s="1"/>
  <c r="BO312" i="6"/>
  <c r="BR312" i="6"/>
  <c r="CB573" i="6"/>
  <c r="BV573" i="6"/>
  <c r="BY573" i="6" s="1"/>
  <c r="CH573" i="6"/>
  <c r="CN573" i="6" s="1"/>
  <c r="CQ573" i="6" s="1"/>
  <c r="CW573" i="6" s="1"/>
  <c r="CZ573" i="6" s="1"/>
  <c r="DC573" i="6" s="1"/>
  <c r="DE573" i="6" s="1"/>
  <c r="DI573" i="6" s="1"/>
  <c r="BV56" i="6"/>
  <c r="BY56" i="6" s="1"/>
  <c r="CH56" i="6"/>
  <c r="CN56" i="6" s="1"/>
  <c r="CQ56" i="6" s="1"/>
  <c r="CW56" i="6" s="1"/>
  <c r="CZ56" i="6" s="1"/>
  <c r="CB56" i="6"/>
  <c r="DG229" i="6"/>
  <c r="DK229" i="6" s="1"/>
  <c r="BY142" i="6"/>
  <c r="CG543" i="6"/>
  <c r="CM543" i="6" s="1"/>
  <c r="CP543" i="6" s="1"/>
  <c r="CV543" i="6" s="1"/>
  <c r="CY543" i="6" s="1"/>
  <c r="CA543" i="6"/>
  <c r="BU543" i="6"/>
  <c r="BX543" i="6" s="1"/>
  <c r="DD343" i="6"/>
  <c r="DG343" i="6" s="1"/>
  <c r="DK343" i="6" s="1"/>
  <c r="DE343" i="6"/>
  <c r="DI343" i="6" s="1"/>
  <c r="DC63" i="6"/>
  <c r="DE63" i="6" s="1"/>
  <c r="DI63" i="6" s="1"/>
  <c r="DD63" i="6"/>
  <c r="DH63" i="6" s="1"/>
  <c r="DL63" i="6" s="1"/>
  <c r="BZ378" i="6"/>
  <c r="CF368" i="6"/>
  <c r="CL368" i="6" s="1"/>
  <c r="CO368" i="6" s="1"/>
  <c r="CU368" i="6" s="1"/>
  <c r="CX368" i="6" s="1"/>
  <c r="BW547" i="6"/>
  <c r="DF47" i="6"/>
  <c r="DJ47" i="6" s="1"/>
  <c r="CB346" i="6"/>
  <c r="BT176" i="6"/>
  <c r="BW176" i="6" s="1"/>
  <c r="DG488" i="6"/>
  <c r="DK488" i="6" s="1"/>
  <c r="DC119" i="6"/>
  <c r="DE119" i="6" s="1"/>
  <c r="DG311" i="6"/>
  <c r="DK311" i="6" s="1"/>
  <c r="BY561" i="6"/>
  <c r="BW283" i="6"/>
  <c r="AT372" i="6"/>
  <c r="AU372" i="6" s="1"/>
  <c r="BX551" i="6"/>
  <c r="DH419" i="6"/>
  <c r="DL419" i="6" s="1"/>
  <c r="BW12" i="6"/>
  <c r="DC166" i="6"/>
  <c r="DE166" i="6" s="1"/>
  <c r="BV348" i="6"/>
  <c r="BY348" i="6" s="1"/>
  <c r="CH348" i="6"/>
  <c r="CN348" i="6" s="1"/>
  <c r="CQ348" i="6" s="1"/>
  <c r="CW348" i="6" s="1"/>
  <c r="CZ348" i="6" s="1"/>
  <c r="CB348" i="6"/>
  <c r="DF214" i="6"/>
  <c r="DJ214" i="6" s="1"/>
  <c r="BZ524" i="6"/>
  <c r="AE392" i="6"/>
  <c r="AF392" i="6"/>
  <c r="BT392" i="6" s="1"/>
  <c r="BW392" i="6" s="1"/>
  <c r="BY339" i="6"/>
  <c r="BX552" i="6"/>
  <c r="CA12" i="6"/>
  <c r="BN568" i="6"/>
  <c r="BQ568" i="6"/>
  <c r="BT221" i="6"/>
  <c r="CF221" i="6"/>
  <c r="CL221" i="6" s="1"/>
  <c r="CO221" i="6" s="1"/>
  <c r="CU221" i="6" s="1"/>
  <c r="CX221" i="6" s="1"/>
  <c r="BZ221" i="6"/>
  <c r="BV395" i="6"/>
  <c r="CH395" i="6"/>
  <c r="CN395" i="6" s="1"/>
  <c r="CQ395" i="6" s="1"/>
  <c r="CW395" i="6" s="1"/>
  <c r="CZ395" i="6" s="1"/>
  <c r="CB395" i="6"/>
  <c r="CG397" i="6"/>
  <c r="CM397" i="6" s="1"/>
  <c r="CP397" i="6" s="1"/>
  <c r="CV397" i="6" s="1"/>
  <c r="CY397" i="6" s="1"/>
  <c r="DG397" i="6" s="1"/>
  <c r="DK397" i="6" s="1"/>
  <c r="AE595" i="6"/>
  <c r="AF595" i="6" s="1"/>
  <c r="BT595" i="6" s="1"/>
  <c r="BW595" i="6" s="1"/>
  <c r="DF431" i="6"/>
  <c r="DJ431" i="6" s="1"/>
  <c r="DC341" i="6"/>
  <c r="DE341" i="6" s="1"/>
  <c r="DI341" i="6" s="1"/>
  <c r="DD341" i="6"/>
  <c r="DF341" i="6" s="1"/>
  <c r="DJ341" i="6" s="1"/>
  <c r="DH341" i="6"/>
  <c r="DL341" i="6" s="1"/>
  <c r="BV346" i="6"/>
  <c r="BY206" i="6"/>
  <c r="CB206" i="6"/>
  <c r="CH320" i="6"/>
  <c r="CN320" i="6" s="1"/>
  <c r="CQ320" i="6" s="1"/>
  <c r="CW320" i="6" s="1"/>
  <c r="CZ320" i="6" s="1"/>
  <c r="DF408" i="6"/>
  <c r="DJ408" i="6" s="1"/>
  <c r="DH288" i="6"/>
  <c r="DL288" i="6" s="1"/>
  <c r="DE288" i="6"/>
  <c r="AE121" i="6"/>
  <c r="AF121" i="6" s="1"/>
  <c r="BW37" i="6"/>
  <c r="DC62" i="6"/>
  <c r="DE62" i="6" s="1"/>
  <c r="BY487" i="6"/>
  <c r="DG29" i="6"/>
  <c r="DK29" i="6" s="1"/>
  <c r="BZ8" i="6"/>
  <c r="CH361" i="6"/>
  <c r="CN361" i="6" s="1"/>
  <c r="CQ361" i="6" s="1"/>
  <c r="CW361" i="6" s="1"/>
  <c r="CZ361" i="6" s="1"/>
  <c r="DC361" i="6" s="1"/>
  <c r="DE361" i="6" s="1"/>
  <c r="DD352" i="6"/>
  <c r="DC352" i="6"/>
  <c r="DE352" i="6" s="1"/>
  <c r="DI352" i="6" s="1"/>
  <c r="DG378" i="6"/>
  <c r="DK378" i="6" s="1"/>
  <c r="BT441" i="6"/>
  <c r="BW441" i="6" s="1"/>
  <c r="CF441" i="6"/>
  <c r="CL441" i="6" s="1"/>
  <c r="CO441" i="6" s="1"/>
  <c r="CU441" i="6" s="1"/>
  <c r="CX441" i="6" s="1"/>
  <c r="BZ441" i="6"/>
  <c r="DH595" i="6"/>
  <c r="DL595" i="6" s="1"/>
  <c r="DH10" i="6"/>
  <c r="DL10" i="6" s="1"/>
  <c r="CG12" i="6"/>
  <c r="CM12" i="6" s="1"/>
  <c r="CP12" i="6" s="1"/>
  <c r="CV12" i="6" s="1"/>
  <c r="CY12" i="6" s="1"/>
  <c r="DG12" i="6" s="1"/>
  <c r="DK12" i="6" s="1"/>
  <c r="DD345" i="6"/>
  <c r="DG345" i="6" s="1"/>
  <c r="DK345" i="6" s="1"/>
  <c r="DC113" i="6"/>
  <c r="DH113" i="6"/>
  <c r="DL113" i="6" s="1"/>
  <c r="DE113" i="6"/>
  <c r="CA397" i="6"/>
  <c r="DC97" i="6"/>
  <c r="BV243" i="6"/>
  <c r="BY243" i="6" s="1"/>
  <c r="CH243" i="6"/>
  <c r="CN243" i="6" s="1"/>
  <c r="CQ243" i="6" s="1"/>
  <c r="CW243" i="6" s="1"/>
  <c r="CZ243" i="6" s="1"/>
  <c r="DC243" i="6" s="1"/>
  <c r="CB243" i="6"/>
  <c r="CH206" i="6"/>
  <c r="CN206" i="6" s="1"/>
  <c r="CQ206" i="6" s="1"/>
  <c r="CW206" i="6" s="1"/>
  <c r="CZ206" i="6" s="1"/>
  <c r="DF463" i="6"/>
  <c r="DJ463" i="6" s="1"/>
  <c r="DG50" i="6"/>
  <c r="DK50" i="6" s="1"/>
  <c r="CB320" i="6"/>
  <c r="DH359" i="6"/>
  <c r="DL359" i="6" s="1"/>
  <c r="BZ559" i="6"/>
  <c r="DF66" i="6"/>
  <c r="DJ66" i="6" s="1"/>
  <c r="AE438" i="6"/>
  <c r="AF438" i="6" s="1"/>
  <c r="BW246" i="6"/>
  <c r="AG467" i="6"/>
  <c r="DE497" i="6"/>
  <c r="DI497" i="6" s="1"/>
  <c r="DH497" i="6"/>
  <c r="DL497" i="6" s="1"/>
  <c r="BW337" i="6"/>
  <c r="BU36" i="6"/>
  <c r="BX36" i="6" s="1"/>
  <c r="CG36" i="6"/>
  <c r="CM36" i="6" s="1"/>
  <c r="CP36" i="6" s="1"/>
  <c r="CV36" i="6" s="1"/>
  <c r="CY36" i="6" s="1"/>
  <c r="CA36" i="6"/>
  <c r="DC3" i="6"/>
  <c r="DE3" i="6" s="1"/>
  <c r="BV304" i="6"/>
  <c r="BY304" i="6" s="1"/>
  <c r="CB304" i="6"/>
  <c r="CH304" i="6"/>
  <c r="CN304" i="6" s="1"/>
  <c r="CQ304" i="6" s="1"/>
  <c r="CW304" i="6" s="1"/>
  <c r="CZ304" i="6" s="1"/>
  <c r="CH301" i="6"/>
  <c r="CN301" i="6" s="1"/>
  <c r="CQ301" i="6" s="1"/>
  <c r="CW301" i="6" s="1"/>
  <c r="CZ301" i="6" s="1"/>
  <c r="DC301" i="6" s="1"/>
  <c r="DE301" i="6" s="1"/>
  <c r="AE569" i="6"/>
  <c r="AF569" i="6" s="1"/>
  <c r="CB361" i="6"/>
  <c r="DD139" i="6"/>
  <c r="DH139" i="6" s="1"/>
  <c r="DL139" i="6" s="1"/>
  <c r="BV575" i="6"/>
  <c r="BY575" i="6" s="1"/>
  <c r="CH575" i="6"/>
  <c r="CN575" i="6" s="1"/>
  <c r="CQ575" i="6" s="1"/>
  <c r="CW575" i="6" s="1"/>
  <c r="CZ575" i="6" s="1"/>
  <c r="DD575" i="6" s="1"/>
  <c r="DG575" i="6" s="1"/>
  <c r="DK575" i="6" s="1"/>
  <c r="CB575" i="6"/>
  <c r="DE357" i="6"/>
  <c r="DI357" i="6" s="1"/>
  <c r="DD486" i="6"/>
  <c r="DF486" i="6" s="1"/>
  <c r="DJ486" i="6" s="1"/>
  <c r="DG374" i="6"/>
  <c r="DK374" i="6" s="1"/>
  <c r="DH190" i="6"/>
  <c r="DL190" i="6" s="1"/>
  <c r="DE190" i="6"/>
  <c r="DI190" i="6" s="1"/>
  <c r="DC349" i="6"/>
  <c r="DE349" i="6" s="1"/>
  <c r="DH349" i="6"/>
  <c r="DL349" i="6" s="1"/>
  <c r="DD349" i="6"/>
  <c r="DF349" i="6" s="1"/>
  <c r="DJ349" i="6" s="1"/>
  <c r="BV277" i="6"/>
  <c r="BY277" i="6" s="1"/>
  <c r="CB277" i="6"/>
  <c r="CH277" i="6"/>
  <c r="CN277" i="6" s="1"/>
  <c r="CQ277" i="6" s="1"/>
  <c r="CW277" i="6" s="1"/>
  <c r="CZ277" i="6" s="1"/>
  <c r="DC277" i="6" s="1"/>
  <c r="DD285" i="6"/>
  <c r="DG285" i="6" s="1"/>
  <c r="DK285" i="6" s="1"/>
  <c r="DD594" i="6"/>
  <c r="DF594" i="6" s="1"/>
  <c r="DJ594" i="6" s="1"/>
  <c r="DC419" i="6"/>
  <c r="DE419" i="6" s="1"/>
  <c r="DI419" i="6" s="1"/>
  <c r="DD365" i="6"/>
  <c r="DF365" i="6" s="1"/>
  <c r="DJ365" i="6" s="1"/>
  <c r="BZ594" i="6"/>
  <c r="CH554" i="6"/>
  <c r="CN554" i="6" s="1"/>
  <c r="CQ554" i="6" s="1"/>
  <c r="CW554" i="6" s="1"/>
  <c r="CZ554" i="6" s="1"/>
  <c r="DC554" i="6" s="1"/>
  <c r="DE554" i="6" s="1"/>
  <c r="DI554" i="6" s="1"/>
  <c r="BV554" i="6"/>
  <c r="BY554" i="6" s="1"/>
  <c r="CB554" i="6"/>
  <c r="DD194" i="6"/>
  <c r="DG194" i="6" s="1"/>
  <c r="DK194" i="6" s="1"/>
  <c r="DC355" i="6"/>
  <c r="DE355" i="6" s="1"/>
  <c r="DE535" i="6"/>
  <c r="DI535" i="6" s="1"/>
  <c r="DH535" i="6"/>
  <c r="DL535" i="6" s="1"/>
  <c r="DH2" i="6"/>
  <c r="DL2" i="6" s="1"/>
  <c r="DD42" i="6"/>
  <c r="DF545" i="6"/>
  <c r="DJ545" i="6" s="1"/>
  <c r="CG242" i="6"/>
  <c r="CM242" i="6" s="1"/>
  <c r="CP242" i="6" s="1"/>
  <c r="CV242" i="6" s="1"/>
  <c r="CY242" i="6" s="1"/>
  <c r="DD97" i="6"/>
  <c r="DE511" i="6"/>
  <c r="DH511" i="6"/>
  <c r="DL511" i="6" s="1"/>
  <c r="DG55" i="6"/>
  <c r="DK55" i="6" s="1"/>
  <c r="DF187" i="6"/>
  <c r="DJ187" i="6" s="1"/>
  <c r="DG412" i="6"/>
  <c r="DK412" i="6" s="1"/>
  <c r="DG185" i="6"/>
  <c r="DK185" i="6" s="1"/>
  <c r="CH444" i="6"/>
  <c r="CN444" i="6" s="1"/>
  <c r="CQ444" i="6" s="1"/>
  <c r="CW444" i="6" s="1"/>
  <c r="CZ444" i="6" s="1"/>
  <c r="DD444" i="6" s="1"/>
  <c r="DG444" i="6" s="1"/>
  <c r="DK444" i="6" s="1"/>
  <c r="BV444" i="6"/>
  <c r="BY444" i="6" s="1"/>
  <c r="CB444" i="6"/>
  <c r="BY395" i="6"/>
  <c r="DG333" i="6"/>
  <c r="DK333" i="6" s="1"/>
  <c r="DD182" i="6"/>
  <c r="DG182" i="6" s="1"/>
  <c r="DK182" i="6" s="1"/>
  <c r="DE512" i="6"/>
  <c r="DI512" i="6" s="1"/>
  <c r="CB358" i="6"/>
  <c r="CH358" i="6"/>
  <c r="CN358" i="6" s="1"/>
  <c r="CQ358" i="6" s="1"/>
  <c r="CW358" i="6" s="1"/>
  <c r="CZ358" i="6" s="1"/>
  <c r="DD358" i="6" s="1"/>
  <c r="DD487" i="6"/>
  <c r="DH487" i="6" s="1"/>
  <c r="DL487" i="6" s="1"/>
  <c r="DH515" i="6"/>
  <c r="DL515" i="6" s="1"/>
  <c r="AT348" i="6"/>
  <c r="AU348" i="6"/>
  <c r="BU348" i="6" s="1"/>
  <c r="DD237" i="6"/>
  <c r="DG237" i="6" s="1"/>
  <c r="DK237" i="6" s="1"/>
  <c r="DC237" i="6"/>
  <c r="DE237" i="6" s="1"/>
  <c r="DI237" i="6" s="1"/>
  <c r="BX587" i="6"/>
  <c r="DC486" i="6"/>
  <c r="DE486" i="6" s="1"/>
  <c r="AG288" i="6"/>
  <c r="AE288" i="6"/>
  <c r="AF288" i="6" s="1"/>
  <c r="DH577" i="6"/>
  <c r="DL577" i="6" s="1"/>
  <c r="DC577" i="6"/>
  <c r="DE577" i="6" s="1"/>
  <c r="DC316" i="6"/>
  <c r="DE316" i="6" s="1"/>
  <c r="DI316" i="6" s="1"/>
  <c r="DH316" i="6"/>
  <c r="DL316" i="6" s="1"/>
  <c r="BN434" i="6"/>
  <c r="BQ434" i="6"/>
  <c r="DD303" i="6"/>
  <c r="DG303" i="6" s="1"/>
  <c r="DK303" i="6" s="1"/>
  <c r="AT312" i="6"/>
  <c r="AU312" i="6" s="1"/>
  <c r="DH493" i="6"/>
  <c r="DL493" i="6" s="1"/>
  <c r="DH592" i="6"/>
  <c r="DL592" i="6" s="1"/>
  <c r="DE592" i="6"/>
  <c r="DE532" i="6"/>
  <c r="DI532" i="6" s="1"/>
  <c r="BU386" i="6"/>
  <c r="BX386" i="6" s="1"/>
  <c r="CA386" i="6"/>
  <c r="CG386" i="6"/>
  <c r="CM386" i="6" s="1"/>
  <c r="CP386" i="6" s="1"/>
  <c r="CV386" i="6" s="1"/>
  <c r="CY386" i="6" s="1"/>
  <c r="BT312" i="6"/>
  <c r="BW312" i="6" s="1"/>
  <c r="CF312" i="6"/>
  <c r="CL312" i="6" s="1"/>
  <c r="CO312" i="6" s="1"/>
  <c r="CU312" i="6" s="1"/>
  <c r="CX312" i="6" s="1"/>
  <c r="DF312" i="6" s="1"/>
  <c r="DJ312" i="6" s="1"/>
  <c r="BZ312" i="6"/>
  <c r="BI551" i="6"/>
  <c r="BJ551" i="6" s="1"/>
  <c r="DC364" i="6"/>
  <c r="DE364" i="6" s="1"/>
  <c r="DH566" i="6"/>
  <c r="DL566" i="6" s="1"/>
  <c r="BU152" i="6"/>
  <c r="BX152" i="6" s="1"/>
  <c r="CG152" i="6"/>
  <c r="CM152" i="6" s="1"/>
  <c r="CP152" i="6" s="1"/>
  <c r="CV152" i="6" s="1"/>
  <c r="CY152" i="6" s="1"/>
  <c r="CA152" i="6"/>
  <c r="BU289" i="6"/>
  <c r="BX289" i="6" s="1"/>
  <c r="CG289" i="6"/>
  <c r="CM289" i="6" s="1"/>
  <c r="CP289" i="6" s="1"/>
  <c r="CV289" i="6" s="1"/>
  <c r="CY289" i="6" s="1"/>
  <c r="DG289" i="6" s="1"/>
  <c r="DK289" i="6" s="1"/>
  <c r="CA289" i="6"/>
  <c r="CA22" i="6"/>
  <c r="BU22" i="6"/>
  <c r="BX22" i="6" s="1"/>
  <c r="CG22" i="6"/>
  <c r="CM22" i="6" s="1"/>
  <c r="CP22" i="6" s="1"/>
  <c r="CV22" i="6" s="1"/>
  <c r="CY22" i="6" s="1"/>
  <c r="BV375" i="6"/>
  <c r="CH375" i="6"/>
  <c r="CN375" i="6" s="1"/>
  <c r="CQ375" i="6" s="1"/>
  <c r="CW375" i="6" s="1"/>
  <c r="CZ375" i="6" s="1"/>
  <c r="DC375" i="6" s="1"/>
  <c r="CB375" i="6"/>
  <c r="BU565" i="6"/>
  <c r="BX565" i="6" s="1"/>
  <c r="CG565" i="6"/>
  <c r="CM565" i="6" s="1"/>
  <c r="CP565" i="6" s="1"/>
  <c r="CV565" i="6" s="1"/>
  <c r="CY565" i="6" s="1"/>
  <c r="DG565" i="6" s="1"/>
  <c r="DK565" i="6" s="1"/>
  <c r="CA565" i="6"/>
  <c r="BV131" i="6"/>
  <c r="CH131" i="6"/>
  <c r="CN131" i="6" s="1"/>
  <c r="CQ131" i="6" s="1"/>
  <c r="CW131" i="6" s="1"/>
  <c r="CZ131" i="6" s="1"/>
  <c r="DD131" i="6" s="1"/>
  <c r="CB131" i="6"/>
  <c r="BT422" i="6"/>
  <c r="BW422" i="6" s="1"/>
  <c r="CF422" i="6"/>
  <c r="CL422" i="6" s="1"/>
  <c r="CO422" i="6" s="1"/>
  <c r="CU422" i="6" s="1"/>
  <c r="CX422" i="6" s="1"/>
  <c r="DF422" i="6" s="1"/>
  <c r="DJ422" i="6" s="1"/>
  <c r="BZ422" i="6"/>
  <c r="BV22" i="6"/>
  <c r="CH22" i="6"/>
  <c r="CN22" i="6" s="1"/>
  <c r="CQ22" i="6" s="1"/>
  <c r="CW22" i="6" s="1"/>
  <c r="CZ22" i="6" s="1"/>
  <c r="DC22" i="6" s="1"/>
  <c r="CB22" i="6"/>
  <c r="BU588" i="6"/>
  <c r="BX588" i="6" s="1"/>
  <c r="CG588" i="6"/>
  <c r="CM588" i="6" s="1"/>
  <c r="CP588" i="6" s="1"/>
  <c r="CV588" i="6" s="1"/>
  <c r="CY588" i="6" s="1"/>
  <c r="CA588" i="6"/>
  <c r="BV556" i="6"/>
  <c r="BY556" i="6" s="1"/>
  <c r="CH556" i="6"/>
  <c r="CN556" i="6" s="1"/>
  <c r="CQ556" i="6" s="1"/>
  <c r="CW556" i="6" s="1"/>
  <c r="CZ556" i="6" s="1"/>
  <c r="CB556" i="6"/>
  <c r="CB558" i="6"/>
  <c r="CH558" i="6"/>
  <c r="CN558" i="6" s="1"/>
  <c r="CQ558" i="6" s="1"/>
  <c r="CW558" i="6" s="1"/>
  <c r="CZ558" i="6" s="1"/>
  <c r="BU241" i="6"/>
  <c r="BX241" i="6" s="1"/>
  <c r="CG241" i="6"/>
  <c r="CM241" i="6" s="1"/>
  <c r="CP241" i="6" s="1"/>
  <c r="CV241" i="6" s="1"/>
  <c r="CY241" i="6" s="1"/>
  <c r="DG241" i="6" s="1"/>
  <c r="DK241" i="6" s="1"/>
  <c r="CA241" i="6"/>
  <c r="CG278" i="6"/>
  <c r="CM278" i="6" s="1"/>
  <c r="CP278" i="6" s="1"/>
  <c r="CV278" i="6" s="1"/>
  <c r="CY278" i="6" s="1"/>
  <c r="BU278" i="6"/>
  <c r="CA278" i="6"/>
  <c r="BT138" i="6"/>
  <c r="BW138" i="6" s="1"/>
  <c r="CF138" i="6"/>
  <c r="CL138" i="6" s="1"/>
  <c r="CO138" i="6" s="1"/>
  <c r="CU138" i="6" s="1"/>
  <c r="CX138" i="6" s="1"/>
  <c r="BZ138" i="6"/>
  <c r="DD484" i="6"/>
  <c r="DF484" i="6" s="1"/>
  <c r="DJ484" i="6" s="1"/>
  <c r="DC484" i="6"/>
  <c r="DE484" i="6" s="1"/>
  <c r="BU440" i="6"/>
  <c r="BX440" i="6" s="1"/>
  <c r="CA440" i="6"/>
  <c r="CG440" i="6"/>
  <c r="CM440" i="6" s="1"/>
  <c r="CP440" i="6" s="1"/>
  <c r="CV440" i="6" s="1"/>
  <c r="CY440" i="6" s="1"/>
  <c r="DG440" i="6" s="1"/>
  <c r="DK440" i="6" s="1"/>
  <c r="BT446" i="6"/>
  <c r="BW446" i="6" s="1"/>
  <c r="BZ446" i="6"/>
  <c r="BU188" i="6"/>
  <c r="BX188" i="6" s="1"/>
  <c r="CA188" i="6"/>
  <c r="CG188" i="6"/>
  <c r="CM188" i="6" s="1"/>
  <c r="CP188" i="6" s="1"/>
  <c r="CV188" i="6" s="1"/>
  <c r="CY188" i="6" s="1"/>
  <c r="DG188" i="6" s="1"/>
  <c r="DK188" i="6" s="1"/>
  <c r="BV20" i="6"/>
  <c r="BY20" i="6" s="1"/>
  <c r="CB20" i="6"/>
  <c r="CH20" i="6"/>
  <c r="CN20" i="6" s="1"/>
  <c r="CQ20" i="6" s="1"/>
  <c r="CW20" i="6" s="1"/>
  <c r="CZ20" i="6" s="1"/>
  <c r="BT295" i="6"/>
  <c r="BW295" i="6" s="1"/>
  <c r="CF295" i="6"/>
  <c r="CL295" i="6" s="1"/>
  <c r="CO295" i="6" s="1"/>
  <c r="CU295" i="6" s="1"/>
  <c r="CX295" i="6" s="1"/>
  <c r="DF295" i="6" s="1"/>
  <c r="DJ295" i="6" s="1"/>
  <c r="BZ295" i="6"/>
  <c r="BU415" i="6"/>
  <c r="CA415" i="6"/>
  <c r="BT63" i="6"/>
  <c r="BW63" i="6" s="1"/>
  <c r="CF63" i="6"/>
  <c r="CL63" i="6" s="1"/>
  <c r="CO63" i="6" s="1"/>
  <c r="CU63" i="6" s="1"/>
  <c r="CX63" i="6" s="1"/>
  <c r="BZ63" i="6"/>
  <c r="CH130" i="6"/>
  <c r="CN130" i="6" s="1"/>
  <c r="CQ130" i="6" s="1"/>
  <c r="CW130" i="6" s="1"/>
  <c r="CZ130" i="6" s="1"/>
  <c r="CB130" i="6"/>
  <c r="BT154" i="6"/>
  <c r="BW154" i="6" s="1"/>
  <c r="CF154" i="6"/>
  <c r="CL154" i="6" s="1"/>
  <c r="CO154" i="6" s="1"/>
  <c r="CU154" i="6" s="1"/>
  <c r="CX154" i="6" s="1"/>
  <c r="BZ154" i="6"/>
  <c r="DD60" i="6"/>
  <c r="DC103" i="6"/>
  <c r="DE103" i="6" s="1"/>
  <c r="DI103" i="6" s="1"/>
  <c r="BT450" i="6"/>
  <c r="BW450" i="6" s="1"/>
  <c r="CF450" i="6"/>
  <c r="CL450" i="6" s="1"/>
  <c r="CO450" i="6" s="1"/>
  <c r="CU450" i="6" s="1"/>
  <c r="CX450" i="6" s="1"/>
  <c r="BT53" i="6"/>
  <c r="BW53" i="6" s="1"/>
  <c r="CF53" i="6"/>
  <c r="CL53" i="6" s="1"/>
  <c r="CO53" i="6" s="1"/>
  <c r="CU53" i="6" s="1"/>
  <c r="CX53" i="6" s="1"/>
  <c r="DF53" i="6" s="1"/>
  <c r="DJ53" i="6" s="1"/>
  <c r="BZ53" i="6"/>
  <c r="BV430" i="6"/>
  <c r="CH430" i="6"/>
  <c r="CN430" i="6" s="1"/>
  <c r="CQ430" i="6" s="1"/>
  <c r="CW430" i="6" s="1"/>
  <c r="CZ430" i="6" s="1"/>
  <c r="DD430" i="6" s="1"/>
  <c r="CB430" i="6"/>
  <c r="BI414" i="6"/>
  <c r="BJ414" i="6" s="1"/>
  <c r="BV414" i="6" s="1"/>
  <c r="BT414" i="6"/>
  <c r="BW414" i="6" s="1"/>
  <c r="BZ414" i="6"/>
  <c r="CA557" i="6"/>
  <c r="CG557" i="6"/>
  <c r="CM557" i="6" s="1"/>
  <c r="CP557" i="6" s="1"/>
  <c r="CV557" i="6" s="1"/>
  <c r="CY557" i="6" s="1"/>
  <c r="DG557" i="6" s="1"/>
  <c r="DK557" i="6" s="1"/>
  <c r="BU355" i="6"/>
  <c r="CG355" i="6"/>
  <c r="CM355" i="6" s="1"/>
  <c r="CP355" i="6" s="1"/>
  <c r="CV355" i="6" s="1"/>
  <c r="CY355" i="6" s="1"/>
  <c r="DG355" i="6" s="1"/>
  <c r="DK355" i="6" s="1"/>
  <c r="CA355" i="6"/>
  <c r="BU292" i="6"/>
  <c r="BX292" i="6" s="1"/>
  <c r="CA292" i="6"/>
  <c r="CG292" i="6"/>
  <c r="CM292" i="6" s="1"/>
  <c r="CP292" i="6" s="1"/>
  <c r="CV292" i="6" s="1"/>
  <c r="CY292" i="6" s="1"/>
  <c r="DG292" i="6" s="1"/>
  <c r="DK292" i="6" s="1"/>
  <c r="BV494" i="6"/>
  <c r="BY494" i="6" s="1"/>
  <c r="CH494" i="6"/>
  <c r="CN494" i="6" s="1"/>
  <c r="CQ494" i="6" s="1"/>
  <c r="CW494" i="6" s="1"/>
  <c r="CZ494" i="6" s="1"/>
  <c r="CB494" i="6"/>
  <c r="CF223" i="6"/>
  <c r="CL223" i="6" s="1"/>
  <c r="CO223" i="6" s="1"/>
  <c r="CU223" i="6" s="1"/>
  <c r="CX223" i="6" s="1"/>
  <c r="BZ223" i="6"/>
  <c r="BW513" i="6"/>
  <c r="BV93" i="6"/>
  <c r="BY93" i="6" s="1"/>
  <c r="CB93" i="6"/>
  <c r="BT165" i="6"/>
  <c r="CF165" i="6"/>
  <c r="CL165" i="6" s="1"/>
  <c r="CO165" i="6" s="1"/>
  <c r="CU165" i="6" s="1"/>
  <c r="CX165" i="6" s="1"/>
  <c r="BZ165" i="6"/>
  <c r="BU211" i="6"/>
  <c r="BX211" i="6" s="1"/>
  <c r="CA211" i="6"/>
  <c r="CG211" i="6"/>
  <c r="CM211" i="6" s="1"/>
  <c r="CP211" i="6" s="1"/>
  <c r="CV211" i="6" s="1"/>
  <c r="CY211" i="6" s="1"/>
  <c r="DG211" i="6" s="1"/>
  <c r="DK211" i="6" s="1"/>
  <c r="BT208" i="6"/>
  <c r="BW208" i="6" s="1"/>
  <c r="CF208" i="6"/>
  <c r="CL208" i="6" s="1"/>
  <c r="CO208" i="6" s="1"/>
  <c r="CU208" i="6" s="1"/>
  <c r="CX208" i="6" s="1"/>
  <c r="BZ208" i="6"/>
  <c r="BU25" i="6"/>
  <c r="BT567" i="6"/>
  <c r="BW567" i="6" s="1"/>
  <c r="CF567" i="6"/>
  <c r="CL567" i="6" s="1"/>
  <c r="CO567" i="6" s="1"/>
  <c r="CU567" i="6" s="1"/>
  <c r="CX567" i="6" s="1"/>
  <c r="DF567" i="6" s="1"/>
  <c r="DJ567" i="6" s="1"/>
  <c r="BZ567" i="6"/>
  <c r="BU84" i="6"/>
  <c r="CG84" i="6"/>
  <c r="CM84" i="6" s="1"/>
  <c r="CP84" i="6" s="1"/>
  <c r="CV84" i="6" s="1"/>
  <c r="CY84" i="6" s="1"/>
  <c r="CA84" i="6"/>
  <c r="DF164" i="6"/>
  <c r="DJ164" i="6" s="1"/>
  <c r="DG164" i="6"/>
  <c r="DK164" i="6" s="1"/>
  <c r="BV172" i="6"/>
  <c r="BY172" i="6" s="1"/>
  <c r="CB172" i="6"/>
  <c r="BU469" i="6"/>
  <c r="BX469" i="6" s="1"/>
  <c r="CA469" i="6"/>
  <c r="CG469" i="6"/>
  <c r="CM469" i="6" s="1"/>
  <c r="CP469" i="6" s="1"/>
  <c r="CV469" i="6" s="1"/>
  <c r="CY469" i="6" s="1"/>
  <c r="DG469" i="6" s="1"/>
  <c r="DK469" i="6" s="1"/>
  <c r="BV450" i="6"/>
  <c r="BY450" i="6" s="1"/>
  <c r="CH450" i="6"/>
  <c r="CN450" i="6" s="1"/>
  <c r="CQ450" i="6" s="1"/>
  <c r="CW450" i="6" s="1"/>
  <c r="CZ450" i="6" s="1"/>
  <c r="DC450" i="6" s="1"/>
  <c r="CB450" i="6"/>
  <c r="BV572" i="6"/>
  <c r="BY572" i="6" s="1"/>
  <c r="CH572" i="6"/>
  <c r="CN572" i="6" s="1"/>
  <c r="CQ572" i="6" s="1"/>
  <c r="CW572" i="6" s="1"/>
  <c r="CZ572" i="6" s="1"/>
  <c r="CB572" i="6"/>
  <c r="BT398" i="6"/>
  <c r="BW398" i="6" s="1"/>
  <c r="BV510" i="6"/>
  <c r="BY510" i="6" s="1"/>
  <c r="CH510" i="6"/>
  <c r="CN510" i="6" s="1"/>
  <c r="CQ510" i="6" s="1"/>
  <c r="CW510" i="6" s="1"/>
  <c r="CZ510" i="6" s="1"/>
  <c r="DD510" i="6" s="1"/>
  <c r="DG510" i="6" s="1"/>
  <c r="DK510" i="6" s="1"/>
  <c r="CB510" i="6"/>
  <c r="BT302" i="6"/>
  <c r="BW302" i="6" s="1"/>
  <c r="CF302" i="6"/>
  <c r="CL302" i="6" s="1"/>
  <c r="CO302" i="6" s="1"/>
  <c r="CU302" i="6" s="1"/>
  <c r="CX302" i="6" s="1"/>
  <c r="BZ302" i="6"/>
  <c r="BT511" i="6"/>
  <c r="BZ511" i="6"/>
  <c r="CF511" i="6"/>
  <c r="CL511" i="6" s="1"/>
  <c r="CO511" i="6" s="1"/>
  <c r="CU511" i="6" s="1"/>
  <c r="CX511" i="6" s="1"/>
  <c r="DF511" i="6" s="1"/>
  <c r="DJ511" i="6" s="1"/>
  <c r="BT347" i="6"/>
  <c r="BW347" i="6" s="1"/>
  <c r="CF347" i="6"/>
  <c r="CL347" i="6" s="1"/>
  <c r="CO347" i="6" s="1"/>
  <c r="CU347" i="6" s="1"/>
  <c r="CX347" i="6" s="1"/>
  <c r="DF347" i="6" s="1"/>
  <c r="DJ347" i="6" s="1"/>
  <c r="BZ347" i="6"/>
  <c r="DH587" i="6"/>
  <c r="DL587" i="6" s="1"/>
  <c r="DC587" i="6"/>
  <c r="DE587" i="6" s="1"/>
  <c r="DI587" i="6" s="1"/>
  <c r="DG44" i="6"/>
  <c r="DK44" i="6" s="1"/>
  <c r="BT287" i="6"/>
  <c r="BW287" i="6" s="1"/>
  <c r="CF287" i="6"/>
  <c r="CL287" i="6" s="1"/>
  <c r="CO287" i="6" s="1"/>
  <c r="CU287" i="6" s="1"/>
  <c r="CX287" i="6" s="1"/>
  <c r="DF287" i="6" s="1"/>
  <c r="DJ287" i="6" s="1"/>
  <c r="DC71" i="6"/>
  <c r="DE71" i="6" s="1"/>
  <c r="DI71" i="6" s="1"/>
  <c r="BT148" i="6"/>
  <c r="CF148" i="6"/>
  <c r="CL148" i="6" s="1"/>
  <c r="CO148" i="6" s="1"/>
  <c r="CU148" i="6" s="1"/>
  <c r="CX148" i="6" s="1"/>
  <c r="BZ148" i="6"/>
  <c r="BT123" i="6"/>
  <c r="BW123" i="6" s="1"/>
  <c r="CF123" i="6"/>
  <c r="CL123" i="6" s="1"/>
  <c r="CO123" i="6" s="1"/>
  <c r="CU123" i="6" s="1"/>
  <c r="CX123" i="6" s="1"/>
  <c r="DF123" i="6" s="1"/>
  <c r="DJ123" i="6" s="1"/>
  <c r="BT478" i="6"/>
  <c r="BW478" i="6" s="1"/>
  <c r="CF478" i="6"/>
  <c r="CL478" i="6" s="1"/>
  <c r="CO478" i="6" s="1"/>
  <c r="CU478" i="6" s="1"/>
  <c r="CX478" i="6" s="1"/>
  <c r="BZ478" i="6"/>
  <c r="DH299" i="6"/>
  <c r="DL299" i="6" s="1"/>
  <c r="DC299" i="6"/>
  <c r="DE299" i="6" s="1"/>
  <c r="DI299" i="6" s="1"/>
  <c r="BT168" i="6"/>
  <c r="BW168" i="6" s="1"/>
  <c r="CF168" i="6"/>
  <c r="CL168" i="6" s="1"/>
  <c r="CO168" i="6" s="1"/>
  <c r="CU168" i="6" s="1"/>
  <c r="CX168" i="6" s="1"/>
  <c r="BZ168" i="6"/>
  <c r="BV518" i="6"/>
  <c r="BY518" i="6" s="1"/>
  <c r="CH518" i="6"/>
  <c r="CN518" i="6" s="1"/>
  <c r="CQ518" i="6" s="1"/>
  <c r="CW518" i="6" s="1"/>
  <c r="CZ518" i="6" s="1"/>
  <c r="DD518" i="6" s="1"/>
  <c r="DF518" i="6" s="1"/>
  <c r="DJ518" i="6" s="1"/>
  <c r="CB518" i="6"/>
  <c r="BU398" i="6"/>
  <c r="BX398" i="6" s="1"/>
  <c r="CG398" i="6"/>
  <c r="CM398" i="6" s="1"/>
  <c r="CP398" i="6" s="1"/>
  <c r="CV398" i="6" s="1"/>
  <c r="CY398" i="6" s="1"/>
  <c r="BU9" i="6"/>
  <c r="BX9" i="6" s="1"/>
  <c r="CG9" i="6"/>
  <c r="CM9" i="6" s="1"/>
  <c r="CP9" i="6" s="1"/>
  <c r="CV9" i="6" s="1"/>
  <c r="CY9" i="6" s="1"/>
  <c r="DG9" i="6" s="1"/>
  <c r="DK9" i="6" s="1"/>
  <c r="CA9" i="6"/>
  <c r="CH172" i="6"/>
  <c r="CN172" i="6" s="1"/>
  <c r="CQ172" i="6" s="1"/>
  <c r="CW172" i="6" s="1"/>
  <c r="CZ172" i="6" s="1"/>
  <c r="BT184" i="6"/>
  <c r="BW184" i="6" s="1"/>
  <c r="CF184" i="6"/>
  <c r="CL184" i="6" s="1"/>
  <c r="CO184" i="6" s="1"/>
  <c r="CU184" i="6" s="1"/>
  <c r="CX184" i="6" s="1"/>
  <c r="BZ184" i="6"/>
  <c r="BT472" i="6"/>
  <c r="BW472" i="6" s="1"/>
  <c r="BZ472" i="6"/>
  <c r="CF472" i="6"/>
  <c r="CL472" i="6" s="1"/>
  <c r="CO472" i="6" s="1"/>
  <c r="CU472" i="6" s="1"/>
  <c r="CX472" i="6" s="1"/>
  <c r="DF472" i="6" s="1"/>
  <c r="DJ472" i="6" s="1"/>
  <c r="BU233" i="6"/>
  <c r="BX233" i="6" s="1"/>
  <c r="CA233" i="6"/>
  <c r="CG233" i="6"/>
  <c r="CM233" i="6" s="1"/>
  <c r="CP233" i="6" s="1"/>
  <c r="CV233" i="6" s="1"/>
  <c r="CY233" i="6" s="1"/>
  <c r="CB561" i="6"/>
  <c r="DC165" i="6"/>
  <c r="DE165" i="6" s="1"/>
  <c r="DI165" i="6" s="1"/>
  <c r="DD165" i="6"/>
  <c r="DH165" i="6" s="1"/>
  <c r="DL165" i="6" s="1"/>
  <c r="BU531" i="6"/>
  <c r="BX531" i="6" s="1"/>
  <c r="CA531" i="6"/>
  <c r="CH314" i="6"/>
  <c r="CN314" i="6" s="1"/>
  <c r="CQ314" i="6" s="1"/>
  <c r="CW314" i="6" s="1"/>
  <c r="CZ314" i="6" s="1"/>
  <c r="CB314" i="6"/>
  <c r="CF398" i="6"/>
  <c r="CL398" i="6" s="1"/>
  <c r="CO398" i="6" s="1"/>
  <c r="CU398" i="6" s="1"/>
  <c r="CX398" i="6" s="1"/>
  <c r="BV191" i="6"/>
  <c r="BY191" i="6" s="1"/>
  <c r="CH191" i="6"/>
  <c r="CN191" i="6" s="1"/>
  <c r="CQ191" i="6" s="1"/>
  <c r="CW191" i="6" s="1"/>
  <c r="CZ191" i="6" s="1"/>
  <c r="DC191" i="6" s="1"/>
  <c r="CB191" i="6"/>
  <c r="BT501" i="6"/>
  <c r="BW501" i="6" s="1"/>
  <c r="CF501" i="6"/>
  <c r="CL501" i="6" s="1"/>
  <c r="CO501" i="6" s="1"/>
  <c r="CU501" i="6" s="1"/>
  <c r="CX501" i="6" s="1"/>
  <c r="BZ501" i="6"/>
  <c r="BU119" i="6"/>
  <c r="CG119" i="6"/>
  <c r="CM119" i="6" s="1"/>
  <c r="CP119" i="6" s="1"/>
  <c r="CV119" i="6" s="1"/>
  <c r="CY119" i="6" s="1"/>
  <c r="DC183" i="6"/>
  <c r="DE183" i="6" s="1"/>
  <c r="DD183" i="6"/>
  <c r="BY393" i="6"/>
  <c r="BZ450" i="6"/>
  <c r="BT407" i="6"/>
  <c r="BW407" i="6" s="1"/>
  <c r="CF407" i="6"/>
  <c r="CL407" i="6" s="1"/>
  <c r="CO407" i="6" s="1"/>
  <c r="CU407" i="6" s="1"/>
  <c r="CX407" i="6" s="1"/>
  <c r="DF407" i="6" s="1"/>
  <c r="DJ407" i="6" s="1"/>
  <c r="BZ407" i="6"/>
  <c r="BU496" i="6"/>
  <c r="BX496" i="6" s="1"/>
  <c r="CA496" i="6"/>
  <c r="CG496" i="6"/>
  <c r="CM496" i="6" s="1"/>
  <c r="CP496" i="6" s="1"/>
  <c r="CV496" i="6" s="1"/>
  <c r="CY496" i="6" s="1"/>
  <c r="DG496" i="6" s="1"/>
  <c r="DK496" i="6" s="1"/>
  <c r="BT52" i="6"/>
  <c r="BW52" i="6" s="1"/>
  <c r="CF52" i="6"/>
  <c r="CL52" i="6" s="1"/>
  <c r="CO52" i="6" s="1"/>
  <c r="CU52" i="6" s="1"/>
  <c r="CX52" i="6" s="1"/>
  <c r="DF52" i="6" s="1"/>
  <c r="DJ52" i="6" s="1"/>
  <c r="BZ52" i="6"/>
  <c r="BV501" i="6"/>
  <c r="BY501" i="6" s="1"/>
  <c r="CH501" i="6"/>
  <c r="CN501" i="6" s="1"/>
  <c r="CQ501" i="6" s="1"/>
  <c r="CW501" i="6" s="1"/>
  <c r="CZ501" i="6" s="1"/>
  <c r="CB501" i="6"/>
  <c r="BU414" i="6"/>
  <c r="BX414" i="6" s="1"/>
  <c r="CG414" i="6"/>
  <c r="CM414" i="6" s="1"/>
  <c r="CP414" i="6" s="1"/>
  <c r="CV414" i="6" s="1"/>
  <c r="CY414" i="6" s="1"/>
  <c r="CA414" i="6"/>
  <c r="CA300" i="6"/>
  <c r="CG300" i="6"/>
  <c r="CM300" i="6" s="1"/>
  <c r="CP300" i="6" s="1"/>
  <c r="CV300" i="6" s="1"/>
  <c r="CY300" i="6" s="1"/>
  <c r="DG300" i="6" s="1"/>
  <c r="DK300" i="6" s="1"/>
  <c r="BU300" i="6"/>
  <c r="BX300" i="6" s="1"/>
  <c r="BU591" i="6"/>
  <c r="BX591" i="6" s="1"/>
  <c r="CA591" i="6"/>
  <c r="BT197" i="6"/>
  <c r="BW197" i="6" s="1"/>
  <c r="CF197" i="6"/>
  <c r="CL197" i="6" s="1"/>
  <c r="CO197" i="6" s="1"/>
  <c r="CU197" i="6" s="1"/>
  <c r="CX197" i="6" s="1"/>
  <c r="DF197" i="6" s="1"/>
  <c r="DJ197" i="6" s="1"/>
  <c r="BZ197" i="6"/>
  <c r="BV460" i="6"/>
  <c r="CH460" i="6"/>
  <c r="CN460" i="6" s="1"/>
  <c r="CQ460" i="6" s="1"/>
  <c r="CW460" i="6" s="1"/>
  <c r="CZ460" i="6" s="1"/>
  <c r="DD460" i="6" s="1"/>
  <c r="CB460" i="6"/>
  <c r="CH561" i="6"/>
  <c r="CN561" i="6" s="1"/>
  <c r="CQ561" i="6" s="1"/>
  <c r="CW561" i="6" s="1"/>
  <c r="CZ561" i="6" s="1"/>
  <c r="BU471" i="6"/>
  <c r="BX471" i="6" s="1"/>
  <c r="CA471" i="6"/>
  <c r="CG471" i="6"/>
  <c r="CM471" i="6" s="1"/>
  <c r="CP471" i="6" s="1"/>
  <c r="CV471" i="6" s="1"/>
  <c r="CY471" i="6" s="1"/>
  <c r="DG471" i="6" s="1"/>
  <c r="DK471" i="6" s="1"/>
  <c r="BT415" i="6"/>
  <c r="CF415" i="6"/>
  <c r="CL415" i="6" s="1"/>
  <c r="CO415" i="6" s="1"/>
  <c r="CU415" i="6" s="1"/>
  <c r="CX415" i="6" s="1"/>
  <c r="DF415" i="6" s="1"/>
  <c r="DJ415" i="6" s="1"/>
  <c r="BZ415" i="6"/>
  <c r="BT61" i="6"/>
  <c r="BW61" i="6" s="1"/>
  <c r="CF61" i="6"/>
  <c r="CL61" i="6" s="1"/>
  <c r="CO61" i="6" s="1"/>
  <c r="CU61" i="6" s="1"/>
  <c r="CX61" i="6" s="1"/>
  <c r="DF61" i="6" s="1"/>
  <c r="DJ61" i="6" s="1"/>
  <c r="BZ61" i="6"/>
  <c r="BV470" i="6"/>
  <c r="BY470" i="6" s="1"/>
  <c r="CH470" i="6"/>
  <c r="CN470" i="6" s="1"/>
  <c r="CQ470" i="6" s="1"/>
  <c r="CW470" i="6" s="1"/>
  <c r="CZ470" i="6" s="1"/>
  <c r="DD470" i="6" s="1"/>
  <c r="DG470" i="6" s="1"/>
  <c r="DK470" i="6" s="1"/>
  <c r="CB470" i="6"/>
  <c r="BU54" i="6"/>
  <c r="BX54" i="6" s="1"/>
  <c r="CG54" i="6"/>
  <c r="CM54" i="6" s="1"/>
  <c r="CP54" i="6" s="1"/>
  <c r="CV54" i="6" s="1"/>
  <c r="CY54" i="6" s="1"/>
  <c r="CA54" i="6"/>
  <c r="BT375" i="6"/>
  <c r="CF375" i="6"/>
  <c r="CL375" i="6" s="1"/>
  <c r="CO375" i="6" s="1"/>
  <c r="CU375" i="6" s="1"/>
  <c r="CX375" i="6" s="1"/>
  <c r="BZ375" i="6"/>
  <c r="BU490" i="6"/>
  <c r="CG490" i="6"/>
  <c r="CM490" i="6" s="1"/>
  <c r="CP490" i="6" s="1"/>
  <c r="CV490" i="6" s="1"/>
  <c r="CY490" i="6" s="1"/>
  <c r="CA490" i="6"/>
  <c r="DC231" i="6"/>
  <c r="DE231" i="6" s="1"/>
  <c r="DI231" i="6" s="1"/>
  <c r="DD231" i="6"/>
  <c r="DG231" i="6" s="1"/>
  <c r="DK231" i="6" s="1"/>
  <c r="BW198" i="6"/>
  <c r="DH310" i="6"/>
  <c r="DL310" i="6" s="1"/>
  <c r="DC310" i="6"/>
  <c r="DE310" i="6" s="1"/>
  <c r="DI310" i="6" s="1"/>
  <c r="DD310" i="6"/>
  <c r="BV317" i="6"/>
  <c r="BY317" i="6" s="1"/>
  <c r="CH317" i="6"/>
  <c r="CN317" i="6" s="1"/>
  <c r="CQ317" i="6" s="1"/>
  <c r="CW317" i="6" s="1"/>
  <c r="CZ317" i="6" s="1"/>
  <c r="CB317" i="6"/>
  <c r="DC425" i="6"/>
  <c r="DE425" i="6" s="1"/>
  <c r="DI425" i="6" s="1"/>
  <c r="DD425" i="6"/>
  <c r="DF425" i="6" s="1"/>
  <c r="DJ425" i="6" s="1"/>
  <c r="CF538" i="6"/>
  <c r="CL538" i="6" s="1"/>
  <c r="CO538" i="6" s="1"/>
  <c r="CU538" i="6" s="1"/>
  <c r="CX538" i="6" s="1"/>
  <c r="BZ538" i="6"/>
  <c r="BU539" i="6"/>
  <c r="BX539" i="6" s="1"/>
  <c r="CA539" i="6"/>
  <c r="CG539" i="6"/>
  <c r="CM539" i="6" s="1"/>
  <c r="CP539" i="6" s="1"/>
  <c r="CV539" i="6" s="1"/>
  <c r="CY539" i="6" s="1"/>
  <c r="BT64" i="6"/>
  <c r="CF64" i="6"/>
  <c r="CL64" i="6" s="1"/>
  <c r="CO64" i="6" s="1"/>
  <c r="CU64" i="6" s="1"/>
  <c r="CX64" i="6" s="1"/>
  <c r="BZ64" i="6"/>
  <c r="CF414" i="6"/>
  <c r="CL414" i="6" s="1"/>
  <c r="CO414" i="6" s="1"/>
  <c r="CU414" i="6" s="1"/>
  <c r="CX414" i="6" s="1"/>
  <c r="BV60" i="6"/>
  <c r="CH60" i="6"/>
  <c r="CN60" i="6" s="1"/>
  <c r="CQ60" i="6" s="1"/>
  <c r="CW60" i="6" s="1"/>
  <c r="CZ60" i="6" s="1"/>
  <c r="DC60" i="6" s="1"/>
  <c r="CB60" i="6"/>
  <c r="CG591" i="6"/>
  <c r="CM591" i="6" s="1"/>
  <c r="CP591" i="6" s="1"/>
  <c r="CV591" i="6" s="1"/>
  <c r="CY591" i="6" s="1"/>
  <c r="DG591" i="6" s="1"/>
  <c r="DK591" i="6" s="1"/>
  <c r="DH445" i="6"/>
  <c r="DL445" i="6" s="1"/>
  <c r="DC445" i="6"/>
  <c r="DE445" i="6" s="1"/>
  <c r="DI445" i="6" s="1"/>
  <c r="BT289" i="6"/>
  <c r="BW289" i="6" s="1"/>
  <c r="BZ289" i="6"/>
  <c r="DF129" i="6"/>
  <c r="DJ129" i="6" s="1"/>
  <c r="DG129" i="6"/>
  <c r="DK129" i="6" s="1"/>
  <c r="BV233" i="6"/>
  <c r="BY233" i="6" s="1"/>
  <c r="CH233" i="6"/>
  <c r="CN233" i="6" s="1"/>
  <c r="CQ233" i="6" s="1"/>
  <c r="CW233" i="6" s="1"/>
  <c r="CZ233" i="6" s="1"/>
  <c r="DC233" i="6" s="1"/>
  <c r="DG376" i="6"/>
  <c r="DK376" i="6" s="1"/>
  <c r="BV244" i="6"/>
  <c r="BY244" i="6" s="1"/>
  <c r="CH244" i="6"/>
  <c r="CN244" i="6" s="1"/>
  <c r="CQ244" i="6" s="1"/>
  <c r="CW244" i="6" s="1"/>
  <c r="CZ244" i="6" s="1"/>
  <c r="DC244" i="6" s="1"/>
  <c r="CB244" i="6"/>
  <c r="BV439" i="6"/>
  <c r="BY439" i="6" s="1"/>
  <c r="CH439" i="6"/>
  <c r="CN439" i="6" s="1"/>
  <c r="CQ439" i="6" s="1"/>
  <c r="CW439" i="6" s="1"/>
  <c r="CZ439" i="6" s="1"/>
  <c r="DD439" i="6" s="1"/>
  <c r="CB439" i="6"/>
  <c r="BV536" i="6"/>
  <c r="BY536" i="6" s="1"/>
  <c r="CH536" i="6"/>
  <c r="CN536" i="6" s="1"/>
  <c r="CQ536" i="6" s="1"/>
  <c r="CW536" i="6" s="1"/>
  <c r="CZ536" i="6" s="1"/>
  <c r="DD536" i="6" s="1"/>
  <c r="DG536" i="6" s="1"/>
  <c r="DK536" i="6" s="1"/>
  <c r="CB536" i="6"/>
  <c r="DE147" i="6"/>
  <c r="DD147" i="6"/>
  <c r="DG147" i="6" s="1"/>
  <c r="DK147" i="6" s="1"/>
  <c r="DC147" i="6"/>
  <c r="BV156" i="6"/>
  <c r="CH156" i="6"/>
  <c r="CN156" i="6" s="1"/>
  <c r="CQ156" i="6" s="1"/>
  <c r="CW156" i="6" s="1"/>
  <c r="CZ156" i="6" s="1"/>
  <c r="DC156" i="6" s="1"/>
  <c r="CB156" i="6"/>
  <c r="BU384" i="6"/>
  <c r="BX384" i="6" s="1"/>
  <c r="CA384" i="6"/>
  <c r="DD317" i="6"/>
  <c r="DG317" i="6" s="1"/>
  <c r="DK317" i="6" s="1"/>
  <c r="BV502" i="6"/>
  <c r="BY502" i="6" s="1"/>
  <c r="CH502" i="6"/>
  <c r="CN502" i="6" s="1"/>
  <c r="CQ502" i="6" s="1"/>
  <c r="CW502" i="6" s="1"/>
  <c r="CZ502" i="6" s="1"/>
  <c r="DD502" i="6" s="1"/>
  <c r="DG502" i="6" s="1"/>
  <c r="DK502" i="6" s="1"/>
  <c r="CB502" i="6"/>
  <c r="BV208" i="6"/>
  <c r="CH208" i="6"/>
  <c r="CN208" i="6" s="1"/>
  <c r="CQ208" i="6" s="1"/>
  <c r="CW208" i="6" s="1"/>
  <c r="CZ208" i="6" s="1"/>
  <c r="DD208" i="6" s="1"/>
  <c r="DG208" i="6" s="1"/>
  <c r="DK208" i="6" s="1"/>
  <c r="CB208" i="6"/>
  <c r="BU184" i="6"/>
  <c r="BX184" i="6" s="1"/>
  <c r="CG184" i="6"/>
  <c r="CM184" i="6" s="1"/>
  <c r="CP184" i="6" s="1"/>
  <c r="CV184" i="6" s="1"/>
  <c r="CY184" i="6" s="1"/>
  <c r="CA184" i="6"/>
  <c r="DF587" i="6"/>
  <c r="DJ587" i="6" s="1"/>
  <c r="DG587" i="6"/>
  <c r="DK587" i="6" s="1"/>
  <c r="BU439" i="6"/>
  <c r="CG439" i="6"/>
  <c r="CM439" i="6" s="1"/>
  <c r="CP439" i="6" s="1"/>
  <c r="CV439" i="6" s="1"/>
  <c r="CY439" i="6" s="1"/>
  <c r="CA439" i="6"/>
  <c r="BT456" i="6"/>
  <c r="BW456" i="6" s="1"/>
  <c r="BZ456" i="6"/>
  <c r="CF456" i="6"/>
  <c r="CL456" i="6" s="1"/>
  <c r="CO456" i="6" s="1"/>
  <c r="CU456" i="6" s="1"/>
  <c r="CX456" i="6" s="1"/>
  <c r="DG192" i="6"/>
  <c r="DK192" i="6" s="1"/>
  <c r="BU148" i="6"/>
  <c r="BX148" i="6" s="1"/>
  <c r="CA148" i="6"/>
  <c r="CG148" i="6"/>
  <c r="CM148" i="6" s="1"/>
  <c r="CP148" i="6" s="1"/>
  <c r="CV148" i="6" s="1"/>
  <c r="CY148" i="6" s="1"/>
  <c r="DD20" i="6"/>
  <c r="DG20" i="6" s="1"/>
  <c r="DK20" i="6" s="1"/>
  <c r="DG293" i="6"/>
  <c r="DK293" i="6" s="1"/>
  <c r="DH293" i="6"/>
  <c r="DL293" i="6" s="1"/>
  <c r="BT93" i="6"/>
  <c r="BW93" i="6" s="1"/>
  <c r="CF93" i="6"/>
  <c r="CL93" i="6" s="1"/>
  <c r="CO93" i="6" s="1"/>
  <c r="CU93" i="6" s="1"/>
  <c r="CX93" i="6" s="1"/>
  <c r="BZ93" i="6"/>
  <c r="DG247" i="6"/>
  <c r="DK247" i="6" s="1"/>
  <c r="BZ287" i="6"/>
  <c r="BV498" i="6"/>
  <c r="BY498" i="6" s="1"/>
  <c r="CH498" i="6"/>
  <c r="CN498" i="6" s="1"/>
  <c r="CQ498" i="6" s="1"/>
  <c r="CW498" i="6" s="1"/>
  <c r="CZ498" i="6" s="1"/>
  <c r="DC498" i="6" s="1"/>
  <c r="CB498" i="6"/>
  <c r="BT561" i="6"/>
  <c r="BW561" i="6" s="1"/>
  <c r="BZ561" i="6"/>
  <c r="BT131" i="6"/>
  <c r="CF131" i="6"/>
  <c r="CL131" i="6" s="1"/>
  <c r="CO131" i="6" s="1"/>
  <c r="CU131" i="6" s="1"/>
  <c r="CX131" i="6" s="1"/>
  <c r="BZ131" i="6"/>
  <c r="BX84" i="6"/>
  <c r="BV476" i="6"/>
  <c r="CH476" i="6"/>
  <c r="CN476" i="6" s="1"/>
  <c r="CQ476" i="6" s="1"/>
  <c r="CW476" i="6" s="1"/>
  <c r="CZ476" i="6" s="1"/>
  <c r="DC476" i="6" s="1"/>
  <c r="CB476" i="6"/>
  <c r="BV148" i="6"/>
  <c r="BY148" i="6" s="1"/>
  <c r="CH148" i="6"/>
  <c r="CN148" i="6" s="1"/>
  <c r="CQ148" i="6" s="1"/>
  <c r="CW148" i="6" s="1"/>
  <c r="CZ148" i="6" s="1"/>
  <c r="DC148" i="6" s="1"/>
  <c r="CB148" i="6"/>
  <c r="BY131" i="6"/>
  <c r="DC523" i="6"/>
  <c r="DE523" i="6" s="1"/>
  <c r="DI523" i="6" s="1"/>
  <c r="DD523" i="6"/>
  <c r="DH523" i="6" s="1"/>
  <c r="DL523" i="6" s="1"/>
  <c r="BZ123" i="6"/>
  <c r="BT436" i="6"/>
  <c r="BW436" i="6" s="1"/>
  <c r="CF436" i="6"/>
  <c r="CL436" i="6" s="1"/>
  <c r="CO436" i="6" s="1"/>
  <c r="CU436" i="6" s="1"/>
  <c r="CX436" i="6" s="1"/>
  <c r="DF436" i="6" s="1"/>
  <c r="DJ436" i="6" s="1"/>
  <c r="CH458" i="6"/>
  <c r="CN458" i="6" s="1"/>
  <c r="CQ458" i="6" s="1"/>
  <c r="CW458" i="6" s="1"/>
  <c r="CZ458" i="6" s="1"/>
  <c r="DC458" i="6" s="1"/>
  <c r="DG327" i="6"/>
  <c r="DK327" i="6" s="1"/>
  <c r="DF327" i="6"/>
  <c r="DJ327" i="6" s="1"/>
  <c r="CF196" i="6"/>
  <c r="CL196" i="6" s="1"/>
  <c r="CO196" i="6" s="1"/>
  <c r="CU196" i="6" s="1"/>
  <c r="CX196" i="6" s="1"/>
  <c r="DF196" i="6" s="1"/>
  <c r="DJ196" i="6" s="1"/>
  <c r="BZ196" i="6"/>
  <c r="DC501" i="6"/>
  <c r="BT384" i="6"/>
  <c r="BW384" i="6" s="1"/>
  <c r="CF384" i="6"/>
  <c r="CL384" i="6" s="1"/>
  <c r="CO384" i="6" s="1"/>
  <c r="CU384" i="6" s="1"/>
  <c r="CX384" i="6" s="1"/>
  <c r="DF384" i="6" s="1"/>
  <c r="DJ384" i="6" s="1"/>
  <c r="BZ384" i="6"/>
  <c r="BT447" i="6"/>
  <c r="BW447" i="6" s="1"/>
  <c r="CF447" i="6"/>
  <c r="CL447" i="6" s="1"/>
  <c r="CO447" i="6" s="1"/>
  <c r="CU447" i="6" s="1"/>
  <c r="CX447" i="6" s="1"/>
  <c r="BZ447" i="6"/>
  <c r="BV458" i="6"/>
  <c r="BY458" i="6" s="1"/>
  <c r="CF446" i="6"/>
  <c r="CL446" i="6" s="1"/>
  <c r="CO446" i="6" s="1"/>
  <c r="CU446" i="6" s="1"/>
  <c r="CX446" i="6" s="1"/>
  <c r="DF446" i="6" s="1"/>
  <c r="DJ446" i="6" s="1"/>
  <c r="DE74" i="6"/>
  <c r="DI74" i="6" s="1"/>
  <c r="DD74" i="6"/>
  <c r="DG74" i="6" s="1"/>
  <c r="DK74" i="6" s="1"/>
  <c r="BW310" i="6"/>
  <c r="BW17" i="6"/>
  <c r="DD501" i="6"/>
  <c r="DG501" i="6" s="1"/>
  <c r="DK501" i="6" s="1"/>
  <c r="BU506" i="6"/>
  <c r="BX506" i="6" s="1"/>
  <c r="CA506" i="6"/>
  <c r="CG506" i="6"/>
  <c r="CM506" i="6" s="1"/>
  <c r="CP506" i="6" s="1"/>
  <c r="CV506" i="6" s="1"/>
  <c r="CY506" i="6" s="1"/>
  <c r="CF90" i="6"/>
  <c r="CL90" i="6" s="1"/>
  <c r="CO90" i="6" s="1"/>
  <c r="CU90" i="6" s="1"/>
  <c r="CX90" i="6" s="1"/>
  <c r="BZ90" i="6"/>
  <c r="CH235" i="6"/>
  <c r="CN235" i="6" s="1"/>
  <c r="CQ235" i="6" s="1"/>
  <c r="CW235" i="6" s="1"/>
  <c r="CZ235" i="6" s="1"/>
  <c r="DC235" i="6" s="1"/>
  <c r="CB235" i="6"/>
  <c r="BT377" i="6"/>
  <c r="CF377" i="6"/>
  <c r="CL377" i="6" s="1"/>
  <c r="CO377" i="6" s="1"/>
  <c r="CU377" i="6" s="1"/>
  <c r="CX377" i="6" s="1"/>
  <c r="DF377" i="6" s="1"/>
  <c r="DJ377" i="6" s="1"/>
  <c r="BZ377" i="6"/>
  <c r="BT326" i="6"/>
  <c r="CF326" i="6"/>
  <c r="CL326" i="6" s="1"/>
  <c r="CO326" i="6" s="1"/>
  <c r="CU326" i="6" s="1"/>
  <c r="CX326" i="6" s="1"/>
  <c r="BZ326" i="6"/>
  <c r="CF507" i="6"/>
  <c r="CL507" i="6" s="1"/>
  <c r="CO507" i="6" s="1"/>
  <c r="CU507" i="6" s="1"/>
  <c r="CX507" i="6" s="1"/>
  <c r="BT572" i="6"/>
  <c r="BW572" i="6" s="1"/>
  <c r="CF572" i="6"/>
  <c r="CL572" i="6" s="1"/>
  <c r="CO572" i="6" s="1"/>
  <c r="CU572" i="6" s="1"/>
  <c r="CX572" i="6" s="1"/>
  <c r="BZ572" i="6"/>
  <c r="BT223" i="6"/>
  <c r="BW223" i="6" s="1"/>
  <c r="BV87" i="6"/>
  <c r="BY87" i="6" s="1"/>
  <c r="CH87" i="6"/>
  <c r="CN87" i="6" s="1"/>
  <c r="CQ87" i="6" s="1"/>
  <c r="CW87" i="6" s="1"/>
  <c r="CZ87" i="6" s="1"/>
  <c r="DD87" i="6" s="1"/>
  <c r="CB87" i="6"/>
  <c r="CB233" i="6"/>
  <c r="BT87" i="6"/>
  <c r="BZ87" i="6"/>
  <c r="BU208" i="6"/>
  <c r="BX208" i="6" s="1"/>
  <c r="CA208" i="6"/>
  <c r="BV558" i="6"/>
  <c r="BY558" i="6" s="1"/>
  <c r="AT198" i="6"/>
  <c r="AU198" i="6" s="1"/>
  <c r="AV198" i="6"/>
  <c r="BT226" i="6"/>
  <c r="BW226" i="6" s="1"/>
  <c r="CF226" i="6"/>
  <c r="CL226" i="6" s="1"/>
  <c r="CO226" i="6" s="1"/>
  <c r="CU226" i="6" s="1"/>
  <c r="CX226" i="6" s="1"/>
  <c r="BZ226" i="6"/>
  <c r="BT507" i="6"/>
  <c r="BW507" i="6" s="1"/>
  <c r="BU298" i="6"/>
  <c r="BX298" i="6" s="1"/>
  <c r="CA298" i="6"/>
  <c r="CG298" i="6"/>
  <c r="CM298" i="6" s="1"/>
  <c r="CP298" i="6" s="1"/>
  <c r="CV298" i="6" s="1"/>
  <c r="CY298" i="6" s="1"/>
  <c r="BT90" i="6"/>
  <c r="BW90" i="6" s="1"/>
  <c r="BT588" i="6"/>
  <c r="BW588" i="6" s="1"/>
  <c r="CF588" i="6"/>
  <c r="CL588" i="6" s="1"/>
  <c r="CO588" i="6" s="1"/>
  <c r="CU588" i="6" s="1"/>
  <c r="CX588" i="6" s="1"/>
  <c r="BZ588" i="6"/>
  <c r="BU75" i="6"/>
  <c r="BX75" i="6" s="1"/>
  <c r="CA75" i="6"/>
  <c r="CG75" i="6"/>
  <c r="CM75" i="6" s="1"/>
  <c r="CP75" i="6" s="1"/>
  <c r="CV75" i="6" s="1"/>
  <c r="CY75" i="6" s="1"/>
  <c r="DG75" i="6" s="1"/>
  <c r="DK75" i="6" s="1"/>
  <c r="DF464" i="6"/>
  <c r="DJ464" i="6" s="1"/>
  <c r="DG464" i="6"/>
  <c r="DK464" i="6" s="1"/>
  <c r="DD103" i="6"/>
  <c r="DG103" i="6" s="1"/>
  <c r="DK103" i="6" s="1"/>
  <c r="BT108" i="6"/>
  <c r="BW108" i="6" s="1"/>
  <c r="CF108" i="6"/>
  <c r="CL108" i="6" s="1"/>
  <c r="CO108" i="6" s="1"/>
  <c r="CU108" i="6" s="1"/>
  <c r="CX108" i="6" s="1"/>
  <c r="DF108" i="6" s="1"/>
  <c r="DJ108" i="6" s="1"/>
  <c r="DF299" i="6"/>
  <c r="DJ299" i="6" s="1"/>
  <c r="DG299" i="6"/>
  <c r="DK299" i="6" s="1"/>
  <c r="DC417" i="6"/>
  <c r="DE417" i="6" s="1"/>
  <c r="DI417" i="6" s="1"/>
  <c r="DD417" i="6"/>
  <c r="DG417" i="6" s="1"/>
  <c r="DK417" i="6" s="1"/>
  <c r="BT120" i="6"/>
  <c r="BW120" i="6" s="1"/>
  <c r="CF120" i="6"/>
  <c r="CL120" i="6" s="1"/>
  <c r="CO120" i="6" s="1"/>
  <c r="CU120" i="6" s="1"/>
  <c r="CX120" i="6" s="1"/>
  <c r="BZ120" i="6"/>
  <c r="CG415" i="6"/>
  <c r="CM415" i="6" s="1"/>
  <c r="CP415" i="6" s="1"/>
  <c r="CV415" i="6" s="1"/>
  <c r="CY415" i="6" s="1"/>
  <c r="DG415" i="6" s="1"/>
  <c r="DK415" i="6" s="1"/>
  <c r="BU494" i="6"/>
  <c r="CG494" i="6"/>
  <c r="CM494" i="6" s="1"/>
  <c r="CP494" i="6" s="1"/>
  <c r="CV494" i="6" s="1"/>
  <c r="CY494" i="6" s="1"/>
  <c r="CA494" i="6"/>
  <c r="BV130" i="6"/>
  <c r="BY130" i="6" s="1"/>
  <c r="BU53" i="6"/>
  <c r="BX53" i="6" s="1"/>
  <c r="CG53" i="6"/>
  <c r="CM53" i="6" s="1"/>
  <c r="CP53" i="6" s="1"/>
  <c r="CV53" i="6" s="1"/>
  <c r="CY53" i="6" s="1"/>
  <c r="DG53" i="6" s="1"/>
  <c r="DK53" i="6" s="1"/>
  <c r="CA53" i="6"/>
  <c r="BV235" i="6"/>
  <c r="BY235" i="6" s="1"/>
  <c r="BT125" i="6"/>
  <c r="BW125" i="6" s="1"/>
  <c r="CF125" i="6"/>
  <c r="CL125" i="6" s="1"/>
  <c r="CO125" i="6" s="1"/>
  <c r="CU125" i="6" s="1"/>
  <c r="CX125" i="6" s="1"/>
  <c r="BZ125" i="6"/>
  <c r="BT505" i="6"/>
  <c r="BW505" i="6" s="1"/>
  <c r="CF505" i="6"/>
  <c r="CL505" i="6" s="1"/>
  <c r="CO505" i="6" s="1"/>
  <c r="CU505" i="6" s="1"/>
  <c r="CX505" i="6" s="1"/>
  <c r="DF505" i="6" s="1"/>
  <c r="DJ505" i="6" s="1"/>
  <c r="BZ505" i="6"/>
  <c r="BT460" i="6"/>
  <c r="BW460" i="6" s="1"/>
  <c r="CF460" i="6"/>
  <c r="CL460" i="6" s="1"/>
  <c r="CO460" i="6" s="1"/>
  <c r="CU460" i="6" s="1"/>
  <c r="CX460" i="6" s="1"/>
  <c r="BZ460" i="6"/>
  <c r="BU87" i="6"/>
  <c r="CG87" i="6"/>
  <c r="CM87" i="6" s="1"/>
  <c r="CP87" i="6" s="1"/>
  <c r="CV87" i="6" s="1"/>
  <c r="CY87" i="6" s="1"/>
  <c r="BU557" i="6"/>
  <c r="BX557" i="6" s="1"/>
  <c r="BU572" i="6"/>
  <c r="BX572" i="6" s="1"/>
  <c r="CG572" i="6"/>
  <c r="CM572" i="6" s="1"/>
  <c r="CP572" i="6" s="1"/>
  <c r="CV572" i="6" s="1"/>
  <c r="CY572" i="6" s="1"/>
  <c r="CA572" i="6"/>
  <c r="DF593" i="6"/>
  <c r="DJ593" i="6" s="1"/>
  <c r="DC68" i="6"/>
  <c r="DE68" i="6" s="1"/>
  <c r="DI68" i="6" s="1"/>
  <c r="DD68" i="6"/>
  <c r="DC390" i="6"/>
  <c r="DE390" i="6" s="1"/>
  <c r="DI390" i="6" s="1"/>
  <c r="DD390" i="6"/>
  <c r="DF390" i="6" s="1"/>
  <c r="DJ390" i="6" s="1"/>
  <c r="BV519" i="6"/>
  <c r="BY519" i="6" s="1"/>
  <c r="CH519" i="6"/>
  <c r="CN519" i="6" s="1"/>
  <c r="CQ519" i="6" s="1"/>
  <c r="CW519" i="6" s="1"/>
  <c r="CZ519" i="6" s="1"/>
  <c r="DD519" i="6" s="1"/>
  <c r="DG519" i="6" s="1"/>
  <c r="DK519" i="6" s="1"/>
  <c r="CB519" i="6"/>
  <c r="BU138" i="6"/>
  <c r="CG138" i="6"/>
  <c r="CM138" i="6" s="1"/>
  <c r="CP138" i="6" s="1"/>
  <c r="CV138" i="6" s="1"/>
  <c r="CY138" i="6" s="1"/>
  <c r="CA138" i="6"/>
  <c r="BU498" i="6"/>
  <c r="BX498" i="6" s="1"/>
  <c r="CA498" i="6"/>
  <c r="BY208" i="6"/>
  <c r="BV81" i="6"/>
  <c r="BY81" i="6" s="1"/>
  <c r="CH81" i="6"/>
  <c r="CN81" i="6" s="1"/>
  <c r="CQ81" i="6" s="1"/>
  <c r="CW81" i="6" s="1"/>
  <c r="CZ81" i="6" s="1"/>
  <c r="DD81" i="6" s="1"/>
  <c r="DG81" i="6" s="1"/>
  <c r="DK81" i="6" s="1"/>
  <c r="CB81" i="6"/>
  <c r="DF468" i="6"/>
  <c r="DJ468" i="6" s="1"/>
  <c r="DC340" i="6"/>
  <c r="DE340" i="6" s="1"/>
  <c r="DI340" i="6" s="1"/>
  <c r="DD340" i="6"/>
  <c r="DF340" i="6" s="1"/>
  <c r="DJ340" i="6" s="1"/>
  <c r="BV314" i="6"/>
  <c r="BY314" i="6" s="1"/>
  <c r="DE564" i="6"/>
  <c r="DI564" i="6" s="1"/>
  <c r="DD564" i="6"/>
  <c r="BU310" i="6"/>
  <c r="BX310" i="6" s="1"/>
  <c r="CG310" i="6"/>
  <c r="CM310" i="6" s="1"/>
  <c r="CP310" i="6" s="1"/>
  <c r="CV310" i="6" s="1"/>
  <c r="CY310" i="6" s="1"/>
  <c r="CA310" i="6"/>
  <c r="BU168" i="6"/>
  <c r="BX168" i="6" s="1"/>
  <c r="CA168" i="6"/>
  <c r="CG498" i="6"/>
  <c r="CM498" i="6" s="1"/>
  <c r="CP498" i="6" s="1"/>
  <c r="CV498" i="6" s="1"/>
  <c r="CY498" i="6" s="1"/>
  <c r="CF206" i="6"/>
  <c r="CL206" i="6" s="1"/>
  <c r="CO206" i="6" s="1"/>
  <c r="CU206" i="6" s="1"/>
  <c r="CX206" i="6" s="1"/>
  <c r="BT293" i="6"/>
  <c r="CF293" i="6"/>
  <c r="CL293" i="6" s="1"/>
  <c r="CO293" i="6" s="1"/>
  <c r="CU293" i="6" s="1"/>
  <c r="CX293" i="6" s="1"/>
  <c r="DF293" i="6" s="1"/>
  <c r="DJ293" i="6" s="1"/>
  <c r="BZ293" i="6"/>
  <c r="BV195" i="6"/>
  <c r="CH195" i="6"/>
  <c r="CN195" i="6" s="1"/>
  <c r="CQ195" i="6" s="1"/>
  <c r="CW195" i="6" s="1"/>
  <c r="CZ195" i="6" s="1"/>
  <c r="DC195" i="6" s="1"/>
  <c r="CB195" i="6"/>
  <c r="BV105" i="6"/>
  <c r="BY105" i="6" s="1"/>
  <c r="CH105" i="6"/>
  <c r="CN105" i="6" s="1"/>
  <c r="CQ105" i="6" s="1"/>
  <c r="CW105" i="6" s="1"/>
  <c r="CZ105" i="6" s="1"/>
  <c r="CB105" i="6"/>
  <c r="BT538" i="6"/>
  <c r="BW538" i="6" s="1"/>
  <c r="CA255" i="6"/>
  <c r="CG255" i="6"/>
  <c r="CM255" i="6" s="1"/>
  <c r="CP255" i="6" s="1"/>
  <c r="CV255" i="6" s="1"/>
  <c r="CY255" i="6" s="1"/>
  <c r="DD152" i="6"/>
  <c r="DH152" i="6" s="1"/>
  <c r="DL152" i="6" s="1"/>
  <c r="DC152" i="6"/>
  <c r="DE152" i="6" s="1"/>
  <c r="DI152" i="6" s="1"/>
  <c r="DC429" i="6"/>
  <c r="BT206" i="6"/>
  <c r="BW206" i="6" s="1"/>
  <c r="DF585" i="6"/>
  <c r="DJ585" i="6" s="1"/>
  <c r="DG585" i="6"/>
  <c r="DK585" i="6" s="1"/>
  <c r="DG505" i="6"/>
  <c r="DK505" i="6" s="1"/>
  <c r="DH505" i="6"/>
  <c r="DL505" i="6" s="1"/>
  <c r="BT233" i="6"/>
  <c r="CF233" i="6"/>
  <c r="CL233" i="6" s="1"/>
  <c r="CO233" i="6" s="1"/>
  <c r="CU233" i="6" s="1"/>
  <c r="CX233" i="6" s="1"/>
  <c r="BZ233" i="6"/>
  <c r="BT286" i="6"/>
  <c r="BW286" i="6" s="1"/>
  <c r="CF286" i="6"/>
  <c r="CL286" i="6" s="1"/>
  <c r="CO286" i="6" s="1"/>
  <c r="CU286" i="6" s="1"/>
  <c r="CX286" i="6" s="1"/>
  <c r="BZ286" i="6"/>
  <c r="BV90" i="6"/>
  <c r="CH90" i="6"/>
  <c r="CN90" i="6" s="1"/>
  <c r="CQ90" i="6" s="1"/>
  <c r="CW90" i="6" s="1"/>
  <c r="CZ90" i="6" s="1"/>
  <c r="DC90" i="6" s="1"/>
  <c r="CB90" i="6"/>
  <c r="BW326" i="6"/>
  <c r="BU399" i="6"/>
  <c r="BX399" i="6" s="1"/>
  <c r="CA399" i="6"/>
  <c r="CG399" i="6"/>
  <c r="CM399" i="6" s="1"/>
  <c r="CP399" i="6" s="1"/>
  <c r="CV399" i="6" s="1"/>
  <c r="CY399" i="6" s="1"/>
  <c r="DG399" i="6" s="1"/>
  <c r="DK399" i="6" s="1"/>
  <c r="BU265" i="6"/>
  <c r="BX265" i="6" s="1"/>
  <c r="CG265" i="6"/>
  <c r="CM265" i="6" s="1"/>
  <c r="CP265" i="6" s="1"/>
  <c r="CV265" i="6" s="1"/>
  <c r="CY265" i="6" s="1"/>
  <c r="CA265" i="6"/>
  <c r="DD193" i="6"/>
  <c r="DH193" i="6" s="1"/>
  <c r="DL193" i="6" s="1"/>
  <c r="DC193" i="6"/>
  <c r="DE193" i="6" s="1"/>
  <c r="DI193" i="6" s="1"/>
  <c r="CH453" i="6"/>
  <c r="CN453" i="6" s="1"/>
  <c r="CQ453" i="6" s="1"/>
  <c r="CW453" i="6" s="1"/>
  <c r="CZ453" i="6" s="1"/>
  <c r="DD453" i="6" s="1"/>
  <c r="DG453" i="6" s="1"/>
  <c r="DK453" i="6" s="1"/>
  <c r="CB453" i="6"/>
  <c r="CG531" i="6"/>
  <c r="CM531" i="6" s="1"/>
  <c r="CP531" i="6" s="1"/>
  <c r="CV531" i="6" s="1"/>
  <c r="CY531" i="6" s="1"/>
  <c r="BU534" i="6"/>
  <c r="CA534" i="6"/>
  <c r="CG534" i="6"/>
  <c r="CM534" i="6" s="1"/>
  <c r="CP534" i="6" s="1"/>
  <c r="CV534" i="6" s="1"/>
  <c r="CY534" i="6" s="1"/>
  <c r="DG534" i="6" s="1"/>
  <c r="DK534" i="6" s="1"/>
  <c r="BV128" i="6"/>
  <c r="CH128" i="6"/>
  <c r="CN128" i="6" s="1"/>
  <c r="CQ128" i="6" s="1"/>
  <c r="CW128" i="6" s="1"/>
  <c r="CZ128" i="6" s="1"/>
  <c r="DD128" i="6" s="1"/>
  <c r="DG128" i="6" s="1"/>
  <c r="DK128" i="6" s="1"/>
  <c r="CB128" i="6"/>
  <c r="BP332" i="6"/>
  <c r="BS332" i="6"/>
  <c r="DB332" i="6"/>
  <c r="DA332" i="6"/>
  <c r="BU130" i="6"/>
  <c r="BX130" i="6" s="1"/>
  <c r="CA130" i="6"/>
  <c r="CG130" i="6"/>
  <c r="CM130" i="6" s="1"/>
  <c r="CP130" i="6" s="1"/>
  <c r="CV130" i="6" s="1"/>
  <c r="CY130" i="6" s="1"/>
  <c r="BT366" i="6"/>
  <c r="BW366" i="6" s="1"/>
  <c r="CF366" i="6"/>
  <c r="CL366" i="6" s="1"/>
  <c r="CO366" i="6" s="1"/>
  <c r="CU366" i="6" s="1"/>
  <c r="CX366" i="6" s="1"/>
  <c r="DF366" i="6" s="1"/>
  <c r="DJ366" i="6" s="1"/>
  <c r="BZ366" i="6"/>
  <c r="DC294" i="6"/>
  <c r="DE294" i="6" s="1"/>
  <c r="DI294" i="6" s="1"/>
  <c r="DD294" i="6"/>
  <c r="DG294" i="6" s="1"/>
  <c r="DK294" i="6" s="1"/>
  <c r="DC43" i="6"/>
  <c r="DE43" i="6" s="1"/>
  <c r="DI43" i="6" s="1"/>
  <c r="BI184" i="6"/>
  <c r="BJ184" i="6" s="1"/>
  <c r="BK184" i="6"/>
  <c r="BV78" i="6"/>
  <c r="BY78" i="6" s="1"/>
  <c r="CH78" i="6"/>
  <c r="CN78" i="6" s="1"/>
  <c r="CQ78" i="6" s="1"/>
  <c r="CW78" i="6" s="1"/>
  <c r="CZ78" i="6" s="1"/>
  <c r="DC78" i="6" s="1"/>
  <c r="BU512" i="6"/>
  <c r="BX512" i="6" s="1"/>
  <c r="CG512" i="6"/>
  <c r="CM512" i="6" s="1"/>
  <c r="CP512" i="6" s="1"/>
  <c r="CV512" i="6" s="1"/>
  <c r="CY512" i="6" s="1"/>
  <c r="CA512" i="6"/>
  <c r="BU226" i="6"/>
  <c r="BX226" i="6" s="1"/>
  <c r="CG226" i="6"/>
  <c r="CM226" i="6" s="1"/>
  <c r="CP226" i="6" s="1"/>
  <c r="CV226" i="6" s="1"/>
  <c r="CY226" i="6" s="1"/>
  <c r="CA226" i="6"/>
  <c r="DG49" i="6"/>
  <c r="DK49" i="6" s="1"/>
  <c r="DF49" i="6"/>
  <c r="DJ49" i="6" s="1"/>
  <c r="BZ546" i="6"/>
  <c r="BT546" i="6"/>
  <c r="BW546" i="6" s="1"/>
  <c r="CF546" i="6"/>
  <c r="CL546" i="6" s="1"/>
  <c r="CO546" i="6" s="1"/>
  <c r="CU546" i="6" s="1"/>
  <c r="CX546" i="6" s="1"/>
  <c r="BI332" i="6"/>
  <c r="BJ332" i="6" s="1"/>
  <c r="BK332" i="6"/>
  <c r="CA398" i="6"/>
  <c r="BT536" i="6"/>
  <c r="BW536" i="6" s="1"/>
  <c r="CF536" i="6"/>
  <c r="CL536" i="6" s="1"/>
  <c r="CO536" i="6" s="1"/>
  <c r="CU536" i="6" s="1"/>
  <c r="CX536" i="6" s="1"/>
  <c r="BZ536" i="6"/>
  <c r="DF261" i="6"/>
  <c r="DJ261" i="6" s="1"/>
  <c r="CH393" i="6"/>
  <c r="CN393" i="6" s="1"/>
  <c r="CQ393" i="6" s="1"/>
  <c r="CW393" i="6" s="1"/>
  <c r="CZ393" i="6" s="1"/>
  <c r="DC393" i="6" s="1"/>
  <c r="CB393" i="6"/>
  <c r="BV478" i="6"/>
  <c r="BY478" i="6" s="1"/>
  <c r="CH478" i="6"/>
  <c r="CN478" i="6" s="1"/>
  <c r="CQ478" i="6" s="1"/>
  <c r="CW478" i="6" s="1"/>
  <c r="CZ478" i="6" s="1"/>
  <c r="DD478" i="6" s="1"/>
  <c r="DG478" i="6" s="1"/>
  <c r="DK478" i="6" s="1"/>
  <c r="CB478" i="6"/>
  <c r="AT346" i="6"/>
  <c r="AU346" i="6" s="1"/>
  <c r="BU346" i="6" s="1"/>
  <c r="BT257" i="6"/>
  <c r="BW257" i="6" s="1"/>
  <c r="CF257" i="6"/>
  <c r="CL257" i="6" s="1"/>
  <c r="CO257" i="6" s="1"/>
  <c r="CU257" i="6" s="1"/>
  <c r="CX257" i="6" s="1"/>
  <c r="DF257" i="6" s="1"/>
  <c r="DJ257" i="6" s="1"/>
  <c r="CH326" i="6"/>
  <c r="CN326" i="6" s="1"/>
  <c r="CQ326" i="6" s="1"/>
  <c r="CW326" i="6" s="1"/>
  <c r="CZ326" i="6" s="1"/>
  <c r="DC326" i="6" s="1"/>
  <c r="CB326" i="6"/>
  <c r="BT497" i="6"/>
  <c r="BW497" i="6" s="1"/>
  <c r="CF497" i="6"/>
  <c r="CL497" i="6" s="1"/>
  <c r="CO497" i="6" s="1"/>
  <c r="CU497" i="6" s="1"/>
  <c r="CX497" i="6" s="1"/>
  <c r="DF497" i="6" s="1"/>
  <c r="DJ497" i="6" s="1"/>
  <c r="BZ553" i="6"/>
  <c r="BT243" i="6"/>
  <c r="BW243" i="6" s="1"/>
  <c r="CF243" i="6"/>
  <c r="CL243" i="6" s="1"/>
  <c r="CO243" i="6" s="1"/>
  <c r="CU243" i="6" s="1"/>
  <c r="CX243" i="6" s="1"/>
  <c r="BZ243" i="6"/>
  <c r="BV308" i="6"/>
  <c r="BY308" i="6" s="1"/>
  <c r="CH308" i="6"/>
  <c r="CN308" i="6" s="1"/>
  <c r="CQ308" i="6" s="1"/>
  <c r="CW308" i="6" s="1"/>
  <c r="CZ308" i="6" s="1"/>
  <c r="CB308" i="6"/>
  <c r="BO468" i="6"/>
  <c r="BR468" i="6"/>
  <c r="BU445" i="6"/>
  <c r="BX445" i="6" s="1"/>
  <c r="CA445" i="6"/>
  <c r="CG445" i="6"/>
  <c r="CM445" i="6" s="1"/>
  <c r="CP445" i="6" s="1"/>
  <c r="CV445" i="6" s="1"/>
  <c r="CY445" i="6" s="1"/>
  <c r="DG445" i="6" s="1"/>
  <c r="DK445" i="6" s="1"/>
  <c r="BY453" i="6"/>
  <c r="BU457" i="6"/>
  <c r="CG457" i="6"/>
  <c r="CM457" i="6" s="1"/>
  <c r="CP457" i="6" s="1"/>
  <c r="CV457" i="6" s="1"/>
  <c r="CY457" i="6" s="1"/>
  <c r="CA457" i="6"/>
  <c r="BZ502" i="6"/>
  <c r="CA87" i="6"/>
  <c r="BT553" i="6"/>
  <c r="BW553" i="6" s="1"/>
  <c r="BY302" i="6"/>
  <c r="BT216" i="6"/>
  <c r="BW216" i="6" s="1"/>
  <c r="CF216" i="6"/>
  <c r="CL216" i="6" s="1"/>
  <c r="CO216" i="6" s="1"/>
  <c r="CU216" i="6" s="1"/>
  <c r="CX216" i="6" s="1"/>
  <c r="BZ216" i="6"/>
  <c r="BT173" i="6"/>
  <c r="BW173" i="6" s="1"/>
  <c r="CF173" i="6"/>
  <c r="CL173" i="6" s="1"/>
  <c r="CO173" i="6" s="1"/>
  <c r="CU173" i="6" s="1"/>
  <c r="CX173" i="6" s="1"/>
  <c r="DF173" i="6" s="1"/>
  <c r="DJ173" i="6" s="1"/>
  <c r="BZ173" i="6"/>
  <c r="CF87" i="6"/>
  <c r="CL87" i="6" s="1"/>
  <c r="CO87" i="6" s="1"/>
  <c r="CU87" i="6" s="1"/>
  <c r="CX87" i="6" s="1"/>
  <c r="AT366" i="6"/>
  <c r="AU366" i="6" s="1"/>
  <c r="AV366" i="6"/>
  <c r="BN241" i="6"/>
  <c r="BQ241" i="6"/>
  <c r="BT476" i="6"/>
  <c r="BW476" i="6" s="1"/>
  <c r="CF476" i="6"/>
  <c r="CL476" i="6" s="1"/>
  <c r="CO476" i="6" s="1"/>
  <c r="CU476" i="6" s="1"/>
  <c r="CX476" i="6" s="1"/>
  <c r="BZ476" i="6"/>
  <c r="BU559" i="6"/>
  <c r="BX559" i="6" s="1"/>
  <c r="CA559" i="6"/>
  <c r="CF318" i="6"/>
  <c r="CL318" i="6" s="1"/>
  <c r="CO318" i="6" s="1"/>
  <c r="CU318" i="6" s="1"/>
  <c r="CX318" i="6" s="1"/>
  <c r="DF318" i="6" s="1"/>
  <c r="DJ318" i="6" s="1"/>
  <c r="DD119" i="6"/>
  <c r="DH119" i="6" s="1"/>
  <c r="DL119" i="6" s="1"/>
  <c r="DD561" i="6"/>
  <c r="DF561" i="6" s="1"/>
  <c r="DJ561" i="6" s="1"/>
  <c r="CA119" i="6"/>
  <c r="CF502" i="6"/>
  <c r="CL502" i="6" s="1"/>
  <c r="CO502" i="6" s="1"/>
  <c r="CU502" i="6" s="1"/>
  <c r="CX502" i="6" s="1"/>
  <c r="DF213" i="6"/>
  <c r="DJ213" i="6" s="1"/>
  <c r="DG213" i="6"/>
  <c r="DK213" i="6" s="1"/>
  <c r="BX131" i="6"/>
  <c r="BX178" i="6"/>
  <c r="DE28" i="6"/>
  <c r="BY476" i="6"/>
  <c r="BY22" i="6"/>
  <c r="BT103" i="6"/>
  <c r="BW103" i="6" s="1"/>
  <c r="CF103" i="6"/>
  <c r="CL103" i="6" s="1"/>
  <c r="CO103" i="6" s="1"/>
  <c r="CU103" i="6" s="1"/>
  <c r="CX103" i="6" s="1"/>
  <c r="BZ103" i="6"/>
  <c r="DG141" i="6"/>
  <c r="DK141" i="6" s="1"/>
  <c r="BY119" i="6"/>
  <c r="BW131" i="6"/>
  <c r="BW126" i="6"/>
  <c r="DG543" i="6"/>
  <c r="DK543" i="6" s="1"/>
  <c r="BY128" i="6"/>
  <c r="BW293" i="6"/>
  <c r="BW106" i="6"/>
  <c r="DH480" i="6"/>
  <c r="DL480" i="6" s="1"/>
  <c r="DE480" i="6"/>
  <c r="BT417" i="6"/>
  <c r="BW417" i="6" s="1"/>
  <c r="CF417" i="6"/>
  <c r="CL417" i="6" s="1"/>
  <c r="CO417" i="6" s="1"/>
  <c r="CU417" i="6" s="1"/>
  <c r="CX417" i="6" s="1"/>
  <c r="BZ417" i="6"/>
  <c r="BU381" i="6"/>
  <c r="BX381" i="6" s="1"/>
  <c r="CA381" i="6"/>
  <c r="CG381" i="6"/>
  <c r="CM381" i="6" s="1"/>
  <c r="CP381" i="6" s="1"/>
  <c r="CV381" i="6" s="1"/>
  <c r="CY381" i="6" s="1"/>
  <c r="DG381" i="6" s="1"/>
  <c r="DK381" i="6" s="1"/>
  <c r="DG256" i="6"/>
  <c r="DK256" i="6" s="1"/>
  <c r="DF256" i="6"/>
  <c r="DJ256" i="6" s="1"/>
  <c r="BT276" i="6"/>
  <c r="BW276" i="6" s="1"/>
  <c r="CF276" i="6"/>
  <c r="CL276" i="6" s="1"/>
  <c r="CO276" i="6" s="1"/>
  <c r="CU276" i="6" s="1"/>
  <c r="CX276" i="6" s="1"/>
  <c r="BZ276" i="6"/>
  <c r="BV198" i="6"/>
  <c r="BY198" i="6" s="1"/>
  <c r="CH198" i="6"/>
  <c r="CN198" i="6" s="1"/>
  <c r="CQ198" i="6" s="1"/>
  <c r="CW198" i="6" s="1"/>
  <c r="CZ198" i="6" s="1"/>
  <c r="CB198" i="6"/>
  <c r="DF338" i="6"/>
  <c r="DJ338" i="6" s="1"/>
  <c r="DG338" i="6"/>
  <c r="DK338" i="6" s="1"/>
  <c r="DC350" i="6"/>
  <c r="DE350" i="6" s="1"/>
  <c r="DI350" i="6" s="1"/>
  <c r="DF483" i="6"/>
  <c r="DJ483" i="6" s="1"/>
  <c r="DE589" i="6"/>
  <c r="BT195" i="6"/>
  <c r="BW195" i="6" s="1"/>
  <c r="CF195" i="6"/>
  <c r="CL195" i="6" s="1"/>
  <c r="CO195" i="6" s="1"/>
  <c r="CU195" i="6" s="1"/>
  <c r="CX195" i="6" s="1"/>
  <c r="BZ195" i="6"/>
  <c r="BT462" i="6"/>
  <c r="BW462" i="6" s="1"/>
  <c r="CF462" i="6"/>
  <c r="CL462" i="6" s="1"/>
  <c r="CO462" i="6" s="1"/>
  <c r="CU462" i="6" s="1"/>
  <c r="CX462" i="6" s="1"/>
  <c r="DF462" i="6" s="1"/>
  <c r="DJ462" i="6" s="1"/>
  <c r="BZ462" i="6"/>
  <c r="DH254" i="6"/>
  <c r="DL254" i="6" s="1"/>
  <c r="DD186" i="6"/>
  <c r="CG487" i="6"/>
  <c r="CM487" i="6" s="1"/>
  <c r="CP487" i="6" s="1"/>
  <c r="CV487" i="6" s="1"/>
  <c r="CY487" i="6" s="1"/>
  <c r="BT156" i="6"/>
  <c r="CF156" i="6"/>
  <c r="CL156" i="6" s="1"/>
  <c r="CO156" i="6" s="1"/>
  <c r="CU156" i="6" s="1"/>
  <c r="CX156" i="6" s="1"/>
  <c r="DF156" i="6" s="1"/>
  <c r="DJ156" i="6" s="1"/>
  <c r="BZ156" i="6"/>
  <c r="BX534" i="6"/>
  <c r="DC485" i="6"/>
  <c r="DE485" i="6" s="1"/>
  <c r="DI485" i="6" s="1"/>
  <c r="BN28" i="6"/>
  <c r="BQ28" i="6"/>
  <c r="BT22" i="6"/>
  <c r="BW22" i="6" s="1"/>
  <c r="CF22" i="6"/>
  <c r="CL22" i="6" s="1"/>
  <c r="CO22" i="6" s="1"/>
  <c r="CU22" i="6" s="1"/>
  <c r="CX22" i="6" s="1"/>
  <c r="BZ22" i="6"/>
  <c r="BP414" i="6"/>
  <c r="DA414" i="6"/>
  <c r="BS414" i="6"/>
  <c r="DB414" i="6"/>
  <c r="BT249" i="6"/>
  <c r="CF249" i="6"/>
  <c r="CL249" i="6" s="1"/>
  <c r="CO249" i="6" s="1"/>
  <c r="CU249" i="6" s="1"/>
  <c r="CX249" i="6" s="1"/>
  <c r="BZ249" i="6"/>
  <c r="CB252" i="6"/>
  <c r="DF266" i="6"/>
  <c r="DJ266" i="6" s="1"/>
  <c r="DG266" i="6"/>
  <c r="DK266" i="6" s="1"/>
  <c r="DC131" i="6"/>
  <c r="DF480" i="6"/>
  <c r="DJ480" i="6" s="1"/>
  <c r="DD28" i="6"/>
  <c r="DG28" i="6" s="1"/>
  <c r="DK28" i="6" s="1"/>
  <c r="DE543" i="6"/>
  <c r="DI543" i="6" s="1"/>
  <c r="DH543" i="6"/>
  <c r="DL543" i="6" s="1"/>
  <c r="BX355" i="6"/>
  <c r="DH264" i="6"/>
  <c r="DL264" i="6" s="1"/>
  <c r="DF570" i="6"/>
  <c r="DJ570" i="6" s="1"/>
  <c r="DG570" i="6"/>
  <c r="DK570" i="6" s="1"/>
  <c r="BT128" i="6"/>
  <c r="CF128" i="6"/>
  <c r="CL128" i="6" s="1"/>
  <c r="CO128" i="6" s="1"/>
  <c r="CU128" i="6" s="1"/>
  <c r="CX128" i="6" s="1"/>
  <c r="BZ128" i="6"/>
  <c r="CA430" i="6"/>
  <c r="BV216" i="6"/>
  <c r="BY216" i="6" s="1"/>
  <c r="CH216" i="6"/>
  <c r="CN216" i="6" s="1"/>
  <c r="CQ216" i="6" s="1"/>
  <c r="CW216" i="6" s="1"/>
  <c r="CZ216" i="6" s="1"/>
  <c r="DD216" i="6" s="1"/>
  <c r="DG216" i="6" s="1"/>
  <c r="DK216" i="6" s="1"/>
  <c r="CB216" i="6"/>
  <c r="BV454" i="6"/>
  <c r="BY454" i="6" s="1"/>
  <c r="CH454" i="6"/>
  <c r="CN454" i="6" s="1"/>
  <c r="CQ454" i="6" s="1"/>
  <c r="CW454" i="6" s="1"/>
  <c r="CZ454" i="6" s="1"/>
  <c r="DC454" i="6" s="1"/>
  <c r="CB454" i="6"/>
  <c r="DD485" i="6"/>
  <c r="DF485" i="6" s="1"/>
  <c r="DJ485" i="6" s="1"/>
  <c r="DE164" i="6"/>
  <c r="DH164" i="6"/>
  <c r="DL164" i="6" s="1"/>
  <c r="DC561" i="6"/>
  <c r="DC537" i="6"/>
  <c r="DE537" i="6" s="1"/>
  <c r="DI537" i="6" s="1"/>
  <c r="DC254" i="6"/>
  <c r="DE254" i="6" s="1"/>
  <c r="BU244" i="6"/>
  <c r="BX244" i="6" s="1"/>
  <c r="CA244" i="6"/>
  <c r="CG244" i="6"/>
  <c r="CM244" i="6" s="1"/>
  <c r="CP244" i="6" s="1"/>
  <c r="CV244" i="6" s="1"/>
  <c r="CY244" i="6" s="1"/>
  <c r="CB302" i="6"/>
  <c r="DE246" i="6"/>
  <c r="DH246" i="6"/>
  <c r="DL246" i="6" s="1"/>
  <c r="BW415" i="6"/>
  <c r="DE363" i="6"/>
  <c r="DI363" i="6" s="1"/>
  <c r="DH363" i="6"/>
  <c r="DL363" i="6" s="1"/>
  <c r="BY161" i="6"/>
  <c r="BX478" i="6"/>
  <c r="BW511" i="6"/>
  <c r="BY64" i="6"/>
  <c r="BW413" i="6"/>
  <c r="DE463" i="6"/>
  <c r="DI463" i="6" s="1"/>
  <c r="DH463" i="6"/>
  <c r="DL463" i="6" s="1"/>
  <c r="AT257" i="6"/>
  <c r="AU257" i="6" s="1"/>
  <c r="BU257" i="6" s="1"/>
  <c r="BX257" i="6" s="1"/>
  <c r="BW565" i="6"/>
  <c r="DF533" i="6"/>
  <c r="DJ533" i="6" s="1"/>
  <c r="DG533" i="6"/>
  <c r="DK533" i="6" s="1"/>
  <c r="BZ470" i="6"/>
  <c r="BZ498" i="6"/>
  <c r="DE371" i="6"/>
  <c r="DI371" i="6" s="1"/>
  <c r="AT468" i="6"/>
  <c r="AU468" i="6" s="1"/>
  <c r="DE384" i="6"/>
  <c r="DI384" i="6" s="1"/>
  <c r="DH384" i="6"/>
  <c r="DL384" i="6" s="1"/>
  <c r="BT458" i="6"/>
  <c r="CF458" i="6"/>
  <c r="CL458" i="6" s="1"/>
  <c r="CO458" i="6" s="1"/>
  <c r="CU458" i="6" s="1"/>
  <c r="CX458" i="6" s="1"/>
  <c r="BZ458" i="6"/>
  <c r="BY60" i="6"/>
  <c r="BW490" i="6"/>
  <c r="DH467" i="6"/>
  <c r="DL467" i="6" s="1"/>
  <c r="BW165" i="6"/>
  <c r="DD43" i="6"/>
  <c r="DG43" i="6" s="1"/>
  <c r="DK43" i="6" s="1"/>
  <c r="BX119" i="6"/>
  <c r="BP184" i="6"/>
  <c r="DB184" i="6"/>
  <c r="BS184" i="6"/>
  <c r="DA184" i="6"/>
  <c r="BZ105" i="6"/>
  <c r="DH222" i="6"/>
  <c r="DL222" i="6" s="1"/>
  <c r="BW470" i="6"/>
  <c r="BT72" i="6"/>
  <c r="BW72" i="6" s="1"/>
  <c r="BZ72" i="6"/>
  <c r="CF72" i="6"/>
  <c r="CL72" i="6" s="1"/>
  <c r="CO72" i="6" s="1"/>
  <c r="CU72" i="6" s="1"/>
  <c r="CX72" i="6" s="1"/>
  <c r="DE356" i="6"/>
  <c r="DI356" i="6" s="1"/>
  <c r="DH356" i="6"/>
  <c r="DL356" i="6" s="1"/>
  <c r="CF321" i="6"/>
  <c r="CL321" i="6" s="1"/>
  <c r="CO321" i="6" s="1"/>
  <c r="CU321" i="6" s="1"/>
  <c r="CX321" i="6" s="1"/>
  <c r="DF321" i="6" s="1"/>
  <c r="DJ321" i="6" s="1"/>
  <c r="BW196" i="6"/>
  <c r="DF248" i="6"/>
  <c r="DJ248" i="6" s="1"/>
  <c r="CA126" i="6"/>
  <c r="BW405" i="6"/>
  <c r="AE429" i="6"/>
  <c r="AF429" i="6" s="1"/>
  <c r="CB342" i="6"/>
  <c r="AT243" i="6"/>
  <c r="AU243" i="6" s="1"/>
  <c r="AT7" i="6"/>
  <c r="AU7" i="6" s="1"/>
  <c r="BU7" i="6" s="1"/>
  <c r="BX7" i="6" s="1"/>
  <c r="DD454" i="6"/>
  <c r="DG454" i="6" s="1"/>
  <c r="DK454" i="6" s="1"/>
  <c r="DF175" i="6"/>
  <c r="DJ175" i="6" s="1"/>
  <c r="DG175" i="6"/>
  <c r="DK175" i="6" s="1"/>
  <c r="DH324" i="6"/>
  <c r="DL324" i="6" s="1"/>
  <c r="CF470" i="6"/>
  <c r="CL470" i="6" s="1"/>
  <c r="CO470" i="6" s="1"/>
  <c r="CU470" i="6" s="1"/>
  <c r="CX470" i="6" s="1"/>
  <c r="DD156" i="6"/>
  <c r="DG156" i="6" s="1"/>
  <c r="DK156" i="6" s="1"/>
  <c r="DF291" i="6"/>
  <c r="DJ291" i="6" s="1"/>
  <c r="BY43" i="6"/>
  <c r="DF465" i="6"/>
  <c r="DJ465" i="6" s="1"/>
  <c r="DH141" i="6"/>
  <c r="DL141" i="6" s="1"/>
  <c r="BY460" i="6"/>
  <c r="BX413" i="6"/>
  <c r="DC154" i="6"/>
  <c r="DE154" i="6" s="1"/>
  <c r="DI154" i="6" s="1"/>
  <c r="BN43" i="6"/>
  <c r="BQ43" i="6"/>
  <c r="BW130" i="6"/>
  <c r="BP223" i="6"/>
  <c r="BS223" i="6"/>
  <c r="DB223" i="6"/>
  <c r="DA223" i="6"/>
  <c r="BI138" i="6"/>
  <c r="BJ138" i="6" s="1"/>
  <c r="BV447" i="6"/>
  <c r="CH447" i="6"/>
  <c r="CN447" i="6" s="1"/>
  <c r="CQ447" i="6" s="1"/>
  <c r="CW447" i="6" s="1"/>
  <c r="CZ447" i="6" s="1"/>
  <c r="DC447" i="6" s="1"/>
  <c r="CB447" i="6"/>
  <c r="CG126" i="6"/>
  <c r="CM126" i="6" s="1"/>
  <c r="CP126" i="6" s="1"/>
  <c r="CV126" i="6" s="1"/>
  <c r="CY126" i="6" s="1"/>
  <c r="DG126" i="6" s="1"/>
  <c r="DK126" i="6" s="1"/>
  <c r="DE391" i="6"/>
  <c r="DI391" i="6" s="1"/>
  <c r="AG429" i="6"/>
  <c r="CH342" i="6"/>
  <c r="CN342" i="6" s="1"/>
  <c r="CQ342" i="6" s="1"/>
  <c r="CW342" i="6" s="1"/>
  <c r="CZ342" i="6" s="1"/>
  <c r="DD342" i="6" s="1"/>
  <c r="DG342" i="6" s="1"/>
  <c r="DK342" i="6" s="1"/>
  <c r="DD457" i="6"/>
  <c r="DH457" i="6" s="1"/>
  <c r="DL457" i="6" s="1"/>
  <c r="DG433" i="6"/>
  <c r="DK433" i="6" s="1"/>
  <c r="CH106" i="6"/>
  <c r="CN106" i="6" s="1"/>
  <c r="CQ106" i="6" s="1"/>
  <c r="CW106" i="6" s="1"/>
  <c r="CZ106" i="6" s="1"/>
  <c r="DD106" i="6" s="1"/>
  <c r="DG106" i="6" s="1"/>
  <c r="DK106" i="6" s="1"/>
  <c r="BZ198" i="6"/>
  <c r="DF590" i="6"/>
  <c r="DJ590" i="6" s="1"/>
  <c r="BZ106" i="6"/>
  <c r="BY156" i="6"/>
  <c r="DG537" i="6"/>
  <c r="DK537" i="6" s="1"/>
  <c r="DE471" i="6"/>
  <c r="DH471" i="6"/>
  <c r="DL471" i="6" s="1"/>
  <c r="CA131" i="6"/>
  <c r="CG4" i="6"/>
  <c r="CM4" i="6" s="1"/>
  <c r="CP4" i="6" s="1"/>
  <c r="CV4" i="6" s="1"/>
  <c r="CY4" i="6" s="1"/>
  <c r="DE593" i="6"/>
  <c r="DI593" i="6" s="1"/>
  <c r="DH593" i="6"/>
  <c r="DL593" i="6" s="1"/>
  <c r="CH25" i="6"/>
  <c r="CN25" i="6" s="1"/>
  <c r="CQ25" i="6" s="1"/>
  <c r="CW25" i="6" s="1"/>
  <c r="CZ25" i="6" s="1"/>
  <c r="DC25" i="6" s="1"/>
  <c r="DE406" i="6"/>
  <c r="DI406" i="6" s="1"/>
  <c r="DH406" i="6"/>
  <c r="DL406" i="6" s="1"/>
  <c r="DE178" i="6"/>
  <c r="DD178" i="6"/>
  <c r="DF178" i="6" s="1"/>
  <c r="DJ178" i="6" s="1"/>
  <c r="DF264" i="6"/>
  <c r="DJ264" i="6" s="1"/>
  <c r="CH99" i="6"/>
  <c r="CN99" i="6" s="1"/>
  <c r="CQ99" i="6" s="1"/>
  <c r="CW99" i="6" s="1"/>
  <c r="CZ99" i="6" s="1"/>
  <c r="DD99" i="6" s="1"/>
  <c r="CG228" i="6"/>
  <c r="CM228" i="6" s="1"/>
  <c r="CP228" i="6" s="1"/>
  <c r="CV228" i="6" s="1"/>
  <c r="CY228" i="6" s="1"/>
  <c r="BI223" i="6"/>
  <c r="BJ223" i="6" s="1"/>
  <c r="DF473" i="6"/>
  <c r="DJ473" i="6" s="1"/>
  <c r="BW318" i="6"/>
  <c r="AE265" i="6"/>
  <c r="AF265" i="6" s="1"/>
  <c r="DD91" i="6"/>
  <c r="DH91" i="6" s="1"/>
  <c r="DL91" i="6" s="1"/>
  <c r="DG485" i="6"/>
  <c r="DK485" i="6" s="1"/>
  <c r="DC91" i="6"/>
  <c r="DE91" i="6" s="1"/>
  <c r="DI91" i="6" s="1"/>
  <c r="DE247" i="6"/>
  <c r="DH247" i="6"/>
  <c r="DL247" i="6" s="1"/>
  <c r="BX415" i="6"/>
  <c r="DC268" i="6"/>
  <c r="DE268" i="6" s="1"/>
  <c r="DI268" i="6" s="1"/>
  <c r="BW278" i="6"/>
  <c r="DF171" i="6"/>
  <c r="DJ171" i="6" s="1"/>
  <c r="DG171" i="6"/>
  <c r="DK171" i="6" s="1"/>
  <c r="BT397" i="6"/>
  <c r="BW397" i="6" s="1"/>
  <c r="CF397" i="6"/>
  <c r="CL397" i="6" s="1"/>
  <c r="CO397" i="6" s="1"/>
  <c r="CU397" i="6" s="1"/>
  <c r="CX397" i="6" s="1"/>
  <c r="DF397" i="6" s="1"/>
  <c r="DJ397" i="6" s="1"/>
  <c r="BZ397" i="6"/>
  <c r="DH189" i="6"/>
  <c r="DL189" i="6" s="1"/>
  <c r="CF198" i="6"/>
  <c r="CL198" i="6" s="1"/>
  <c r="CO198" i="6" s="1"/>
  <c r="CU198" i="6" s="1"/>
  <c r="CX198" i="6" s="1"/>
  <c r="DE44" i="6"/>
  <c r="DI44" i="6" s="1"/>
  <c r="DH44" i="6"/>
  <c r="DL44" i="6" s="1"/>
  <c r="BX457" i="6"/>
  <c r="DE120" i="6"/>
  <c r="CG202" i="6"/>
  <c r="CM202" i="6" s="1"/>
  <c r="CP202" i="6" s="1"/>
  <c r="CV202" i="6" s="1"/>
  <c r="CY202" i="6" s="1"/>
  <c r="DG202" i="6" s="1"/>
  <c r="DK202" i="6" s="1"/>
  <c r="CF106" i="6"/>
  <c r="CL106" i="6" s="1"/>
  <c r="CO106" i="6" s="1"/>
  <c r="CU106" i="6" s="1"/>
  <c r="CX106" i="6" s="1"/>
  <c r="DE366" i="6"/>
  <c r="DI366" i="6" s="1"/>
  <c r="DH366" i="6"/>
  <c r="DL366" i="6" s="1"/>
  <c r="DF40" i="6"/>
  <c r="DJ40" i="6" s="1"/>
  <c r="DG40" i="6"/>
  <c r="DK40" i="6" s="1"/>
  <c r="CG131" i="6"/>
  <c r="CM131" i="6" s="1"/>
  <c r="CP131" i="6" s="1"/>
  <c r="CV131" i="6" s="1"/>
  <c r="CY131" i="6" s="1"/>
  <c r="DH529" i="6"/>
  <c r="DL529" i="6" s="1"/>
  <c r="BT576" i="6"/>
  <c r="BW576" i="6" s="1"/>
  <c r="BZ576" i="6"/>
  <c r="CF576" i="6"/>
  <c r="CL576" i="6" s="1"/>
  <c r="CO576" i="6" s="1"/>
  <c r="CU576" i="6" s="1"/>
  <c r="CX576" i="6" s="1"/>
  <c r="BT494" i="6"/>
  <c r="BW494" i="6" s="1"/>
  <c r="CF494" i="6"/>
  <c r="CL494" i="6" s="1"/>
  <c r="CO494" i="6" s="1"/>
  <c r="CU494" i="6" s="1"/>
  <c r="CX494" i="6" s="1"/>
  <c r="BZ494" i="6"/>
  <c r="DE65" i="6"/>
  <c r="DI65" i="6" s="1"/>
  <c r="DH65" i="6"/>
  <c r="DL65" i="6" s="1"/>
  <c r="AE43" i="6"/>
  <c r="AF43" i="6" s="1"/>
  <c r="DE256" i="6"/>
  <c r="DH256" i="6"/>
  <c r="DL256" i="6" s="1"/>
  <c r="BW64" i="6"/>
  <c r="DF313" i="6"/>
  <c r="DJ313" i="6" s="1"/>
  <c r="BV99" i="6"/>
  <c r="BY99" i="6" s="1"/>
  <c r="CA228" i="6"/>
  <c r="BP138" i="6"/>
  <c r="BS138" i="6"/>
  <c r="DA138" i="6"/>
  <c r="DB138" i="6"/>
  <c r="DD589" i="6"/>
  <c r="DG589" i="6" s="1"/>
  <c r="DK589" i="6" s="1"/>
  <c r="DH354" i="6"/>
  <c r="DL354" i="6" s="1"/>
  <c r="AE241" i="6"/>
  <c r="AF241" i="6"/>
  <c r="BT241" i="6" s="1"/>
  <c r="DD268" i="6"/>
  <c r="BU93" i="6"/>
  <c r="BX93" i="6" s="1"/>
  <c r="CG93" i="6"/>
  <c r="CM93" i="6" s="1"/>
  <c r="CP93" i="6" s="1"/>
  <c r="CV93" i="6" s="1"/>
  <c r="CY93" i="6" s="1"/>
  <c r="CA93" i="6"/>
  <c r="CA202" i="6"/>
  <c r="DE213" i="6"/>
  <c r="DH213" i="6"/>
  <c r="DL213" i="6" s="1"/>
  <c r="DH468" i="6"/>
  <c r="DL468" i="6" s="1"/>
  <c r="AT326" i="6"/>
  <c r="AU326" i="6" s="1"/>
  <c r="DC376" i="6"/>
  <c r="DE376" i="6" s="1"/>
  <c r="DI376" i="6" s="1"/>
  <c r="DE15" i="6"/>
  <c r="DH338" i="6"/>
  <c r="DL338" i="6" s="1"/>
  <c r="DH590" i="6"/>
  <c r="DL590" i="6" s="1"/>
  <c r="AE332" i="6"/>
  <c r="AF332" i="6" s="1"/>
  <c r="AE394" i="6"/>
  <c r="AF394" i="6" s="1"/>
  <c r="AE57" i="6"/>
  <c r="AF57" i="6"/>
  <c r="BT57" i="6" s="1"/>
  <c r="BW57" i="6" s="1"/>
  <c r="BO314" i="6"/>
  <c r="BR314" i="6"/>
  <c r="BZ278" i="6"/>
  <c r="BN578" i="6"/>
  <c r="BQ578" i="6"/>
  <c r="DF70" i="6"/>
  <c r="DJ70" i="6" s="1"/>
  <c r="DG70" i="6"/>
  <c r="DK70" i="6" s="1"/>
  <c r="BN9" i="6"/>
  <c r="BQ9" i="6"/>
  <c r="DF406" i="6"/>
  <c r="DJ406" i="6" s="1"/>
  <c r="DF290" i="6"/>
  <c r="DJ290" i="6" s="1"/>
  <c r="BT48" i="6"/>
  <c r="BW48" i="6" s="1"/>
  <c r="BZ48" i="6"/>
  <c r="CF48" i="6"/>
  <c r="CL48" i="6" s="1"/>
  <c r="CO48" i="6" s="1"/>
  <c r="CU48" i="6" s="1"/>
  <c r="CX48" i="6" s="1"/>
  <c r="DF48" i="6" s="1"/>
  <c r="DJ48" i="6" s="1"/>
  <c r="BW87" i="6"/>
  <c r="DE416" i="6"/>
  <c r="BO567" i="6"/>
  <c r="BR567" i="6"/>
  <c r="BW458" i="6"/>
  <c r="DD350" i="6"/>
  <c r="BX564" i="6"/>
  <c r="CB64" i="6"/>
  <c r="DG136" i="6"/>
  <c r="DK136" i="6" s="1"/>
  <c r="DD562" i="6"/>
  <c r="DE192" i="6"/>
  <c r="DH192" i="6"/>
  <c r="DL192" i="6" s="1"/>
  <c r="DE578" i="6"/>
  <c r="DI578" i="6" s="1"/>
  <c r="DH578" i="6"/>
  <c r="DL578" i="6" s="1"/>
  <c r="DE210" i="6"/>
  <c r="DI210" i="6" s="1"/>
  <c r="DH210" i="6"/>
  <c r="DL210" i="6" s="1"/>
  <c r="BX487" i="6"/>
  <c r="DE433" i="6"/>
  <c r="DH433" i="6"/>
  <c r="DL433" i="6" s="1"/>
  <c r="AT314" i="6"/>
  <c r="AU314" i="6" s="1"/>
  <c r="BW351" i="6"/>
  <c r="CF278" i="6"/>
  <c r="CL278" i="6" s="1"/>
  <c r="CO278" i="6" s="1"/>
  <c r="CU278" i="6" s="1"/>
  <c r="CX278" i="6" s="1"/>
  <c r="BW7" i="6"/>
  <c r="AT460" i="6"/>
  <c r="AU460" i="6" s="1"/>
  <c r="DH171" i="6"/>
  <c r="DL171" i="6" s="1"/>
  <c r="DE329" i="6"/>
  <c r="DI329" i="6" s="1"/>
  <c r="DH327" i="6"/>
  <c r="DL327" i="6" s="1"/>
  <c r="BU35" i="6"/>
  <c r="BX35" i="6" s="1"/>
  <c r="CA35" i="6"/>
  <c r="CG35" i="6"/>
  <c r="CM35" i="6" s="1"/>
  <c r="CP35" i="6" s="1"/>
  <c r="CV35" i="6" s="1"/>
  <c r="CY35" i="6" s="1"/>
  <c r="DD242" i="6"/>
  <c r="DE489" i="6"/>
  <c r="DH489" i="6"/>
  <c r="DL489" i="6" s="1"/>
  <c r="BT152" i="6"/>
  <c r="BW152" i="6" s="1"/>
  <c r="CF152" i="6"/>
  <c r="CL152" i="6" s="1"/>
  <c r="CO152" i="6" s="1"/>
  <c r="CU152" i="6" s="1"/>
  <c r="CX152" i="6" s="1"/>
  <c r="BZ152" i="6"/>
  <c r="CH64" i="6"/>
  <c r="CN64" i="6" s="1"/>
  <c r="CQ64" i="6" s="1"/>
  <c r="CW64" i="6" s="1"/>
  <c r="CZ64" i="6" s="1"/>
  <c r="DD64" i="6" s="1"/>
  <c r="DH283" i="6"/>
  <c r="DL283" i="6" s="1"/>
  <c r="DF18" i="6"/>
  <c r="DJ18" i="6" s="1"/>
  <c r="DG18" i="6"/>
  <c r="DK18" i="6" s="1"/>
  <c r="BU146" i="6"/>
  <c r="BX146" i="6" s="1"/>
  <c r="CA146" i="6"/>
  <c r="CG146" i="6"/>
  <c r="CM146" i="6" s="1"/>
  <c r="CP146" i="6" s="1"/>
  <c r="CV146" i="6" s="1"/>
  <c r="CY146" i="6" s="1"/>
  <c r="DG146" i="6" s="1"/>
  <c r="DK146" i="6" s="1"/>
  <c r="BZ317" i="6"/>
  <c r="DF209" i="6"/>
  <c r="DJ209" i="6" s="1"/>
  <c r="DH307" i="6"/>
  <c r="DL307" i="6" s="1"/>
  <c r="CH588" i="6"/>
  <c r="CN588" i="6" s="1"/>
  <c r="CQ588" i="6" s="1"/>
  <c r="CW588" i="6" s="1"/>
  <c r="CZ588" i="6" s="1"/>
  <c r="DC588" i="6" s="1"/>
  <c r="BZ17" i="6"/>
  <c r="BW342" i="6"/>
  <c r="BY195" i="6"/>
  <c r="BW60" i="6"/>
  <c r="BZ430" i="6"/>
  <c r="BX305" i="6"/>
  <c r="BW498" i="6"/>
  <c r="DG291" i="6"/>
  <c r="DK291" i="6" s="1"/>
  <c r="DD130" i="6"/>
  <c r="DF16" i="6"/>
  <c r="DJ16" i="6" s="1"/>
  <c r="BW369" i="6"/>
  <c r="AV460" i="6"/>
  <c r="DH70" i="6"/>
  <c r="DL70" i="6" s="1"/>
  <c r="DF360" i="6"/>
  <c r="DJ360" i="6" s="1"/>
  <c r="CH276" i="6"/>
  <c r="CN276" i="6" s="1"/>
  <c r="CQ276" i="6" s="1"/>
  <c r="CW276" i="6" s="1"/>
  <c r="CZ276" i="6" s="1"/>
  <c r="DD276" i="6" s="1"/>
  <c r="DG276" i="6" s="1"/>
  <c r="DK276" i="6" s="1"/>
  <c r="DH465" i="6"/>
  <c r="DL465" i="6" s="1"/>
  <c r="CF513" i="6"/>
  <c r="CL513" i="6" s="1"/>
  <c r="CO513" i="6" s="1"/>
  <c r="CU513" i="6" s="1"/>
  <c r="CX513" i="6" s="1"/>
  <c r="DC283" i="6"/>
  <c r="DE283" i="6" s="1"/>
  <c r="BY588" i="6"/>
  <c r="CA495" i="6"/>
  <c r="CA561" i="6"/>
  <c r="DE134" i="6"/>
  <c r="DI134" i="6" s="1"/>
  <c r="CF317" i="6"/>
  <c r="CL317" i="6" s="1"/>
  <c r="CO317" i="6" s="1"/>
  <c r="CU317" i="6" s="1"/>
  <c r="CX317" i="6" s="1"/>
  <c r="DG313" i="6"/>
  <c r="DK313" i="6" s="1"/>
  <c r="DF210" i="6"/>
  <c r="DJ210" i="6" s="1"/>
  <c r="CF17" i="6"/>
  <c r="CL17" i="6" s="1"/>
  <c r="CO17" i="6" s="1"/>
  <c r="CU17" i="6" s="1"/>
  <c r="CX17" i="6" s="1"/>
  <c r="DF17" i="6" s="1"/>
  <c r="DJ17" i="6" s="1"/>
  <c r="CF430" i="6"/>
  <c r="CL430" i="6" s="1"/>
  <c r="CO430" i="6" s="1"/>
  <c r="CU430" i="6" s="1"/>
  <c r="CX430" i="6" s="1"/>
  <c r="BN265" i="6"/>
  <c r="BQ265" i="6"/>
  <c r="BY430" i="6"/>
  <c r="BV265" i="6"/>
  <c r="BY265" i="6" s="1"/>
  <c r="CH265" i="6"/>
  <c r="CN265" i="6" s="1"/>
  <c r="CQ265" i="6" s="1"/>
  <c r="CW265" i="6" s="1"/>
  <c r="CZ265" i="6" s="1"/>
  <c r="DD265" i="6" s="1"/>
  <c r="CB265" i="6"/>
  <c r="AT407" i="6"/>
  <c r="AU407" i="6" s="1"/>
  <c r="BU407" i="6" s="1"/>
  <c r="BX407" i="6" s="1"/>
  <c r="DD375" i="6"/>
  <c r="DC130" i="6"/>
  <c r="DC252" i="6"/>
  <c r="DE252" i="6" s="1"/>
  <c r="DC87" i="6"/>
  <c r="AE9" i="6"/>
  <c r="AF9" i="6" s="1"/>
  <c r="BT9" i="6" s="1"/>
  <c r="DF96" i="6"/>
  <c r="DJ96" i="6" s="1"/>
  <c r="DG96" i="6"/>
  <c r="DK96" i="6" s="1"/>
  <c r="DF509" i="6"/>
  <c r="DJ509" i="6" s="1"/>
  <c r="DG509" i="6"/>
  <c r="DK509" i="6" s="1"/>
  <c r="DE261" i="6"/>
  <c r="DH261" i="6"/>
  <c r="DL261" i="6" s="1"/>
  <c r="DF324" i="6"/>
  <c r="DJ324" i="6" s="1"/>
  <c r="DD25" i="6"/>
  <c r="DE40" i="6"/>
  <c r="DI40" i="6" s="1"/>
  <c r="DH40" i="6"/>
  <c r="DL40" i="6" s="1"/>
  <c r="DC242" i="6"/>
  <c r="DE242" i="6" s="1"/>
  <c r="DI242" i="6" s="1"/>
  <c r="DD58" i="6"/>
  <c r="DF58" i="6" s="1"/>
  <c r="DJ58" i="6" s="1"/>
  <c r="AT567" i="6"/>
  <c r="AU567" i="6" s="1"/>
  <c r="BU42" i="6"/>
  <c r="BX42" i="6" s="1"/>
  <c r="CG42" i="6"/>
  <c r="CM42" i="6" s="1"/>
  <c r="CP42" i="6" s="1"/>
  <c r="CV42" i="6" s="1"/>
  <c r="CY42" i="6" s="1"/>
  <c r="CA42" i="6"/>
  <c r="DE209" i="6"/>
  <c r="DI209" i="6" s="1"/>
  <c r="DH209" i="6"/>
  <c r="DL209" i="6" s="1"/>
  <c r="CA64" i="6"/>
  <c r="CG495" i="6"/>
  <c r="CM495" i="6" s="1"/>
  <c r="CP495" i="6" s="1"/>
  <c r="CV495" i="6" s="1"/>
  <c r="CY495" i="6" s="1"/>
  <c r="DG495" i="6" s="1"/>
  <c r="DK495" i="6" s="1"/>
  <c r="DD154" i="6"/>
  <c r="DG154" i="6" s="1"/>
  <c r="DK154" i="6" s="1"/>
  <c r="CG561" i="6"/>
  <c r="CM561" i="6" s="1"/>
  <c r="CP561" i="6" s="1"/>
  <c r="CV561" i="6" s="1"/>
  <c r="CY561" i="6" s="1"/>
  <c r="BN439" i="6"/>
  <c r="BQ439" i="6"/>
  <c r="DF24" i="6"/>
  <c r="DJ24" i="6" s="1"/>
  <c r="DF356" i="6"/>
  <c r="DJ356" i="6" s="1"/>
  <c r="CA446" i="6"/>
  <c r="DE509" i="6"/>
  <c r="DH509" i="6"/>
  <c r="DL509" i="6" s="1"/>
  <c r="DC327" i="6"/>
  <c r="DE327" i="6" s="1"/>
  <c r="DI327" i="6" s="1"/>
  <c r="BT510" i="6"/>
  <c r="BW510" i="6" s="1"/>
  <c r="CF510" i="6"/>
  <c r="CL510" i="6" s="1"/>
  <c r="CO510" i="6" s="1"/>
  <c r="CU510" i="6" s="1"/>
  <c r="CX510" i="6" s="1"/>
  <c r="BZ510" i="6"/>
  <c r="BX490" i="6"/>
  <c r="BZ172" i="6"/>
  <c r="BX439" i="6"/>
  <c r="BY375" i="6"/>
  <c r="DD252" i="6"/>
  <c r="DG252" i="6" s="1"/>
  <c r="DK252" i="6" s="1"/>
  <c r="DE464" i="6"/>
  <c r="DH464" i="6"/>
  <c r="DL464" i="6" s="1"/>
  <c r="DD148" i="6"/>
  <c r="BT252" i="6"/>
  <c r="BW252" i="6" s="1"/>
  <c r="CF252" i="6"/>
  <c r="CL252" i="6" s="1"/>
  <c r="CO252" i="6" s="1"/>
  <c r="CU252" i="6" s="1"/>
  <c r="CX252" i="6" s="1"/>
  <c r="BZ252" i="6"/>
  <c r="BT308" i="6"/>
  <c r="BW308" i="6" s="1"/>
  <c r="CF308" i="6"/>
  <c r="CL308" i="6" s="1"/>
  <c r="CO308" i="6" s="1"/>
  <c r="CU308" i="6" s="1"/>
  <c r="CX308" i="6" s="1"/>
  <c r="BZ308" i="6"/>
  <c r="BV23" i="6"/>
  <c r="BY23" i="6" s="1"/>
  <c r="CB23" i="6"/>
  <c r="CH23" i="6"/>
  <c r="CN23" i="6" s="1"/>
  <c r="CQ23" i="6" s="1"/>
  <c r="CW23" i="6" s="1"/>
  <c r="CZ23" i="6" s="1"/>
  <c r="BX138" i="6"/>
  <c r="BO197" i="6"/>
  <c r="BR197" i="6"/>
  <c r="DH85" i="6"/>
  <c r="DL85" i="6" s="1"/>
  <c r="DE124" i="6"/>
  <c r="BT81" i="6"/>
  <c r="BW81" i="6" s="1"/>
  <c r="CF81" i="6"/>
  <c r="CL81" i="6" s="1"/>
  <c r="CO81" i="6" s="1"/>
  <c r="CU81" i="6" s="1"/>
  <c r="CX81" i="6" s="1"/>
  <c r="BZ81" i="6"/>
  <c r="DH570" i="6"/>
  <c r="DL570" i="6" s="1"/>
  <c r="DE79" i="6"/>
  <c r="DI79" i="6" s="1"/>
  <c r="DH79" i="6"/>
  <c r="DL79" i="6" s="1"/>
  <c r="DH469" i="6"/>
  <c r="DL469" i="6" s="1"/>
  <c r="CG64" i="6"/>
  <c r="CM64" i="6" s="1"/>
  <c r="CP64" i="6" s="1"/>
  <c r="CV64" i="6" s="1"/>
  <c r="CY64" i="6" s="1"/>
  <c r="DD416" i="6"/>
  <c r="DG416" i="6" s="1"/>
  <c r="DK416" i="6" s="1"/>
  <c r="BW172" i="6"/>
  <c r="BT432" i="6"/>
  <c r="BW432" i="6" s="1"/>
  <c r="CF432" i="6"/>
  <c r="CL432" i="6" s="1"/>
  <c r="CO432" i="6" s="1"/>
  <c r="CU432" i="6" s="1"/>
  <c r="CX432" i="6" s="1"/>
  <c r="DF432" i="6" s="1"/>
  <c r="DJ432" i="6" s="1"/>
  <c r="BZ432" i="6"/>
  <c r="CB225" i="6"/>
  <c r="DC529" i="6"/>
  <c r="DE529" i="6" s="1"/>
  <c r="DE569" i="6"/>
  <c r="DI569" i="6" s="1"/>
  <c r="DH569" i="6"/>
  <c r="DL569" i="6" s="1"/>
  <c r="CG446" i="6"/>
  <c r="CM446" i="6" s="1"/>
  <c r="CP446" i="6" s="1"/>
  <c r="CV446" i="6" s="1"/>
  <c r="CY446" i="6" s="1"/>
  <c r="DG446" i="6" s="1"/>
  <c r="DK446" i="6" s="1"/>
  <c r="BW178" i="6"/>
  <c r="BY90" i="6"/>
  <c r="BY252" i="6"/>
  <c r="BW375" i="6"/>
  <c r="BX165" i="6"/>
  <c r="AE161" i="6"/>
  <c r="AF161" i="6" s="1"/>
  <c r="DE312" i="6"/>
  <c r="DH312" i="6"/>
  <c r="DL312" i="6" s="1"/>
  <c r="DC186" i="6"/>
  <c r="DE186" i="6" s="1"/>
  <c r="DI186" i="6" s="1"/>
  <c r="BX446" i="6"/>
  <c r="DD326" i="6"/>
  <c r="DD391" i="6"/>
  <c r="DF391" i="6" s="1"/>
  <c r="DJ391" i="6" s="1"/>
  <c r="DC467" i="6"/>
  <c r="DE467" i="6" s="1"/>
  <c r="BZ351" i="6"/>
  <c r="DE289" i="6"/>
  <c r="DI289" i="6" s="1"/>
  <c r="DH289" i="6"/>
  <c r="DL289" i="6" s="1"/>
  <c r="BV429" i="6"/>
  <c r="BY429" i="6" s="1"/>
  <c r="CH429" i="6"/>
  <c r="CN429" i="6" s="1"/>
  <c r="CQ429" i="6" s="1"/>
  <c r="CW429" i="6" s="1"/>
  <c r="CZ429" i="6" s="1"/>
  <c r="DD429" i="6" s="1"/>
  <c r="DG429" i="6" s="1"/>
  <c r="DK429" i="6" s="1"/>
  <c r="CB429" i="6"/>
  <c r="DC177" i="6"/>
  <c r="DE177" i="6" s="1"/>
  <c r="DI177" i="6" s="1"/>
  <c r="DD120" i="6"/>
  <c r="DG120" i="6" s="1"/>
  <c r="DK120" i="6" s="1"/>
  <c r="CH225" i="6"/>
  <c r="CN225" i="6" s="1"/>
  <c r="CQ225" i="6" s="1"/>
  <c r="CW225" i="6" s="1"/>
  <c r="CZ225" i="6" s="1"/>
  <c r="DD225" i="6" s="1"/>
  <c r="DG225" i="6" s="1"/>
  <c r="DK225" i="6" s="1"/>
  <c r="BX87" i="6"/>
  <c r="BY346" i="6"/>
  <c r="DD177" i="6"/>
  <c r="DH177" i="6" s="1"/>
  <c r="DL177" i="6" s="1"/>
  <c r="BY249" i="6"/>
  <c r="BX335" i="6"/>
  <c r="DD507" i="6"/>
  <c r="DG507" i="6" s="1"/>
  <c r="DK507" i="6" s="1"/>
  <c r="BW317" i="6"/>
  <c r="DD286" i="6"/>
  <c r="DG286" i="6" s="1"/>
  <c r="DK286" i="6" s="1"/>
  <c r="BY326" i="6"/>
  <c r="BV451" i="6"/>
  <c r="BY451" i="6" s="1"/>
  <c r="CB451" i="6"/>
  <c r="CH451" i="6"/>
  <c r="CN451" i="6" s="1"/>
  <c r="CQ451" i="6" s="1"/>
  <c r="CW451" i="6" s="1"/>
  <c r="CZ451" i="6" s="1"/>
  <c r="DD451" i="6" s="1"/>
  <c r="BT454" i="6"/>
  <c r="BW454" i="6" s="1"/>
  <c r="CF454" i="6"/>
  <c r="CL454" i="6" s="1"/>
  <c r="CO454" i="6" s="1"/>
  <c r="CU454" i="6" s="1"/>
  <c r="CX454" i="6" s="1"/>
  <c r="BZ454" i="6"/>
  <c r="CF351" i="6"/>
  <c r="CL351" i="6" s="1"/>
  <c r="CO351" i="6" s="1"/>
  <c r="CU351" i="6" s="1"/>
  <c r="CX351" i="6" s="1"/>
  <c r="BW233" i="6"/>
  <c r="DG360" i="6"/>
  <c r="DK360" i="6" s="1"/>
  <c r="DH38" i="6"/>
  <c r="DL38" i="6" s="1"/>
  <c r="BX561" i="6"/>
  <c r="AE439" i="6"/>
  <c r="AF439" i="6" s="1"/>
  <c r="CA165" i="6"/>
  <c r="DD346" i="6"/>
  <c r="DH346" i="6" s="1"/>
  <c r="DL346" i="6" s="1"/>
  <c r="BV4" i="6"/>
  <c r="BY4" i="6" s="1"/>
  <c r="CH4" i="6"/>
  <c r="CN4" i="6" s="1"/>
  <c r="CQ4" i="6" s="1"/>
  <c r="CW4" i="6" s="1"/>
  <c r="CZ4" i="6" s="1"/>
  <c r="DC4" i="6" s="1"/>
  <c r="CB4" i="6"/>
  <c r="AE28" i="6"/>
  <c r="AF28" i="6" s="1"/>
  <c r="DF37" i="6"/>
  <c r="DJ37" i="6" s="1"/>
  <c r="BY447" i="6"/>
  <c r="DC507" i="6"/>
  <c r="DE507" i="6" s="1"/>
  <c r="DI507" i="6" s="1"/>
  <c r="DG569" i="6"/>
  <c r="DK569" i="6" s="1"/>
  <c r="DC286" i="6"/>
  <c r="DE286" i="6" s="1"/>
  <c r="DI286" i="6" s="1"/>
  <c r="DD90" i="6"/>
  <c r="DG90" i="6" s="1"/>
  <c r="DK90" i="6" s="1"/>
  <c r="DF564" i="6"/>
  <c r="DJ564" i="6" s="1"/>
  <c r="DH47" i="6"/>
  <c r="DL47" i="6" s="1"/>
  <c r="BW430" i="6"/>
  <c r="DH537" i="6"/>
  <c r="DL537" i="6" s="1"/>
  <c r="DE457" i="6"/>
  <c r="DI457" i="6" s="1"/>
  <c r="DF119" i="6"/>
  <c r="DJ119" i="6" s="1"/>
  <c r="AT197" i="6"/>
  <c r="AU197" i="6" s="1"/>
  <c r="DE52" i="6"/>
  <c r="DI52" i="6" s="1"/>
  <c r="DH52" i="6"/>
  <c r="DL52" i="6" s="1"/>
  <c r="DC58" i="6"/>
  <c r="DE58" i="6" s="1"/>
  <c r="DI58" i="6" s="1"/>
  <c r="CG89" i="6"/>
  <c r="CM89" i="6" s="1"/>
  <c r="CP89" i="6" s="1"/>
  <c r="CV89" i="6" s="1"/>
  <c r="CY89" i="6" s="1"/>
  <c r="DG89" i="6" s="1"/>
  <c r="DK89" i="6" s="1"/>
  <c r="DE483" i="6"/>
  <c r="DI483" i="6" s="1"/>
  <c r="DH483" i="6"/>
  <c r="DL483" i="6" s="1"/>
  <c r="DG275" i="6"/>
  <c r="DK275" i="6" s="1"/>
  <c r="CA288" i="6"/>
  <c r="BT191" i="6"/>
  <c r="BW191" i="6" s="1"/>
  <c r="CF191" i="6"/>
  <c r="CL191" i="6" s="1"/>
  <c r="CO191" i="6" s="1"/>
  <c r="CU191" i="6" s="1"/>
  <c r="CX191" i="6" s="1"/>
  <c r="BZ191" i="6"/>
  <c r="BU52" i="6"/>
  <c r="BX52" i="6" s="1"/>
  <c r="CG52" i="6"/>
  <c r="CM52" i="6" s="1"/>
  <c r="CP52" i="6" s="1"/>
  <c r="CV52" i="6" s="1"/>
  <c r="CY52" i="6" s="1"/>
  <c r="DG52" i="6" s="1"/>
  <c r="DK52" i="6" s="1"/>
  <c r="CA52" i="6"/>
  <c r="DC562" i="6"/>
  <c r="DE562" i="6" s="1"/>
  <c r="DI562" i="6" s="1"/>
  <c r="DE162" i="6"/>
  <c r="DI162" i="6" s="1"/>
  <c r="DH162" i="6"/>
  <c r="DL162" i="6" s="1"/>
  <c r="DE226" i="6"/>
  <c r="DH226" i="6"/>
  <c r="DL226" i="6" s="1"/>
  <c r="DD226" i="6"/>
  <c r="DG209" i="6"/>
  <c r="DK209" i="6" s="1"/>
  <c r="DF224" i="6"/>
  <c r="DJ224" i="6" s="1"/>
  <c r="DG224" i="6"/>
  <c r="DK224" i="6" s="1"/>
  <c r="CG165" i="6"/>
  <c r="CM165" i="6" s="1"/>
  <c r="CP165" i="6" s="1"/>
  <c r="CV165" i="6" s="1"/>
  <c r="CY165" i="6" s="1"/>
  <c r="BX25" i="6"/>
  <c r="DC346" i="6"/>
  <c r="DE346" i="6" s="1"/>
  <c r="BP284" i="6"/>
  <c r="DB284" i="6"/>
  <c r="DA284" i="6"/>
  <c r="BS284" i="6"/>
  <c r="BT453" i="6"/>
  <c r="BW453" i="6" s="1"/>
  <c r="CF453" i="6"/>
  <c r="CL453" i="6" s="1"/>
  <c r="CO453" i="6" s="1"/>
  <c r="CU453" i="6" s="1"/>
  <c r="CX453" i="6" s="1"/>
  <c r="BZ453" i="6"/>
  <c r="AT422" i="6"/>
  <c r="AU422" i="6" s="1"/>
  <c r="BW148" i="6"/>
  <c r="DF82" i="6"/>
  <c r="DJ82" i="6" s="1"/>
  <c r="DG82" i="6"/>
  <c r="DK82" i="6" s="1"/>
  <c r="DD572" i="6"/>
  <c r="CA413" i="6"/>
  <c r="BZ531" i="6"/>
  <c r="DD31" i="6"/>
  <c r="DC558" i="6"/>
  <c r="BY507" i="6"/>
  <c r="DH173" i="6"/>
  <c r="DL173" i="6" s="1"/>
  <c r="BY342" i="6"/>
  <c r="BY286" i="6"/>
  <c r="DE585" i="6"/>
  <c r="DH585" i="6"/>
  <c r="DL585" i="6" s="1"/>
  <c r="DH266" i="6"/>
  <c r="DL266" i="6" s="1"/>
  <c r="DE266" i="6"/>
  <c r="DI266" i="6" s="1"/>
  <c r="BX63" i="6"/>
  <c r="DC47" i="6"/>
  <c r="DE47" i="6" s="1"/>
  <c r="DI47" i="6" s="1"/>
  <c r="BU38" i="6"/>
  <c r="BX38" i="6" s="1"/>
  <c r="CA38" i="6"/>
  <c r="CG38" i="6"/>
  <c r="CM38" i="6" s="1"/>
  <c r="CP38" i="6" s="1"/>
  <c r="CV38" i="6" s="1"/>
  <c r="CY38" i="6" s="1"/>
  <c r="DG38" i="6" s="1"/>
  <c r="DK38" i="6" s="1"/>
  <c r="DE413" i="6"/>
  <c r="DI413" i="6" s="1"/>
  <c r="DH413" i="6"/>
  <c r="DL413" i="6" s="1"/>
  <c r="DC141" i="6"/>
  <c r="DE141" i="6" s="1"/>
  <c r="DI141" i="6" s="1"/>
  <c r="DH334" i="6"/>
  <c r="DL334" i="6" s="1"/>
  <c r="DE334" i="6"/>
  <c r="CG400" i="6"/>
  <c r="CM400" i="6" s="1"/>
  <c r="CP400" i="6" s="1"/>
  <c r="CV400" i="6" s="1"/>
  <c r="CY400" i="6" s="1"/>
  <c r="DD124" i="6"/>
  <c r="DH124" i="6" s="1"/>
  <c r="DL124" i="6" s="1"/>
  <c r="CA89" i="6"/>
  <c r="BU288" i="6"/>
  <c r="BX288" i="6" s="1"/>
  <c r="DD134" i="6"/>
  <c r="DH134" i="6" s="1"/>
  <c r="DL134" i="6" s="1"/>
  <c r="DC394" i="6"/>
  <c r="DE394" i="6" s="1"/>
  <c r="BW377" i="6"/>
  <c r="DE347" i="6"/>
  <c r="DI347" i="6" s="1"/>
  <c r="DH347" i="6"/>
  <c r="DL347" i="6" s="1"/>
  <c r="DC70" i="6"/>
  <c r="DE70" i="6" s="1"/>
  <c r="DI70" i="6" s="1"/>
  <c r="BI284" i="6"/>
  <c r="BJ284" i="6" s="1"/>
  <c r="BV284" i="6" s="1"/>
  <c r="DD93" i="6"/>
  <c r="DH93" i="6" s="1"/>
  <c r="DL93" i="6" s="1"/>
  <c r="DC572" i="6"/>
  <c r="AE386" i="6"/>
  <c r="AF386" i="6" s="1"/>
  <c r="AT556" i="6"/>
  <c r="AU556" i="6" s="1"/>
  <c r="CG413" i="6"/>
  <c r="CM413" i="6" s="1"/>
  <c r="CP413" i="6" s="1"/>
  <c r="CV413" i="6" s="1"/>
  <c r="CY413" i="6" s="1"/>
  <c r="DG413" i="6" s="1"/>
  <c r="DK413" i="6" s="1"/>
  <c r="DC538" i="6"/>
  <c r="DE538" i="6" s="1"/>
  <c r="CF531" i="6"/>
  <c r="CL531" i="6" s="1"/>
  <c r="CO531" i="6" s="1"/>
  <c r="CU531" i="6" s="1"/>
  <c r="CX531" i="6" s="1"/>
  <c r="DC31" i="6"/>
  <c r="DE31" i="6" s="1"/>
  <c r="DI31" i="6" s="1"/>
  <c r="DH37" i="6"/>
  <c r="DL37" i="6" s="1"/>
  <c r="DD447" i="6"/>
  <c r="DG447" i="6" s="1"/>
  <c r="DK447" i="6" s="1"/>
  <c r="DH376" i="6"/>
  <c r="DL376" i="6" s="1"/>
  <c r="DD558" i="6"/>
  <c r="DF558" i="6" s="1"/>
  <c r="DJ558" i="6" s="1"/>
  <c r="DC398" i="6"/>
  <c r="DE398" i="6" s="1"/>
  <c r="DI398" i="6" s="1"/>
  <c r="DG290" i="6"/>
  <c r="DK290" i="6" s="1"/>
  <c r="BW105" i="6"/>
  <c r="BY106" i="6"/>
  <c r="DG581" i="6"/>
  <c r="DK581" i="6" s="1"/>
  <c r="BT355" i="6"/>
  <c r="BW355" i="6" s="1"/>
  <c r="CF355" i="6"/>
  <c r="CL355" i="6" s="1"/>
  <c r="CO355" i="6" s="1"/>
  <c r="CU355" i="6" s="1"/>
  <c r="CX355" i="6" s="1"/>
  <c r="DF355" i="6" s="1"/>
  <c r="DJ355" i="6" s="1"/>
  <c r="BZ355" i="6"/>
  <c r="DG480" i="6"/>
  <c r="DK480" i="6" s="1"/>
  <c r="CA245" i="6"/>
  <c r="BU245" i="6"/>
  <c r="BX245" i="6" s="1"/>
  <c r="CG245" i="6"/>
  <c r="CM245" i="6" s="1"/>
  <c r="CP245" i="6" s="1"/>
  <c r="CV245" i="6" s="1"/>
  <c r="CY245" i="6" s="1"/>
  <c r="BX202" i="6"/>
  <c r="DE248" i="6"/>
  <c r="DH248" i="6"/>
  <c r="DL248" i="6" s="1"/>
  <c r="BW156" i="6"/>
  <c r="CA400" i="6"/>
  <c r="DD371" i="6"/>
  <c r="DH371" i="6" s="1"/>
  <c r="DL371" i="6" s="1"/>
  <c r="DD329" i="6"/>
  <c r="DE16" i="6"/>
  <c r="DH16" i="6"/>
  <c r="DL16" i="6" s="1"/>
  <c r="BX64" i="6"/>
  <c r="BZ310" i="6"/>
  <c r="DE9" i="6"/>
  <c r="DH9" i="6"/>
  <c r="DL9" i="6" s="1"/>
  <c r="CB161" i="6"/>
  <c r="DH224" i="6"/>
  <c r="DL224" i="6" s="1"/>
  <c r="DF283" i="6"/>
  <c r="DJ283" i="6" s="1"/>
  <c r="DG283" i="6"/>
  <c r="DK283" i="6" s="1"/>
  <c r="DD393" i="6"/>
  <c r="DF393" i="6" s="1"/>
  <c r="DJ393" i="6" s="1"/>
  <c r="BZ126" i="6"/>
  <c r="DE49" i="6"/>
  <c r="DH49" i="6"/>
  <c r="DL49" i="6" s="1"/>
  <c r="AE65" i="6"/>
  <c r="AF65" i="6"/>
  <c r="BT65" i="6" s="1"/>
  <c r="BW65" i="6" s="1"/>
  <c r="DC93" i="6"/>
  <c r="DE93" i="6" s="1"/>
  <c r="DI93" i="6" s="1"/>
  <c r="DC206" i="6"/>
  <c r="DE206" i="6" s="1"/>
  <c r="DI206" i="6" s="1"/>
  <c r="AV556" i="6"/>
  <c r="DD538" i="6"/>
  <c r="DG538" i="6" s="1"/>
  <c r="DK538" i="6" s="1"/>
  <c r="BY31" i="6"/>
  <c r="BY225" i="6"/>
  <c r="BT235" i="6"/>
  <c r="BW235" i="6" s="1"/>
  <c r="CF235" i="6"/>
  <c r="CL235" i="6" s="1"/>
  <c r="CO235" i="6" s="1"/>
  <c r="CU235" i="6" s="1"/>
  <c r="CX235" i="6" s="1"/>
  <c r="BZ235" i="6"/>
  <c r="DD398" i="6"/>
  <c r="DH398" i="6" s="1"/>
  <c r="DL398" i="6" s="1"/>
  <c r="BT284" i="6"/>
  <c r="BW284" i="6" s="1"/>
  <c r="CF284" i="6"/>
  <c r="CL284" i="6" s="1"/>
  <c r="CO284" i="6" s="1"/>
  <c r="CU284" i="6" s="1"/>
  <c r="CX284" i="6" s="1"/>
  <c r="BZ284" i="6"/>
  <c r="CB57" i="6"/>
  <c r="DH415" i="6"/>
  <c r="DL415" i="6" s="1"/>
  <c r="DC415" i="6"/>
  <c r="DE415" i="6" s="1"/>
  <c r="DI415" i="6" s="1"/>
  <c r="BV168" i="6"/>
  <c r="BY168" i="6" s="1"/>
  <c r="CH168" i="6"/>
  <c r="CN168" i="6" s="1"/>
  <c r="CQ168" i="6" s="1"/>
  <c r="CW168" i="6" s="1"/>
  <c r="CZ168" i="6" s="1"/>
  <c r="DD168" i="6" s="1"/>
  <c r="DG168" i="6" s="1"/>
  <c r="DK168" i="6" s="1"/>
  <c r="CB168" i="6"/>
  <c r="CH386" i="6"/>
  <c r="CN386" i="6" s="1"/>
  <c r="CQ386" i="6" s="1"/>
  <c r="CW386" i="6" s="1"/>
  <c r="CZ386" i="6" s="1"/>
  <c r="DD386" i="6" s="1"/>
  <c r="DG386" i="6" s="1"/>
  <c r="DK386" i="6" s="1"/>
  <c r="BZ556" i="6"/>
  <c r="BX278" i="6"/>
  <c r="BW249" i="6"/>
  <c r="CA216" i="6"/>
  <c r="DC468" i="6"/>
  <c r="DE468" i="6" s="1"/>
  <c r="DI468" i="6" s="1"/>
  <c r="BO346" i="6"/>
  <c r="BR346" i="6"/>
  <c r="DC171" i="6"/>
  <c r="DE171" i="6" s="1"/>
  <c r="DI171" i="6" s="1"/>
  <c r="CF310" i="6"/>
  <c r="CL310" i="6" s="1"/>
  <c r="CO310" i="6" s="1"/>
  <c r="CU310" i="6" s="1"/>
  <c r="CX310" i="6" s="1"/>
  <c r="DF310" i="6" s="1"/>
  <c r="DJ310" i="6" s="1"/>
  <c r="DF147" i="6"/>
  <c r="DJ147" i="6" s="1"/>
  <c r="CH161" i="6"/>
  <c r="CN161" i="6" s="1"/>
  <c r="CQ161" i="6" s="1"/>
  <c r="CW161" i="6" s="1"/>
  <c r="CZ161" i="6" s="1"/>
  <c r="DC161" i="6" s="1"/>
  <c r="BX494" i="6"/>
  <c r="DC317" i="6"/>
  <c r="DH53" i="6"/>
  <c r="DL53" i="6" s="1"/>
  <c r="DC53" i="6"/>
  <c r="DE53" i="6" s="1"/>
  <c r="DI53" i="6" s="1"/>
  <c r="BT78" i="6"/>
  <c r="BW78" i="6" s="1"/>
  <c r="CF78" i="6"/>
  <c r="CL78" i="6" s="1"/>
  <c r="CO78" i="6" s="1"/>
  <c r="CU78" i="6" s="1"/>
  <c r="CX78" i="6" s="1"/>
  <c r="BZ78" i="6"/>
  <c r="BW225" i="6"/>
  <c r="DD206" i="6"/>
  <c r="DH206" i="6" s="1"/>
  <c r="DL206" i="6" s="1"/>
  <c r="DH473" i="6"/>
  <c r="DL473" i="6" s="1"/>
  <c r="DE473" i="6"/>
  <c r="BY398" i="6"/>
  <c r="AE578" i="6"/>
  <c r="AF578" i="6"/>
  <c r="BT578" i="6" s="1"/>
  <c r="DC324" i="6"/>
  <c r="DE324" i="6" s="1"/>
  <c r="DI324" i="6" s="1"/>
  <c r="BX400" i="6"/>
  <c r="BW128" i="6"/>
  <c r="DD394" i="6"/>
  <c r="DG394" i="6" s="1"/>
  <c r="DK394" i="6" s="1"/>
  <c r="DE553" i="6"/>
  <c r="DI553" i="6" s="1"/>
  <c r="DH553" i="6"/>
  <c r="DL553" i="6" s="1"/>
  <c r="DH472" i="6"/>
  <c r="DL472" i="6" s="1"/>
  <c r="DH437" i="6"/>
  <c r="DL437" i="6" s="1"/>
  <c r="BX126" i="6"/>
  <c r="BU491" i="6"/>
  <c r="BX491" i="6" s="1"/>
  <c r="CG491" i="6"/>
  <c r="CM491" i="6" s="1"/>
  <c r="CP491" i="6" s="1"/>
  <c r="CV491" i="6" s="1"/>
  <c r="CY491" i="6" s="1"/>
  <c r="DG491" i="6" s="1"/>
  <c r="DK491" i="6" s="1"/>
  <c r="CA491" i="6"/>
  <c r="BX495" i="6"/>
  <c r="DH82" i="6"/>
  <c r="DL82" i="6" s="1"/>
  <c r="DD71" i="6"/>
  <c r="DH71" i="6" s="1"/>
  <c r="DL71" i="6" s="1"/>
  <c r="DH18" i="6"/>
  <c r="DL18" i="6" s="1"/>
  <c r="DE18" i="6"/>
  <c r="DI18" i="6" s="1"/>
  <c r="DF250" i="6"/>
  <c r="DJ250" i="6" s="1"/>
  <c r="DG250" i="6"/>
  <c r="DK250" i="6" s="1"/>
  <c r="BW502" i="6"/>
  <c r="DE136" i="6"/>
  <c r="DI136" i="6" s="1"/>
  <c r="DH136" i="6"/>
  <c r="DL136" i="6" s="1"/>
  <c r="CH442" i="16"/>
  <c r="CN442" i="16" s="1"/>
  <c r="CQ442" i="16" s="1"/>
  <c r="CW442" i="16" s="1"/>
  <c r="CZ442" i="16" s="1"/>
  <c r="CB442" i="16"/>
  <c r="BV442" i="16"/>
  <c r="BZ149" i="16"/>
  <c r="BT149" i="16"/>
  <c r="CF149" i="16"/>
  <c r="CL149" i="16" s="1"/>
  <c r="CO149" i="16" s="1"/>
  <c r="CU149" i="16" s="1"/>
  <c r="CX149" i="16" s="1"/>
  <c r="DF49" i="16"/>
  <c r="DJ49" i="16" s="1"/>
  <c r="DG49" i="16"/>
  <c r="DK49" i="16" s="1"/>
  <c r="BT402" i="16"/>
  <c r="CF402" i="16"/>
  <c r="CL402" i="16" s="1"/>
  <c r="CO402" i="16" s="1"/>
  <c r="CU402" i="16" s="1"/>
  <c r="CX402" i="16" s="1"/>
  <c r="BZ402" i="16"/>
  <c r="BT348" i="16"/>
  <c r="BW348" i="16" s="1"/>
  <c r="CF348" i="16"/>
  <c r="CL348" i="16" s="1"/>
  <c r="CO348" i="16" s="1"/>
  <c r="CU348" i="16" s="1"/>
  <c r="CX348" i="16" s="1"/>
  <c r="BT166" i="16"/>
  <c r="BZ166" i="16"/>
  <c r="CA11" i="16"/>
  <c r="BU11" i="16"/>
  <c r="BX11" i="16" s="1"/>
  <c r="CG11" i="16"/>
  <c r="CM11" i="16" s="1"/>
  <c r="CP11" i="16" s="1"/>
  <c r="CV11" i="16" s="1"/>
  <c r="CY11" i="16" s="1"/>
  <c r="DG11" i="16" s="1"/>
  <c r="DK11" i="16" s="1"/>
  <c r="DF169" i="16"/>
  <c r="DJ169" i="16" s="1"/>
  <c r="BZ501" i="16"/>
  <c r="CF501" i="16"/>
  <c r="CL501" i="16" s="1"/>
  <c r="CO501" i="16" s="1"/>
  <c r="CU501" i="16" s="1"/>
  <c r="CX501" i="16" s="1"/>
  <c r="DF501" i="16" s="1"/>
  <c r="DJ501" i="16" s="1"/>
  <c r="BT501" i="16"/>
  <c r="BW501" i="16" s="1"/>
  <c r="DE221" i="16"/>
  <c r="DI221" i="16" s="1"/>
  <c r="CH500" i="16"/>
  <c r="CN500" i="16" s="1"/>
  <c r="CQ500" i="16" s="1"/>
  <c r="CW500" i="16" s="1"/>
  <c r="CZ500" i="16" s="1"/>
  <c r="BV500" i="16"/>
  <c r="CB500" i="16"/>
  <c r="BV505" i="16"/>
  <c r="CH505" i="16"/>
  <c r="CN505" i="16" s="1"/>
  <c r="CQ505" i="16" s="1"/>
  <c r="CW505" i="16" s="1"/>
  <c r="CZ505" i="16" s="1"/>
  <c r="BU289" i="16"/>
  <c r="BX289" i="16" s="1"/>
  <c r="CG289" i="16"/>
  <c r="CM289" i="16" s="1"/>
  <c r="CP289" i="16" s="1"/>
  <c r="CV289" i="16" s="1"/>
  <c r="CY289" i="16" s="1"/>
  <c r="CA289" i="16"/>
  <c r="DC104" i="16"/>
  <c r="DE104" i="16" s="1"/>
  <c r="DI104" i="16" s="1"/>
  <c r="DD104" i="16"/>
  <c r="DF104" i="16" s="1"/>
  <c r="DJ104" i="16" s="1"/>
  <c r="BT55" i="16"/>
  <c r="BW55" i="16" s="1"/>
  <c r="CF55" i="16"/>
  <c r="CL55" i="16" s="1"/>
  <c r="CO55" i="16" s="1"/>
  <c r="CU55" i="16" s="1"/>
  <c r="CX55" i="16" s="1"/>
  <c r="BZ55" i="16"/>
  <c r="DC211" i="16"/>
  <c r="DE211" i="16" s="1"/>
  <c r="DI211" i="16" s="1"/>
  <c r="DD211" i="16"/>
  <c r="DH211" i="16" s="1"/>
  <c r="DL211" i="16" s="1"/>
  <c r="DD134" i="16"/>
  <c r="DH134" i="16" s="1"/>
  <c r="DL134" i="16" s="1"/>
  <c r="BU434" i="16"/>
  <c r="BX434" i="16" s="1"/>
  <c r="CA434" i="16"/>
  <c r="CG434" i="16"/>
  <c r="CM434" i="16" s="1"/>
  <c r="CP434" i="16" s="1"/>
  <c r="CV434" i="16" s="1"/>
  <c r="CY434" i="16" s="1"/>
  <c r="DC134" i="16"/>
  <c r="DE134" i="16" s="1"/>
  <c r="DI134" i="16" s="1"/>
  <c r="DD499" i="16"/>
  <c r="DF499" i="16" s="1"/>
  <c r="DJ499" i="16" s="1"/>
  <c r="DC263" i="16"/>
  <c r="DC586" i="16"/>
  <c r="DE586" i="16" s="1"/>
  <c r="BU253" i="16"/>
  <c r="BX253" i="16" s="1"/>
  <c r="DC221" i="16"/>
  <c r="DF590" i="16"/>
  <c r="DJ590" i="16" s="1"/>
  <c r="BX498" i="16"/>
  <c r="DC572" i="16"/>
  <c r="DE572" i="16" s="1"/>
  <c r="DD572" i="16"/>
  <c r="BU42" i="16"/>
  <c r="BX42" i="16" s="1"/>
  <c r="CA42" i="16"/>
  <c r="CG42" i="16"/>
  <c r="CM42" i="16" s="1"/>
  <c r="CP42" i="16" s="1"/>
  <c r="CV42" i="16" s="1"/>
  <c r="CY42" i="16" s="1"/>
  <c r="DH222" i="16"/>
  <c r="DL222" i="16" s="1"/>
  <c r="DC222" i="16"/>
  <c r="DE222" i="16" s="1"/>
  <c r="DI222" i="16" s="1"/>
  <c r="DD222" i="16"/>
  <c r="CG561" i="16"/>
  <c r="CM561" i="16" s="1"/>
  <c r="CP561" i="16" s="1"/>
  <c r="CV561" i="16" s="1"/>
  <c r="CY561" i="16" s="1"/>
  <c r="DG356" i="16"/>
  <c r="DK356" i="16" s="1"/>
  <c r="DF222" i="16"/>
  <c r="DJ222" i="16" s="1"/>
  <c r="DG533" i="16"/>
  <c r="DK533" i="16" s="1"/>
  <c r="DD76" i="16"/>
  <c r="DC480" i="16"/>
  <c r="DE480" i="16" s="1"/>
  <c r="DD480" i="16"/>
  <c r="BJ342" i="16"/>
  <c r="BV342" i="16" s="1"/>
  <c r="DD486" i="16"/>
  <c r="CG89" i="16"/>
  <c r="CM89" i="16" s="1"/>
  <c r="CP89" i="16" s="1"/>
  <c r="CV89" i="16" s="1"/>
  <c r="CY89" i="16" s="1"/>
  <c r="BU89" i="16"/>
  <c r="BX89" i="16" s="1"/>
  <c r="CA89" i="16"/>
  <c r="BU25" i="16"/>
  <c r="BX25" i="16" s="1"/>
  <c r="CG25" i="16"/>
  <c r="CM25" i="16" s="1"/>
  <c r="CP25" i="16" s="1"/>
  <c r="CV25" i="16" s="1"/>
  <c r="CY25" i="16" s="1"/>
  <c r="CA25" i="16"/>
  <c r="DD383" i="16"/>
  <c r="DC383" i="16"/>
  <c r="DE383" i="16" s="1"/>
  <c r="DI383" i="16" s="1"/>
  <c r="DF216" i="16"/>
  <c r="DJ216" i="16" s="1"/>
  <c r="DC140" i="16"/>
  <c r="DE140" i="16" s="1"/>
  <c r="DI140" i="16" s="1"/>
  <c r="DD140" i="16"/>
  <c r="DG140" i="16" s="1"/>
  <c r="DK140" i="16" s="1"/>
  <c r="DC435" i="16"/>
  <c r="BT288" i="16"/>
  <c r="BW288" i="16" s="1"/>
  <c r="BY6" i="16"/>
  <c r="DD261" i="16"/>
  <c r="DH261" i="16" s="1"/>
  <c r="DL261" i="16" s="1"/>
  <c r="DC24" i="16"/>
  <c r="DE24" i="16" s="1"/>
  <c r="DI24" i="16" s="1"/>
  <c r="DH186" i="16"/>
  <c r="DL186" i="16" s="1"/>
  <c r="DF8" i="16"/>
  <c r="DJ8" i="16" s="1"/>
  <c r="CA498" i="16"/>
  <c r="CG498" i="16"/>
  <c r="CM498" i="16" s="1"/>
  <c r="CP498" i="16" s="1"/>
  <c r="CV498" i="16" s="1"/>
  <c r="CY498" i="16" s="1"/>
  <c r="DH216" i="16"/>
  <c r="DL216" i="16" s="1"/>
  <c r="DE216" i="16"/>
  <c r="DI216" i="16" s="1"/>
  <c r="DD356" i="16"/>
  <c r="DC466" i="16"/>
  <c r="DE466" i="16" s="1"/>
  <c r="BV408" i="16"/>
  <c r="BY408" i="16" s="1"/>
  <c r="CH408" i="16"/>
  <c r="CN408" i="16" s="1"/>
  <c r="CQ408" i="16" s="1"/>
  <c r="CW408" i="16" s="1"/>
  <c r="CZ408" i="16" s="1"/>
  <c r="DD408" i="16" s="1"/>
  <c r="CB408" i="16"/>
  <c r="DH430" i="16"/>
  <c r="DL430" i="16" s="1"/>
  <c r="CH539" i="16"/>
  <c r="CN539" i="16" s="1"/>
  <c r="CQ539" i="16" s="1"/>
  <c r="CW539" i="16" s="1"/>
  <c r="CZ539" i="16" s="1"/>
  <c r="DC539" i="16" s="1"/>
  <c r="DE539" i="16" s="1"/>
  <c r="BV539" i="16"/>
  <c r="BY539" i="16" s="1"/>
  <c r="CB539" i="16"/>
  <c r="DD398" i="16"/>
  <c r="DF398" i="16" s="1"/>
  <c r="DJ398" i="16" s="1"/>
  <c r="DH422" i="16"/>
  <c r="DL422" i="16" s="1"/>
  <c r="DF242" i="16"/>
  <c r="DJ242" i="16" s="1"/>
  <c r="DF321" i="16"/>
  <c r="DJ321" i="16" s="1"/>
  <c r="DD113" i="16"/>
  <c r="DF113" i="16" s="1"/>
  <c r="DJ113" i="16" s="1"/>
  <c r="DD293" i="16"/>
  <c r="DH191" i="16"/>
  <c r="DL191" i="16" s="1"/>
  <c r="DG405" i="16"/>
  <c r="DK405" i="16" s="1"/>
  <c r="DC144" i="16"/>
  <c r="CA582" i="16"/>
  <c r="CG582" i="16"/>
  <c r="CM582" i="16" s="1"/>
  <c r="CP582" i="16" s="1"/>
  <c r="CV582" i="16" s="1"/>
  <c r="CY582" i="16" s="1"/>
  <c r="BV15" i="16"/>
  <c r="BV398" i="16"/>
  <c r="BY398" i="16" s="1"/>
  <c r="CH398" i="16"/>
  <c r="CN398" i="16" s="1"/>
  <c r="CQ398" i="16" s="1"/>
  <c r="CW398" i="16" s="1"/>
  <c r="CZ398" i="16" s="1"/>
  <c r="CB398" i="16"/>
  <c r="BY76" i="16"/>
  <c r="CA151" i="16"/>
  <c r="DF497" i="16"/>
  <c r="DJ497" i="16" s="1"/>
  <c r="DF92" i="16"/>
  <c r="DJ92" i="16" s="1"/>
  <c r="DG525" i="16"/>
  <c r="DK525" i="16" s="1"/>
  <c r="DF533" i="16"/>
  <c r="DJ533" i="16" s="1"/>
  <c r="CG170" i="16"/>
  <c r="CM170" i="16" s="1"/>
  <c r="CP170" i="16" s="1"/>
  <c r="CV170" i="16" s="1"/>
  <c r="CY170" i="16" s="1"/>
  <c r="DG170" i="16" s="1"/>
  <c r="DK170" i="16" s="1"/>
  <c r="BY442" i="16"/>
  <c r="CH15" i="16"/>
  <c r="CN15" i="16" s="1"/>
  <c r="CQ15" i="16" s="1"/>
  <c r="CW15" i="16" s="1"/>
  <c r="CZ15" i="16" s="1"/>
  <c r="DC15" i="16" s="1"/>
  <c r="CB15" i="16"/>
  <c r="DC566" i="16"/>
  <c r="DE566" i="16" s="1"/>
  <c r="DD566" i="16"/>
  <c r="DF566" i="16" s="1"/>
  <c r="DJ566" i="16" s="1"/>
  <c r="DH566" i="16"/>
  <c r="DL566" i="16" s="1"/>
  <c r="DC105" i="16"/>
  <c r="DE105" i="16" s="1"/>
  <c r="DI105" i="16" s="1"/>
  <c r="DD105" i="16"/>
  <c r="DH105" i="16" s="1"/>
  <c r="DL105" i="16" s="1"/>
  <c r="CG151" i="16"/>
  <c r="CM151" i="16" s="1"/>
  <c r="CP151" i="16" s="1"/>
  <c r="CV151" i="16" s="1"/>
  <c r="CY151" i="16" s="1"/>
  <c r="BZ23" i="16"/>
  <c r="BT23" i="16"/>
  <c r="BW23" i="16" s="1"/>
  <c r="CF23" i="16"/>
  <c r="CL23" i="16" s="1"/>
  <c r="CO23" i="16" s="1"/>
  <c r="CU23" i="16" s="1"/>
  <c r="CX23" i="16" s="1"/>
  <c r="DF23" i="16" s="1"/>
  <c r="DJ23" i="16" s="1"/>
  <c r="DG387" i="16"/>
  <c r="DK387" i="16" s="1"/>
  <c r="DD463" i="16"/>
  <c r="DC395" i="16"/>
  <c r="DE395" i="16" s="1"/>
  <c r="DI395" i="16" s="1"/>
  <c r="DC141" i="16"/>
  <c r="DE141" i="16" s="1"/>
  <c r="DI141" i="16" s="1"/>
  <c r="CA170" i="16"/>
  <c r="CH435" i="16"/>
  <c r="CN435" i="16" s="1"/>
  <c r="CQ435" i="16" s="1"/>
  <c r="CW435" i="16" s="1"/>
  <c r="CZ435" i="16" s="1"/>
  <c r="DD435" i="16" s="1"/>
  <c r="DG435" i="16" s="1"/>
  <c r="DK435" i="16" s="1"/>
  <c r="BV435" i="16"/>
  <c r="BY435" i="16" s="1"/>
  <c r="BT592" i="16"/>
  <c r="BW592" i="16" s="1"/>
  <c r="CF592" i="16"/>
  <c r="CL592" i="16" s="1"/>
  <c r="CO592" i="16" s="1"/>
  <c r="CU592" i="16" s="1"/>
  <c r="CX592" i="16" s="1"/>
  <c r="BZ592" i="16"/>
  <c r="DC366" i="16"/>
  <c r="DE366" i="16" s="1"/>
  <c r="DI366" i="16" s="1"/>
  <c r="DC285" i="16"/>
  <c r="DE285" i="16" s="1"/>
  <c r="DI285" i="16" s="1"/>
  <c r="DD285" i="16"/>
  <c r="AV36" i="16"/>
  <c r="DF364" i="16"/>
  <c r="DJ364" i="16" s="1"/>
  <c r="DG364" i="16"/>
  <c r="DK364" i="16" s="1"/>
  <c r="DC476" i="16"/>
  <c r="DE476" i="16" s="1"/>
  <c r="DD533" i="16"/>
  <c r="DD514" i="16"/>
  <c r="DG514" i="16" s="1"/>
  <c r="DK514" i="16" s="1"/>
  <c r="DG222" i="16"/>
  <c r="DK222" i="16" s="1"/>
  <c r="DG63" i="16"/>
  <c r="DK63" i="16" s="1"/>
  <c r="BX521" i="16"/>
  <c r="DC59" i="16"/>
  <c r="DE59" i="16" s="1"/>
  <c r="DI59" i="16" s="1"/>
  <c r="DD59" i="16"/>
  <c r="BY15" i="16"/>
  <c r="DD430" i="16"/>
  <c r="DG430" i="16" s="1"/>
  <c r="DK430" i="16" s="1"/>
  <c r="CG406" i="16"/>
  <c r="CM406" i="16" s="1"/>
  <c r="CP406" i="16" s="1"/>
  <c r="CV406" i="16" s="1"/>
  <c r="CY406" i="16" s="1"/>
  <c r="BU406" i="16"/>
  <c r="BX406" i="16" s="1"/>
  <c r="CA406" i="16"/>
  <c r="DD242" i="16"/>
  <c r="DE242" i="16"/>
  <c r="DI242" i="16" s="1"/>
  <c r="DD476" i="16"/>
  <c r="DH476" i="16" s="1"/>
  <c r="DL476" i="16" s="1"/>
  <c r="DG125" i="16"/>
  <c r="DK125" i="16" s="1"/>
  <c r="DF105" i="16"/>
  <c r="DJ105" i="16" s="1"/>
  <c r="DG42" i="16"/>
  <c r="DK42" i="16" s="1"/>
  <c r="DD392" i="16"/>
  <c r="DG392" i="16" s="1"/>
  <c r="DK392" i="16" s="1"/>
  <c r="DC283" i="16"/>
  <c r="DE283" i="16" s="1"/>
  <c r="DI283" i="16" s="1"/>
  <c r="BU269" i="16"/>
  <c r="BX269" i="16" s="1"/>
  <c r="DG155" i="16"/>
  <c r="DK155" i="16" s="1"/>
  <c r="BU390" i="16"/>
  <c r="BX390" i="16" s="1"/>
  <c r="CG390" i="16"/>
  <c r="CM390" i="16" s="1"/>
  <c r="CP390" i="16" s="1"/>
  <c r="CV390" i="16" s="1"/>
  <c r="CY390" i="16" s="1"/>
  <c r="CA390" i="16"/>
  <c r="DA463" i="16"/>
  <c r="BP463" i="16"/>
  <c r="BS463" i="16"/>
  <c r="BY463" i="16" s="1"/>
  <c r="DB463" i="16"/>
  <c r="DC430" i="16"/>
  <c r="DE430" i="16" s="1"/>
  <c r="BU10" i="16"/>
  <c r="BX10" i="16" s="1"/>
  <c r="CG10" i="16"/>
  <c r="CM10" i="16" s="1"/>
  <c r="CP10" i="16" s="1"/>
  <c r="CV10" i="16" s="1"/>
  <c r="CY10" i="16" s="1"/>
  <c r="CA10" i="16"/>
  <c r="DD221" i="16"/>
  <c r="DG111" i="16"/>
  <c r="DK111" i="16" s="1"/>
  <c r="BX417" i="16"/>
  <c r="BX582" i="16"/>
  <c r="DC8" i="16"/>
  <c r="DE8" i="16" s="1"/>
  <c r="DI8" i="16" s="1"/>
  <c r="DC489" i="16"/>
  <c r="DE489" i="16" s="1"/>
  <c r="DH367" i="16"/>
  <c r="DL367" i="16" s="1"/>
  <c r="CH345" i="16"/>
  <c r="CN345" i="16" s="1"/>
  <c r="CQ345" i="16" s="1"/>
  <c r="CW345" i="16" s="1"/>
  <c r="CZ345" i="16" s="1"/>
  <c r="DC345" i="16" s="1"/>
  <c r="DE345" i="16" s="1"/>
  <c r="DI345" i="16" s="1"/>
  <c r="DH590" i="16"/>
  <c r="DL590" i="16" s="1"/>
  <c r="CA380" i="16"/>
  <c r="CB582" i="16"/>
  <c r="CH582" i="16"/>
  <c r="CN582" i="16" s="1"/>
  <c r="CQ582" i="16" s="1"/>
  <c r="CW582" i="16" s="1"/>
  <c r="CZ582" i="16" s="1"/>
  <c r="BV582" i="16"/>
  <c r="AT179" i="16"/>
  <c r="AU179" i="16" s="1"/>
  <c r="BY430" i="16"/>
  <c r="BU346" i="16"/>
  <c r="BX346" i="16" s="1"/>
  <c r="CA346" i="16"/>
  <c r="CG346" i="16"/>
  <c r="CM346" i="16" s="1"/>
  <c r="CP346" i="16" s="1"/>
  <c r="CV346" i="16" s="1"/>
  <c r="CY346" i="16" s="1"/>
  <c r="DG346" i="16" s="1"/>
  <c r="DK346" i="16" s="1"/>
  <c r="DF481" i="16"/>
  <c r="DJ481" i="16" s="1"/>
  <c r="BV345" i="16"/>
  <c r="DG390" i="16"/>
  <c r="DK390" i="16" s="1"/>
  <c r="DH224" i="16"/>
  <c r="DL224" i="16" s="1"/>
  <c r="BY7" i="16"/>
  <c r="CG380" i="16"/>
  <c r="CM380" i="16" s="1"/>
  <c r="CP380" i="16" s="1"/>
  <c r="CV380" i="16" s="1"/>
  <c r="CY380" i="16" s="1"/>
  <c r="DD340" i="16"/>
  <c r="DG340" i="16" s="1"/>
  <c r="DK340" i="16" s="1"/>
  <c r="CG226" i="16"/>
  <c r="CM226" i="16" s="1"/>
  <c r="CP226" i="16" s="1"/>
  <c r="CV226" i="16" s="1"/>
  <c r="CY226" i="16" s="1"/>
  <c r="BY567" i="16"/>
  <c r="DC407" i="16"/>
  <c r="DE407" i="16" s="1"/>
  <c r="DC408" i="16"/>
  <c r="DE408" i="16" s="1"/>
  <c r="BX151" i="16"/>
  <c r="DH6" i="16"/>
  <c r="DL6" i="16" s="1"/>
  <c r="CF143" i="16"/>
  <c r="CL143" i="16" s="1"/>
  <c r="CO143" i="16" s="1"/>
  <c r="CU143" i="16" s="1"/>
  <c r="CX143" i="16" s="1"/>
  <c r="DG489" i="16"/>
  <c r="DK489" i="16" s="1"/>
  <c r="DF244" i="16"/>
  <c r="DJ244" i="16" s="1"/>
  <c r="CB567" i="16"/>
  <c r="CG421" i="16"/>
  <c r="CM421" i="16" s="1"/>
  <c r="CP421" i="16" s="1"/>
  <c r="CV421" i="16" s="1"/>
  <c r="CY421" i="16" s="1"/>
  <c r="DD40" i="16"/>
  <c r="DG370" i="16"/>
  <c r="DK370" i="16" s="1"/>
  <c r="BT143" i="16"/>
  <c r="DC388" i="16"/>
  <c r="DE388" i="16" s="1"/>
  <c r="DI388" i="16" s="1"/>
  <c r="CH567" i="16"/>
  <c r="CN567" i="16" s="1"/>
  <c r="CQ567" i="16" s="1"/>
  <c r="CW567" i="16" s="1"/>
  <c r="CZ567" i="16" s="1"/>
  <c r="BY321" i="16"/>
  <c r="BU527" i="16"/>
  <c r="BX527" i="16" s="1"/>
  <c r="DH331" i="16"/>
  <c r="DL331" i="16" s="1"/>
  <c r="DE525" i="16"/>
  <c r="DH525" i="16"/>
  <c r="DL525" i="16" s="1"/>
  <c r="DD594" i="16"/>
  <c r="DG594" i="16" s="1"/>
  <c r="DK594" i="16" s="1"/>
  <c r="DC594" i="16"/>
  <c r="DE594" i="16" s="1"/>
  <c r="CG282" i="16"/>
  <c r="CM282" i="16" s="1"/>
  <c r="CP282" i="16" s="1"/>
  <c r="CV282" i="16" s="1"/>
  <c r="CY282" i="16" s="1"/>
  <c r="BU139" i="16"/>
  <c r="BX139" i="16" s="1"/>
  <c r="CA366" i="16"/>
  <c r="BU366" i="16"/>
  <c r="BX366" i="16" s="1"/>
  <c r="CG366" i="16"/>
  <c r="CM366" i="16" s="1"/>
  <c r="CP366" i="16" s="1"/>
  <c r="CV366" i="16" s="1"/>
  <c r="CY366" i="16" s="1"/>
  <c r="DE169" i="16"/>
  <c r="DI169" i="16" s="1"/>
  <c r="DC169" i="16"/>
  <c r="DD169" i="16"/>
  <c r="CA561" i="16"/>
  <c r="DC198" i="16"/>
  <c r="DE198" i="16" s="1"/>
  <c r="DI198" i="16" s="1"/>
  <c r="CB330" i="16"/>
  <c r="CA282" i="16"/>
  <c r="DF522" i="16"/>
  <c r="DJ522" i="16" s="1"/>
  <c r="DG104" i="16"/>
  <c r="DK104" i="16" s="1"/>
  <c r="DD162" i="16"/>
  <c r="DG162" i="16" s="1"/>
  <c r="DK162" i="16" s="1"/>
  <c r="DC568" i="16"/>
  <c r="DE568" i="16" s="1"/>
  <c r="DD568" i="16"/>
  <c r="DH568" i="16" s="1"/>
  <c r="DL568" i="16" s="1"/>
  <c r="CA139" i="16"/>
  <c r="CG139" i="16"/>
  <c r="CM139" i="16" s="1"/>
  <c r="CP139" i="16" s="1"/>
  <c r="CV139" i="16" s="1"/>
  <c r="CY139" i="16" s="1"/>
  <c r="DC525" i="16"/>
  <c r="DH533" i="16"/>
  <c r="DL533" i="16" s="1"/>
  <c r="CB162" i="16"/>
  <c r="DG8" i="16"/>
  <c r="DK8" i="16" s="1"/>
  <c r="DC321" i="16"/>
  <c r="DE321" i="16" s="1"/>
  <c r="DI321" i="16" s="1"/>
  <c r="CH7" i="16"/>
  <c r="CN7" i="16" s="1"/>
  <c r="CQ7" i="16" s="1"/>
  <c r="CW7" i="16" s="1"/>
  <c r="CZ7" i="16" s="1"/>
  <c r="CA363" i="16"/>
  <c r="CG363" i="16"/>
  <c r="CM363" i="16" s="1"/>
  <c r="CP363" i="16" s="1"/>
  <c r="CV363" i="16" s="1"/>
  <c r="CY363" i="16" s="1"/>
  <c r="BU363" i="16"/>
  <c r="BX363" i="16" s="1"/>
  <c r="DD582" i="16"/>
  <c r="DF582" i="16" s="1"/>
  <c r="DJ582" i="16" s="1"/>
  <c r="DD488" i="16"/>
  <c r="DF488" i="16" s="1"/>
  <c r="DJ488" i="16" s="1"/>
  <c r="DC488" i="16"/>
  <c r="DE488" i="16" s="1"/>
  <c r="DH488" i="16"/>
  <c r="DL488" i="16" s="1"/>
  <c r="BU298" i="16"/>
  <c r="BX298" i="16" s="1"/>
  <c r="CA298" i="16"/>
  <c r="CG298" i="16"/>
  <c r="CM298" i="16" s="1"/>
  <c r="CP298" i="16" s="1"/>
  <c r="CV298" i="16" s="1"/>
  <c r="CY298" i="16" s="1"/>
  <c r="BU551" i="16"/>
  <c r="BX551" i="16" s="1"/>
  <c r="CA551" i="16"/>
  <c r="CG551" i="16"/>
  <c r="CM551" i="16" s="1"/>
  <c r="CP551" i="16" s="1"/>
  <c r="CV551" i="16" s="1"/>
  <c r="CY551" i="16" s="1"/>
  <c r="DG551" i="16" s="1"/>
  <c r="DK551" i="16" s="1"/>
  <c r="DC162" i="16"/>
  <c r="DE162" i="16" s="1"/>
  <c r="DI162" i="16" s="1"/>
  <c r="BV162" i="16"/>
  <c r="BY162" i="16" s="1"/>
  <c r="DG25" i="16"/>
  <c r="DK25" i="16" s="1"/>
  <c r="DG211" i="16"/>
  <c r="DK211" i="16" s="1"/>
  <c r="DF548" i="16"/>
  <c r="DJ548" i="16" s="1"/>
  <c r="DF514" i="16"/>
  <c r="DJ514" i="16" s="1"/>
  <c r="DD321" i="16"/>
  <c r="DG488" i="16"/>
  <c r="DK488" i="16" s="1"/>
  <c r="DD481" i="16"/>
  <c r="DH481" i="16" s="1"/>
  <c r="DL481" i="16" s="1"/>
  <c r="DC481" i="16"/>
  <c r="DE481" i="16" s="1"/>
  <c r="AG334" i="16"/>
  <c r="AE334" i="16"/>
  <c r="AF334" i="16" s="1"/>
  <c r="BZ334" i="16" s="1"/>
  <c r="CG468" i="16"/>
  <c r="CM468" i="16" s="1"/>
  <c r="CP468" i="16" s="1"/>
  <c r="CV468" i="16" s="1"/>
  <c r="CY468" i="16" s="1"/>
  <c r="DG468" i="16" s="1"/>
  <c r="DK468" i="16" s="1"/>
  <c r="CA171" i="16"/>
  <c r="DD198" i="16"/>
  <c r="DH198" i="16" s="1"/>
  <c r="DL198" i="16" s="1"/>
  <c r="BY582" i="16"/>
  <c r="BU260" i="16"/>
  <c r="BX260" i="16" s="1"/>
  <c r="CA260" i="16"/>
  <c r="CG260" i="16"/>
  <c r="CM260" i="16" s="1"/>
  <c r="CP260" i="16" s="1"/>
  <c r="CV260" i="16" s="1"/>
  <c r="CY260" i="16" s="1"/>
  <c r="DG260" i="16" s="1"/>
  <c r="DK260" i="16" s="1"/>
  <c r="BT532" i="16"/>
  <c r="BW532" i="16" s="1"/>
  <c r="CF532" i="16"/>
  <c r="CL532" i="16" s="1"/>
  <c r="CO532" i="16" s="1"/>
  <c r="CU532" i="16" s="1"/>
  <c r="CX532" i="16" s="1"/>
  <c r="BZ532" i="16"/>
  <c r="DC32" i="16"/>
  <c r="DE32" i="16" s="1"/>
  <c r="DI32" i="16" s="1"/>
  <c r="DG462" i="16"/>
  <c r="DK462" i="16" s="1"/>
  <c r="DF462" i="16"/>
  <c r="DJ462" i="16" s="1"/>
  <c r="BV212" i="16"/>
  <c r="CB212" i="16"/>
  <c r="CH212" i="16"/>
  <c r="CN212" i="16" s="1"/>
  <c r="CQ212" i="16" s="1"/>
  <c r="CW212" i="16" s="1"/>
  <c r="CZ212" i="16" s="1"/>
  <c r="BT137" i="16"/>
  <c r="BW137" i="16" s="1"/>
  <c r="BZ137" i="16"/>
  <c r="CF137" i="16"/>
  <c r="CL137" i="16" s="1"/>
  <c r="CO137" i="16" s="1"/>
  <c r="CU137" i="16" s="1"/>
  <c r="CX137" i="16" s="1"/>
  <c r="DF137" i="16" s="1"/>
  <c r="DJ137" i="16" s="1"/>
  <c r="BV329" i="16"/>
  <c r="CB329" i="16"/>
  <c r="CH329" i="16"/>
  <c r="CN329" i="16" s="1"/>
  <c r="CQ329" i="16" s="1"/>
  <c r="CW329" i="16" s="1"/>
  <c r="CZ329" i="16" s="1"/>
  <c r="CB394" i="16"/>
  <c r="CH394" i="16"/>
  <c r="CN394" i="16" s="1"/>
  <c r="CQ394" i="16" s="1"/>
  <c r="CW394" i="16" s="1"/>
  <c r="CZ394" i="16" s="1"/>
  <c r="DC394" i="16" s="1"/>
  <c r="BV394" i="16"/>
  <c r="CF504" i="16"/>
  <c r="CL504" i="16" s="1"/>
  <c r="CO504" i="16" s="1"/>
  <c r="CU504" i="16" s="1"/>
  <c r="CX504" i="16" s="1"/>
  <c r="BT504" i="16"/>
  <c r="BU556" i="16"/>
  <c r="BX556" i="16" s="1"/>
  <c r="CG556" i="16"/>
  <c r="CM556" i="16" s="1"/>
  <c r="CP556" i="16" s="1"/>
  <c r="CV556" i="16" s="1"/>
  <c r="CY556" i="16" s="1"/>
  <c r="CA556" i="16"/>
  <c r="CF97" i="16"/>
  <c r="CL97" i="16" s="1"/>
  <c r="CO97" i="16" s="1"/>
  <c r="CU97" i="16" s="1"/>
  <c r="CX97" i="16" s="1"/>
  <c r="BT97" i="16"/>
  <c r="BW97" i="16" s="1"/>
  <c r="BV570" i="16"/>
  <c r="BY570" i="16" s="1"/>
  <c r="CH570" i="16"/>
  <c r="CN570" i="16" s="1"/>
  <c r="CQ570" i="16" s="1"/>
  <c r="CW570" i="16" s="1"/>
  <c r="CZ570" i="16" s="1"/>
  <c r="DD570" i="16" s="1"/>
  <c r="DG570" i="16" s="1"/>
  <c r="DK570" i="16" s="1"/>
  <c r="CB570" i="16"/>
  <c r="BV153" i="16"/>
  <c r="CH153" i="16"/>
  <c r="CN153" i="16" s="1"/>
  <c r="CQ153" i="16" s="1"/>
  <c r="CW153" i="16" s="1"/>
  <c r="CZ153" i="16" s="1"/>
  <c r="CB153" i="16"/>
  <c r="BT322" i="16"/>
  <c r="CF322" i="16"/>
  <c r="CL322" i="16" s="1"/>
  <c r="CO322" i="16" s="1"/>
  <c r="CU322" i="16" s="1"/>
  <c r="CX322" i="16" s="1"/>
  <c r="DF322" i="16" s="1"/>
  <c r="DJ322" i="16" s="1"/>
  <c r="BZ322" i="16"/>
  <c r="DC567" i="16"/>
  <c r="DE567" i="16" s="1"/>
  <c r="BV188" i="16"/>
  <c r="BY188" i="16" s="1"/>
  <c r="CB188" i="16"/>
  <c r="CH188" i="16"/>
  <c r="CN188" i="16" s="1"/>
  <c r="CQ188" i="16" s="1"/>
  <c r="CW188" i="16" s="1"/>
  <c r="CZ188" i="16" s="1"/>
  <c r="DD188" i="16" s="1"/>
  <c r="DF188" i="16" s="1"/>
  <c r="DJ188" i="16" s="1"/>
  <c r="CB299" i="16"/>
  <c r="BV299" i="16"/>
  <c r="BY299" i="16" s="1"/>
  <c r="CH299" i="16"/>
  <c r="CN299" i="16" s="1"/>
  <c r="CQ299" i="16" s="1"/>
  <c r="CW299" i="16" s="1"/>
  <c r="CZ299" i="16" s="1"/>
  <c r="BV471" i="16"/>
  <c r="CB471" i="16"/>
  <c r="CH471" i="16"/>
  <c r="CN471" i="16" s="1"/>
  <c r="CQ471" i="16" s="1"/>
  <c r="CW471" i="16" s="1"/>
  <c r="CZ471" i="16" s="1"/>
  <c r="DD471" i="16" s="1"/>
  <c r="BT593" i="16"/>
  <c r="BW593" i="16" s="1"/>
  <c r="CF593" i="16"/>
  <c r="CL593" i="16" s="1"/>
  <c r="CO593" i="16" s="1"/>
  <c r="CU593" i="16" s="1"/>
  <c r="CX593" i="16" s="1"/>
  <c r="DF593" i="16" s="1"/>
  <c r="DJ593" i="16" s="1"/>
  <c r="BZ593" i="16"/>
  <c r="DC500" i="16"/>
  <c r="DE500" i="16"/>
  <c r="CH517" i="16"/>
  <c r="CN517" i="16" s="1"/>
  <c r="CQ517" i="16" s="1"/>
  <c r="CW517" i="16" s="1"/>
  <c r="CZ517" i="16" s="1"/>
  <c r="DD517" i="16" s="1"/>
  <c r="DG517" i="16" s="1"/>
  <c r="DK517" i="16" s="1"/>
  <c r="BV517" i="16"/>
  <c r="BY517" i="16" s="1"/>
  <c r="CB517" i="16"/>
  <c r="DC415" i="16"/>
  <c r="DE415" i="16" s="1"/>
  <c r="DD415" i="16"/>
  <c r="DF415" i="16" s="1"/>
  <c r="DJ415" i="16" s="1"/>
  <c r="BU523" i="16"/>
  <c r="BX523" i="16" s="1"/>
  <c r="CA523" i="16"/>
  <c r="CG523" i="16"/>
  <c r="CM523" i="16" s="1"/>
  <c r="CP523" i="16" s="1"/>
  <c r="CV523" i="16" s="1"/>
  <c r="CY523" i="16" s="1"/>
  <c r="BU30" i="16"/>
  <c r="BX30" i="16" s="1"/>
  <c r="CA30" i="16"/>
  <c r="CG30" i="16"/>
  <c r="CM30" i="16" s="1"/>
  <c r="CP30" i="16" s="1"/>
  <c r="CV30" i="16" s="1"/>
  <c r="CY30" i="16" s="1"/>
  <c r="BV493" i="16"/>
  <c r="CH493" i="16"/>
  <c r="CN493" i="16" s="1"/>
  <c r="CQ493" i="16" s="1"/>
  <c r="CW493" i="16" s="1"/>
  <c r="CZ493" i="16" s="1"/>
  <c r="CB493" i="16"/>
  <c r="DE282" i="16"/>
  <c r="DI282" i="16" s="1"/>
  <c r="DD282" i="16"/>
  <c r="DH282" i="16" s="1"/>
  <c r="DL282" i="16" s="1"/>
  <c r="DC282" i="16"/>
  <c r="CF152" i="16"/>
  <c r="CL152" i="16" s="1"/>
  <c r="CO152" i="16" s="1"/>
  <c r="CU152" i="16" s="1"/>
  <c r="CX152" i="16" s="1"/>
  <c r="BT152" i="16"/>
  <c r="BW152" i="16" s="1"/>
  <c r="BV189" i="16"/>
  <c r="BY189" i="16" s="1"/>
  <c r="CH189" i="16"/>
  <c r="CN189" i="16" s="1"/>
  <c r="CQ189" i="16" s="1"/>
  <c r="CW189" i="16" s="1"/>
  <c r="CZ189" i="16" s="1"/>
  <c r="DD189" i="16" s="1"/>
  <c r="DG189" i="16" s="1"/>
  <c r="DK189" i="16" s="1"/>
  <c r="BV34" i="16"/>
  <c r="BY34" i="16" s="1"/>
  <c r="CB34" i="16"/>
  <c r="CH34" i="16"/>
  <c r="CN34" i="16" s="1"/>
  <c r="CQ34" i="16" s="1"/>
  <c r="CW34" i="16" s="1"/>
  <c r="CZ34" i="16" s="1"/>
  <c r="DC34" i="16" s="1"/>
  <c r="DE34" i="16" s="1"/>
  <c r="DI34" i="16" s="1"/>
  <c r="BV139" i="16"/>
  <c r="BY139" i="16" s="1"/>
  <c r="CB139" i="16"/>
  <c r="CH139" i="16"/>
  <c r="CN139" i="16" s="1"/>
  <c r="CQ139" i="16" s="1"/>
  <c r="CW139" i="16" s="1"/>
  <c r="CZ139" i="16" s="1"/>
  <c r="CG309" i="16"/>
  <c r="CM309" i="16" s="1"/>
  <c r="CP309" i="16" s="1"/>
  <c r="CV309" i="16" s="1"/>
  <c r="CY309" i="16" s="1"/>
  <c r="BU309" i="16"/>
  <c r="BX309" i="16" s="1"/>
  <c r="CA347" i="16"/>
  <c r="BU347" i="16"/>
  <c r="BX347" i="16" s="1"/>
  <c r="CG347" i="16"/>
  <c r="CM347" i="16" s="1"/>
  <c r="CP347" i="16" s="1"/>
  <c r="CV347" i="16" s="1"/>
  <c r="CY347" i="16" s="1"/>
  <c r="CF50" i="16"/>
  <c r="CL50" i="16" s="1"/>
  <c r="CO50" i="16" s="1"/>
  <c r="CU50" i="16" s="1"/>
  <c r="CX50" i="16" s="1"/>
  <c r="BT50" i="16"/>
  <c r="DC314" i="16"/>
  <c r="DE314" i="16" s="1"/>
  <c r="DI314" i="16" s="1"/>
  <c r="DD314" i="16"/>
  <c r="DH314" i="16" s="1"/>
  <c r="DL314" i="16" s="1"/>
  <c r="BT337" i="16"/>
  <c r="BW337" i="16" s="1"/>
  <c r="CF337" i="16"/>
  <c r="CL337" i="16" s="1"/>
  <c r="CO337" i="16" s="1"/>
  <c r="CU337" i="16" s="1"/>
  <c r="CX337" i="16" s="1"/>
  <c r="BZ337" i="16"/>
  <c r="BT178" i="16"/>
  <c r="CF178" i="16"/>
  <c r="CL178" i="16" s="1"/>
  <c r="CO178" i="16" s="1"/>
  <c r="CU178" i="16" s="1"/>
  <c r="CX178" i="16" s="1"/>
  <c r="BZ178" i="16"/>
  <c r="BT90" i="16"/>
  <c r="CF90" i="16"/>
  <c r="CL90" i="16" s="1"/>
  <c r="CO90" i="16" s="1"/>
  <c r="CU90" i="16" s="1"/>
  <c r="CX90" i="16" s="1"/>
  <c r="BZ90" i="16"/>
  <c r="BU318" i="16"/>
  <c r="BX318" i="16" s="1"/>
  <c r="CG318" i="16"/>
  <c r="CM318" i="16" s="1"/>
  <c r="CP318" i="16" s="1"/>
  <c r="CV318" i="16" s="1"/>
  <c r="CY318" i="16" s="1"/>
  <c r="CA318" i="16"/>
  <c r="BT2" i="16"/>
  <c r="BW2" i="16" s="1"/>
  <c r="CF2" i="16"/>
  <c r="CL2" i="16" s="1"/>
  <c r="CO2" i="16" s="1"/>
  <c r="CU2" i="16" s="1"/>
  <c r="CX2" i="16" s="1"/>
  <c r="BZ2" i="16"/>
  <c r="BU320" i="16"/>
  <c r="BX320" i="16" s="1"/>
  <c r="CG320" i="16"/>
  <c r="CM320" i="16" s="1"/>
  <c r="CP320" i="16" s="1"/>
  <c r="CV320" i="16" s="1"/>
  <c r="CY320" i="16" s="1"/>
  <c r="CA320" i="16"/>
  <c r="BY505" i="16"/>
  <c r="BT264" i="16"/>
  <c r="BZ264" i="16"/>
  <c r="BV178" i="16"/>
  <c r="CH178" i="16"/>
  <c r="CN178" i="16" s="1"/>
  <c r="CQ178" i="16" s="1"/>
  <c r="CW178" i="16" s="1"/>
  <c r="CZ178" i="16" s="1"/>
  <c r="CB178" i="16"/>
  <c r="BT132" i="16"/>
  <c r="BW132" i="16" s="1"/>
  <c r="CF132" i="16"/>
  <c r="CL132" i="16" s="1"/>
  <c r="CO132" i="16" s="1"/>
  <c r="CU132" i="16" s="1"/>
  <c r="CX132" i="16" s="1"/>
  <c r="BZ132" i="16"/>
  <c r="BT371" i="16"/>
  <c r="CF371" i="16"/>
  <c r="CL371" i="16" s="1"/>
  <c r="CO371" i="16" s="1"/>
  <c r="CU371" i="16" s="1"/>
  <c r="CX371" i="16" s="1"/>
  <c r="BZ371" i="16"/>
  <c r="CG589" i="16"/>
  <c r="CM589" i="16" s="1"/>
  <c r="CP589" i="16" s="1"/>
  <c r="CV589" i="16" s="1"/>
  <c r="CY589" i="16" s="1"/>
  <c r="BU589" i="16"/>
  <c r="BX589" i="16" s="1"/>
  <c r="CA589" i="16"/>
  <c r="CB50" i="16"/>
  <c r="BV50" i="16"/>
  <c r="CH50" i="16"/>
  <c r="CN50" i="16" s="1"/>
  <c r="CQ50" i="16" s="1"/>
  <c r="CW50" i="16" s="1"/>
  <c r="CZ50" i="16" s="1"/>
  <c r="DC50" i="16" s="1"/>
  <c r="DE50" i="16" s="1"/>
  <c r="DI50" i="16" s="1"/>
  <c r="BV166" i="16"/>
  <c r="BY166" i="16" s="1"/>
  <c r="CH166" i="16"/>
  <c r="CN166" i="16" s="1"/>
  <c r="CQ166" i="16" s="1"/>
  <c r="CW166" i="16" s="1"/>
  <c r="CZ166" i="16" s="1"/>
  <c r="DC166" i="16" s="1"/>
  <c r="DE166" i="16" s="1"/>
  <c r="DI166" i="16" s="1"/>
  <c r="CB166" i="16"/>
  <c r="DC281" i="16"/>
  <c r="DD281" i="16"/>
  <c r="DG281" i="16" s="1"/>
  <c r="DK281" i="16" s="1"/>
  <c r="BT107" i="16"/>
  <c r="CF107" i="16"/>
  <c r="CL107" i="16" s="1"/>
  <c r="CO107" i="16" s="1"/>
  <c r="CU107" i="16" s="1"/>
  <c r="CX107" i="16" s="1"/>
  <c r="BZ107" i="16"/>
  <c r="BV549" i="16"/>
  <c r="BY549" i="16" s="1"/>
  <c r="CB549" i="16"/>
  <c r="CH549" i="16"/>
  <c r="CN549" i="16" s="1"/>
  <c r="CQ549" i="16" s="1"/>
  <c r="CW549" i="16" s="1"/>
  <c r="CZ549" i="16" s="1"/>
  <c r="DC549" i="16" s="1"/>
  <c r="DE549" i="16" s="1"/>
  <c r="BV124" i="16"/>
  <c r="BY124" i="16" s="1"/>
  <c r="CB124" i="16"/>
  <c r="CH124" i="16"/>
  <c r="CN124" i="16" s="1"/>
  <c r="CQ124" i="16" s="1"/>
  <c r="CW124" i="16" s="1"/>
  <c r="CZ124" i="16" s="1"/>
  <c r="CG477" i="16"/>
  <c r="CM477" i="16" s="1"/>
  <c r="CP477" i="16" s="1"/>
  <c r="CV477" i="16" s="1"/>
  <c r="CY477" i="16" s="1"/>
  <c r="CA477" i="16"/>
  <c r="BU477" i="16"/>
  <c r="BX477" i="16" s="1"/>
  <c r="BU333" i="16"/>
  <c r="BX333" i="16" s="1"/>
  <c r="CG333" i="16"/>
  <c r="CM333" i="16" s="1"/>
  <c r="CP333" i="16" s="1"/>
  <c r="CV333" i="16" s="1"/>
  <c r="CY333" i="16" s="1"/>
  <c r="CA333" i="16"/>
  <c r="BT185" i="16"/>
  <c r="BW185" i="16" s="1"/>
  <c r="BZ185" i="16"/>
  <c r="BU570" i="16"/>
  <c r="BX570" i="16" s="1"/>
  <c r="CA570" i="16"/>
  <c r="CG570" i="16"/>
  <c r="CM570" i="16" s="1"/>
  <c r="CP570" i="16" s="1"/>
  <c r="CV570" i="16" s="1"/>
  <c r="CY570" i="16" s="1"/>
  <c r="BV171" i="16"/>
  <c r="BY171" i="16" s="1"/>
  <c r="CH171" i="16"/>
  <c r="CN171" i="16" s="1"/>
  <c r="CQ171" i="16" s="1"/>
  <c r="CW171" i="16" s="1"/>
  <c r="CZ171" i="16" s="1"/>
  <c r="CB171" i="16"/>
  <c r="BU161" i="16"/>
  <c r="BX161" i="16" s="1"/>
  <c r="CG161" i="16"/>
  <c r="CM161" i="16" s="1"/>
  <c r="CP161" i="16" s="1"/>
  <c r="CV161" i="16" s="1"/>
  <c r="CY161" i="16" s="1"/>
  <c r="CA161" i="16"/>
  <c r="DC573" i="16"/>
  <c r="DE573" i="16" s="1"/>
  <c r="DD573" i="16"/>
  <c r="DF573" i="16" s="1"/>
  <c r="DJ573" i="16" s="1"/>
  <c r="BV122" i="16"/>
  <c r="BY122" i="16" s="1"/>
  <c r="CH122" i="16"/>
  <c r="CN122" i="16" s="1"/>
  <c r="CQ122" i="16" s="1"/>
  <c r="CW122" i="16" s="1"/>
  <c r="CZ122" i="16" s="1"/>
  <c r="DD122" i="16" s="1"/>
  <c r="DG122" i="16" s="1"/>
  <c r="DK122" i="16" s="1"/>
  <c r="CB122" i="16"/>
  <c r="CB129" i="16"/>
  <c r="BV129" i="16"/>
  <c r="CH129" i="16"/>
  <c r="CN129" i="16" s="1"/>
  <c r="CQ129" i="16" s="1"/>
  <c r="CW129" i="16" s="1"/>
  <c r="CZ129" i="16" s="1"/>
  <c r="BV43" i="16"/>
  <c r="BY43" i="16" s="1"/>
  <c r="CH43" i="16"/>
  <c r="CN43" i="16" s="1"/>
  <c r="CQ43" i="16" s="1"/>
  <c r="CW43" i="16" s="1"/>
  <c r="CZ43" i="16" s="1"/>
  <c r="CB43" i="16"/>
  <c r="CB245" i="16"/>
  <c r="BV245" i="16"/>
  <c r="BY245" i="16" s="1"/>
  <c r="CH245" i="16"/>
  <c r="CN245" i="16" s="1"/>
  <c r="CQ245" i="16" s="1"/>
  <c r="CW245" i="16" s="1"/>
  <c r="CZ245" i="16" s="1"/>
  <c r="DD245" i="16" s="1"/>
  <c r="DG245" i="16" s="1"/>
  <c r="DK245" i="16" s="1"/>
  <c r="BZ324" i="16"/>
  <c r="BT324" i="16"/>
  <c r="BW324" i="16" s="1"/>
  <c r="BV302" i="16"/>
  <c r="BY302" i="16" s="1"/>
  <c r="CH302" i="16"/>
  <c r="CN302" i="16" s="1"/>
  <c r="CQ302" i="16" s="1"/>
  <c r="CW302" i="16" s="1"/>
  <c r="CZ302" i="16" s="1"/>
  <c r="CH145" i="16"/>
  <c r="CN145" i="16" s="1"/>
  <c r="CQ145" i="16" s="1"/>
  <c r="CW145" i="16" s="1"/>
  <c r="CZ145" i="16" s="1"/>
  <c r="DC145" i="16" s="1"/>
  <c r="DE145" i="16" s="1"/>
  <c r="DI145" i="16" s="1"/>
  <c r="CB145" i="16"/>
  <c r="BT86" i="16"/>
  <c r="CF86" i="16"/>
  <c r="CL86" i="16" s="1"/>
  <c r="CO86" i="16" s="1"/>
  <c r="CU86" i="16" s="1"/>
  <c r="CX86" i="16" s="1"/>
  <c r="BZ86" i="16"/>
  <c r="BU75" i="16"/>
  <c r="BX75" i="16" s="1"/>
  <c r="CG75" i="16"/>
  <c r="CM75" i="16" s="1"/>
  <c r="CP75" i="16" s="1"/>
  <c r="CV75" i="16" s="1"/>
  <c r="CY75" i="16" s="1"/>
  <c r="CA75" i="16"/>
  <c r="BZ475" i="16"/>
  <c r="CF475" i="16"/>
  <c r="CL475" i="16" s="1"/>
  <c r="CO475" i="16" s="1"/>
  <c r="CU475" i="16" s="1"/>
  <c r="CX475" i="16" s="1"/>
  <c r="BT18" i="16"/>
  <c r="BZ18" i="16"/>
  <c r="DG130" i="16"/>
  <c r="DK130" i="16" s="1"/>
  <c r="DF130" i="16"/>
  <c r="DJ130" i="16" s="1"/>
  <c r="DG126" i="16"/>
  <c r="DK126" i="16" s="1"/>
  <c r="BT551" i="16"/>
  <c r="BW551" i="16" s="1"/>
  <c r="CF551" i="16"/>
  <c r="CL551" i="16" s="1"/>
  <c r="CO551" i="16" s="1"/>
  <c r="CU551" i="16" s="1"/>
  <c r="CX551" i="16" s="1"/>
  <c r="DF551" i="16" s="1"/>
  <c r="DJ551" i="16" s="1"/>
  <c r="BZ551" i="16"/>
  <c r="CB363" i="16"/>
  <c r="CH363" i="16"/>
  <c r="CN363" i="16" s="1"/>
  <c r="CQ363" i="16" s="1"/>
  <c r="CW363" i="16" s="1"/>
  <c r="CZ363" i="16" s="1"/>
  <c r="DC363" i="16" s="1"/>
  <c r="CA280" i="16"/>
  <c r="BU280" i="16"/>
  <c r="BX280" i="16" s="1"/>
  <c r="CG280" i="16"/>
  <c r="CM280" i="16" s="1"/>
  <c r="CP280" i="16" s="1"/>
  <c r="CV280" i="16" s="1"/>
  <c r="CY280" i="16" s="1"/>
  <c r="BV90" i="16"/>
  <c r="BY90" i="16" s="1"/>
  <c r="CH90" i="16"/>
  <c r="CN90" i="16" s="1"/>
  <c r="CQ90" i="16" s="1"/>
  <c r="CW90" i="16" s="1"/>
  <c r="CZ90" i="16" s="1"/>
  <c r="DD90" i="16" s="1"/>
  <c r="CH35" i="16"/>
  <c r="CN35" i="16" s="1"/>
  <c r="CQ35" i="16" s="1"/>
  <c r="CW35" i="16" s="1"/>
  <c r="CZ35" i="16" s="1"/>
  <c r="BV35" i="16"/>
  <c r="CB35" i="16"/>
  <c r="DG275" i="16"/>
  <c r="DK275" i="16" s="1"/>
  <c r="DH275" i="16"/>
  <c r="DL275" i="16" s="1"/>
  <c r="DF275" i="16"/>
  <c r="DJ275" i="16" s="1"/>
  <c r="DD357" i="16"/>
  <c r="DC357" i="16"/>
  <c r="DE357" i="16" s="1"/>
  <c r="DI357" i="16" s="1"/>
  <c r="DF391" i="16"/>
  <c r="DJ391" i="16" s="1"/>
  <c r="DE303" i="16"/>
  <c r="DI303" i="16" s="1"/>
  <c r="DG266" i="16"/>
  <c r="DK266" i="16" s="1"/>
  <c r="DC323" i="16"/>
  <c r="DE323" i="16" s="1"/>
  <c r="DI323" i="16" s="1"/>
  <c r="DD417" i="16"/>
  <c r="DG417" i="16" s="1"/>
  <c r="DK417" i="16" s="1"/>
  <c r="DH417" i="16"/>
  <c r="DL417" i="16" s="1"/>
  <c r="DC417" i="16"/>
  <c r="DE417" i="16" s="1"/>
  <c r="DD567" i="16"/>
  <c r="DH567" i="16" s="1"/>
  <c r="DL567" i="16" s="1"/>
  <c r="DC581" i="16"/>
  <c r="DE581" i="16"/>
  <c r="DE210" i="16"/>
  <c r="DI210" i="16" s="1"/>
  <c r="CF307" i="16"/>
  <c r="CL307" i="16" s="1"/>
  <c r="CO307" i="16" s="1"/>
  <c r="CU307" i="16" s="1"/>
  <c r="CX307" i="16" s="1"/>
  <c r="DF307" i="16" s="1"/>
  <c r="DJ307" i="16" s="1"/>
  <c r="BZ279" i="16"/>
  <c r="CF166" i="16"/>
  <c r="CL166" i="16" s="1"/>
  <c r="CO166" i="16" s="1"/>
  <c r="CU166" i="16" s="1"/>
  <c r="CX166" i="16" s="1"/>
  <c r="DD303" i="16"/>
  <c r="DG303" i="16" s="1"/>
  <c r="DK303" i="16" s="1"/>
  <c r="DH45" i="16"/>
  <c r="DL45" i="16" s="1"/>
  <c r="DG497" i="16"/>
  <c r="DK497" i="16" s="1"/>
  <c r="BV547" i="16"/>
  <c r="BY547" i="16" s="1"/>
  <c r="CB547" i="16"/>
  <c r="CH547" i="16"/>
  <c r="CN547" i="16" s="1"/>
  <c r="CQ547" i="16" s="1"/>
  <c r="CW547" i="16" s="1"/>
  <c r="CZ547" i="16" s="1"/>
  <c r="DC45" i="16"/>
  <c r="DE45" i="16" s="1"/>
  <c r="DI45" i="16" s="1"/>
  <c r="DF117" i="16"/>
  <c r="DJ117" i="16" s="1"/>
  <c r="DG249" i="16"/>
  <c r="DK249" i="16" s="1"/>
  <c r="BU192" i="16"/>
  <c r="BX192" i="16" s="1"/>
  <c r="DC258" i="16"/>
  <c r="DE258" i="16" s="1"/>
  <c r="DI258" i="16" s="1"/>
  <c r="DF395" i="16"/>
  <c r="DJ395" i="16" s="1"/>
  <c r="BU94" i="16"/>
  <c r="BX94" i="16" s="1"/>
  <c r="CA94" i="16"/>
  <c r="CG94" i="16"/>
  <c r="CM94" i="16" s="1"/>
  <c r="CP94" i="16" s="1"/>
  <c r="CV94" i="16" s="1"/>
  <c r="CY94" i="16" s="1"/>
  <c r="DG94" i="16" s="1"/>
  <c r="DK94" i="16" s="1"/>
  <c r="DF464" i="16"/>
  <c r="DJ464" i="16" s="1"/>
  <c r="CB505" i="16"/>
  <c r="DC17" i="16"/>
  <c r="DE17" i="16" s="1"/>
  <c r="DI17" i="16" s="1"/>
  <c r="DD17" i="16"/>
  <c r="CH546" i="16"/>
  <c r="CN546" i="16" s="1"/>
  <c r="CQ546" i="16" s="1"/>
  <c r="CW546" i="16" s="1"/>
  <c r="CZ546" i="16" s="1"/>
  <c r="BX561" i="16"/>
  <c r="DC463" i="16"/>
  <c r="CF279" i="16"/>
  <c r="CL279" i="16" s="1"/>
  <c r="CO279" i="16" s="1"/>
  <c r="CU279" i="16" s="1"/>
  <c r="CX279" i="16" s="1"/>
  <c r="DF303" i="16"/>
  <c r="DJ303" i="16" s="1"/>
  <c r="DC303" i="16"/>
  <c r="DD79" i="16"/>
  <c r="DF79" i="16" s="1"/>
  <c r="DJ79" i="16" s="1"/>
  <c r="DG195" i="16"/>
  <c r="DK195" i="16" s="1"/>
  <c r="DE576" i="16"/>
  <c r="DH576" i="16"/>
  <c r="DL576" i="16" s="1"/>
  <c r="DH521" i="16"/>
  <c r="DL521" i="16" s="1"/>
  <c r="CA253" i="16"/>
  <c r="CG253" i="16"/>
  <c r="CM253" i="16" s="1"/>
  <c r="CP253" i="16" s="1"/>
  <c r="CV253" i="16" s="1"/>
  <c r="CY253" i="16" s="1"/>
  <c r="DG253" i="16" s="1"/>
  <c r="DK253" i="16" s="1"/>
  <c r="DG458" i="16"/>
  <c r="DK458" i="16" s="1"/>
  <c r="CG192" i="16"/>
  <c r="CM192" i="16" s="1"/>
  <c r="CP192" i="16" s="1"/>
  <c r="CV192" i="16" s="1"/>
  <c r="CY192" i="16" s="1"/>
  <c r="DH321" i="16"/>
  <c r="DL321" i="16" s="1"/>
  <c r="DG6" i="16"/>
  <c r="DK6" i="16" s="1"/>
  <c r="CB52" i="16"/>
  <c r="BV52" i="16"/>
  <c r="BY52" i="16" s="1"/>
  <c r="CH52" i="16"/>
  <c r="CN52" i="16" s="1"/>
  <c r="CQ52" i="16" s="1"/>
  <c r="CW52" i="16" s="1"/>
  <c r="CZ52" i="16" s="1"/>
  <c r="CH203" i="16"/>
  <c r="CN203" i="16" s="1"/>
  <c r="CQ203" i="16" s="1"/>
  <c r="CW203" i="16" s="1"/>
  <c r="CZ203" i="16" s="1"/>
  <c r="DG102" i="16"/>
  <c r="DK102" i="16" s="1"/>
  <c r="BT57" i="16"/>
  <c r="BW57" i="16" s="1"/>
  <c r="CF57" i="16"/>
  <c r="CL57" i="16" s="1"/>
  <c r="CO57" i="16" s="1"/>
  <c r="CU57" i="16" s="1"/>
  <c r="CX57" i="16" s="1"/>
  <c r="BZ57" i="16"/>
  <c r="DE190" i="16"/>
  <c r="DI190" i="16" s="1"/>
  <c r="BU546" i="16"/>
  <c r="BX546" i="16" s="1"/>
  <c r="CA546" i="16"/>
  <c r="CG546" i="16"/>
  <c r="CM546" i="16" s="1"/>
  <c r="CP546" i="16" s="1"/>
  <c r="CV546" i="16" s="1"/>
  <c r="CY546" i="16" s="1"/>
  <c r="CB165" i="16"/>
  <c r="BV165" i="16"/>
  <c r="BY165" i="16" s="1"/>
  <c r="CH165" i="16"/>
  <c r="CN165" i="16" s="1"/>
  <c r="CQ165" i="16" s="1"/>
  <c r="CW165" i="16" s="1"/>
  <c r="CZ165" i="16" s="1"/>
  <c r="DD165" i="16" s="1"/>
  <c r="DC298" i="16"/>
  <c r="DE298" i="16" s="1"/>
  <c r="DI298" i="16" s="1"/>
  <c r="DD298" i="16"/>
  <c r="DG298" i="16" s="1"/>
  <c r="DK298" i="16" s="1"/>
  <c r="CB324" i="16"/>
  <c r="BV324" i="16"/>
  <c r="BY324" i="16" s="1"/>
  <c r="CH324" i="16"/>
  <c r="CN324" i="16" s="1"/>
  <c r="CQ324" i="16" s="1"/>
  <c r="CW324" i="16" s="1"/>
  <c r="CZ324" i="16" s="1"/>
  <c r="DC324" i="16" s="1"/>
  <c r="DC184" i="16"/>
  <c r="DE184" i="16"/>
  <c r="DI184" i="16" s="1"/>
  <c r="DD184" i="16"/>
  <c r="BV446" i="16"/>
  <c r="BY446" i="16" s="1"/>
  <c r="CH446" i="16"/>
  <c r="CN446" i="16" s="1"/>
  <c r="CQ446" i="16" s="1"/>
  <c r="CW446" i="16" s="1"/>
  <c r="CZ446" i="16" s="1"/>
  <c r="CB446" i="16"/>
  <c r="DH123" i="16"/>
  <c r="DL123" i="16" s="1"/>
  <c r="DG312" i="16"/>
  <c r="DK312" i="16" s="1"/>
  <c r="BV203" i="16"/>
  <c r="BY203" i="16" s="1"/>
  <c r="DD73" i="16"/>
  <c r="DG73" i="16" s="1"/>
  <c r="DK73" i="16" s="1"/>
  <c r="DD354" i="16"/>
  <c r="DC354" i="16"/>
  <c r="DE354" i="16" s="1"/>
  <c r="DI354" i="16" s="1"/>
  <c r="BY456" i="16"/>
  <c r="DC454" i="16"/>
  <c r="DE454" i="16" s="1"/>
  <c r="DD454" i="16"/>
  <c r="DH454" i="16" s="1"/>
  <c r="DL454" i="16" s="1"/>
  <c r="DD190" i="16"/>
  <c r="DG190" i="16" s="1"/>
  <c r="DK190" i="16" s="1"/>
  <c r="DC188" i="16"/>
  <c r="BT77" i="16"/>
  <c r="BW77" i="16" s="1"/>
  <c r="CF77" i="16"/>
  <c r="CL77" i="16" s="1"/>
  <c r="CO77" i="16" s="1"/>
  <c r="CU77" i="16" s="1"/>
  <c r="CX77" i="16" s="1"/>
  <c r="DF77" i="16" s="1"/>
  <c r="DJ77" i="16" s="1"/>
  <c r="BZ77" i="16"/>
  <c r="DC39" i="16"/>
  <c r="DE39" i="16" s="1"/>
  <c r="DI39" i="16" s="1"/>
  <c r="DD39" i="16"/>
  <c r="DH39" i="16" s="1"/>
  <c r="DL39" i="16" s="1"/>
  <c r="DG100" i="16"/>
  <c r="DK100" i="16" s="1"/>
  <c r="DF37" i="16"/>
  <c r="DJ37" i="16" s="1"/>
  <c r="DG321" i="16"/>
  <c r="DK321" i="16" s="1"/>
  <c r="DD464" i="16"/>
  <c r="DH464" i="16" s="1"/>
  <c r="DL464" i="16" s="1"/>
  <c r="DF141" i="16"/>
  <c r="DJ141" i="16" s="1"/>
  <c r="DH120" i="16"/>
  <c r="DL120" i="16" s="1"/>
  <c r="DG20" i="16"/>
  <c r="DK20" i="16" s="1"/>
  <c r="DC459" i="16"/>
  <c r="DE459" i="16" s="1"/>
  <c r="DG421" i="16"/>
  <c r="DK421" i="16" s="1"/>
  <c r="DF421" i="16"/>
  <c r="DJ421" i="16" s="1"/>
  <c r="BY198" i="16"/>
  <c r="DC457" i="16"/>
  <c r="DE457" i="16" s="1"/>
  <c r="DD124" i="16"/>
  <c r="CB532" i="16"/>
  <c r="BV532" i="16"/>
  <c r="BY532" i="16" s="1"/>
  <c r="CH532" i="16"/>
  <c r="CN532" i="16" s="1"/>
  <c r="CQ532" i="16" s="1"/>
  <c r="CW532" i="16" s="1"/>
  <c r="CZ532" i="16" s="1"/>
  <c r="DC532" i="16" s="1"/>
  <c r="DD255" i="16"/>
  <c r="DG255" i="16" s="1"/>
  <c r="DK255" i="16" s="1"/>
  <c r="DC501" i="16"/>
  <c r="DE501" i="16" s="1"/>
  <c r="BU264" i="16"/>
  <c r="BX264" i="16" s="1"/>
  <c r="CG264" i="16"/>
  <c r="CM264" i="16" s="1"/>
  <c r="CP264" i="16" s="1"/>
  <c r="CV264" i="16" s="1"/>
  <c r="CY264" i="16" s="1"/>
  <c r="CA264" i="16"/>
  <c r="DD232" i="16"/>
  <c r="DG232" i="16" s="1"/>
  <c r="DK232" i="16" s="1"/>
  <c r="DC232" i="16"/>
  <c r="DE232" i="16" s="1"/>
  <c r="DI232" i="16" s="1"/>
  <c r="DE424" i="16"/>
  <c r="BY363" i="16"/>
  <c r="DH18" i="16"/>
  <c r="DL18" i="16" s="1"/>
  <c r="DD455" i="16"/>
  <c r="DE455" i="16"/>
  <c r="DC455" i="16"/>
  <c r="DD268" i="16"/>
  <c r="DH268" i="16" s="1"/>
  <c r="DL268" i="16" s="1"/>
  <c r="DC268" i="16"/>
  <c r="DE268" i="16" s="1"/>
  <c r="DI268" i="16" s="1"/>
  <c r="DH195" i="16"/>
  <c r="DL195" i="16" s="1"/>
  <c r="DE195" i="16"/>
  <c r="DI195" i="16" s="1"/>
  <c r="DE266" i="16"/>
  <c r="DI266" i="16" s="1"/>
  <c r="DH266" i="16"/>
  <c r="DL266" i="16" s="1"/>
  <c r="DE173" i="16"/>
  <c r="DI173" i="16" s="1"/>
  <c r="DH173" i="16"/>
  <c r="DL173" i="16" s="1"/>
  <c r="DC100" i="16"/>
  <c r="DE100" i="16" s="1"/>
  <c r="DI100" i="16" s="1"/>
  <c r="DH100" i="16"/>
  <c r="DL100" i="16" s="1"/>
  <c r="DH372" i="16"/>
  <c r="DL372" i="16" s="1"/>
  <c r="DE372" i="16"/>
  <c r="DI372" i="16" s="1"/>
  <c r="DH574" i="16"/>
  <c r="DL574" i="16" s="1"/>
  <c r="DF469" i="16"/>
  <c r="DJ469" i="16" s="1"/>
  <c r="BZ516" i="16"/>
  <c r="DG523" i="16"/>
  <c r="DK523" i="16" s="1"/>
  <c r="BT219" i="16"/>
  <c r="DF331" i="16"/>
  <c r="DJ331" i="16" s="1"/>
  <c r="DC26" i="16"/>
  <c r="DE26" i="16" s="1"/>
  <c r="DI26" i="16" s="1"/>
  <c r="DD26" i="16"/>
  <c r="DH26" i="16" s="1"/>
  <c r="DL26" i="16" s="1"/>
  <c r="DD459" i="16"/>
  <c r="DG459" i="16" s="1"/>
  <c r="DK459" i="16" s="1"/>
  <c r="DC124" i="16"/>
  <c r="DH272" i="16"/>
  <c r="DL272" i="16" s="1"/>
  <c r="DD196" i="16"/>
  <c r="DF196" i="16" s="1"/>
  <c r="DJ196" i="16" s="1"/>
  <c r="DC196" i="16"/>
  <c r="DE196" i="16" s="1"/>
  <c r="DI196" i="16" s="1"/>
  <c r="BU350" i="16"/>
  <c r="BX350" i="16" s="1"/>
  <c r="DE126" i="16"/>
  <c r="DI126" i="16" s="1"/>
  <c r="DH126" i="16"/>
  <c r="DL126" i="16" s="1"/>
  <c r="CG52" i="16"/>
  <c r="CM52" i="16" s="1"/>
  <c r="CP52" i="16" s="1"/>
  <c r="CV52" i="16" s="1"/>
  <c r="CY52" i="16" s="1"/>
  <c r="DG12" i="16"/>
  <c r="DK12" i="16" s="1"/>
  <c r="DF595" i="16"/>
  <c r="DJ595" i="16" s="1"/>
  <c r="DF146" i="16"/>
  <c r="DJ146" i="16" s="1"/>
  <c r="DG466" i="16"/>
  <c r="DK466" i="16" s="1"/>
  <c r="CG57" i="16"/>
  <c r="CM57" i="16" s="1"/>
  <c r="CP57" i="16" s="1"/>
  <c r="CV57" i="16" s="1"/>
  <c r="CY57" i="16" s="1"/>
  <c r="BT516" i="16"/>
  <c r="BW516" i="16" s="1"/>
  <c r="DH357" i="16"/>
  <c r="DL357" i="16" s="1"/>
  <c r="DF73" i="16"/>
  <c r="DJ73" i="16" s="1"/>
  <c r="BZ348" i="16"/>
  <c r="BZ103" i="16"/>
  <c r="CF258" i="16"/>
  <c r="CL258" i="16" s="1"/>
  <c r="CO258" i="16" s="1"/>
  <c r="CU258" i="16" s="1"/>
  <c r="CX258" i="16" s="1"/>
  <c r="DF258" i="16" s="1"/>
  <c r="DJ258" i="16" s="1"/>
  <c r="DE351" i="16"/>
  <c r="DI351" i="16" s="1"/>
  <c r="DC486" i="16"/>
  <c r="DE486" i="16" s="1"/>
  <c r="DD456" i="16"/>
  <c r="DH389" i="16"/>
  <c r="DL389" i="16" s="1"/>
  <c r="DG322" i="16"/>
  <c r="DK322" i="16" s="1"/>
  <c r="DH412" i="16"/>
  <c r="DL412" i="16" s="1"/>
  <c r="DE412" i="16"/>
  <c r="CG350" i="16"/>
  <c r="CM350" i="16" s="1"/>
  <c r="CP350" i="16" s="1"/>
  <c r="CV350" i="16" s="1"/>
  <c r="CY350" i="16" s="1"/>
  <c r="DC121" i="16"/>
  <c r="DE121" i="16" s="1"/>
  <c r="DI121" i="16" s="1"/>
  <c r="DD121" i="16"/>
  <c r="DD423" i="16"/>
  <c r="DF423" i="16" s="1"/>
  <c r="DJ423" i="16" s="1"/>
  <c r="DG575" i="16"/>
  <c r="DK575" i="16" s="1"/>
  <c r="DD306" i="16"/>
  <c r="DG306" i="16" s="1"/>
  <c r="DK306" i="16" s="1"/>
  <c r="DC306" i="16"/>
  <c r="DE306" i="16" s="1"/>
  <c r="DI306" i="16" s="1"/>
  <c r="BU52" i="16"/>
  <c r="BX52" i="16" s="1"/>
  <c r="DC254" i="16"/>
  <c r="DE254" i="16" s="1"/>
  <c r="DI254" i="16" s="1"/>
  <c r="DD172" i="16"/>
  <c r="DH172" i="16" s="1"/>
  <c r="DL172" i="16" s="1"/>
  <c r="DE172" i="16"/>
  <c r="DI172" i="16" s="1"/>
  <c r="DC513" i="16"/>
  <c r="DD87" i="16"/>
  <c r="DF87" i="16" s="1"/>
  <c r="DJ87" i="16" s="1"/>
  <c r="DC87" i="16"/>
  <c r="DE87" i="16" s="1"/>
  <c r="DI87" i="16" s="1"/>
  <c r="CA57" i="16"/>
  <c r="DG353" i="16"/>
  <c r="DK353" i="16" s="1"/>
  <c r="CF103" i="16"/>
  <c r="CL103" i="16" s="1"/>
  <c r="CO103" i="16" s="1"/>
  <c r="CU103" i="16" s="1"/>
  <c r="CX103" i="16" s="1"/>
  <c r="BT258" i="16"/>
  <c r="DD7" i="16"/>
  <c r="DG7" i="16" s="1"/>
  <c r="DK7" i="16" s="1"/>
  <c r="DH7" i="16"/>
  <c r="DL7" i="16" s="1"/>
  <c r="DG395" i="16"/>
  <c r="DK395" i="16" s="1"/>
  <c r="DF144" i="16"/>
  <c r="DJ144" i="16" s="1"/>
  <c r="BT298" i="16"/>
  <c r="BW298" i="16" s="1"/>
  <c r="BZ298" i="16"/>
  <c r="CF298" i="16"/>
  <c r="CL298" i="16" s="1"/>
  <c r="CO298" i="16" s="1"/>
  <c r="CU298" i="16" s="1"/>
  <c r="CX298" i="16" s="1"/>
  <c r="DH563" i="16"/>
  <c r="DL563" i="16" s="1"/>
  <c r="DE563" i="16"/>
  <c r="DG542" i="16"/>
  <c r="DK542" i="16" s="1"/>
  <c r="CB116" i="16"/>
  <c r="BV116" i="16"/>
  <c r="BY116" i="16" s="1"/>
  <c r="CH116" i="16"/>
  <c r="CN116" i="16" s="1"/>
  <c r="CQ116" i="16" s="1"/>
  <c r="CW116" i="16" s="1"/>
  <c r="CZ116" i="16" s="1"/>
  <c r="DC116" i="16" s="1"/>
  <c r="DE116" i="16" s="1"/>
  <c r="DI116" i="16" s="1"/>
  <c r="CB519" i="16"/>
  <c r="DG372" i="16"/>
  <c r="DK372" i="16" s="1"/>
  <c r="DF500" i="16"/>
  <c r="DJ500" i="16" s="1"/>
  <c r="DF24" i="16"/>
  <c r="DJ24" i="16" s="1"/>
  <c r="BZ594" i="16"/>
  <c r="DD254" i="16"/>
  <c r="DH254" i="16" s="1"/>
  <c r="DL254" i="16" s="1"/>
  <c r="DC276" i="16"/>
  <c r="DE276" i="16" s="1"/>
  <c r="DI276" i="16" s="1"/>
  <c r="DH276" i="16"/>
  <c r="DL276" i="16" s="1"/>
  <c r="DC3" i="16"/>
  <c r="DH3" i="16"/>
  <c r="DL3" i="16" s="1"/>
  <c r="DE3" i="16"/>
  <c r="DI3" i="16" s="1"/>
  <c r="DD326" i="16"/>
  <c r="DF326" i="16" s="1"/>
  <c r="DJ326" i="16" s="1"/>
  <c r="CB262" i="16"/>
  <c r="DD95" i="16"/>
  <c r="DF95" i="16" s="1"/>
  <c r="DJ95" i="16" s="1"/>
  <c r="CH112" i="16"/>
  <c r="CN112" i="16" s="1"/>
  <c r="CQ112" i="16" s="1"/>
  <c r="CW112" i="16" s="1"/>
  <c r="CZ112" i="16" s="1"/>
  <c r="DC259" i="16"/>
  <c r="DE259" i="16" s="1"/>
  <c r="DI259" i="16" s="1"/>
  <c r="DD411" i="16"/>
  <c r="DF411" i="16" s="1"/>
  <c r="DJ411" i="16" s="1"/>
  <c r="DC411" i="16"/>
  <c r="DE411" i="16" s="1"/>
  <c r="DC589" i="16"/>
  <c r="DE589" i="16" s="1"/>
  <c r="DC38" i="16"/>
  <c r="DE38" i="16"/>
  <c r="DI38" i="16" s="1"/>
  <c r="DD38" i="16"/>
  <c r="DF335" i="16"/>
  <c r="DJ335" i="16" s="1"/>
  <c r="BO385" i="16"/>
  <c r="BR385" i="16"/>
  <c r="DG404" i="16"/>
  <c r="DK404" i="16" s="1"/>
  <c r="CH519" i="16"/>
  <c r="CN519" i="16" s="1"/>
  <c r="CQ519" i="16" s="1"/>
  <c r="CW519" i="16" s="1"/>
  <c r="CZ519" i="16" s="1"/>
  <c r="BY519" i="16"/>
  <c r="DF513" i="16"/>
  <c r="DJ513" i="16" s="1"/>
  <c r="DF372" i="16"/>
  <c r="DJ372" i="16" s="1"/>
  <c r="DG595" i="16"/>
  <c r="DK595" i="16" s="1"/>
  <c r="CF594" i="16"/>
  <c r="CL594" i="16" s="1"/>
  <c r="CO594" i="16" s="1"/>
  <c r="CU594" i="16" s="1"/>
  <c r="CX594" i="16" s="1"/>
  <c r="DF125" i="16"/>
  <c r="DJ125" i="16" s="1"/>
  <c r="BY254" i="16"/>
  <c r="CG39" i="16"/>
  <c r="CM39" i="16" s="1"/>
  <c r="CP39" i="16" s="1"/>
  <c r="CV39" i="16" s="1"/>
  <c r="CY39" i="16" s="1"/>
  <c r="DH458" i="16"/>
  <c r="DL458" i="16" s="1"/>
  <c r="DE458" i="16"/>
  <c r="CH262" i="16"/>
  <c r="CN262" i="16" s="1"/>
  <c r="CQ262" i="16" s="1"/>
  <c r="CW262" i="16" s="1"/>
  <c r="CZ262" i="16" s="1"/>
  <c r="DC559" i="16"/>
  <c r="DG588" i="16"/>
  <c r="DK588" i="16" s="1"/>
  <c r="CB342" i="16"/>
  <c r="DF306" i="16"/>
  <c r="DJ306" i="16" s="1"/>
  <c r="CB112" i="16"/>
  <c r="DC7" i="16"/>
  <c r="DE7" i="16" s="1"/>
  <c r="DI7" i="16" s="1"/>
  <c r="DC205" i="16"/>
  <c r="DD60" i="16"/>
  <c r="DH60" i="16" s="1"/>
  <c r="DL60" i="16" s="1"/>
  <c r="DC60" i="16"/>
  <c r="DE60" i="16" s="1"/>
  <c r="DI60" i="16" s="1"/>
  <c r="DH486" i="16"/>
  <c r="DL486" i="16" s="1"/>
  <c r="DC359" i="16"/>
  <c r="DE359" i="16" s="1"/>
  <c r="DI359" i="16" s="1"/>
  <c r="DD359" i="16"/>
  <c r="DE12" i="16"/>
  <c r="DI12" i="16" s="1"/>
  <c r="DG201" i="16"/>
  <c r="DK201" i="16" s="1"/>
  <c r="DC272" i="16"/>
  <c r="DE272" i="16" s="1"/>
  <c r="DI272" i="16" s="1"/>
  <c r="DG115" i="16"/>
  <c r="DK115" i="16" s="1"/>
  <c r="DC329" i="16"/>
  <c r="CB540" i="16"/>
  <c r="DD583" i="16"/>
  <c r="DD116" i="16"/>
  <c r="DD431" i="16"/>
  <c r="DH431" i="16" s="1"/>
  <c r="DL431" i="16" s="1"/>
  <c r="BY394" i="16"/>
  <c r="DC520" i="16"/>
  <c r="DE520" i="16" s="1"/>
  <c r="DH520" i="16"/>
  <c r="DL520" i="16" s="1"/>
  <c r="DC542" i="16"/>
  <c r="DE542" i="16" s="1"/>
  <c r="DH542" i="16"/>
  <c r="DL542" i="16" s="1"/>
  <c r="CA39" i="16"/>
  <c r="DC187" i="16"/>
  <c r="DE187" i="16"/>
  <c r="DI187" i="16" s="1"/>
  <c r="DH187" i="16"/>
  <c r="DL187" i="16" s="1"/>
  <c r="DF252" i="16"/>
  <c r="DJ252" i="16" s="1"/>
  <c r="BY271" i="16"/>
  <c r="DG251" i="16"/>
  <c r="DK251" i="16" s="1"/>
  <c r="CH342" i="16"/>
  <c r="CN342" i="16" s="1"/>
  <c r="CQ342" i="16" s="1"/>
  <c r="CW342" i="16" s="1"/>
  <c r="CZ342" i="16" s="1"/>
  <c r="BV228" i="16"/>
  <c r="BY228" i="16" s="1"/>
  <c r="CB228" i="16"/>
  <c r="CH228" i="16"/>
  <c r="CN228" i="16" s="1"/>
  <c r="CQ228" i="16" s="1"/>
  <c r="CW228" i="16" s="1"/>
  <c r="CZ228" i="16" s="1"/>
  <c r="DC380" i="16"/>
  <c r="DE380" i="16" s="1"/>
  <c r="DI380" i="16" s="1"/>
  <c r="DD380" i="16"/>
  <c r="DC587" i="16"/>
  <c r="DE587" i="16"/>
  <c r="DD587" i="16"/>
  <c r="DF587" i="16" s="1"/>
  <c r="DJ587" i="16" s="1"/>
  <c r="DD329" i="16"/>
  <c r="DF329" i="16" s="1"/>
  <c r="DJ329" i="16" s="1"/>
  <c r="DG24" i="16"/>
  <c r="DK24" i="16" s="1"/>
  <c r="CH540" i="16"/>
  <c r="CN540" i="16" s="1"/>
  <c r="CQ540" i="16" s="1"/>
  <c r="CW540" i="16" s="1"/>
  <c r="CZ540" i="16" s="1"/>
  <c r="DD540" i="16" s="1"/>
  <c r="DC583" i="16"/>
  <c r="DE583" i="16" s="1"/>
  <c r="DH512" i="16"/>
  <c r="DL512" i="16" s="1"/>
  <c r="DC431" i="16"/>
  <c r="DE431" i="16" s="1"/>
  <c r="DD344" i="16"/>
  <c r="DF344" i="16" s="1"/>
  <c r="DJ344" i="16" s="1"/>
  <c r="DH322" i="16"/>
  <c r="DL322" i="16" s="1"/>
  <c r="DE322" i="16"/>
  <c r="DI322" i="16" s="1"/>
  <c r="DG187" i="16"/>
  <c r="DK187" i="16" s="1"/>
  <c r="DC352" i="16"/>
  <c r="DE352" i="16" s="1"/>
  <c r="DI352" i="16" s="1"/>
  <c r="DD352" i="16"/>
  <c r="DH352" i="16" s="1"/>
  <c r="DL352" i="16" s="1"/>
  <c r="DD253" i="16"/>
  <c r="DH253" i="16" s="1"/>
  <c r="DL253" i="16" s="1"/>
  <c r="DD592" i="16"/>
  <c r="DF592" i="16" s="1"/>
  <c r="DJ592" i="16" s="1"/>
  <c r="DH42" i="16"/>
  <c r="DL42" i="16" s="1"/>
  <c r="CA304" i="16"/>
  <c r="CB28" i="16"/>
  <c r="DF486" i="16"/>
  <c r="DJ486" i="16" s="1"/>
  <c r="BY486" i="16"/>
  <c r="DH115" i="16"/>
  <c r="DL115" i="16" s="1"/>
  <c r="BV29" i="16"/>
  <c r="BY29" i="16" s="1"/>
  <c r="CH29" i="16"/>
  <c r="CN29" i="16" s="1"/>
  <c r="CQ29" i="16" s="1"/>
  <c r="CW29" i="16" s="1"/>
  <c r="CZ29" i="16" s="1"/>
  <c r="DD29" i="16" s="1"/>
  <c r="CB29" i="16"/>
  <c r="BY329" i="16"/>
  <c r="AV385" i="16"/>
  <c r="BY583" i="16"/>
  <c r="BY431" i="16"/>
  <c r="DG268" i="16"/>
  <c r="DK268" i="16" s="1"/>
  <c r="DC522" i="16"/>
  <c r="DE522" i="16" s="1"/>
  <c r="DH522" i="16"/>
  <c r="DL522" i="16" s="1"/>
  <c r="DD429" i="16"/>
  <c r="DC429" i="16"/>
  <c r="DE429" i="16" s="1"/>
  <c r="DH553" i="16"/>
  <c r="DL553" i="16" s="1"/>
  <c r="DH407" i="16"/>
  <c r="DL407" i="16" s="1"/>
  <c r="BX158" i="16"/>
  <c r="DH404" i="16"/>
  <c r="DL404" i="16" s="1"/>
  <c r="DH461" i="16"/>
  <c r="DL461" i="16" s="1"/>
  <c r="DG461" i="16"/>
  <c r="DK461" i="16" s="1"/>
  <c r="DE146" i="16"/>
  <c r="DI146" i="16" s="1"/>
  <c r="DH146" i="16"/>
  <c r="DL146" i="16" s="1"/>
  <c r="DC2" i="16"/>
  <c r="DE2" i="16" s="1"/>
  <c r="DI2" i="16" s="1"/>
  <c r="DD2" i="16"/>
  <c r="DH2" i="16" s="1"/>
  <c r="DL2" i="16" s="1"/>
  <c r="DG258" i="16"/>
  <c r="DK258" i="16" s="1"/>
  <c r="DD197" i="16"/>
  <c r="DD5" i="16"/>
  <c r="BV28" i="16"/>
  <c r="DE144" i="16"/>
  <c r="DI144" i="16" s="1"/>
  <c r="DH144" i="16"/>
  <c r="DL144" i="16" s="1"/>
  <c r="DD581" i="16"/>
  <c r="DG581" i="16" s="1"/>
  <c r="DK581" i="16" s="1"/>
  <c r="DH529" i="16"/>
  <c r="DL529" i="16" s="1"/>
  <c r="DD127" i="16"/>
  <c r="DF7" i="16"/>
  <c r="DJ7" i="16" s="1"/>
  <c r="DC115" i="16"/>
  <c r="DE115" i="16" s="1"/>
  <c r="DI115" i="16" s="1"/>
  <c r="DE284" i="16"/>
  <c r="DI284" i="16" s="1"/>
  <c r="DD284" i="16"/>
  <c r="DC386" i="16"/>
  <c r="DE386" i="16" s="1"/>
  <c r="DI386" i="16" s="1"/>
  <c r="BY540" i="16"/>
  <c r="DG45" i="16"/>
  <c r="DK45" i="16" s="1"/>
  <c r="CH199" i="16"/>
  <c r="CN199" i="16" s="1"/>
  <c r="CQ199" i="16" s="1"/>
  <c r="CW199" i="16" s="1"/>
  <c r="CZ199" i="16" s="1"/>
  <c r="DC199" i="16" s="1"/>
  <c r="DE199" i="16" s="1"/>
  <c r="DI199" i="16" s="1"/>
  <c r="BV199" i="16"/>
  <c r="BY199" i="16" s="1"/>
  <c r="CB199" i="16"/>
  <c r="DD337" i="16"/>
  <c r="DG337" i="16" s="1"/>
  <c r="DK337" i="16" s="1"/>
  <c r="DE337" i="16"/>
  <c r="DI337" i="16" s="1"/>
  <c r="DD500" i="16"/>
  <c r="DH500" i="16" s="1"/>
  <c r="DL500" i="16" s="1"/>
  <c r="BX155" i="16"/>
  <c r="DD580" i="16"/>
  <c r="DH497" i="16"/>
  <c r="DL497" i="16" s="1"/>
  <c r="DE497" i="16"/>
  <c r="DF412" i="16"/>
  <c r="DJ412" i="16" s="1"/>
  <c r="BO536" i="16"/>
  <c r="BR536" i="16"/>
  <c r="DD210" i="16"/>
  <c r="DF210" i="16" s="1"/>
  <c r="DJ210" i="16" s="1"/>
  <c r="DF41" i="16"/>
  <c r="DJ41" i="16" s="1"/>
  <c r="DC530" i="16"/>
  <c r="DE530" i="16" s="1"/>
  <c r="DH530" i="16"/>
  <c r="DL530" i="16" s="1"/>
  <c r="DD530" i="16"/>
  <c r="DG530" i="16" s="1"/>
  <c r="DK530" i="16" s="1"/>
  <c r="DH421" i="16"/>
  <c r="DL421" i="16" s="1"/>
  <c r="DE421" i="16"/>
  <c r="BY500" i="16"/>
  <c r="DH257" i="16"/>
  <c r="DL257" i="16" s="1"/>
  <c r="DD148" i="16"/>
  <c r="DD147" i="16"/>
  <c r="DH147" i="16" s="1"/>
  <c r="DL147" i="16" s="1"/>
  <c r="DC534" i="16"/>
  <c r="DE534" i="16" s="1"/>
  <c r="DD534" i="16"/>
  <c r="DF534" i="16" s="1"/>
  <c r="DJ534" i="16" s="1"/>
  <c r="DF560" i="16"/>
  <c r="DJ560" i="16" s="1"/>
  <c r="DC335" i="16"/>
  <c r="DE335" i="16" s="1"/>
  <c r="DI335" i="16" s="1"/>
  <c r="DD335" i="16"/>
  <c r="DG335" i="16" s="1"/>
  <c r="DK335" i="16" s="1"/>
  <c r="DC477" i="16"/>
  <c r="DE477" i="16" s="1"/>
  <c r="DD477" i="16"/>
  <c r="DF477" i="16" s="1"/>
  <c r="DJ477" i="16" s="1"/>
  <c r="CB127" i="16"/>
  <c r="BV127" i="16"/>
  <c r="BY127" i="16" s="1"/>
  <c r="CH127" i="16"/>
  <c r="CN127" i="16" s="1"/>
  <c r="CQ127" i="16" s="1"/>
  <c r="CW127" i="16" s="1"/>
  <c r="CZ127" i="16" s="1"/>
  <c r="DC127" i="16" s="1"/>
  <c r="DE127" i="16" s="1"/>
  <c r="DI127" i="16" s="1"/>
  <c r="CA439" i="16"/>
  <c r="BU439" i="16"/>
  <c r="BX439" i="16" s="1"/>
  <c r="CG439" i="16"/>
  <c r="CM439" i="16" s="1"/>
  <c r="CP439" i="16" s="1"/>
  <c r="CV439" i="16" s="1"/>
  <c r="CY439" i="16" s="1"/>
  <c r="DG439" i="16" s="1"/>
  <c r="DK439" i="16" s="1"/>
  <c r="DD139" i="16"/>
  <c r="DH61" i="16"/>
  <c r="DL61" i="16" s="1"/>
  <c r="DD576" i="16"/>
  <c r="DF3" i="16"/>
  <c r="DJ3" i="16" s="1"/>
  <c r="DH155" i="16"/>
  <c r="DL155" i="16" s="1"/>
  <c r="DG74" i="16"/>
  <c r="DK74" i="16" s="1"/>
  <c r="DG161" i="16"/>
  <c r="DK161" i="16" s="1"/>
  <c r="CH330" i="16"/>
  <c r="CN330" i="16" s="1"/>
  <c r="CQ330" i="16" s="1"/>
  <c r="CW330" i="16" s="1"/>
  <c r="CZ330" i="16" s="1"/>
  <c r="BW258" i="16"/>
  <c r="DG586" i="16"/>
  <c r="DK586" i="16" s="1"/>
  <c r="DF586" i="16"/>
  <c r="DJ586" i="16" s="1"/>
  <c r="DD259" i="16"/>
  <c r="DG259" i="16" s="1"/>
  <c r="DK259" i="16" s="1"/>
  <c r="DD57" i="16"/>
  <c r="DH57" i="16" s="1"/>
  <c r="DL57" i="16" s="1"/>
  <c r="DE57" i="16"/>
  <c r="DI57" i="16" s="1"/>
  <c r="DF575" i="16"/>
  <c r="DJ575" i="16" s="1"/>
  <c r="DH575" i="16"/>
  <c r="DL575" i="16" s="1"/>
  <c r="DC236" i="16"/>
  <c r="DE236" i="16" s="1"/>
  <c r="DI236" i="16" s="1"/>
  <c r="DD236" i="16"/>
  <c r="DF236" i="16" s="1"/>
  <c r="DJ236" i="16" s="1"/>
  <c r="DD589" i="16"/>
  <c r="DH589" i="16" s="1"/>
  <c r="DL589" i="16" s="1"/>
  <c r="AV536" i="16"/>
  <c r="AT536" i="16"/>
  <c r="AU536" i="16" s="1"/>
  <c r="DG315" i="16"/>
  <c r="DK315" i="16" s="1"/>
  <c r="BV158" i="16"/>
  <c r="CB158" i="16"/>
  <c r="CH158" i="16"/>
  <c r="CN158" i="16" s="1"/>
  <c r="CQ158" i="16" s="1"/>
  <c r="CW158" i="16" s="1"/>
  <c r="CZ158" i="16" s="1"/>
  <c r="DD158" i="16" s="1"/>
  <c r="DE513" i="16"/>
  <c r="DD351" i="16"/>
  <c r="DF351" i="16" s="1"/>
  <c r="DJ351" i="16" s="1"/>
  <c r="CF64" i="16"/>
  <c r="CL64" i="16" s="1"/>
  <c r="CO64" i="16" s="1"/>
  <c r="CU64" i="16" s="1"/>
  <c r="CX64" i="16" s="1"/>
  <c r="DF64" i="16" s="1"/>
  <c r="DJ64" i="16" s="1"/>
  <c r="DD27" i="16"/>
  <c r="DF27" i="16" s="1"/>
  <c r="DJ27" i="16" s="1"/>
  <c r="DF190" i="16"/>
  <c r="DJ190" i="16" s="1"/>
  <c r="DC139" i="16"/>
  <c r="CA66" i="16"/>
  <c r="DD52" i="16"/>
  <c r="DF52" i="16" s="1"/>
  <c r="DJ52" i="16" s="1"/>
  <c r="DG512" i="16"/>
  <c r="DK512" i="16" s="1"/>
  <c r="BV205" i="16"/>
  <c r="BY205" i="16" s="1"/>
  <c r="CB205" i="16"/>
  <c r="CH205" i="16"/>
  <c r="CN205" i="16" s="1"/>
  <c r="CQ205" i="16" s="1"/>
  <c r="CW205" i="16" s="1"/>
  <c r="CZ205" i="16" s="1"/>
  <c r="DD205" i="16" s="1"/>
  <c r="DG205" i="16" s="1"/>
  <c r="DK205" i="16" s="1"/>
  <c r="DG393" i="16"/>
  <c r="DK393" i="16" s="1"/>
  <c r="DD577" i="16"/>
  <c r="CB425" i="16"/>
  <c r="DC460" i="16"/>
  <c r="DF457" i="16"/>
  <c r="DJ457" i="16" s="1"/>
  <c r="DF563" i="16"/>
  <c r="DJ563" i="16" s="1"/>
  <c r="DC73" i="16"/>
  <c r="DE73" i="16" s="1"/>
  <c r="DI73" i="16" s="1"/>
  <c r="DC295" i="16"/>
  <c r="DE295" i="16" s="1"/>
  <c r="DI295" i="16" s="1"/>
  <c r="DD295" i="16"/>
  <c r="DH151" i="16"/>
  <c r="DL151" i="16" s="1"/>
  <c r="BV409" i="16"/>
  <c r="BY409" i="16" s="1"/>
  <c r="CH409" i="16"/>
  <c r="CN409" i="16" s="1"/>
  <c r="CQ409" i="16" s="1"/>
  <c r="CW409" i="16" s="1"/>
  <c r="CZ409" i="16" s="1"/>
  <c r="DD409" i="16" s="1"/>
  <c r="DG409" i="16" s="1"/>
  <c r="DK409" i="16" s="1"/>
  <c r="CB409" i="16"/>
  <c r="DD493" i="16"/>
  <c r="DC547" i="16"/>
  <c r="DE547" i="16" s="1"/>
  <c r="DC212" i="16"/>
  <c r="BZ64" i="16"/>
  <c r="DF529" i="16"/>
  <c r="DJ529" i="16" s="1"/>
  <c r="DD316" i="16"/>
  <c r="DF316" i="16" s="1"/>
  <c r="DJ316" i="16" s="1"/>
  <c r="CG66" i="16"/>
  <c r="CM66" i="16" s="1"/>
  <c r="CP66" i="16" s="1"/>
  <c r="CV66" i="16" s="1"/>
  <c r="CY66" i="16" s="1"/>
  <c r="DC344" i="16"/>
  <c r="DE344" i="16" s="1"/>
  <c r="DI344" i="16" s="1"/>
  <c r="BT148" i="16"/>
  <c r="BW148" i="16" s="1"/>
  <c r="CF148" i="16"/>
  <c r="CL148" i="16" s="1"/>
  <c r="CO148" i="16" s="1"/>
  <c r="CU148" i="16" s="1"/>
  <c r="CX148" i="16" s="1"/>
  <c r="BZ148" i="16"/>
  <c r="DC52" i="16"/>
  <c r="DH49" i="16"/>
  <c r="DL49" i="16" s="1"/>
  <c r="DE49" i="16"/>
  <c r="DI49" i="16" s="1"/>
  <c r="DC217" i="16"/>
  <c r="DE217" i="16" s="1"/>
  <c r="DI217" i="16" s="1"/>
  <c r="DD217" i="16"/>
  <c r="BV425" i="16"/>
  <c r="BY425" i="16" s="1"/>
  <c r="BV578" i="16"/>
  <c r="BY578" i="16" s="1"/>
  <c r="BZ184" i="16"/>
  <c r="DD569" i="16"/>
  <c r="DH569" i="16" s="1"/>
  <c r="DL569" i="16" s="1"/>
  <c r="DC569" i="16"/>
  <c r="DE569" i="16" s="1"/>
  <c r="DC206" i="16"/>
  <c r="DE206" i="16" s="1"/>
  <c r="DI206" i="16" s="1"/>
  <c r="DC252" i="16"/>
  <c r="DE252" i="16"/>
  <c r="DI252" i="16" s="1"/>
  <c r="DD252" i="16"/>
  <c r="DH501" i="16"/>
  <c r="DL501" i="16" s="1"/>
  <c r="DE399" i="16"/>
  <c r="DI399" i="16" s="1"/>
  <c r="DD182" i="16"/>
  <c r="DC182" i="16"/>
  <c r="DE182" i="16" s="1"/>
  <c r="DI182" i="16" s="1"/>
  <c r="DC493" i="16"/>
  <c r="DD465" i="16"/>
  <c r="DH465" i="16" s="1"/>
  <c r="DL465" i="16" s="1"/>
  <c r="DC465" i="16"/>
  <c r="DE465" i="16" s="1"/>
  <c r="DH79" i="16"/>
  <c r="DL79" i="16" s="1"/>
  <c r="BX50" i="16"/>
  <c r="BY158" i="16"/>
  <c r="BY471" i="16"/>
  <c r="DD547" i="16"/>
  <c r="DG547" i="16" s="1"/>
  <c r="DK547" i="16" s="1"/>
  <c r="DF20" i="16"/>
  <c r="DJ20" i="16" s="1"/>
  <c r="DH136" i="16"/>
  <c r="DL136" i="16" s="1"/>
  <c r="DF136" i="16"/>
  <c r="DJ136" i="16" s="1"/>
  <c r="DD428" i="16"/>
  <c r="DG428" i="16" s="1"/>
  <c r="DK428" i="16" s="1"/>
  <c r="DC428" i="16"/>
  <c r="DE428" i="16" s="1"/>
  <c r="DE469" i="16"/>
  <c r="DH469" i="16"/>
  <c r="DL469" i="16" s="1"/>
  <c r="DD151" i="16"/>
  <c r="CG50" i="16"/>
  <c r="CM50" i="16" s="1"/>
  <c r="CP50" i="16" s="1"/>
  <c r="CV50" i="16" s="1"/>
  <c r="CY50" i="16" s="1"/>
  <c r="DC316" i="16"/>
  <c r="DE316" i="16" s="1"/>
  <c r="DI316" i="16" s="1"/>
  <c r="DH393" i="16"/>
  <c r="DL393" i="16" s="1"/>
  <c r="DE393" i="16"/>
  <c r="DI393" i="16" s="1"/>
  <c r="DD399" i="16"/>
  <c r="DH399" i="16" s="1"/>
  <c r="DL399" i="16" s="1"/>
  <c r="DH41" i="16"/>
  <c r="DL41" i="16" s="1"/>
  <c r="DC241" i="16"/>
  <c r="DE241" i="16" s="1"/>
  <c r="DI241" i="16" s="1"/>
  <c r="DC507" i="16"/>
  <c r="DE507" i="16" s="1"/>
  <c r="DD507" i="16"/>
  <c r="BZ226" i="16"/>
  <c r="CF184" i="16"/>
  <c r="CL184" i="16" s="1"/>
  <c r="CO184" i="16" s="1"/>
  <c r="CU184" i="16" s="1"/>
  <c r="CX184" i="16" s="1"/>
  <c r="DF184" i="16" s="1"/>
  <c r="DJ184" i="16" s="1"/>
  <c r="DF173" i="16"/>
  <c r="DJ173" i="16" s="1"/>
  <c r="DD323" i="16"/>
  <c r="DG323" i="16" s="1"/>
  <c r="DK323" i="16" s="1"/>
  <c r="BX380" i="16"/>
  <c r="BV336" i="16"/>
  <c r="BY336" i="16" s="1"/>
  <c r="CB336" i="16"/>
  <c r="CH336" i="16"/>
  <c r="CN336" i="16" s="1"/>
  <c r="CQ336" i="16" s="1"/>
  <c r="CW336" i="16" s="1"/>
  <c r="CZ336" i="16" s="1"/>
  <c r="DD336" i="16" s="1"/>
  <c r="DE580" i="16"/>
  <c r="BY493" i="16"/>
  <c r="DG486" i="16"/>
  <c r="DK486" i="16" s="1"/>
  <c r="BY212" i="16"/>
  <c r="DF315" i="16"/>
  <c r="DJ315" i="16" s="1"/>
  <c r="BT205" i="16"/>
  <c r="BW205" i="16" s="1"/>
  <c r="CF205" i="16"/>
  <c r="CL205" i="16" s="1"/>
  <c r="CO205" i="16" s="1"/>
  <c r="CU205" i="16" s="1"/>
  <c r="CX205" i="16" s="1"/>
  <c r="BZ205" i="16"/>
  <c r="DD386" i="16"/>
  <c r="DF386" i="16" s="1"/>
  <c r="DJ386" i="16" s="1"/>
  <c r="DD230" i="16"/>
  <c r="DG230" i="16" s="1"/>
  <c r="DK230" i="16" s="1"/>
  <c r="CA50" i="16"/>
  <c r="DG198" i="16"/>
  <c r="DK198" i="16" s="1"/>
  <c r="DC151" i="16"/>
  <c r="DE151" i="16" s="1"/>
  <c r="DI151" i="16" s="1"/>
  <c r="DD313" i="16"/>
  <c r="DF313" i="16" s="1"/>
  <c r="DJ313" i="16" s="1"/>
  <c r="DD91" i="16"/>
  <c r="DC91" i="16"/>
  <c r="DE91" i="16" s="1"/>
  <c r="DI91" i="16" s="1"/>
  <c r="DH249" i="16"/>
  <c r="DL249" i="16" s="1"/>
  <c r="DE249" i="16"/>
  <c r="DI249" i="16" s="1"/>
  <c r="DG27" i="16"/>
  <c r="DK27" i="16" s="1"/>
  <c r="CA373" i="16"/>
  <c r="DG236" i="16"/>
  <c r="DK236" i="16" s="1"/>
  <c r="CF226" i="16"/>
  <c r="CL226" i="16" s="1"/>
  <c r="CO226" i="16" s="1"/>
  <c r="CU226" i="16" s="1"/>
  <c r="CX226" i="16" s="1"/>
  <c r="BZ288" i="16"/>
  <c r="DG254" i="16"/>
  <c r="DK254" i="16" s="1"/>
  <c r="CB209" i="16"/>
  <c r="BV209" i="16"/>
  <c r="BY209" i="16" s="1"/>
  <c r="CH209" i="16"/>
  <c r="CN209" i="16" s="1"/>
  <c r="CQ209" i="16" s="1"/>
  <c r="CW209" i="16" s="1"/>
  <c r="CZ209" i="16" s="1"/>
  <c r="DC209" i="16" s="1"/>
  <c r="CG269" i="16"/>
  <c r="CM269" i="16" s="1"/>
  <c r="CP269" i="16" s="1"/>
  <c r="CV269" i="16" s="1"/>
  <c r="CY269" i="16" s="1"/>
  <c r="DG388" i="16"/>
  <c r="DK388" i="16" s="1"/>
  <c r="DF61" i="16"/>
  <c r="DJ61" i="16" s="1"/>
  <c r="DF255" i="16"/>
  <c r="DJ255" i="16" s="1"/>
  <c r="DC505" i="16"/>
  <c r="DE505" i="16" s="1"/>
  <c r="DC313" i="16"/>
  <c r="DE313" i="16" s="1"/>
  <c r="DI313" i="16" s="1"/>
  <c r="DD424" i="16"/>
  <c r="DG424" i="16" s="1"/>
  <c r="DK424" i="16" s="1"/>
  <c r="DC43" i="16"/>
  <c r="DE43" i="16" s="1"/>
  <c r="DI43" i="16" s="1"/>
  <c r="DC255" i="16"/>
  <c r="DE255" i="16" s="1"/>
  <c r="DI255" i="16" s="1"/>
  <c r="DG520" i="16"/>
  <c r="DK520" i="16" s="1"/>
  <c r="DH391" i="16"/>
  <c r="DL391" i="16" s="1"/>
  <c r="DD350" i="16"/>
  <c r="DH350" i="16" s="1"/>
  <c r="DL350" i="16" s="1"/>
  <c r="DC442" i="16"/>
  <c r="DE442" i="16" s="1"/>
  <c r="DD88" i="16"/>
  <c r="DC88" i="16"/>
  <c r="DE88" i="16" s="1"/>
  <c r="DI88" i="16" s="1"/>
  <c r="DG452" i="16"/>
  <c r="DK452" i="16" s="1"/>
  <c r="BU373" i="16"/>
  <c r="BX373" i="16" s="1"/>
  <c r="BU564" i="16"/>
  <c r="BX564" i="16" s="1"/>
  <c r="CA564" i="16"/>
  <c r="CG564" i="16"/>
  <c r="CM564" i="16" s="1"/>
  <c r="CP564" i="16" s="1"/>
  <c r="CV564" i="16" s="1"/>
  <c r="CY564" i="16" s="1"/>
  <c r="DH388" i="16"/>
  <c r="DL388" i="16" s="1"/>
  <c r="DE396" i="16"/>
  <c r="DI396" i="16" s="1"/>
  <c r="DH396" i="16"/>
  <c r="DL396" i="16" s="1"/>
  <c r="CB434" i="16"/>
  <c r="BV434" i="16"/>
  <c r="BY434" i="16" s="1"/>
  <c r="CH434" i="16"/>
  <c r="CN434" i="16" s="1"/>
  <c r="CQ434" i="16" s="1"/>
  <c r="CW434" i="16" s="1"/>
  <c r="CZ434" i="16" s="1"/>
  <c r="DG501" i="16"/>
  <c r="DK501" i="16" s="1"/>
  <c r="DC74" i="16"/>
  <c r="DH74" i="16"/>
  <c r="DL74" i="16" s="1"/>
  <c r="DE74" i="16"/>
  <c r="DI74" i="16" s="1"/>
  <c r="DG522" i="16"/>
  <c r="DK522" i="16" s="1"/>
  <c r="DH141" i="16"/>
  <c r="DL141" i="16" s="1"/>
  <c r="DG272" i="16"/>
  <c r="DK272" i="16" s="1"/>
  <c r="DG521" i="16"/>
  <c r="DK521" i="16" s="1"/>
  <c r="DD505" i="16"/>
  <c r="DF505" i="16" s="1"/>
  <c r="DJ505" i="16" s="1"/>
  <c r="BY313" i="16"/>
  <c r="DF407" i="16"/>
  <c r="DJ407" i="16" s="1"/>
  <c r="DG407" i="16"/>
  <c r="DK407" i="16" s="1"/>
  <c r="DD43" i="16"/>
  <c r="DH43" i="16" s="1"/>
  <c r="DL43" i="16" s="1"/>
  <c r="BV377" i="16"/>
  <c r="BY377" i="16" s="1"/>
  <c r="CB377" i="16"/>
  <c r="CH377" i="16"/>
  <c r="CN377" i="16" s="1"/>
  <c r="CQ377" i="16" s="1"/>
  <c r="CW377" i="16" s="1"/>
  <c r="CZ377" i="16" s="1"/>
  <c r="DC377" i="16" s="1"/>
  <c r="DE377" i="16" s="1"/>
  <c r="DI377" i="16" s="1"/>
  <c r="DD442" i="16"/>
  <c r="DF442" i="16" s="1"/>
  <c r="DJ442" i="16" s="1"/>
  <c r="DD206" i="16"/>
  <c r="DG206" i="16" s="1"/>
  <c r="DK206" i="16" s="1"/>
  <c r="CF128" i="16"/>
  <c r="CL128" i="16" s="1"/>
  <c r="CO128" i="16" s="1"/>
  <c r="CU128" i="16" s="1"/>
  <c r="CX128" i="16" s="1"/>
  <c r="DF128" i="16" s="1"/>
  <c r="DJ128" i="16" s="1"/>
  <c r="BZ128" i="16"/>
  <c r="BT128" i="16"/>
  <c r="BT231" i="16"/>
  <c r="CF231" i="16"/>
  <c r="CL231" i="16" s="1"/>
  <c r="CO231" i="16" s="1"/>
  <c r="CU231" i="16" s="1"/>
  <c r="CX231" i="16" s="1"/>
  <c r="BZ231" i="16"/>
  <c r="BT155" i="16"/>
  <c r="BZ155" i="16"/>
  <c r="CF155" i="16"/>
  <c r="CL155" i="16" s="1"/>
  <c r="CO155" i="16" s="1"/>
  <c r="CU155" i="16" s="1"/>
  <c r="CX155" i="16" s="1"/>
  <c r="DF155" i="16" s="1"/>
  <c r="DJ155" i="16" s="1"/>
  <c r="BT267" i="16"/>
  <c r="BW267" i="16" s="1"/>
  <c r="BZ267" i="16"/>
  <c r="CF267" i="16"/>
  <c r="CL267" i="16" s="1"/>
  <c r="CO267" i="16" s="1"/>
  <c r="CU267" i="16" s="1"/>
  <c r="CX267" i="16" s="1"/>
  <c r="DF267" i="16" s="1"/>
  <c r="DJ267" i="16" s="1"/>
  <c r="CF332" i="16"/>
  <c r="CL332" i="16" s="1"/>
  <c r="CO332" i="16" s="1"/>
  <c r="CU332" i="16" s="1"/>
  <c r="CX332" i="16" s="1"/>
  <c r="BZ332" i="16"/>
  <c r="BV444" i="16"/>
  <c r="BY444" i="16" s="1"/>
  <c r="CH444" i="16"/>
  <c r="CN444" i="16" s="1"/>
  <c r="CQ444" i="16" s="1"/>
  <c r="CW444" i="16" s="1"/>
  <c r="CZ444" i="16" s="1"/>
  <c r="DC444" i="16" s="1"/>
  <c r="CB444" i="16"/>
  <c r="CF70" i="16"/>
  <c r="CL70" i="16" s="1"/>
  <c r="CO70" i="16" s="1"/>
  <c r="CU70" i="16" s="1"/>
  <c r="CX70" i="16" s="1"/>
  <c r="BZ70" i="16"/>
  <c r="BT70" i="16"/>
  <c r="BW70" i="16" s="1"/>
  <c r="BV132" i="16"/>
  <c r="BY132" i="16" s="1"/>
  <c r="CH132" i="16"/>
  <c r="CN132" i="16" s="1"/>
  <c r="CQ132" i="16" s="1"/>
  <c r="CW132" i="16" s="1"/>
  <c r="CZ132" i="16" s="1"/>
  <c r="CB132" i="16"/>
  <c r="BV14" i="16"/>
  <c r="CH14" i="16"/>
  <c r="CN14" i="16" s="1"/>
  <c r="CQ14" i="16" s="1"/>
  <c r="CW14" i="16" s="1"/>
  <c r="CZ14" i="16" s="1"/>
  <c r="DD14" i="16" s="1"/>
  <c r="DG14" i="16" s="1"/>
  <c r="DK14" i="16" s="1"/>
  <c r="CB14" i="16"/>
  <c r="BU41" i="16"/>
  <c r="CA41" i="16"/>
  <c r="CG41" i="16"/>
  <c r="CM41" i="16" s="1"/>
  <c r="CP41" i="16" s="1"/>
  <c r="CV41" i="16" s="1"/>
  <c r="CY41" i="16" s="1"/>
  <c r="DG41" i="16" s="1"/>
  <c r="DK41" i="16" s="1"/>
  <c r="CF436" i="16"/>
  <c r="CL436" i="16" s="1"/>
  <c r="CO436" i="16" s="1"/>
  <c r="CU436" i="16" s="1"/>
  <c r="CX436" i="16" s="1"/>
  <c r="BZ436" i="16"/>
  <c r="BT436" i="16"/>
  <c r="BW436" i="16" s="1"/>
  <c r="BV358" i="16"/>
  <c r="BY358" i="16" s="1"/>
  <c r="CH358" i="16"/>
  <c r="CN358" i="16" s="1"/>
  <c r="CQ358" i="16" s="1"/>
  <c r="CW358" i="16" s="1"/>
  <c r="CZ358" i="16" s="1"/>
  <c r="CB358" i="16"/>
  <c r="BT570" i="16"/>
  <c r="CF570" i="16"/>
  <c r="CL570" i="16" s="1"/>
  <c r="CO570" i="16" s="1"/>
  <c r="CU570" i="16" s="1"/>
  <c r="CX570" i="16" s="1"/>
  <c r="BZ570" i="16"/>
  <c r="BV524" i="16"/>
  <c r="BY524" i="16" s="1"/>
  <c r="CH524" i="16"/>
  <c r="CN524" i="16" s="1"/>
  <c r="CQ524" i="16" s="1"/>
  <c r="CW524" i="16" s="1"/>
  <c r="CZ524" i="16" s="1"/>
  <c r="DC524" i="16" s="1"/>
  <c r="CB524" i="16"/>
  <c r="DF108" i="16"/>
  <c r="DJ108" i="16" s="1"/>
  <c r="DG108" i="16"/>
  <c r="DK108" i="16" s="1"/>
  <c r="CG334" i="16"/>
  <c r="CM334" i="16" s="1"/>
  <c r="CP334" i="16" s="1"/>
  <c r="CV334" i="16" s="1"/>
  <c r="CY334" i="16" s="1"/>
  <c r="CA334" i="16"/>
  <c r="BU334" i="16"/>
  <c r="BT332" i="16"/>
  <c r="BW332" i="16" s="1"/>
  <c r="BP164" i="16"/>
  <c r="BS164" i="16"/>
  <c r="DA164" i="16"/>
  <c r="DB164" i="16"/>
  <c r="BT296" i="16"/>
  <c r="CF296" i="16"/>
  <c r="CL296" i="16" s="1"/>
  <c r="CO296" i="16" s="1"/>
  <c r="CU296" i="16" s="1"/>
  <c r="CX296" i="16" s="1"/>
  <c r="BZ296" i="16"/>
  <c r="CB371" i="16"/>
  <c r="BV371" i="16"/>
  <c r="BY371" i="16" s="1"/>
  <c r="CH371" i="16"/>
  <c r="CN371" i="16" s="1"/>
  <c r="CQ371" i="16" s="1"/>
  <c r="CW371" i="16" s="1"/>
  <c r="CZ371" i="16" s="1"/>
  <c r="BT474" i="16"/>
  <c r="BW474" i="16" s="1"/>
  <c r="CF474" i="16"/>
  <c r="CL474" i="16" s="1"/>
  <c r="CO474" i="16" s="1"/>
  <c r="CU474" i="16" s="1"/>
  <c r="CX474" i="16" s="1"/>
  <c r="BZ474" i="16"/>
  <c r="BU490" i="16"/>
  <c r="CG490" i="16"/>
  <c r="CM490" i="16" s="1"/>
  <c r="CP490" i="16" s="1"/>
  <c r="CV490" i="16" s="1"/>
  <c r="CY490" i="16" s="1"/>
  <c r="CA490" i="16"/>
  <c r="BT494" i="16"/>
  <c r="BW494" i="16" s="1"/>
  <c r="CF494" i="16"/>
  <c r="CL494" i="16" s="1"/>
  <c r="CO494" i="16" s="1"/>
  <c r="CU494" i="16" s="1"/>
  <c r="CX494" i="16" s="1"/>
  <c r="DF494" i="16" s="1"/>
  <c r="DJ494" i="16" s="1"/>
  <c r="BZ494" i="16"/>
  <c r="BT287" i="16"/>
  <c r="BW287" i="16" s="1"/>
  <c r="CF287" i="16"/>
  <c r="CL287" i="16" s="1"/>
  <c r="CO287" i="16" s="1"/>
  <c r="CU287" i="16" s="1"/>
  <c r="CX287" i="16" s="1"/>
  <c r="BZ287" i="16"/>
  <c r="DC472" i="16"/>
  <c r="DE472" i="16" s="1"/>
  <c r="DD472" i="16"/>
  <c r="DH472" i="16" s="1"/>
  <c r="DL472" i="16" s="1"/>
  <c r="BV82" i="16"/>
  <c r="CH82" i="16"/>
  <c r="CN82" i="16" s="1"/>
  <c r="CQ82" i="16" s="1"/>
  <c r="CW82" i="16" s="1"/>
  <c r="CZ82" i="16" s="1"/>
  <c r="CB82" i="16"/>
  <c r="BT580" i="16"/>
  <c r="CF580" i="16"/>
  <c r="CL580" i="16" s="1"/>
  <c r="CO580" i="16" s="1"/>
  <c r="CU580" i="16" s="1"/>
  <c r="CX580" i="16" s="1"/>
  <c r="DF580" i="16" s="1"/>
  <c r="DJ580" i="16" s="1"/>
  <c r="BT491" i="16"/>
  <c r="BW491" i="16" s="1"/>
  <c r="CF491" i="16"/>
  <c r="CL491" i="16" s="1"/>
  <c r="CO491" i="16" s="1"/>
  <c r="CU491" i="16" s="1"/>
  <c r="CX491" i="16" s="1"/>
  <c r="BZ491" i="16"/>
  <c r="BZ355" i="16"/>
  <c r="CF355" i="16"/>
  <c r="CL355" i="16" s="1"/>
  <c r="CO355" i="16" s="1"/>
  <c r="CU355" i="16" s="1"/>
  <c r="CX355" i="16" s="1"/>
  <c r="BT355" i="16"/>
  <c r="BV536" i="16"/>
  <c r="CH536" i="16"/>
  <c r="CN536" i="16" s="1"/>
  <c r="CQ536" i="16" s="1"/>
  <c r="CW536" i="16" s="1"/>
  <c r="CZ536" i="16" s="1"/>
  <c r="CB536" i="16"/>
  <c r="BT544" i="16"/>
  <c r="BW544" i="16" s="1"/>
  <c r="CF544" i="16"/>
  <c r="CL544" i="16" s="1"/>
  <c r="CO544" i="16" s="1"/>
  <c r="CU544" i="16" s="1"/>
  <c r="CX544" i="16" s="1"/>
  <c r="DF544" i="16" s="1"/>
  <c r="DJ544" i="16" s="1"/>
  <c r="BZ544" i="16"/>
  <c r="BV159" i="16"/>
  <c r="BY159" i="16" s="1"/>
  <c r="CB159" i="16"/>
  <c r="CH159" i="16"/>
  <c r="CN159" i="16" s="1"/>
  <c r="CQ159" i="16" s="1"/>
  <c r="CW159" i="16" s="1"/>
  <c r="CZ159" i="16" s="1"/>
  <c r="DC159" i="16" s="1"/>
  <c r="BT490" i="16"/>
  <c r="CF490" i="16"/>
  <c r="CL490" i="16" s="1"/>
  <c r="CO490" i="16" s="1"/>
  <c r="CU490" i="16" s="1"/>
  <c r="CX490" i="16" s="1"/>
  <c r="BZ490" i="16"/>
  <c r="BT93" i="16"/>
  <c r="CF93" i="16"/>
  <c r="CL93" i="16" s="1"/>
  <c r="CO93" i="16" s="1"/>
  <c r="CU93" i="16" s="1"/>
  <c r="CX93" i="16" s="1"/>
  <c r="BZ93" i="16"/>
  <c r="BT325" i="16"/>
  <c r="BW325" i="16" s="1"/>
  <c r="CF325" i="16"/>
  <c r="CL325" i="16" s="1"/>
  <c r="CO325" i="16" s="1"/>
  <c r="CU325" i="16" s="1"/>
  <c r="CX325" i="16" s="1"/>
  <c r="BZ325" i="16"/>
  <c r="BV66" i="16"/>
  <c r="BY66" i="16" s="1"/>
  <c r="CB66" i="16"/>
  <c r="CH66" i="16"/>
  <c r="CN66" i="16" s="1"/>
  <c r="CQ66" i="16" s="1"/>
  <c r="CW66" i="16" s="1"/>
  <c r="CZ66" i="16" s="1"/>
  <c r="BV402" i="16"/>
  <c r="CH402" i="16"/>
  <c r="CN402" i="16" s="1"/>
  <c r="CQ402" i="16" s="1"/>
  <c r="CW402" i="16" s="1"/>
  <c r="CZ402" i="16" s="1"/>
  <c r="DC402" i="16" s="1"/>
  <c r="CB402" i="16"/>
  <c r="BT333" i="16"/>
  <c r="CF333" i="16"/>
  <c r="CL333" i="16" s="1"/>
  <c r="CO333" i="16" s="1"/>
  <c r="CU333" i="16" s="1"/>
  <c r="CX333" i="16" s="1"/>
  <c r="BZ333" i="16"/>
  <c r="BV247" i="16"/>
  <c r="CH247" i="16"/>
  <c r="CN247" i="16" s="1"/>
  <c r="CQ247" i="16" s="1"/>
  <c r="CW247" i="16" s="1"/>
  <c r="CZ247" i="16" s="1"/>
  <c r="DD247" i="16" s="1"/>
  <c r="DF247" i="16" s="1"/>
  <c r="DJ247" i="16" s="1"/>
  <c r="CB247" i="16"/>
  <c r="BU383" i="16"/>
  <c r="CA383" i="16"/>
  <c r="CG383" i="16"/>
  <c r="CM383" i="16" s="1"/>
  <c r="CP383" i="16" s="1"/>
  <c r="CV383" i="16" s="1"/>
  <c r="CY383" i="16" s="1"/>
  <c r="DG383" i="16" s="1"/>
  <c r="DK383" i="16" s="1"/>
  <c r="BN384" i="16"/>
  <c r="BQ384" i="16"/>
  <c r="BZ262" i="16"/>
  <c r="CF262" i="16"/>
  <c r="CL262" i="16" s="1"/>
  <c r="CO262" i="16" s="1"/>
  <c r="CU262" i="16" s="1"/>
  <c r="CX262" i="16" s="1"/>
  <c r="BT262" i="16"/>
  <c r="BW262" i="16" s="1"/>
  <c r="BZ349" i="16"/>
  <c r="BT349" i="16"/>
  <c r="BW349" i="16" s="1"/>
  <c r="CF349" i="16"/>
  <c r="CL349" i="16" s="1"/>
  <c r="CO349" i="16" s="1"/>
  <c r="CU349" i="16" s="1"/>
  <c r="CX349" i="16" s="1"/>
  <c r="DF349" i="16" s="1"/>
  <c r="DJ349" i="16" s="1"/>
  <c r="DF208" i="16"/>
  <c r="DJ208" i="16" s="1"/>
  <c r="DG208" i="16"/>
  <c r="DK208" i="16" s="1"/>
  <c r="BT229" i="16"/>
  <c r="BZ229" i="16"/>
  <c r="CF229" i="16"/>
  <c r="CL229" i="16" s="1"/>
  <c r="CO229" i="16" s="1"/>
  <c r="CU229" i="16" s="1"/>
  <c r="CX229" i="16" s="1"/>
  <c r="BT129" i="16"/>
  <c r="BZ129" i="16"/>
  <c r="CF129" i="16"/>
  <c r="CL129" i="16" s="1"/>
  <c r="CO129" i="16" s="1"/>
  <c r="CU129" i="16" s="1"/>
  <c r="CX129" i="16" s="1"/>
  <c r="AE85" i="16"/>
  <c r="AF85" i="16" s="1"/>
  <c r="AG85" i="16"/>
  <c r="BT270" i="16"/>
  <c r="CF270" i="16"/>
  <c r="CL270" i="16" s="1"/>
  <c r="CO270" i="16" s="1"/>
  <c r="CU270" i="16" s="1"/>
  <c r="CX270" i="16" s="1"/>
  <c r="BZ270" i="16"/>
  <c r="BV97" i="16"/>
  <c r="BY97" i="16" s="1"/>
  <c r="CH97" i="16"/>
  <c r="CN97" i="16" s="1"/>
  <c r="CQ97" i="16" s="1"/>
  <c r="CW97" i="16" s="1"/>
  <c r="CZ97" i="16" s="1"/>
  <c r="DD97" i="16" s="1"/>
  <c r="DG97" i="16" s="1"/>
  <c r="DK97" i="16" s="1"/>
  <c r="CB97" i="16"/>
  <c r="BU535" i="16"/>
  <c r="CA535" i="16"/>
  <c r="CG535" i="16"/>
  <c r="CM535" i="16" s="1"/>
  <c r="CP535" i="16" s="1"/>
  <c r="CV535" i="16" s="1"/>
  <c r="CY535" i="16" s="1"/>
  <c r="DG535" i="16" s="1"/>
  <c r="DK535" i="16" s="1"/>
  <c r="BT26" i="16"/>
  <c r="BW26" i="16" s="1"/>
  <c r="BZ26" i="16"/>
  <c r="CF26" i="16"/>
  <c r="CL26" i="16" s="1"/>
  <c r="CO26" i="16" s="1"/>
  <c r="CU26" i="16" s="1"/>
  <c r="CX26" i="16" s="1"/>
  <c r="BU341" i="16"/>
  <c r="BX341" i="16" s="1"/>
  <c r="CG341" i="16"/>
  <c r="CM341" i="16" s="1"/>
  <c r="CP341" i="16" s="1"/>
  <c r="CV341" i="16" s="1"/>
  <c r="CY341" i="16" s="1"/>
  <c r="CA341" i="16"/>
  <c r="BV325" i="16"/>
  <c r="CB325" i="16"/>
  <c r="CH325" i="16"/>
  <c r="CN325" i="16" s="1"/>
  <c r="CQ325" i="16" s="1"/>
  <c r="CW325" i="16" s="1"/>
  <c r="CZ325" i="16" s="1"/>
  <c r="BT122" i="16"/>
  <c r="CF122" i="16"/>
  <c r="CL122" i="16" s="1"/>
  <c r="CO122" i="16" s="1"/>
  <c r="CU122" i="16" s="1"/>
  <c r="CX122" i="16" s="1"/>
  <c r="BZ122" i="16"/>
  <c r="BT318" i="16"/>
  <c r="CF318" i="16"/>
  <c r="CL318" i="16" s="1"/>
  <c r="CO318" i="16" s="1"/>
  <c r="CU318" i="16" s="1"/>
  <c r="CX318" i="16" s="1"/>
  <c r="BZ318" i="16"/>
  <c r="BT31" i="16"/>
  <c r="BW31" i="16" s="1"/>
  <c r="CF31" i="16"/>
  <c r="CL31" i="16" s="1"/>
  <c r="CO31" i="16" s="1"/>
  <c r="CU31" i="16" s="1"/>
  <c r="CX31" i="16" s="1"/>
  <c r="BZ31" i="16"/>
  <c r="BZ114" i="16"/>
  <c r="BT114" i="16"/>
  <c r="BW114" i="16" s="1"/>
  <c r="CF114" i="16"/>
  <c r="CL114" i="16" s="1"/>
  <c r="CO114" i="16" s="1"/>
  <c r="CU114" i="16" s="1"/>
  <c r="CX114" i="16" s="1"/>
  <c r="DF114" i="16" s="1"/>
  <c r="DJ114" i="16" s="1"/>
  <c r="BU152" i="16"/>
  <c r="CG152" i="16"/>
  <c r="CM152" i="16" s="1"/>
  <c r="CP152" i="16" s="1"/>
  <c r="CV152" i="16" s="1"/>
  <c r="CY152" i="16" s="1"/>
  <c r="CA152" i="16"/>
  <c r="BV309" i="16"/>
  <c r="CH309" i="16"/>
  <c r="CN309" i="16" s="1"/>
  <c r="CQ309" i="16" s="1"/>
  <c r="CW309" i="16" s="1"/>
  <c r="CZ309" i="16" s="1"/>
  <c r="DC309" i="16" s="1"/>
  <c r="CB309" i="16"/>
  <c r="BT496" i="16"/>
  <c r="BW496" i="16" s="1"/>
  <c r="BZ496" i="16"/>
  <c r="BU415" i="16"/>
  <c r="CA415" i="16"/>
  <c r="CG415" i="16"/>
  <c r="CM415" i="16" s="1"/>
  <c r="CP415" i="16" s="1"/>
  <c r="CV415" i="16" s="1"/>
  <c r="CY415" i="16" s="1"/>
  <c r="DG415" i="16" s="1"/>
  <c r="DK415" i="16" s="1"/>
  <c r="BT466" i="16"/>
  <c r="CF466" i="16"/>
  <c r="CL466" i="16" s="1"/>
  <c r="CO466" i="16" s="1"/>
  <c r="CU466" i="16" s="1"/>
  <c r="CX466" i="16" s="1"/>
  <c r="DF466" i="16" s="1"/>
  <c r="DJ466" i="16" s="1"/>
  <c r="BZ466" i="16"/>
  <c r="CA481" i="16"/>
  <c r="BU481" i="16"/>
  <c r="BX481" i="16" s="1"/>
  <c r="CG481" i="16"/>
  <c r="CM481" i="16" s="1"/>
  <c r="CP481" i="16" s="1"/>
  <c r="CV481" i="16" s="1"/>
  <c r="CY481" i="16" s="1"/>
  <c r="DG481" i="16" s="1"/>
  <c r="DK481" i="16" s="1"/>
  <c r="BT68" i="16"/>
  <c r="BW68" i="16" s="1"/>
  <c r="CF68" i="16"/>
  <c r="CL68" i="16" s="1"/>
  <c r="CO68" i="16" s="1"/>
  <c r="CU68" i="16" s="1"/>
  <c r="CX68" i="16" s="1"/>
  <c r="BZ68" i="16"/>
  <c r="BZ299" i="16"/>
  <c r="BT299" i="16"/>
  <c r="BW299" i="16" s="1"/>
  <c r="CF299" i="16"/>
  <c r="CL299" i="16" s="1"/>
  <c r="CO299" i="16" s="1"/>
  <c r="CU299" i="16" s="1"/>
  <c r="CX299" i="16" s="1"/>
  <c r="BT489" i="16"/>
  <c r="CF489" i="16"/>
  <c r="CL489" i="16" s="1"/>
  <c r="CO489" i="16" s="1"/>
  <c r="CU489" i="16" s="1"/>
  <c r="CX489" i="16" s="1"/>
  <c r="DF489" i="16" s="1"/>
  <c r="DJ489" i="16" s="1"/>
  <c r="BZ489" i="16"/>
  <c r="BT511" i="16"/>
  <c r="BW511" i="16" s="1"/>
  <c r="BZ511" i="16"/>
  <c r="CF511" i="16"/>
  <c r="CL511" i="16" s="1"/>
  <c r="CO511" i="16" s="1"/>
  <c r="CU511" i="16" s="1"/>
  <c r="CX511" i="16" s="1"/>
  <c r="BU436" i="16"/>
  <c r="BX436" i="16" s="1"/>
  <c r="CG436" i="16"/>
  <c r="CM436" i="16" s="1"/>
  <c r="CP436" i="16" s="1"/>
  <c r="CV436" i="16" s="1"/>
  <c r="CY436" i="16" s="1"/>
  <c r="CA436" i="16"/>
  <c r="BV328" i="16"/>
  <c r="CH328" i="16"/>
  <c r="CN328" i="16" s="1"/>
  <c r="CQ328" i="16" s="1"/>
  <c r="CW328" i="16" s="1"/>
  <c r="CZ328" i="16" s="1"/>
  <c r="CB328" i="16"/>
  <c r="CH70" i="16"/>
  <c r="CN70" i="16" s="1"/>
  <c r="CQ70" i="16" s="1"/>
  <c r="CW70" i="16" s="1"/>
  <c r="CZ70" i="16" s="1"/>
  <c r="CB70" i="16"/>
  <c r="BV70" i="16"/>
  <c r="CB233" i="16"/>
  <c r="CH233" i="16"/>
  <c r="CN233" i="16" s="1"/>
  <c r="CQ233" i="16" s="1"/>
  <c r="CW233" i="16" s="1"/>
  <c r="CZ233" i="16" s="1"/>
  <c r="BT186" i="16"/>
  <c r="BW186" i="16" s="1"/>
  <c r="CF186" i="16"/>
  <c r="CL186" i="16" s="1"/>
  <c r="CO186" i="16" s="1"/>
  <c r="CU186" i="16" s="1"/>
  <c r="CX186" i="16" s="1"/>
  <c r="DF186" i="16" s="1"/>
  <c r="DJ186" i="16" s="1"/>
  <c r="BV143" i="16"/>
  <c r="BY143" i="16" s="1"/>
  <c r="CH143" i="16"/>
  <c r="CN143" i="16" s="1"/>
  <c r="CQ143" i="16" s="1"/>
  <c r="CW143" i="16" s="1"/>
  <c r="CZ143" i="16" s="1"/>
  <c r="CB143" i="16"/>
  <c r="BT56" i="16"/>
  <c r="CF56" i="16"/>
  <c r="CL56" i="16" s="1"/>
  <c r="CO56" i="16" s="1"/>
  <c r="CU56" i="16" s="1"/>
  <c r="CX56" i="16" s="1"/>
  <c r="BZ56" i="16"/>
  <c r="AE164" i="16"/>
  <c r="AF164" i="16" s="1"/>
  <c r="AG164" i="16"/>
  <c r="CF153" i="16"/>
  <c r="CL153" i="16" s="1"/>
  <c r="CO153" i="16" s="1"/>
  <c r="CU153" i="16" s="1"/>
  <c r="CX153" i="16" s="1"/>
  <c r="BZ153" i="16"/>
  <c r="BT153" i="16"/>
  <c r="BZ387" i="16"/>
  <c r="BT387" i="16"/>
  <c r="CF387" i="16"/>
  <c r="CL387" i="16" s="1"/>
  <c r="CO387" i="16" s="1"/>
  <c r="CU387" i="16" s="1"/>
  <c r="CX387" i="16" s="1"/>
  <c r="DF387" i="16" s="1"/>
  <c r="DJ387" i="16" s="1"/>
  <c r="BU227" i="16"/>
  <c r="BX227" i="16" s="1"/>
  <c r="CG227" i="16"/>
  <c r="CM227" i="16" s="1"/>
  <c r="CP227" i="16" s="1"/>
  <c r="CV227" i="16" s="1"/>
  <c r="CY227" i="16" s="1"/>
  <c r="CA227" i="16"/>
  <c r="BV426" i="16"/>
  <c r="BY426" i="16" s="1"/>
  <c r="CH426" i="16"/>
  <c r="CN426" i="16" s="1"/>
  <c r="CQ426" i="16" s="1"/>
  <c r="CW426" i="16" s="1"/>
  <c r="CZ426" i="16" s="1"/>
  <c r="CB426" i="16"/>
  <c r="BV238" i="16"/>
  <c r="BY238" i="16" s="1"/>
  <c r="CH238" i="16"/>
  <c r="CN238" i="16" s="1"/>
  <c r="CQ238" i="16" s="1"/>
  <c r="CW238" i="16" s="1"/>
  <c r="CZ238" i="16" s="1"/>
  <c r="CB238" i="16"/>
  <c r="BT63" i="16"/>
  <c r="BW63" i="16" s="1"/>
  <c r="CF63" i="16"/>
  <c r="CL63" i="16" s="1"/>
  <c r="CO63" i="16" s="1"/>
  <c r="CU63" i="16" s="1"/>
  <c r="CX63" i="16" s="1"/>
  <c r="DF63" i="16" s="1"/>
  <c r="DJ63" i="16" s="1"/>
  <c r="BZ63" i="16"/>
  <c r="BV109" i="16"/>
  <c r="BY109" i="16" s="1"/>
  <c r="CH109" i="16"/>
  <c r="CN109" i="16" s="1"/>
  <c r="CQ109" i="16" s="1"/>
  <c r="CW109" i="16" s="1"/>
  <c r="CZ109" i="16" s="1"/>
  <c r="DC109" i="16" s="1"/>
  <c r="CB109" i="16"/>
  <c r="BV516" i="16"/>
  <c r="CB516" i="16"/>
  <c r="CH516" i="16"/>
  <c r="CN516" i="16" s="1"/>
  <c r="CQ516" i="16" s="1"/>
  <c r="CW516" i="16" s="1"/>
  <c r="CZ516" i="16" s="1"/>
  <c r="CB436" i="16"/>
  <c r="BV436" i="16"/>
  <c r="CH436" i="16"/>
  <c r="CN436" i="16" s="1"/>
  <c r="CQ436" i="16" s="1"/>
  <c r="CW436" i="16" s="1"/>
  <c r="CZ436" i="16" s="1"/>
  <c r="CF419" i="16"/>
  <c r="CL419" i="16" s="1"/>
  <c r="CO419" i="16" s="1"/>
  <c r="CU419" i="16" s="1"/>
  <c r="CX419" i="16" s="1"/>
  <c r="BZ419" i="16"/>
  <c r="BT419" i="16"/>
  <c r="DF506" i="16"/>
  <c r="DJ506" i="16" s="1"/>
  <c r="DG506" i="16"/>
  <c r="DK506" i="16" s="1"/>
  <c r="BT380" i="16"/>
  <c r="BW380" i="16" s="1"/>
  <c r="CF380" i="16"/>
  <c r="CL380" i="16" s="1"/>
  <c r="CO380" i="16" s="1"/>
  <c r="CU380" i="16" s="1"/>
  <c r="CX380" i="16" s="1"/>
  <c r="DF380" i="16" s="1"/>
  <c r="DJ380" i="16" s="1"/>
  <c r="BZ380" i="16"/>
  <c r="BU509" i="16"/>
  <c r="BX509" i="16" s="1"/>
  <c r="CG509" i="16"/>
  <c r="CM509" i="16" s="1"/>
  <c r="CP509" i="16" s="1"/>
  <c r="CV509" i="16" s="1"/>
  <c r="CY509" i="16" s="1"/>
  <c r="DG509" i="16" s="1"/>
  <c r="DK509" i="16" s="1"/>
  <c r="CA509" i="16"/>
  <c r="BV168" i="16"/>
  <c r="BY168" i="16" s="1"/>
  <c r="CH168" i="16"/>
  <c r="CN168" i="16" s="1"/>
  <c r="CQ168" i="16" s="1"/>
  <c r="CW168" i="16" s="1"/>
  <c r="CZ168" i="16" s="1"/>
  <c r="DD168" i="16" s="1"/>
  <c r="CB168" i="16"/>
  <c r="CA135" i="16"/>
  <c r="BU135" i="16"/>
  <c r="BX135" i="16" s="1"/>
  <c r="CG135" i="16"/>
  <c r="CM135" i="16" s="1"/>
  <c r="CP135" i="16" s="1"/>
  <c r="CV135" i="16" s="1"/>
  <c r="CY135" i="16" s="1"/>
  <c r="CB410" i="16"/>
  <c r="CH410" i="16"/>
  <c r="CN410" i="16" s="1"/>
  <c r="CQ410" i="16" s="1"/>
  <c r="CW410" i="16" s="1"/>
  <c r="CZ410" i="16" s="1"/>
  <c r="DD410" i="16" s="1"/>
  <c r="DG410" i="16" s="1"/>
  <c r="DK410" i="16" s="1"/>
  <c r="BV410" i="16"/>
  <c r="BY410" i="16" s="1"/>
  <c r="BV403" i="16"/>
  <c r="BY403" i="16" s="1"/>
  <c r="CH403" i="16"/>
  <c r="CN403" i="16" s="1"/>
  <c r="CQ403" i="16" s="1"/>
  <c r="CW403" i="16" s="1"/>
  <c r="CZ403" i="16" s="1"/>
  <c r="DD403" i="16" s="1"/>
  <c r="DG403" i="16" s="1"/>
  <c r="DK403" i="16" s="1"/>
  <c r="CB403" i="16"/>
  <c r="BT94" i="16"/>
  <c r="BW94" i="16" s="1"/>
  <c r="CF94" i="16"/>
  <c r="CL94" i="16" s="1"/>
  <c r="CO94" i="16" s="1"/>
  <c r="CU94" i="16" s="1"/>
  <c r="CX94" i="16" s="1"/>
  <c r="DF94" i="16" s="1"/>
  <c r="DJ94" i="16" s="1"/>
  <c r="BZ94" i="16"/>
  <c r="BU247" i="16"/>
  <c r="CG247" i="16"/>
  <c r="CM247" i="16" s="1"/>
  <c r="CP247" i="16" s="1"/>
  <c r="CV247" i="16" s="1"/>
  <c r="CY247" i="16" s="1"/>
  <c r="CA247" i="16"/>
  <c r="BV437" i="16"/>
  <c r="CH437" i="16"/>
  <c r="CN437" i="16" s="1"/>
  <c r="CQ437" i="16" s="1"/>
  <c r="CW437" i="16" s="1"/>
  <c r="CZ437" i="16" s="1"/>
  <c r="DD437" i="16" s="1"/>
  <c r="DG437" i="16" s="1"/>
  <c r="DK437" i="16" s="1"/>
  <c r="CB437" i="16"/>
  <c r="BV192" i="16"/>
  <c r="CH192" i="16"/>
  <c r="CN192" i="16" s="1"/>
  <c r="CQ192" i="16" s="1"/>
  <c r="CW192" i="16" s="1"/>
  <c r="CZ192" i="16" s="1"/>
  <c r="CB192" i="16"/>
  <c r="BT22" i="16"/>
  <c r="BW22" i="16" s="1"/>
  <c r="BZ22" i="16"/>
  <c r="CF22" i="16"/>
  <c r="CL22" i="16" s="1"/>
  <c r="CO22" i="16" s="1"/>
  <c r="CU22" i="16" s="1"/>
  <c r="CX22" i="16" s="1"/>
  <c r="DF22" i="16" s="1"/>
  <c r="DJ22" i="16" s="1"/>
  <c r="BU367" i="16"/>
  <c r="BX367" i="16" s="1"/>
  <c r="CG367" i="16"/>
  <c r="CM367" i="16" s="1"/>
  <c r="CP367" i="16" s="1"/>
  <c r="CV367" i="16" s="1"/>
  <c r="CY367" i="16" s="1"/>
  <c r="DG367" i="16" s="1"/>
  <c r="DK367" i="16" s="1"/>
  <c r="CA367" i="16"/>
  <c r="BV498" i="16"/>
  <c r="CH498" i="16"/>
  <c r="CN498" i="16" s="1"/>
  <c r="CQ498" i="16" s="1"/>
  <c r="CW498" i="16" s="1"/>
  <c r="CZ498" i="16" s="1"/>
  <c r="DD498" i="16" s="1"/>
  <c r="DG498" i="16" s="1"/>
  <c r="DK498" i="16" s="1"/>
  <c r="CB498" i="16"/>
  <c r="BT21" i="16"/>
  <c r="BW21" i="16" s="1"/>
  <c r="CF21" i="16"/>
  <c r="CL21" i="16" s="1"/>
  <c r="CO21" i="16" s="1"/>
  <c r="CU21" i="16" s="1"/>
  <c r="CX21" i="16" s="1"/>
  <c r="DF21" i="16" s="1"/>
  <c r="DJ21" i="16" s="1"/>
  <c r="BZ21" i="16"/>
  <c r="BU86" i="16"/>
  <c r="CG86" i="16"/>
  <c r="CM86" i="16" s="1"/>
  <c r="CP86" i="16" s="1"/>
  <c r="CV86" i="16" s="1"/>
  <c r="CY86" i="16" s="1"/>
  <c r="CA86" i="16"/>
  <c r="BV343" i="16"/>
  <c r="CH343" i="16"/>
  <c r="CN343" i="16" s="1"/>
  <c r="CQ343" i="16" s="1"/>
  <c r="CW343" i="16" s="1"/>
  <c r="CZ343" i="16" s="1"/>
  <c r="CB343" i="16"/>
  <c r="DF58" i="16"/>
  <c r="DJ58" i="16" s="1"/>
  <c r="DG58" i="16"/>
  <c r="DK58" i="16" s="1"/>
  <c r="DD4" i="16"/>
  <c r="DC4" i="16"/>
  <c r="DE4" i="16" s="1"/>
  <c r="DI4" i="16" s="1"/>
  <c r="BT235" i="16"/>
  <c r="BW235" i="16" s="1"/>
  <c r="CF235" i="16"/>
  <c r="CL235" i="16" s="1"/>
  <c r="CO235" i="16" s="1"/>
  <c r="CU235" i="16" s="1"/>
  <c r="CX235" i="16" s="1"/>
  <c r="BZ235" i="16"/>
  <c r="BV484" i="16"/>
  <c r="BY484" i="16" s="1"/>
  <c r="CH484" i="16"/>
  <c r="CN484" i="16" s="1"/>
  <c r="CQ484" i="16" s="1"/>
  <c r="CW484" i="16" s="1"/>
  <c r="CZ484" i="16" s="1"/>
  <c r="CB484" i="16"/>
  <c r="BT268" i="16"/>
  <c r="BW268" i="16" s="1"/>
  <c r="BZ268" i="16"/>
  <c r="CF268" i="16"/>
  <c r="CL268" i="16" s="1"/>
  <c r="CO268" i="16" s="1"/>
  <c r="CU268" i="16" s="1"/>
  <c r="CX268" i="16" s="1"/>
  <c r="DF268" i="16" s="1"/>
  <c r="DJ268" i="16" s="1"/>
  <c r="BU91" i="16"/>
  <c r="BX91" i="16" s="1"/>
  <c r="CA91" i="16"/>
  <c r="CG91" i="16"/>
  <c r="CM91" i="16" s="1"/>
  <c r="CP91" i="16" s="1"/>
  <c r="CV91" i="16" s="1"/>
  <c r="CY91" i="16" s="1"/>
  <c r="BT390" i="16"/>
  <c r="BW390" i="16" s="1"/>
  <c r="CF390" i="16"/>
  <c r="CL390" i="16" s="1"/>
  <c r="CO390" i="16" s="1"/>
  <c r="CU390" i="16" s="1"/>
  <c r="CX390" i="16" s="1"/>
  <c r="DF390" i="16" s="1"/>
  <c r="DJ390" i="16" s="1"/>
  <c r="BZ390" i="16"/>
  <c r="DF543" i="16"/>
  <c r="DJ543" i="16" s="1"/>
  <c r="DG543" i="16"/>
  <c r="DK543" i="16" s="1"/>
  <c r="DH543" i="16"/>
  <c r="DL543" i="16" s="1"/>
  <c r="BT425" i="16"/>
  <c r="CF425" i="16"/>
  <c r="CL425" i="16" s="1"/>
  <c r="CO425" i="16" s="1"/>
  <c r="CU425" i="16" s="1"/>
  <c r="CX425" i="16" s="1"/>
  <c r="BZ425" i="16"/>
  <c r="BT393" i="16"/>
  <c r="BW393" i="16" s="1"/>
  <c r="BZ393" i="16"/>
  <c r="CF393" i="16"/>
  <c r="CL393" i="16" s="1"/>
  <c r="CO393" i="16" s="1"/>
  <c r="CU393" i="16" s="1"/>
  <c r="CX393" i="16" s="1"/>
  <c r="DF393" i="16" s="1"/>
  <c r="DJ393" i="16" s="1"/>
  <c r="BT460" i="16"/>
  <c r="BW460" i="16" s="1"/>
  <c r="CF460" i="16"/>
  <c r="CL460" i="16" s="1"/>
  <c r="CO460" i="16" s="1"/>
  <c r="CU460" i="16" s="1"/>
  <c r="CX460" i="16" s="1"/>
  <c r="DF460" i="16" s="1"/>
  <c r="DJ460" i="16" s="1"/>
  <c r="BZ460" i="16"/>
  <c r="CF192" i="16"/>
  <c r="CL192" i="16" s="1"/>
  <c r="CO192" i="16" s="1"/>
  <c r="CU192" i="16" s="1"/>
  <c r="CX192" i="16" s="1"/>
  <c r="BZ192" i="16"/>
  <c r="BT192" i="16"/>
  <c r="BW192" i="16" s="1"/>
  <c r="BZ578" i="16"/>
  <c r="BT578" i="16"/>
  <c r="BW578" i="16" s="1"/>
  <c r="CF578" i="16"/>
  <c r="CL578" i="16" s="1"/>
  <c r="CO578" i="16" s="1"/>
  <c r="CU578" i="16" s="1"/>
  <c r="CX578" i="16" s="1"/>
  <c r="CF467" i="16"/>
  <c r="CL467" i="16" s="1"/>
  <c r="CO467" i="16" s="1"/>
  <c r="CU467" i="16" s="1"/>
  <c r="CX467" i="16" s="1"/>
  <c r="BZ467" i="16"/>
  <c r="BT467" i="16"/>
  <c r="CH219" i="16"/>
  <c r="CN219" i="16" s="1"/>
  <c r="CQ219" i="16" s="1"/>
  <c r="CW219" i="16" s="1"/>
  <c r="CZ219" i="16" s="1"/>
  <c r="CB219" i="16"/>
  <c r="BV290" i="16"/>
  <c r="CH290" i="16"/>
  <c r="CN290" i="16" s="1"/>
  <c r="CQ290" i="16" s="1"/>
  <c r="CW290" i="16" s="1"/>
  <c r="CZ290" i="16" s="1"/>
  <c r="CB290" i="16"/>
  <c r="BT468" i="16"/>
  <c r="BW468" i="16" s="1"/>
  <c r="BZ468" i="16"/>
  <c r="CF468" i="16"/>
  <c r="CL468" i="16" s="1"/>
  <c r="CO468" i="16" s="1"/>
  <c r="CU468" i="16" s="1"/>
  <c r="CX468" i="16" s="1"/>
  <c r="DF468" i="16" s="1"/>
  <c r="DJ468" i="16" s="1"/>
  <c r="BV30" i="16"/>
  <c r="BY30" i="16" s="1"/>
  <c r="CH30" i="16"/>
  <c r="CN30" i="16" s="1"/>
  <c r="CQ30" i="16" s="1"/>
  <c r="CW30" i="16" s="1"/>
  <c r="CZ30" i="16" s="1"/>
  <c r="CB30" i="16"/>
  <c r="BT311" i="16"/>
  <c r="CF311" i="16"/>
  <c r="CL311" i="16" s="1"/>
  <c r="CO311" i="16" s="1"/>
  <c r="CU311" i="16" s="1"/>
  <c r="CX311" i="16" s="1"/>
  <c r="BZ311" i="16"/>
  <c r="BT75" i="16"/>
  <c r="BW75" i="16" s="1"/>
  <c r="CF75" i="16"/>
  <c r="CL75" i="16" s="1"/>
  <c r="CO75" i="16" s="1"/>
  <c r="CU75" i="16" s="1"/>
  <c r="CX75" i="16" s="1"/>
  <c r="BZ75" i="16"/>
  <c r="BV56" i="16"/>
  <c r="BY56" i="16" s="1"/>
  <c r="CH56" i="16"/>
  <c r="CN56" i="16" s="1"/>
  <c r="CQ56" i="16" s="1"/>
  <c r="CW56" i="16" s="1"/>
  <c r="CZ56" i="16" s="1"/>
  <c r="DC56" i="16" s="1"/>
  <c r="CB56" i="16"/>
  <c r="BT29" i="16"/>
  <c r="CF29" i="16"/>
  <c r="CL29" i="16" s="1"/>
  <c r="CO29" i="16" s="1"/>
  <c r="CU29" i="16" s="1"/>
  <c r="CX29" i="16" s="1"/>
  <c r="BZ29" i="16"/>
  <c r="CA55" i="16"/>
  <c r="BU55" i="16"/>
  <c r="CG55" i="16"/>
  <c r="CM55" i="16" s="1"/>
  <c r="CP55" i="16" s="1"/>
  <c r="CV55" i="16" s="1"/>
  <c r="CY55" i="16" s="1"/>
  <c r="BU345" i="16"/>
  <c r="BX345" i="16" s="1"/>
  <c r="CG345" i="16"/>
  <c r="CM345" i="16" s="1"/>
  <c r="CP345" i="16" s="1"/>
  <c r="CV345" i="16" s="1"/>
  <c r="CY345" i="16" s="1"/>
  <c r="CA345" i="16"/>
  <c r="DF214" i="16"/>
  <c r="DJ214" i="16" s="1"/>
  <c r="DG214" i="16"/>
  <c r="DK214" i="16" s="1"/>
  <c r="DG77" i="16"/>
  <c r="DK77" i="16" s="1"/>
  <c r="BZ517" i="16"/>
  <c r="CF517" i="16"/>
  <c r="CL517" i="16" s="1"/>
  <c r="CO517" i="16" s="1"/>
  <c r="CU517" i="16" s="1"/>
  <c r="CX517" i="16" s="1"/>
  <c r="BT517" i="16"/>
  <c r="BV347" i="16"/>
  <c r="BY347" i="16" s="1"/>
  <c r="CH347" i="16"/>
  <c r="CN347" i="16" s="1"/>
  <c r="CQ347" i="16" s="1"/>
  <c r="CW347" i="16" s="1"/>
  <c r="CZ347" i="16" s="1"/>
  <c r="DD347" i="16" s="1"/>
  <c r="DG347" i="16" s="1"/>
  <c r="DK347" i="16" s="1"/>
  <c r="CB347" i="16"/>
  <c r="BV338" i="16"/>
  <c r="BY338" i="16" s="1"/>
  <c r="CH338" i="16"/>
  <c r="CN338" i="16" s="1"/>
  <c r="CQ338" i="16" s="1"/>
  <c r="CW338" i="16" s="1"/>
  <c r="CZ338" i="16" s="1"/>
  <c r="CB338" i="16"/>
  <c r="CH243" i="16"/>
  <c r="CN243" i="16" s="1"/>
  <c r="CQ243" i="16" s="1"/>
  <c r="CW243" i="16" s="1"/>
  <c r="CZ243" i="16" s="1"/>
  <c r="DC243" i="16" s="1"/>
  <c r="CB243" i="16"/>
  <c r="BZ485" i="16"/>
  <c r="CF485" i="16"/>
  <c r="CL485" i="16" s="1"/>
  <c r="CO485" i="16" s="1"/>
  <c r="CU485" i="16" s="1"/>
  <c r="CX485" i="16" s="1"/>
  <c r="BT485" i="16"/>
  <c r="BV243" i="16"/>
  <c r="BT198" i="16"/>
  <c r="BW198" i="16" s="1"/>
  <c r="BZ198" i="16"/>
  <c r="CF198" i="16"/>
  <c r="CL198" i="16" s="1"/>
  <c r="CO198" i="16" s="1"/>
  <c r="CU198" i="16" s="1"/>
  <c r="CX198" i="16" s="1"/>
  <c r="DF198" i="16" s="1"/>
  <c r="DJ198" i="16" s="1"/>
  <c r="CB71" i="16"/>
  <c r="BV71" i="16"/>
  <c r="CH71" i="16"/>
  <c r="CN71" i="16" s="1"/>
  <c r="CQ71" i="16" s="1"/>
  <c r="CW71" i="16" s="1"/>
  <c r="CZ71" i="16" s="1"/>
  <c r="BT451" i="16"/>
  <c r="BW451" i="16" s="1"/>
  <c r="CF451" i="16"/>
  <c r="CL451" i="16" s="1"/>
  <c r="CO451" i="16" s="1"/>
  <c r="CU451" i="16" s="1"/>
  <c r="CX451" i="16" s="1"/>
  <c r="BZ451" i="16"/>
  <c r="BT397" i="16"/>
  <c r="BW397" i="16" s="1"/>
  <c r="CF397" i="16"/>
  <c r="CL397" i="16" s="1"/>
  <c r="CO397" i="16" s="1"/>
  <c r="CU397" i="16" s="1"/>
  <c r="CX397" i="16" s="1"/>
  <c r="BZ397" i="16"/>
  <c r="BT101" i="16"/>
  <c r="BW101" i="16" s="1"/>
  <c r="CF101" i="16"/>
  <c r="CL101" i="16" s="1"/>
  <c r="CO101" i="16" s="1"/>
  <c r="CU101" i="16" s="1"/>
  <c r="CX101" i="16" s="1"/>
  <c r="DF101" i="16" s="1"/>
  <c r="DJ101" i="16" s="1"/>
  <c r="BZ101" i="16"/>
  <c r="BT293" i="16"/>
  <c r="BW293" i="16" s="1"/>
  <c r="CF293" i="16"/>
  <c r="CL293" i="16" s="1"/>
  <c r="CO293" i="16" s="1"/>
  <c r="CU293" i="16" s="1"/>
  <c r="CX293" i="16" s="1"/>
  <c r="DF293" i="16" s="1"/>
  <c r="DJ293" i="16" s="1"/>
  <c r="BZ293" i="16"/>
  <c r="BV86" i="16"/>
  <c r="CH86" i="16"/>
  <c r="CN86" i="16" s="1"/>
  <c r="CQ86" i="16" s="1"/>
  <c r="CW86" i="16" s="1"/>
  <c r="CZ86" i="16" s="1"/>
  <c r="CB86" i="16"/>
  <c r="BT396" i="16"/>
  <c r="BW396" i="16" s="1"/>
  <c r="BZ396" i="16"/>
  <c r="CF396" i="16"/>
  <c r="CL396" i="16" s="1"/>
  <c r="CO396" i="16" s="1"/>
  <c r="CU396" i="16" s="1"/>
  <c r="CX396" i="16" s="1"/>
  <c r="DF396" i="16" s="1"/>
  <c r="DJ396" i="16" s="1"/>
  <c r="CA473" i="16"/>
  <c r="CG473" i="16"/>
  <c r="CM473" i="16" s="1"/>
  <c r="CP473" i="16" s="1"/>
  <c r="CV473" i="16" s="1"/>
  <c r="CY473" i="16" s="1"/>
  <c r="DG473" i="16" s="1"/>
  <c r="DK473" i="16" s="1"/>
  <c r="BU473" i="16"/>
  <c r="BX473" i="16" s="1"/>
  <c r="BV107" i="16"/>
  <c r="BY107" i="16" s="1"/>
  <c r="CH107" i="16"/>
  <c r="CN107" i="16" s="1"/>
  <c r="CQ107" i="16" s="1"/>
  <c r="CW107" i="16" s="1"/>
  <c r="CZ107" i="16" s="1"/>
  <c r="DD107" i="16" s="1"/>
  <c r="DG107" i="16" s="1"/>
  <c r="DK107" i="16" s="1"/>
  <c r="CB107" i="16"/>
  <c r="BT408" i="16"/>
  <c r="CF408" i="16"/>
  <c r="CL408" i="16" s="1"/>
  <c r="CO408" i="16" s="1"/>
  <c r="CU408" i="16" s="1"/>
  <c r="CX408" i="16" s="1"/>
  <c r="BZ408" i="16"/>
  <c r="CB280" i="16"/>
  <c r="BV280" i="16"/>
  <c r="BY280" i="16" s="1"/>
  <c r="CH280" i="16"/>
  <c r="CN280" i="16" s="1"/>
  <c r="CQ280" i="16" s="1"/>
  <c r="CW280" i="16" s="1"/>
  <c r="CZ280" i="16" s="1"/>
  <c r="DD280" i="16" s="1"/>
  <c r="DG280" i="16" s="1"/>
  <c r="DK280" i="16" s="1"/>
  <c r="CB118" i="16"/>
  <c r="CH118" i="16"/>
  <c r="CN118" i="16" s="1"/>
  <c r="CQ118" i="16" s="1"/>
  <c r="CW118" i="16" s="1"/>
  <c r="CZ118" i="16" s="1"/>
  <c r="DC118" i="16" s="1"/>
  <c r="BV118" i="16"/>
  <c r="BY118" i="16" s="1"/>
  <c r="BU240" i="16"/>
  <c r="BX240" i="16" s="1"/>
  <c r="CG240" i="16"/>
  <c r="CM240" i="16" s="1"/>
  <c r="CP240" i="16" s="1"/>
  <c r="CV240" i="16" s="1"/>
  <c r="CY240" i="16" s="1"/>
  <c r="CA240" i="16"/>
  <c r="BU457" i="16"/>
  <c r="BX457" i="16" s="1"/>
  <c r="CA457" i="16"/>
  <c r="CG457" i="16"/>
  <c r="CM457" i="16" s="1"/>
  <c r="CP457" i="16" s="1"/>
  <c r="CV457" i="16" s="1"/>
  <c r="CY457" i="16" s="1"/>
  <c r="DG457" i="16" s="1"/>
  <c r="DK457" i="16" s="1"/>
  <c r="BU232" i="16"/>
  <c r="CA232" i="16"/>
  <c r="BT437" i="16"/>
  <c r="CF437" i="16"/>
  <c r="CL437" i="16" s="1"/>
  <c r="CO437" i="16" s="1"/>
  <c r="CU437" i="16" s="1"/>
  <c r="CX437" i="16" s="1"/>
  <c r="BZ437" i="16"/>
  <c r="BU70" i="16"/>
  <c r="BX70" i="16" s="1"/>
  <c r="CG70" i="16"/>
  <c r="CM70" i="16" s="1"/>
  <c r="CP70" i="16" s="1"/>
  <c r="CV70" i="16" s="1"/>
  <c r="CY70" i="16" s="1"/>
  <c r="CA70" i="16"/>
  <c r="CA228" i="16"/>
  <c r="BU228" i="16"/>
  <c r="BX228" i="16" s="1"/>
  <c r="CG228" i="16"/>
  <c r="CM228" i="16" s="1"/>
  <c r="CP228" i="16" s="1"/>
  <c r="CV228" i="16" s="1"/>
  <c r="CY228" i="16" s="1"/>
  <c r="CH496" i="16"/>
  <c r="CN496" i="16" s="1"/>
  <c r="CQ496" i="16" s="1"/>
  <c r="CW496" i="16" s="1"/>
  <c r="CZ496" i="16" s="1"/>
  <c r="CB496" i="16"/>
  <c r="BV496" i="16"/>
  <c r="BY496" i="16" s="1"/>
  <c r="DE578" i="16"/>
  <c r="BW93" i="16"/>
  <c r="BU145" i="16"/>
  <c r="BX145" i="16" s="1"/>
  <c r="CG145" i="16"/>
  <c r="CM145" i="16" s="1"/>
  <c r="CP145" i="16" s="1"/>
  <c r="CV145" i="16" s="1"/>
  <c r="CY145" i="16" s="1"/>
  <c r="CA145" i="16"/>
  <c r="CB274" i="16"/>
  <c r="BV274" i="16"/>
  <c r="CH274" i="16"/>
  <c r="CN274" i="16" s="1"/>
  <c r="CQ274" i="16" s="1"/>
  <c r="CW274" i="16" s="1"/>
  <c r="CZ274" i="16" s="1"/>
  <c r="DD274" i="16" s="1"/>
  <c r="DG274" i="16" s="1"/>
  <c r="DK274" i="16" s="1"/>
  <c r="BU330" i="16"/>
  <c r="BX330" i="16" s="1"/>
  <c r="CG330" i="16"/>
  <c r="CM330" i="16" s="1"/>
  <c r="CP330" i="16" s="1"/>
  <c r="CV330" i="16" s="1"/>
  <c r="CY330" i="16" s="1"/>
  <c r="CA330" i="16"/>
  <c r="BT510" i="16"/>
  <c r="BW510" i="16" s="1"/>
  <c r="CF510" i="16"/>
  <c r="CL510" i="16" s="1"/>
  <c r="CO510" i="16" s="1"/>
  <c r="CU510" i="16" s="1"/>
  <c r="CX510" i="16" s="1"/>
  <c r="BZ510" i="16"/>
  <c r="BT168" i="16"/>
  <c r="CF168" i="16"/>
  <c r="CL168" i="16" s="1"/>
  <c r="CO168" i="16" s="1"/>
  <c r="CU168" i="16" s="1"/>
  <c r="CX168" i="16" s="1"/>
  <c r="BZ168" i="16"/>
  <c r="BT131" i="16"/>
  <c r="BW131" i="16" s="1"/>
  <c r="CF131" i="16"/>
  <c r="CL131" i="16" s="1"/>
  <c r="CO131" i="16" s="1"/>
  <c r="CU131" i="16" s="1"/>
  <c r="CX131" i="16" s="1"/>
  <c r="BZ131" i="16"/>
  <c r="CB419" i="16"/>
  <c r="BV419" i="16"/>
  <c r="BY419" i="16" s="1"/>
  <c r="CH419" i="16"/>
  <c r="CN419" i="16" s="1"/>
  <c r="CQ419" i="16" s="1"/>
  <c r="CW419" i="16" s="1"/>
  <c r="CZ419" i="16" s="1"/>
  <c r="DD419" i="16" s="1"/>
  <c r="DG419" i="16" s="1"/>
  <c r="DK419" i="16" s="1"/>
  <c r="BU204" i="16"/>
  <c r="BX204" i="16" s="1"/>
  <c r="CG204" i="16"/>
  <c r="CM204" i="16" s="1"/>
  <c r="CP204" i="16" s="1"/>
  <c r="CV204" i="16" s="1"/>
  <c r="CY204" i="16" s="1"/>
  <c r="CA204" i="16"/>
  <c r="BU159" i="16"/>
  <c r="CG159" i="16"/>
  <c r="CM159" i="16" s="1"/>
  <c r="CP159" i="16" s="1"/>
  <c r="CV159" i="16" s="1"/>
  <c r="CY159" i="16" s="1"/>
  <c r="CA159" i="16"/>
  <c r="BU93" i="16"/>
  <c r="BX93" i="16" s="1"/>
  <c r="CG93" i="16"/>
  <c r="CM93" i="16" s="1"/>
  <c r="CP93" i="16" s="1"/>
  <c r="CV93" i="16" s="1"/>
  <c r="CY93" i="16" s="1"/>
  <c r="CA93" i="16"/>
  <c r="BT327" i="16"/>
  <c r="CF327" i="16"/>
  <c r="CL327" i="16" s="1"/>
  <c r="CO327" i="16" s="1"/>
  <c r="CU327" i="16" s="1"/>
  <c r="CX327" i="16" s="1"/>
  <c r="DG248" i="16"/>
  <c r="DK248" i="16" s="1"/>
  <c r="DF248" i="16"/>
  <c r="DJ248" i="16" s="1"/>
  <c r="BW223" i="16"/>
  <c r="BX61" i="16"/>
  <c r="BV305" i="16"/>
  <c r="CH305" i="16"/>
  <c r="CN305" i="16" s="1"/>
  <c r="CQ305" i="16" s="1"/>
  <c r="CW305" i="16" s="1"/>
  <c r="CZ305" i="16" s="1"/>
  <c r="CB305" i="16"/>
  <c r="BW437" i="16"/>
  <c r="BZ504" i="16"/>
  <c r="DE384" i="16"/>
  <c r="DI384" i="16" s="1"/>
  <c r="DD384" i="16"/>
  <c r="DG384" i="16" s="1"/>
  <c r="DK384" i="16" s="1"/>
  <c r="CA88" i="16"/>
  <c r="DC107" i="16"/>
  <c r="DF440" i="16"/>
  <c r="DJ440" i="16" s="1"/>
  <c r="BP181" i="16"/>
  <c r="DB181" i="16"/>
  <c r="DA181" i="16"/>
  <c r="BS181" i="16"/>
  <c r="DF526" i="16"/>
  <c r="DJ526" i="16" s="1"/>
  <c r="DG526" i="16"/>
  <c r="DK526" i="16" s="1"/>
  <c r="DD132" i="16"/>
  <c r="BV229" i="16"/>
  <c r="BY229" i="16" s="1"/>
  <c r="CH229" i="16"/>
  <c r="CN229" i="16" s="1"/>
  <c r="CQ229" i="16" s="1"/>
  <c r="CW229" i="16" s="1"/>
  <c r="CZ229" i="16" s="1"/>
  <c r="CB229" i="16"/>
  <c r="DD310" i="16"/>
  <c r="CF185" i="16"/>
  <c r="CL185" i="16" s="1"/>
  <c r="CO185" i="16" s="1"/>
  <c r="CU185" i="16" s="1"/>
  <c r="CX185" i="16" s="1"/>
  <c r="BX68" i="16"/>
  <c r="BW71" i="16"/>
  <c r="CB578" i="16"/>
  <c r="CF35" i="16"/>
  <c r="CL35" i="16" s="1"/>
  <c r="CO35" i="16" s="1"/>
  <c r="CU35" i="16" s="1"/>
  <c r="CX35" i="16" s="1"/>
  <c r="BT514" i="16"/>
  <c r="BW514" i="16" s="1"/>
  <c r="BV145" i="16"/>
  <c r="BY145" i="16" s="1"/>
  <c r="BZ219" i="16"/>
  <c r="DC449" i="16"/>
  <c r="DE449" i="16" s="1"/>
  <c r="CH44" i="16"/>
  <c r="CN44" i="16" s="1"/>
  <c r="CQ44" i="16" s="1"/>
  <c r="CW44" i="16" s="1"/>
  <c r="CZ44" i="16" s="1"/>
  <c r="DD44" i="16" s="1"/>
  <c r="DG44" i="16" s="1"/>
  <c r="DK44" i="16" s="1"/>
  <c r="BP174" i="16"/>
  <c r="BS174" i="16"/>
  <c r="DB174" i="16"/>
  <c r="DA174" i="16"/>
  <c r="BP318" i="16"/>
  <c r="BS318" i="16"/>
  <c r="DA318" i="16"/>
  <c r="DB318" i="16"/>
  <c r="DC328" i="16"/>
  <c r="DD436" i="16"/>
  <c r="BV215" i="16"/>
  <c r="CH215" i="16"/>
  <c r="CN215" i="16" s="1"/>
  <c r="CQ215" i="16" s="1"/>
  <c r="CW215" i="16" s="1"/>
  <c r="CZ215" i="16" s="1"/>
  <c r="CB215" i="16"/>
  <c r="BT203" i="16"/>
  <c r="BW203" i="16" s="1"/>
  <c r="CF203" i="16"/>
  <c r="CL203" i="16" s="1"/>
  <c r="CO203" i="16" s="1"/>
  <c r="CU203" i="16" s="1"/>
  <c r="CX203" i="16" s="1"/>
  <c r="BZ203" i="16"/>
  <c r="DD358" i="16"/>
  <c r="DG358" i="16" s="1"/>
  <c r="DK358" i="16" s="1"/>
  <c r="BI68" i="16"/>
  <c r="BJ68" i="16" s="1"/>
  <c r="BY333" i="16"/>
  <c r="BW166" i="16"/>
  <c r="AE243" i="16"/>
  <c r="AF243" i="16" s="1"/>
  <c r="BX250" i="16"/>
  <c r="BV495" i="16"/>
  <c r="BY495" i="16" s="1"/>
  <c r="CH495" i="16"/>
  <c r="CN495" i="16" s="1"/>
  <c r="CQ495" i="16" s="1"/>
  <c r="CW495" i="16" s="1"/>
  <c r="CZ495" i="16" s="1"/>
  <c r="CB495" i="16"/>
  <c r="BZ514" i="16"/>
  <c r="DE81" i="16"/>
  <c r="DI81" i="16" s="1"/>
  <c r="BX215" i="16"/>
  <c r="BI174" i="16"/>
  <c r="BJ174" i="16" s="1"/>
  <c r="BV174" i="16" s="1"/>
  <c r="BW466" i="16"/>
  <c r="BV273" i="16"/>
  <c r="BY273" i="16" s="1"/>
  <c r="CH273" i="16"/>
  <c r="CN273" i="16" s="1"/>
  <c r="CQ273" i="16" s="1"/>
  <c r="CW273" i="16" s="1"/>
  <c r="CZ273" i="16" s="1"/>
  <c r="CB273" i="16"/>
  <c r="BY436" i="16"/>
  <c r="CG88" i="16"/>
  <c r="CM88" i="16" s="1"/>
  <c r="CP88" i="16" s="1"/>
  <c r="CV88" i="16" s="1"/>
  <c r="CY88" i="16" s="1"/>
  <c r="AT495" i="16"/>
  <c r="AU495" i="16"/>
  <c r="BU495" i="16" s="1"/>
  <c r="BX495" i="16" s="1"/>
  <c r="BX55" i="16"/>
  <c r="DG558" i="16"/>
  <c r="DK558" i="16" s="1"/>
  <c r="DF558" i="16"/>
  <c r="DJ558" i="16" s="1"/>
  <c r="BI181" i="16"/>
  <c r="BJ181" i="16" s="1"/>
  <c r="BV181" i="16" s="1"/>
  <c r="BV360" i="16"/>
  <c r="BY360" i="16" s="1"/>
  <c r="CH360" i="16"/>
  <c r="CN360" i="16" s="1"/>
  <c r="CQ360" i="16" s="1"/>
  <c r="CW360" i="16" s="1"/>
  <c r="CZ360" i="16" s="1"/>
  <c r="DC360" i="16" s="1"/>
  <c r="CB360" i="16"/>
  <c r="BT159" i="16"/>
  <c r="CF159" i="16"/>
  <c r="CL159" i="16" s="1"/>
  <c r="CO159" i="16" s="1"/>
  <c r="CU159" i="16" s="1"/>
  <c r="CX159" i="16" s="1"/>
  <c r="BZ159" i="16"/>
  <c r="BV397" i="16"/>
  <c r="BY397" i="16" s="1"/>
  <c r="CH397" i="16"/>
  <c r="CN397" i="16" s="1"/>
  <c r="CQ397" i="16" s="1"/>
  <c r="CW397" i="16" s="1"/>
  <c r="CZ397" i="16" s="1"/>
  <c r="CB397" i="16"/>
  <c r="BW545" i="16"/>
  <c r="BK68" i="16"/>
  <c r="BW279" i="16"/>
  <c r="BP51" i="16"/>
  <c r="BS51" i="16"/>
  <c r="DA51" i="16"/>
  <c r="DB51" i="16"/>
  <c r="DC132" i="16"/>
  <c r="DH5" i="16"/>
  <c r="DL5" i="16" s="1"/>
  <c r="DE5" i="16"/>
  <c r="DI5" i="16" s="1"/>
  <c r="BW18" i="16"/>
  <c r="DH108" i="16"/>
  <c r="DL108" i="16" s="1"/>
  <c r="BT475" i="16"/>
  <c r="BW475" i="16" s="1"/>
  <c r="BZ35" i="16"/>
  <c r="BO299" i="16"/>
  <c r="BR299" i="16"/>
  <c r="BV515" i="16"/>
  <c r="BY515" i="16" s="1"/>
  <c r="CH515" i="16"/>
  <c r="CN515" i="16" s="1"/>
  <c r="CQ515" i="16" s="1"/>
  <c r="CW515" i="16" s="1"/>
  <c r="CZ515" i="16" s="1"/>
  <c r="DC515" i="16" s="1"/>
  <c r="CB515" i="16"/>
  <c r="BT330" i="16"/>
  <c r="BW330" i="16" s="1"/>
  <c r="CF330" i="16"/>
  <c r="CL330" i="16" s="1"/>
  <c r="CO330" i="16" s="1"/>
  <c r="CU330" i="16" s="1"/>
  <c r="CX330" i="16" s="1"/>
  <c r="BZ330" i="16"/>
  <c r="BV227" i="16"/>
  <c r="CH227" i="16"/>
  <c r="CN227" i="16" s="1"/>
  <c r="CQ227" i="16" s="1"/>
  <c r="CW227" i="16" s="1"/>
  <c r="CZ227" i="16" s="1"/>
  <c r="CB227" i="16"/>
  <c r="DH58" i="16"/>
  <c r="DL58" i="16" s="1"/>
  <c r="AE106" i="16"/>
  <c r="AF106" i="16" s="1"/>
  <c r="CB44" i="16"/>
  <c r="BU265" i="16"/>
  <c r="BX265" i="16" s="1"/>
  <c r="CG265" i="16"/>
  <c r="CM265" i="16" s="1"/>
  <c r="CP265" i="16" s="1"/>
  <c r="CV265" i="16" s="1"/>
  <c r="CY265" i="16" s="1"/>
  <c r="CA265" i="16"/>
  <c r="BU545" i="16"/>
  <c r="BX545" i="16" s="1"/>
  <c r="CG545" i="16"/>
  <c r="CM545" i="16" s="1"/>
  <c r="CP545" i="16" s="1"/>
  <c r="CV545" i="16" s="1"/>
  <c r="CY545" i="16" s="1"/>
  <c r="CA545" i="16"/>
  <c r="AF342" i="16"/>
  <c r="BT342" i="16" s="1"/>
  <c r="AE342" i="16"/>
  <c r="BW202" i="16"/>
  <c r="DF564" i="16"/>
  <c r="DJ564" i="16" s="1"/>
  <c r="DG564" i="16"/>
  <c r="DK564" i="16" s="1"/>
  <c r="DD81" i="16"/>
  <c r="DH81" i="16" s="1"/>
  <c r="DL81" i="16" s="1"/>
  <c r="BP235" i="16"/>
  <c r="BS235" i="16"/>
  <c r="DA235" i="16"/>
  <c r="DB235" i="16"/>
  <c r="DD443" i="16"/>
  <c r="DH443" i="16" s="1"/>
  <c r="DL443" i="16" s="1"/>
  <c r="DD80" i="16"/>
  <c r="BI51" i="16"/>
  <c r="BJ51" i="16" s="1"/>
  <c r="DG414" i="16"/>
  <c r="DK414" i="16" s="1"/>
  <c r="BW355" i="16"/>
  <c r="BV250" i="16"/>
  <c r="BY250" i="16" s="1"/>
  <c r="CH250" i="16"/>
  <c r="CN250" i="16" s="1"/>
  <c r="CQ250" i="16" s="1"/>
  <c r="CW250" i="16" s="1"/>
  <c r="CZ250" i="16" s="1"/>
  <c r="DC250" i="16" s="1"/>
  <c r="CB250" i="16"/>
  <c r="BP341" i="16"/>
  <c r="BS341" i="16"/>
  <c r="DB341" i="16"/>
  <c r="DA341" i="16"/>
  <c r="BW153" i="16"/>
  <c r="DH460" i="16"/>
  <c r="DL460" i="16" s="1"/>
  <c r="DE460" i="16"/>
  <c r="BV453" i="16"/>
  <c r="BY453" i="16" s="1"/>
  <c r="CH453" i="16"/>
  <c r="CN453" i="16" s="1"/>
  <c r="CQ453" i="16" s="1"/>
  <c r="CW453" i="16" s="1"/>
  <c r="CZ453" i="16" s="1"/>
  <c r="DC453" i="16" s="1"/>
  <c r="CB453" i="16"/>
  <c r="DE375" i="16"/>
  <c r="DI375" i="16" s="1"/>
  <c r="DH375" i="16"/>
  <c r="DL375" i="16" s="1"/>
  <c r="DC596" i="16"/>
  <c r="DE596" i="16" s="1"/>
  <c r="BT528" i="16"/>
  <c r="BW528" i="16" s="1"/>
  <c r="BZ528" i="16"/>
  <c r="CF528" i="16"/>
  <c r="CL528" i="16" s="1"/>
  <c r="CO528" i="16" s="1"/>
  <c r="CU528" i="16" s="1"/>
  <c r="CX528" i="16" s="1"/>
  <c r="DF528" i="16" s="1"/>
  <c r="DJ528" i="16" s="1"/>
  <c r="DE72" i="16"/>
  <c r="DI72" i="16" s="1"/>
  <c r="DH72" i="16"/>
  <c r="DL72" i="16" s="1"/>
  <c r="CB90" i="16"/>
  <c r="BW485" i="16"/>
  <c r="DD425" i="16"/>
  <c r="BZ482" i="16"/>
  <c r="DE225" i="16"/>
  <c r="DI225" i="16" s="1"/>
  <c r="AE44" i="16"/>
  <c r="AF44" i="16" s="1"/>
  <c r="BZ341" i="16"/>
  <c r="BY180" i="16"/>
  <c r="BV451" i="16"/>
  <c r="BY451" i="16" s="1"/>
  <c r="CH451" i="16"/>
  <c r="CN451" i="16" s="1"/>
  <c r="CQ451" i="16" s="1"/>
  <c r="CW451" i="16" s="1"/>
  <c r="CZ451" i="16" s="1"/>
  <c r="DC451" i="16" s="1"/>
  <c r="CB451" i="16"/>
  <c r="BW50" i="16"/>
  <c r="BY262" i="16"/>
  <c r="DD546" i="16"/>
  <c r="BX41" i="16"/>
  <c r="BX232" i="16"/>
  <c r="BW419" i="16"/>
  <c r="DE10" i="16"/>
  <c r="DI10" i="16" s="1"/>
  <c r="BY71" i="16"/>
  <c r="BZ545" i="16"/>
  <c r="BW495" i="16"/>
  <c r="CB554" i="16"/>
  <c r="BZ28" i="16"/>
  <c r="CG47" i="16"/>
  <c r="CM47" i="16" s="1"/>
  <c r="CP47" i="16" s="1"/>
  <c r="CV47" i="16" s="1"/>
  <c r="CY47" i="16" s="1"/>
  <c r="BY491" i="16"/>
  <c r="BV85" i="16"/>
  <c r="BY85" i="16" s="1"/>
  <c r="CH85" i="16"/>
  <c r="CN85" i="16" s="1"/>
  <c r="CQ85" i="16" s="1"/>
  <c r="CW85" i="16" s="1"/>
  <c r="CZ85" i="16" s="1"/>
  <c r="DD85" i="16" s="1"/>
  <c r="DG85" i="16" s="1"/>
  <c r="DK85" i="16" s="1"/>
  <c r="CB85" i="16"/>
  <c r="DG95" i="16"/>
  <c r="DK95" i="16" s="1"/>
  <c r="BW51" i="16"/>
  <c r="DH83" i="16"/>
  <c r="DL83" i="16" s="1"/>
  <c r="BX86" i="16"/>
  <c r="BI300" i="16"/>
  <c r="BJ300" i="16" s="1"/>
  <c r="BV561" i="16"/>
  <c r="CH561" i="16"/>
  <c r="CN561" i="16" s="1"/>
  <c r="CQ561" i="16" s="1"/>
  <c r="CW561" i="16" s="1"/>
  <c r="CZ561" i="16" s="1"/>
  <c r="CB561" i="16"/>
  <c r="DC495" i="16"/>
  <c r="DG92" i="16"/>
  <c r="DK92" i="16" s="1"/>
  <c r="CF264" i="16"/>
  <c r="CL264" i="16" s="1"/>
  <c r="CO264" i="16" s="1"/>
  <c r="CU264" i="16" s="1"/>
  <c r="CX264" i="16" s="1"/>
  <c r="BZ65" i="16"/>
  <c r="CG304" i="16"/>
  <c r="CM304" i="16" s="1"/>
  <c r="CP304" i="16" s="1"/>
  <c r="CV304" i="16" s="1"/>
  <c r="CY304" i="16" s="1"/>
  <c r="DC439" i="16"/>
  <c r="DE526" i="16"/>
  <c r="DH526" i="16"/>
  <c r="DL526" i="16" s="1"/>
  <c r="BZ202" i="16"/>
  <c r="DH170" i="16"/>
  <c r="DL170" i="16" s="1"/>
  <c r="DC425" i="16"/>
  <c r="DE425" i="16" s="1"/>
  <c r="CF482" i="16"/>
  <c r="CL482" i="16" s="1"/>
  <c r="CO482" i="16" s="1"/>
  <c r="CU482" i="16" s="1"/>
  <c r="CX482" i="16" s="1"/>
  <c r="DF482" i="16" s="1"/>
  <c r="DJ482" i="16" s="1"/>
  <c r="BT43" i="16"/>
  <c r="BW43" i="16" s="1"/>
  <c r="CF43" i="16"/>
  <c r="CL43" i="16" s="1"/>
  <c r="CO43" i="16" s="1"/>
  <c r="CU43" i="16" s="1"/>
  <c r="CX43" i="16" s="1"/>
  <c r="DF43" i="16" s="1"/>
  <c r="DJ43" i="16" s="1"/>
  <c r="BZ43" i="16"/>
  <c r="CB474" i="16"/>
  <c r="BW570" i="16"/>
  <c r="AT300" i="16"/>
  <c r="AU300" i="16" s="1"/>
  <c r="BU300" i="16" s="1"/>
  <c r="BX300" i="16" s="1"/>
  <c r="DC511" i="16"/>
  <c r="DE511" i="16" s="1"/>
  <c r="DF263" i="16"/>
  <c r="DJ263" i="16" s="1"/>
  <c r="DG263" i="16"/>
  <c r="DK263" i="16" s="1"/>
  <c r="CF341" i="16"/>
  <c r="CL341" i="16" s="1"/>
  <c r="CO341" i="16" s="1"/>
  <c r="CU341" i="16" s="1"/>
  <c r="CX341" i="16" s="1"/>
  <c r="BT234" i="16"/>
  <c r="BW234" i="16" s="1"/>
  <c r="CF234" i="16"/>
  <c r="CL234" i="16" s="1"/>
  <c r="CO234" i="16" s="1"/>
  <c r="CU234" i="16" s="1"/>
  <c r="CX234" i="16" s="1"/>
  <c r="BZ234" i="16"/>
  <c r="BU278" i="16"/>
  <c r="CA278" i="16"/>
  <c r="CG278" i="16"/>
  <c r="CM278" i="16" s="1"/>
  <c r="CP278" i="16" s="1"/>
  <c r="CV278" i="16" s="1"/>
  <c r="CY278" i="16" s="1"/>
  <c r="DG278" i="16" s="1"/>
  <c r="DK278" i="16" s="1"/>
  <c r="CB546" i="16"/>
  <c r="DD203" i="16"/>
  <c r="DG203" i="16" s="1"/>
  <c r="DK203" i="16" s="1"/>
  <c r="DG441" i="16"/>
  <c r="DK441" i="16" s="1"/>
  <c r="DF441" i="16"/>
  <c r="DJ441" i="16" s="1"/>
  <c r="DC546" i="16"/>
  <c r="DE546" i="16" s="1"/>
  <c r="DC208" i="16"/>
  <c r="DG541" i="16"/>
  <c r="DK541" i="16" s="1"/>
  <c r="CF545" i="16"/>
  <c r="CL545" i="16" s="1"/>
  <c r="CO545" i="16" s="1"/>
  <c r="CU545" i="16" s="1"/>
  <c r="CX545" i="16" s="1"/>
  <c r="CH554" i="16"/>
  <c r="CN554" i="16" s="1"/>
  <c r="CQ554" i="16" s="1"/>
  <c r="CW554" i="16" s="1"/>
  <c r="CZ554" i="16" s="1"/>
  <c r="DD554" i="16" s="1"/>
  <c r="DG554" i="16" s="1"/>
  <c r="DK554" i="16" s="1"/>
  <c r="CF28" i="16"/>
  <c r="CL28" i="16" s="1"/>
  <c r="CO28" i="16" s="1"/>
  <c r="CU28" i="16" s="1"/>
  <c r="CX28" i="16" s="1"/>
  <c r="BU47" i="16"/>
  <c r="BX47" i="16" s="1"/>
  <c r="DF281" i="16"/>
  <c r="DJ281" i="16" s="1"/>
  <c r="BI527" i="16"/>
  <c r="BJ527" i="16"/>
  <c r="BV527" i="16" s="1"/>
  <c r="BW271" i="16"/>
  <c r="DF557" i="16"/>
  <c r="DJ557" i="16" s="1"/>
  <c r="DG557" i="16"/>
  <c r="DK557" i="16" s="1"/>
  <c r="DD556" i="16"/>
  <c r="BT420" i="16"/>
  <c r="BW420" i="16" s="1"/>
  <c r="CF420" i="16"/>
  <c r="CL420" i="16" s="1"/>
  <c r="CO420" i="16" s="1"/>
  <c r="CU420" i="16" s="1"/>
  <c r="CX420" i="16" s="1"/>
  <c r="DF420" i="16" s="1"/>
  <c r="DJ420" i="16" s="1"/>
  <c r="BZ420" i="16"/>
  <c r="BK300" i="16"/>
  <c r="DD495" i="16"/>
  <c r="DD510" i="16"/>
  <c r="DH510" i="16" s="1"/>
  <c r="DL510" i="16" s="1"/>
  <c r="BU261" i="16"/>
  <c r="BX261" i="16" s="1"/>
  <c r="CA261" i="16"/>
  <c r="CG261" i="16"/>
  <c r="CM261" i="16" s="1"/>
  <c r="CP261" i="16" s="1"/>
  <c r="CV261" i="16" s="1"/>
  <c r="CY261" i="16" s="1"/>
  <c r="DH283" i="16"/>
  <c r="DL283" i="16" s="1"/>
  <c r="BW425" i="16"/>
  <c r="CF65" i="16"/>
  <c r="CL65" i="16" s="1"/>
  <c r="CO65" i="16" s="1"/>
  <c r="CU65" i="16" s="1"/>
  <c r="CX65" i="16" s="1"/>
  <c r="DF65" i="16" s="1"/>
  <c r="DJ65" i="16" s="1"/>
  <c r="DD470" i="16"/>
  <c r="BV135" i="16"/>
  <c r="BY135" i="16" s="1"/>
  <c r="CH135" i="16"/>
  <c r="CN135" i="16" s="1"/>
  <c r="CQ135" i="16" s="1"/>
  <c r="CW135" i="16" s="1"/>
  <c r="CZ135" i="16" s="1"/>
  <c r="DC135" i="16" s="1"/>
  <c r="CB135" i="16"/>
  <c r="BY516" i="16"/>
  <c r="BZ345" i="16"/>
  <c r="DG269" i="16"/>
  <c r="DK269" i="16" s="1"/>
  <c r="DF269" i="16"/>
  <c r="DJ269" i="16" s="1"/>
  <c r="CF202" i="16"/>
  <c r="CL202" i="16" s="1"/>
  <c r="CO202" i="16" s="1"/>
  <c r="CU202" i="16" s="1"/>
  <c r="CX202" i="16" s="1"/>
  <c r="CH157" i="16"/>
  <c r="CN157" i="16" s="1"/>
  <c r="CQ157" i="16" s="1"/>
  <c r="CW157" i="16" s="1"/>
  <c r="CZ157" i="16" s="1"/>
  <c r="DD157" i="16" s="1"/>
  <c r="CB311" i="16"/>
  <c r="DG293" i="16"/>
  <c r="DK293" i="16" s="1"/>
  <c r="DH551" i="16"/>
  <c r="DL551" i="16" s="1"/>
  <c r="DE551" i="16"/>
  <c r="DD362" i="16"/>
  <c r="DG362" i="16" s="1"/>
  <c r="DK362" i="16" s="1"/>
  <c r="DE177" i="16"/>
  <c r="DI177" i="16" s="1"/>
  <c r="DH177" i="16"/>
  <c r="DL177" i="16" s="1"/>
  <c r="BW155" i="16"/>
  <c r="CH474" i="16"/>
  <c r="CN474" i="16" s="1"/>
  <c r="CQ474" i="16" s="1"/>
  <c r="CW474" i="16" s="1"/>
  <c r="CZ474" i="16" s="1"/>
  <c r="BW482" i="16"/>
  <c r="DG555" i="16"/>
  <c r="DK555" i="16" s="1"/>
  <c r="DF555" i="16"/>
  <c r="DJ555" i="16" s="1"/>
  <c r="BZ71" i="16"/>
  <c r="CG182" i="16"/>
  <c r="CM182" i="16" s="1"/>
  <c r="CP182" i="16" s="1"/>
  <c r="CV182" i="16" s="1"/>
  <c r="CY182" i="16" s="1"/>
  <c r="DG182" i="16" s="1"/>
  <c r="DK182" i="16" s="1"/>
  <c r="BX37" i="16"/>
  <c r="BY546" i="16"/>
  <c r="BY485" i="16"/>
  <c r="DF239" i="16"/>
  <c r="DJ239" i="16" s="1"/>
  <c r="DG239" i="16"/>
  <c r="DK239" i="16" s="1"/>
  <c r="DD35" i="16"/>
  <c r="DH35" i="16" s="1"/>
  <c r="DL35" i="16" s="1"/>
  <c r="BP287" i="16"/>
  <c r="BS287" i="16"/>
  <c r="DB287" i="16"/>
  <c r="DA287" i="16"/>
  <c r="BW128" i="16"/>
  <c r="BI545" i="16"/>
  <c r="BJ545" i="16" s="1"/>
  <c r="BW35" i="16"/>
  <c r="BN176" i="16"/>
  <c r="BQ176" i="16"/>
  <c r="CA578" i="16"/>
  <c r="BI149" i="16"/>
  <c r="BJ149" i="16" s="1"/>
  <c r="BW149" i="16"/>
  <c r="DG283" i="16"/>
  <c r="DK283" i="16" s="1"/>
  <c r="DF283" i="16"/>
  <c r="DJ283" i="16" s="1"/>
  <c r="DF161" i="16"/>
  <c r="DJ161" i="16" s="1"/>
  <c r="BW535" i="16"/>
  <c r="DC400" i="16"/>
  <c r="DE400" i="16" s="1"/>
  <c r="DI400" i="16" s="1"/>
  <c r="BN518" i="16"/>
  <c r="BQ518" i="16"/>
  <c r="DE92" i="16"/>
  <c r="DI92" i="16" s="1"/>
  <c r="DH92" i="16"/>
  <c r="DL92" i="16" s="1"/>
  <c r="CB485" i="16"/>
  <c r="BT305" i="16"/>
  <c r="CF305" i="16"/>
  <c r="CL305" i="16" s="1"/>
  <c r="CO305" i="16" s="1"/>
  <c r="CU305" i="16" s="1"/>
  <c r="CX305" i="16" s="1"/>
  <c r="BZ305" i="16"/>
  <c r="DC86" i="16"/>
  <c r="CF345" i="16"/>
  <c r="CL345" i="16" s="1"/>
  <c r="CO345" i="16" s="1"/>
  <c r="CU345" i="16" s="1"/>
  <c r="CX345" i="16" s="1"/>
  <c r="CG79" i="16"/>
  <c r="CM79" i="16" s="1"/>
  <c r="CP79" i="16" s="1"/>
  <c r="CV79" i="16" s="1"/>
  <c r="CY79" i="16" s="1"/>
  <c r="DG79" i="16" s="1"/>
  <c r="DK79" i="16" s="1"/>
  <c r="CB157" i="16"/>
  <c r="CH311" i="16"/>
  <c r="CN311" i="16" s="1"/>
  <c r="CQ311" i="16" s="1"/>
  <c r="CW311" i="16" s="1"/>
  <c r="CZ311" i="16" s="1"/>
  <c r="DD311" i="16" s="1"/>
  <c r="BV491" i="16"/>
  <c r="CH491" i="16"/>
  <c r="CN491" i="16" s="1"/>
  <c r="CQ491" i="16" s="1"/>
  <c r="CW491" i="16" s="1"/>
  <c r="CZ491" i="16" s="1"/>
  <c r="DC491" i="16" s="1"/>
  <c r="CB491" i="16"/>
  <c r="BV185" i="16"/>
  <c r="BY185" i="16" s="1"/>
  <c r="CH185" i="16"/>
  <c r="CN185" i="16" s="1"/>
  <c r="CQ185" i="16" s="1"/>
  <c r="CW185" i="16" s="1"/>
  <c r="CZ185" i="16" s="1"/>
  <c r="DC185" i="16" s="1"/>
  <c r="CB185" i="16"/>
  <c r="DE369" i="16"/>
  <c r="DI369" i="16" s="1"/>
  <c r="DH369" i="16"/>
  <c r="DL369" i="16" s="1"/>
  <c r="DD159" i="16"/>
  <c r="DE207" i="16"/>
  <c r="DI207" i="16" s="1"/>
  <c r="BX152" i="16"/>
  <c r="AE384" i="16"/>
  <c r="AF384" i="16"/>
  <c r="BT384" i="16" s="1"/>
  <c r="BY561" i="16"/>
  <c r="DH555" i="16"/>
  <c r="DL555" i="16" s="1"/>
  <c r="DD175" i="16"/>
  <c r="CG37" i="16"/>
  <c r="CM37" i="16" s="1"/>
  <c r="CP37" i="16" s="1"/>
  <c r="CV37" i="16" s="1"/>
  <c r="CY37" i="16" s="1"/>
  <c r="DG37" i="16" s="1"/>
  <c r="DK37" i="16" s="1"/>
  <c r="BW402" i="16"/>
  <c r="CF71" i="16"/>
  <c r="CL71" i="16" s="1"/>
  <c r="CO71" i="16" s="1"/>
  <c r="CU71" i="16" s="1"/>
  <c r="CX71" i="16" s="1"/>
  <c r="CA182" i="16"/>
  <c r="DC77" i="16"/>
  <c r="DE77" i="16" s="1"/>
  <c r="DI77" i="16" s="1"/>
  <c r="DC35" i="16"/>
  <c r="DE35" i="16" s="1"/>
  <c r="DI35" i="16" s="1"/>
  <c r="CB189" i="16"/>
  <c r="DG369" i="16"/>
  <c r="DK369" i="16" s="1"/>
  <c r="BW527" i="16"/>
  <c r="BV152" i="16"/>
  <c r="BY152" i="16" s="1"/>
  <c r="CH152" i="16"/>
  <c r="CN152" i="16" s="1"/>
  <c r="CQ152" i="16" s="1"/>
  <c r="CW152" i="16" s="1"/>
  <c r="CZ152" i="16" s="1"/>
  <c r="DC152" i="16" s="1"/>
  <c r="CB152" i="16"/>
  <c r="DE95" i="16"/>
  <c r="DI95" i="16" s="1"/>
  <c r="DH95" i="16"/>
  <c r="DL95" i="16" s="1"/>
  <c r="BP545" i="16"/>
  <c r="DB545" i="16"/>
  <c r="BS545" i="16"/>
  <c r="DA545" i="16"/>
  <c r="CG578" i="16"/>
  <c r="CM578" i="16" s="1"/>
  <c r="CP578" i="16" s="1"/>
  <c r="CV578" i="16" s="1"/>
  <c r="CY578" i="16" s="1"/>
  <c r="BP149" i="16"/>
  <c r="BS149" i="16"/>
  <c r="DA149" i="16"/>
  <c r="DB149" i="16"/>
  <c r="DF256" i="16"/>
  <c r="DJ256" i="16" s="1"/>
  <c r="DG256" i="16"/>
  <c r="DK256" i="16" s="1"/>
  <c r="BW435" i="16"/>
  <c r="BW408" i="16"/>
  <c r="DE54" i="16"/>
  <c r="DI54" i="16" s="1"/>
  <c r="DH54" i="16"/>
  <c r="DL54" i="16" s="1"/>
  <c r="BU287" i="16"/>
  <c r="BX287" i="16" s="1"/>
  <c r="CG287" i="16"/>
  <c r="CM287" i="16" s="1"/>
  <c r="CP287" i="16" s="1"/>
  <c r="CV287" i="16" s="1"/>
  <c r="CY287" i="16" s="1"/>
  <c r="CA287" i="16"/>
  <c r="CH485" i="16"/>
  <c r="CN485" i="16" s="1"/>
  <c r="CQ485" i="16" s="1"/>
  <c r="CW485" i="16" s="1"/>
  <c r="CZ485" i="16" s="1"/>
  <c r="DD485" i="16" s="1"/>
  <c r="DG485" i="16" s="1"/>
  <c r="DK485" i="16" s="1"/>
  <c r="CB93" i="16"/>
  <c r="DD86" i="16"/>
  <c r="DF86" i="16" s="1"/>
  <c r="DJ86" i="16" s="1"/>
  <c r="BZ438" i="16"/>
  <c r="CA79" i="16"/>
  <c r="DC437" i="16"/>
  <c r="DH506" i="16"/>
  <c r="DL506" i="16" s="1"/>
  <c r="CA37" i="16"/>
  <c r="BP75" i="16"/>
  <c r="BS75" i="16"/>
  <c r="DB75" i="16"/>
  <c r="DA75" i="16"/>
  <c r="DD28" i="16"/>
  <c r="DG28" i="16" s="1"/>
  <c r="DK28" i="16" s="1"/>
  <c r="DE508" i="16"/>
  <c r="DC330" i="16"/>
  <c r="AT355" i="16"/>
  <c r="AU355" i="16" s="1"/>
  <c r="BY479" i="16"/>
  <c r="BZ14" i="16"/>
  <c r="BW327" i="16"/>
  <c r="BY35" i="16"/>
  <c r="DE326" i="16"/>
  <c r="DI326" i="16" s="1"/>
  <c r="DH326" i="16"/>
  <c r="DL326" i="16" s="1"/>
  <c r="BT300" i="16"/>
  <c r="BW300" i="16" s="1"/>
  <c r="CF300" i="16"/>
  <c r="CL300" i="16" s="1"/>
  <c r="CO300" i="16" s="1"/>
  <c r="CU300" i="16" s="1"/>
  <c r="CX300" i="16" s="1"/>
  <c r="BZ300" i="16"/>
  <c r="BI287" i="16"/>
  <c r="BJ287" i="16" s="1"/>
  <c r="DH156" i="16"/>
  <c r="DL156" i="16" s="1"/>
  <c r="DD444" i="16"/>
  <c r="DF444" i="16" s="1"/>
  <c r="DJ444" i="16" s="1"/>
  <c r="DG317" i="16"/>
  <c r="DK317" i="16" s="1"/>
  <c r="DF317" i="16"/>
  <c r="DJ317" i="16" s="1"/>
  <c r="BK545" i="16"/>
  <c r="BW517" i="16"/>
  <c r="BN424" i="16"/>
  <c r="BQ424" i="16"/>
  <c r="BX304" i="16"/>
  <c r="BW426" i="16"/>
  <c r="DC348" i="16"/>
  <c r="DE348" i="16" s="1"/>
  <c r="DI348" i="16" s="1"/>
  <c r="DG13" i="16"/>
  <c r="DK13" i="16" s="1"/>
  <c r="DF13" i="16"/>
  <c r="DJ13" i="16" s="1"/>
  <c r="BO516" i="16"/>
  <c r="BR516" i="16"/>
  <c r="BT554" i="16"/>
  <c r="BW554" i="16" s="1"/>
  <c r="CF554" i="16"/>
  <c r="CL554" i="16" s="1"/>
  <c r="CO554" i="16" s="1"/>
  <c r="CU554" i="16" s="1"/>
  <c r="CX554" i="16" s="1"/>
  <c r="BZ554" i="16"/>
  <c r="DE183" i="16"/>
  <c r="DI183" i="16" s="1"/>
  <c r="DH183" i="16"/>
  <c r="DL183" i="16" s="1"/>
  <c r="AT31" i="16"/>
  <c r="AU31" i="16" s="1"/>
  <c r="DH548" i="16"/>
  <c r="DL548" i="16" s="1"/>
  <c r="CH93" i="16"/>
  <c r="CN93" i="16" s="1"/>
  <c r="CQ93" i="16" s="1"/>
  <c r="CW93" i="16" s="1"/>
  <c r="CZ93" i="16" s="1"/>
  <c r="DC93" i="16" s="1"/>
  <c r="DG320" i="16"/>
  <c r="DK320" i="16" s="1"/>
  <c r="DF320" i="16"/>
  <c r="DJ320" i="16" s="1"/>
  <c r="BY86" i="16"/>
  <c r="DE353" i="16"/>
  <c r="DI353" i="16" s="1"/>
  <c r="DH353" i="16"/>
  <c r="DL353" i="16" s="1"/>
  <c r="DE48" i="16"/>
  <c r="DI48" i="16" s="1"/>
  <c r="DH48" i="16"/>
  <c r="DL48" i="16" s="1"/>
  <c r="CF438" i="16"/>
  <c r="CL438" i="16" s="1"/>
  <c r="CO438" i="16" s="1"/>
  <c r="CU438" i="16" s="1"/>
  <c r="CX438" i="16" s="1"/>
  <c r="CF476" i="16"/>
  <c r="CL476" i="16" s="1"/>
  <c r="CO476" i="16" s="1"/>
  <c r="CU476" i="16" s="1"/>
  <c r="CX476" i="16" s="1"/>
  <c r="DH89" i="16"/>
  <c r="DL89" i="16" s="1"/>
  <c r="DE89" i="16"/>
  <c r="DI89" i="16" s="1"/>
  <c r="BY437" i="16"/>
  <c r="BN180" i="16"/>
  <c r="BQ180" i="16"/>
  <c r="DH557" i="16"/>
  <c r="DL557" i="16" s="1"/>
  <c r="BZ220" i="16"/>
  <c r="DE310" i="16"/>
  <c r="DI310" i="16" s="1"/>
  <c r="DC14" i="16"/>
  <c r="BJ235" i="16"/>
  <c r="BV235" i="16" s="1"/>
  <c r="BI235" i="16"/>
  <c r="BV240" i="16"/>
  <c r="BY240" i="16" s="1"/>
  <c r="CH240" i="16"/>
  <c r="CN240" i="16" s="1"/>
  <c r="CQ240" i="16" s="1"/>
  <c r="CW240" i="16" s="1"/>
  <c r="CZ240" i="16" s="1"/>
  <c r="DD240" i="16" s="1"/>
  <c r="DF240" i="16" s="1"/>
  <c r="DJ240" i="16" s="1"/>
  <c r="CB240" i="16"/>
  <c r="BY325" i="16"/>
  <c r="BT416" i="16"/>
  <c r="BW416" i="16" s="1"/>
  <c r="BW189" i="16"/>
  <c r="BY438" i="16"/>
  <c r="BV69" i="16"/>
  <c r="CH69" i="16"/>
  <c r="CN69" i="16" s="1"/>
  <c r="CQ69" i="16" s="1"/>
  <c r="CW69" i="16" s="1"/>
  <c r="CZ69" i="16" s="1"/>
  <c r="DC69" i="16" s="1"/>
  <c r="CB69" i="16"/>
  <c r="AE453" i="16"/>
  <c r="AF453" i="16" s="1"/>
  <c r="CF18" i="16"/>
  <c r="CL18" i="16" s="1"/>
  <c r="CO18" i="16" s="1"/>
  <c r="CU18" i="16" s="1"/>
  <c r="CX18" i="16" s="1"/>
  <c r="DF18" i="16" s="1"/>
  <c r="DJ18" i="16" s="1"/>
  <c r="BY311" i="16"/>
  <c r="DC28" i="16"/>
  <c r="DE28" i="16" s="1"/>
  <c r="DI28" i="16" s="1"/>
  <c r="BY332" i="16"/>
  <c r="DD330" i="16"/>
  <c r="DH330" i="16" s="1"/>
  <c r="DL330" i="16" s="1"/>
  <c r="AV355" i="16"/>
  <c r="BY309" i="16"/>
  <c r="BW371" i="16"/>
  <c r="CF14" i="16"/>
  <c r="CL14" i="16" s="1"/>
  <c r="CO14" i="16" s="1"/>
  <c r="CU14" i="16" s="1"/>
  <c r="CX14" i="16" s="1"/>
  <c r="BN524" i="16"/>
  <c r="BQ524" i="16"/>
  <c r="DG368" i="16"/>
  <c r="DK368" i="16" s="1"/>
  <c r="DF368" i="16"/>
  <c r="DJ368" i="16" s="1"/>
  <c r="DG110" i="16"/>
  <c r="DK110" i="16" s="1"/>
  <c r="DH370" i="16"/>
  <c r="DL370" i="16" s="1"/>
  <c r="BY93" i="16"/>
  <c r="AE347" i="16"/>
  <c r="AF347" i="16" s="1"/>
  <c r="BT347" i="16" s="1"/>
  <c r="BY247" i="16"/>
  <c r="DH473" i="16"/>
  <c r="DL473" i="16" s="1"/>
  <c r="BP504" i="16"/>
  <c r="DA504" i="16"/>
  <c r="DB504" i="16"/>
  <c r="BS504" i="16"/>
  <c r="BY402" i="16"/>
  <c r="BY44" i="16"/>
  <c r="CA149" i="16"/>
  <c r="BW490" i="16"/>
  <c r="DC548" i="16"/>
  <c r="DE548" i="16" s="1"/>
  <c r="DF362" i="16"/>
  <c r="DJ362" i="16" s="1"/>
  <c r="BZ527" i="16"/>
  <c r="BZ289" i="16"/>
  <c r="BZ535" i="16"/>
  <c r="BX159" i="16"/>
  <c r="DH320" i="16"/>
  <c r="DL320" i="16" s="1"/>
  <c r="CB103" i="16"/>
  <c r="BU423" i="16"/>
  <c r="BX423" i="16" s="1"/>
  <c r="CG423" i="16"/>
  <c r="CM423" i="16" s="1"/>
  <c r="CP423" i="16" s="1"/>
  <c r="CV423" i="16" s="1"/>
  <c r="CY423" i="16" s="1"/>
  <c r="CA423" i="16"/>
  <c r="BZ476" i="16"/>
  <c r="DC227" i="16"/>
  <c r="DC378" i="16"/>
  <c r="DE378" i="16" s="1"/>
  <c r="DI378" i="16" s="1"/>
  <c r="CF220" i="16"/>
  <c r="CL220" i="16" s="1"/>
  <c r="CO220" i="16" s="1"/>
  <c r="CU220" i="16" s="1"/>
  <c r="CX220" i="16" s="1"/>
  <c r="DF220" i="16" s="1"/>
  <c r="DJ220" i="16" s="1"/>
  <c r="DE248" i="16"/>
  <c r="DI248" i="16" s="1"/>
  <c r="DH248" i="16"/>
  <c r="DL248" i="16" s="1"/>
  <c r="AE450" i="16"/>
  <c r="AF450" i="16" s="1"/>
  <c r="DD262" i="16"/>
  <c r="DG262" i="16" s="1"/>
  <c r="DK262" i="16" s="1"/>
  <c r="DC371" i="16"/>
  <c r="BW438" i="16"/>
  <c r="BY274" i="16"/>
  <c r="DD10" i="16"/>
  <c r="BI75" i="16"/>
  <c r="BJ75" i="16" s="1"/>
  <c r="BV75" i="16" s="1"/>
  <c r="BZ589" i="16"/>
  <c r="BY28" i="16"/>
  <c r="BY330" i="16"/>
  <c r="BY345" i="16"/>
  <c r="DD129" i="16"/>
  <c r="DG129" i="16" s="1"/>
  <c r="DK129" i="16" s="1"/>
  <c r="DD361" i="16"/>
  <c r="BZ254" i="16"/>
  <c r="BV264" i="16"/>
  <c r="BY264" i="16" s="1"/>
  <c r="CH264" i="16"/>
  <c r="CN264" i="16" s="1"/>
  <c r="CQ264" i="16" s="1"/>
  <c r="CW264" i="16" s="1"/>
  <c r="CZ264" i="16" s="1"/>
  <c r="DC264" i="16" s="1"/>
  <c r="CB264" i="16"/>
  <c r="BW226" i="16"/>
  <c r="BV131" i="16"/>
  <c r="CH131" i="16"/>
  <c r="CN131" i="16" s="1"/>
  <c r="CQ131" i="16" s="1"/>
  <c r="CW131" i="16" s="1"/>
  <c r="CZ131" i="16" s="1"/>
  <c r="DD131" i="16" s="1"/>
  <c r="DG131" i="16" s="1"/>
  <c r="DK131" i="16" s="1"/>
  <c r="CB131" i="16"/>
  <c r="BU360" i="16"/>
  <c r="BX360" i="16" s="1"/>
  <c r="CG360" i="16"/>
  <c r="CM360" i="16" s="1"/>
  <c r="CP360" i="16" s="1"/>
  <c r="CV360" i="16" s="1"/>
  <c r="CY360" i="16" s="1"/>
  <c r="CA360" i="16"/>
  <c r="BV33" i="16"/>
  <c r="CH33" i="16"/>
  <c r="CN33" i="16" s="1"/>
  <c r="CQ33" i="16" s="1"/>
  <c r="CW33" i="16" s="1"/>
  <c r="CZ33" i="16" s="1"/>
  <c r="DC33" i="16" s="1"/>
  <c r="CB33" i="16"/>
  <c r="DD225" i="16"/>
  <c r="AE82" i="16"/>
  <c r="AF82" i="16" s="1"/>
  <c r="BT82" i="16" s="1"/>
  <c r="DE440" i="16"/>
  <c r="DH440" i="16"/>
  <c r="DL440" i="16" s="1"/>
  <c r="DG592" i="16"/>
  <c r="DK592" i="16" s="1"/>
  <c r="BI504" i="16"/>
  <c r="BJ504" i="16" s="1"/>
  <c r="BV504" i="16" s="1"/>
  <c r="BP385" i="16"/>
  <c r="DB385" i="16"/>
  <c r="DA385" i="16"/>
  <c r="BS385" i="16"/>
  <c r="DD342" i="16"/>
  <c r="DG342" i="16" s="1"/>
  <c r="DK342" i="16" s="1"/>
  <c r="DD515" i="16"/>
  <c r="DG515" i="16" s="1"/>
  <c r="DK515" i="16" s="1"/>
  <c r="CG149" i="16"/>
  <c r="CM149" i="16" s="1"/>
  <c r="CP149" i="16" s="1"/>
  <c r="CV149" i="16" s="1"/>
  <c r="CY149" i="16" s="1"/>
  <c r="BW90" i="16"/>
  <c r="CB180" i="16"/>
  <c r="BZ495" i="16"/>
  <c r="AE518" i="16"/>
  <c r="AF518" i="16" s="1"/>
  <c r="BZ518" i="16" s="1"/>
  <c r="CF527" i="16"/>
  <c r="CL527" i="16" s="1"/>
  <c r="CO527" i="16" s="1"/>
  <c r="CU527" i="16" s="1"/>
  <c r="CX527" i="16" s="1"/>
  <c r="CF350" i="16"/>
  <c r="CL350" i="16" s="1"/>
  <c r="CO350" i="16" s="1"/>
  <c r="CU350" i="16" s="1"/>
  <c r="CX350" i="16" s="1"/>
  <c r="CF289" i="16"/>
  <c r="CL289" i="16" s="1"/>
  <c r="CO289" i="16" s="1"/>
  <c r="CU289" i="16" s="1"/>
  <c r="CX289" i="16" s="1"/>
  <c r="CF535" i="16"/>
  <c r="CL535" i="16" s="1"/>
  <c r="CO535" i="16" s="1"/>
  <c r="CU535" i="16" s="1"/>
  <c r="CX535" i="16" s="1"/>
  <c r="DF535" i="16" s="1"/>
  <c r="DJ535" i="16" s="1"/>
  <c r="CH103" i="16"/>
  <c r="CN103" i="16" s="1"/>
  <c r="CQ103" i="16" s="1"/>
  <c r="CW103" i="16" s="1"/>
  <c r="CZ103" i="16" s="1"/>
  <c r="DC103" i="16" s="1"/>
  <c r="CB518" i="16"/>
  <c r="DE130" i="16"/>
  <c r="DI130" i="16" s="1"/>
  <c r="DH130" i="16"/>
  <c r="DL130" i="16" s="1"/>
  <c r="BZ223" i="16"/>
  <c r="BT568" i="16"/>
  <c r="BW568" i="16" s="1"/>
  <c r="CF568" i="16"/>
  <c r="CL568" i="16" s="1"/>
  <c r="CO568" i="16" s="1"/>
  <c r="CU568" i="16" s="1"/>
  <c r="CX568" i="16" s="1"/>
  <c r="DF568" i="16" s="1"/>
  <c r="DJ568" i="16" s="1"/>
  <c r="BZ568" i="16"/>
  <c r="BY518" i="16"/>
  <c r="DD227" i="16"/>
  <c r="DH25" i="16"/>
  <c r="DL25" i="16" s="1"/>
  <c r="DE25" i="16"/>
  <c r="DI25" i="16" s="1"/>
  <c r="CB271" i="16"/>
  <c r="BW410" i="16"/>
  <c r="DE288" i="16"/>
  <c r="DI288" i="16" s="1"/>
  <c r="DC262" i="16"/>
  <c r="DE262" i="16" s="1"/>
  <c r="DI262" i="16" s="1"/>
  <c r="BV231" i="16"/>
  <c r="BY231" i="16" s="1"/>
  <c r="CH231" i="16"/>
  <c r="CN231" i="16" s="1"/>
  <c r="CQ231" i="16" s="1"/>
  <c r="CW231" i="16" s="1"/>
  <c r="CZ231" i="16" s="1"/>
  <c r="DD231" i="16" s="1"/>
  <c r="DG231" i="16" s="1"/>
  <c r="DK231" i="16" s="1"/>
  <c r="CB231" i="16"/>
  <c r="DG154" i="16"/>
  <c r="DK154" i="16" s="1"/>
  <c r="DF154" i="16"/>
  <c r="DJ154" i="16" s="1"/>
  <c r="AE280" i="16"/>
  <c r="AF280" i="16"/>
  <c r="BT280" i="16" s="1"/>
  <c r="BW280" i="16" s="1"/>
  <c r="BY153" i="16"/>
  <c r="BP490" i="16"/>
  <c r="BS490" i="16"/>
  <c r="DB490" i="16"/>
  <c r="DA490" i="16"/>
  <c r="BW53" i="16"/>
  <c r="BW307" i="16"/>
  <c r="DH167" i="16"/>
  <c r="DL167" i="16" s="1"/>
  <c r="CF589" i="16"/>
  <c r="CL589" i="16" s="1"/>
  <c r="CO589" i="16" s="1"/>
  <c r="CU589" i="16" s="1"/>
  <c r="CX589" i="16" s="1"/>
  <c r="DF589" i="16" s="1"/>
  <c r="DJ589" i="16" s="1"/>
  <c r="BW504" i="16"/>
  <c r="BU338" i="16"/>
  <c r="CG338" i="16"/>
  <c r="CM338" i="16" s="1"/>
  <c r="CP338" i="16" s="1"/>
  <c r="CV338" i="16" s="1"/>
  <c r="CY338" i="16" s="1"/>
  <c r="CA338" i="16"/>
  <c r="DC129" i="16"/>
  <c r="DE129" i="16" s="1"/>
  <c r="DI129" i="16" s="1"/>
  <c r="BZ171" i="16"/>
  <c r="CF254" i="16"/>
  <c r="CL254" i="16" s="1"/>
  <c r="CO254" i="16" s="1"/>
  <c r="CU254" i="16" s="1"/>
  <c r="CX254" i="16" s="1"/>
  <c r="DF254" i="16" s="1"/>
  <c r="DJ254" i="16" s="1"/>
  <c r="DG432" i="16"/>
  <c r="DK432" i="16" s="1"/>
  <c r="DH110" i="16"/>
  <c r="DL110" i="16" s="1"/>
  <c r="DE110" i="16"/>
  <c r="DI110" i="16" s="1"/>
  <c r="BW159" i="16"/>
  <c r="DC233" i="16"/>
  <c r="BW65" i="16"/>
  <c r="BZ426" i="16"/>
  <c r="CB333" i="16"/>
  <c r="BY498" i="16"/>
  <c r="DG83" i="16"/>
  <c r="DK83" i="16" s="1"/>
  <c r="BZ145" i="16"/>
  <c r="DD66" i="16"/>
  <c r="AE424" i="16"/>
  <c r="AF424" i="16"/>
  <c r="BZ424" i="16" s="1"/>
  <c r="BI385" i="16"/>
  <c r="BJ385" i="16" s="1"/>
  <c r="DC342" i="16"/>
  <c r="DE342" i="16" s="1"/>
  <c r="DI342" i="16" s="1"/>
  <c r="BZ312" i="16"/>
  <c r="AT516" i="16"/>
  <c r="AU516" i="16" s="1"/>
  <c r="CH180" i="16"/>
  <c r="CN180" i="16" s="1"/>
  <c r="CQ180" i="16" s="1"/>
  <c r="CW180" i="16" s="1"/>
  <c r="CZ180" i="16" s="1"/>
  <c r="CF495" i="16"/>
  <c r="CL495" i="16" s="1"/>
  <c r="CO495" i="16" s="1"/>
  <c r="CU495" i="16" s="1"/>
  <c r="CX495" i="16" s="1"/>
  <c r="BZ350" i="16"/>
  <c r="BV223" i="16"/>
  <c r="BY223" i="16" s="1"/>
  <c r="CH223" i="16"/>
  <c r="CN223" i="16" s="1"/>
  <c r="CQ223" i="16" s="1"/>
  <c r="CW223" i="16" s="1"/>
  <c r="CZ223" i="16" s="1"/>
  <c r="DC223" i="16" s="1"/>
  <c r="CB223" i="16"/>
  <c r="DG89" i="16"/>
  <c r="DK89" i="16" s="1"/>
  <c r="DE263" i="16"/>
  <c r="DI263" i="16" s="1"/>
  <c r="DH263" i="16"/>
  <c r="DL263" i="16" s="1"/>
  <c r="DH514" i="16"/>
  <c r="DL514" i="16" s="1"/>
  <c r="DE514" i="16"/>
  <c r="CH518" i="16"/>
  <c r="CN518" i="16" s="1"/>
  <c r="CQ518" i="16" s="1"/>
  <c r="CW518" i="16" s="1"/>
  <c r="CZ518" i="16" s="1"/>
  <c r="DC518" i="16" s="1"/>
  <c r="DF163" i="16"/>
  <c r="DJ163" i="16" s="1"/>
  <c r="DG163" i="16"/>
  <c r="DK163" i="16" s="1"/>
  <c r="BY103" i="16"/>
  <c r="CF223" i="16"/>
  <c r="CL223" i="16" s="1"/>
  <c r="CO223" i="16" s="1"/>
  <c r="CU223" i="16" s="1"/>
  <c r="CX223" i="16" s="1"/>
  <c r="BY227" i="16"/>
  <c r="CH271" i="16"/>
  <c r="CN271" i="16" s="1"/>
  <c r="CQ271" i="16" s="1"/>
  <c r="CW271" i="16" s="1"/>
  <c r="CZ271" i="16" s="1"/>
  <c r="DD271" i="16" s="1"/>
  <c r="DG271" i="16" s="1"/>
  <c r="DK271" i="16" s="1"/>
  <c r="DE502" i="16"/>
  <c r="BV31" i="16"/>
  <c r="BY31" i="16" s="1"/>
  <c r="CH31" i="16"/>
  <c r="CN31" i="16" s="1"/>
  <c r="CQ31" i="16" s="1"/>
  <c r="CW31" i="16" s="1"/>
  <c r="CZ31" i="16" s="1"/>
  <c r="DC31" i="16" s="1"/>
  <c r="CB31" i="16"/>
  <c r="BU106" i="16"/>
  <c r="BX106" i="16" s="1"/>
  <c r="CG106" i="16"/>
  <c r="CM106" i="16" s="1"/>
  <c r="CP106" i="16" s="1"/>
  <c r="CV106" i="16" s="1"/>
  <c r="CY106" i="16" s="1"/>
  <c r="CA106" i="16"/>
  <c r="BT536" i="16"/>
  <c r="BW536" i="16" s="1"/>
  <c r="CF536" i="16"/>
  <c r="CL536" i="16" s="1"/>
  <c r="CO536" i="16" s="1"/>
  <c r="CU536" i="16" s="1"/>
  <c r="CX536" i="16" s="1"/>
  <c r="BZ536" i="16"/>
  <c r="BY14" i="16"/>
  <c r="DF366" i="16"/>
  <c r="DJ366" i="16" s="1"/>
  <c r="DG366" i="16"/>
  <c r="DK366" i="16" s="1"/>
  <c r="BW312" i="16"/>
  <c r="DC153" i="16"/>
  <c r="DE153" i="16" s="1"/>
  <c r="DI153" i="16" s="1"/>
  <c r="BY202" i="16"/>
  <c r="BN453" i="16"/>
  <c r="BQ453" i="16"/>
  <c r="BP450" i="16"/>
  <c r="DB450" i="16"/>
  <c r="DA450" i="16"/>
  <c r="BS450" i="16"/>
  <c r="BW229" i="16"/>
  <c r="BZ97" i="16"/>
  <c r="DC171" i="16"/>
  <c r="DE171" i="16" s="1"/>
  <c r="DI171" i="16" s="1"/>
  <c r="DE293" i="16"/>
  <c r="DI293" i="16" s="1"/>
  <c r="DH293" i="16"/>
  <c r="DL293" i="16" s="1"/>
  <c r="DD62" i="16"/>
  <c r="DG62" i="16" s="1"/>
  <c r="DK62" i="16" s="1"/>
  <c r="BY129" i="16"/>
  <c r="CF171" i="16"/>
  <c r="CL171" i="16" s="1"/>
  <c r="CO171" i="16" s="1"/>
  <c r="CU171" i="16" s="1"/>
  <c r="CX171" i="16" s="1"/>
  <c r="DD82" i="16"/>
  <c r="DG82" i="16" s="1"/>
  <c r="DK82" i="16" s="1"/>
  <c r="BY176" i="16"/>
  <c r="DD233" i="16"/>
  <c r="CF426" i="16"/>
  <c r="CL426" i="16" s="1"/>
  <c r="CO426" i="16" s="1"/>
  <c r="CU426" i="16" s="1"/>
  <c r="CX426" i="16" s="1"/>
  <c r="CH333" i="16"/>
  <c r="CN333" i="16" s="1"/>
  <c r="CQ333" i="16" s="1"/>
  <c r="CW333" i="16" s="1"/>
  <c r="CZ333" i="16" s="1"/>
  <c r="DC333" i="16" s="1"/>
  <c r="DC108" i="16"/>
  <c r="DE108" i="16" s="1"/>
  <c r="DI108" i="16" s="1"/>
  <c r="DF98" i="16"/>
  <c r="DJ98" i="16" s="1"/>
  <c r="DG98" i="16"/>
  <c r="DK98" i="16" s="1"/>
  <c r="CF145" i="16"/>
  <c r="CL145" i="16" s="1"/>
  <c r="CO145" i="16" s="1"/>
  <c r="CU145" i="16" s="1"/>
  <c r="CX145" i="16" s="1"/>
  <c r="DC66" i="16"/>
  <c r="DD112" i="16"/>
  <c r="DF112" i="16" s="1"/>
  <c r="DJ112" i="16" s="1"/>
  <c r="BY342" i="16"/>
  <c r="CF312" i="16"/>
  <c r="CL312" i="16" s="1"/>
  <c r="CO312" i="16" s="1"/>
  <c r="CU312" i="16" s="1"/>
  <c r="CX312" i="16" s="1"/>
  <c r="DF312" i="16" s="1"/>
  <c r="DJ312" i="16" s="1"/>
  <c r="DG365" i="16"/>
  <c r="DK365" i="16" s="1"/>
  <c r="BV334" i="16"/>
  <c r="CH334" i="16"/>
  <c r="CN334" i="16" s="1"/>
  <c r="CQ334" i="16" s="1"/>
  <c r="CW334" i="16" s="1"/>
  <c r="CZ334" i="16" s="1"/>
  <c r="CB334" i="16"/>
  <c r="BO31" i="16"/>
  <c r="BR31" i="16"/>
  <c r="AV516" i="16"/>
  <c r="DE251" i="16"/>
  <c r="DI251" i="16" s="1"/>
  <c r="DH251" i="16"/>
  <c r="DL251" i="16" s="1"/>
  <c r="DH94" i="16"/>
  <c r="DL94" i="16" s="1"/>
  <c r="DE94" i="16"/>
  <c r="DI94" i="16" s="1"/>
  <c r="DE317" i="16"/>
  <c r="DI317" i="16" s="1"/>
  <c r="DH317" i="16"/>
  <c r="DL317" i="16" s="1"/>
  <c r="DH163" i="16"/>
  <c r="DL163" i="16" s="1"/>
  <c r="BT135" i="16"/>
  <c r="BW135" i="16" s="1"/>
  <c r="CF135" i="16"/>
  <c r="CL135" i="16" s="1"/>
  <c r="CO135" i="16" s="1"/>
  <c r="CU135" i="16" s="1"/>
  <c r="CX135" i="16" s="1"/>
  <c r="BZ135" i="16"/>
  <c r="BV270" i="16"/>
  <c r="BY270" i="16" s="1"/>
  <c r="CH270" i="16"/>
  <c r="CN270" i="16" s="1"/>
  <c r="CQ270" i="16" s="1"/>
  <c r="CW270" i="16" s="1"/>
  <c r="CZ270" i="16" s="1"/>
  <c r="DC270" i="16" s="1"/>
  <c r="CB270" i="16"/>
  <c r="BN354" i="16"/>
  <c r="BQ354" i="16"/>
  <c r="AE180" i="16"/>
  <c r="AF180" i="16"/>
  <c r="BT180" i="16" s="1"/>
  <c r="BZ189" i="16"/>
  <c r="DH541" i="16"/>
  <c r="DL541" i="16" s="1"/>
  <c r="BI164" i="16"/>
  <c r="BJ164" i="16"/>
  <c r="BV164" i="16" s="1"/>
  <c r="AT299" i="16"/>
  <c r="AU299" i="16" s="1"/>
  <c r="DC355" i="16"/>
  <c r="DD596" i="16"/>
  <c r="DH596" i="16" s="1"/>
  <c r="DL596" i="16" s="1"/>
  <c r="BW29" i="16"/>
  <c r="DC231" i="16"/>
  <c r="DG213" i="16"/>
  <c r="DK213" i="16" s="1"/>
  <c r="DF213" i="16"/>
  <c r="DJ213" i="16" s="1"/>
  <c r="BY474" i="16"/>
  <c r="DD145" i="16"/>
  <c r="DH145" i="16" s="1"/>
  <c r="DL145" i="16" s="1"/>
  <c r="DD243" i="16"/>
  <c r="DG243" i="16" s="1"/>
  <c r="DK243" i="16" s="1"/>
  <c r="DD153" i="16"/>
  <c r="DG153" i="16" s="1"/>
  <c r="DK153" i="16" s="1"/>
  <c r="BI490" i="16"/>
  <c r="BJ490" i="16" s="1"/>
  <c r="DE510" i="16"/>
  <c r="DC273" i="16"/>
  <c r="DD171" i="16"/>
  <c r="BY234" i="16"/>
  <c r="BY289" i="16"/>
  <c r="BP204" i="16"/>
  <c r="DB204" i="16"/>
  <c r="DA204" i="16"/>
  <c r="BS204" i="16"/>
  <c r="BY290" i="16"/>
  <c r="DD215" i="16"/>
  <c r="DC82" i="16"/>
  <c r="AE343" i="16"/>
  <c r="AF343" i="16" s="1"/>
  <c r="BY554" i="16"/>
  <c r="DH588" i="16"/>
  <c r="DL588" i="16" s="1"/>
  <c r="DE588" i="16"/>
  <c r="BP304" i="16"/>
  <c r="DB304" i="16"/>
  <c r="DA304" i="16"/>
  <c r="BS304" i="16"/>
  <c r="BW122" i="16"/>
  <c r="BW270" i="16"/>
  <c r="BW345" i="16"/>
  <c r="DH387" i="16"/>
  <c r="DL387" i="16" s="1"/>
  <c r="DC578" i="16"/>
  <c r="BW403" i="16"/>
  <c r="DC112" i="16"/>
  <c r="DE112" i="16" s="1"/>
  <c r="DI112" i="16" s="1"/>
  <c r="DD508" i="16"/>
  <c r="DD143" i="16"/>
  <c r="DG143" i="16" s="1"/>
  <c r="DK143" i="16" s="1"/>
  <c r="DD207" i="16"/>
  <c r="DH207" i="16" s="1"/>
  <c r="DL207" i="16" s="1"/>
  <c r="BW231" i="16"/>
  <c r="DF439" i="16"/>
  <c r="DJ439" i="16" s="1"/>
  <c r="DE150" i="16"/>
  <c r="DI150" i="16" s="1"/>
  <c r="DH414" i="16"/>
  <c r="DL414" i="16" s="1"/>
  <c r="BW264" i="16"/>
  <c r="BZ410" i="16"/>
  <c r="CF388" i="16"/>
  <c r="CL388" i="16" s="1"/>
  <c r="CO388" i="16" s="1"/>
  <c r="CU388" i="16" s="1"/>
  <c r="CX388" i="16" s="1"/>
  <c r="DF388" i="16" s="1"/>
  <c r="DJ388" i="16" s="1"/>
  <c r="BN33" i="16"/>
  <c r="BQ33" i="16"/>
  <c r="CH479" i="16"/>
  <c r="CN479" i="16" s="1"/>
  <c r="CQ479" i="16" s="1"/>
  <c r="CW479" i="16" s="1"/>
  <c r="CZ479" i="16" s="1"/>
  <c r="DD479" i="16" s="1"/>
  <c r="DH592" i="16"/>
  <c r="DL592" i="16" s="1"/>
  <c r="BX168" i="16"/>
  <c r="BW178" i="16"/>
  <c r="BN30" i="16"/>
  <c r="BQ30" i="16"/>
  <c r="BW56" i="16"/>
  <c r="CA464" i="16"/>
  <c r="CF189" i="16"/>
  <c r="CL189" i="16" s="1"/>
  <c r="CO189" i="16" s="1"/>
  <c r="CU189" i="16" s="1"/>
  <c r="CX189" i="16" s="1"/>
  <c r="DE470" i="16"/>
  <c r="BW296" i="16"/>
  <c r="BW86" i="16"/>
  <c r="BW333" i="16"/>
  <c r="BO238" i="16"/>
  <c r="BR238" i="16"/>
  <c r="BJ450" i="16"/>
  <c r="BV450" i="16" s="1"/>
  <c r="BI450" i="16"/>
  <c r="BV226" i="16"/>
  <c r="BY226" i="16" s="1"/>
  <c r="CH226" i="16"/>
  <c r="CN226" i="16" s="1"/>
  <c r="CQ226" i="16" s="1"/>
  <c r="CW226" i="16" s="1"/>
  <c r="CZ226" i="16" s="1"/>
  <c r="DC226" i="16" s="1"/>
  <c r="CB226" i="16"/>
  <c r="DD273" i="16"/>
  <c r="BW489" i="16"/>
  <c r="BY192" i="16"/>
  <c r="BI204" i="16"/>
  <c r="BJ204" i="16" s="1"/>
  <c r="DC290" i="16"/>
  <c r="DC215" i="16"/>
  <c r="BY82" i="16"/>
  <c r="DC70" i="16"/>
  <c r="AE290" i="16"/>
  <c r="AF290" i="16" s="1"/>
  <c r="BT290" i="16" s="1"/>
  <c r="BW290" i="16" s="1"/>
  <c r="BY233" i="16"/>
  <c r="BI304" i="16"/>
  <c r="BJ304" i="16"/>
  <c r="BV304" i="16" s="1"/>
  <c r="DF487" i="16"/>
  <c r="DJ487" i="16" s="1"/>
  <c r="DG487" i="16"/>
  <c r="DK487" i="16" s="1"/>
  <c r="DF463" i="16"/>
  <c r="DJ463" i="16" s="1"/>
  <c r="DG463" i="16"/>
  <c r="DK463" i="16" s="1"/>
  <c r="BX535" i="16"/>
  <c r="DD578" i="16"/>
  <c r="DH578" i="16" s="1"/>
  <c r="DL578" i="16" s="1"/>
  <c r="DC492" i="16"/>
  <c r="DE492" i="16" s="1"/>
  <c r="BY112" i="16"/>
  <c r="DC143" i="16"/>
  <c r="DD378" i="16"/>
  <c r="DE80" i="16"/>
  <c r="DI80" i="16" s="1"/>
  <c r="DH80" i="16"/>
  <c r="DL80" i="16" s="1"/>
  <c r="CF410" i="16"/>
  <c r="CL410" i="16" s="1"/>
  <c r="CO410" i="16" s="1"/>
  <c r="CU410" i="16" s="1"/>
  <c r="CX410" i="16" s="1"/>
  <c r="BZ388" i="16"/>
  <c r="DD185" i="16"/>
  <c r="DG185" i="16" s="1"/>
  <c r="DK185" i="16" s="1"/>
  <c r="BX383" i="16"/>
  <c r="BV47" i="16"/>
  <c r="BY47" i="16" s="1"/>
  <c r="CH47" i="16"/>
  <c r="CN47" i="16" s="1"/>
  <c r="CQ47" i="16" s="1"/>
  <c r="CW47" i="16" s="1"/>
  <c r="CZ47" i="16" s="1"/>
  <c r="DC47" i="16" s="1"/>
  <c r="CB47" i="16"/>
  <c r="CB479" i="16"/>
  <c r="CF428" i="16"/>
  <c r="CL428" i="16" s="1"/>
  <c r="CO428" i="16" s="1"/>
  <c r="CU428" i="16" s="1"/>
  <c r="CX428" i="16" s="1"/>
  <c r="DH102" i="16"/>
  <c r="DL102" i="16" s="1"/>
  <c r="DH256" i="16"/>
  <c r="DL256" i="16" s="1"/>
  <c r="CG464" i="16"/>
  <c r="CM464" i="16" s="1"/>
  <c r="CP464" i="16" s="1"/>
  <c r="CV464" i="16" s="1"/>
  <c r="CY464" i="16" s="1"/>
  <c r="DG464" i="16" s="1"/>
  <c r="DK464" i="16" s="1"/>
  <c r="DG376" i="16"/>
  <c r="DK376" i="16" s="1"/>
  <c r="DF376" i="16"/>
  <c r="DJ376" i="16" s="1"/>
  <c r="BZ51" i="16"/>
  <c r="BY243" i="16"/>
  <c r="DC58" i="16"/>
  <c r="DE58" i="16" s="1"/>
  <c r="DI58" i="16" s="1"/>
  <c r="DD193" i="16"/>
  <c r="DH193" i="16" s="1"/>
  <c r="DL193" i="16" s="1"/>
  <c r="CB332" i="16"/>
  <c r="BU513" i="16"/>
  <c r="BX513" i="16" s="1"/>
  <c r="CA513" i="16"/>
  <c r="CG513" i="16"/>
  <c r="CM513" i="16" s="1"/>
  <c r="CP513" i="16" s="1"/>
  <c r="CV513" i="16" s="1"/>
  <c r="CY513" i="16" s="1"/>
  <c r="DG513" i="16" s="1"/>
  <c r="DK513" i="16" s="1"/>
  <c r="BK204" i="16"/>
  <c r="DD290" i="16"/>
  <c r="DG290" i="16" s="1"/>
  <c r="DK290" i="16" s="1"/>
  <c r="DD178" i="16"/>
  <c r="DG178" i="16" s="1"/>
  <c r="DK178" i="16" s="1"/>
  <c r="BY215" i="16"/>
  <c r="DD70" i="16"/>
  <c r="DE443" i="16"/>
  <c r="CB304" i="16"/>
  <c r="DF478" i="16"/>
  <c r="DJ478" i="16" s="1"/>
  <c r="DG478" i="16"/>
  <c r="DK478" i="16" s="1"/>
  <c r="DG326" i="16"/>
  <c r="DK326" i="16" s="1"/>
  <c r="BN347" i="16"/>
  <c r="BQ347" i="16"/>
  <c r="BN342" i="16"/>
  <c r="BQ342" i="16"/>
  <c r="DH390" i="16"/>
  <c r="DL390" i="16" s="1"/>
  <c r="DE390" i="16"/>
  <c r="DI390" i="16" s="1"/>
  <c r="BZ215" i="16"/>
  <c r="DH64" i="16"/>
  <c r="DL64" i="16" s="1"/>
  <c r="BZ238" i="16"/>
  <c r="DE160" i="16"/>
  <c r="DI160" i="16" s="1"/>
  <c r="DE427" i="16"/>
  <c r="DH427" i="16"/>
  <c r="DL427" i="16" s="1"/>
  <c r="CB202" i="16"/>
  <c r="BN36" i="16"/>
  <c r="BQ36" i="16"/>
  <c r="DE296" i="16"/>
  <c r="DI296" i="16" s="1"/>
  <c r="DH483" i="16"/>
  <c r="DL483" i="16" s="1"/>
  <c r="DF156" i="16"/>
  <c r="DJ156" i="16" s="1"/>
  <c r="DE439" i="16"/>
  <c r="DH439" i="16"/>
  <c r="DL439" i="16" s="1"/>
  <c r="BZ428" i="16"/>
  <c r="DE98" i="16"/>
  <c r="DI98" i="16" s="1"/>
  <c r="DH98" i="16"/>
  <c r="DL98" i="16" s="1"/>
  <c r="BZ310" i="16"/>
  <c r="BV55" i="16"/>
  <c r="BY55" i="16" s="1"/>
  <c r="CH55" i="16"/>
  <c r="CN55" i="16" s="1"/>
  <c r="CQ55" i="16" s="1"/>
  <c r="CW55" i="16" s="1"/>
  <c r="CZ55" i="16" s="1"/>
  <c r="CB55" i="16"/>
  <c r="DE463" i="16"/>
  <c r="DH463" i="16"/>
  <c r="DL463" i="16" s="1"/>
  <c r="BV119" i="16"/>
  <c r="BY119" i="16" s="1"/>
  <c r="CH119" i="16"/>
  <c r="CN119" i="16" s="1"/>
  <c r="CQ119" i="16" s="1"/>
  <c r="CW119" i="16" s="1"/>
  <c r="CZ119" i="16" s="1"/>
  <c r="CB119" i="16"/>
  <c r="AE354" i="16"/>
  <c r="AF354" i="16"/>
  <c r="BT354" i="16" s="1"/>
  <c r="BW318" i="16"/>
  <c r="DH239" i="16"/>
  <c r="DL239" i="16" s="1"/>
  <c r="DG120" i="16"/>
  <c r="DK120" i="16" s="1"/>
  <c r="DE179" i="16"/>
  <c r="DI179" i="16" s="1"/>
  <c r="DD426" i="16"/>
  <c r="DG426" i="16" s="1"/>
  <c r="DK426" i="16" s="1"/>
  <c r="BI341" i="16"/>
  <c r="BJ341" i="16" s="1"/>
  <c r="BV341" i="16" s="1"/>
  <c r="DD238" i="16"/>
  <c r="BP527" i="16"/>
  <c r="DA527" i="16"/>
  <c r="DB527" i="16"/>
  <c r="BS527" i="16"/>
  <c r="BP300" i="16"/>
  <c r="DB300" i="16"/>
  <c r="BS300" i="16"/>
  <c r="DA300" i="16"/>
  <c r="BX490" i="16"/>
  <c r="CF51" i="16"/>
  <c r="CL51" i="16" s="1"/>
  <c r="CO51" i="16" s="1"/>
  <c r="CU51" i="16" s="1"/>
  <c r="CX51" i="16" s="1"/>
  <c r="DD343" i="16"/>
  <c r="DG343" i="16" s="1"/>
  <c r="DK343" i="16" s="1"/>
  <c r="DG559" i="16"/>
  <c r="DK559" i="16" s="1"/>
  <c r="BT525" i="16"/>
  <c r="BW525" i="16" s="1"/>
  <c r="BZ525" i="16"/>
  <c r="CF525" i="16"/>
  <c r="CL525" i="16" s="1"/>
  <c r="CO525" i="16" s="1"/>
  <c r="CU525" i="16" s="1"/>
  <c r="CX525" i="16" s="1"/>
  <c r="DF525" i="16" s="1"/>
  <c r="DJ525" i="16" s="1"/>
  <c r="DF167" i="16"/>
  <c r="DJ167" i="16" s="1"/>
  <c r="DG167" i="16"/>
  <c r="DK167" i="16" s="1"/>
  <c r="CH332" i="16"/>
  <c r="CN332" i="16" s="1"/>
  <c r="CQ332" i="16" s="1"/>
  <c r="CW332" i="16" s="1"/>
  <c r="CZ332" i="16" s="1"/>
  <c r="DD332" i="16" s="1"/>
  <c r="DG332" i="16" s="1"/>
  <c r="DK332" i="16" s="1"/>
  <c r="CA168" i="16"/>
  <c r="BW143" i="16"/>
  <c r="BZ273" i="16"/>
  <c r="BZ53" i="16"/>
  <c r="BW254" i="16"/>
  <c r="DG375" i="16"/>
  <c r="DK375" i="16" s="1"/>
  <c r="BY53" i="16"/>
  <c r="DC178" i="16"/>
  <c r="DE178" i="16" s="1"/>
  <c r="DI178" i="16" s="1"/>
  <c r="BW215" i="16"/>
  <c r="BY70" i="16"/>
  <c r="BW103" i="16"/>
  <c r="BZ271" i="16"/>
  <c r="BW305" i="16"/>
  <c r="DF48" i="16"/>
  <c r="DJ48" i="16" s="1"/>
  <c r="DG48" i="16"/>
  <c r="DK48" i="16" s="1"/>
  <c r="AE515" i="16"/>
  <c r="AF515" i="16" s="1"/>
  <c r="CF215" i="16"/>
  <c r="CL215" i="16" s="1"/>
  <c r="CO215" i="16" s="1"/>
  <c r="CU215" i="16" s="1"/>
  <c r="CX215" i="16" s="1"/>
  <c r="BW145" i="16"/>
  <c r="CF238" i="16"/>
  <c r="CL238" i="16" s="1"/>
  <c r="CO238" i="16" s="1"/>
  <c r="CU238" i="16" s="1"/>
  <c r="CX238" i="16" s="1"/>
  <c r="CH202" i="16"/>
  <c r="CN202" i="16" s="1"/>
  <c r="CQ202" i="16" s="1"/>
  <c r="CW202" i="16" s="1"/>
  <c r="CZ202" i="16" s="1"/>
  <c r="DF484" i="16"/>
  <c r="DJ484" i="16" s="1"/>
  <c r="DD118" i="16"/>
  <c r="DG118" i="16" s="1"/>
  <c r="DK118" i="16" s="1"/>
  <c r="DG496" i="16"/>
  <c r="DK496" i="16" s="1"/>
  <c r="CG61" i="16"/>
  <c r="CM61" i="16" s="1"/>
  <c r="CP61" i="16" s="1"/>
  <c r="CV61" i="16" s="1"/>
  <c r="CY61" i="16" s="1"/>
  <c r="DG61" i="16" s="1"/>
  <c r="DK61" i="16" s="1"/>
  <c r="BW311" i="16"/>
  <c r="DH441" i="16"/>
  <c r="DL441" i="16" s="1"/>
  <c r="CB289" i="16"/>
  <c r="DH432" i="16"/>
  <c r="DL432" i="16" s="1"/>
  <c r="DH221" i="16"/>
  <c r="DL221" i="16" s="1"/>
  <c r="CF310" i="16"/>
  <c r="CL310" i="16" s="1"/>
  <c r="CO310" i="16" s="1"/>
  <c r="CU310" i="16" s="1"/>
  <c r="CX310" i="16" s="1"/>
  <c r="DE487" i="16"/>
  <c r="DH487" i="16"/>
  <c r="DL487" i="16" s="1"/>
  <c r="DD150" i="16"/>
  <c r="DH150" i="16" s="1"/>
  <c r="DL150" i="16" s="1"/>
  <c r="DE365" i="16"/>
  <c r="DI365" i="16" s="1"/>
  <c r="DH365" i="16"/>
  <c r="DL365" i="16" s="1"/>
  <c r="BZ416" i="16"/>
  <c r="DF5" i="16"/>
  <c r="DJ5" i="16" s="1"/>
  <c r="DG5" i="16"/>
  <c r="DK5" i="16" s="1"/>
  <c r="DD71" i="16"/>
  <c r="DG71" i="16" s="1"/>
  <c r="DK71" i="16" s="1"/>
  <c r="DD561" i="16"/>
  <c r="DC426" i="16"/>
  <c r="DC71" i="16"/>
  <c r="DH77" i="16"/>
  <c r="DL77" i="16" s="1"/>
  <c r="BX247" i="16"/>
  <c r="BY343" i="16"/>
  <c r="CA68" i="16"/>
  <c r="DC156" i="16"/>
  <c r="DE156" i="16" s="1"/>
  <c r="DI156" i="16" s="1"/>
  <c r="CG168" i="16"/>
  <c r="CM168" i="16" s="1"/>
  <c r="CP168" i="16" s="1"/>
  <c r="CV168" i="16" s="1"/>
  <c r="CY168" i="16" s="1"/>
  <c r="BY536" i="16"/>
  <c r="BW322" i="16"/>
  <c r="BZ403" i="16"/>
  <c r="CF273" i="16"/>
  <c r="CL273" i="16" s="1"/>
  <c r="CO273" i="16" s="1"/>
  <c r="CU273" i="16" s="1"/>
  <c r="CX273" i="16" s="1"/>
  <c r="DC62" i="16"/>
  <c r="DE62" i="16" s="1"/>
  <c r="DI62" i="16" s="1"/>
  <c r="CF53" i="16"/>
  <c r="CL53" i="16" s="1"/>
  <c r="CO53" i="16" s="1"/>
  <c r="CU53" i="16" s="1"/>
  <c r="CX53" i="16" s="1"/>
  <c r="BW168" i="16"/>
  <c r="DF72" i="16"/>
  <c r="DJ72" i="16" s="1"/>
  <c r="DG72" i="16"/>
  <c r="DK72" i="16" s="1"/>
  <c r="DF427" i="16"/>
  <c r="DJ427" i="16" s="1"/>
  <c r="DG427" i="16"/>
  <c r="DK427" i="16" s="1"/>
  <c r="BY178" i="16"/>
  <c r="CB53" i="16"/>
  <c r="DG132" i="16"/>
  <c r="DK132" i="16" s="1"/>
  <c r="DC361" i="16"/>
  <c r="DE361" i="16" s="1"/>
  <c r="DI361" i="16" s="1"/>
  <c r="DD305" i="16"/>
  <c r="DG305" i="16" s="1"/>
  <c r="DK305" i="16" s="1"/>
  <c r="CF271" i="16"/>
  <c r="CL271" i="16" s="1"/>
  <c r="CO271" i="16" s="1"/>
  <c r="CU271" i="16" s="1"/>
  <c r="CX271" i="16" s="1"/>
  <c r="DC397" i="16"/>
  <c r="DD502" i="16"/>
  <c r="DH502" i="16" s="1"/>
  <c r="DL502" i="16" s="1"/>
  <c r="DC506" i="16"/>
  <c r="DE506" i="16" s="1"/>
  <c r="BP327" i="16"/>
  <c r="BS327" i="16"/>
  <c r="DB327" i="16"/>
  <c r="DA327" i="16"/>
  <c r="DD400" i="16"/>
  <c r="DG400" i="16" s="1"/>
  <c r="DK400" i="16" s="1"/>
  <c r="AG515" i="16"/>
  <c r="AT311" i="16"/>
  <c r="AU311" i="16" s="1"/>
  <c r="DG54" i="16"/>
  <c r="DK54" i="16" s="1"/>
  <c r="AE546" i="16"/>
  <c r="AF546" i="16" s="1"/>
  <c r="BZ435" i="16"/>
  <c r="CA215" i="16"/>
  <c r="CA61" i="16"/>
  <c r="BU196" i="16"/>
  <c r="BX196" i="16" s="1"/>
  <c r="CA196" i="16"/>
  <c r="CG196" i="16"/>
  <c r="CM196" i="16" s="1"/>
  <c r="CP196" i="16" s="1"/>
  <c r="CV196" i="16" s="1"/>
  <c r="CY196" i="16" s="1"/>
  <c r="DG196" i="16" s="1"/>
  <c r="DK196" i="16" s="1"/>
  <c r="CH289" i="16"/>
  <c r="CN289" i="16" s="1"/>
  <c r="CQ289" i="16" s="1"/>
  <c r="CW289" i="16" s="1"/>
  <c r="CZ289" i="16" s="1"/>
  <c r="DD289" i="16" s="1"/>
  <c r="DG289" i="16" s="1"/>
  <c r="DK289" i="16" s="1"/>
  <c r="CB234" i="16"/>
  <c r="BT459" i="16"/>
  <c r="BW459" i="16" s="1"/>
  <c r="CF459" i="16"/>
  <c r="CL459" i="16" s="1"/>
  <c r="CO459" i="16" s="1"/>
  <c r="CU459" i="16" s="1"/>
  <c r="CX459" i="16" s="1"/>
  <c r="DF459" i="16" s="1"/>
  <c r="DJ459" i="16" s="1"/>
  <c r="BZ459" i="16"/>
  <c r="DH406" i="16"/>
  <c r="DL406" i="16" s="1"/>
  <c r="DE406" i="16"/>
  <c r="AE33" i="16"/>
  <c r="AF33" i="16" s="1"/>
  <c r="BT33" i="16" s="1"/>
  <c r="DE558" i="16"/>
  <c r="DH558" i="16"/>
  <c r="DL558" i="16" s="1"/>
  <c r="CF523" i="16"/>
  <c r="CL523" i="16" s="1"/>
  <c r="CO523" i="16" s="1"/>
  <c r="CU523" i="16" s="1"/>
  <c r="CX523" i="16" s="1"/>
  <c r="DF523" i="16" s="1"/>
  <c r="DJ523" i="16" s="1"/>
  <c r="DE13" i="16"/>
  <c r="DI13" i="16" s="1"/>
  <c r="DH13" i="16"/>
  <c r="DL13" i="16" s="1"/>
  <c r="AE30" i="16"/>
  <c r="AF30" i="16" s="1"/>
  <c r="CB438" i="16"/>
  <c r="DC561" i="16"/>
  <c r="BT328" i="16"/>
  <c r="BW328" i="16" s="1"/>
  <c r="CF328" i="16"/>
  <c r="CL328" i="16" s="1"/>
  <c r="CO328" i="16" s="1"/>
  <c r="CU328" i="16" s="1"/>
  <c r="CX328" i="16" s="1"/>
  <c r="BZ328" i="16"/>
  <c r="DD371" i="16"/>
  <c r="DG371" i="16" s="1"/>
  <c r="DK371" i="16" s="1"/>
  <c r="DE175" i="16"/>
  <c r="DI175" i="16" s="1"/>
  <c r="DH175" i="16"/>
  <c r="DL175" i="16" s="1"/>
  <c r="BW310" i="16"/>
  <c r="BW129" i="16"/>
  <c r="AT451" i="16"/>
  <c r="AU451" i="16"/>
  <c r="BU451" i="16" s="1"/>
  <c r="BX451" i="16" s="1"/>
  <c r="BW219" i="16"/>
  <c r="BY334" i="16"/>
  <c r="DC556" i="16"/>
  <c r="DE556" i="16" s="1"/>
  <c r="BT60" i="16"/>
  <c r="BW60" i="16" s="1"/>
  <c r="CF60" i="16"/>
  <c r="CL60" i="16" s="1"/>
  <c r="CO60" i="16" s="1"/>
  <c r="CU60" i="16" s="1"/>
  <c r="CX60" i="16" s="1"/>
  <c r="BZ60" i="16"/>
  <c r="DC343" i="16"/>
  <c r="BW69" i="16"/>
  <c r="CG68" i="16"/>
  <c r="CM68" i="16" s="1"/>
  <c r="CP68" i="16" s="1"/>
  <c r="CV68" i="16" s="1"/>
  <c r="CY68" i="16" s="1"/>
  <c r="DG413" i="16"/>
  <c r="DK413" i="16" s="1"/>
  <c r="DF413" i="16"/>
  <c r="DJ413" i="16" s="1"/>
  <c r="DE281" i="16"/>
  <c r="DI281" i="16" s="1"/>
  <c r="DH281" i="16"/>
  <c r="DL281" i="16" s="1"/>
  <c r="DD511" i="16"/>
  <c r="DG511" i="16" s="1"/>
  <c r="DK511" i="16" s="1"/>
  <c r="AT238" i="16"/>
  <c r="AU238" i="16" s="1"/>
  <c r="DC555" i="16"/>
  <c r="DE555" i="16" s="1"/>
  <c r="DD484" i="16"/>
  <c r="DG484" i="16" s="1"/>
  <c r="DK484" i="16" s="1"/>
  <c r="AE358" i="16"/>
  <c r="AF358" i="16" s="1"/>
  <c r="BT358" i="16" s="1"/>
  <c r="BW358" i="16" s="1"/>
  <c r="BV355" i="16"/>
  <c r="BY355" i="16" s="1"/>
  <c r="CH355" i="16"/>
  <c r="CN355" i="16" s="1"/>
  <c r="CQ355" i="16" s="1"/>
  <c r="CW355" i="16" s="1"/>
  <c r="CZ355" i="16" s="1"/>
  <c r="DD355" i="16" s="1"/>
  <c r="CB355" i="16"/>
  <c r="BW107" i="16"/>
  <c r="DC536" i="16"/>
  <c r="CF403" i="16"/>
  <c r="CL403" i="16" s="1"/>
  <c r="CO403" i="16" s="1"/>
  <c r="CU403" i="16" s="1"/>
  <c r="CX403" i="16" s="1"/>
  <c r="BU174" i="16"/>
  <c r="BX174" i="16" s="1"/>
  <c r="CG174" i="16"/>
  <c r="CM174" i="16" s="1"/>
  <c r="CP174" i="16" s="1"/>
  <c r="CV174" i="16" s="1"/>
  <c r="CY174" i="16" s="1"/>
  <c r="CA174" i="16"/>
  <c r="DD219" i="16"/>
  <c r="DG219" i="16" s="1"/>
  <c r="DK219" i="16" s="1"/>
  <c r="DF183" i="16"/>
  <c r="DJ183" i="16" s="1"/>
  <c r="DG183" i="16"/>
  <c r="DK183" i="16" s="1"/>
  <c r="BZ483" i="16"/>
  <c r="CB503" i="16"/>
  <c r="CH53" i="16"/>
  <c r="CN53" i="16" s="1"/>
  <c r="CQ53" i="16" s="1"/>
  <c r="CW53" i="16" s="1"/>
  <c r="CZ53" i="16" s="1"/>
  <c r="DC53" i="16" s="1"/>
  <c r="DC305" i="16"/>
  <c r="DD160" i="16"/>
  <c r="AE524" i="16"/>
  <c r="AF524" i="16" s="1"/>
  <c r="CB176" i="16"/>
  <c r="BN82" i="16"/>
  <c r="BQ82" i="16"/>
  <c r="BV36" i="16"/>
  <c r="BY36" i="16" s="1"/>
  <c r="CH36" i="16"/>
  <c r="CN36" i="16" s="1"/>
  <c r="CQ36" i="16" s="1"/>
  <c r="CW36" i="16" s="1"/>
  <c r="CZ36" i="16" s="1"/>
  <c r="DC36" i="16" s="1"/>
  <c r="CB36" i="16"/>
  <c r="DD397" i="16"/>
  <c r="DG397" i="16" s="1"/>
  <c r="DK397" i="16" s="1"/>
  <c r="DD288" i="16"/>
  <c r="DG288" i="16" s="1"/>
  <c r="DK288" i="16" s="1"/>
  <c r="BW580" i="16"/>
  <c r="BX278" i="16"/>
  <c r="CF435" i="16"/>
  <c r="CL435" i="16" s="1"/>
  <c r="CO435" i="16" s="1"/>
  <c r="CU435" i="16" s="1"/>
  <c r="CX435" i="16" s="1"/>
  <c r="BT245" i="16"/>
  <c r="BW245" i="16" s="1"/>
  <c r="CF245" i="16"/>
  <c r="CL245" i="16" s="1"/>
  <c r="CO245" i="16" s="1"/>
  <c r="CU245" i="16" s="1"/>
  <c r="CX245" i="16" s="1"/>
  <c r="BZ245" i="16"/>
  <c r="DG349" i="16"/>
  <c r="DK349" i="16" s="1"/>
  <c r="CG215" i="16"/>
  <c r="CM215" i="16" s="1"/>
  <c r="CP215" i="16" s="1"/>
  <c r="CV215" i="16" s="1"/>
  <c r="CY215" i="16" s="1"/>
  <c r="DC541" i="16"/>
  <c r="DE541" i="16" s="1"/>
  <c r="BU560" i="16"/>
  <c r="BX560" i="16" s="1"/>
  <c r="CA560" i="16"/>
  <c r="CG560" i="16"/>
  <c r="CM560" i="16" s="1"/>
  <c r="CP560" i="16" s="1"/>
  <c r="CV560" i="16" s="1"/>
  <c r="CY560" i="16" s="1"/>
  <c r="DG560" i="16" s="1"/>
  <c r="DK560" i="16" s="1"/>
  <c r="DE197" i="16"/>
  <c r="DI197" i="16" s="1"/>
  <c r="DH197" i="16"/>
  <c r="DL197" i="16" s="1"/>
  <c r="DH366" i="16"/>
  <c r="DL366" i="16" s="1"/>
  <c r="BZ400" i="16"/>
  <c r="DG291" i="16"/>
  <c r="DK291" i="16" s="1"/>
  <c r="DH462" i="16"/>
  <c r="DL462" i="16" s="1"/>
  <c r="DD296" i="16"/>
  <c r="DG296" i="16" s="1"/>
  <c r="DK296" i="16" s="1"/>
  <c r="CA250" i="16"/>
  <c r="DH376" i="16"/>
  <c r="DL376" i="16" s="1"/>
  <c r="DE376" i="16"/>
  <c r="DI376" i="16" s="1"/>
  <c r="CH234" i="16"/>
  <c r="CN234" i="16" s="1"/>
  <c r="CQ234" i="16" s="1"/>
  <c r="CW234" i="16" s="1"/>
  <c r="CZ234" i="16" s="1"/>
  <c r="DC234" i="16" s="1"/>
  <c r="BV106" i="16"/>
  <c r="BY106" i="16" s="1"/>
  <c r="CH106" i="16"/>
  <c r="CN106" i="16" s="1"/>
  <c r="CQ106" i="16" s="1"/>
  <c r="CW106" i="16" s="1"/>
  <c r="CZ106" i="16" s="1"/>
  <c r="DD106" i="16" s="1"/>
  <c r="CB106" i="16"/>
  <c r="BP467" i="16"/>
  <c r="DB467" i="16"/>
  <c r="DA467" i="16"/>
  <c r="BS467" i="16"/>
  <c r="BZ523" i="16"/>
  <c r="CG382" i="16"/>
  <c r="CM382" i="16" s="1"/>
  <c r="CP382" i="16" s="1"/>
  <c r="CV382" i="16" s="1"/>
  <c r="CY382" i="16" s="1"/>
  <c r="DG382" i="16" s="1"/>
  <c r="DK382" i="16" s="1"/>
  <c r="BZ69" i="16"/>
  <c r="DD179" i="16"/>
  <c r="DH179" i="16" s="1"/>
  <c r="DL179" i="16" s="1"/>
  <c r="CG257" i="16"/>
  <c r="CM257" i="16" s="1"/>
  <c r="CP257" i="16" s="1"/>
  <c r="CV257" i="16" s="1"/>
  <c r="CY257" i="16" s="1"/>
  <c r="DG257" i="16" s="1"/>
  <c r="DK257" i="16" s="1"/>
  <c r="BT170" i="16"/>
  <c r="BW170" i="16" s="1"/>
  <c r="CF170" i="16"/>
  <c r="CL170" i="16" s="1"/>
  <c r="CO170" i="16" s="1"/>
  <c r="CU170" i="16" s="1"/>
  <c r="CX170" i="16" s="1"/>
  <c r="DF170" i="16" s="1"/>
  <c r="DJ170" i="16" s="1"/>
  <c r="BZ170" i="16"/>
  <c r="BN106" i="16"/>
  <c r="BQ106" i="16"/>
  <c r="CH438" i="16"/>
  <c r="CN438" i="16" s="1"/>
  <c r="CQ438" i="16" s="1"/>
  <c r="CW438" i="16" s="1"/>
  <c r="CZ438" i="16" s="1"/>
  <c r="DE208" i="16"/>
  <c r="DI208" i="16" s="1"/>
  <c r="DH208" i="16"/>
  <c r="DL208" i="16" s="1"/>
  <c r="DC238" i="16"/>
  <c r="BX171" i="16"/>
  <c r="DF25" i="16"/>
  <c r="DJ25" i="16" s="1"/>
  <c r="DC203" i="16"/>
  <c r="DE203" i="16" s="1"/>
  <c r="DI203" i="16" s="1"/>
  <c r="DD166" i="16"/>
  <c r="DF166" i="16" s="1"/>
  <c r="DJ166" i="16" s="1"/>
  <c r="BY503" i="16"/>
  <c r="BY131" i="16"/>
  <c r="DC362" i="16"/>
  <c r="DE362" i="16" s="1"/>
  <c r="DI362" i="16" s="1"/>
  <c r="DE392" i="16"/>
  <c r="DI392" i="16" s="1"/>
  <c r="CA309" i="16"/>
  <c r="BY69" i="16"/>
  <c r="BY328" i="16"/>
  <c r="AE385" i="16"/>
  <c r="AF385" i="16" s="1"/>
  <c r="AE227" i="16"/>
  <c r="AF227" i="16"/>
  <c r="BT227" i="16" s="1"/>
  <c r="BW227" i="16" s="1"/>
  <c r="BN450" i="16"/>
  <c r="BQ450" i="16"/>
  <c r="DC484" i="16"/>
  <c r="BW467" i="16"/>
  <c r="DD536" i="16"/>
  <c r="DC193" i="16"/>
  <c r="DE193" i="16" s="1"/>
  <c r="DI193" i="16" s="1"/>
  <c r="BZ152" i="16"/>
  <c r="BW387" i="16"/>
  <c r="DC219" i="16"/>
  <c r="CF483" i="16"/>
  <c r="CL483" i="16" s="1"/>
  <c r="CO483" i="16" s="1"/>
  <c r="CU483" i="16" s="1"/>
  <c r="CX483" i="16" s="1"/>
  <c r="DF483" i="16" s="1"/>
  <c r="DJ483" i="16" s="1"/>
  <c r="CH503" i="16"/>
  <c r="CN503" i="16" s="1"/>
  <c r="CQ503" i="16" s="1"/>
  <c r="CW503" i="16" s="1"/>
  <c r="CZ503" i="16" s="1"/>
  <c r="DD503" i="16" s="1"/>
  <c r="DF503" i="16" s="1"/>
  <c r="DJ503" i="16" s="1"/>
  <c r="BY305" i="16"/>
  <c r="DC299" i="16"/>
  <c r="DE299" i="16" s="1"/>
  <c r="DI299" i="16" s="1"/>
  <c r="BX415" i="16"/>
  <c r="CH176" i="16"/>
  <c r="CN176" i="16" s="1"/>
  <c r="CQ176" i="16" s="1"/>
  <c r="CW176" i="16" s="1"/>
  <c r="CZ176" i="16" s="1"/>
  <c r="DD176" i="16" s="1"/>
  <c r="DG176" i="16" s="1"/>
  <c r="DK176" i="16" s="1"/>
  <c r="DG339" i="16"/>
  <c r="DK339" i="16" s="1"/>
  <c r="DF339" i="16"/>
  <c r="DJ339" i="16" s="1"/>
  <c r="DF42" i="16"/>
  <c r="DJ42" i="16" s="1"/>
  <c r="BY157" i="16"/>
  <c r="DD496" i="16"/>
  <c r="DF496" i="16" s="1"/>
  <c r="DJ496" i="16" s="1"/>
  <c r="AE176" i="16"/>
  <c r="AF176" i="16" s="1"/>
  <c r="BI327" i="16"/>
  <c r="BJ327" i="16" s="1"/>
  <c r="CH327" i="16" s="1"/>
  <c r="CN327" i="16" s="1"/>
  <c r="CQ327" i="16" s="1"/>
  <c r="CW327" i="16" s="1"/>
  <c r="CZ327" i="16" s="1"/>
  <c r="BW220" i="16"/>
  <c r="DC387" i="16"/>
  <c r="DE387" i="16" s="1"/>
  <c r="DI387" i="16" s="1"/>
  <c r="DG406" i="16"/>
  <c r="DK406" i="16" s="1"/>
  <c r="DF406" i="16"/>
  <c r="DJ406" i="16" s="1"/>
  <c r="BY50" i="16"/>
  <c r="DE214" i="16"/>
  <c r="DI214" i="16" s="1"/>
  <c r="DH214" i="16"/>
  <c r="DL214" i="16" s="1"/>
  <c r="AE36" i="16"/>
  <c r="AF36" i="16" s="1"/>
  <c r="BT36" i="16" s="1"/>
  <c r="CF400" i="16"/>
  <c r="CL400" i="16" s="1"/>
  <c r="CO400" i="16" s="1"/>
  <c r="CU400" i="16" s="1"/>
  <c r="CX400" i="16" s="1"/>
  <c r="DF400" i="16" s="1"/>
  <c r="DJ400" i="16" s="1"/>
  <c r="BT109" i="16"/>
  <c r="BW109" i="16" s="1"/>
  <c r="CF109" i="16"/>
  <c r="CL109" i="16" s="1"/>
  <c r="CO109" i="16" s="1"/>
  <c r="CU109" i="16" s="1"/>
  <c r="CX109" i="16" s="1"/>
  <c r="BZ109" i="16"/>
  <c r="BT274" i="16"/>
  <c r="BW274" i="16" s="1"/>
  <c r="CF274" i="16"/>
  <c r="CL274" i="16" s="1"/>
  <c r="CO274" i="16" s="1"/>
  <c r="CU274" i="16" s="1"/>
  <c r="CX274" i="16" s="1"/>
  <c r="BZ274" i="16"/>
  <c r="DG538" i="16"/>
  <c r="DK538" i="16" s="1"/>
  <c r="DF538" i="16"/>
  <c r="DJ538" i="16" s="1"/>
  <c r="BU273" i="16"/>
  <c r="BX273" i="16" s="1"/>
  <c r="CG273" i="16"/>
  <c r="CM273" i="16" s="1"/>
  <c r="CP273" i="16" s="1"/>
  <c r="CV273" i="16" s="1"/>
  <c r="CY273" i="16" s="1"/>
  <c r="CA273" i="16"/>
  <c r="CG250" i="16"/>
  <c r="CM250" i="16" s="1"/>
  <c r="CP250" i="16" s="1"/>
  <c r="CV250" i="16" s="1"/>
  <c r="CY250" i="16" s="1"/>
  <c r="DD348" i="16"/>
  <c r="DG348" i="16" s="1"/>
  <c r="DK348" i="16" s="1"/>
  <c r="DC462" i="16"/>
  <c r="DE462" i="16" s="1"/>
  <c r="BI467" i="16"/>
  <c r="BJ467" i="16" s="1"/>
  <c r="DE113" i="16"/>
  <c r="DI113" i="16" s="1"/>
  <c r="BW28" i="16"/>
  <c r="CA382" i="16"/>
  <c r="CF69" i="16"/>
  <c r="CL69" i="16" s="1"/>
  <c r="CO69" i="16" s="1"/>
  <c r="CU69" i="16" s="1"/>
  <c r="CX69" i="16" s="1"/>
  <c r="CA257" i="16"/>
  <c r="DH128" i="16"/>
  <c r="DL128" i="16" s="1"/>
  <c r="DE128" i="16"/>
  <c r="DI128" i="16" s="1"/>
  <c r="BZ50" i="16"/>
  <c r="DE559" i="16"/>
  <c r="DH559" i="16"/>
  <c r="DL559" i="16" s="1"/>
  <c r="AE498" i="16"/>
  <c r="AF498" i="16" s="1"/>
  <c r="BV279" i="16"/>
  <c r="BY279" i="16" s="1"/>
  <c r="CH279" i="16"/>
  <c r="CN279" i="16" s="1"/>
  <c r="CQ279" i="16" s="1"/>
  <c r="CW279" i="16" s="1"/>
  <c r="CZ279" i="16" s="1"/>
  <c r="DD279" i="16" s="1"/>
  <c r="CB279" i="16"/>
  <c r="BU503" i="16"/>
  <c r="BX503" i="16" s="1"/>
  <c r="CG503" i="16"/>
  <c r="CM503" i="16" s="1"/>
  <c r="CP503" i="16" s="1"/>
  <c r="CV503" i="16" s="1"/>
  <c r="CY503" i="16" s="1"/>
  <c r="CA503" i="16"/>
  <c r="DG177" i="16"/>
  <c r="DK177" i="16" s="1"/>
  <c r="BI318" i="16"/>
  <c r="BJ318" i="16" s="1"/>
  <c r="AE119" i="16"/>
  <c r="AF119" i="16" s="1"/>
  <c r="BZ119" i="16" s="1"/>
  <c r="DD69" i="16"/>
  <c r="DG69" i="16" s="1"/>
  <c r="DK69" i="16" s="1"/>
  <c r="DD328" i="16"/>
  <c r="DG328" i="16" s="1"/>
  <c r="DK328" i="16" s="1"/>
  <c r="DC436" i="16"/>
  <c r="DC167" i="16"/>
  <c r="DE167" i="16" s="1"/>
  <c r="DI167" i="16" s="1"/>
  <c r="BW483" i="16"/>
  <c r="BY219" i="16"/>
  <c r="BW14" i="16"/>
  <c r="BX338" i="16"/>
  <c r="DD299" i="16"/>
  <c r="DH299" i="16" s="1"/>
  <c r="DL299" i="16" s="1"/>
  <c r="DC358" i="16"/>
  <c r="BT577" i="16"/>
  <c r="BW577" i="16" s="1"/>
  <c r="CF577" i="16"/>
  <c r="CL577" i="16" s="1"/>
  <c r="CO577" i="16" s="1"/>
  <c r="CU577" i="16" s="1"/>
  <c r="CX577" i="16" s="1"/>
  <c r="DF577" i="16" s="1"/>
  <c r="DJ577" i="16" s="1"/>
  <c r="BZ577" i="16"/>
  <c r="BP68" i="16"/>
  <c r="BS68" i="16"/>
  <c r="DB68" i="16"/>
  <c r="DA68" i="16"/>
  <c r="DC496" i="16"/>
  <c r="BY33" i="16"/>
  <c r="AG243" i="16"/>
  <c r="DF379" i="16"/>
  <c r="DJ379" i="16" s="1"/>
  <c r="DG379" i="16"/>
  <c r="DK379" i="16" s="1"/>
  <c r="DD492" i="16"/>
  <c r="BX578" i="16"/>
  <c r="DG64" i="16"/>
  <c r="DK64" i="16" s="1"/>
  <c r="BV265" i="16"/>
  <c r="BY265" i="16" s="1"/>
  <c r="CH265" i="16"/>
  <c r="CN265" i="16" s="1"/>
  <c r="CQ265" i="16" s="1"/>
  <c r="CW265" i="16" s="1"/>
  <c r="CZ265" i="16" s="1"/>
  <c r="DD265" i="16" s="1"/>
  <c r="DF265" i="16" s="1"/>
  <c r="DJ265" i="16" s="1"/>
  <c r="CB265" i="16"/>
  <c r="BV475" i="16"/>
  <c r="BY475" i="16" s="1"/>
  <c r="CH475" i="16"/>
  <c r="CN475" i="16" s="1"/>
  <c r="CQ475" i="16" s="1"/>
  <c r="CW475" i="16" s="1"/>
  <c r="CZ475" i="16" s="1"/>
  <c r="DC475" i="16" s="1"/>
  <c r="CB475" i="16"/>
  <c r="DE478" i="16"/>
  <c r="DH478" i="16"/>
  <c r="DL478" i="16" s="1"/>
  <c r="BW184" i="16"/>
  <c r="DE291" i="16"/>
  <c r="DI291" i="16" s="1"/>
  <c r="DH291" i="16"/>
  <c r="DL291" i="16" s="1"/>
  <c r="BX334" i="16"/>
  <c r="DH307" i="16"/>
  <c r="DL307" i="16" s="1"/>
  <c r="DE307" i="16"/>
  <c r="DI307" i="16" s="1"/>
  <c r="BK467" i="16"/>
  <c r="DC414" i="16"/>
  <c r="DE414" i="16" s="1"/>
  <c r="DD449" i="16"/>
  <c r="DH449" i="16" s="1"/>
  <c r="DL449" i="16" s="1"/>
  <c r="DH379" i="16"/>
  <c r="DL379" i="16" s="1"/>
  <c r="DH466" i="16"/>
  <c r="DL466" i="16" s="1"/>
  <c r="DD247" i="17" l="1"/>
  <c r="DG247" i="17" s="1"/>
  <c r="DE753" i="17"/>
  <c r="DH753" i="17" s="1"/>
  <c r="DD257" i="17"/>
  <c r="DG257" i="17" s="1"/>
  <c r="DE936" i="17"/>
  <c r="DH936" i="17" s="1"/>
  <c r="DD512" i="17"/>
  <c r="DG512" i="17" s="1"/>
  <c r="DE266" i="17"/>
  <c r="DH266" i="17" s="1"/>
  <c r="DE151" i="17"/>
  <c r="DH151" i="17" s="1"/>
  <c r="DE471" i="17"/>
  <c r="DH471" i="17" s="1"/>
  <c r="DF252" i="17"/>
  <c r="DI252" i="17" s="1"/>
  <c r="DE792" i="17"/>
  <c r="DH792" i="17" s="1"/>
  <c r="CU991" i="17"/>
  <c r="AW667" i="17"/>
  <c r="AV667" i="17"/>
  <c r="DD382" i="17"/>
  <c r="DG382" i="17" s="1"/>
  <c r="BN39" i="17"/>
  <c r="BO39" i="17" s="1"/>
  <c r="CS39" i="17"/>
  <c r="CV39" i="17" s="1"/>
  <c r="CY39" i="17"/>
  <c r="DB39" i="17" s="1"/>
  <c r="AT632" i="17"/>
  <c r="AU632" i="17" s="1"/>
  <c r="CR632" i="17"/>
  <c r="CU632" i="17" s="1"/>
  <c r="CX632" i="17"/>
  <c r="DA632" i="17" s="1"/>
  <c r="DD392" i="17"/>
  <c r="DD473" i="17"/>
  <c r="DG473" i="17" s="1"/>
  <c r="DD916" i="17"/>
  <c r="DG916" i="17" s="1"/>
  <c r="DF205" i="17"/>
  <c r="DI205" i="17" s="1"/>
  <c r="DD287" i="17"/>
  <c r="DG287" i="17" s="1"/>
  <c r="DD765" i="17"/>
  <c r="DG765" i="17" s="1"/>
  <c r="DF58" i="17"/>
  <c r="DI58" i="17" s="1"/>
  <c r="DD245" i="17"/>
  <c r="DG245" i="17" s="1"/>
  <c r="DD1050" i="17"/>
  <c r="DG1050" i="17" s="1"/>
  <c r="DD933" i="17"/>
  <c r="DD87" i="17"/>
  <c r="DG87" i="17" s="1"/>
  <c r="DE1033" i="17"/>
  <c r="DH1033" i="17" s="1"/>
  <c r="DE838" i="17"/>
  <c r="DH838" i="17" s="1"/>
  <c r="DF415" i="17"/>
  <c r="DI415" i="17" s="1"/>
  <c r="DD150" i="17"/>
  <c r="DG150" i="17" s="1"/>
  <c r="DF871" i="17"/>
  <c r="DI871" i="17" s="1"/>
  <c r="DE900" i="17"/>
  <c r="DH900" i="17" s="1"/>
  <c r="CK75" i="17"/>
  <c r="CJ75" i="17"/>
  <c r="DF75" i="17" s="1"/>
  <c r="DI75" i="17" s="1"/>
  <c r="DD1048" i="17"/>
  <c r="DG1048" i="17" s="1"/>
  <c r="AW353" i="17"/>
  <c r="AV353" i="17"/>
  <c r="AT619" i="17"/>
  <c r="AU619" i="17" s="1"/>
  <c r="CR619" i="17"/>
  <c r="CU619" i="17" s="1"/>
  <c r="DD664" i="17"/>
  <c r="DG664" i="17" s="1"/>
  <c r="DE857" i="17"/>
  <c r="DH857" i="17" s="1"/>
  <c r="CW568" i="17"/>
  <c r="AT305" i="17"/>
  <c r="AU305" i="17" s="1"/>
  <c r="CX305" i="17"/>
  <c r="DA305" i="17" s="1"/>
  <c r="CR305" i="17"/>
  <c r="CU305" i="17" s="1"/>
  <c r="AW540" i="17"/>
  <c r="AV540" i="17"/>
  <c r="DD605" i="17"/>
  <c r="DG605" i="17" s="1"/>
  <c r="DE255" i="17"/>
  <c r="DE624" i="17"/>
  <c r="DE332" i="17"/>
  <c r="DH332" i="17" s="1"/>
  <c r="DF214" i="17"/>
  <c r="DF767" i="17"/>
  <c r="DD717" i="17"/>
  <c r="DF191" i="17"/>
  <c r="DI191" i="17" s="1"/>
  <c r="DE8" i="17"/>
  <c r="DH8" i="17" s="1"/>
  <c r="DF487" i="17"/>
  <c r="DI487" i="17" s="1"/>
  <c r="DD900" i="17"/>
  <c r="DG900" i="17" s="1"/>
  <c r="DE257" i="17"/>
  <c r="DH257" i="17" s="1"/>
  <c r="DD365" i="17"/>
  <c r="DG365" i="17" s="1"/>
  <c r="DE474" i="17"/>
  <c r="DH474" i="17" s="1"/>
  <c r="DE406" i="17"/>
  <c r="DH406" i="17" s="1"/>
  <c r="DD3" i="17"/>
  <c r="DG3" i="17" s="1"/>
  <c r="DD495" i="17"/>
  <c r="DG495" i="17" s="1"/>
  <c r="DD485" i="17"/>
  <c r="DG485" i="17" s="1"/>
  <c r="DD217" i="17"/>
  <c r="DG217" i="17" s="1"/>
  <c r="DE699" i="17"/>
  <c r="DH699" i="17" s="1"/>
  <c r="DD30" i="17"/>
  <c r="DG30" i="17" s="1"/>
  <c r="DE576" i="17"/>
  <c r="DH576" i="17" s="1"/>
  <c r="BN305" i="17"/>
  <c r="BO305" i="17" s="1"/>
  <c r="CS305" i="17"/>
  <c r="CY305" i="17"/>
  <c r="DB305" i="17" s="1"/>
  <c r="DE667" i="17"/>
  <c r="DH667" i="17" s="1"/>
  <c r="DF144" i="17"/>
  <c r="DI144" i="17" s="1"/>
  <c r="DF266" i="17"/>
  <c r="DI266" i="17" s="1"/>
  <c r="DE688" i="17"/>
  <c r="DH688" i="17" s="1"/>
  <c r="DF283" i="17"/>
  <c r="DI283" i="17" s="1"/>
  <c r="DD166" i="17"/>
  <c r="DG166" i="17" s="1"/>
  <c r="DD727" i="17"/>
  <c r="DG727" i="17" s="1"/>
  <c r="DD949" i="17"/>
  <c r="BP710" i="17"/>
  <c r="BQ710" i="17"/>
  <c r="DF981" i="17"/>
  <c r="DI981" i="17" s="1"/>
  <c r="DD802" i="17"/>
  <c r="DG802" i="17" s="1"/>
  <c r="DE254" i="17"/>
  <c r="DH254" i="17" s="1"/>
  <c r="CV305" i="17"/>
  <c r="DD731" i="17"/>
  <c r="DG731" i="17" s="1"/>
  <c r="DD434" i="17"/>
  <c r="DG434" i="17" s="1"/>
  <c r="DE865" i="17"/>
  <c r="DH865" i="17" s="1"/>
  <c r="CJ131" i="17"/>
  <c r="DF131" i="17" s="1"/>
  <c r="DI131" i="17" s="1"/>
  <c r="CK131" i="17"/>
  <c r="DD1084" i="17"/>
  <c r="DG1084" i="17" s="1"/>
  <c r="DF785" i="17"/>
  <c r="DD293" i="17"/>
  <c r="DG293" i="17" s="1"/>
  <c r="DE972" i="17"/>
  <c r="DH972" i="17" s="1"/>
  <c r="DF215" i="17"/>
  <c r="DI215" i="17" s="1"/>
  <c r="DD809" i="17"/>
  <c r="DG809" i="17" s="1"/>
  <c r="DE263" i="17"/>
  <c r="DH263" i="17" s="1"/>
  <c r="DD1034" i="17"/>
  <c r="DG1034" i="17" s="1"/>
  <c r="DD936" i="17"/>
  <c r="DG936" i="17" s="1"/>
  <c r="DF1069" i="17"/>
  <c r="DI1069" i="17" s="1"/>
  <c r="DE436" i="17"/>
  <c r="DH436" i="17" s="1"/>
  <c r="DD37" i="17"/>
  <c r="DG37" i="17" s="1"/>
  <c r="AV1070" i="17"/>
  <c r="DD1070" i="17" s="1"/>
  <c r="DG1070" i="17" s="1"/>
  <c r="AW1070" i="17"/>
  <c r="DD251" i="17"/>
  <c r="DG251" i="17" s="1"/>
  <c r="DD102" i="17"/>
  <c r="DG102" i="17" s="1"/>
  <c r="DD801" i="17"/>
  <c r="DG801" i="17" s="1"/>
  <c r="DD487" i="17"/>
  <c r="DG487" i="17" s="1"/>
  <c r="DF1074" i="17"/>
  <c r="DI1074" i="17" s="1"/>
  <c r="DD1080" i="17"/>
  <c r="DF55" i="17"/>
  <c r="DI55" i="17" s="1"/>
  <c r="DF1079" i="17"/>
  <c r="DI1079" i="17" s="1"/>
  <c r="DF674" i="17"/>
  <c r="DI674" i="17" s="1"/>
  <c r="DD785" i="17"/>
  <c r="DG785" i="17" s="1"/>
  <c r="DD1063" i="17"/>
  <c r="DG1063" i="17" s="1"/>
  <c r="DF272" i="17"/>
  <c r="DI272" i="17" s="1"/>
  <c r="DE208" i="17"/>
  <c r="DH208" i="17" s="1"/>
  <c r="DF537" i="17"/>
  <c r="DI537" i="17" s="1"/>
  <c r="DF647" i="17"/>
  <c r="DI647" i="17" s="1"/>
  <c r="DE282" i="17"/>
  <c r="DH282" i="17" s="1"/>
  <c r="DD40" i="17"/>
  <c r="DG40" i="17" s="1"/>
  <c r="DD117" i="17"/>
  <c r="DG117" i="17" s="1"/>
  <c r="DF910" i="17"/>
  <c r="DI910" i="17" s="1"/>
  <c r="DD583" i="17"/>
  <c r="DG583" i="17" s="1"/>
  <c r="DF340" i="17"/>
  <c r="DI340" i="17" s="1"/>
  <c r="DE542" i="17"/>
  <c r="DH542" i="17" s="1"/>
  <c r="DE522" i="17"/>
  <c r="DH522" i="17" s="1"/>
  <c r="DE621" i="17"/>
  <c r="DH621" i="17" s="1"/>
  <c r="DE872" i="17"/>
  <c r="DH872" i="17" s="1"/>
  <c r="DE1019" i="17"/>
  <c r="DH1019" i="17" s="1"/>
  <c r="DE411" i="17"/>
  <c r="DH411" i="17" s="1"/>
  <c r="DD516" i="17"/>
  <c r="DG516" i="17" s="1"/>
  <c r="DD642" i="17"/>
  <c r="DG642" i="17" s="1"/>
  <c r="DD480" i="17"/>
  <c r="DG480" i="17" s="1"/>
  <c r="DF141" i="17"/>
  <c r="DI141" i="17" s="1"/>
  <c r="DE189" i="17"/>
  <c r="DH189" i="17" s="1"/>
  <c r="BN916" i="17"/>
  <c r="BO916" i="17" s="1"/>
  <c r="CS916" i="17"/>
  <c r="CV916" i="17" s="1"/>
  <c r="CY916" i="17"/>
  <c r="DB916" i="17" s="1"/>
  <c r="CK568" i="17"/>
  <c r="CJ568" i="17"/>
  <c r="DE422" i="17"/>
  <c r="DH422" i="17" s="1"/>
  <c r="DG717" i="17"/>
  <c r="DI710" i="17"/>
  <c r="BQ284" i="17"/>
  <c r="BP284" i="17"/>
  <c r="DE284" i="17" s="1"/>
  <c r="DH284" i="17" s="1"/>
  <c r="DE477" i="17"/>
  <c r="DH477" i="17" s="1"/>
  <c r="DE525" i="17"/>
  <c r="DH525" i="17" s="1"/>
  <c r="DF805" i="17"/>
  <c r="DI805" i="17" s="1"/>
  <c r="DF21" i="17"/>
  <c r="DI21" i="17" s="1"/>
  <c r="DD845" i="17"/>
  <c r="DG845" i="17" s="1"/>
  <c r="DF48" i="17"/>
  <c r="DI48" i="17" s="1"/>
  <c r="DE856" i="17"/>
  <c r="DH856" i="17" s="1"/>
  <c r="CJ710" i="17"/>
  <c r="DF710" i="17" s="1"/>
  <c r="CK710" i="17"/>
  <c r="DE46" i="17"/>
  <c r="DH46" i="17" s="1"/>
  <c r="DE762" i="17"/>
  <c r="DH762" i="17" s="1"/>
  <c r="CJ872" i="17"/>
  <c r="CK872" i="17"/>
  <c r="DE132" i="17"/>
  <c r="DH132" i="17" s="1"/>
  <c r="DE279" i="17"/>
  <c r="DH279" i="17" s="1"/>
  <c r="DE1078" i="17"/>
  <c r="DH1078" i="17" s="1"/>
  <c r="DD311" i="17"/>
  <c r="DG311" i="17" s="1"/>
  <c r="DF913" i="17"/>
  <c r="DI913" i="17" s="1"/>
  <c r="DD65" i="17"/>
  <c r="DG65" i="17" s="1"/>
  <c r="DF1070" i="17"/>
  <c r="DI1070" i="17" s="1"/>
  <c r="DF889" i="17"/>
  <c r="DI889" i="17" s="1"/>
  <c r="DE203" i="17"/>
  <c r="DH203" i="17" s="1"/>
  <c r="DD850" i="17"/>
  <c r="DG850" i="17" s="1"/>
  <c r="DD59" i="17"/>
  <c r="DG59" i="17" s="1"/>
  <c r="DE960" i="17"/>
  <c r="DH960" i="17" s="1"/>
  <c r="DD543" i="17"/>
  <c r="DG543" i="17" s="1"/>
  <c r="AV549" i="17"/>
  <c r="AW549" i="17"/>
  <c r="DD241" i="17"/>
  <c r="DG241" i="17" s="1"/>
  <c r="DD763" i="17"/>
  <c r="DG763" i="17" s="1"/>
  <c r="CX216" i="17"/>
  <c r="DA216" i="17" s="1"/>
  <c r="DE1014" i="17"/>
  <c r="DH1014" i="17" s="1"/>
  <c r="DE229" i="17"/>
  <c r="DH229" i="17" s="1"/>
  <c r="DE161" i="17"/>
  <c r="DH161" i="17" s="1"/>
  <c r="DE519" i="17"/>
  <c r="DH519" i="17" s="1"/>
  <c r="DF850" i="17"/>
  <c r="DI850" i="17" s="1"/>
  <c r="DF292" i="17"/>
  <c r="DI292" i="17" s="1"/>
  <c r="DD381" i="17"/>
  <c r="DG381" i="17" s="1"/>
  <c r="DE597" i="17"/>
  <c r="DH597" i="17" s="1"/>
  <c r="DD677" i="17"/>
  <c r="DG677" i="17" s="1"/>
  <c r="DF901" i="17"/>
  <c r="DI901" i="17" s="1"/>
  <c r="DD222" i="17"/>
  <c r="DG222" i="17" s="1"/>
  <c r="DE822" i="17"/>
  <c r="DF715" i="17"/>
  <c r="DI715" i="17" s="1"/>
  <c r="DI253" i="17"/>
  <c r="DD26" i="17"/>
  <c r="DG26" i="17" s="1"/>
  <c r="DD530" i="17"/>
  <c r="DG530" i="17" s="1"/>
  <c r="AT216" i="17"/>
  <c r="AU216" i="17" s="1"/>
  <c r="CR216" i="17"/>
  <c r="CU216" i="17" s="1"/>
  <c r="DD184" i="17"/>
  <c r="DG184" i="17" s="1"/>
  <c r="DE1000" i="17"/>
  <c r="DH1000" i="17" s="1"/>
  <c r="DF368" i="17"/>
  <c r="DI368" i="17" s="1"/>
  <c r="DE79" i="17"/>
  <c r="DH79" i="17" s="1"/>
  <c r="DF1063" i="17"/>
  <c r="DI1063" i="17" s="1"/>
  <c r="DF640" i="17"/>
  <c r="DI640" i="17" s="1"/>
  <c r="DF782" i="17"/>
  <c r="DI782" i="17" s="1"/>
  <c r="DE102" i="17"/>
  <c r="DH102" i="17" s="1"/>
  <c r="CZ253" i="17"/>
  <c r="DC253" i="17" s="1"/>
  <c r="DD579" i="17"/>
  <c r="DG579" i="17" s="1"/>
  <c r="DF164" i="17"/>
  <c r="DI164" i="17" s="1"/>
  <c r="DE827" i="17"/>
  <c r="DH827" i="17" s="1"/>
  <c r="DE387" i="17"/>
  <c r="DH387" i="17" s="1"/>
  <c r="DD272" i="17"/>
  <c r="DG272" i="17" s="1"/>
  <c r="DF951" i="17"/>
  <c r="DI951" i="17" s="1"/>
  <c r="DD282" i="17"/>
  <c r="DG282" i="17" s="1"/>
  <c r="DE1020" i="17"/>
  <c r="DH1020" i="17" s="1"/>
  <c r="DD223" i="17"/>
  <c r="DG223" i="17" s="1"/>
  <c r="DE765" i="17"/>
  <c r="DH765" i="17" s="1"/>
  <c r="DD14" i="17"/>
  <c r="DG14" i="17" s="1"/>
  <c r="DF606" i="17"/>
  <c r="DI606" i="17" s="1"/>
  <c r="DE155" i="17"/>
  <c r="DH155" i="17" s="1"/>
  <c r="DF1017" i="17"/>
  <c r="DI1017" i="17" s="1"/>
  <c r="DF315" i="17"/>
  <c r="DI315" i="17" s="1"/>
  <c r="DD283" i="17"/>
  <c r="DG283" i="17" s="1"/>
  <c r="DE64" i="17"/>
  <c r="DH64" i="17" s="1"/>
  <c r="DE69" i="17"/>
  <c r="DH69" i="17" s="1"/>
  <c r="DD690" i="17"/>
  <c r="DG690" i="17" s="1"/>
  <c r="DD1047" i="17"/>
  <c r="DG1047" i="17" s="1"/>
  <c r="DD85" i="17"/>
  <c r="DG85" i="17" s="1"/>
  <c r="DE141" i="17"/>
  <c r="DH141" i="17" s="1"/>
  <c r="DF354" i="17"/>
  <c r="DI354" i="17" s="1"/>
  <c r="DD419" i="17"/>
  <c r="DG419" i="17" s="1"/>
  <c r="DD346" i="17"/>
  <c r="DG346" i="17" s="1"/>
  <c r="DE859" i="17"/>
  <c r="DH859" i="17" s="1"/>
  <c r="DD585" i="17"/>
  <c r="DG585" i="17" s="1"/>
  <c r="DD298" i="17"/>
  <c r="DG298" i="17" s="1"/>
  <c r="CK827" i="17"/>
  <c r="CJ827" i="17"/>
  <c r="CK577" i="17"/>
  <c r="CJ577" i="17"/>
  <c r="DD157" i="17"/>
  <c r="DG157" i="17" s="1"/>
  <c r="DF661" i="17"/>
  <c r="DD1071" i="17"/>
  <c r="DF616" i="17"/>
  <c r="DI616" i="17" s="1"/>
  <c r="AT999" i="17"/>
  <c r="AU999" i="17" s="1"/>
  <c r="CR999" i="17"/>
  <c r="CX999" i="17"/>
  <c r="DA999" i="17" s="1"/>
  <c r="CK680" i="17"/>
  <c r="CJ680" i="17"/>
  <c r="DF680" i="17" s="1"/>
  <c r="DI680" i="17" s="1"/>
  <c r="CJ567" i="17"/>
  <c r="DF567" i="17" s="1"/>
  <c r="DI567" i="17" s="1"/>
  <c r="CK567" i="17"/>
  <c r="DD847" i="17"/>
  <c r="DG847" i="17" s="1"/>
  <c r="DF294" i="17"/>
  <c r="DI294" i="17" s="1"/>
  <c r="DF990" i="17"/>
  <c r="DF450" i="17"/>
  <c r="DI450" i="17" s="1"/>
  <c r="DD254" i="17"/>
  <c r="DG254" i="17" s="1"/>
  <c r="DD144" i="17"/>
  <c r="DG144" i="17" s="1"/>
  <c r="DD461" i="17"/>
  <c r="DG461" i="17" s="1"/>
  <c r="DE1026" i="17"/>
  <c r="DH1026" i="17" s="1"/>
  <c r="DF503" i="17"/>
  <c r="DI503" i="17" s="1"/>
  <c r="DD310" i="17"/>
  <c r="DG310" i="17" s="1"/>
  <c r="DF41" i="17"/>
  <c r="DI41" i="17" s="1"/>
  <c r="DE675" i="17"/>
  <c r="DH675" i="17" s="1"/>
  <c r="DF764" i="17"/>
  <c r="DI764" i="17" s="1"/>
  <c r="DF572" i="17"/>
  <c r="DI572" i="17" s="1"/>
  <c r="DD633" i="17"/>
  <c r="DG633" i="17" s="1"/>
  <c r="DF1034" i="17"/>
  <c r="DI1034" i="17" s="1"/>
  <c r="CU999" i="17"/>
  <c r="DF1007" i="17"/>
  <c r="DI1007" i="17" s="1"/>
  <c r="DE521" i="17"/>
  <c r="DH521" i="17" s="1"/>
  <c r="AW634" i="17"/>
  <c r="AV634" i="17"/>
  <c r="DD634" i="17" s="1"/>
  <c r="DG634" i="17" s="1"/>
  <c r="DF35" i="17"/>
  <c r="DI35" i="17" s="1"/>
  <c r="AT787" i="17"/>
  <c r="AU787" i="17" s="1"/>
  <c r="CX787" i="17"/>
  <c r="DA787" i="17" s="1"/>
  <c r="DD712" i="17"/>
  <c r="DG712" i="17" s="1"/>
  <c r="DD819" i="17"/>
  <c r="DG819" i="17" s="1"/>
  <c r="DF758" i="17"/>
  <c r="DI758" i="17" s="1"/>
  <c r="DF148" i="17"/>
  <c r="DI148" i="17" s="1"/>
  <c r="DD423" i="17"/>
  <c r="DG423" i="17" s="1"/>
  <c r="DE395" i="17"/>
  <c r="DH395" i="17" s="1"/>
  <c r="DE862" i="17"/>
  <c r="DH862" i="17" s="1"/>
  <c r="DD264" i="17"/>
  <c r="DG264" i="17" s="1"/>
  <c r="DE333" i="17"/>
  <c r="DH333" i="17" s="1"/>
  <c r="AV479" i="17"/>
  <c r="AW479" i="17"/>
  <c r="DF766" i="17"/>
  <c r="DI766" i="17" s="1"/>
  <c r="DE278" i="17"/>
  <c r="DH278" i="17" s="1"/>
  <c r="DD918" i="17"/>
  <c r="DG918" i="17" s="1"/>
  <c r="DF838" i="17"/>
  <c r="DF9" i="17"/>
  <c r="DI9" i="17" s="1"/>
  <c r="DF320" i="17"/>
  <c r="DI320" i="17" s="1"/>
  <c r="DE546" i="17"/>
  <c r="DH546" i="17" s="1"/>
  <c r="DF474" i="17"/>
  <c r="DI474" i="17" s="1"/>
  <c r="DE507" i="17"/>
  <c r="DH507" i="17" s="1"/>
  <c r="DD914" i="17"/>
  <c r="DG914" i="17" s="1"/>
  <c r="DF135" i="17"/>
  <c r="DI135" i="17" s="1"/>
  <c r="DF853" i="17"/>
  <c r="DD905" i="17"/>
  <c r="DG905" i="17" s="1"/>
  <c r="DD70" i="17"/>
  <c r="DG70" i="17" s="1"/>
  <c r="DD964" i="17"/>
  <c r="DG964" i="17" s="1"/>
  <c r="DE616" i="17"/>
  <c r="DH616" i="17" s="1"/>
  <c r="AW375" i="17"/>
  <c r="AV375" i="17"/>
  <c r="DH1017" i="17"/>
  <c r="DE75" i="17"/>
  <c r="DH75" i="17" s="1"/>
  <c r="DD517" i="17"/>
  <c r="DG517" i="17" s="1"/>
  <c r="DE326" i="17"/>
  <c r="DH326" i="17" s="1"/>
  <c r="DF3" i="17"/>
  <c r="DI3" i="17" s="1"/>
  <c r="DE858" i="17"/>
  <c r="DD1033" i="17"/>
  <c r="DF1045" i="17"/>
  <c r="DI1045" i="17" s="1"/>
  <c r="DE518" i="17"/>
  <c r="DE831" i="17"/>
  <c r="DH831" i="17" s="1"/>
  <c r="DE116" i="17"/>
  <c r="DH116" i="17" s="1"/>
  <c r="DE415" i="17"/>
  <c r="DH415" i="17" s="1"/>
  <c r="AV589" i="17"/>
  <c r="DD589" i="17" s="1"/>
  <c r="DG589" i="17" s="1"/>
  <c r="AW589" i="17"/>
  <c r="BN38" i="17"/>
  <c r="BO38" i="17" s="1"/>
  <c r="CS38" i="17"/>
  <c r="CV38" i="17" s="1"/>
  <c r="BP1017" i="17"/>
  <c r="DE1017" i="17" s="1"/>
  <c r="BQ1017" i="17"/>
  <c r="AV425" i="17"/>
  <c r="DD425" i="17" s="1"/>
  <c r="DG425" i="17" s="1"/>
  <c r="AW425" i="17"/>
  <c r="DD525" i="17"/>
  <c r="DG525" i="17" s="1"/>
  <c r="DD935" i="17"/>
  <c r="DG935" i="17" s="1"/>
  <c r="DG949" i="17"/>
  <c r="DG595" i="17"/>
  <c r="DD467" i="17"/>
  <c r="DG467" i="17" s="1"/>
  <c r="DF211" i="17"/>
  <c r="DI211" i="17" s="1"/>
  <c r="DF695" i="17"/>
  <c r="DI695" i="17" s="1"/>
  <c r="DD182" i="17"/>
  <c r="DG182" i="17" s="1"/>
  <c r="DF198" i="17"/>
  <c r="DI198" i="17" s="1"/>
  <c r="DD597" i="17"/>
  <c r="DG597" i="17" s="1"/>
  <c r="DE394" i="17"/>
  <c r="DH394" i="17" s="1"/>
  <c r="DE634" i="17"/>
  <c r="DH634" i="17" s="1"/>
  <c r="DF71" i="17"/>
  <c r="DI71" i="17" s="1"/>
  <c r="DF736" i="17"/>
  <c r="DI736" i="17" s="1"/>
  <c r="DI77" i="17"/>
  <c r="CJ73" i="17"/>
  <c r="CK73" i="17"/>
  <c r="DE420" i="17"/>
  <c r="DH420" i="17" s="1"/>
  <c r="DE728" i="17"/>
  <c r="DH728" i="17" s="1"/>
  <c r="DD614" i="17"/>
  <c r="DG614" i="17" s="1"/>
  <c r="CK309" i="17"/>
  <c r="CJ309" i="17"/>
  <c r="DE238" i="17"/>
  <c r="DH238" i="17" s="1"/>
  <c r="DE897" i="17"/>
  <c r="DH897" i="17" s="1"/>
  <c r="DD557" i="17"/>
  <c r="DE421" i="17"/>
  <c r="DH421" i="17" s="1"/>
  <c r="CK77" i="17"/>
  <c r="CJ77" i="17"/>
  <c r="DF77" i="17" s="1"/>
  <c r="AW483" i="17"/>
  <c r="AV483" i="17"/>
  <c r="CJ554" i="17"/>
  <c r="CK554" i="17"/>
  <c r="CS958" i="17"/>
  <c r="CV958" i="17" s="1"/>
  <c r="CY958" i="17"/>
  <c r="DB958" i="17" s="1"/>
  <c r="CS239" i="17"/>
  <c r="CY239" i="17"/>
  <c r="DB239" i="17" s="1"/>
  <c r="CT708" i="17"/>
  <c r="CZ708" i="17"/>
  <c r="DC708" i="17" s="1"/>
  <c r="CX635" i="17"/>
  <c r="DA635" i="17" s="1"/>
  <c r="CR635" i="17"/>
  <c r="CU635" i="17" s="1"/>
  <c r="AW408" i="17"/>
  <c r="AV408" i="17"/>
  <c r="DD408" i="17" s="1"/>
  <c r="DG408" i="17" s="1"/>
  <c r="DD831" i="17"/>
  <c r="DG831" i="17" s="1"/>
  <c r="DD923" i="17"/>
  <c r="DG923" i="17" s="1"/>
  <c r="DE156" i="17"/>
  <c r="DH156" i="17" s="1"/>
  <c r="DF822" i="17"/>
  <c r="DI822" i="17" s="1"/>
  <c r="DE587" i="17"/>
  <c r="DH587" i="17" s="1"/>
  <c r="DF898" i="17"/>
  <c r="DI898" i="17" s="1"/>
  <c r="DD482" i="17"/>
  <c r="DG482" i="17" s="1"/>
  <c r="DF438" i="17"/>
  <c r="DI438" i="17" s="1"/>
  <c r="DE962" i="17"/>
  <c r="DH962" i="17" s="1"/>
  <c r="DE381" i="17"/>
  <c r="DH381" i="17" s="1"/>
  <c r="DF254" i="17"/>
  <c r="DI254" i="17" s="1"/>
  <c r="DE384" i="17"/>
  <c r="DH384" i="17" s="1"/>
  <c r="AW28" i="17"/>
  <c r="AV28" i="17"/>
  <c r="DD28" i="17" s="1"/>
  <c r="DD314" i="17"/>
  <c r="DG314" i="17" s="1"/>
  <c r="DF462" i="17"/>
  <c r="DI462" i="17" s="1"/>
  <c r="AV758" i="17"/>
  <c r="AW758" i="17"/>
  <c r="AV1012" i="17"/>
  <c r="AW1012" i="17"/>
  <c r="CW708" i="17"/>
  <c r="CJ471" i="17"/>
  <c r="CK471" i="17"/>
  <c r="AV715" i="17"/>
  <c r="DD715" i="17" s="1"/>
  <c r="AW715" i="17"/>
  <c r="DF172" i="17"/>
  <c r="DI172" i="17" s="1"/>
  <c r="DF361" i="17"/>
  <c r="DF844" i="17"/>
  <c r="DE946" i="17"/>
  <c r="DH946" i="17" s="1"/>
  <c r="DE943" i="17"/>
  <c r="DH943" i="17" s="1"/>
  <c r="DF63" i="17"/>
  <c r="DI63" i="17" s="1"/>
  <c r="DE901" i="17"/>
  <c r="DH901" i="17" s="1"/>
  <c r="DF1038" i="17"/>
  <c r="DI1038" i="17" s="1"/>
  <c r="DF788" i="17"/>
  <c r="DI788" i="17" s="1"/>
  <c r="DE979" i="17"/>
  <c r="DH979" i="17" s="1"/>
  <c r="DE798" i="17"/>
  <c r="DH798" i="17" s="1"/>
  <c r="DF791" i="17"/>
  <c r="DI791" i="17" s="1"/>
  <c r="DD1082" i="17"/>
  <c r="DG1082" i="17" s="1"/>
  <c r="DD60" i="17"/>
  <c r="DG60" i="17" s="1"/>
  <c r="DF587" i="17"/>
  <c r="DI587" i="17" s="1"/>
  <c r="DD978" i="17"/>
  <c r="DG978" i="17" s="1"/>
  <c r="DE595" i="17"/>
  <c r="DH595" i="17" s="1"/>
  <c r="DD19" i="17"/>
  <c r="DG19" i="17" s="1"/>
  <c r="DF869" i="17"/>
  <c r="DI869" i="17" s="1"/>
  <c r="DE852" i="17"/>
  <c r="DF626" i="17"/>
  <c r="DF929" i="17"/>
  <c r="DF790" i="17"/>
  <c r="DF547" i="17"/>
  <c r="DI547" i="17" s="1"/>
  <c r="DD271" i="17"/>
  <c r="DE358" i="17"/>
  <c r="DH358" i="17" s="1"/>
  <c r="DD58" i="17"/>
  <c r="DG58" i="17" s="1"/>
  <c r="AV359" i="17"/>
  <c r="DD359" i="17" s="1"/>
  <c r="DG359" i="17" s="1"/>
  <c r="AW359" i="17"/>
  <c r="CH958" i="17"/>
  <c r="CI958" i="17" s="1"/>
  <c r="CT958" i="17"/>
  <c r="CW958" i="17" s="1"/>
  <c r="CZ958" i="17"/>
  <c r="DC958" i="17" s="1"/>
  <c r="DD1066" i="17"/>
  <c r="DG1066" i="17" s="1"/>
  <c r="DE302" i="17"/>
  <c r="DH302" i="17" s="1"/>
  <c r="DE443" i="17"/>
  <c r="DH443" i="17" s="1"/>
  <c r="DD146" i="17"/>
  <c r="DG146" i="17" s="1"/>
  <c r="DH255" i="17"/>
  <c r="DD308" i="17"/>
  <c r="DG308" i="17" s="1"/>
  <c r="DD370" i="17"/>
  <c r="DG370" i="17" s="1"/>
  <c r="DF630" i="17"/>
  <c r="DI630" i="17" s="1"/>
  <c r="DD280" i="17"/>
  <c r="DF403" i="17"/>
  <c r="DI403" i="17" s="1"/>
  <c r="DF653" i="17"/>
  <c r="DI653" i="17" s="1"/>
  <c r="DD307" i="17"/>
  <c r="DG307" i="17" s="1"/>
  <c r="DF918" i="17"/>
  <c r="DI918" i="17" s="1"/>
  <c r="DE493" i="17"/>
  <c r="DH493" i="17" s="1"/>
  <c r="DD1043" i="17"/>
  <c r="DG1043" i="17" s="1"/>
  <c r="DD910" i="17"/>
  <c r="DG910" i="17" s="1"/>
  <c r="DD2" i="17"/>
  <c r="DF240" i="17"/>
  <c r="DI240" i="17" s="1"/>
  <c r="DF859" i="17"/>
  <c r="DI859" i="17" s="1"/>
  <c r="DE112" i="17"/>
  <c r="DH112" i="17" s="1"/>
  <c r="DF675" i="17"/>
  <c r="DI675" i="17" s="1"/>
  <c r="DE605" i="17"/>
  <c r="DH605" i="17" s="1"/>
  <c r="DE714" i="17"/>
  <c r="DH714" i="17" s="1"/>
  <c r="DD980" i="17"/>
  <c r="DG980" i="17" s="1"/>
  <c r="DD205" i="17"/>
  <c r="DG205" i="17" s="1"/>
  <c r="DD119" i="17"/>
  <c r="DG119" i="17" s="1"/>
  <c r="DD474" i="17"/>
  <c r="DG474" i="17" s="1"/>
  <c r="DD220" i="17"/>
  <c r="DG220" i="17" s="1"/>
  <c r="DE355" i="17"/>
  <c r="DH355" i="17" s="1"/>
  <c r="DD277" i="17"/>
  <c r="DG277" i="17" s="1"/>
  <c r="DE517" i="17"/>
  <c r="DH517" i="17" s="1"/>
  <c r="DD380" i="17"/>
  <c r="DG380" i="17" s="1"/>
  <c r="DE942" i="17"/>
  <c r="DH942" i="17" s="1"/>
  <c r="DD890" i="17"/>
  <c r="DG890" i="17" s="1"/>
  <c r="DE158" i="17"/>
  <c r="DH158" i="17" s="1"/>
  <c r="DF156" i="17"/>
  <c r="DI156" i="17" s="1"/>
  <c r="DD974" i="17"/>
  <c r="DG974" i="17" s="1"/>
  <c r="DD413" i="17"/>
  <c r="DG413" i="17" s="1"/>
  <c r="DF152" i="17"/>
  <c r="DI152" i="17" s="1"/>
  <c r="BN877" i="17"/>
  <c r="BO877" i="17" s="1"/>
  <c r="CS877" i="17"/>
  <c r="CV877" i="17" s="1"/>
  <c r="CY877" i="17"/>
  <c r="DB877" i="17" s="1"/>
  <c r="DF238" i="17"/>
  <c r="DI238" i="17" s="1"/>
  <c r="DE393" i="17"/>
  <c r="DH393" i="17" s="1"/>
  <c r="DE320" i="17"/>
  <c r="DH320" i="17" s="1"/>
  <c r="DD233" i="17"/>
  <c r="DG233" i="17" s="1"/>
  <c r="DD700" i="17"/>
  <c r="DG700" i="17" s="1"/>
  <c r="AV762" i="17"/>
  <c r="AW762" i="17"/>
  <c r="DE486" i="17"/>
  <c r="DH486" i="17" s="1"/>
  <c r="DF458" i="17"/>
  <c r="DI458" i="17" s="1"/>
  <c r="DF909" i="17"/>
  <c r="DD781" i="17"/>
  <c r="DG781" i="17" s="1"/>
  <c r="DF825" i="17"/>
  <c r="DI825" i="17" s="1"/>
  <c r="DF787" i="17"/>
  <c r="DI787" i="17" s="1"/>
  <c r="DE794" i="17"/>
  <c r="DD1049" i="17"/>
  <c r="DG1049" i="17" s="1"/>
  <c r="DF738" i="17"/>
  <c r="DF120" i="17"/>
  <c r="DI120" i="17" s="1"/>
  <c r="DD274" i="17"/>
  <c r="DG274" i="17" s="1"/>
  <c r="DD560" i="17"/>
  <c r="DG560" i="17" s="1"/>
  <c r="DH392" i="17"/>
  <c r="DD1005" i="17"/>
  <c r="DG1005" i="17" s="1"/>
  <c r="DF496" i="17"/>
  <c r="DI496" i="17" s="1"/>
  <c r="DE237" i="17"/>
  <c r="DH237" i="17" s="1"/>
  <c r="AV363" i="17"/>
  <c r="DD363" i="17" s="1"/>
  <c r="DG363" i="17" s="1"/>
  <c r="AW363" i="17"/>
  <c r="DF619" i="17"/>
  <c r="DI619" i="17" s="1"/>
  <c r="DF947" i="17"/>
  <c r="DI947" i="17" s="1"/>
  <c r="DE1081" i="17"/>
  <c r="DH1081" i="17" s="1"/>
  <c r="DE62" i="17"/>
  <c r="DH62" i="17" s="1"/>
  <c r="DE172" i="17"/>
  <c r="DH172" i="17" s="1"/>
  <c r="DF182" i="17"/>
  <c r="DI182" i="17" s="1"/>
  <c r="CJ343" i="17"/>
  <c r="CK343" i="17"/>
  <c r="DE267" i="17"/>
  <c r="DH267" i="17" s="1"/>
  <c r="AW309" i="17"/>
  <c r="AV309" i="17"/>
  <c r="DF418" i="17"/>
  <c r="DI418" i="17" s="1"/>
  <c r="AV611" i="17"/>
  <c r="AW611" i="17"/>
  <c r="DE884" i="17"/>
  <c r="DH884" i="17" s="1"/>
  <c r="BQ390" i="17"/>
  <c r="BP390" i="17"/>
  <c r="DF259" i="17"/>
  <c r="DI259" i="17" s="1"/>
  <c r="DE269" i="17"/>
  <c r="DH269" i="17" s="1"/>
  <c r="DE1025" i="17"/>
  <c r="DH1025" i="17" s="1"/>
  <c r="DF293" i="17"/>
  <c r="DI293" i="17" s="1"/>
  <c r="DF247" i="17"/>
  <c r="DI247" i="17" s="1"/>
  <c r="DF170" i="17"/>
  <c r="DI170" i="17" s="1"/>
  <c r="DF1042" i="17"/>
  <c r="DI1042" i="17" s="1"/>
  <c r="AV469" i="17"/>
  <c r="DD469" i="17" s="1"/>
  <c r="DG469" i="17" s="1"/>
  <c r="AW469" i="17"/>
  <c r="DD1041" i="17"/>
  <c r="DG1041" i="17" s="1"/>
  <c r="DF684" i="17"/>
  <c r="DI684" i="17" s="1"/>
  <c r="DG73" i="17"/>
  <c r="DF534" i="17"/>
  <c r="DI534" i="17" s="1"/>
  <c r="DE643" i="17"/>
  <c r="DH643" i="17" s="1"/>
  <c r="DD55" i="17"/>
  <c r="DG55" i="17" s="1"/>
  <c r="DF62" i="17"/>
  <c r="DI62" i="17" s="1"/>
  <c r="DD355" i="17"/>
  <c r="DG355" i="17" s="1"/>
  <c r="DG466" i="17"/>
  <c r="DE996" i="17"/>
  <c r="DH996" i="17" s="1"/>
  <c r="DF1030" i="17"/>
  <c r="DI1030" i="17" s="1"/>
  <c r="DI1054" i="17"/>
  <c r="CJ719" i="17"/>
  <c r="CK719" i="17"/>
  <c r="DD384" i="17"/>
  <c r="DG384" i="17" s="1"/>
  <c r="DE463" i="17"/>
  <c r="DH463" i="17" s="1"/>
  <c r="DE788" i="17"/>
  <c r="DH788" i="17" s="1"/>
  <c r="DF479" i="17"/>
  <c r="DI479" i="17" s="1"/>
  <c r="DF966" i="17"/>
  <c r="DI966" i="17" s="1"/>
  <c r="DF608" i="17"/>
  <c r="DI608" i="17" s="1"/>
  <c r="DD944" i="17"/>
  <c r="DG944" i="17" s="1"/>
  <c r="DF118" i="17"/>
  <c r="DI118" i="17" s="1"/>
  <c r="DE584" i="17"/>
  <c r="DH584" i="17" s="1"/>
  <c r="DE530" i="17"/>
  <c r="DH530" i="17" s="1"/>
  <c r="AT572" i="17"/>
  <c r="AU572" i="17" s="1"/>
  <c r="CR572" i="17"/>
  <c r="CU572" i="17" s="1"/>
  <c r="CX572" i="17"/>
  <c r="DA572" i="17" s="1"/>
  <c r="BQ556" i="17"/>
  <c r="BP556" i="17"/>
  <c r="DH518" i="17"/>
  <c r="BP958" i="17"/>
  <c r="DE958" i="17" s="1"/>
  <c r="BQ958" i="17"/>
  <c r="DD466" i="17"/>
  <c r="DE966" i="17"/>
  <c r="DH966" i="17" s="1"/>
  <c r="AW799" i="17"/>
  <c r="AV799" i="17"/>
  <c r="DE329" i="17"/>
  <c r="DH329" i="17" s="1"/>
  <c r="DE873" i="17"/>
  <c r="DH873" i="17" s="1"/>
  <c r="DF318" i="17"/>
  <c r="DI318" i="17" s="1"/>
  <c r="DD31" i="17"/>
  <c r="DG31" i="17" s="1"/>
  <c r="DD594" i="17"/>
  <c r="DG594" i="17" s="1"/>
  <c r="DD317" i="17"/>
  <c r="DG317" i="17" s="1"/>
  <c r="DD315" i="17"/>
  <c r="DG315" i="17" s="1"/>
  <c r="DE376" i="17"/>
  <c r="DH376" i="17" s="1"/>
  <c r="DF183" i="17"/>
  <c r="DI183" i="17" s="1"/>
  <c r="DE1038" i="17"/>
  <c r="DH1038" i="17" s="1"/>
  <c r="DD429" i="17"/>
  <c r="DG429" i="17" s="1"/>
  <c r="DD596" i="17"/>
  <c r="DG596" i="17" s="1"/>
  <c r="DE672" i="17"/>
  <c r="DH672" i="17" s="1"/>
  <c r="DD639" i="17"/>
  <c r="DG639" i="17" s="1"/>
  <c r="DF663" i="17"/>
  <c r="DI663" i="17" s="1"/>
  <c r="DF711" i="17"/>
  <c r="DI711" i="17" s="1"/>
  <c r="DD208" i="17"/>
  <c r="DG208" i="17" s="1"/>
  <c r="DD577" i="17"/>
  <c r="DG577" i="17" s="1"/>
  <c r="DD857" i="17"/>
  <c r="DG857" i="17" s="1"/>
  <c r="DF44" i="17"/>
  <c r="DI44" i="17" s="1"/>
  <c r="DF425" i="17"/>
  <c r="DI425" i="17" s="1"/>
  <c r="DF893" i="17"/>
  <c r="DI893" i="17" s="1"/>
  <c r="CK515" i="17"/>
  <c r="CJ515" i="17"/>
  <c r="DF515" i="17" s="1"/>
  <c r="DI515" i="17" s="1"/>
  <c r="DD62" i="17"/>
  <c r="DG62" i="17" s="1"/>
  <c r="DF545" i="17"/>
  <c r="AV44" i="17"/>
  <c r="DD44" i="17" s="1"/>
  <c r="DG44" i="17" s="1"/>
  <c r="AW44" i="17"/>
  <c r="DF429" i="17"/>
  <c r="DI429" i="17" s="1"/>
  <c r="DD497" i="17"/>
  <c r="DD436" i="17"/>
  <c r="DG436" i="17" s="1"/>
  <c r="DD50" i="17"/>
  <c r="DG50" i="17" s="1"/>
  <c r="DD38" i="17"/>
  <c r="DG38" i="17" s="1"/>
  <c r="DD550" i="17"/>
  <c r="DG550" i="17" s="1"/>
  <c r="DD808" i="17"/>
  <c r="DG808" i="17" s="1"/>
  <c r="DD991" i="17"/>
  <c r="DG991" i="17" s="1"/>
  <c r="DE638" i="17"/>
  <c r="DH638" i="17" s="1"/>
  <c r="DE221" i="17"/>
  <c r="DH221" i="17" s="1"/>
  <c r="DF188" i="17"/>
  <c r="DI188" i="17" s="1"/>
  <c r="DF262" i="17"/>
  <c r="DI262" i="17" s="1"/>
  <c r="DE389" i="17"/>
  <c r="DH389" i="17" s="1"/>
  <c r="DD1053" i="17"/>
  <c r="DG1053" i="17" s="1"/>
  <c r="DE726" i="17"/>
  <c r="DH726" i="17" s="1"/>
  <c r="AT1078" i="17"/>
  <c r="AU1078" i="17" s="1"/>
  <c r="CR1078" i="17"/>
  <c r="CU1078" i="17" s="1"/>
  <c r="CX1078" i="17"/>
  <c r="DA1078" i="17" s="1"/>
  <c r="DF939" i="17"/>
  <c r="DI939" i="17" s="1"/>
  <c r="DF8" i="17"/>
  <c r="DI8" i="17" s="1"/>
  <c r="DF408" i="17"/>
  <c r="DI408" i="17" s="1"/>
  <c r="DE466" i="17"/>
  <c r="DH466" i="17" s="1"/>
  <c r="DF335" i="17"/>
  <c r="DI335" i="17" s="1"/>
  <c r="DF380" i="17"/>
  <c r="DI380" i="17" s="1"/>
  <c r="DF411" i="17"/>
  <c r="DI411" i="17" s="1"/>
  <c r="DE348" i="17"/>
  <c r="DH348" i="17" s="1"/>
  <c r="DF583" i="17"/>
  <c r="DI583" i="17" s="1"/>
  <c r="CJ593" i="17"/>
  <c r="DF593" i="17" s="1"/>
  <c r="DI593" i="17" s="1"/>
  <c r="CK593" i="17"/>
  <c r="CJ122" i="17"/>
  <c r="DF122" i="17" s="1"/>
  <c r="DI122" i="17" s="1"/>
  <c r="CK122" i="17"/>
  <c r="AV680" i="17"/>
  <c r="AW680" i="17"/>
  <c r="CJ652" i="17"/>
  <c r="CK652" i="17"/>
  <c r="DF713" i="17"/>
  <c r="DI713" i="17" s="1"/>
  <c r="DD86" i="17"/>
  <c r="CR1015" i="17"/>
  <c r="CU1015" i="17" s="1"/>
  <c r="AT1015" i="17"/>
  <c r="AU1015" i="17" s="1"/>
  <c r="CX1015" i="17"/>
  <c r="DA1015" i="17" s="1"/>
  <c r="AW832" i="17"/>
  <c r="AV832" i="17"/>
  <c r="DD832" i="17" s="1"/>
  <c r="DG832" i="17" s="1"/>
  <c r="DD950" i="17"/>
  <c r="DG950" i="17" s="1"/>
  <c r="DD316" i="17"/>
  <c r="DG316" i="17" s="1"/>
  <c r="DF502" i="17"/>
  <c r="DD67" i="17"/>
  <c r="DE947" i="17"/>
  <c r="DH947" i="17" s="1"/>
  <c r="DD578" i="17"/>
  <c r="DG578" i="17" s="1"/>
  <c r="DE973" i="17"/>
  <c r="DH973" i="17" s="1"/>
  <c r="DD852" i="17"/>
  <c r="DG852" i="17" s="1"/>
  <c r="DD1081" i="17"/>
  <c r="DG1081" i="17" s="1"/>
  <c r="DE51" i="17"/>
  <c r="DH51" i="17" s="1"/>
  <c r="CK180" i="17"/>
  <c r="CJ180" i="17"/>
  <c r="DF1054" i="17"/>
  <c r="DF596" i="17"/>
  <c r="DI596" i="17" s="1"/>
  <c r="DE863" i="17"/>
  <c r="DH863" i="17" s="1"/>
  <c r="DD842" i="17"/>
  <c r="DG842" i="17" s="1"/>
  <c r="DF105" i="17"/>
  <c r="DI105" i="17" s="1"/>
  <c r="DD511" i="17"/>
  <c r="DG511" i="17" s="1"/>
  <c r="CJ863" i="17"/>
  <c r="DF863" i="17" s="1"/>
  <c r="DI863" i="17" s="1"/>
  <c r="CK863" i="17"/>
  <c r="DD714" i="17"/>
  <c r="DG714" i="17" s="1"/>
  <c r="DD988" i="17"/>
  <c r="DG988" i="17" s="1"/>
  <c r="DF53" i="17"/>
  <c r="DI53" i="17" s="1"/>
  <c r="DF363" i="17"/>
  <c r="DI363" i="17" s="1"/>
  <c r="DD678" i="17"/>
  <c r="DG678" i="17" s="1"/>
  <c r="DF828" i="17"/>
  <c r="DI828" i="17" s="1"/>
  <c r="DE906" i="17"/>
  <c r="DH906" i="17" s="1"/>
  <c r="DE768" i="17"/>
  <c r="DH768" i="17" s="1"/>
  <c r="DE539" i="17"/>
  <c r="DH539" i="17" s="1"/>
  <c r="DF894" i="17"/>
  <c r="DI894" i="17" s="1"/>
  <c r="DD561" i="17"/>
  <c r="DG561" i="17" s="1"/>
  <c r="DE97" i="17"/>
  <c r="DH97" i="17" s="1"/>
  <c r="DD61" i="17"/>
  <c r="DG61" i="17" s="1"/>
  <c r="DD92" i="17"/>
  <c r="DG92" i="17" s="1"/>
  <c r="DF389" i="17"/>
  <c r="DI389" i="17" s="1"/>
  <c r="AW45" i="17"/>
  <c r="AV45" i="17"/>
  <c r="DD45" i="17" s="1"/>
  <c r="DG45" i="17" s="1"/>
  <c r="CK364" i="17"/>
  <c r="CJ364" i="17"/>
  <c r="DF364" i="17" s="1"/>
  <c r="DI364" i="17" s="1"/>
  <c r="DE969" i="17"/>
  <c r="DH969" i="17" s="1"/>
  <c r="DE452" i="17"/>
  <c r="DH452" i="17" s="1"/>
  <c r="DD953" i="17"/>
  <c r="DG953" i="17" s="1"/>
  <c r="AV932" i="17"/>
  <c r="DD932" i="17" s="1"/>
  <c r="DG932" i="17" s="1"/>
  <c r="AW932" i="17"/>
  <c r="DF17" i="17"/>
  <c r="DI17" i="17" s="1"/>
  <c r="DI853" i="17"/>
  <c r="CJ239" i="17"/>
  <c r="CK239" i="17"/>
  <c r="DD218" i="17"/>
  <c r="DG218" i="17" s="1"/>
  <c r="DE690" i="17"/>
  <c r="DH690" i="17" s="1"/>
  <c r="DD231" i="17"/>
  <c r="DG231" i="17" s="1"/>
  <c r="DF795" i="17"/>
  <c r="DE296" i="17"/>
  <c r="DH296" i="17" s="1"/>
  <c r="DD329" i="17"/>
  <c r="DG329" i="17" s="1"/>
  <c r="DE999" i="17"/>
  <c r="DH999" i="17" s="1"/>
  <c r="DE975" i="17"/>
  <c r="DH975" i="17" s="1"/>
  <c r="DF650" i="17"/>
  <c r="DI650" i="17" s="1"/>
  <c r="DF449" i="17"/>
  <c r="DI449" i="17" s="1"/>
  <c r="DF38" i="17"/>
  <c r="DI38" i="17" s="1"/>
  <c r="DF623" i="17"/>
  <c r="DI623" i="17" s="1"/>
  <c r="DF304" i="17"/>
  <c r="DI304" i="17" s="1"/>
  <c r="DD1072" i="17"/>
  <c r="DG1072" i="17" s="1"/>
  <c r="DE882" i="17"/>
  <c r="DH882" i="17" s="1"/>
  <c r="DE766" i="17"/>
  <c r="DH766" i="17" s="1"/>
  <c r="DE840" i="17"/>
  <c r="DH840" i="17" s="1"/>
  <c r="DD349" i="17"/>
  <c r="DG349" i="17" s="1"/>
  <c r="DE651" i="17"/>
  <c r="DH651" i="17" s="1"/>
  <c r="DD771" i="17"/>
  <c r="DG771" i="17" s="1"/>
  <c r="DF365" i="17"/>
  <c r="DI365" i="17" s="1"/>
  <c r="DF888" i="17"/>
  <c r="DI888" i="17" s="1"/>
  <c r="DD139" i="17"/>
  <c r="DG139" i="17" s="1"/>
  <c r="DD951" i="17"/>
  <c r="DG951" i="17" s="1"/>
  <c r="DD294" i="17"/>
  <c r="DG294" i="17" s="1"/>
  <c r="DD167" i="17"/>
  <c r="DG167" i="17" s="1"/>
  <c r="AV510" i="17"/>
  <c r="AW510" i="17"/>
  <c r="DD705" i="17"/>
  <c r="DG705" i="17" s="1"/>
  <c r="DF553" i="17"/>
  <c r="DI553" i="17" s="1"/>
  <c r="AV906" i="17"/>
  <c r="AW906" i="17"/>
  <c r="DF432" i="17"/>
  <c r="DI432" i="17" s="1"/>
  <c r="DF1077" i="17"/>
  <c r="DI1077" i="17" s="1"/>
  <c r="DE490" i="17"/>
  <c r="DH490" i="17" s="1"/>
  <c r="DE283" i="17"/>
  <c r="DH283" i="17" s="1"/>
  <c r="DD25" i="17"/>
  <c r="DG25" i="17" s="1"/>
  <c r="DE130" i="17"/>
  <c r="DH130" i="17" s="1"/>
  <c r="DH608" i="17"/>
  <c r="DF509" i="17"/>
  <c r="DI509" i="17" s="1"/>
  <c r="DF42" i="17"/>
  <c r="DI42" i="17" s="1"/>
  <c r="DE439" i="17"/>
  <c r="DH439" i="17" s="1"/>
  <c r="DD747" i="17"/>
  <c r="DG747" i="17" s="1"/>
  <c r="DF883" i="17"/>
  <c r="DI883" i="17" s="1"/>
  <c r="DF846" i="17"/>
  <c r="DI846" i="17" s="1"/>
  <c r="DD524" i="17"/>
  <c r="DG524" i="17" s="1"/>
  <c r="DD646" i="17"/>
  <c r="DG646" i="17" s="1"/>
  <c r="DD544" i="17"/>
  <c r="DG544" i="17" s="1"/>
  <c r="DD175" i="17"/>
  <c r="DG175" i="17" s="1"/>
  <c r="DD197" i="17"/>
  <c r="DG197" i="17" s="1"/>
  <c r="DD322" i="17"/>
  <c r="DG322" i="17" s="1"/>
  <c r="DF374" i="17"/>
  <c r="DI374" i="17" s="1"/>
  <c r="DE833" i="17"/>
  <c r="DH833" i="17" s="1"/>
  <c r="DI769" i="17"/>
  <c r="DF1032" i="17"/>
  <c r="DI1032" i="17" s="1"/>
  <c r="DF540" i="17"/>
  <c r="DI540" i="17" s="1"/>
  <c r="DF492" i="17"/>
  <c r="DI492" i="17" s="1"/>
  <c r="DD443" i="17"/>
  <c r="DG443" i="17" s="1"/>
  <c r="DD1029" i="17"/>
  <c r="DG1029" i="17" s="1"/>
  <c r="DD265" i="17"/>
  <c r="DG265" i="17" s="1"/>
  <c r="DF1009" i="17"/>
  <c r="DI1009" i="17" s="1"/>
  <c r="DD101" i="17"/>
  <c r="DG101" i="17" s="1"/>
  <c r="DD215" i="17"/>
  <c r="DG215" i="17" s="1"/>
  <c r="DD171" i="17"/>
  <c r="DG171" i="17" s="1"/>
  <c r="AW75" i="17"/>
  <c r="AV75" i="17"/>
  <c r="DF1021" i="17"/>
  <c r="DI1021" i="17" s="1"/>
  <c r="DE252" i="17"/>
  <c r="DH252" i="17" s="1"/>
  <c r="DE933" i="17"/>
  <c r="DH933" i="17" s="1"/>
  <c r="DD902" i="17"/>
  <c r="DG902" i="17" s="1"/>
  <c r="DD94" i="17"/>
  <c r="CJ428" i="17"/>
  <c r="CK428" i="17"/>
  <c r="DF562" i="17"/>
  <c r="DI562" i="17" s="1"/>
  <c r="DF530" i="17"/>
  <c r="DI530" i="17" s="1"/>
  <c r="DD191" i="17"/>
  <c r="DG191" i="17" s="1"/>
  <c r="AV439" i="17"/>
  <c r="AW439" i="17"/>
  <c r="DE513" i="17"/>
  <c r="DH513" i="17" s="1"/>
  <c r="DE606" i="17"/>
  <c r="DH606" i="17" s="1"/>
  <c r="DE813" i="17"/>
  <c r="DH813" i="17" s="1"/>
  <c r="DF950" i="17"/>
  <c r="DI950" i="17" s="1"/>
  <c r="DD361" i="17"/>
  <c r="DG361" i="17" s="1"/>
  <c r="DF946" i="17"/>
  <c r="DI946" i="17" s="1"/>
  <c r="DE998" i="17"/>
  <c r="DH998" i="17" s="1"/>
  <c r="DD726" i="17"/>
  <c r="DG726" i="17" s="1"/>
  <c r="BP488" i="17"/>
  <c r="BQ488" i="17"/>
  <c r="DE488" i="17" s="1"/>
  <c r="DH488" i="17" s="1"/>
  <c r="DF212" i="17"/>
  <c r="DI212" i="17" s="1"/>
  <c r="DF959" i="17"/>
  <c r="DI959" i="17" s="1"/>
  <c r="DE720" i="17"/>
  <c r="DH720" i="17" s="1"/>
  <c r="DD504" i="17"/>
  <c r="DG504" i="17" s="1"/>
  <c r="DF28" i="17"/>
  <c r="DI28" i="17" s="1"/>
  <c r="DE636" i="17"/>
  <c r="DH636" i="17" s="1"/>
  <c r="AW635" i="17"/>
  <c r="AV635" i="17"/>
  <c r="DG933" i="17"/>
  <c r="DH822" i="17"/>
  <c r="CV239" i="17"/>
  <c r="CJ177" i="17"/>
  <c r="DF177" i="17" s="1"/>
  <c r="DI177" i="17" s="1"/>
  <c r="CK177" i="17"/>
  <c r="AV894" i="17"/>
  <c r="AW894" i="17"/>
  <c r="BP239" i="17"/>
  <c r="BQ239" i="17"/>
  <c r="DD180" i="17"/>
  <c r="DG180" i="17" s="1"/>
  <c r="DD1059" i="17"/>
  <c r="DG1059" i="17" s="1"/>
  <c r="DI785" i="17"/>
  <c r="DE334" i="17"/>
  <c r="DH334" i="17" s="1"/>
  <c r="DD526" i="17"/>
  <c r="DG526" i="17" s="1"/>
  <c r="DE246" i="17"/>
  <c r="DH246" i="17" s="1"/>
  <c r="DD435" i="17"/>
  <c r="DG435" i="17" s="1"/>
  <c r="CJ708" i="17"/>
  <c r="DF708" i="17" s="1"/>
  <c r="CK708" i="17"/>
  <c r="AV892" i="17"/>
  <c r="DD892" i="17" s="1"/>
  <c r="DG892" i="17" s="1"/>
  <c r="AW892" i="17"/>
  <c r="DE196" i="17"/>
  <c r="DH196" i="17" s="1"/>
  <c r="DD152" i="17"/>
  <c r="DG152" i="17" s="1"/>
  <c r="DD860" i="17"/>
  <c r="DG860" i="17" s="1"/>
  <c r="CK1064" i="17"/>
  <c r="CJ1064" i="17"/>
  <c r="DF770" i="17"/>
  <c r="DI770" i="17" s="1"/>
  <c r="DE41" i="17"/>
  <c r="DH41" i="17" s="1"/>
  <c r="DD798" i="17"/>
  <c r="DG798" i="17" s="1"/>
  <c r="DE581" i="17"/>
  <c r="DH581" i="17" s="1"/>
  <c r="CJ493" i="17"/>
  <c r="DF493" i="17" s="1"/>
  <c r="DI493" i="17" s="1"/>
  <c r="CK493" i="17"/>
  <c r="DD1076" i="17"/>
  <c r="DG1076" i="17" s="1"/>
  <c r="DF366" i="17"/>
  <c r="DI366" i="17" s="1"/>
  <c r="DF444" i="17"/>
  <c r="DI444" i="17" s="1"/>
  <c r="DF119" i="17"/>
  <c r="DI119" i="17" s="1"/>
  <c r="DF973" i="17"/>
  <c r="DI973" i="17" s="1"/>
  <c r="DF39" i="17"/>
  <c r="DD47" i="17"/>
  <c r="DG47" i="17" s="1"/>
  <c r="DD400" i="17"/>
  <c r="DG400" i="17" s="1"/>
  <c r="DF330" i="17"/>
  <c r="DI330" i="17" s="1"/>
  <c r="DF592" i="17"/>
  <c r="DI592" i="17" s="1"/>
  <c r="DD993" i="17"/>
  <c r="DG993" i="17" s="1"/>
  <c r="DE3" i="17"/>
  <c r="DH3" i="17" s="1"/>
  <c r="DF226" i="17"/>
  <c r="DI226" i="17" s="1"/>
  <c r="DD386" i="17"/>
  <c r="DG386" i="17" s="1"/>
  <c r="DE1040" i="17"/>
  <c r="DH1040" i="17" s="1"/>
  <c r="AW872" i="17"/>
  <c r="AV872" i="17"/>
  <c r="DD755" i="17"/>
  <c r="DG755" i="17" s="1"/>
  <c r="DD1054" i="17"/>
  <c r="DG1054" i="17" s="1"/>
  <c r="DF667" i="17"/>
  <c r="DI667" i="17" s="1"/>
  <c r="DD1046" i="17"/>
  <c r="DG1046" i="17" s="1"/>
  <c r="DE31" i="17"/>
  <c r="DH31" i="17" s="1"/>
  <c r="DD982" i="17"/>
  <c r="DG982" i="17" s="1"/>
  <c r="CR46" i="17"/>
  <c r="CU46" i="17" s="1"/>
  <c r="CX46" i="17"/>
  <c r="DA46" i="17" s="1"/>
  <c r="AT46" i="17"/>
  <c r="AU46" i="17" s="1"/>
  <c r="DD618" i="17"/>
  <c r="DG618" i="17" s="1"/>
  <c r="DD23" i="17"/>
  <c r="DG23" i="17" s="1"/>
  <c r="DF256" i="17"/>
  <c r="DI256" i="17" s="1"/>
  <c r="DF93" i="17"/>
  <c r="DI93" i="17" s="1"/>
  <c r="DF720" i="17"/>
  <c r="DI720" i="17" s="1"/>
  <c r="DD938" i="17"/>
  <c r="DG938" i="17" s="1"/>
  <c r="DG28" i="17"/>
  <c r="DG2" i="17"/>
  <c r="DE380" i="17"/>
  <c r="DH380" i="17" s="1"/>
  <c r="DE736" i="17"/>
  <c r="DH736" i="17" s="1"/>
  <c r="DF915" i="17"/>
  <c r="DI915" i="17" s="1"/>
  <c r="DD270" i="17"/>
  <c r="DG270" i="17" s="1"/>
  <c r="DG715" i="17"/>
  <c r="DD889" i="17"/>
  <c r="DG889" i="17" s="1"/>
  <c r="CT280" i="17"/>
  <c r="CZ280" i="17"/>
  <c r="DC280" i="17" s="1"/>
  <c r="CS100" i="17"/>
  <c r="CV100" i="17" s="1"/>
  <c r="CY100" i="17"/>
  <c r="DB100" i="17" s="1"/>
  <c r="CR138" i="17"/>
  <c r="CU138" i="17" s="1"/>
  <c r="CX138" i="17"/>
  <c r="DA138" i="17" s="1"/>
  <c r="CT20" i="17"/>
  <c r="CW20" i="17" s="1"/>
  <c r="CZ20" i="17"/>
  <c r="DC20" i="17" s="1"/>
  <c r="CK412" i="17"/>
  <c r="CJ412" i="17"/>
  <c r="DD458" i="17"/>
  <c r="DG458" i="17" s="1"/>
  <c r="DF793" i="17"/>
  <c r="DI793" i="17" s="1"/>
  <c r="DE767" i="17"/>
  <c r="DH767" i="17" s="1"/>
  <c r="DE1076" i="17"/>
  <c r="DF98" i="17"/>
  <c r="DI98" i="17" s="1"/>
  <c r="DF743" i="17"/>
  <c r="DI743" i="17" s="1"/>
  <c r="DF398" i="17"/>
  <c r="DI398" i="17" s="1"/>
  <c r="DF1076" i="17"/>
  <c r="DF669" i="17"/>
  <c r="DI669" i="17" s="1"/>
  <c r="AV620" i="17"/>
  <c r="AW620" i="17"/>
  <c r="DD989" i="17"/>
  <c r="DG989" i="17" s="1"/>
  <c r="DD909" i="17"/>
  <c r="DG909" i="17" s="1"/>
  <c r="DE918" i="17"/>
  <c r="DH918" i="17" s="1"/>
  <c r="DF86" i="17"/>
  <c r="DI86" i="17" s="1"/>
  <c r="DF206" i="17"/>
  <c r="DI206" i="17" s="1"/>
  <c r="CZ1023" i="17"/>
  <c r="DC1023" i="17" s="1"/>
  <c r="DF722" i="17"/>
  <c r="DI722" i="17" s="1"/>
  <c r="DF47" i="17"/>
  <c r="DI47" i="17" s="1"/>
  <c r="DF74" i="17"/>
  <c r="DI74" i="17" s="1"/>
  <c r="DG498" i="17"/>
  <c r="DI990" i="17"/>
  <c r="AV912" i="17"/>
  <c r="AW912" i="17"/>
  <c r="AV138" i="17"/>
  <c r="DD138" i="17" s="1"/>
  <c r="AW138" i="17"/>
  <c r="DF780" i="17"/>
  <c r="DI780" i="17" s="1"/>
  <c r="DD749" i="17"/>
  <c r="DF627" i="17"/>
  <c r="DI627" i="17" s="1"/>
  <c r="DF783" i="17"/>
  <c r="DE1084" i="17"/>
  <c r="DH1084" i="17" s="1"/>
  <c r="DD1057" i="17"/>
  <c r="DG1057" i="17" s="1"/>
  <c r="DF273" i="17"/>
  <c r="DI273" i="17" s="1"/>
  <c r="DD752" i="17"/>
  <c r="DG752" i="17" s="1"/>
  <c r="AV669" i="17"/>
  <c r="AW669" i="17"/>
  <c r="DF231" i="17"/>
  <c r="DI231" i="17" s="1"/>
  <c r="DF1080" i="17"/>
  <c r="DI1080" i="17" s="1"/>
  <c r="DF832" i="17"/>
  <c r="DI832" i="17" s="1"/>
  <c r="AV838" i="17"/>
  <c r="AW838" i="17"/>
  <c r="BP954" i="17"/>
  <c r="BQ954" i="17"/>
  <c r="CJ896" i="17"/>
  <c r="CK896" i="17"/>
  <c r="DE844" i="17"/>
  <c r="DH844" i="17" s="1"/>
  <c r="DF162" i="17"/>
  <c r="DI162" i="17" s="1"/>
  <c r="DE1063" i="17"/>
  <c r="DH1063" i="17" s="1"/>
  <c r="DE95" i="17"/>
  <c r="DH95" i="17" s="1"/>
  <c r="DE1057" i="17"/>
  <c r="DH1057" i="17" s="1"/>
  <c r="BP619" i="17"/>
  <c r="BQ619" i="17"/>
  <c r="DF446" i="17"/>
  <c r="DI446" i="17" s="1"/>
  <c r="DI255" i="17"/>
  <c r="DE417" i="17"/>
  <c r="DH417" i="17" s="1"/>
  <c r="DF811" i="17"/>
  <c r="DI811" i="17" s="1"/>
  <c r="DE1029" i="17"/>
  <c r="DH1029" i="17" s="1"/>
  <c r="DH624" i="17"/>
  <c r="DH789" i="17"/>
  <c r="DD492" i="17"/>
  <c r="DG280" i="17"/>
  <c r="DG27" i="17"/>
  <c r="CK219" i="17"/>
  <c r="CJ219" i="17"/>
  <c r="CJ886" i="17"/>
  <c r="CK886" i="17"/>
  <c r="DI1076" i="17"/>
  <c r="DD863" i="17"/>
  <c r="DG863" i="17" s="1"/>
  <c r="DD767" i="17"/>
  <c r="DG767" i="17" s="1"/>
  <c r="AW488" i="17"/>
  <c r="AV488" i="17"/>
  <c r="DF847" i="17"/>
  <c r="DI847" i="17" s="1"/>
  <c r="DD219" i="17"/>
  <c r="DF812" i="17"/>
  <c r="DI812" i="17" s="1"/>
  <c r="DF1084" i="17"/>
  <c r="DI1084" i="17" s="1"/>
  <c r="DF997" i="17"/>
  <c r="DF1056" i="17"/>
  <c r="DI1056" i="17" s="1"/>
  <c r="CS650" i="17"/>
  <c r="CV650" i="17" s="1"/>
  <c r="CY650" i="17"/>
  <c r="DB650" i="17" s="1"/>
  <c r="BN650" i="17"/>
  <c r="BO650" i="17" s="1"/>
  <c r="DH1071" i="17"/>
  <c r="DG725" i="17"/>
  <c r="DF692" i="17"/>
  <c r="DI692" i="17" s="1"/>
  <c r="DG943" i="17"/>
  <c r="AW571" i="17"/>
  <c r="AV571" i="17"/>
  <c r="DF431" i="17"/>
  <c r="DI431" i="17" s="1"/>
  <c r="AV793" i="17"/>
  <c r="AW793" i="17"/>
  <c r="DD327" i="17"/>
  <c r="DG327" i="17" s="1"/>
  <c r="DE561" i="17"/>
  <c r="DH561" i="17" s="1"/>
  <c r="DF566" i="17"/>
  <c r="DI566" i="17" s="1"/>
  <c r="DD239" i="17"/>
  <c r="DG239" i="17" s="1"/>
  <c r="DD794" i="17"/>
  <c r="DG794" i="17" s="1"/>
  <c r="DD160" i="17"/>
  <c r="DG160" i="17" s="1"/>
  <c r="DD780" i="17"/>
  <c r="DG780" i="17" s="1"/>
  <c r="DD255" i="17"/>
  <c r="DG255" i="17" s="1"/>
  <c r="DE74" i="17"/>
  <c r="DH74" i="17" s="1"/>
  <c r="DE176" i="17"/>
  <c r="DH176" i="17" s="1"/>
  <c r="DG557" i="17"/>
  <c r="DF145" i="17"/>
  <c r="DI145" i="17" s="1"/>
  <c r="DE146" i="17"/>
  <c r="DH146" i="17" s="1"/>
  <c r="DE244" i="17"/>
  <c r="DH244" i="17" s="1"/>
  <c r="DD630" i="17"/>
  <c r="DG630" i="17" s="1"/>
  <c r="DF497" i="17"/>
  <c r="DI497" i="17" s="1"/>
  <c r="CJ255" i="17"/>
  <c r="DF255" i="17" s="1"/>
  <c r="CK255" i="17"/>
  <c r="BQ1024" i="17"/>
  <c r="BP1024" i="17"/>
  <c r="DE627" i="17"/>
  <c r="DH627" i="17" s="1"/>
  <c r="DF94" i="17"/>
  <c r="DI94" i="17" s="1"/>
  <c r="DD725" i="17"/>
  <c r="DF818" i="17"/>
  <c r="DI818" i="17" s="1"/>
  <c r="DF234" i="17"/>
  <c r="DI234" i="17" s="1"/>
  <c r="DD343" i="17"/>
  <c r="DG343" i="17" s="1"/>
  <c r="DF558" i="17"/>
  <c r="DI558" i="17" s="1"/>
  <c r="CJ280" i="17"/>
  <c r="CK280" i="17"/>
  <c r="DI16" i="17"/>
  <c r="DG86" i="17"/>
  <c r="DD372" i="17"/>
  <c r="DG372" i="17" s="1"/>
  <c r="DF588" i="17"/>
  <c r="DI588" i="17" s="1"/>
  <c r="CJ757" i="17"/>
  <c r="CK757" i="17"/>
  <c r="DD1024" i="17"/>
  <c r="DG1024" i="17" s="1"/>
  <c r="DF750" i="17"/>
  <c r="DI750" i="17" s="1"/>
  <c r="DI361" i="17"/>
  <c r="DD484" i="17"/>
  <c r="DG484" i="17" s="1"/>
  <c r="DD273" i="17"/>
  <c r="DG273" i="17" s="1"/>
  <c r="DE1044" i="17"/>
  <c r="DH1044" i="17" s="1"/>
  <c r="DG67" i="17"/>
  <c r="DF752" i="17"/>
  <c r="DI752" i="17" s="1"/>
  <c r="DF334" i="17"/>
  <c r="DI334" i="17" s="1"/>
  <c r="DD593" i="17"/>
  <c r="DG593" i="17" s="1"/>
  <c r="DE92" i="17"/>
  <c r="DH92" i="17" s="1"/>
  <c r="DI325" i="17"/>
  <c r="BP790" i="17"/>
  <c r="BQ790" i="17"/>
  <c r="DE812" i="17"/>
  <c r="DH812" i="17" s="1"/>
  <c r="DH599" i="17"/>
  <c r="CK114" i="17"/>
  <c r="CJ114" i="17"/>
  <c r="DF440" i="17"/>
  <c r="DI440" i="17" s="1"/>
  <c r="DI39" i="17"/>
  <c r="DD743" i="17"/>
  <c r="DG743" i="17" s="1"/>
  <c r="DE462" i="17"/>
  <c r="DH462" i="17" s="1"/>
  <c r="DF858" i="17"/>
  <c r="DE145" i="17"/>
  <c r="DH145" i="17" s="1"/>
  <c r="DE545" i="17"/>
  <c r="DH545" i="17" s="1"/>
  <c r="CJ1059" i="17"/>
  <c r="DF1059" i="17" s="1"/>
  <c r="DI1059" i="17" s="1"/>
  <c r="CK1059" i="17"/>
  <c r="DD836" i="17"/>
  <c r="DG836" i="17" s="1"/>
  <c r="DD334" i="17"/>
  <c r="DG334" i="17" s="1"/>
  <c r="DD100" i="17"/>
  <c r="DG100" i="17" s="1"/>
  <c r="CW1023" i="17"/>
  <c r="DD682" i="17"/>
  <c r="DG682" i="17" s="1"/>
  <c r="DF274" i="17"/>
  <c r="DI274" i="17" s="1"/>
  <c r="DD694" i="17"/>
  <c r="DG694" i="17" s="1"/>
  <c r="DE1061" i="17"/>
  <c r="DH1061" i="17" s="1"/>
  <c r="CY743" i="17"/>
  <c r="DB743" i="17" s="1"/>
  <c r="DF875" i="17"/>
  <c r="DI875" i="17" s="1"/>
  <c r="CJ1033" i="17"/>
  <c r="DF1033" i="17" s="1"/>
  <c r="DI1033" i="17" s="1"/>
  <c r="CK1033" i="17"/>
  <c r="CK20" i="17"/>
  <c r="CJ20" i="17"/>
  <c r="CK1071" i="17"/>
  <c r="CJ1071" i="17"/>
  <c r="CJ1023" i="17"/>
  <c r="CK1023" i="17"/>
  <c r="CJ442" i="17"/>
  <c r="DF442" i="17" s="1"/>
  <c r="DI442" i="17" s="1"/>
  <c r="CK442" i="17"/>
  <c r="CJ789" i="17"/>
  <c r="CK789" i="17"/>
  <c r="DD390" i="17"/>
  <c r="DI844" i="17"/>
  <c r="AW856" i="17"/>
  <c r="AV856" i="17"/>
  <c r="CK332" i="17"/>
  <c r="CJ332" i="17"/>
  <c r="BP743" i="17"/>
  <c r="BQ743" i="17"/>
  <c r="DI545" i="17"/>
  <c r="DG1080" i="17"/>
  <c r="DF989" i="17"/>
  <c r="DI989" i="17" s="1"/>
  <c r="DD895" i="17"/>
  <c r="DG895" i="17" s="1"/>
  <c r="DE903" i="17"/>
  <c r="DH903" i="17" s="1"/>
  <c r="DE500" i="17"/>
  <c r="DH500" i="17" s="1"/>
  <c r="DF903" i="17"/>
  <c r="DI903" i="17" s="1"/>
  <c r="DE729" i="17"/>
  <c r="DH729" i="17" s="1"/>
  <c r="DI502" i="17"/>
  <c r="DD248" i="17"/>
  <c r="DG248" i="17" s="1"/>
  <c r="DD39" i="17"/>
  <c r="DG39" i="17" s="1"/>
  <c r="DE1080" i="17"/>
  <c r="DH1080" i="17" s="1"/>
  <c r="DD226" i="17"/>
  <c r="DG226" i="17" s="1"/>
  <c r="DF146" i="17"/>
  <c r="DI146" i="17" s="1"/>
  <c r="DF996" i="17"/>
  <c r="DI996" i="17" s="1"/>
  <c r="DD493" i="17"/>
  <c r="DG493" i="17" s="1"/>
  <c r="DD539" i="17"/>
  <c r="DG539" i="17" s="1"/>
  <c r="DF682" i="17"/>
  <c r="DI682" i="17" s="1"/>
  <c r="DD206" i="17"/>
  <c r="DF689" i="17"/>
  <c r="DI689" i="17" s="1"/>
  <c r="DD769" i="17"/>
  <c r="DG769" i="17" s="1"/>
  <c r="DE968" i="17"/>
  <c r="DH968" i="17" s="1"/>
  <c r="DI795" i="17"/>
  <c r="DD212" i="17"/>
  <c r="DG212" i="17" s="1"/>
  <c r="DI790" i="17"/>
  <c r="DF218" i="17"/>
  <c r="DI218" i="17" s="1"/>
  <c r="DD288" i="17"/>
  <c r="DG288" i="17" s="1"/>
  <c r="CU398" i="17"/>
  <c r="DF316" i="17"/>
  <c r="DI1044" i="17"/>
  <c r="DH852" i="17"/>
  <c r="AV945" i="17"/>
  <c r="AW945" i="17"/>
  <c r="DG406" i="17"/>
  <c r="DG271" i="17"/>
  <c r="DD973" i="17"/>
  <c r="DG973" i="17" s="1"/>
  <c r="DE929" i="17"/>
  <c r="DH929" i="17" s="1"/>
  <c r="DF933" i="17"/>
  <c r="DI933" i="17" s="1"/>
  <c r="DI858" i="17"/>
  <c r="DF169" i="17"/>
  <c r="DI169" i="17" s="1"/>
  <c r="DD502" i="17"/>
  <c r="DG502" i="17" s="1"/>
  <c r="CK50" i="17"/>
  <c r="CJ50" i="17"/>
  <c r="DD66" i="17"/>
  <c r="DG66" i="17" s="1"/>
  <c r="DD145" i="17"/>
  <c r="DG145" i="17" s="1"/>
  <c r="DF443" i="17"/>
  <c r="DI443" i="17" s="1"/>
  <c r="DE997" i="17"/>
  <c r="DH997" i="17" s="1"/>
  <c r="DF635" i="17"/>
  <c r="DI635" i="17" s="1"/>
  <c r="CK417" i="17"/>
  <c r="CJ417" i="17"/>
  <c r="DE234" i="17"/>
  <c r="DH234" i="17" s="1"/>
  <c r="DG219" i="17"/>
  <c r="DH858" i="17"/>
  <c r="DI624" i="17"/>
  <c r="DI481" i="17"/>
  <c r="CK1057" i="17"/>
  <c r="CJ1057" i="17"/>
  <c r="DF995" i="17"/>
  <c r="DI995" i="17" s="1"/>
  <c r="BP431" i="17"/>
  <c r="BQ431" i="17"/>
  <c r="DF740" i="17"/>
  <c r="DI740" i="17" s="1"/>
  <c r="DD592" i="17"/>
  <c r="DG592" i="17" s="1"/>
  <c r="DF54" i="17"/>
  <c r="DI54" i="17" s="1"/>
  <c r="BP626" i="17"/>
  <c r="BQ626" i="17"/>
  <c r="DD606" i="17"/>
  <c r="DG606" i="17" s="1"/>
  <c r="BQ492" i="17"/>
  <c r="BP492" i="17"/>
  <c r="AW627" i="17"/>
  <c r="AV627" i="17"/>
  <c r="DF244" i="17"/>
  <c r="DI244" i="17" s="1"/>
  <c r="DF794" i="17"/>
  <c r="DI794" i="17" s="1"/>
  <c r="DD364" i="17"/>
  <c r="DE325" i="17"/>
  <c r="DH325" i="17" s="1"/>
  <c r="DE722" i="17"/>
  <c r="DH722" i="17" s="1"/>
  <c r="DE216" i="17"/>
  <c r="DH216" i="17" s="1"/>
  <c r="DF90" i="17"/>
  <c r="DI90" i="17" s="1"/>
  <c r="DF837" i="17"/>
  <c r="DI837" i="17" s="1"/>
  <c r="DD350" i="17"/>
  <c r="DG350" i="17" s="1"/>
  <c r="AW757" i="17"/>
  <c r="AV757" i="17"/>
  <c r="DG492" i="17"/>
  <c r="DI767" i="17"/>
  <c r="DG640" i="17"/>
  <c r="AW674" i="17"/>
  <c r="AV674" i="17"/>
  <c r="DE785" i="17"/>
  <c r="DH785" i="17" s="1"/>
  <c r="DD1001" i="17"/>
  <c r="DG1001" i="17" s="1"/>
  <c r="DE598" i="17"/>
  <c r="DH598" i="17" s="1"/>
  <c r="DG206" i="17"/>
  <c r="AV789" i="17"/>
  <c r="AW789" i="17"/>
  <c r="DF16" i="17"/>
  <c r="DD776" i="17"/>
  <c r="DG776" i="17" s="1"/>
  <c r="BP912" i="17"/>
  <c r="BQ912" i="17"/>
  <c r="DD653" i="17"/>
  <c r="DG653" i="17" s="1"/>
  <c r="DF194" i="17"/>
  <c r="DI194" i="17" s="1"/>
  <c r="DD898" i="17"/>
  <c r="DG898" i="17" s="1"/>
  <c r="DG812" i="17"/>
  <c r="CX398" i="17"/>
  <c r="DA398" i="17" s="1"/>
  <c r="DH1076" i="17"/>
  <c r="DI783" i="17"/>
  <c r="CR162" i="17"/>
  <c r="CU162" i="17" s="1"/>
  <c r="AT162" i="17"/>
  <c r="AU162" i="17" s="1"/>
  <c r="CX162" i="17"/>
  <c r="DA162" i="17" s="1"/>
  <c r="DF276" i="17"/>
  <c r="DI276" i="17" s="1"/>
  <c r="AW398" i="17"/>
  <c r="AV398" i="17"/>
  <c r="DD398" i="17" s="1"/>
  <c r="DE274" i="17"/>
  <c r="DH274" i="17" s="1"/>
  <c r="CJ620" i="17"/>
  <c r="CK620" i="17"/>
  <c r="DF945" i="17"/>
  <c r="DI945" i="17" s="1"/>
  <c r="AV178" i="17"/>
  <c r="AW178" i="17"/>
  <c r="CJ279" i="17"/>
  <c r="CK279" i="17"/>
  <c r="DF350" i="17"/>
  <c r="DI350" i="17" s="1"/>
  <c r="DG829" i="17"/>
  <c r="DF369" i="17"/>
  <c r="DI369" i="17" s="1"/>
  <c r="DG392" i="17"/>
  <c r="CJ852" i="17"/>
  <c r="DF852" i="17" s="1"/>
  <c r="DI852" i="17" s="1"/>
  <c r="CK852" i="17"/>
  <c r="DF833" i="17"/>
  <c r="DI833" i="17" s="1"/>
  <c r="AV643" i="17"/>
  <c r="AW643" i="17"/>
  <c r="DF968" i="17"/>
  <c r="DI968" i="17" s="1"/>
  <c r="DF679" i="17"/>
  <c r="DI679" i="17" s="1"/>
  <c r="CK575" i="17"/>
  <c r="CJ575" i="17"/>
  <c r="DE896" i="17"/>
  <c r="DH896" i="17" s="1"/>
  <c r="DG94" i="17"/>
  <c r="DF599" i="17"/>
  <c r="DI599" i="17" s="1"/>
  <c r="DD297" i="17"/>
  <c r="DG297" i="17" s="1"/>
  <c r="DD662" i="17"/>
  <c r="DG662" i="17" s="1"/>
  <c r="BP13" i="17"/>
  <c r="BQ13" i="17"/>
  <c r="DI661" i="17"/>
  <c r="DI738" i="17"/>
  <c r="DD692" i="17"/>
  <c r="DG692" i="17" s="1"/>
  <c r="DD1008" i="17"/>
  <c r="DG1008" i="17" s="1"/>
  <c r="DI643" i="17"/>
  <c r="DG1033" i="17"/>
  <c r="BP100" i="17"/>
  <c r="BQ100" i="17"/>
  <c r="CX689" i="17"/>
  <c r="DA689" i="17" s="1"/>
  <c r="DI1061" i="17"/>
  <c r="AW729" i="17"/>
  <c r="AV729" i="17"/>
  <c r="DD729" i="17" s="1"/>
  <c r="DG729" i="17" s="1"/>
  <c r="CV743" i="17"/>
  <c r="DG497" i="17"/>
  <c r="CJ147" i="17"/>
  <c r="CK147" i="17"/>
  <c r="DE55" i="17"/>
  <c r="DH55" i="17" s="1"/>
  <c r="DE442" i="17"/>
  <c r="DH442" i="17" s="1"/>
  <c r="DF749" i="17"/>
  <c r="DI749" i="17" s="1"/>
  <c r="DF436" i="17"/>
  <c r="DI436" i="17" s="1"/>
  <c r="DF297" i="17"/>
  <c r="DI297" i="17" s="1"/>
  <c r="DE885" i="17"/>
  <c r="DH885" i="17" s="1"/>
  <c r="DF954" i="17"/>
  <c r="DI954" i="17" s="1"/>
  <c r="DE54" i="17"/>
  <c r="DH54" i="17" s="1"/>
  <c r="DD829" i="17"/>
  <c r="DF466" i="17"/>
  <c r="DI466" i="17" s="1"/>
  <c r="DD661" i="17"/>
  <c r="DG661" i="17" s="1"/>
  <c r="AV545" i="17"/>
  <c r="AW545" i="17"/>
  <c r="AV369" i="17"/>
  <c r="AW369" i="17"/>
  <c r="DF66" i="17"/>
  <c r="DI66" i="17" s="1"/>
  <c r="CK1024" i="17"/>
  <c r="CJ1024" i="17"/>
  <c r="DD734" i="17"/>
  <c r="DG734" i="17" s="1"/>
  <c r="DD812" i="17"/>
  <c r="DG749" i="17"/>
  <c r="DG1071" i="17"/>
  <c r="DI838" i="17"/>
  <c r="AW689" i="17"/>
  <c r="AV689" i="17"/>
  <c r="DG364" i="17"/>
  <c r="DF637" i="17"/>
  <c r="DI637" i="17" s="1"/>
  <c r="DF885" i="17"/>
  <c r="DI885" i="17" s="1"/>
  <c r="DE752" i="17"/>
  <c r="DH752" i="17" s="1"/>
  <c r="DD54" i="17"/>
  <c r="DG54" i="17" s="1"/>
  <c r="CJ999" i="17"/>
  <c r="CK999" i="17"/>
  <c r="DI626" i="17"/>
  <c r="DF355" i="17"/>
  <c r="DI355" i="17" s="1"/>
  <c r="DI929" i="17"/>
  <c r="DF506" i="17"/>
  <c r="DI506" i="17" s="1"/>
  <c r="DF174" i="17"/>
  <c r="DI174" i="17" s="1"/>
  <c r="DF639" i="17"/>
  <c r="DI639" i="17" s="1"/>
  <c r="BP138" i="17"/>
  <c r="BQ138" i="17"/>
  <c r="DF1029" i="17"/>
  <c r="DI1029" i="17" s="1"/>
  <c r="DD722" i="17"/>
  <c r="DG722" i="17" s="1"/>
  <c r="DF329" i="17"/>
  <c r="DI329" i="17" s="1"/>
  <c r="DD194" i="17"/>
  <c r="DG194" i="17" s="1"/>
  <c r="DG390" i="17"/>
  <c r="DF271" i="17"/>
  <c r="DI271" i="17" s="1"/>
  <c r="DF467" i="17"/>
  <c r="DI467" i="17" s="1"/>
  <c r="DI13" i="17"/>
  <c r="DD626" i="17"/>
  <c r="DG626" i="17" s="1"/>
  <c r="DI909" i="17"/>
  <c r="DI214" i="17"/>
  <c r="DF829" i="17"/>
  <c r="DI829" i="17" s="1"/>
  <c r="DD481" i="17"/>
  <c r="DG481" i="17" s="1"/>
  <c r="CJ1001" i="17"/>
  <c r="CK1001" i="17"/>
  <c r="DD440" i="17"/>
  <c r="DG440" i="17" s="1"/>
  <c r="CJ877" i="17"/>
  <c r="CK877" i="17"/>
  <c r="DH794" i="17"/>
  <c r="CJ632" i="17"/>
  <c r="CK632" i="17"/>
  <c r="AV462" i="17"/>
  <c r="AW462" i="17"/>
  <c r="DD20" i="17"/>
  <c r="DG20" i="17" s="1"/>
  <c r="CK138" i="17"/>
  <c r="CJ138" i="17"/>
  <c r="DF138" i="17" s="1"/>
  <c r="DI138" i="17" s="1"/>
  <c r="CJ729" i="17"/>
  <c r="CK729" i="17"/>
  <c r="CW280" i="17"/>
  <c r="DF176" i="17"/>
  <c r="DI176" i="17" s="1"/>
  <c r="CU689" i="17"/>
  <c r="DE412" i="17"/>
  <c r="DH412" i="17" s="1"/>
  <c r="DF100" i="17"/>
  <c r="DI100" i="17" s="1"/>
  <c r="DF706" i="17"/>
  <c r="DI706" i="17" s="1"/>
  <c r="DF13" i="17"/>
  <c r="DD176" i="17"/>
  <c r="DG176" i="17" s="1"/>
  <c r="AV558" i="17"/>
  <c r="AW558" i="17"/>
  <c r="AW954" i="17"/>
  <c r="AV954" i="17"/>
  <c r="DE861" i="17"/>
  <c r="DH861" i="17" s="1"/>
  <c r="DD637" i="17"/>
  <c r="DG637" i="17" s="1"/>
  <c r="DE178" i="17"/>
  <c r="DH178" i="17" s="1"/>
  <c r="DI316" i="17"/>
  <c r="DF104" i="17"/>
  <c r="DI104" i="17" s="1"/>
  <c r="DD878" i="17"/>
  <c r="DG878" i="17" s="1"/>
  <c r="DI997" i="17"/>
  <c r="DG327" i="4"/>
  <c r="DG146" i="4"/>
  <c r="DF590" i="4"/>
  <c r="DI590" i="4" s="1"/>
  <c r="DE590" i="4"/>
  <c r="DH590" i="4" s="1"/>
  <c r="DD590" i="4"/>
  <c r="DG590" i="4" s="1"/>
  <c r="DF582" i="4"/>
  <c r="DI582" i="4" s="1"/>
  <c r="DD582" i="4"/>
  <c r="DG582" i="4" s="1"/>
  <c r="DE582" i="4"/>
  <c r="AV1050" i="4"/>
  <c r="AW1050" i="4"/>
  <c r="DF52" i="4"/>
  <c r="DI52" i="4" s="1"/>
  <c r="DE52" i="4"/>
  <c r="DH52" i="4" s="1"/>
  <c r="AW109" i="4"/>
  <c r="AV109" i="4"/>
  <c r="DF767" i="4"/>
  <c r="DI767" i="4" s="1"/>
  <c r="DE357" i="4"/>
  <c r="DH357" i="4" s="1"/>
  <c r="DF471" i="4"/>
  <c r="DI471" i="4" s="1"/>
  <c r="DF20" i="4"/>
  <c r="DE20" i="4"/>
  <c r="DH20" i="4" s="1"/>
  <c r="DD994" i="4"/>
  <c r="DG994" i="4" s="1"/>
  <c r="DF994" i="4"/>
  <c r="DI994" i="4" s="1"/>
  <c r="DE994" i="4"/>
  <c r="DH994" i="4" s="1"/>
  <c r="DF797" i="4"/>
  <c r="DI797" i="4" s="1"/>
  <c r="DD797" i="4"/>
  <c r="DE797" i="4"/>
  <c r="DH797" i="4" s="1"/>
  <c r="DD618" i="4"/>
  <c r="DG618" i="4" s="1"/>
  <c r="DE618" i="4"/>
  <c r="DH618" i="4" s="1"/>
  <c r="DF618" i="4"/>
  <c r="DI618" i="4" s="1"/>
  <c r="DD345" i="4"/>
  <c r="DF345" i="4"/>
  <c r="DI345" i="4" s="1"/>
  <c r="DE345" i="4"/>
  <c r="DH345" i="4" s="1"/>
  <c r="DD270" i="4"/>
  <c r="DE1023" i="4"/>
  <c r="DH1023" i="4" s="1"/>
  <c r="DF1023" i="4"/>
  <c r="DI1023" i="4" s="1"/>
  <c r="DD1023" i="4"/>
  <c r="DG1023" i="4" s="1"/>
  <c r="DE1021" i="4"/>
  <c r="DH1021" i="4" s="1"/>
  <c r="DF1021" i="4"/>
  <c r="DI1021" i="4" s="1"/>
  <c r="DD1021" i="4"/>
  <c r="DG1021" i="4" s="1"/>
  <c r="DD885" i="4"/>
  <c r="DG885" i="4" s="1"/>
  <c r="DE885" i="4"/>
  <c r="DH885" i="4" s="1"/>
  <c r="DF885" i="4"/>
  <c r="DI885" i="4" s="1"/>
  <c r="CJ6" i="4"/>
  <c r="CK6" i="4"/>
  <c r="DE248" i="4"/>
  <c r="DH248" i="4" s="1"/>
  <c r="DF248" i="4"/>
  <c r="DI248" i="4" s="1"/>
  <c r="DD248" i="4"/>
  <c r="DG52" i="4"/>
  <c r="BP358" i="4"/>
  <c r="BQ358" i="4"/>
  <c r="DD1025" i="4"/>
  <c r="DG1025" i="4" s="1"/>
  <c r="DF1025" i="4"/>
  <c r="DI1025" i="4" s="1"/>
  <c r="DE1025" i="4"/>
  <c r="DH1025" i="4" s="1"/>
  <c r="DE352" i="4"/>
  <c r="DH352" i="4" s="1"/>
  <c r="DD68" i="4"/>
  <c r="DG68" i="4" s="1"/>
  <c r="DD329" i="4"/>
  <c r="DF329" i="4"/>
  <c r="DI329" i="4" s="1"/>
  <c r="DF1082" i="4"/>
  <c r="DI1082" i="4" s="1"/>
  <c r="DE1082" i="4"/>
  <c r="DH1082" i="4" s="1"/>
  <c r="DD1082" i="4"/>
  <c r="DE131" i="4"/>
  <c r="DH131" i="4" s="1"/>
  <c r="DF134" i="4"/>
  <c r="DI134" i="4" s="1"/>
  <c r="DD887" i="4"/>
  <c r="DG887" i="4" s="1"/>
  <c r="DE887" i="4"/>
  <c r="DH887" i="4" s="1"/>
  <c r="DF887" i="4"/>
  <c r="DI887" i="4" s="1"/>
  <c r="DE293" i="4"/>
  <c r="DH293" i="4" s="1"/>
  <c r="DD931" i="4"/>
  <c r="DG931" i="4" s="1"/>
  <c r="DF931" i="4"/>
  <c r="DI931" i="4" s="1"/>
  <c r="DE931" i="4"/>
  <c r="DH931" i="4" s="1"/>
  <c r="DG898" i="4"/>
  <c r="BP749" i="4"/>
  <c r="BQ749" i="4"/>
  <c r="DD898" i="4"/>
  <c r="DE898" i="4"/>
  <c r="DH898" i="4" s="1"/>
  <c r="DF898" i="4"/>
  <c r="DI898" i="4" s="1"/>
  <c r="DE237" i="4"/>
  <c r="DH237" i="4" s="1"/>
  <c r="DD237" i="4"/>
  <c r="DF237" i="4"/>
  <c r="DI237" i="4" s="1"/>
  <c r="DD397" i="4"/>
  <c r="DD203" i="4"/>
  <c r="DG797" i="4"/>
  <c r="DD880" i="4"/>
  <c r="DG880" i="4" s="1"/>
  <c r="DF880" i="4"/>
  <c r="DI880" i="4" s="1"/>
  <c r="DE880" i="4"/>
  <c r="DH880" i="4" s="1"/>
  <c r="DE433" i="4"/>
  <c r="DH433" i="4" s="1"/>
  <c r="DD433" i="4"/>
  <c r="DF433" i="4"/>
  <c r="DI433" i="4" s="1"/>
  <c r="DD341" i="4"/>
  <c r="DE341" i="4"/>
  <c r="DH341" i="4" s="1"/>
  <c r="DF341" i="4"/>
  <c r="DI341" i="4" s="1"/>
  <c r="DD313" i="4"/>
  <c r="DD84" i="4"/>
  <c r="AV90" i="4"/>
  <c r="AW90" i="4"/>
  <c r="DD679" i="4"/>
  <c r="DG679" i="4" s="1"/>
  <c r="DE679" i="4"/>
  <c r="DH679" i="4" s="1"/>
  <c r="DF679" i="4"/>
  <c r="DI679" i="4" s="1"/>
  <c r="AW801" i="4"/>
  <c r="AV801" i="4"/>
  <c r="DE382" i="4"/>
  <c r="DH382" i="4" s="1"/>
  <c r="DD113" i="4"/>
  <c r="DF76" i="4"/>
  <c r="DI76" i="4" s="1"/>
  <c r="DE134" i="4"/>
  <c r="DH134" i="4" s="1"/>
  <c r="DE139" i="4"/>
  <c r="DH139" i="4" s="1"/>
  <c r="DH849" i="4"/>
  <c r="DD362" i="4"/>
  <c r="DF637" i="4"/>
  <c r="DI637" i="4" s="1"/>
  <c r="DD637" i="4"/>
  <c r="DG637" i="4" s="1"/>
  <c r="DE637" i="4"/>
  <c r="DH637" i="4" s="1"/>
  <c r="DF904" i="4"/>
  <c r="DI904" i="4" s="1"/>
  <c r="DD904" i="4"/>
  <c r="DG904" i="4" s="1"/>
  <c r="DE904" i="4"/>
  <c r="DH904" i="4" s="1"/>
  <c r="DD896" i="4"/>
  <c r="DG896" i="4" s="1"/>
  <c r="DE896" i="4"/>
  <c r="DH896" i="4" s="1"/>
  <c r="DF896" i="4"/>
  <c r="DI896" i="4" s="1"/>
  <c r="DG322" i="4"/>
  <c r="AW1003" i="4"/>
  <c r="AV1003" i="4"/>
  <c r="DD920" i="4"/>
  <c r="DE920" i="4"/>
  <c r="DF920" i="4"/>
  <c r="DI920" i="4" s="1"/>
  <c r="DD670" i="4"/>
  <c r="DG670" i="4" s="1"/>
  <c r="DF670" i="4"/>
  <c r="DI670" i="4" s="1"/>
  <c r="DE670" i="4"/>
  <c r="DH670" i="4" s="1"/>
  <c r="AV245" i="4"/>
  <c r="AW245" i="4"/>
  <c r="DF296" i="4"/>
  <c r="DI296" i="4" s="1"/>
  <c r="DE296" i="4"/>
  <c r="DH296" i="4" s="1"/>
  <c r="DG211" i="4"/>
  <c r="DD352" i="4"/>
  <c r="DH920" i="4"/>
  <c r="DD401" i="4"/>
  <c r="DD293" i="4"/>
  <c r="DD204" i="4"/>
  <c r="DF78" i="4"/>
  <c r="DI78" i="4" s="1"/>
  <c r="DD78" i="4"/>
  <c r="DE914" i="4"/>
  <c r="DH914" i="4" s="1"/>
  <c r="DD914" i="4"/>
  <c r="DG914" i="4" s="1"/>
  <c r="DF914" i="4"/>
  <c r="DI914" i="4" s="1"/>
  <c r="DF575" i="4"/>
  <c r="DI575" i="4" s="1"/>
  <c r="DE575" i="4"/>
  <c r="DH575" i="4" s="1"/>
  <c r="DD575" i="4"/>
  <c r="DG575" i="4" s="1"/>
  <c r="AV606" i="4"/>
  <c r="AW606" i="4"/>
  <c r="DF376" i="4"/>
  <c r="DI376" i="4" s="1"/>
  <c r="DD376" i="4"/>
  <c r="DE894" i="4"/>
  <c r="DH894" i="4" s="1"/>
  <c r="DD894" i="4"/>
  <c r="DG894" i="4" s="1"/>
  <c r="DF894" i="4"/>
  <c r="DI894" i="4" s="1"/>
  <c r="DF340" i="4"/>
  <c r="DI340" i="4" s="1"/>
  <c r="DH582" i="4"/>
  <c r="DD175" i="4"/>
  <c r="DE175" i="4"/>
  <c r="DH175" i="4" s="1"/>
  <c r="DF175" i="4"/>
  <c r="DI175" i="4" s="1"/>
  <c r="DD350" i="4"/>
  <c r="DE350" i="4"/>
  <c r="DH350" i="4" s="1"/>
  <c r="DF350" i="4"/>
  <c r="DI350" i="4" s="1"/>
  <c r="DE111" i="4"/>
  <c r="DH111" i="4" s="1"/>
  <c r="AT987" i="4"/>
  <c r="AU987" i="4" s="1"/>
  <c r="CX987" i="4"/>
  <c r="DA987" i="4" s="1"/>
  <c r="DG987" i="4" s="1"/>
  <c r="DE843" i="4"/>
  <c r="DH843" i="4" s="1"/>
  <c r="DF843" i="4"/>
  <c r="DI843" i="4" s="1"/>
  <c r="DD843" i="4"/>
  <c r="DG843" i="4" s="1"/>
  <c r="DG60" i="4"/>
  <c r="DD20" i="4"/>
  <c r="DG239" i="4"/>
  <c r="CJ14" i="4"/>
  <c r="CK14" i="4"/>
  <c r="DH506" i="4"/>
  <c r="DE113" i="4"/>
  <c r="DH113" i="4" s="1"/>
  <c r="DG148" i="4"/>
  <c r="DD56" i="4"/>
  <c r="DG56" i="4" s="1"/>
  <c r="DG66" i="4"/>
  <c r="DF409" i="4"/>
  <c r="DI409" i="4" s="1"/>
  <c r="DE409" i="4"/>
  <c r="DH409" i="4" s="1"/>
  <c r="DF68" i="4"/>
  <c r="DI68" i="4" s="1"/>
  <c r="DF203" i="4"/>
  <c r="DI203" i="4" s="1"/>
  <c r="BN937" i="4"/>
  <c r="BO937" i="4" s="1"/>
  <c r="CY937" i="4"/>
  <c r="DB937" i="4" s="1"/>
  <c r="CS937" i="4"/>
  <c r="CV937" i="4" s="1"/>
  <c r="DF900" i="4"/>
  <c r="DI900" i="4" s="1"/>
  <c r="DD900" i="4"/>
  <c r="DE900" i="4"/>
  <c r="DH900" i="4" s="1"/>
  <c r="DE118" i="4"/>
  <c r="DH118" i="4" s="1"/>
  <c r="AV875" i="4"/>
  <c r="AW875" i="4"/>
  <c r="DG900" i="4"/>
  <c r="DE178" i="4"/>
  <c r="DH178" i="4" s="1"/>
  <c r="DG433" i="4"/>
  <c r="DF783" i="4"/>
  <c r="DI783" i="4" s="1"/>
  <c r="DD783" i="4"/>
  <c r="DG783" i="4" s="1"/>
  <c r="DE783" i="4"/>
  <c r="DH783" i="4" s="1"/>
  <c r="DF225" i="4"/>
  <c r="DI225" i="4" s="1"/>
  <c r="DE739" i="4"/>
  <c r="DH739" i="4" s="1"/>
  <c r="DF739" i="4"/>
  <c r="DI739" i="4" s="1"/>
  <c r="DD739" i="4"/>
  <c r="DG739" i="4" s="1"/>
  <c r="DF103" i="4"/>
  <c r="DI103" i="4" s="1"/>
  <c r="DE103" i="4"/>
  <c r="DH103" i="4" s="1"/>
  <c r="DD103" i="4"/>
  <c r="DD822" i="4"/>
  <c r="DG822" i="4" s="1"/>
  <c r="DF822" i="4"/>
  <c r="DI822" i="4" s="1"/>
  <c r="DE822" i="4"/>
  <c r="DH822" i="4" s="1"/>
  <c r="DF1007" i="4"/>
  <c r="DI1007" i="4" s="1"/>
  <c r="DD1007" i="4"/>
  <c r="DG1007" i="4" s="1"/>
  <c r="DE1007" i="4"/>
  <c r="DH1007" i="4" s="1"/>
  <c r="DE151" i="4"/>
  <c r="CJ227" i="4"/>
  <c r="CK227" i="4"/>
  <c r="AV594" i="4"/>
  <c r="AW594" i="4"/>
  <c r="AW680" i="4"/>
  <c r="AV680" i="4"/>
  <c r="DD1055" i="4"/>
  <c r="DG1055" i="4" s="1"/>
  <c r="DF1055" i="4"/>
  <c r="DI1055" i="4" s="1"/>
  <c r="DE1055" i="4"/>
  <c r="DH1055" i="4" s="1"/>
  <c r="CK604" i="4"/>
  <c r="CJ604" i="4"/>
  <c r="CJ258" i="4"/>
  <c r="CK258" i="4"/>
  <c r="AW792" i="4"/>
  <c r="AV792" i="4"/>
  <c r="DE978" i="4"/>
  <c r="DH978" i="4" s="1"/>
  <c r="DF978" i="4"/>
  <c r="DI978" i="4" s="1"/>
  <c r="DD978" i="4"/>
  <c r="DG978" i="4" s="1"/>
  <c r="DG920" i="4"/>
  <c r="DD130" i="4"/>
  <c r="DG130" i="4" s="1"/>
  <c r="DE995" i="4"/>
  <c r="DH995" i="4" s="1"/>
  <c r="DF995" i="4"/>
  <c r="DI995" i="4" s="1"/>
  <c r="DD995" i="4"/>
  <c r="DG995" i="4" s="1"/>
  <c r="DF713" i="4"/>
  <c r="DI713" i="4" s="1"/>
  <c r="DE713" i="4"/>
  <c r="DH713" i="4" s="1"/>
  <c r="DD713" i="4"/>
  <c r="DG713" i="4" s="1"/>
  <c r="DG236" i="4"/>
  <c r="DD423" i="4"/>
  <c r="DG423" i="4" s="1"/>
  <c r="DD328" i="4"/>
  <c r="DG254" i="4"/>
  <c r="DF589" i="4"/>
  <c r="DI589" i="4" s="1"/>
  <c r="DE589" i="4"/>
  <c r="DH589" i="4" s="1"/>
  <c r="DD589" i="4"/>
  <c r="DG589" i="4" s="1"/>
  <c r="DE136" i="4"/>
  <c r="DH136" i="4" s="1"/>
  <c r="DF136" i="4"/>
  <c r="DI136" i="4" s="1"/>
  <c r="DE30" i="4"/>
  <c r="DH30" i="4" s="1"/>
  <c r="DF30" i="4"/>
  <c r="DI30" i="4" s="1"/>
  <c r="DG37" i="4"/>
  <c r="DF170" i="4"/>
  <c r="DI170" i="4" s="1"/>
  <c r="DE170" i="4"/>
  <c r="DH170" i="4" s="1"/>
  <c r="DF485" i="4"/>
  <c r="DI485" i="4" s="1"/>
  <c r="DF791" i="4"/>
  <c r="DI791" i="4" s="1"/>
  <c r="DD791" i="4"/>
  <c r="DG791" i="4" s="1"/>
  <c r="DE791" i="4"/>
  <c r="DH791" i="4" s="1"/>
  <c r="DG276" i="4"/>
  <c r="AW141" i="4"/>
  <c r="AV141" i="4"/>
  <c r="DD141" i="4" s="1"/>
  <c r="DG141" i="4" s="1"/>
  <c r="DD232" i="4"/>
  <c r="DG232" i="4" s="1"/>
  <c r="DD96" i="4"/>
  <c r="DF1022" i="4"/>
  <c r="DI1022" i="4" s="1"/>
  <c r="DD1022" i="4"/>
  <c r="DG1022" i="4" s="1"/>
  <c r="DE1022" i="4"/>
  <c r="DH1022" i="4" s="1"/>
  <c r="DF451" i="4"/>
  <c r="DI451" i="4" s="1"/>
  <c r="DD451" i="4"/>
  <c r="DE451" i="4"/>
  <c r="DH451" i="4" s="1"/>
  <c r="DF948" i="4"/>
  <c r="DI948" i="4" s="1"/>
  <c r="DE948" i="4"/>
  <c r="DH948" i="4" s="1"/>
  <c r="DD948" i="4"/>
  <c r="DG948" i="4" s="1"/>
  <c r="DD970" i="4"/>
  <c r="DG970" i="4" s="1"/>
  <c r="DF970" i="4"/>
  <c r="DI970" i="4" s="1"/>
  <c r="DE970" i="4"/>
  <c r="DH970" i="4" s="1"/>
  <c r="DD746" i="4"/>
  <c r="DG746" i="4" s="1"/>
  <c r="DE746" i="4"/>
  <c r="DH746" i="4" s="1"/>
  <c r="DF746" i="4"/>
  <c r="DI746" i="4" s="1"/>
  <c r="DE598" i="4"/>
  <c r="DH598" i="4" s="1"/>
  <c r="DE1033" i="4"/>
  <c r="DH1033" i="4" s="1"/>
  <c r="DF1033" i="4"/>
  <c r="DI1033" i="4" s="1"/>
  <c r="DD1033" i="4"/>
  <c r="DG1033" i="4" s="1"/>
  <c r="DD883" i="4"/>
  <c r="DG883" i="4" s="1"/>
  <c r="DE883" i="4"/>
  <c r="DH883" i="4" s="1"/>
  <c r="DF883" i="4"/>
  <c r="DI883" i="4" s="1"/>
  <c r="DG357" i="4"/>
  <c r="DD782" i="4"/>
  <c r="DG782" i="4" s="1"/>
  <c r="DE782" i="4"/>
  <c r="DH782" i="4" s="1"/>
  <c r="DF782" i="4"/>
  <c r="DI782" i="4" s="1"/>
  <c r="DE692" i="4"/>
  <c r="DH692" i="4" s="1"/>
  <c r="DD692" i="4"/>
  <c r="DG692" i="4" s="1"/>
  <c r="DF692" i="4"/>
  <c r="DI692" i="4" s="1"/>
  <c r="DI20" i="4"/>
  <c r="DD429" i="4"/>
  <c r="DE19" i="4"/>
  <c r="DH19" i="4" s="1"/>
  <c r="DD461" i="4"/>
  <c r="DE461" i="4"/>
  <c r="DH461" i="4" s="1"/>
  <c r="DF461" i="4"/>
  <c r="DI461" i="4" s="1"/>
  <c r="DD763" i="4"/>
  <c r="DG763" i="4" s="1"/>
  <c r="DE763" i="4"/>
  <c r="DH763" i="4" s="1"/>
  <c r="DF763" i="4"/>
  <c r="DI763" i="4" s="1"/>
  <c r="DE539" i="4"/>
  <c r="DH539" i="4" s="1"/>
  <c r="DF539" i="4"/>
  <c r="DI539" i="4" s="1"/>
  <c r="DD539" i="4"/>
  <c r="DG539" i="4" s="1"/>
  <c r="DF327" i="4"/>
  <c r="DI327" i="4" s="1"/>
  <c r="DE327" i="4"/>
  <c r="DH327" i="4" s="1"/>
  <c r="DD76" i="4"/>
  <c r="DG1082" i="4"/>
  <c r="DD242" i="4"/>
  <c r="DD745" i="4"/>
  <c r="DG745" i="4" s="1"/>
  <c r="DF745" i="4"/>
  <c r="DI745" i="4" s="1"/>
  <c r="DE745" i="4"/>
  <c r="DH745" i="4" s="1"/>
  <c r="DD505" i="4"/>
  <c r="DG505" i="4" s="1"/>
  <c r="DF505" i="4"/>
  <c r="DI505" i="4" s="1"/>
  <c r="DE505" i="4"/>
  <c r="DH505" i="4" s="1"/>
  <c r="DE787" i="4"/>
  <c r="DH787" i="4" s="1"/>
  <c r="DD787" i="4"/>
  <c r="DG787" i="4" s="1"/>
  <c r="DF787" i="4"/>
  <c r="DI787" i="4" s="1"/>
  <c r="DD718" i="4"/>
  <c r="DG718" i="4" s="1"/>
  <c r="DE718" i="4"/>
  <c r="DH718" i="4" s="1"/>
  <c r="DF718" i="4"/>
  <c r="DI718" i="4" s="1"/>
  <c r="DG479" i="4"/>
  <c r="DD134" i="4"/>
  <c r="DE78" i="4"/>
  <c r="DH78" i="4" s="1"/>
  <c r="DG233" i="4"/>
  <c r="DG114" i="4"/>
  <c r="DG96" i="4"/>
  <c r="DG243" i="4"/>
  <c r="DG242" i="4"/>
  <c r="DG397" i="4"/>
  <c r="CR653" i="4"/>
  <c r="CX653" i="4"/>
  <c r="DA653" i="4" s="1"/>
  <c r="DG653" i="4" s="1"/>
  <c r="DG454" i="4"/>
  <c r="DG579" i="4"/>
  <c r="DD788" i="4"/>
  <c r="DG788" i="4" s="1"/>
  <c r="DF788" i="4"/>
  <c r="DI788" i="4" s="1"/>
  <c r="DE788" i="4"/>
  <c r="DH788" i="4" s="1"/>
  <c r="DE394" i="4"/>
  <c r="DH394" i="4" s="1"/>
  <c r="DF394" i="4"/>
  <c r="DI394" i="4" s="1"/>
  <c r="DF338" i="4"/>
  <c r="DI338" i="4" s="1"/>
  <c r="DD338" i="4"/>
  <c r="DE338" i="4"/>
  <c r="DH338" i="4" s="1"/>
  <c r="DG747" i="4"/>
  <c r="DG15" i="4"/>
  <c r="DG185" i="4"/>
  <c r="DD698" i="4"/>
  <c r="DG698" i="4" s="1"/>
  <c r="DF698" i="4"/>
  <c r="DI698" i="4" s="1"/>
  <c r="DD272" i="4"/>
  <c r="DD865" i="4"/>
  <c r="DG865" i="4" s="1"/>
  <c r="DE865" i="4"/>
  <c r="DH865" i="4" s="1"/>
  <c r="DF865" i="4"/>
  <c r="DI865" i="4" s="1"/>
  <c r="AW138" i="4"/>
  <c r="AV138" i="4"/>
  <c r="DF1017" i="4"/>
  <c r="DI1017" i="4" s="1"/>
  <c r="DD1017" i="4"/>
  <c r="DG1017" i="4" s="1"/>
  <c r="DE1017" i="4"/>
  <c r="DH1017" i="4" s="1"/>
  <c r="DG368" i="4"/>
  <c r="DG50" i="4"/>
  <c r="AW667" i="4"/>
  <c r="AV667" i="4"/>
  <c r="DG294" i="4"/>
  <c r="DD110" i="4"/>
  <c r="DE110" i="4"/>
  <c r="DH110" i="4" s="1"/>
  <c r="DF110" i="4"/>
  <c r="DI110" i="4" s="1"/>
  <c r="DD555" i="4"/>
  <c r="DE555" i="4"/>
  <c r="DH555" i="4" s="1"/>
  <c r="DF555" i="4"/>
  <c r="DI555" i="4" s="1"/>
  <c r="DE17" i="4"/>
  <c r="DH17" i="4" s="1"/>
  <c r="DD453" i="4"/>
  <c r="AV747" i="4"/>
  <c r="AW747" i="4"/>
  <c r="DG471" i="4"/>
  <c r="DG332" i="4"/>
  <c r="AV981" i="4"/>
  <c r="AW981" i="4"/>
  <c r="DD19" i="4"/>
  <c r="DG19" i="4" s="1"/>
  <c r="DG88" i="4"/>
  <c r="DE154" i="4"/>
  <c r="DH154" i="4" s="1"/>
  <c r="DF154" i="4"/>
  <c r="DI154" i="4" s="1"/>
  <c r="DD154" i="4"/>
  <c r="DE879" i="4"/>
  <c r="DH879" i="4" s="1"/>
  <c r="DF879" i="4"/>
  <c r="DI879" i="4" s="1"/>
  <c r="DD879" i="4"/>
  <c r="DG879" i="4" s="1"/>
  <c r="DG468" i="4"/>
  <c r="DG91" i="4"/>
  <c r="DE331" i="4"/>
  <c r="DH331" i="4" s="1"/>
  <c r="DF331" i="4"/>
  <c r="DI331" i="4" s="1"/>
  <c r="DD331" i="4"/>
  <c r="DG165" i="4"/>
  <c r="DG99" i="4"/>
  <c r="DH411" i="4"/>
  <c r="DD367" i="4"/>
  <c r="DE367" i="4"/>
  <c r="DH367" i="4" s="1"/>
  <c r="DF367" i="4"/>
  <c r="DI367" i="4" s="1"/>
  <c r="DD753" i="4"/>
  <c r="DG338" i="4"/>
  <c r="DD95" i="4"/>
  <c r="DE95" i="4"/>
  <c r="DH95" i="4" s="1"/>
  <c r="DF95" i="4"/>
  <c r="DI95" i="4" s="1"/>
  <c r="DD112" i="4"/>
  <c r="DE112" i="4"/>
  <c r="DH112" i="4" s="1"/>
  <c r="DF112" i="4"/>
  <c r="DI112" i="4" s="1"/>
  <c r="DF13" i="4"/>
  <c r="DI13" i="4" s="1"/>
  <c r="DD13" i="4"/>
  <c r="DE13" i="4"/>
  <c r="DH13" i="4" s="1"/>
  <c r="AV622" i="4"/>
  <c r="AW622" i="4"/>
  <c r="AW949" i="4"/>
  <c r="AV949" i="4"/>
  <c r="DG365" i="4"/>
  <c r="DD118" i="4"/>
  <c r="DG51" i="4"/>
  <c r="DG149" i="4"/>
  <c r="DG488" i="4"/>
  <c r="DE567" i="4"/>
  <c r="DH567" i="4" s="1"/>
  <c r="DF567" i="4"/>
  <c r="DI567" i="4" s="1"/>
  <c r="DD567" i="4"/>
  <c r="DG567" i="4" s="1"/>
  <c r="AW836" i="4"/>
  <c r="AV836" i="4"/>
  <c r="DD689" i="4"/>
  <c r="DG689" i="4" s="1"/>
  <c r="DE689" i="4"/>
  <c r="DH689" i="4" s="1"/>
  <c r="DF689" i="4"/>
  <c r="DI689" i="4" s="1"/>
  <c r="DF707" i="4"/>
  <c r="DI707" i="4" s="1"/>
  <c r="DD707" i="4"/>
  <c r="DG707" i="4" s="1"/>
  <c r="DE707" i="4"/>
  <c r="DH707" i="4" s="1"/>
  <c r="DF339" i="4"/>
  <c r="DI339" i="4" s="1"/>
  <c r="DD339" i="4"/>
  <c r="DE339" i="4"/>
  <c r="DH339" i="4" s="1"/>
  <c r="CK681" i="4"/>
  <c r="CJ681" i="4"/>
  <c r="DG348" i="4"/>
  <c r="DE925" i="4"/>
  <c r="DH925" i="4" s="1"/>
  <c r="DF925" i="4"/>
  <c r="DI925" i="4" s="1"/>
  <c r="DD925" i="4"/>
  <c r="DG925" i="4" s="1"/>
  <c r="DD422" i="4"/>
  <c r="DG400" i="4"/>
  <c r="DF704" i="4"/>
  <c r="DI704" i="4" s="1"/>
  <c r="DD704" i="4"/>
  <c r="DG704" i="4" s="1"/>
  <c r="DE704" i="4"/>
  <c r="DH704" i="4" s="1"/>
  <c r="DD354" i="4"/>
  <c r="DE354" i="4"/>
  <c r="DH354" i="4" s="1"/>
  <c r="DF354" i="4"/>
  <c r="DI354" i="4" s="1"/>
  <c r="AW1005" i="4"/>
  <c r="AV1005" i="4"/>
  <c r="DD228" i="4"/>
  <c r="DE1037" i="4"/>
  <c r="DH1037" i="4" s="1"/>
  <c r="DF1037" i="4"/>
  <c r="DI1037" i="4" s="1"/>
  <c r="DD1037" i="4"/>
  <c r="DG1037" i="4" s="1"/>
  <c r="DG256" i="4"/>
  <c r="DG446" i="4"/>
  <c r="DD1048" i="4"/>
  <c r="DG1048" i="4" s="1"/>
  <c r="DF1048" i="4"/>
  <c r="DI1048" i="4" s="1"/>
  <c r="DE1048" i="4"/>
  <c r="DH1048" i="4" s="1"/>
  <c r="DG202" i="4"/>
  <c r="DG47" i="4"/>
  <c r="AW515" i="4"/>
  <c r="AV515" i="4"/>
  <c r="DG244" i="4"/>
  <c r="DF858" i="4"/>
  <c r="DI858" i="4" s="1"/>
  <c r="DD858" i="4"/>
  <c r="DG858" i="4" s="1"/>
  <c r="DE858" i="4"/>
  <c r="DH858" i="4" s="1"/>
  <c r="DD967" i="4"/>
  <c r="DG967" i="4" s="1"/>
  <c r="DE967" i="4"/>
  <c r="DH967" i="4" s="1"/>
  <c r="DF967" i="4"/>
  <c r="DI967" i="4" s="1"/>
  <c r="DE947" i="4"/>
  <c r="DH947" i="4" s="1"/>
  <c r="DF947" i="4"/>
  <c r="DI947" i="4" s="1"/>
  <c r="DD947" i="4"/>
  <c r="DG947" i="4" s="1"/>
  <c r="DD574" i="4"/>
  <c r="DG574" i="4" s="1"/>
  <c r="DE574" i="4"/>
  <c r="DH574" i="4" s="1"/>
  <c r="DF574" i="4"/>
  <c r="DI574" i="4" s="1"/>
  <c r="DG941" i="4"/>
  <c r="AV71" i="4"/>
  <c r="AW71" i="4"/>
  <c r="DE312" i="4"/>
  <c r="DH312" i="4" s="1"/>
  <c r="DF773" i="4"/>
  <c r="DI773" i="4" s="1"/>
  <c r="DE773" i="4"/>
  <c r="DH773" i="4" s="1"/>
  <c r="DD437" i="4"/>
  <c r="DE437" i="4"/>
  <c r="DH437" i="4" s="1"/>
  <c r="DF437" i="4"/>
  <c r="DI437" i="4" s="1"/>
  <c r="DG55" i="4"/>
  <c r="DG486" i="4"/>
  <c r="DD831" i="4"/>
  <c r="DG831" i="4" s="1"/>
  <c r="DF831" i="4"/>
  <c r="DI831" i="4" s="1"/>
  <c r="DE831" i="4"/>
  <c r="DH831" i="4" s="1"/>
  <c r="DE102" i="4"/>
  <c r="DH102" i="4" s="1"/>
  <c r="DF102" i="4"/>
  <c r="DI102" i="4" s="1"/>
  <c r="DD102" i="4"/>
  <c r="DG75" i="4"/>
  <c r="DG872" i="4"/>
  <c r="DF214" i="4"/>
  <c r="DI214" i="4" s="1"/>
  <c r="DE214" i="4"/>
  <c r="DH214" i="4" s="1"/>
  <c r="DG207" i="4"/>
  <c r="DF399" i="4"/>
  <c r="DI399" i="4" s="1"/>
  <c r="DD399" i="4"/>
  <c r="DE399" i="4"/>
  <c r="DH399" i="4" s="1"/>
  <c r="DF743" i="4"/>
  <c r="DI743" i="4" s="1"/>
  <c r="DD743" i="4"/>
  <c r="DG743" i="4" s="1"/>
  <c r="DE743" i="4"/>
  <c r="DH743" i="4" s="1"/>
  <c r="DF682" i="4"/>
  <c r="DI682" i="4" s="1"/>
  <c r="DD682" i="4"/>
  <c r="DG682" i="4" s="1"/>
  <c r="DE682" i="4"/>
  <c r="DH682" i="4" s="1"/>
  <c r="DF772" i="4"/>
  <c r="DI772" i="4" s="1"/>
  <c r="DD772" i="4"/>
  <c r="DG772" i="4" s="1"/>
  <c r="DE772" i="4"/>
  <c r="DH772" i="4" s="1"/>
  <c r="DF213" i="4"/>
  <c r="DI213" i="4" s="1"/>
  <c r="DD213" i="4"/>
  <c r="DE213" i="4"/>
  <c r="DH213" i="4" s="1"/>
  <c r="DG10" i="4"/>
  <c r="DG203" i="4"/>
  <c r="DG214" i="4"/>
  <c r="CJ450" i="4"/>
  <c r="CK450" i="4"/>
  <c r="DG181" i="4"/>
  <c r="DD765" i="4"/>
  <c r="DG765" i="4" s="1"/>
  <c r="DF765" i="4"/>
  <c r="DI765" i="4" s="1"/>
  <c r="DE765" i="4"/>
  <c r="DG3" i="4"/>
  <c r="DH765" i="4"/>
  <c r="DG411" i="4"/>
  <c r="DF786" i="4"/>
  <c r="DI786" i="4" s="1"/>
  <c r="DD786" i="4"/>
  <c r="DG786" i="4" s="1"/>
  <c r="DE786" i="4"/>
  <c r="DH786" i="4" s="1"/>
  <c r="DG266" i="4"/>
  <c r="DD121" i="4"/>
  <c r="DE121" i="4"/>
  <c r="DH121" i="4" s="1"/>
  <c r="DF121" i="4"/>
  <c r="DI121" i="4" s="1"/>
  <c r="DF291" i="4"/>
  <c r="DI291" i="4" s="1"/>
  <c r="DD291" i="4"/>
  <c r="DE291" i="4"/>
  <c r="DH291" i="4" s="1"/>
  <c r="DG18" i="4"/>
  <c r="DD612" i="4"/>
  <c r="DG612" i="4" s="1"/>
  <c r="DF612" i="4"/>
  <c r="DI612" i="4" s="1"/>
  <c r="DE612" i="4"/>
  <c r="DH612" i="4" s="1"/>
  <c r="DD73" i="4"/>
  <c r="DG73" i="4" s="1"/>
  <c r="DG251" i="4"/>
  <c r="DE964" i="4"/>
  <c r="DH964" i="4" s="1"/>
  <c r="DF964" i="4"/>
  <c r="DI964" i="4" s="1"/>
  <c r="DD964" i="4"/>
  <c r="DG964" i="4" s="1"/>
  <c r="DG381" i="4"/>
  <c r="DG675" i="4"/>
  <c r="DD464" i="4"/>
  <c r="DD263" i="4"/>
  <c r="DG975" i="4"/>
  <c r="DG478" i="4"/>
  <c r="AT895" i="4"/>
  <c r="AU895" i="4" s="1"/>
  <c r="CX895" i="4"/>
  <c r="DA895" i="4" s="1"/>
  <c r="DG895" i="4" s="1"/>
  <c r="CR895" i="4"/>
  <c r="CU895" i="4" s="1"/>
  <c r="AV433" i="4"/>
  <c r="AW433" i="4"/>
  <c r="DD2" i="4"/>
  <c r="DF2" i="4"/>
  <c r="DI2" i="4" s="1"/>
  <c r="DE2" i="4"/>
  <c r="DH2" i="4" s="1"/>
  <c r="DD610" i="4"/>
  <c r="DG610" i="4" s="1"/>
  <c r="DE610" i="4"/>
  <c r="DH610" i="4" s="1"/>
  <c r="DF610" i="4"/>
  <c r="DI610" i="4" s="1"/>
  <c r="DG344" i="4"/>
  <c r="DD448" i="4"/>
  <c r="DE448" i="4"/>
  <c r="DH448" i="4" s="1"/>
  <c r="DF448" i="4"/>
  <c r="DI448" i="4" s="1"/>
  <c r="DD919" i="4"/>
  <c r="DG919" i="4" s="1"/>
  <c r="DE919" i="4"/>
  <c r="DH919" i="4" s="1"/>
  <c r="DF919" i="4"/>
  <c r="DI919" i="4" s="1"/>
  <c r="DE329" i="4"/>
  <c r="DH329" i="4" s="1"/>
  <c r="CJ201" i="4"/>
  <c r="CK201" i="4"/>
  <c r="DD861" i="4"/>
  <c r="DE861" i="4"/>
  <c r="DH861" i="4" s="1"/>
  <c r="DF861" i="4"/>
  <c r="DI861" i="4" s="1"/>
  <c r="DD526" i="4"/>
  <c r="DG526" i="4" s="1"/>
  <c r="DE526" i="4"/>
  <c r="DH526" i="4" s="1"/>
  <c r="DF526" i="4"/>
  <c r="DI526" i="4" s="1"/>
  <c r="AV603" i="4"/>
  <c r="AW603" i="4"/>
  <c r="DE466" i="4"/>
  <c r="DH466" i="4" s="1"/>
  <c r="DF45" i="4"/>
  <c r="DI45" i="4" s="1"/>
  <c r="DG485" i="4"/>
  <c r="DF484" i="4"/>
  <c r="DI484" i="4" s="1"/>
  <c r="DD484" i="4"/>
  <c r="DE90" i="4"/>
  <c r="DH90" i="4" s="1"/>
  <c r="DF90" i="4"/>
  <c r="DI90" i="4" s="1"/>
  <c r="DD90" i="4"/>
  <c r="DE799" i="4"/>
  <c r="DH799" i="4" s="1"/>
  <c r="DD799" i="4"/>
  <c r="DG799" i="4" s="1"/>
  <c r="DF799" i="4"/>
  <c r="DI799" i="4" s="1"/>
  <c r="DG38" i="4"/>
  <c r="DG49" i="4"/>
  <c r="DD255" i="4"/>
  <c r="DF255" i="4"/>
  <c r="DI255" i="4" s="1"/>
  <c r="DE255" i="4"/>
  <c r="DH255" i="4" s="1"/>
  <c r="DD57" i="4"/>
  <c r="DF57" i="4"/>
  <c r="DI57" i="4" s="1"/>
  <c r="DD508" i="4"/>
  <c r="DG508" i="4" s="1"/>
  <c r="DE508" i="4"/>
  <c r="DH508" i="4" s="1"/>
  <c r="DF508" i="4"/>
  <c r="DI508" i="4" s="1"/>
  <c r="DE709" i="4"/>
  <c r="DH709" i="4" s="1"/>
  <c r="DD709" i="4"/>
  <c r="DG709" i="4" s="1"/>
  <c r="DF709" i="4"/>
  <c r="DI709" i="4" s="1"/>
  <c r="DG424" i="4"/>
  <c r="DE189" i="4"/>
  <c r="DH189" i="4" s="1"/>
  <c r="DF189" i="4"/>
  <c r="DI189" i="4" s="1"/>
  <c r="DD591" i="4"/>
  <c r="DE591" i="4"/>
  <c r="DH591" i="4" s="1"/>
  <c r="DF591" i="4"/>
  <c r="DI591" i="4" s="1"/>
  <c r="DD867" i="4"/>
  <c r="DG867" i="4" s="1"/>
  <c r="DE867" i="4"/>
  <c r="DH867" i="4" s="1"/>
  <c r="DF867" i="4"/>
  <c r="DI867" i="4" s="1"/>
  <c r="DG164" i="4"/>
  <c r="BP68" i="4"/>
  <c r="DE68" i="4" s="1"/>
  <c r="DH68" i="4" s="1"/>
  <c r="BQ68" i="4"/>
  <c r="DD117" i="4"/>
  <c r="DF601" i="4"/>
  <c r="DI601" i="4" s="1"/>
  <c r="DD601" i="4"/>
  <c r="DG601" i="4" s="1"/>
  <c r="DE601" i="4"/>
  <c r="DH601" i="4" s="1"/>
  <c r="DG475" i="4"/>
  <c r="DG335" i="4"/>
  <c r="DE779" i="4"/>
  <c r="DH779" i="4" s="1"/>
  <c r="DF779" i="4"/>
  <c r="DI779" i="4" s="1"/>
  <c r="DD779" i="4"/>
  <c r="DG779" i="4" s="1"/>
  <c r="DD717" i="4"/>
  <c r="DG717" i="4" s="1"/>
  <c r="DF717" i="4"/>
  <c r="DI717" i="4" s="1"/>
  <c r="DE717" i="4"/>
  <c r="DH717" i="4" s="1"/>
  <c r="DD998" i="4"/>
  <c r="DG998" i="4" s="1"/>
  <c r="DE998" i="4"/>
  <c r="DH998" i="4" s="1"/>
  <c r="DF998" i="4"/>
  <c r="DI998" i="4" s="1"/>
  <c r="DD776" i="4"/>
  <c r="DG776" i="4" s="1"/>
  <c r="DE776" i="4"/>
  <c r="DH776" i="4" s="1"/>
  <c r="DF776" i="4"/>
  <c r="DI776" i="4" s="1"/>
  <c r="DD384" i="4"/>
  <c r="DE384" i="4"/>
  <c r="DH384" i="4" s="1"/>
  <c r="DF384" i="4"/>
  <c r="DI384" i="4" s="1"/>
  <c r="DG58" i="4"/>
  <c r="CK333" i="4"/>
  <c r="CJ333" i="4"/>
  <c r="DG591" i="4"/>
  <c r="DD158" i="4"/>
  <c r="AV817" i="4"/>
  <c r="AW817" i="4"/>
  <c r="DG406" i="4"/>
  <c r="DG196" i="4"/>
  <c r="DF701" i="4"/>
  <c r="DI701" i="4" s="1"/>
  <c r="DD701" i="4"/>
  <c r="DG701" i="4" s="1"/>
  <c r="DE701" i="4"/>
  <c r="DH701" i="4" s="1"/>
  <c r="DG408" i="4"/>
  <c r="DG295" i="4"/>
  <c r="DG127" i="4"/>
  <c r="DG555" i="4"/>
  <c r="DD999" i="4"/>
  <c r="DG999" i="4" s="1"/>
  <c r="DE999" i="4"/>
  <c r="DH999" i="4" s="1"/>
  <c r="DF999" i="4"/>
  <c r="DI999" i="4" s="1"/>
  <c r="DG431" i="4"/>
  <c r="DD235" i="4"/>
  <c r="DD869" i="4"/>
  <c r="DG869" i="4" s="1"/>
  <c r="DE869" i="4"/>
  <c r="DH869" i="4" s="1"/>
  <c r="DF869" i="4"/>
  <c r="DI869" i="4" s="1"/>
  <c r="DG186" i="4"/>
  <c r="DD304" i="4"/>
  <c r="DE304" i="4"/>
  <c r="DH304" i="4" s="1"/>
  <c r="DF304" i="4"/>
  <c r="DI304" i="4" s="1"/>
  <c r="DD810" i="4"/>
  <c r="DG810" i="4" s="1"/>
  <c r="DE810" i="4"/>
  <c r="DH810" i="4" s="1"/>
  <c r="DF810" i="4"/>
  <c r="DI810" i="4" s="1"/>
  <c r="DE29" i="4"/>
  <c r="DH29" i="4" s="1"/>
  <c r="DF29" i="4"/>
  <c r="DI29" i="4" s="1"/>
  <c r="DD29" i="4"/>
  <c r="DD407" i="4"/>
  <c r="DE407" i="4"/>
  <c r="DH407" i="4" s="1"/>
  <c r="DF407" i="4"/>
  <c r="DI407" i="4" s="1"/>
  <c r="DD308" i="4"/>
  <c r="DD161" i="4"/>
  <c r="DG129" i="4"/>
  <c r="DG74" i="4"/>
  <c r="DD324" i="4"/>
  <c r="DG324" i="4" s="1"/>
  <c r="DG285" i="4"/>
  <c r="DE736" i="4"/>
  <c r="DH736" i="4" s="1"/>
  <c r="DF736" i="4"/>
  <c r="DI736" i="4" s="1"/>
  <c r="DD736" i="4"/>
  <c r="DG736" i="4" s="1"/>
  <c r="DE332" i="4"/>
  <c r="DH332" i="4" s="1"/>
  <c r="DG389" i="4"/>
  <c r="DE148" i="4"/>
  <c r="DH148" i="4" s="1"/>
  <c r="DF148" i="4"/>
  <c r="DI148" i="4" s="1"/>
  <c r="DE463" i="4"/>
  <c r="DH463" i="4" s="1"/>
  <c r="DF463" i="4"/>
  <c r="DI463" i="4" s="1"/>
  <c r="DD463" i="4"/>
  <c r="DE833" i="4"/>
  <c r="DH833" i="4" s="1"/>
  <c r="DF833" i="4"/>
  <c r="DI833" i="4" s="1"/>
  <c r="DD833" i="4"/>
  <c r="DG833" i="4" s="1"/>
  <c r="DG375" i="4"/>
  <c r="DE678" i="4"/>
  <c r="DH678" i="4" s="1"/>
  <c r="DF678" i="4"/>
  <c r="DI678" i="4" s="1"/>
  <c r="DD678" i="4"/>
  <c r="DG678" i="4" s="1"/>
  <c r="DD459" i="4"/>
  <c r="DF459" i="4"/>
  <c r="DI459" i="4" s="1"/>
  <c r="DE459" i="4"/>
  <c r="DH459" i="4" s="1"/>
  <c r="DD379" i="4"/>
  <c r="DG379" i="4" s="1"/>
  <c r="DD346" i="4"/>
  <c r="DF219" i="4"/>
  <c r="DI219" i="4" s="1"/>
  <c r="DD219" i="4"/>
  <c r="DE219" i="4"/>
  <c r="DH219" i="4" s="1"/>
  <c r="DG460" i="4"/>
  <c r="DG430" i="4"/>
  <c r="DD992" i="4"/>
  <c r="DG992" i="4" s="1"/>
  <c r="DF992" i="4"/>
  <c r="DI992" i="4" s="1"/>
  <c r="DE992" i="4"/>
  <c r="DH992" i="4" s="1"/>
  <c r="DG46" i="4"/>
  <c r="DD297" i="4"/>
  <c r="AV555" i="4"/>
  <c r="AW555" i="4"/>
  <c r="DG369" i="4"/>
  <c r="DG30" i="4"/>
  <c r="DF794" i="4"/>
  <c r="DI794" i="4" s="1"/>
  <c r="DD794" i="4"/>
  <c r="DG794" i="4" s="1"/>
  <c r="DE794" i="4"/>
  <c r="DH794" i="4" s="1"/>
  <c r="DF188" i="4"/>
  <c r="DI188" i="4" s="1"/>
  <c r="DD188" i="4"/>
  <c r="DE188" i="4"/>
  <c r="DH188" i="4" s="1"/>
  <c r="DG861" i="4"/>
  <c r="DE924" i="4"/>
  <c r="DH924" i="4" s="1"/>
  <c r="DD924" i="4"/>
  <c r="DG924" i="4" s="1"/>
  <c r="DF924" i="4"/>
  <c r="DI924" i="4" s="1"/>
  <c r="DE650" i="4"/>
  <c r="DH650" i="4" s="1"/>
  <c r="DF650" i="4"/>
  <c r="DI650" i="4" s="1"/>
  <c r="DD650" i="4"/>
  <c r="DG650" i="4" s="1"/>
  <c r="DD326" i="4"/>
  <c r="DE326" i="4"/>
  <c r="DH326" i="4" s="1"/>
  <c r="DF326" i="4"/>
  <c r="DI326" i="4" s="1"/>
  <c r="DG280" i="4"/>
  <c r="AV563" i="4"/>
  <c r="AW563" i="4"/>
  <c r="DD793" i="4"/>
  <c r="DG793" i="4" s="1"/>
  <c r="DE793" i="4"/>
  <c r="DH793" i="4" s="1"/>
  <c r="DF793" i="4"/>
  <c r="DI793" i="4" s="1"/>
  <c r="DD85" i="4"/>
  <c r="DE85" i="4"/>
  <c r="DH85" i="4" s="1"/>
  <c r="DF85" i="4"/>
  <c r="DI85" i="4" s="1"/>
  <c r="DD714" i="4"/>
  <c r="DG714" i="4" s="1"/>
  <c r="DF714" i="4"/>
  <c r="DE714" i="4"/>
  <c r="DH714" i="4" s="1"/>
  <c r="DF28" i="4"/>
  <c r="DI28" i="4" s="1"/>
  <c r="DG309" i="4"/>
  <c r="DD279" i="4"/>
  <c r="DF279" i="4"/>
  <c r="DI279" i="4" s="1"/>
  <c r="DG80" i="4"/>
  <c r="DG492" i="4"/>
  <c r="DG881" i="4"/>
  <c r="DG278" i="4"/>
  <c r="DE464" i="4"/>
  <c r="DH464" i="4" s="1"/>
  <c r="CJ160" i="4"/>
  <c r="CK160" i="4"/>
  <c r="DD45" i="4"/>
  <c r="DG260" i="4"/>
  <c r="DG87" i="4"/>
  <c r="DG208" i="4"/>
  <c r="DG316" i="4"/>
  <c r="DD89" i="4"/>
  <c r="DE89" i="4"/>
  <c r="DH89" i="4" s="1"/>
  <c r="DF89" i="4"/>
  <c r="DI89" i="4" s="1"/>
  <c r="DE53" i="4"/>
  <c r="DH53" i="4" s="1"/>
  <c r="DF53" i="4"/>
  <c r="DI53" i="4" s="1"/>
  <c r="DG64" i="4"/>
  <c r="DD289" i="4"/>
  <c r="DD846" i="4"/>
  <c r="DG846" i="4" s="1"/>
  <c r="DE846" i="4"/>
  <c r="DH846" i="4" s="1"/>
  <c r="DF846" i="4"/>
  <c r="DI846" i="4" s="1"/>
  <c r="DF396" i="4"/>
  <c r="DI396" i="4" s="1"/>
  <c r="DD396" i="4"/>
  <c r="DE396" i="4"/>
  <c r="DH396" i="4" s="1"/>
  <c r="DD773" i="4"/>
  <c r="DG773" i="4" s="1"/>
  <c r="DD495" i="4"/>
  <c r="AW150" i="4"/>
  <c r="AV150" i="4"/>
  <c r="AW496" i="4"/>
  <c r="AV496" i="4"/>
  <c r="DG303" i="4"/>
  <c r="DD939" i="4"/>
  <c r="DG939" i="4" s="1"/>
  <c r="DE939" i="4"/>
  <c r="DH939" i="4" s="1"/>
  <c r="DF939" i="4"/>
  <c r="DI939" i="4" s="1"/>
  <c r="DG477" i="4"/>
  <c r="DD318" i="4"/>
  <c r="DE563" i="4"/>
  <c r="DH563" i="4" s="1"/>
  <c r="DF563" i="4"/>
  <c r="DI563" i="4" s="1"/>
  <c r="DD563" i="4"/>
  <c r="DG563" i="4" s="1"/>
  <c r="DF1054" i="4"/>
  <c r="DI1054" i="4" s="1"/>
  <c r="DD1054" i="4"/>
  <c r="DG1054" i="4" s="1"/>
  <c r="DE1054" i="4"/>
  <c r="DH1054" i="4" s="1"/>
  <c r="DD583" i="4"/>
  <c r="DG583" i="4" s="1"/>
  <c r="DE583" i="4"/>
  <c r="DH583" i="4" s="1"/>
  <c r="DF583" i="4"/>
  <c r="DI583" i="4" s="1"/>
  <c r="DD325" i="4"/>
  <c r="DF325" i="4"/>
  <c r="DI325" i="4" s="1"/>
  <c r="DF580" i="4"/>
  <c r="DI580" i="4" s="1"/>
  <c r="DD580" i="4"/>
  <c r="DG580" i="4" s="1"/>
  <c r="DE580" i="4"/>
  <c r="DH580" i="4" s="1"/>
  <c r="DE34" i="4"/>
  <c r="DH34" i="4" s="1"/>
  <c r="DF34" i="4"/>
  <c r="DI34" i="4" s="1"/>
  <c r="DD34" i="4"/>
  <c r="AV249" i="4"/>
  <c r="AW249" i="4"/>
  <c r="DE117" i="4"/>
  <c r="DH117" i="4" s="1"/>
  <c r="DF117" i="4"/>
  <c r="DI117" i="4" s="1"/>
  <c r="DG364" i="4"/>
  <c r="DD892" i="4"/>
  <c r="DG892" i="4" s="1"/>
  <c r="DE892" i="4"/>
  <c r="DH892" i="4" s="1"/>
  <c r="DF892" i="4"/>
  <c r="DI892" i="4" s="1"/>
  <c r="DG398" i="4"/>
  <c r="DG383" i="4"/>
  <c r="DG472" i="4"/>
  <c r="DD33" i="4"/>
  <c r="DE33" i="4"/>
  <c r="DH33" i="4" s="1"/>
  <c r="DF33" i="4"/>
  <c r="DI33" i="4" s="1"/>
  <c r="DE261" i="4"/>
  <c r="DH261" i="4" s="1"/>
  <c r="DF261" i="4"/>
  <c r="DI261" i="4" s="1"/>
  <c r="DD261" i="4"/>
  <c r="DG35" i="4"/>
  <c r="DF842" i="4"/>
  <c r="DI842" i="4" s="1"/>
  <c r="DD842" i="4"/>
  <c r="DG842" i="4" s="1"/>
  <c r="DE842" i="4"/>
  <c r="DH842" i="4" s="1"/>
  <c r="DG59" i="4"/>
  <c r="DG101" i="4"/>
  <c r="DF337" i="4"/>
  <c r="DI337" i="4" s="1"/>
  <c r="DD337" i="4"/>
  <c r="DE337" i="4"/>
  <c r="DH337" i="4" s="1"/>
  <c r="CU653" i="4"/>
  <c r="DD466" i="4"/>
  <c r="DD490" i="4"/>
  <c r="DD1061" i="4"/>
  <c r="DG1061" i="4" s="1"/>
  <c r="DE1061" i="4"/>
  <c r="DH1061" i="4" s="1"/>
  <c r="DF1061" i="4"/>
  <c r="DI1061" i="4" s="1"/>
  <c r="DE980" i="4"/>
  <c r="DH980" i="4" s="1"/>
  <c r="DF980" i="4"/>
  <c r="DI980" i="4" s="1"/>
  <c r="DD980" i="4"/>
  <c r="DG980" i="4" s="1"/>
  <c r="DE453" i="4"/>
  <c r="DH453" i="4" s="1"/>
  <c r="DF413" i="4"/>
  <c r="DI413" i="4" s="1"/>
  <c r="DE413" i="4"/>
  <c r="DH413" i="4" s="1"/>
  <c r="DD413" i="4"/>
  <c r="DD79" i="4"/>
  <c r="DE79" i="4"/>
  <c r="DH79" i="4" s="1"/>
  <c r="DF79" i="4"/>
  <c r="DI79" i="4" s="1"/>
  <c r="DE58" i="4"/>
  <c r="DH58" i="4" s="1"/>
  <c r="DG171" i="4"/>
  <c r="DD512" i="4"/>
  <c r="DG512" i="4" s="1"/>
  <c r="DE512" i="4"/>
  <c r="DH512" i="4" s="1"/>
  <c r="DF512" i="4"/>
  <c r="DI512" i="4" s="1"/>
  <c r="DG385" i="4"/>
  <c r="DI714" i="4"/>
  <c r="DE551" i="4"/>
  <c r="DH551" i="4" s="1"/>
  <c r="DF551" i="4"/>
  <c r="DI551" i="4" s="1"/>
  <c r="DD551" i="4"/>
  <c r="DG551" i="4" s="1"/>
  <c r="DG113" i="4"/>
  <c r="DG687" i="4"/>
  <c r="DE107" i="4"/>
  <c r="DH107" i="4" s="1"/>
  <c r="DF107" i="4"/>
  <c r="DI107" i="4" s="1"/>
  <c r="DD107" i="4"/>
  <c r="DD72" i="4"/>
  <c r="DF72" i="4"/>
  <c r="DI72" i="4" s="1"/>
  <c r="DD43" i="4"/>
  <c r="DG162" i="4"/>
  <c r="DG97" i="4"/>
  <c r="DD647" i="4"/>
  <c r="DG647" i="4" s="1"/>
  <c r="DE647" i="4"/>
  <c r="DH647" i="4" s="1"/>
  <c r="DF647" i="4"/>
  <c r="DI647" i="4" s="1"/>
  <c r="DG24" i="4"/>
  <c r="DG349" i="4"/>
  <c r="DG190" i="4"/>
  <c r="DG157" i="4"/>
  <c r="DD100" i="4"/>
  <c r="DF100" i="4"/>
  <c r="DI100" i="4" s="1"/>
  <c r="DG418" i="4"/>
  <c r="DE969" i="4"/>
  <c r="DH969" i="4" s="1"/>
  <c r="DF969" i="4"/>
  <c r="DI969" i="4" s="1"/>
  <c r="DD969" i="4"/>
  <c r="DG969" i="4" s="1"/>
  <c r="DE532" i="4"/>
  <c r="DH532" i="4" s="1"/>
  <c r="DF532" i="4"/>
  <c r="DI532" i="4" s="1"/>
  <c r="DD532" i="4"/>
  <c r="DG532" i="4" s="1"/>
  <c r="DD420" i="4"/>
  <c r="DE420" i="4"/>
  <c r="DH420" i="4" s="1"/>
  <c r="DF420" i="4"/>
  <c r="DI420" i="4" s="1"/>
  <c r="DG253" i="4"/>
  <c r="DG138" i="4"/>
  <c r="DG187" i="4"/>
  <c r="DD224" i="4"/>
  <c r="AW123" i="4"/>
  <c r="AV123" i="4"/>
  <c r="DG174" i="4"/>
  <c r="DD944" i="4"/>
  <c r="DG944" i="4" s="1"/>
  <c r="DF944" i="4"/>
  <c r="DE944" i="4"/>
  <c r="DG319" i="4"/>
  <c r="DD613" i="4"/>
  <c r="DG613" i="4" s="1"/>
  <c r="DF613" i="4"/>
  <c r="DI613" i="4" s="1"/>
  <c r="DE613" i="4"/>
  <c r="DH613" i="4" s="1"/>
  <c r="DG849" i="4"/>
  <c r="DG11" i="4"/>
  <c r="DG268" i="4"/>
  <c r="DG343" i="4"/>
  <c r="DD540" i="4"/>
  <c r="DG540" i="4" s="1"/>
  <c r="DE540" i="4"/>
  <c r="DF540" i="4"/>
  <c r="CU1052" i="4"/>
  <c r="DG27" i="4"/>
  <c r="DE234" i="4"/>
  <c r="DH234" i="4" s="1"/>
  <c r="DD61" i="4"/>
  <c r="DE133" i="4"/>
  <c r="DH133" i="4" s="1"/>
  <c r="DG31" i="4"/>
  <c r="DD611" i="4"/>
  <c r="DG611" i="4" s="1"/>
  <c r="DE611" i="4"/>
  <c r="DH611" i="4" s="1"/>
  <c r="DF611" i="4"/>
  <c r="DI611" i="4" s="1"/>
  <c r="DH151" i="4"/>
  <c r="DG346" i="4"/>
  <c r="DG135" i="4"/>
  <c r="DF676" i="4"/>
  <c r="DI676" i="4" s="1"/>
  <c r="DD676" i="4"/>
  <c r="DG676" i="4" s="1"/>
  <c r="DE676" i="4"/>
  <c r="DH676" i="4" s="1"/>
  <c r="DG281" i="4"/>
  <c r="DE804" i="4"/>
  <c r="DH804" i="4" s="1"/>
  <c r="DF804" i="4"/>
  <c r="DI804" i="4" s="1"/>
  <c r="DD804" i="4"/>
  <c r="DG804" i="4" s="1"/>
  <c r="DH246" i="4"/>
  <c r="DG212" i="4"/>
  <c r="DG387" i="4"/>
  <c r="DD912" i="4"/>
  <c r="DG912" i="4" s="1"/>
  <c r="DF912" i="4"/>
  <c r="DE912" i="4"/>
  <c r="DI540" i="4"/>
  <c r="AW659" i="4"/>
  <c r="AV659" i="4"/>
  <c r="BP944" i="4"/>
  <c r="BQ944" i="4"/>
  <c r="DG142" i="4"/>
  <c r="DG70" i="4"/>
  <c r="DG94" i="4"/>
  <c r="DE69" i="4"/>
  <c r="DH69" i="4" s="1"/>
  <c r="DD447" i="4"/>
  <c r="DE447" i="4"/>
  <c r="DH447" i="4" s="1"/>
  <c r="DF447" i="4"/>
  <c r="DI447" i="4" s="1"/>
  <c r="DE359" i="4"/>
  <c r="DD359" i="4"/>
  <c r="DF359" i="4"/>
  <c r="DI359" i="4" s="1"/>
  <c r="DG192" i="4"/>
  <c r="DG340" i="4"/>
  <c r="DG216" i="4"/>
  <c r="DG39" i="4"/>
  <c r="DG353" i="4"/>
  <c r="DD441" i="4"/>
  <c r="DE441" i="4"/>
  <c r="DH441" i="4" s="1"/>
  <c r="DF441" i="4"/>
  <c r="DG377" i="4"/>
  <c r="DH944" i="4"/>
  <c r="DD151" i="4"/>
  <c r="DG161" i="4"/>
  <c r="DG438" i="4"/>
  <c r="DG48" i="4"/>
  <c r="DG483" i="4"/>
  <c r="DD428" i="4"/>
  <c r="DH514" i="4"/>
  <c r="DD432" i="4"/>
  <c r="DG432" i="4" s="1"/>
  <c r="DF432" i="4"/>
  <c r="DI432" i="4" s="1"/>
  <c r="DE432" i="4"/>
  <c r="DH432" i="4" s="1"/>
  <c r="AV416" i="4"/>
  <c r="AW416" i="4"/>
  <c r="DG444" i="4"/>
  <c r="DG132" i="4"/>
  <c r="DE145" i="4"/>
  <c r="DH145" i="4" s="1"/>
  <c r="DD145" i="4"/>
  <c r="DF145" i="4"/>
  <c r="DI145" i="4" s="1"/>
  <c r="DD271" i="4"/>
  <c r="DD465" i="4"/>
  <c r="DF465" i="4"/>
  <c r="DE465" i="4"/>
  <c r="DH465" i="4" s="1"/>
  <c r="DG195" i="4"/>
  <c r="DG458" i="4"/>
  <c r="DG124" i="4"/>
  <c r="DG86" i="4"/>
  <c r="AW986" i="4"/>
  <c r="AV986" i="4"/>
  <c r="BP843" i="4"/>
  <c r="BQ843" i="4"/>
  <c r="DG393" i="4"/>
  <c r="DG156" i="4"/>
  <c r="AV647" i="4"/>
  <c r="AW647" i="4"/>
  <c r="DG229" i="4"/>
  <c r="DE206" i="4"/>
  <c r="DH206" i="4" s="1"/>
  <c r="DF206" i="4"/>
  <c r="DI206" i="4" s="1"/>
  <c r="DD22" i="4"/>
  <c r="DE22" i="4"/>
  <c r="DH22" i="4" s="1"/>
  <c r="DF22" i="4"/>
  <c r="DI22" i="4" s="1"/>
  <c r="DD1029" i="4"/>
  <c r="DG1029" i="4" s="1"/>
  <c r="DF1029" i="4"/>
  <c r="DE1029" i="4"/>
  <c r="DH1029" i="4" s="1"/>
  <c r="DG166" i="4"/>
  <c r="DG269" i="4"/>
  <c r="DD131" i="4"/>
  <c r="DG82" i="4"/>
  <c r="DG380" i="4"/>
  <c r="AV206" i="4"/>
  <c r="AW206" i="4"/>
  <c r="AV221" i="4"/>
  <c r="AW221" i="4"/>
  <c r="DG352" i="4"/>
  <c r="DH812" i="4"/>
  <c r="DG122" i="4"/>
  <c r="DD299" i="4"/>
  <c r="DG53" i="4"/>
  <c r="AV632" i="4"/>
  <c r="AW632" i="4"/>
  <c r="DG65" i="4"/>
  <c r="DG28" i="4"/>
  <c r="AW241" i="4"/>
  <c r="AV241" i="4"/>
  <c r="CJ1060" i="4"/>
  <c r="CK1060" i="4"/>
  <c r="DG425" i="4"/>
  <c r="DG306" i="4"/>
  <c r="DG410" i="4"/>
  <c r="DD178" i="4"/>
  <c r="DG32" i="4"/>
  <c r="DD225" i="4"/>
  <c r="DE751" i="4"/>
  <c r="DH751" i="4" s="1"/>
  <c r="DD751" i="4"/>
  <c r="DG751" i="4" s="1"/>
  <c r="DF751" i="4"/>
  <c r="DI751" i="4" s="1"/>
  <c r="CX1052" i="4"/>
  <c r="DA1052" i="4" s="1"/>
  <c r="DG428" i="4"/>
  <c r="DD547" i="4"/>
  <c r="DG547" i="4" s="1"/>
  <c r="DE547" i="4"/>
  <c r="DH547" i="4" s="1"/>
  <c r="DF547" i="4"/>
  <c r="DI547" i="4" s="1"/>
  <c r="DE918" i="4"/>
  <c r="DH918" i="4" s="1"/>
  <c r="DD918" i="4"/>
  <c r="DG918" i="4" s="1"/>
  <c r="DF918" i="4"/>
  <c r="DI918" i="4" s="1"/>
  <c r="DF891" i="4"/>
  <c r="DI891" i="4" s="1"/>
  <c r="DE891" i="4"/>
  <c r="DH891" i="4" s="1"/>
  <c r="DD891" i="4"/>
  <c r="DG891" i="4" s="1"/>
  <c r="DE218" i="4"/>
  <c r="DH218" i="4" s="1"/>
  <c r="DD218" i="4"/>
  <c r="DF218" i="4"/>
  <c r="DI218" i="4" s="1"/>
  <c r="DG290" i="4"/>
  <c r="AW139" i="4"/>
  <c r="AV139" i="4"/>
  <c r="DG172" i="4"/>
  <c r="DE197" i="4"/>
  <c r="DH197" i="4" s="1"/>
  <c r="DF197" i="4"/>
  <c r="DI197" i="4" s="1"/>
  <c r="DD197" i="4"/>
  <c r="DE997" i="4"/>
  <c r="DH997" i="4" s="1"/>
  <c r="DF997" i="4"/>
  <c r="DI997" i="4" s="1"/>
  <c r="DD997" i="4"/>
  <c r="DG997" i="4" s="1"/>
  <c r="DG311" i="4"/>
  <c r="DG287" i="4"/>
  <c r="DD923" i="4"/>
  <c r="DG923" i="4" s="1"/>
  <c r="DF923" i="4"/>
  <c r="DI923" i="4" s="1"/>
  <c r="DE923" i="4"/>
  <c r="DH923" i="4" s="1"/>
  <c r="DE44" i="4"/>
  <c r="DH44" i="4" s="1"/>
  <c r="DD44" i="4"/>
  <c r="DF44" i="4"/>
  <c r="AV1052" i="4"/>
  <c r="AW1052" i="4"/>
  <c r="DD903" i="4"/>
  <c r="DG903" i="4" s="1"/>
  <c r="DF903" i="4"/>
  <c r="DI903" i="4" s="1"/>
  <c r="DE903" i="4"/>
  <c r="DH903" i="4" s="1"/>
  <c r="DG298" i="4"/>
  <c r="DG92" i="4"/>
  <c r="DG217" i="4"/>
  <c r="DG128" i="4"/>
  <c r="DG193" i="4"/>
  <c r="DD26" i="4"/>
  <c r="DE26" i="4"/>
  <c r="DH26" i="4" s="1"/>
  <c r="DF26" i="4"/>
  <c r="DI26" i="4" s="1"/>
  <c r="DF115" i="4"/>
  <c r="DI115" i="4" s="1"/>
  <c r="DD115" i="4"/>
  <c r="DE115" i="4"/>
  <c r="DH115" i="4" s="1"/>
  <c r="DG205" i="4"/>
  <c r="AW730" i="4"/>
  <c r="AV730" i="4"/>
  <c r="DG414" i="4"/>
  <c r="DD264" i="4"/>
  <c r="DF264" i="4"/>
  <c r="DI264" i="4" s="1"/>
  <c r="DE264" i="4"/>
  <c r="DH264" i="4" s="1"/>
  <c r="DE308" i="4"/>
  <c r="DH308" i="4" s="1"/>
  <c r="DG358" i="4"/>
  <c r="DG493" i="4"/>
  <c r="DD450" i="4"/>
  <c r="DG43" i="4"/>
  <c r="DD535" i="4"/>
  <c r="DG535" i="4" s="1"/>
  <c r="DF535" i="4"/>
  <c r="DI535" i="4" s="1"/>
  <c r="DE535" i="4"/>
  <c r="DH535" i="4" s="1"/>
  <c r="DG302" i="4"/>
  <c r="DD334" i="4"/>
  <c r="DG199" i="4"/>
  <c r="DG401" i="4"/>
  <c r="DG419" i="4"/>
  <c r="CY855" i="4"/>
  <c r="DB855" i="4" s="1"/>
  <c r="DI1029" i="4"/>
  <c r="DD571" i="4"/>
  <c r="DG571" i="4" s="1"/>
  <c r="DF571" i="4"/>
  <c r="DI571" i="4" s="1"/>
  <c r="DE571" i="4"/>
  <c r="DH571" i="4" s="1"/>
  <c r="DE856" i="4"/>
  <c r="DH856" i="4" s="1"/>
  <c r="DD856" i="4"/>
  <c r="DG856" i="4" s="1"/>
  <c r="DF856" i="4"/>
  <c r="DI856" i="4" s="1"/>
  <c r="DG104" i="4"/>
  <c r="DG267" i="4"/>
  <c r="DG168" i="4"/>
  <c r="CJ489" i="4"/>
  <c r="CK489" i="4"/>
  <c r="BP855" i="4"/>
  <c r="BQ855" i="4"/>
  <c r="DH912" i="4"/>
  <c r="DD1052" i="4"/>
  <c r="DE1052" i="4"/>
  <c r="DH1052" i="4" s="1"/>
  <c r="DF1052" i="4"/>
  <c r="DI1052" i="4" s="1"/>
  <c r="DF259" i="4"/>
  <c r="DI259" i="4" s="1"/>
  <c r="DD259" i="4"/>
  <c r="DE259" i="4"/>
  <c r="DH259" i="4" s="1"/>
  <c r="DG443" i="4"/>
  <c r="DG363" i="4"/>
  <c r="DG464" i="4"/>
  <c r="DE668" i="4"/>
  <c r="DH668" i="4" s="1"/>
  <c r="DF668" i="4"/>
  <c r="DI668" i="4" s="1"/>
  <c r="DD668" i="4"/>
  <c r="DG668" i="4" s="1"/>
  <c r="DG63" i="4"/>
  <c r="DD632" i="4"/>
  <c r="DG632" i="4" s="1"/>
  <c r="DE632" i="4"/>
  <c r="DH632" i="4" s="1"/>
  <c r="DF632" i="4"/>
  <c r="DI632" i="4" s="1"/>
  <c r="DG467" i="4"/>
  <c r="DD288" i="4"/>
  <c r="DG76" i="4"/>
  <c r="DD182" i="4"/>
  <c r="DF182" i="4"/>
  <c r="DI182" i="4" s="1"/>
  <c r="DE182" i="4"/>
  <c r="DG374" i="4"/>
  <c r="BP1060" i="4"/>
  <c r="BQ1060" i="4"/>
  <c r="DG469" i="4"/>
  <c r="DE262" i="4"/>
  <c r="DH262" i="4" s="1"/>
  <c r="DF262" i="4"/>
  <c r="DI262" i="4" s="1"/>
  <c r="DD262" i="4"/>
  <c r="DG412" i="4"/>
  <c r="DF23" i="4"/>
  <c r="DI23" i="4" s="1"/>
  <c r="DD23" i="4"/>
  <c r="DE23" i="4"/>
  <c r="DH23" i="4" s="1"/>
  <c r="DG476" i="4"/>
  <c r="DG436" i="4"/>
  <c r="DG300" i="4"/>
  <c r="DG210" i="4"/>
  <c r="DE314" i="4"/>
  <c r="DH314" i="4" s="1"/>
  <c r="DD314" i="4"/>
  <c r="DF314" i="4"/>
  <c r="DI314" i="4" s="1"/>
  <c r="DG317" i="4"/>
  <c r="DE452" i="4"/>
  <c r="DH452" i="4" s="1"/>
  <c r="DF452" i="4"/>
  <c r="DI452" i="4" s="1"/>
  <c r="DG220" i="4"/>
  <c r="DD666" i="4"/>
  <c r="DG666" i="4" s="1"/>
  <c r="DE666" i="4"/>
  <c r="DH666" i="4" s="1"/>
  <c r="DF666" i="4"/>
  <c r="DI666" i="4" s="1"/>
  <c r="DE525" i="4"/>
  <c r="DH525" i="4" s="1"/>
  <c r="DF525" i="4"/>
  <c r="DI525" i="4" s="1"/>
  <c r="DD525" i="4"/>
  <c r="DG525" i="4" s="1"/>
  <c r="DD848" i="4"/>
  <c r="DG848" i="4" s="1"/>
  <c r="DF848" i="4"/>
  <c r="DI848" i="4" s="1"/>
  <c r="DD654" i="4"/>
  <c r="DG654" i="4" s="1"/>
  <c r="DE654" i="4"/>
  <c r="DH654" i="4" s="1"/>
  <c r="DF654" i="4"/>
  <c r="DI654" i="4" s="1"/>
  <c r="BQ321" i="4"/>
  <c r="BP321" i="4"/>
  <c r="DH540" i="4"/>
  <c r="DG137" i="4"/>
  <c r="DG360" i="4"/>
  <c r="DG191" i="4"/>
  <c r="DD902" i="4"/>
  <c r="DG902" i="4" s="1"/>
  <c r="DE902" i="4"/>
  <c r="DH902" i="4" s="1"/>
  <c r="DF902" i="4"/>
  <c r="DI902" i="4" s="1"/>
  <c r="DD669" i="4"/>
  <c r="DG669" i="4" s="1"/>
  <c r="DE669" i="4"/>
  <c r="DH669" i="4" s="1"/>
  <c r="DF669" i="4"/>
  <c r="DI669" i="4" s="1"/>
  <c r="DG61" i="4"/>
  <c r="DE838" i="4"/>
  <c r="DH838" i="4" s="1"/>
  <c r="DF838" i="4"/>
  <c r="DI838" i="4" s="1"/>
  <c r="DD838" i="4"/>
  <c r="DG838" i="4" s="1"/>
  <c r="DF840" i="4"/>
  <c r="DI840" i="4" s="1"/>
  <c r="DD840" i="4"/>
  <c r="DG840" i="4" s="1"/>
  <c r="DE840" i="4"/>
  <c r="DH840" i="4" s="1"/>
  <c r="DH359" i="4"/>
  <c r="DG77" i="4"/>
  <c r="BP848" i="4"/>
  <c r="BQ848" i="4"/>
  <c r="DG753" i="4"/>
  <c r="DG378" i="4"/>
  <c r="AV194" i="4"/>
  <c r="AW194" i="4"/>
  <c r="DG487" i="4"/>
  <c r="DG342" i="4"/>
  <c r="DG224" i="4"/>
  <c r="DI12" i="4"/>
  <c r="DG151" i="4"/>
  <c r="DG189" i="4"/>
  <c r="DG7" i="4"/>
  <c r="DD169" i="4"/>
  <c r="DE953" i="4"/>
  <c r="DH953" i="4" s="1"/>
  <c r="DF953" i="4"/>
  <c r="DI953" i="4" s="1"/>
  <c r="DD953" i="4"/>
  <c r="DG953" i="4" s="1"/>
  <c r="DG246" i="4"/>
  <c r="DD564" i="4"/>
  <c r="DG564" i="4" s="1"/>
  <c r="DE564" i="4"/>
  <c r="DH564" i="4" s="1"/>
  <c r="DF564" i="4"/>
  <c r="DI564" i="4" s="1"/>
  <c r="DG426" i="4"/>
  <c r="AV452" i="4"/>
  <c r="AW452" i="4"/>
  <c r="DE321" i="4"/>
  <c r="DH321" i="4" s="1"/>
  <c r="DD321" i="4"/>
  <c r="DF321" i="4"/>
  <c r="DI321" i="4" s="1"/>
  <c r="DG108" i="4"/>
  <c r="DD69" i="4"/>
  <c r="DH182" i="4"/>
  <c r="DG252" i="4"/>
  <c r="DG143" i="4"/>
  <c r="DG382" i="4"/>
  <c r="DG429" i="4"/>
  <c r="DI465" i="4"/>
  <c r="DD708" i="4"/>
  <c r="DG708" i="4" s="1"/>
  <c r="DE708" i="4"/>
  <c r="DH708" i="4" s="1"/>
  <c r="DF708" i="4"/>
  <c r="DI708" i="4" s="1"/>
  <c r="DF796" i="4"/>
  <c r="DI796" i="4" s="1"/>
  <c r="DE796" i="4"/>
  <c r="DH796" i="4" s="1"/>
  <c r="DD796" i="4"/>
  <c r="DG796" i="4" s="1"/>
  <c r="DG361" i="4"/>
  <c r="DG351" i="4"/>
  <c r="DG481" i="4"/>
  <c r="DD937" i="4"/>
  <c r="DG937" i="4" s="1"/>
  <c r="DE937" i="4"/>
  <c r="DH937" i="4" s="1"/>
  <c r="DF937" i="4"/>
  <c r="DI937" i="4" s="1"/>
  <c r="DG119" i="4"/>
  <c r="DG390" i="4"/>
  <c r="DG495" i="4"/>
  <c r="DE371" i="4"/>
  <c r="DH371" i="4" s="1"/>
  <c r="DD371" i="4"/>
  <c r="DF371" i="4"/>
  <c r="DI371" i="4" s="1"/>
  <c r="AV274" i="4"/>
  <c r="AW274" i="4"/>
  <c r="DD98" i="4"/>
  <c r="DE98" i="4"/>
  <c r="DH98" i="4" s="1"/>
  <c r="DF98" i="4"/>
  <c r="DI98" i="4" s="1"/>
  <c r="DD133" i="4"/>
  <c r="DD12" i="4"/>
  <c r="DE12" i="4"/>
  <c r="DH12" i="4" s="1"/>
  <c r="DF12" i="4"/>
  <c r="DG263" i="4"/>
  <c r="DD394" i="4"/>
  <c r="DG155" i="4"/>
  <c r="DG83" i="4"/>
  <c r="CV855" i="4"/>
  <c r="DD693" i="4"/>
  <c r="DG693" i="4" s="1"/>
  <c r="DE693" i="4"/>
  <c r="DH693" i="4" s="1"/>
  <c r="DF693" i="4"/>
  <c r="DI693" i="4" s="1"/>
  <c r="DE777" i="4"/>
  <c r="DH777" i="4" s="1"/>
  <c r="DF777" i="4"/>
  <c r="DI777" i="4" s="1"/>
  <c r="DD777" i="4"/>
  <c r="DG777" i="4" s="1"/>
  <c r="DG370" i="4"/>
  <c r="DF209" i="4"/>
  <c r="DI209" i="4" s="1"/>
  <c r="DD209" i="4"/>
  <c r="DE209" i="4"/>
  <c r="DH209" i="4" s="1"/>
  <c r="DI441" i="4"/>
  <c r="DG457" i="4"/>
  <c r="DD1010" i="4"/>
  <c r="DG1010" i="4" s="1"/>
  <c r="DE1010" i="4"/>
  <c r="DH1010" i="4" s="1"/>
  <c r="DF1010" i="4"/>
  <c r="DI1010" i="4" s="1"/>
  <c r="DG4" i="4"/>
  <c r="DD355" i="4"/>
  <c r="DE355" i="4"/>
  <c r="DH355" i="4" s="1"/>
  <c r="DF355" i="4"/>
  <c r="DI355" i="4" s="1"/>
  <c r="DI912" i="4"/>
  <c r="DG362" i="4"/>
  <c r="DI944" i="4"/>
  <c r="CJ552" i="4"/>
  <c r="CK552" i="4"/>
  <c r="DG167" i="4"/>
  <c r="DI44" i="4"/>
  <c r="DD378" i="4"/>
  <c r="DE378" i="4"/>
  <c r="DH378" i="4" s="1"/>
  <c r="DF378" i="4"/>
  <c r="DI378" i="4" s="1"/>
  <c r="DG420" i="4"/>
  <c r="DG62" i="4"/>
  <c r="DD771" i="4"/>
  <c r="DG771" i="4" s="1"/>
  <c r="DF771" i="4"/>
  <c r="DI771" i="4" s="1"/>
  <c r="DE771" i="4"/>
  <c r="DH771" i="4" s="1"/>
  <c r="DG372" i="4"/>
  <c r="DG435" i="4"/>
  <c r="DD855" i="4"/>
  <c r="DG855" i="4" s="1"/>
  <c r="DE855" i="4"/>
  <c r="DF855" i="4"/>
  <c r="DI855" i="4" s="1"/>
  <c r="DG198" i="4"/>
  <c r="DE215" i="4"/>
  <c r="DH215" i="4" s="1"/>
  <c r="DF215" i="4"/>
  <c r="DI215" i="4" s="1"/>
  <c r="DD215" i="4"/>
  <c r="DD234" i="4"/>
  <c r="DG234" i="4" s="1"/>
  <c r="DG473" i="4"/>
  <c r="CG563" i="6"/>
  <c r="CM563" i="6" s="1"/>
  <c r="CP563" i="6" s="1"/>
  <c r="CV563" i="6" s="1"/>
  <c r="CY563" i="6" s="1"/>
  <c r="BU563" i="6"/>
  <c r="BX563" i="6" s="1"/>
  <c r="CF569" i="6"/>
  <c r="CL569" i="6" s="1"/>
  <c r="CO569" i="6" s="1"/>
  <c r="CU569" i="6" s="1"/>
  <c r="CX569" i="6" s="1"/>
  <c r="DF569" i="6" s="1"/>
  <c r="DJ569" i="6" s="1"/>
  <c r="BT569" i="6"/>
  <c r="BW569" i="6" s="1"/>
  <c r="DG160" i="6"/>
  <c r="DK160" i="6" s="1"/>
  <c r="DF160" i="6"/>
  <c r="DJ160" i="6" s="1"/>
  <c r="BZ512" i="6"/>
  <c r="CF512" i="6"/>
  <c r="CL512" i="6" s="1"/>
  <c r="CO512" i="6" s="1"/>
  <c r="CU512" i="6" s="1"/>
  <c r="CX512" i="6" s="1"/>
  <c r="BT512" i="6"/>
  <c r="BW512" i="6" s="1"/>
  <c r="BZ307" i="6"/>
  <c r="CF307" i="6"/>
  <c r="CL307" i="6" s="1"/>
  <c r="CO307" i="6" s="1"/>
  <c r="CU307" i="6" s="1"/>
  <c r="CX307" i="6" s="1"/>
  <c r="DF307" i="6" s="1"/>
  <c r="DJ307" i="6" s="1"/>
  <c r="DD179" i="6"/>
  <c r="DD498" i="6"/>
  <c r="DF498" i="6" s="1"/>
  <c r="DJ498" i="6" s="1"/>
  <c r="CA593" i="6"/>
  <c r="DH157" i="6"/>
  <c r="DL157" i="6" s="1"/>
  <c r="DF157" i="6"/>
  <c r="DJ157" i="6" s="1"/>
  <c r="DH461" i="6"/>
  <c r="DL461" i="6" s="1"/>
  <c r="DC143" i="6"/>
  <c r="DE143" i="6" s="1"/>
  <c r="DI143" i="6" s="1"/>
  <c r="DD143" i="6"/>
  <c r="BY420" i="6"/>
  <c r="DC13" i="6"/>
  <c r="DH428" i="6"/>
  <c r="DL428" i="6" s="1"/>
  <c r="DH271" i="6"/>
  <c r="DL271" i="6" s="1"/>
  <c r="DD302" i="6"/>
  <c r="DH302" i="6" s="1"/>
  <c r="DL302" i="6" s="1"/>
  <c r="DH507" i="6"/>
  <c r="DL507" i="6" s="1"/>
  <c r="DD528" i="6"/>
  <c r="DF272" i="6"/>
  <c r="DJ272" i="6" s="1"/>
  <c r="DH41" i="6"/>
  <c r="DL41" i="6" s="1"/>
  <c r="CG593" i="6"/>
  <c r="CM593" i="6" s="1"/>
  <c r="CP593" i="6" s="1"/>
  <c r="CV593" i="6" s="1"/>
  <c r="CY593" i="6" s="1"/>
  <c r="DG593" i="6" s="1"/>
  <c r="DK593" i="6" s="1"/>
  <c r="DG26" i="6"/>
  <c r="DK26" i="6" s="1"/>
  <c r="DG461" i="6"/>
  <c r="DK461" i="6" s="1"/>
  <c r="DC337" i="6"/>
  <c r="DE337" i="6" s="1"/>
  <c r="DG335" i="6"/>
  <c r="DK335" i="6" s="1"/>
  <c r="DF457" i="6"/>
  <c r="DJ457" i="6" s="1"/>
  <c r="DD420" i="6"/>
  <c r="BW201" i="6"/>
  <c r="DD405" i="6"/>
  <c r="DE405" i="6"/>
  <c r="DI405" i="6" s="1"/>
  <c r="BV51" i="6"/>
  <c r="BY51" i="6" s="1"/>
  <c r="CH51" i="6"/>
  <c r="CN51" i="6" s="1"/>
  <c r="CQ51" i="6" s="1"/>
  <c r="CW51" i="6" s="1"/>
  <c r="CZ51" i="6" s="1"/>
  <c r="DC428" i="6"/>
  <c r="DE428" i="6" s="1"/>
  <c r="BV574" i="6"/>
  <c r="BY574" i="6" s="1"/>
  <c r="CB574" i="6"/>
  <c r="CH574" i="6"/>
  <c r="CN574" i="6" s="1"/>
  <c r="CQ574" i="6" s="1"/>
  <c r="CW574" i="6" s="1"/>
  <c r="CZ574" i="6" s="1"/>
  <c r="DC174" i="6"/>
  <c r="DE174" i="6" s="1"/>
  <c r="DD174" i="6"/>
  <c r="DF506" i="6"/>
  <c r="DJ506" i="6" s="1"/>
  <c r="DG594" i="6"/>
  <c r="DK594" i="6" s="1"/>
  <c r="BV546" i="6"/>
  <c r="BY546" i="6" s="1"/>
  <c r="CB546" i="6"/>
  <c r="CH546" i="6"/>
  <c r="CN546" i="6" s="1"/>
  <c r="CQ546" i="6" s="1"/>
  <c r="CW546" i="6" s="1"/>
  <c r="CZ546" i="6" s="1"/>
  <c r="DC64" i="6"/>
  <c r="DC265" i="6"/>
  <c r="DE265" i="6" s="1"/>
  <c r="DI265" i="6" s="1"/>
  <c r="DG46" i="6"/>
  <c r="DK46" i="6" s="1"/>
  <c r="DH62" i="6"/>
  <c r="DL62" i="6" s="1"/>
  <c r="DE474" i="6"/>
  <c r="DC203" i="6"/>
  <c r="DE203" i="6" s="1"/>
  <c r="DD203" i="6"/>
  <c r="DH203" i="6" s="1"/>
  <c r="DL203" i="6" s="1"/>
  <c r="BT363" i="6"/>
  <c r="BW363" i="6" s="1"/>
  <c r="CF363" i="6"/>
  <c r="CL363" i="6" s="1"/>
  <c r="CO363" i="6" s="1"/>
  <c r="CU363" i="6" s="1"/>
  <c r="CX363" i="6" s="1"/>
  <c r="DF363" i="6" s="1"/>
  <c r="DJ363" i="6" s="1"/>
  <c r="BZ363" i="6"/>
  <c r="DD315" i="6"/>
  <c r="DF513" i="6"/>
  <c r="DJ513" i="6" s="1"/>
  <c r="DG60" i="6"/>
  <c r="DK60" i="6" s="1"/>
  <c r="DH45" i="6"/>
  <c r="DL45" i="6" s="1"/>
  <c r="DC302" i="6"/>
  <c r="DE302" i="6" s="1"/>
  <c r="DI302" i="6" s="1"/>
  <c r="DC240" i="6"/>
  <c r="DE240" i="6" s="1"/>
  <c r="DI240" i="6" s="1"/>
  <c r="DD461" i="6"/>
  <c r="DF461" i="6" s="1"/>
  <c r="DJ461" i="6" s="1"/>
  <c r="BY526" i="6"/>
  <c r="BT346" i="6"/>
  <c r="BW346" i="6" s="1"/>
  <c r="CF346" i="6"/>
  <c r="CL346" i="6" s="1"/>
  <c r="CO346" i="6" s="1"/>
  <c r="CU346" i="6" s="1"/>
  <c r="CX346" i="6" s="1"/>
  <c r="DF346" i="6" s="1"/>
  <c r="DJ346" i="6" s="1"/>
  <c r="BZ346" i="6"/>
  <c r="DC315" i="6"/>
  <c r="DE315" i="6" s="1"/>
  <c r="DI315" i="6" s="1"/>
  <c r="DD309" i="6"/>
  <c r="DC309" i="6"/>
  <c r="DE309" i="6" s="1"/>
  <c r="DH232" i="6"/>
  <c r="DL232" i="6" s="1"/>
  <c r="DD235" i="6"/>
  <c r="DG235" i="6" s="1"/>
  <c r="DK235" i="6" s="1"/>
  <c r="BT84" i="6"/>
  <c r="BW84" i="6" s="1"/>
  <c r="DD328" i="6"/>
  <c r="DG328" i="6" s="1"/>
  <c r="DK328" i="6" s="1"/>
  <c r="DH212" i="6"/>
  <c r="DL212" i="6" s="1"/>
  <c r="BT73" i="6"/>
  <c r="BW73" i="6" s="1"/>
  <c r="BZ73" i="6"/>
  <c r="CF73" i="6"/>
  <c r="CL73" i="6" s="1"/>
  <c r="CO73" i="6" s="1"/>
  <c r="CU73" i="6" s="1"/>
  <c r="CX73" i="6" s="1"/>
  <c r="DF73" i="6" s="1"/>
  <c r="DJ73" i="6" s="1"/>
  <c r="BV179" i="6"/>
  <c r="BY179" i="6" s="1"/>
  <c r="CB179" i="6"/>
  <c r="CH179" i="6"/>
  <c r="CN179" i="6" s="1"/>
  <c r="CQ179" i="6" s="1"/>
  <c r="CW179" i="6" s="1"/>
  <c r="CZ179" i="6" s="1"/>
  <c r="CA132" i="6"/>
  <c r="BU132" i="6"/>
  <c r="BX132" i="6" s="1"/>
  <c r="DF158" i="6"/>
  <c r="DJ158" i="6" s="1"/>
  <c r="BY315" i="6"/>
  <c r="DD370" i="6"/>
  <c r="DC370" i="6"/>
  <c r="DE370" i="6" s="1"/>
  <c r="DI370" i="6" s="1"/>
  <c r="BV281" i="6"/>
  <c r="BY281" i="6" s="1"/>
  <c r="DH15" i="6"/>
  <c r="DL15" i="6" s="1"/>
  <c r="DH440" i="6"/>
  <c r="DL440" i="6" s="1"/>
  <c r="DF182" i="6"/>
  <c r="DJ182" i="6" s="1"/>
  <c r="DH540" i="6"/>
  <c r="DL540" i="6" s="1"/>
  <c r="CB526" i="6"/>
  <c r="CH526" i="6"/>
  <c r="CN526" i="6" s="1"/>
  <c r="CQ526" i="6" s="1"/>
  <c r="CW526" i="6" s="1"/>
  <c r="CZ526" i="6" s="1"/>
  <c r="DG157" i="6"/>
  <c r="DK157" i="6" s="1"/>
  <c r="CB281" i="6"/>
  <c r="DD244" i="6"/>
  <c r="DF244" i="6" s="1"/>
  <c r="DJ244" i="6" s="1"/>
  <c r="BV452" i="6"/>
  <c r="BY452" i="6" s="1"/>
  <c r="DD546" i="6"/>
  <c r="DG546" i="6" s="1"/>
  <c r="DK546" i="6" s="1"/>
  <c r="DC461" i="6"/>
  <c r="DE461" i="6" s="1"/>
  <c r="DF428" i="6"/>
  <c r="DJ428" i="6" s="1"/>
  <c r="DG148" i="6"/>
  <c r="DK148" i="6" s="1"/>
  <c r="CH452" i="6"/>
  <c r="CN452" i="6" s="1"/>
  <c r="CQ452" i="6" s="1"/>
  <c r="CW452" i="6" s="1"/>
  <c r="CZ452" i="6" s="1"/>
  <c r="DF274" i="6"/>
  <c r="DJ274" i="6" s="1"/>
  <c r="DF410" i="6"/>
  <c r="DJ410" i="6" s="1"/>
  <c r="DE323" i="6"/>
  <c r="DD323" i="6"/>
  <c r="BT423" i="6"/>
  <c r="BW423" i="6" s="1"/>
  <c r="BZ423" i="6"/>
  <c r="CF423" i="6"/>
  <c r="CL423" i="6" s="1"/>
  <c r="CO423" i="6" s="1"/>
  <c r="CU423" i="6" s="1"/>
  <c r="CX423" i="6" s="1"/>
  <c r="BW307" i="6"/>
  <c r="DC208" i="6"/>
  <c r="DG15" i="6"/>
  <c r="DK15" i="6" s="1"/>
  <c r="DG62" i="6"/>
  <c r="DK62" i="6" s="1"/>
  <c r="DF102" i="6"/>
  <c r="DJ102" i="6" s="1"/>
  <c r="DF46" i="6"/>
  <c r="DJ46" i="6" s="1"/>
  <c r="DF270" i="6"/>
  <c r="DJ270" i="6" s="1"/>
  <c r="DH270" i="6"/>
  <c r="DL270" i="6" s="1"/>
  <c r="CB163" i="6"/>
  <c r="CH163" i="6"/>
  <c r="CN163" i="6" s="1"/>
  <c r="CQ163" i="6" s="1"/>
  <c r="CW163" i="6" s="1"/>
  <c r="CZ163" i="6" s="1"/>
  <c r="BV163" i="6"/>
  <c r="BY163" i="6" s="1"/>
  <c r="BZ437" i="6"/>
  <c r="CF437" i="6"/>
  <c r="CL437" i="6" s="1"/>
  <c r="CO437" i="6" s="1"/>
  <c r="CU437" i="6" s="1"/>
  <c r="CX437" i="6" s="1"/>
  <c r="DF437" i="6" s="1"/>
  <c r="DJ437" i="6" s="1"/>
  <c r="BT437" i="6"/>
  <c r="BW437" i="6" s="1"/>
  <c r="DF540" i="6"/>
  <c r="DJ540" i="6" s="1"/>
  <c r="DH13" i="6"/>
  <c r="DL13" i="6" s="1"/>
  <c r="DE13" i="6"/>
  <c r="DI13" i="6" s="1"/>
  <c r="DF589" i="6"/>
  <c r="DJ589" i="6" s="1"/>
  <c r="DF512" i="6"/>
  <c r="DJ512" i="6" s="1"/>
  <c r="CA329" i="6"/>
  <c r="DG532" i="6"/>
  <c r="DK532" i="6" s="1"/>
  <c r="DD479" i="6"/>
  <c r="DG479" i="6" s="1"/>
  <c r="DK479" i="6" s="1"/>
  <c r="DG27" i="6"/>
  <c r="DK27" i="6" s="1"/>
  <c r="DD145" i="6"/>
  <c r="DC145" i="6"/>
  <c r="DE145" i="6" s="1"/>
  <c r="DI145" i="6" s="1"/>
  <c r="DD353" i="6"/>
  <c r="DC571" i="6"/>
  <c r="DE571" i="6" s="1"/>
  <c r="DI571" i="6" s="1"/>
  <c r="DD571" i="6"/>
  <c r="DE449" i="6"/>
  <c r="DI449" i="6" s="1"/>
  <c r="DF191" i="6"/>
  <c r="DJ191" i="6" s="1"/>
  <c r="BW425" i="6"/>
  <c r="CG329" i="6"/>
  <c r="CM329" i="6" s="1"/>
  <c r="CP329" i="6" s="1"/>
  <c r="CV329" i="6" s="1"/>
  <c r="CY329" i="6" s="1"/>
  <c r="DG349" i="6"/>
  <c r="DK349" i="6" s="1"/>
  <c r="DF27" i="6"/>
  <c r="DJ27" i="6" s="1"/>
  <c r="DG232" i="6"/>
  <c r="DK232" i="6" s="1"/>
  <c r="DG279" i="6"/>
  <c r="DK279" i="6" s="1"/>
  <c r="BU254" i="6"/>
  <c r="BX254" i="6" s="1"/>
  <c r="CA254" i="6"/>
  <c r="CG254" i="6"/>
  <c r="CM254" i="6" s="1"/>
  <c r="CP254" i="6" s="1"/>
  <c r="CV254" i="6" s="1"/>
  <c r="CY254" i="6" s="1"/>
  <c r="DG254" i="6" s="1"/>
  <c r="DK254" i="6" s="1"/>
  <c r="DC225" i="6"/>
  <c r="DD191" i="6"/>
  <c r="DG191" i="6" s="1"/>
  <c r="DK191" i="6" s="1"/>
  <c r="DF63" i="6"/>
  <c r="DJ63" i="6" s="1"/>
  <c r="DG41" i="6"/>
  <c r="DK41" i="6" s="1"/>
  <c r="DF185" i="6"/>
  <c r="DJ185" i="6" s="1"/>
  <c r="DH30" i="6"/>
  <c r="DL30" i="6" s="1"/>
  <c r="DG410" i="6"/>
  <c r="DK410" i="6" s="1"/>
  <c r="DC32" i="6"/>
  <c r="DE32" i="6" s="1"/>
  <c r="DI32" i="6" s="1"/>
  <c r="DH534" i="6"/>
  <c r="DL534" i="6" s="1"/>
  <c r="DH158" i="6"/>
  <c r="DL158" i="6" s="1"/>
  <c r="DD195" i="6"/>
  <c r="DG195" i="6" s="1"/>
  <c r="DK195" i="6" s="1"/>
  <c r="CF241" i="6"/>
  <c r="CL241" i="6" s="1"/>
  <c r="CO241" i="6" s="1"/>
  <c r="CU241" i="6" s="1"/>
  <c r="CX241" i="6" s="1"/>
  <c r="DF241" i="6" s="1"/>
  <c r="DJ241" i="6" s="1"/>
  <c r="DC524" i="6"/>
  <c r="DE524" i="6" s="1"/>
  <c r="DI524" i="6" s="1"/>
  <c r="DF421" i="6"/>
  <c r="DJ421" i="6" s="1"/>
  <c r="DF174" i="6"/>
  <c r="DJ174" i="6" s="1"/>
  <c r="DF448" i="6"/>
  <c r="DJ448" i="6" s="1"/>
  <c r="CB251" i="6"/>
  <c r="BV69" i="6"/>
  <c r="BY69" i="6" s="1"/>
  <c r="CB69" i="6"/>
  <c r="CH69" i="6"/>
  <c r="CN69" i="6" s="1"/>
  <c r="CQ69" i="6" s="1"/>
  <c r="CW69" i="6" s="1"/>
  <c r="CZ69" i="6" s="1"/>
  <c r="DD69" i="6" s="1"/>
  <c r="DC342" i="6"/>
  <c r="DH589" i="6"/>
  <c r="DL589" i="6" s="1"/>
  <c r="CH251" i="6"/>
  <c r="CN251" i="6" s="1"/>
  <c r="CQ251" i="6" s="1"/>
  <c r="CW251" i="6" s="1"/>
  <c r="CZ251" i="6" s="1"/>
  <c r="DD251" i="6" s="1"/>
  <c r="DG251" i="6" s="1"/>
  <c r="DK251" i="6" s="1"/>
  <c r="DC281" i="6"/>
  <c r="DE281" i="6" s="1"/>
  <c r="DF279" i="6"/>
  <c r="DJ279" i="6" s="1"/>
  <c r="DD32" i="6"/>
  <c r="DH32" i="6" s="1"/>
  <c r="DL32" i="6" s="1"/>
  <c r="DG530" i="6"/>
  <c r="DK530" i="6" s="1"/>
  <c r="DF194" i="6"/>
  <c r="DJ194" i="6" s="1"/>
  <c r="DC157" i="6"/>
  <c r="DE157" i="6" s="1"/>
  <c r="DH435" i="6"/>
  <c r="DL435" i="6" s="1"/>
  <c r="DG435" i="6"/>
  <c r="DK435" i="6" s="1"/>
  <c r="DH292" i="6"/>
  <c r="DL292" i="6" s="1"/>
  <c r="DF292" i="6"/>
  <c r="DJ292" i="6" s="1"/>
  <c r="DC167" i="6"/>
  <c r="DE167" i="6" s="1"/>
  <c r="DD167" i="6"/>
  <c r="DH167" i="6" s="1"/>
  <c r="DL167" i="6" s="1"/>
  <c r="DF474" i="6"/>
  <c r="DJ474" i="6" s="1"/>
  <c r="DG93" i="6"/>
  <c r="DK93" i="6" s="1"/>
  <c r="DF45" i="6"/>
  <c r="DJ45" i="6" s="1"/>
  <c r="DG388" i="6"/>
  <c r="DK388" i="6" s="1"/>
  <c r="DG272" i="6"/>
  <c r="DK272" i="6" s="1"/>
  <c r="DG443" i="6"/>
  <c r="DK443" i="6" s="1"/>
  <c r="DD281" i="6"/>
  <c r="DC77" i="6"/>
  <c r="DE77" i="6" s="1"/>
  <c r="DI77" i="6" s="1"/>
  <c r="DD77" i="6"/>
  <c r="DC83" i="6"/>
  <c r="DE83" i="6" s="1"/>
  <c r="DI83" i="6" s="1"/>
  <c r="DD83" i="6"/>
  <c r="DG506" i="6"/>
  <c r="DK506" i="6" s="1"/>
  <c r="DD78" i="6"/>
  <c r="DG78" i="6" s="1"/>
  <c r="DK78" i="6" s="1"/>
  <c r="DD161" i="6"/>
  <c r="DG161" i="6" s="1"/>
  <c r="DK161" i="6" s="1"/>
  <c r="DF435" i="6"/>
  <c r="DJ435" i="6" s="1"/>
  <c r="DG30" i="6"/>
  <c r="DK30" i="6" s="1"/>
  <c r="DG474" i="6"/>
  <c r="DK474" i="6" s="1"/>
  <c r="BV420" i="6"/>
  <c r="CB420" i="6"/>
  <c r="CH420" i="6"/>
  <c r="CN420" i="6" s="1"/>
  <c r="CQ420" i="6" s="1"/>
  <c r="CW420" i="6" s="1"/>
  <c r="CZ420" i="6" s="1"/>
  <c r="BZ201" i="6"/>
  <c r="CF201" i="6"/>
  <c r="CL201" i="6" s="1"/>
  <c r="CO201" i="6" s="1"/>
  <c r="CU201" i="6" s="1"/>
  <c r="CX201" i="6" s="1"/>
  <c r="DF201" i="6" s="1"/>
  <c r="DJ201" i="6" s="1"/>
  <c r="CB456" i="6"/>
  <c r="BV456" i="6"/>
  <c r="BY456" i="6" s="1"/>
  <c r="CH456" i="6"/>
  <c r="CN456" i="6" s="1"/>
  <c r="CQ456" i="6" s="1"/>
  <c r="CW456" i="6" s="1"/>
  <c r="CZ456" i="6" s="1"/>
  <c r="DD270" i="6"/>
  <c r="DG270" i="6" s="1"/>
  <c r="DK270" i="6" s="1"/>
  <c r="DH160" i="6"/>
  <c r="DL160" i="6" s="1"/>
  <c r="DG206" i="6"/>
  <c r="DK206" i="6" s="1"/>
  <c r="DH194" i="6"/>
  <c r="DL194" i="6" s="1"/>
  <c r="CH234" i="6"/>
  <c r="CN234" i="6" s="1"/>
  <c r="CQ234" i="6" s="1"/>
  <c r="CW234" i="6" s="1"/>
  <c r="CZ234" i="6" s="1"/>
  <c r="DF388" i="6"/>
  <c r="DJ388" i="6" s="1"/>
  <c r="CB228" i="6"/>
  <c r="DG271" i="6"/>
  <c r="DK271" i="6" s="1"/>
  <c r="BT424" i="6"/>
  <c r="BW424" i="6" s="1"/>
  <c r="BZ424" i="6"/>
  <c r="CF424" i="6"/>
  <c r="CL424" i="6" s="1"/>
  <c r="CO424" i="6" s="1"/>
  <c r="CU424" i="6" s="1"/>
  <c r="CX424" i="6" s="1"/>
  <c r="DD576" i="6"/>
  <c r="DG576" i="6" s="1"/>
  <c r="DK576" i="6" s="1"/>
  <c r="DD527" i="6"/>
  <c r="DH527" i="6"/>
  <c r="DL527" i="6" s="1"/>
  <c r="DE527" i="6"/>
  <c r="BU434" i="6"/>
  <c r="BX434" i="6" s="1"/>
  <c r="CA434" i="6"/>
  <c r="CG434" i="6"/>
  <c r="CM434" i="6" s="1"/>
  <c r="CP434" i="6" s="1"/>
  <c r="CV434" i="6" s="1"/>
  <c r="CY434" i="6" s="1"/>
  <c r="DC276" i="6"/>
  <c r="DF501" i="6"/>
  <c r="DJ501" i="6" s="1"/>
  <c r="CH144" i="6"/>
  <c r="CN144" i="6" s="1"/>
  <c r="CQ144" i="6" s="1"/>
  <c r="CW144" i="6" s="1"/>
  <c r="CZ144" i="6" s="1"/>
  <c r="DC144" i="6" s="1"/>
  <c r="CB144" i="6"/>
  <c r="DF426" i="6"/>
  <c r="DJ426" i="6" s="1"/>
  <c r="DH426" i="6"/>
  <c r="DL426" i="6" s="1"/>
  <c r="CH228" i="6"/>
  <c r="CN228" i="6" s="1"/>
  <c r="CQ228" i="6" s="1"/>
  <c r="CW228" i="6" s="1"/>
  <c r="CZ228" i="6" s="1"/>
  <c r="BV228" i="6"/>
  <c r="BY228" i="6"/>
  <c r="DH517" i="6"/>
  <c r="DL517" i="6" s="1"/>
  <c r="DF517" i="6"/>
  <c r="DJ517" i="6" s="1"/>
  <c r="DH59" i="6"/>
  <c r="DL59" i="6" s="1"/>
  <c r="DC580" i="6"/>
  <c r="DE580" i="6" s="1"/>
  <c r="DD580" i="6"/>
  <c r="DD541" i="6"/>
  <c r="DE541" i="6"/>
  <c r="DI541" i="6" s="1"/>
  <c r="DH541" i="6"/>
  <c r="DL541" i="6" s="1"/>
  <c r="DG564" i="6"/>
  <c r="DK564" i="6" s="1"/>
  <c r="DF226" i="6"/>
  <c r="DJ226" i="6" s="1"/>
  <c r="DG430" i="6"/>
  <c r="DK430" i="6" s="1"/>
  <c r="DH462" i="6"/>
  <c r="DL462" i="6" s="1"/>
  <c r="BT50" i="6"/>
  <c r="BW50" i="6" s="1"/>
  <c r="BZ50" i="6"/>
  <c r="CF50" i="6"/>
  <c r="CL50" i="6" s="1"/>
  <c r="CO50" i="6" s="1"/>
  <c r="CU50" i="6" s="1"/>
  <c r="CX50" i="6" s="1"/>
  <c r="DF50" i="6" s="1"/>
  <c r="DJ50" i="6" s="1"/>
  <c r="DH449" i="6"/>
  <c r="DL449" i="6" s="1"/>
  <c r="DF449" i="6"/>
  <c r="DJ449" i="6" s="1"/>
  <c r="DF591" i="6"/>
  <c r="DJ591" i="6" s="1"/>
  <c r="DH217" i="6"/>
  <c r="DL217" i="6" s="1"/>
  <c r="BV380" i="6"/>
  <c r="BY380" i="6" s="1"/>
  <c r="CB380" i="6"/>
  <c r="CH380" i="6"/>
  <c r="CN380" i="6" s="1"/>
  <c r="CQ380" i="6" s="1"/>
  <c r="CW380" i="6" s="1"/>
  <c r="CZ380" i="6" s="1"/>
  <c r="DC160" i="6"/>
  <c r="DE160" i="6" s="1"/>
  <c r="DI160" i="6" s="1"/>
  <c r="DC179" i="6"/>
  <c r="DE179" i="6" s="1"/>
  <c r="DI179" i="6" s="1"/>
  <c r="DH155" i="6"/>
  <c r="DL155" i="6" s="1"/>
  <c r="DG155" i="6"/>
  <c r="DK155" i="6" s="1"/>
  <c r="DD458" i="6"/>
  <c r="DG458" i="6" s="1"/>
  <c r="DK458" i="6" s="1"/>
  <c r="DG513" i="6"/>
  <c r="DK513" i="6" s="1"/>
  <c r="DG383" i="6"/>
  <c r="DK383" i="6" s="1"/>
  <c r="DH383" i="6"/>
  <c r="DL383" i="6" s="1"/>
  <c r="BV144" i="6"/>
  <c r="BY144" i="6" s="1"/>
  <c r="DF13" i="6"/>
  <c r="DJ13" i="6" s="1"/>
  <c r="DD525" i="6"/>
  <c r="DH525" i="6" s="1"/>
  <c r="DL525" i="6" s="1"/>
  <c r="DC525" i="6"/>
  <c r="DE525" i="6" s="1"/>
  <c r="DI525" i="6" s="1"/>
  <c r="DC158" i="6"/>
  <c r="DE158" i="6" s="1"/>
  <c r="DI158" i="6" s="1"/>
  <c r="DD245" i="6"/>
  <c r="DF245" i="6" s="1"/>
  <c r="DJ245" i="6" s="1"/>
  <c r="CA67" i="6"/>
  <c r="CG67" i="6"/>
  <c r="CM67" i="6" s="1"/>
  <c r="CP67" i="6" s="1"/>
  <c r="CV67" i="6" s="1"/>
  <c r="CY67" i="6" s="1"/>
  <c r="BU67" i="6"/>
  <c r="BX67" i="6" s="1"/>
  <c r="BZ394" i="6"/>
  <c r="BT394" i="6"/>
  <c r="BW394" i="6" s="1"/>
  <c r="CF394" i="6"/>
  <c r="CL394" i="6" s="1"/>
  <c r="CO394" i="6" s="1"/>
  <c r="CU394" i="6" s="1"/>
  <c r="CX394" i="6" s="1"/>
  <c r="DF394" i="6" s="1"/>
  <c r="DJ394" i="6" s="1"/>
  <c r="DG92" i="6"/>
  <c r="DK92" i="6" s="1"/>
  <c r="DF92" i="6"/>
  <c r="DJ92" i="6" s="1"/>
  <c r="DG520" i="6"/>
  <c r="DK520" i="6" s="1"/>
  <c r="DF520" i="6"/>
  <c r="DJ520" i="6" s="1"/>
  <c r="DF337" i="6"/>
  <c r="DJ337" i="6" s="1"/>
  <c r="DG337" i="6"/>
  <c r="DK337" i="6" s="1"/>
  <c r="BT479" i="6"/>
  <c r="BW479" i="6" s="1"/>
  <c r="CF479" i="6"/>
  <c r="CL479" i="6" s="1"/>
  <c r="CO479" i="6" s="1"/>
  <c r="CU479" i="6" s="1"/>
  <c r="CX479" i="6" s="1"/>
  <c r="BZ479" i="6"/>
  <c r="BV551" i="6"/>
  <c r="BY551" i="6" s="1"/>
  <c r="CB551" i="6"/>
  <c r="CH551" i="6"/>
  <c r="CN551" i="6" s="1"/>
  <c r="CQ551" i="6" s="1"/>
  <c r="CW551" i="6" s="1"/>
  <c r="CZ551" i="6" s="1"/>
  <c r="CF322" i="6"/>
  <c r="CL322" i="6" s="1"/>
  <c r="CO322" i="6" s="1"/>
  <c r="CU322" i="6" s="1"/>
  <c r="CX322" i="6" s="1"/>
  <c r="BT322" i="6"/>
  <c r="BW322" i="6" s="1"/>
  <c r="BZ322" i="6"/>
  <c r="BT438" i="6"/>
  <c r="BW438" i="6" s="1"/>
  <c r="CF438" i="6"/>
  <c r="CL438" i="6" s="1"/>
  <c r="CO438" i="6" s="1"/>
  <c r="CU438" i="6" s="1"/>
  <c r="CX438" i="6" s="1"/>
  <c r="DF438" i="6" s="1"/>
  <c r="DJ438" i="6" s="1"/>
  <c r="BZ438" i="6"/>
  <c r="CA134" i="6"/>
  <c r="CG134" i="6"/>
  <c r="CM134" i="6" s="1"/>
  <c r="CP134" i="6" s="1"/>
  <c r="CV134" i="6" s="1"/>
  <c r="CY134" i="6" s="1"/>
  <c r="BU134" i="6"/>
  <c r="BX134" i="6" s="1"/>
  <c r="CG372" i="6"/>
  <c r="CM372" i="6" s="1"/>
  <c r="CP372" i="6" s="1"/>
  <c r="CV372" i="6" s="1"/>
  <c r="CY372" i="6" s="1"/>
  <c r="CA372" i="6"/>
  <c r="BU372" i="6"/>
  <c r="BX372" i="6" s="1"/>
  <c r="BT79" i="6"/>
  <c r="BW79" i="6" s="1"/>
  <c r="CF79" i="6"/>
  <c r="CL79" i="6" s="1"/>
  <c r="CO79" i="6" s="1"/>
  <c r="CU79" i="6" s="1"/>
  <c r="CX79" i="6" s="1"/>
  <c r="DF79" i="6" s="1"/>
  <c r="DJ79" i="6" s="1"/>
  <c r="BZ79" i="6"/>
  <c r="CF434" i="6"/>
  <c r="CL434" i="6" s="1"/>
  <c r="CO434" i="6" s="1"/>
  <c r="CU434" i="6" s="1"/>
  <c r="CX434" i="6" s="1"/>
  <c r="BZ434" i="6"/>
  <c r="BT434" i="6"/>
  <c r="BW434" i="6" s="1"/>
  <c r="BV138" i="6"/>
  <c r="BY138" i="6" s="1"/>
  <c r="CH138" i="6"/>
  <c r="CN138" i="6" s="1"/>
  <c r="CQ138" i="6" s="1"/>
  <c r="CW138" i="6" s="1"/>
  <c r="CZ138" i="6" s="1"/>
  <c r="DD138" i="6" s="1"/>
  <c r="CB138" i="6"/>
  <c r="BV319" i="6"/>
  <c r="BY319" i="6" s="1"/>
  <c r="CH319" i="6"/>
  <c r="CN319" i="6" s="1"/>
  <c r="CQ319" i="6" s="1"/>
  <c r="CW319" i="6" s="1"/>
  <c r="CZ319" i="6" s="1"/>
  <c r="DD319" i="6" s="1"/>
  <c r="CB319" i="6"/>
  <c r="DG358" i="6"/>
  <c r="DK358" i="6" s="1"/>
  <c r="DF358" i="6"/>
  <c r="DJ358" i="6" s="1"/>
  <c r="BU186" i="6"/>
  <c r="BX186" i="6" s="1"/>
  <c r="CG186" i="6"/>
  <c r="CM186" i="6" s="1"/>
  <c r="CP186" i="6" s="1"/>
  <c r="CV186" i="6" s="1"/>
  <c r="CY186" i="6" s="1"/>
  <c r="CA186" i="6"/>
  <c r="BU312" i="6"/>
  <c r="CG312" i="6"/>
  <c r="CM312" i="6" s="1"/>
  <c r="CP312" i="6" s="1"/>
  <c r="CV312" i="6" s="1"/>
  <c r="CY312" i="6" s="1"/>
  <c r="DG312" i="6" s="1"/>
  <c r="DK312" i="6" s="1"/>
  <c r="CA312" i="6"/>
  <c r="CF51" i="6"/>
  <c r="CL51" i="6" s="1"/>
  <c r="CO51" i="6" s="1"/>
  <c r="CU51" i="6" s="1"/>
  <c r="CX51" i="6" s="1"/>
  <c r="BZ51" i="6"/>
  <c r="BT51" i="6"/>
  <c r="BW51" i="6" s="1"/>
  <c r="BZ516" i="6"/>
  <c r="CF516" i="6"/>
  <c r="CL516" i="6" s="1"/>
  <c r="CO516" i="6" s="1"/>
  <c r="CU516" i="6" s="1"/>
  <c r="CX516" i="6" s="1"/>
  <c r="DF516" i="6" s="1"/>
  <c r="DJ516" i="6" s="1"/>
  <c r="BT516" i="6"/>
  <c r="BW516" i="6" s="1"/>
  <c r="CB508" i="6"/>
  <c r="CH508" i="6"/>
  <c r="CN508" i="6" s="1"/>
  <c r="CQ508" i="6" s="1"/>
  <c r="CW508" i="6" s="1"/>
  <c r="CZ508" i="6" s="1"/>
  <c r="BV508" i="6"/>
  <c r="BY508" i="6" s="1"/>
  <c r="CB135" i="6"/>
  <c r="BV135" i="6"/>
  <c r="BY135" i="6" s="1"/>
  <c r="CH135" i="6"/>
  <c r="CN135" i="6" s="1"/>
  <c r="CQ135" i="6" s="1"/>
  <c r="CW135" i="6" s="1"/>
  <c r="CZ135" i="6" s="1"/>
  <c r="DC135" i="6" s="1"/>
  <c r="DF524" i="6"/>
  <c r="DJ524" i="6" s="1"/>
  <c r="DG524" i="6"/>
  <c r="DK524" i="6" s="1"/>
  <c r="CA261" i="6"/>
  <c r="BU261" i="6"/>
  <c r="BX261" i="6" s="1"/>
  <c r="CG261" i="6"/>
  <c r="CM261" i="6" s="1"/>
  <c r="CP261" i="6" s="1"/>
  <c r="CV261" i="6" s="1"/>
  <c r="CY261" i="6" s="1"/>
  <c r="DG261" i="6" s="1"/>
  <c r="DK261" i="6" s="1"/>
  <c r="BT121" i="6"/>
  <c r="BW121" i="6" s="1"/>
  <c r="CF121" i="6"/>
  <c r="CL121" i="6" s="1"/>
  <c r="CO121" i="6" s="1"/>
  <c r="CU121" i="6" s="1"/>
  <c r="CX121" i="6" s="1"/>
  <c r="DF121" i="6" s="1"/>
  <c r="DJ121" i="6" s="1"/>
  <c r="BZ121" i="6"/>
  <c r="DF531" i="6"/>
  <c r="DJ531" i="6" s="1"/>
  <c r="DF572" i="6"/>
  <c r="DJ572" i="6" s="1"/>
  <c r="DF208" i="6"/>
  <c r="DJ208" i="6" s="1"/>
  <c r="DH42" i="6"/>
  <c r="DL42" i="6" s="1"/>
  <c r="DF42" i="6"/>
  <c r="DJ42" i="6" s="1"/>
  <c r="BU387" i="6"/>
  <c r="BX387" i="6" s="1"/>
  <c r="CG387" i="6"/>
  <c r="CM387" i="6" s="1"/>
  <c r="CP387" i="6" s="1"/>
  <c r="CV387" i="6" s="1"/>
  <c r="CY387" i="6" s="1"/>
  <c r="DG387" i="6" s="1"/>
  <c r="DK387" i="6" s="1"/>
  <c r="CA387" i="6"/>
  <c r="DD181" i="6"/>
  <c r="DE424" i="6"/>
  <c r="DI424" i="6" s="1"/>
  <c r="DF430" i="6"/>
  <c r="DJ430" i="6" s="1"/>
  <c r="DG298" i="6"/>
  <c r="DK298" i="6" s="1"/>
  <c r="DE442" i="6"/>
  <c r="DI442" i="6" s="1"/>
  <c r="DF379" i="6"/>
  <c r="DJ379" i="6" s="1"/>
  <c r="BT444" i="6"/>
  <c r="BW444" i="6" s="1"/>
  <c r="CF444" i="6"/>
  <c r="CL444" i="6" s="1"/>
  <c r="CO444" i="6" s="1"/>
  <c r="CU444" i="6" s="1"/>
  <c r="CX444" i="6" s="1"/>
  <c r="DF444" i="6" s="1"/>
  <c r="DJ444" i="6" s="1"/>
  <c r="BZ444" i="6"/>
  <c r="DG582" i="6"/>
  <c r="DK582" i="6" s="1"/>
  <c r="BZ25" i="6"/>
  <c r="BT25" i="6"/>
  <c r="BW25" i="6" s="1"/>
  <c r="CB549" i="6"/>
  <c r="BV549" i="6"/>
  <c r="BY549" i="6" s="1"/>
  <c r="CH549" i="6"/>
  <c r="CN549" i="6" s="1"/>
  <c r="CQ549" i="6" s="1"/>
  <c r="CW549" i="6" s="1"/>
  <c r="CZ549" i="6" s="1"/>
  <c r="DC549" i="6" s="1"/>
  <c r="DE549" i="6" s="1"/>
  <c r="DH227" i="6"/>
  <c r="DL227" i="6" s="1"/>
  <c r="DG102" i="6"/>
  <c r="DK102" i="6" s="1"/>
  <c r="BT67" i="6"/>
  <c r="BW67" i="6" s="1"/>
  <c r="CF67" i="6"/>
  <c r="CL67" i="6" s="1"/>
  <c r="CO67" i="6" s="1"/>
  <c r="CU67" i="6" s="1"/>
  <c r="CX67" i="6" s="1"/>
  <c r="BZ67" i="6"/>
  <c r="DF227" i="6"/>
  <c r="DJ227" i="6" s="1"/>
  <c r="DH178" i="6"/>
  <c r="DL178" i="6" s="1"/>
  <c r="DG310" i="6"/>
  <c r="DK310" i="6" s="1"/>
  <c r="DF507" i="6"/>
  <c r="DJ507" i="6" s="1"/>
  <c r="DH57" i="6"/>
  <c r="DL57" i="6" s="1"/>
  <c r="DH512" i="6"/>
  <c r="DL512" i="6" s="1"/>
  <c r="DH486" i="6"/>
  <c r="DL486" i="6" s="1"/>
  <c r="DH125" i="6"/>
  <c r="DL125" i="6" s="1"/>
  <c r="DD361" i="6"/>
  <c r="DG361" i="6" s="1"/>
  <c r="DK361" i="6" s="1"/>
  <c r="DH207" i="6"/>
  <c r="DL207" i="6" s="1"/>
  <c r="DE423" i="6"/>
  <c r="DI423" i="6" s="1"/>
  <c r="DH423" i="6"/>
  <c r="DL423" i="6" s="1"/>
  <c r="DE539" i="6"/>
  <c r="DG560" i="6"/>
  <c r="DK560" i="6" s="1"/>
  <c r="DH560" i="6"/>
  <c r="DL560" i="6" s="1"/>
  <c r="DH255" i="6"/>
  <c r="DL255" i="6" s="1"/>
  <c r="DG563" i="6"/>
  <c r="DK563" i="6" s="1"/>
  <c r="BV586" i="6"/>
  <c r="CH586" i="6"/>
  <c r="CN586" i="6" s="1"/>
  <c r="CQ586" i="6" s="1"/>
  <c r="CW586" i="6" s="1"/>
  <c r="CZ586" i="6" s="1"/>
  <c r="DC586" i="6" s="1"/>
  <c r="CB586" i="6"/>
  <c r="BV568" i="6"/>
  <c r="CH568" i="6"/>
  <c r="CN568" i="6" s="1"/>
  <c r="CQ568" i="6" s="1"/>
  <c r="CW568" i="6" s="1"/>
  <c r="CZ568" i="6" s="1"/>
  <c r="CB568" i="6"/>
  <c r="BT285" i="6"/>
  <c r="BW285" i="6" s="1"/>
  <c r="CF285" i="6"/>
  <c r="CL285" i="6" s="1"/>
  <c r="CO285" i="6" s="1"/>
  <c r="CU285" i="6" s="1"/>
  <c r="CX285" i="6" s="1"/>
  <c r="DF285" i="6" s="1"/>
  <c r="DJ285" i="6" s="1"/>
  <c r="BZ285" i="6"/>
  <c r="DC400" i="6"/>
  <c r="DE400" i="6" s="1"/>
  <c r="DI400" i="6" s="1"/>
  <c r="DC424" i="6"/>
  <c r="DD508" i="6"/>
  <c r="DH520" i="6"/>
  <c r="DL520" i="6" s="1"/>
  <c r="DF294" i="6"/>
  <c r="DJ294" i="6" s="1"/>
  <c r="DC531" i="6"/>
  <c r="DE531" i="6" s="1"/>
  <c r="DI531" i="6" s="1"/>
  <c r="DF225" i="6"/>
  <c r="DJ225" i="6" s="1"/>
  <c r="DH564" i="6"/>
  <c r="DL564" i="6" s="1"/>
  <c r="BT467" i="6"/>
  <c r="BW467" i="6" s="1"/>
  <c r="CF467" i="6"/>
  <c r="CL467" i="6" s="1"/>
  <c r="CO467" i="6" s="1"/>
  <c r="CU467" i="6" s="1"/>
  <c r="CX467" i="6" s="1"/>
  <c r="DF467" i="6" s="1"/>
  <c r="DJ467" i="6" s="1"/>
  <c r="BZ467" i="6"/>
  <c r="DF303" i="6"/>
  <c r="DJ303" i="6" s="1"/>
  <c r="CF84" i="6"/>
  <c r="CL84" i="6" s="1"/>
  <c r="CO84" i="6" s="1"/>
  <c r="CU84" i="6" s="1"/>
  <c r="CX84" i="6" s="1"/>
  <c r="BZ84" i="6"/>
  <c r="DC5" i="6"/>
  <c r="DE5" i="6" s="1"/>
  <c r="DD5" i="6"/>
  <c r="DH267" i="6"/>
  <c r="DL267" i="6" s="1"/>
  <c r="DC267" i="6"/>
  <c r="DE267" i="6" s="1"/>
  <c r="DI267" i="6" s="1"/>
  <c r="DD573" i="6"/>
  <c r="DF259" i="6"/>
  <c r="DJ259" i="6" s="1"/>
  <c r="DH199" i="6"/>
  <c r="DL199" i="6" s="1"/>
  <c r="DG118" i="6"/>
  <c r="DK118" i="6" s="1"/>
  <c r="DF278" i="6"/>
  <c r="DJ278" i="6" s="1"/>
  <c r="DC57" i="6"/>
  <c r="DE57" i="6" s="1"/>
  <c r="DI57" i="6" s="1"/>
  <c r="DG487" i="6"/>
  <c r="DK487" i="6" s="1"/>
  <c r="DG207" i="6"/>
  <c r="DK207" i="6" s="1"/>
  <c r="BX312" i="6"/>
  <c r="BU183" i="6"/>
  <c r="BX183" i="6" s="1"/>
  <c r="CA183" i="6"/>
  <c r="CG183" i="6"/>
  <c r="CM183" i="6" s="1"/>
  <c r="CP183" i="6" s="1"/>
  <c r="CV183" i="6" s="1"/>
  <c r="CY183" i="6" s="1"/>
  <c r="DG183" i="6" s="1"/>
  <c r="DK183" i="6" s="1"/>
  <c r="DF282" i="6"/>
  <c r="DJ282" i="6" s="1"/>
  <c r="DH282" i="6"/>
  <c r="DL282" i="6" s="1"/>
  <c r="BV84" i="6"/>
  <c r="CB84" i="6"/>
  <c r="CH84" i="6"/>
  <c r="CN84" i="6" s="1"/>
  <c r="CQ84" i="6" s="1"/>
  <c r="CW84" i="6" s="1"/>
  <c r="CZ84" i="6" s="1"/>
  <c r="DD84" i="6" s="1"/>
  <c r="DG84" i="6" s="1"/>
  <c r="DK84" i="6" s="1"/>
  <c r="DC56" i="6"/>
  <c r="DE56" i="6" s="1"/>
  <c r="DI56" i="6" s="1"/>
  <c r="CF25" i="6"/>
  <c r="CL25" i="6" s="1"/>
  <c r="CO25" i="6" s="1"/>
  <c r="CU25" i="6" s="1"/>
  <c r="CX25" i="6" s="1"/>
  <c r="DF25" i="6" s="1"/>
  <c r="DJ25" i="6" s="1"/>
  <c r="BY434" i="6"/>
  <c r="DD555" i="6"/>
  <c r="DF555" i="6" s="1"/>
  <c r="DJ555" i="6" s="1"/>
  <c r="BZ392" i="6"/>
  <c r="CH8" i="6"/>
  <c r="CN8" i="6" s="1"/>
  <c r="CQ8" i="6" s="1"/>
  <c r="CW8" i="6" s="1"/>
  <c r="CZ8" i="6" s="1"/>
  <c r="DC8" i="6" s="1"/>
  <c r="DE8" i="6" s="1"/>
  <c r="DI8" i="6" s="1"/>
  <c r="DF26" i="6"/>
  <c r="DJ26" i="6" s="1"/>
  <c r="DG201" i="6"/>
  <c r="DK201" i="6" s="1"/>
  <c r="DG273" i="6"/>
  <c r="DK273" i="6" s="1"/>
  <c r="DH273" i="6"/>
  <c r="DL273" i="6" s="1"/>
  <c r="DF273" i="6"/>
  <c r="DJ273" i="6" s="1"/>
  <c r="BX593" i="6"/>
  <c r="DH36" i="6"/>
  <c r="DL36" i="6" s="1"/>
  <c r="DE36" i="6"/>
  <c r="DI36" i="6" s="1"/>
  <c r="DF317" i="6"/>
  <c r="DJ317" i="6" s="1"/>
  <c r="DG255" i="6"/>
  <c r="DK255" i="6" s="1"/>
  <c r="DF120" i="6"/>
  <c r="DJ120" i="6" s="1"/>
  <c r="DH575" i="6"/>
  <c r="DL575" i="6" s="1"/>
  <c r="DE575" i="6"/>
  <c r="DI575" i="6" s="1"/>
  <c r="CH86" i="6"/>
  <c r="CN86" i="6" s="1"/>
  <c r="CQ86" i="6" s="1"/>
  <c r="CW86" i="6" s="1"/>
  <c r="CZ86" i="6" s="1"/>
  <c r="BV86" i="6"/>
  <c r="BY86" i="6" s="1"/>
  <c r="CB86" i="6"/>
  <c r="DC227" i="6"/>
  <c r="DE227" i="6" s="1"/>
  <c r="DI227" i="6" s="1"/>
  <c r="DC442" i="6"/>
  <c r="DH441" i="6"/>
  <c r="DL441" i="6" s="1"/>
  <c r="DD36" i="6"/>
  <c r="DF36" i="6" s="1"/>
  <c r="DJ36" i="6" s="1"/>
  <c r="BY555" i="6"/>
  <c r="DC555" i="6"/>
  <c r="DE555" i="6" s="1"/>
  <c r="DI555" i="6" s="1"/>
  <c r="DH365" i="6"/>
  <c r="DL365" i="6" s="1"/>
  <c r="CF392" i="6"/>
  <c r="CL392" i="6" s="1"/>
  <c r="CO392" i="6" s="1"/>
  <c r="CU392" i="6" s="1"/>
  <c r="CX392" i="6" s="1"/>
  <c r="BV8" i="6"/>
  <c r="BY8" i="6" s="1"/>
  <c r="DC520" i="6"/>
  <c r="DE520" i="6" s="1"/>
  <c r="DG377" i="6"/>
  <c r="DK377" i="6" s="1"/>
  <c r="DH285" i="6"/>
  <c r="DL285" i="6" s="1"/>
  <c r="DG398" i="6"/>
  <c r="DK398" i="6" s="1"/>
  <c r="DC169" i="6"/>
  <c r="DE169" i="6" s="1"/>
  <c r="DI169" i="6" s="1"/>
  <c r="DD169" i="6"/>
  <c r="DH550" i="6"/>
  <c r="DL550" i="6" s="1"/>
  <c r="BX465" i="6"/>
  <c r="BV372" i="6"/>
  <c r="BY372" i="6" s="1"/>
  <c r="CB372" i="6"/>
  <c r="CH372" i="6"/>
  <c r="CN372" i="6" s="1"/>
  <c r="CQ372" i="6" s="1"/>
  <c r="CW372" i="6" s="1"/>
  <c r="CZ372" i="6" s="1"/>
  <c r="DD372" i="6" s="1"/>
  <c r="DF372" i="6" s="1"/>
  <c r="DJ372" i="6" s="1"/>
  <c r="DF80" i="6"/>
  <c r="DJ80" i="6" s="1"/>
  <c r="DG111" i="6"/>
  <c r="DK111" i="6" s="1"/>
  <c r="DH159" i="6"/>
  <c r="DL159" i="6" s="1"/>
  <c r="DG159" i="6"/>
  <c r="DK159" i="6" s="1"/>
  <c r="DF159" i="6"/>
  <c r="DJ159" i="6" s="1"/>
  <c r="BZ595" i="6"/>
  <c r="DG552" i="6"/>
  <c r="DK552" i="6" s="1"/>
  <c r="DF490" i="6"/>
  <c r="DJ490" i="6" s="1"/>
  <c r="DH352" i="6"/>
  <c r="DL352" i="6" s="1"/>
  <c r="DF352" i="6"/>
  <c r="DJ352" i="6" s="1"/>
  <c r="DF522" i="6"/>
  <c r="DJ522" i="6" s="1"/>
  <c r="DH522" i="6"/>
  <c r="DL522" i="6" s="1"/>
  <c r="DE385" i="6"/>
  <c r="DI385" i="6" s="1"/>
  <c r="DG267" i="6"/>
  <c r="DK267" i="6" s="1"/>
  <c r="DF267" i="6"/>
  <c r="DJ267" i="6" s="1"/>
  <c r="DG131" i="6"/>
  <c r="DK131" i="6" s="1"/>
  <c r="DF502" i="6"/>
  <c r="DJ502" i="6" s="1"/>
  <c r="BZ288" i="6"/>
  <c r="BT288" i="6"/>
  <c r="BW288" i="6" s="1"/>
  <c r="CF288" i="6"/>
  <c r="CL288" i="6" s="1"/>
  <c r="CO288" i="6" s="1"/>
  <c r="CU288" i="6" s="1"/>
  <c r="CX288" i="6" s="1"/>
  <c r="DF288" i="6" s="1"/>
  <c r="DJ288" i="6" s="1"/>
  <c r="DH444" i="6"/>
  <c r="DL444" i="6" s="1"/>
  <c r="DC348" i="6"/>
  <c r="DE348" i="6" s="1"/>
  <c r="DI348" i="6" s="1"/>
  <c r="DF547" i="6"/>
  <c r="DJ547" i="6" s="1"/>
  <c r="DC594" i="6"/>
  <c r="DE594" i="6" s="1"/>
  <c r="DI594" i="6" s="1"/>
  <c r="DH594" i="6"/>
  <c r="DL594" i="6" s="1"/>
  <c r="DH185" i="6"/>
  <c r="DL185" i="6" s="1"/>
  <c r="BV434" i="6"/>
  <c r="CH434" i="6"/>
  <c r="CN434" i="6" s="1"/>
  <c r="CQ434" i="6" s="1"/>
  <c r="CW434" i="6" s="1"/>
  <c r="CZ434" i="6" s="1"/>
  <c r="DD434" i="6" s="1"/>
  <c r="CB434" i="6"/>
  <c r="DF101" i="6"/>
  <c r="DJ101" i="6" s="1"/>
  <c r="BT71" i="6"/>
  <c r="BW71" i="6" s="1"/>
  <c r="BZ71" i="6"/>
  <c r="CF71" i="6"/>
  <c r="CL71" i="6" s="1"/>
  <c r="CO71" i="6" s="1"/>
  <c r="CU71" i="6" s="1"/>
  <c r="CX71" i="6" s="1"/>
  <c r="DF71" i="6" s="1"/>
  <c r="DJ71" i="6" s="1"/>
  <c r="CF595" i="6"/>
  <c r="CL595" i="6" s="1"/>
  <c r="CO595" i="6" s="1"/>
  <c r="CU595" i="6" s="1"/>
  <c r="CX595" i="6" s="1"/>
  <c r="DF595" i="6" s="1"/>
  <c r="DJ595" i="6" s="1"/>
  <c r="DG431" i="6"/>
  <c r="DK431" i="6" s="1"/>
  <c r="DH239" i="6"/>
  <c r="DL239" i="6" s="1"/>
  <c r="DH528" i="6"/>
  <c r="DL528" i="6" s="1"/>
  <c r="DE455" i="6"/>
  <c r="DH455" i="6"/>
  <c r="DL455" i="6" s="1"/>
  <c r="DF322" i="6"/>
  <c r="DJ322" i="6" s="1"/>
  <c r="BV221" i="6"/>
  <c r="BY221" i="6" s="1"/>
  <c r="DH117" i="6"/>
  <c r="DL117" i="6" s="1"/>
  <c r="DE258" i="6"/>
  <c r="BU465" i="6"/>
  <c r="CG465" i="6"/>
  <c r="CM465" i="6" s="1"/>
  <c r="CP465" i="6" s="1"/>
  <c r="CV465" i="6" s="1"/>
  <c r="CY465" i="6" s="1"/>
  <c r="DG465" i="6" s="1"/>
  <c r="DK465" i="6" s="1"/>
  <c r="CA465" i="6"/>
  <c r="DD233" i="6"/>
  <c r="DG233" i="6" s="1"/>
  <c r="DK233" i="6" s="1"/>
  <c r="DC430" i="6"/>
  <c r="DD57" i="6"/>
  <c r="DG57" i="6" s="1"/>
  <c r="DK57" i="6" s="1"/>
  <c r="DH394" i="6"/>
  <c r="DL394" i="6" s="1"/>
  <c r="DG278" i="6"/>
  <c r="DK278" i="6" s="1"/>
  <c r="DC395" i="6"/>
  <c r="DE395" i="6" s="1"/>
  <c r="DI395" i="6" s="1"/>
  <c r="DF343" i="6"/>
  <c r="DJ343" i="6" s="1"/>
  <c r="DG341" i="6"/>
  <c r="DK341" i="6" s="1"/>
  <c r="DH322" i="6"/>
  <c r="DL322" i="6" s="1"/>
  <c r="DF423" i="6"/>
  <c r="DJ423" i="6" s="1"/>
  <c r="BT141" i="6"/>
  <c r="BW141" i="6" s="1"/>
  <c r="CF141" i="6"/>
  <c r="CL141" i="6" s="1"/>
  <c r="CO141" i="6" s="1"/>
  <c r="CU141" i="6" s="1"/>
  <c r="CX141" i="6" s="1"/>
  <c r="DF141" i="6" s="1"/>
  <c r="DJ141" i="6" s="1"/>
  <c r="BZ141" i="6"/>
  <c r="DD554" i="6"/>
  <c r="DH554" i="6" s="1"/>
  <c r="DL554" i="6" s="1"/>
  <c r="DD234" i="6"/>
  <c r="DH335" i="6"/>
  <c r="DL335" i="6" s="1"/>
  <c r="DF12" i="6"/>
  <c r="DJ12" i="6" s="1"/>
  <c r="DG63" i="6"/>
  <c r="DK63" i="6" s="1"/>
  <c r="DG357" i="6"/>
  <c r="DK357" i="6" s="1"/>
  <c r="DF357" i="6"/>
  <c r="DJ357" i="6" s="1"/>
  <c r="DH297" i="6"/>
  <c r="DL297" i="6" s="1"/>
  <c r="DF297" i="6"/>
  <c r="DJ297" i="6" s="1"/>
  <c r="BX348" i="6"/>
  <c r="DG36" i="6"/>
  <c r="DK36" i="6" s="1"/>
  <c r="DG73" i="6"/>
  <c r="DK73" i="6" s="1"/>
  <c r="BW350" i="6"/>
  <c r="DF575" i="6"/>
  <c r="DJ575" i="6" s="1"/>
  <c r="DG391" i="6"/>
  <c r="DK391" i="6" s="1"/>
  <c r="DD249" i="6"/>
  <c r="DG249" i="6" s="1"/>
  <c r="DK249" i="6" s="1"/>
  <c r="DC502" i="6"/>
  <c r="DE502" i="6" s="1"/>
  <c r="DF276" i="6"/>
  <c r="DJ276" i="6" s="1"/>
  <c r="DH147" i="6"/>
  <c r="DL147" i="6" s="1"/>
  <c r="DG139" i="6"/>
  <c r="DK139" i="6" s="1"/>
  <c r="DF139" i="6"/>
  <c r="DJ139" i="6" s="1"/>
  <c r="DF117" i="6"/>
  <c r="DJ117" i="6" s="1"/>
  <c r="BU339" i="6"/>
  <c r="BX339" i="6" s="1"/>
  <c r="DH19" i="6"/>
  <c r="DL19" i="6" s="1"/>
  <c r="DG19" i="6"/>
  <c r="DK19" i="6" s="1"/>
  <c r="DH205" i="6"/>
  <c r="DL205" i="6" s="1"/>
  <c r="DF116" i="6"/>
  <c r="DJ116" i="6" s="1"/>
  <c r="BZ350" i="6"/>
  <c r="DH303" i="6"/>
  <c r="DL303" i="6" s="1"/>
  <c r="DD56" i="6"/>
  <c r="DH56" i="6" s="1"/>
  <c r="DL56" i="6" s="1"/>
  <c r="DC234" i="6"/>
  <c r="DE234" i="6" s="1"/>
  <c r="DI234" i="6" s="1"/>
  <c r="DH111" i="6"/>
  <c r="DL111" i="6" s="1"/>
  <c r="DG365" i="6"/>
  <c r="DK365" i="6" s="1"/>
  <c r="DG39" i="6"/>
  <c r="DK39" i="6" s="1"/>
  <c r="DH166" i="6"/>
  <c r="DL166" i="6" s="1"/>
  <c r="DH547" i="6"/>
  <c r="DL547" i="6" s="1"/>
  <c r="DH389" i="6"/>
  <c r="DL389" i="6" s="1"/>
  <c r="DF389" i="6"/>
  <c r="DJ389" i="6" s="1"/>
  <c r="DD424" i="6"/>
  <c r="CH67" i="6"/>
  <c r="CN67" i="6" s="1"/>
  <c r="CQ67" i="6" s="1"/>
  <c r="CW67" i="6" s="1"/>
  <c r="CZ67" i="6" s="1"/>
  <c r="DD67" i="6" s="1"/>
  <c r="DF67" i="6" s="1"/>
  <c r="DJ67" i="6" s="1"/>
  <c r="BV67" i="6"/>
  <c r="BY67" i="6" s="1"/>
  <c r="CB67" i="6"/>
  <c r="DH583" i="6"/>
  <c r="DL583" i="6" s="1"/>
  <c r="DC519" i="6"/>
  <c r="DE519" i="6" s="1"/>
  <c r="DC470" i="6"/>
  <c r="DG457" i="6"/>
  <c r="DK457" i="6" s="1"/>
  <c r="DD348" i="6"/>
  <c r="DH348" i="6" s="1"/>
  <c r="DL348" i="6" s="1"/>
  <c r="DH75" i="6"/>
  <c r="DL75" i="6" s="1"/>
  <c r="DD392" i="6"/>
  <c r="DH392" i="6" s="1"/>
  <c r="DL392" i="6" s="1"/>
  <c r="DG205" i="6"/>
  <c r="DK205" i="6" s="1"/>
  <c r="CF350" i="6"/>
  <c r="CL350" i="6" s="1"/>
  <c r="CO350" i="6" s="1"/>
  <c r="CU350" i="6" s="1"/>
  <c r="CX350" i="6" s="1"/>
  <c r="CA563" i="6"/>
  <c r="BY234" i="6"/>
  <c r="DH404" i="6"/>
  <c r="DL404" i="6" s="1"/>
  <c r="DF404" i="6"/>
  <c r="DJ404" i="6" s="1"/>
  <c r="DF481" i="6"/>
  <c r="DJ481" i="6" s="1"/>
  <c r="DH563" i="6"/>
  <c r="DL563" i="6" s="1"/>
  <c r="DH142" i="6"/>
  <c r="DL142" i="6" s="1"/>
  <c r="DH97" i="6"/>
  <c r="DL97" i="6" s="1"/>
  <c r="DG97" i="6"/>
  <c r="DK97" i="6" s="1"/>
  <c r="DH400" i="6"/>
  <c r="DL400" i="6" s="1"/>
  <c r="DD54" i="6"/>
  <c r="DF54" i="6" s="1"/>
  <c r="DJ54" i="6" s="1"/>
  <c r="DF460" i="6"/>
  <c r="DJ460" i="6" s="1"/>
  <c r="DD395" i="6"/>
  <c r="DH395" i="6" s="1"/>
  <c r="DL395" i="6" s="1"/>
  <c r="DH343" i="6"/>
  <c r="DL343" i="6" s="1"/>
  <c r="DH89" i="6"/>
  <c r="DL89" i="6" s="1"/>
  <c r="DF89" i="6"/>
  <c r="DJ89" i="6" s="1"/>
  <c r="DG269" i="6"/>
  <c r="DK269" i="6" s="1"/>
  <c r="DH269" i="6"/>
  <c r="DL269" i="6" s="1"/>
  <c r="CG339" i="6"/>
  <c r="CM339" i="6" s="1"/>
  <c r="CP339" i="6" s="1"/>
  <c r="CV339" i="6" s="1"/>
  <c r="CY339" i="6" s="1"/>
  <c r="DG339" i="6" s="1"/>
  <c r="DK339" i="6" s="1"/>
  <c r="CA339" i="6"/>
  <c r="BU320" i="6"/>
  <c r="BX320" i="6" s="1"/>
  <c r="CG320" i="6"/>
  <c r="CM320" i="6" s="1"/>
  <c r="CP320" i="6" s="1"/>
  <c r="CV320" i="6" s="1"/>
  <c r="CY320" i="6" s="1"/>
  <c r="CA320" i="6"/>
  <c r="DC550" i="6"/>
  <c r="DE550" i="6" s="1"/>
  <c r="DI550" i="6" s="1"/>
  <c r="DC418" i="6"/>
  <c r="DE418" i="6" s="1"/>
  <c r="DI418" i="6" s="1"/>
  <c r="DD418" i="6"/>
  <c r="DC542" i="6"/>
  <c r="DE542" i="6" s="1"/>
  <c r="DI542" i="6" s="1"/>
  <c r="BT543" i="6"/>
  <c r="CF543" i="6"/>
  <c r="CL543" i="6" s="1"/>
  <c r="CO543" i="6" s="1"/>
  <c r="CU543" i="6" s="1"/>
  <c r="CX543" i="6" s="1"/>
  <c r="DF543" i="6" s="1"/>
  <c r="DJ543" i="6" s="1"/>
  <c r="BZ543" i="6"/>
  <c r="CG348" i="6"/>
  <c r="CM348" i="6" s="1"/>
  <c r="CP348" i="6" s="1"/>
  <c r="CV348" i="6" s="1"/>
  <c r="CY348" i="6" s="1"/>
  <c r="BW543" i="6"/>
  <c r="DF19" i="6"/>
  <c r="DJ19" i="6" s="1"/>
  <c r="CF229" i="6"/>
  <c r="CL229" i="6" s="1"/>
  <c r="CO229" i="6" s="1"/>
  <c r="CU229" i="6" s="1"/>
  <c r="CX229" i="6" s="1"/>
  <c r="DF229" i="6" s="1"/>
  <c r="DJ229" i="6" s="1"/>
  <c r="DF118" i="6"/>
  <c r="DJ118" i="6" s="1"/>
  <c r="DC453" i="6"/>
  <c r="DF487" i="6"/>
  <c r="DJ487" i="6" s="1"/>
  <c r="DD320" i="6"/>
  <c r="DH516" i="6"/>
  <c r="DL516" i="6" s="1"/>
  <c r="CA348" i="6"/>
  <c r="BZ229" i="6"/>
  <c r="DF237" i="6"/>
  <c r="DJ237" i="6" s="1"/>
  <c r="DH237" i="6"/>
  <c r="DL237" i="6" s="1"/>
  <c r="DF336" i="6"/>
  <c r="DJ336" i="6" s="1"/>
  <c r="DG336" i="6"/>
  <c r="DK336" i="6" s="1"/>
  <c r="DG583" i="6"/>
  <c r="DK583" i="6" s="1"/>
  <c r="DC320" i="6"/>
  <c r="DE320" i="6" s="1"/>
  <c r="BT186" i="6"/>
  <c r="BW186" i="6" s="1"/>
  <c r="CF186" i="6"/>
  <c r="CL186" i="6" s="1"/>
  <c r="CO186" i="6" s="1"/>
  <c r="CU186" i="6" s="1"/>
  <c r="CX186" i="6" s="1"/>
  <c r="DF186" i="6" s="1"/>
  <c r="DJ186" i="6" s="1"/>
  <c r="BZ186" i="6"/>
  <c r="DH170" i="6"/>
  <c r="DL170" i="6" s="1"/>
  <c r="DC137" i="6"/>
  <c r="DE137" i="6" s="1"/>
  <c r="DI137" i="6" s="1"/>
  <c r="DC487" i="6"/>
  <c r="DE487" i="6"/>
  <c r="DI487" i="6" s="1"/>
  <c r="DF94" i="6"/>
  <c r="DJ94" i="6" s="1"/>
  <c r="DC492" i="6"/>
  <c r="DD492" i="6"/>
  <c r="DE492" i="6"/>
  <c r="DI492" i="6" s="1"/>
  <c r="DH492" i="6"/>
  <c r="DL492" i="6" s="1"/>
  <c r="DD549" i="6"/>
  <c r="DC86" i="6"/>
  <c r="DG393" i="6"/>
  <c r="DK393" i="6" s="1"/>
  <c r="DC54" i="6"/>
  <c r="DE54" i="6" s="1"/>
  <c r="DG375" i="6"/>
  <c r="DK375" i="6" s="1"/>
  <c r="DD450" i="6"/>
  <c r="DG450" i="6" s="1"/>
  <c r="DK450" i="6" s="1"/>
  <c r="DH120" i="6"/>
  <c r="DL120" i="6" s="1"/>
  <c r="DC460" i="6"/>
  <c r="DE460" i="6" s="1"/>
  <c r="DI460" i="6" s="1"/>
  <c r="DG512" i="6"/>
  <c r="DK512" i="6" s="1"/>
  <c r="DG490" i="6"/>
  <c r="DK490" i="6" s="1"/>
  <c r="DH103" i="6"/>
  <c r="DL103" i="6" s="1"/>
  <c r="DF345" i="6"/>
  <c r="DJ345" i="6" s="1"/>
  <c r="DH336" i="6"/>
  <c r="DL336" i="6" s="1"/>
  <c r="BV21" i="6"/>
  <c r="BY21" i="6" s="1"/>
  <c r="CH21" i="6"/>
  <c r="CN21" i="6" s="1"/>
  <c r="CQ21" i="6" s="1"/>
  <c r="CW21" i="6" s="1"/>
  <c r="CZ21" i="6" s="1"/>
  <c r="DD21" i="6" s="1"/>
  <c r="DF21" i="6" s="1"/>
  <c r="DJ21" i="6" s="1"/>
  <c r="CB21" i="6"/>
  <c r="DE72" i="6"/>
  <c r="BY320" i="6"/>
  <c r="DF151" i="6"/>
  <c r="DJ151" i="6" s="1"/>
  <c r="DC547" i="6"/>
  <c r="DE547" i="6" s="1"/>
  <c r="DI547" i="6" s="1"/>
  <c r="DD586" i="6"/>
  <c r="DH345" i="6"/>
  <c r="DL345" i="6" s="1"/>
  <c r="BT376" i="6"/>
  <c r="BW376" i="6" s="1"/>
  <c r="CF376" i="6"/>
  <c r="CL376" i="6" s="1"/>
  <c r="CO376" i="6" s="1"/>
  <c r="CU376" i="6" s="1"/>
  <c r="CX376" i="6" s="1"/>
  <c r="DF376" i="6" s="1"/>
  <c r="DJ376" i="6" s="1"/>
  <c r="BZ376" i="6"/>
  <c r="CA166" i="6"/>
  <c r="DE407" i="6"/>
  <c r="DI407" i="6" s="1"/>
  <c r="DH407" i="6"/>
  <c r="DL407" i="6" s="1"/>
  <c r="DG486" i="6"/>
  <c r="DK486" i="6" s="1"/>
  <c r="DC319" i="6"/>
  <c r="DE319" i="6" s="1"/>
  <c r="DI319" i="6" s="1"/>
  <c r="BT568" i="6"/>
  <c r="BW568" i="6" s="1"/>
  <c r="CF568" i="6"/>
  <c r="CL568" i="6" s="1"/>
  <c r="CO568" i="6" s="1"/>
  <c r="CU568" i="6" s="1"/>
  <c r="CX568" i="6" s="1"/>
  <c r="BZ568" i="6"/>
  <c r="DF328" i="6"/>
  <c r="DJ328" i="6" s="1"/>
  <c r="DC444" i="6"/>
  <c r="DE444" i="6" s="1"/>
  <c r="DG170" i="6"/>
  <c r="DK170" i="6" s="1"/>
  <c r="DD442" i="6"/>
  <c r="DF442" i="6" s="1"/>
  <c r="DJ442" i="6" s="1"/>
  <c r="DG322" i="6"/>
  <c r="DK322" i="6" s="1"/>
  <c r="BT100" i="6"/>
  <c r="BW100" i="6" s="1"/>
  <c r="CF100" i="6"/>
  <c r="CL100" i="6" s="1"/>
  <c r="CO100" i="6" s="1"/>
  <c r="CU100" i="6" s="1"/>
  <c r="CX100" i="6" s="1"/>
  <c r="BZ100" i="6"/>
  <c r="DE277" i="6"/>
  <c r="DI277" i="6" s="1"/>
  <c r="DH277" i="6"/>
  <c r="DL277" i="6" s="1"/>
  <c r="DD304" i="6"/>
  <c r="DH304" i="6" s="1"/>
  <c r="DL304" i="6" s="1"/>
  <c r="DC304" i="6"/>
  <c r="DE304" i="6" s="1"/>
  <c r="DF441" i="6"/>
  <c r="DJ441" i="6" s="1"/>
  <c r="DD258" i="6"/>
  <c r="BV368" i="6"/>
  <c r="BY368" i="6" s="1"/>
  <c r="CH368" i="6"/>
  <c r="CN368" i="6" s="1"/>
  <c r="CQ368" i="6" s="1"/>
  <c r="CW368" i="6" s="1"/>
  <c r="CZ368" i="6" s="1"/>
  <c r="DC368" i="6" s="1"/>
  <c r="DE368" i="6" s="1"/>
  <c r="DI368" i="6" s="1"/>
  <c r="CB368" i="6"/>
  <c r="BY406" i="6"/>
  <c r="DH530" i="6"/>
  <c r="DL530" i="6" s="1"/>
  <c r="DH475" i="6"/>
  <c r="DL475" i="6" s="1"/>
  <c r="DF475" i="6"/>
  <c r="DJ475" i="6" s="1"/>
  <c r="DG475" i="6"/>
  <c r="DK475" i="6" s="1"/>
  <c r="DD539" i="6"/>
  <c r="DF539" i="6" s="1"/>
  <c r="DJ539" i="6" s="1"/>
  <c r="DH521" i="6"/>
  <c r="DL521" i="6" s="1"/>
  <c r="DF521" i="6"/>
  <c r="DJ521" i="6" s="1"/>
  <c r="BU166" i="6"/>
  <c r="BX166" i="6" s="1"/>
  <c r="DH552" i="6"/>
  <c r="DL552" i="6" s="1"/>
  <c r="DD100" i="6"/>
  <c r="DG100" i="6" s="1"/>
  <c r="DK100" i="6" s="1"/>
  <c r="DC100" i="6"/>
  <c r="DE100" i="6" s="1"/>
  <c r="DC358" i="6"/>
  <c r="DE358" i="6"/>
  <c r="DI358" i="6" s="1"/>
  <c r="DH358" i="6"/>
  <c r="DL358" i="6" s="1"/>
  <c r="DH298" i="6"/>
  <c r="DL298" i="6" s="1"/>
  <c r="DF243" i="6"/>
  <c r="DJ243" i="6" s="1"/>
  <c r="CB373" i="6"/>
  <c r="BV373" i="6"/>
  <c r="BY373" i="6" s="1"/>
  <c r="CH373" i="6"/>
  <c r="CN373" i="6" s="1"/>
  <c r="CQ373" i="6" s="1"/>
  <c r="CW373" i="6" s="1"/>
  <c r="CZ373" i="6" s="1"/>
  <c r="DC373" i="6" s="1"/>
  <c r="DE373" i="6" s="1"/>
  <c r="DI373" i="6" s="1"/>
  <c r="DH524" i="6"/>
  <c r="DL524" i="6" s="1"/>
  <c r="DC508" i="6"/>
  <c r="DE508" i="6" s="1"/>
  <c r="DI508" i="6" s="1"/>
  <c r="DG42" i="6"/>
  <c r="DK42" i="6" s="1"/>
  <c r="DD4" i="6"/>
  <c r="DF4" i="6" s="1"/>
  <c r="DJ4" i="6" s="1"/>
  <c r="DF93" i="6"/>
  <c r="DJ93" i="6" s="1"/>
  <c r="DD137" i="6"/>
  <c r="DH351" i="6"/>
  <c r="DL351" i="6" s="1"/>
  <c r="DD277" i="6"/>
  <c r="DH201" i="6"/>
  <c r="DL201" i="6" s="1"/>
  <c r="DD452" i="6"/>
  <c r="DC392" i="6"/>
  <c r="DE392" i="6" s="1"/>
  <c r="DI392" i="6" s="1"/>
  <c r="DD301" i="6"/>
  <c r="DH301" i="6" s="1"/>
  <c r="DL301" i="6" s="1"/>
  <c r="DD542" i="6"/>
  <c r="BY586" i="6"/>
  <c r="DE229" i="6"/>
  <c r="DI229" i="6" s="1"/>
  <c r="DH229" i="6"/>
  <c r="DL229" i="6" s="1"/>
  <c r="DE97" i="6"/>
  <c r="DI97" i="6" s="1"/>
  <c r="DE421" i="6"/>
  <c r="DF361" i="6"/>
  <c r="DJ361" i="6" s="1"/>
  <c r="DD72" i="6"/>
  <c r="DF72" i="6" s="1"/>
  <c r="DJ72" i="6" s="1"/>
  <c r="BU251" i="6"/>
  <c r="BX251" i="6" s="1"/>
  <c r="CG251" i="6"/>
  <c r="CM251" i="6" s="1"/>
  <c r="CP251" i="6" s="1"/>
  <c r="CV251" i="6" s="1"/>
  <c r="CY251" i="6" s="1"/>
  <c r="CA251" i="6"/>
  <c r="DC583" i="6"/>
  <c r="DE583" i="6" s="1"/>
  <c r="DD243" i="6"/>
  <c r="DH243" i="6" s="1"/>
  <c r="DL243" i="6" s="1"/>
  <c r="DE243" i="6"/>
  <c r="DI243" i="6" s="1"/>
  <c r="DH92" i="6"/>
  <c r="DL92" i="6" s="1"/>
  <c r="DH115" i="6"/>
  <c r="DL115" i="6" s="1"/>
  <c r="DF115" i="6"/>
  <c r="DJ115" i="6" s="1"/>
  <c r="DC92" i="6"/>
  <c r="DE92" i="6" s="1"/>
  <c r="DF97" i="6"/>
  <c r="DJ97" i="6" s="1"/>
  <c r="BU21" i="6"/>
  <c r="BX21" i="6" s="1"/>
  <c r="CG21" i="6"/>
  <c r="CM21" i="6" s="1"/>
  <c r="CP21" i="6" s="1"/>
  <c r="CV21" i="6" s="1"/>
  <c r="CY21" i="6" s="1"/>
  <c r="CA21" i="6"/>
  <c r="DF74" i="6"/>
  <c r="DJ74" i="6" s="1"/>
  <c r="DG400" i="6"/>
  <c r="DK400" i="6" s="1"/>
  <c r="DF125" i="6"/>
  <c r="DJ125" i="6" s="1"/>
  <c r="DG539" i="6"/>
  <c r="DK539" i="6" s="1"/>
  <c r="BZ569" i="6"/>
  <c r="DG522" i="6"/>
  <c r="DK522" i="6" s="1"/>
  <c r="BT183" i="6"/>
  <c r="BW183" i="6" s="1"/>
  <c r="CF183" i="6"/>
  <c r="CL183" i="6" s="1"/>
  <c r="CO183" i="6" s="1"/>
  <c r="CU183" i="6" s="1"/>
  <c r="CX183" i="6" s="1"/>
  <c r="DF183" i="6" s="1"/>
  <c r="DJ183" i="6" s="1"/>
  <c r="BZ183" i="6"/>
  <c r="BW221" i="6"/>
  <c r="DH240" i="6"/>
  <c r="DL240" i="6" s="1"/>
  <c r="DG240" i="6"/>
  <c r="DK240" i="6" s="1"/>
  <c r="DF240" i="6"/>
  <c r="DJ240" i="6" s="1"/>
  <c r="DC452" i="6"/>
  <c r="DE452" i="6" s="1"/>
  <c r="DI452" i="6" s="1"/>
  <c r="CH221" i="6"/>
  <c r="CN221" i="6" s="1"/>
  <c r="CQ221" i="6" s="1"/>
  <c r="CW221" i="6" s="1"/>
  <c r="CZ221" i="6" s="1"/>
  <c r="DC221" i="6" s="1"/>
  <c r="DE221" i="6" s="1"/>
  <c r="DG352" i="6"/>
  <c r="DK352" i="6" s="1"/>
  <c r="DD385" i="6"/>
  <c r="DH385" i="6" s="1"/>
  <c r="DL385" i="6" s="1"/>
  <c r="DH39" i="6"/>
  <c r="DL39" i="6" s="1"/>
  <c r="DH114" i="6"/>
  <c r="DL114" i="6" s="1"/>
  <c r="DF114" i="6"/>
  <c r="DJ114" i="6" s="1"/>
  <c r="DG114" i="6"/>
  <c r="DK114" i="6" s="1"/>
  <c r="BU438" i="6"/>
  <c r="BX438" i="6" s="1"/>
  <c r="CG438" i="6"/>
  <c r="CM438" i="6" s="1"/>
  <c r="CP438" i="6" s="1"/>
  <c r="CV438" i="6" s="1"/>
  <c r="CY438" i="6" s="1"/>
  <c r="DG438" i="6" s="1"/>
  <c r="DK438" i="6" s="1"/>
  <c r="CA438" i="6"/>
  <c r="BY568" i="6"/>
  <c r="DC35" i="6"/>
  <c r="DE35" i="6" s="1"/>
  <c r="DI35" i="6" s="1"/>
  <c r="DC181" i="6"/>
  <c r="DE181" i="6" s="1"/>
  <c r="DI181" i="6" s="1"/>
  <c r="DH328" i="6"/>
  <c r="DL328" i="6" s="1"/>
  <c r="DH116" i="6"/>
  <c r="DL116" i="6" s="1"/>
  <c r="DD551" i="6"/>
  <c r="DC568" i="6"/>
  <c r="BZ416" i="6"/>
  <c r="BT416" i="6"/>
  <c r="BW416" i="6" s="1"/>
  <c r="CF416" i="6"/>
  <c r="CL416" i="6" s="1"/>
  <c r="CO416" i="6" s="1"/>
  <c r="CU416" i="6" s="1"/>
  <c r="CX416" i="6" s="1"/>
  <c r="DF416" i="6" s="1"/>
  <c r="DJ416" i="6" s="1"/>
  <c r="DF351" i="6"/>
  <c r="DJ351" i="6" s="1"/>
  <c r="DH151" i="6"/>
  <c r="DL151" i="6" s="1"/>
  <c r="DG297" i="6"/>
  <c r="DK297" i="6" s="1"/>
  <c r="DG227" i="6"/>
  <c r="DK227" i="6" s="1"/>
  <c r="DG302" i="6"/>
  <c r="DK302" i="6" s="1"/>
  <c r="DF103" i="6"/>
  <c r="DJ103" i="6" s="1"/>
  <c r="DC201" i="6"/>
  <c r="DE201" i="6" s="1"/>
  <c r="DI201" i="6" s="1"/>
  <c r="DC125" i="6"/>
  <c r="DE125" i="6" s="1"/>
  <c r="DI125" i="6" s="1"/>
  <c r="DD550" i="6"/>
  <c r="DG421" i="6"/>
  <c r="DK421" i="6" s="1"/>
  <c r="BY84" i="6"/>
  <c r="DF199" i="6"/>
  <c r="DJ199" i="6" s="1"/>
  <c r="DG331" i="6"/>
  <c r="DK331" i="6" s="1"/>
  <c r="DH331" i="6"/>
  <c r="DL331" i="6" s="1"/>
  <c r="DD568" i="6"/>
  <c r="DG568" i="6" s="1"/>
  <c r="DK568" i="6" s="1"/>
  <c r="DH337" i="6"/>
  <c r="DL337" i="6" s="1"/>
  <c r="DG481" i="6"/>
  <c r="DK481" i="6" s="1"/>
  <c r="DD35" i="6"/>
  <c r="DF35" i="6" s="1"/>
  <c r="DJ35" i="6" s="1"/>
  <c r="DH182" i="6"/>
  <c r="DL182" i="6" s="1"/>
  <c r="DE182" i="6"/>
  <c r="DH379" i="6"/>
  <c r="DL379" i="6" s="1"/>
  <c r="DC441" i="6"/>
  <c r="DE441" i="6" s="1"/>
  <c r="DI441" i="6" s="1"/>
  <c r="DF455" i="6"/>
  <c r="DJ455" i="6" s="1"/>
  <c r="BT386" i="6"/>
  <c r="BW386" i="6" s="1"/>
  <c r="CF386" i="6"/>
  <c r="CL386" i="6" s="1"/>
  <c r="CO386" i="6" s="1"/>
  <c r="CU386" i="6" s="1"/>
  <c r="CX386" i="6" s="1"/>
  <c r="DF386" i="6" s="1"/>
  <c r="DJ386" i="6" s="1"/>
  <c r="BZ386" i="6"/>
  <c r="BT161" i="6"/>
  <c r="BW161" i="6" s="1"/>
  <c r="CF161" i="6"/>
  <c r="CL161" i="6" s="1"/>
  <c r="CO161" i="6" s="1"/>
  <c r="CU161" i="6" s="1"/>
  <c r="CX161" i="6" s="1"/>
  <c r="BZ161" i="6"/>
  <c r="BU243" i="6"/>
  <c r="BX243" i="6" s="1"/>
  <c r="CG243" i="6"/>
  <c r="CM243" i="6" s="1"/>
  <c r="CP243" i="6" s="1"/>
  <c r="CV243" i="6" s="1"/>
  <c r="CY243" i="6" s="1"/>
  <c r="DG243" i="6" s="1"/>
  <c r="DK243" i="6" s="1"/>
  <c r="CA243" i="6"/>
  <c r="CG422" i="6"/>
  <c r="CM422" i="6" s="1"/>
  <c r="CP422" i="6" s="1"/>
  <c r="CV422" i="6" s="1"/>
  <c r="CY422" i="6" s="1"/>
  <c r="DG422" i="6" s="1"/>
  <c r="DK422" i="6" s="1"/>
  <c r="BU422" i="6"/>
  <c r="BX422" i="6" s="1"/>
  <c r="CA422" i="6"/>
  <c r="BT28" i="6"/>
  <c r="CF28" i="6"/>
  <c r="CL28" i="6" s="1"/>
  <c r="CO28" i="6" s="1"/>
  <c r="CU28" i="6" s="1"/>
  <c r="CX28" i="6" s="1"/>
  <c r="DF28" i="6" s="1"/>
  <c r="DJ28" i="6" s="1"/>
  <c r="BZ28" i="6"/>
  <c r="CF265" i="6"/>
  <c r="CL265" i="6" s="1"/>
  <c r="CO265" i="6" s="1"/>
  <c r="CU265" i="6" s="1"/>
  <c r="CX265" i="6" s="1"/>
  <c r="DF265" i="6" s="1"/>
  <c r="DJ265" i="6" s="1"/>
  <c r="BT265" i="6"/>
  <c r="BW265" i="6" s="1"/>
  <c r="BZ265" i="6"/>
  <c r="CA326" i="6"/>
  <c r="CG326" i="6"/>
  <c r="CM326" i="6" s="1"/>
  <c r="CP326" i="6" s="1"/>
  <c r="CV326" i="6" s="1"/>
  <c r="CY326" i="6" s="1"/>
  <c r="DG326" i="6" s="1"/>
  <c r="DK326" i="6" s="1"/>
  <c r="BU326" i="6"/>
  <c r="BX326" i="6" s="1"/>
  <c r="BU197" i="6"/>
  <c r="BX197" i="6" s="1"/>
  <c r="CG197" i="6"/>
  <c r="CM197" i="6" s="1"/>
  <c r="CP197" i="6" s="1"/>
  <c r="CV197" i="6" s="1"/>
  <c r="CY197" i="6" s="1"/>
  <c r="DG197" i="6" s="1"/>
  <c r="DK197" i="6" s="1"/>
  <c r="CA197" i="6"/>
  <c r="BU468" i="6"/>
  <c r="BX468" i="6" s="1"/>
  <c r="CG468" i="6"/>
  <c r="CM468" i="6" s="1"/>
  <c r="CP468" i="6" s="1"/>
  <c r="CV468" i="6" s="1"/>
  <c r="CY468" i="6" s="1"/>
  <c r="DG468" i="6" s="1"/>
  <c r="DK468" i="6" s="1"/>
  <c r="CA468" i="6"/>
  <c r="BU314" i="6"/>
  <c r="CG314" i="6"/>
  <c r="CM314" i="6" s="1"/>
  <c r="CP314" i="6" s="1"/>
  <c r="CV314" i="6" s="1"/>
  <c r="CY314" i="6" s="1"/>
  <c r="CA314" i="6"/>
  <c r="BT332" i="6"/>
  <c r="BW332" i="6" s="1"/>
  <c r="CF332" i="6"/>
  <c r="CL332" i="6" s="1"/>
  <c r="CO332" i="6" s="1"/>
  <c r="CU332" i="6" s="1"/>
  <c r="CX332" i="6" s="1"/>
  <c r="BZ332" i="6"/>
  <c r="BT439" i="6"/>
  <c r="BW439" i="6" s="1"/>
  <c r="CF439" i="6"/>
  <c r="CL439" i="6" s="1"/>
  <c r="CO439" i="6" s="1"/>
  <c r="CU439" i="6" s="1"/>
  <c r="CX439" i="6" s="1"/>
  <c r="DF439" i="6" s="1"/>
  <c r="DJ439" i="6" s="1"/>
  <c r="BZ439" i="6"/>
  <c r="BU567" i="6"/>
  <c r="BX567" i="6" s="1"/>
  <c r="CG567" i="6"/>
  <c r="CM567" i="6" s="1"/>
  <c r="CP567" i="6" s="1"/>
  <c r="CV567" i="6" s="1"/>
  <c r="CY567" i="6" s="1"/>
  <c r="DG567" i="6" s="1"/>
  <c r="DK567" i="6" s="1"/>
  <c r="CA567" i="6"/>
  <c r="BV223" i="6"/>
  <c r="BY223" i="6" s="1"/>
  <c r="CB223" i="6"/>
  <c r="CH223" i="6"/>
  <c r="CN223" i="6" s="1"/>
  <c r="CQ223" i="6" s="1"/>
  <c r="CW223" i="6" s="1"/>
  <c r="CZ223" i="6" s="1"/>
  <c r="BZ43" i="6"/>
  <c r="CF43" i="6"/>
  <c r="CL43" i="6" s="1"/>
  <c r="CO43" i="6" s="1"/>
  <c r="CU43" i="6" s="1"/>
  <c r="CX43" i="6" s="1"/>
  <c r="DF43" i="6" s="1"/>
  <c r="DJ43" i="6" s="1"/>
  <c r="BT43" i="6"/>
  <c r="DF451" i="6"/>
  <c r="DJ451" i="6" s="1"/>
  <c r="DG451" i="6"/>
  <c r="DK451" i="6" s="1"/>
  <c r="DG562" i="6"/>
  <c r="DK562" i="6" s="1"/>
  <c r="DF562" i="6"/>
  <c r="DJ562" i="6" s="1"/>
  <c r="DH390" i="6"/>
  <c r="DL390" i="6" s="1"/>
  <c r="CA7" i="6"/>
  <c r="DH20" i="6"/>
  <c r="DL20" i="6" s="1"/>
  <c r="BV184" i="6"/>
  <c r="CH184" i="6"/>
  <c r="CN184" i="6" s="1"/>
  <c r="CQ184" i="6" s="1"/>
  <c r="CW184" i="6" s="1"/>
  <c r="CZ184" i="6" s="1"/>
  <c r="DC184" i="6" s="1"/>
  <c r="CB184" i="6"/>
  <c r="DF99" i="6"/>
  <c r="DJ99" i="6" s="1"/>
  <c r="DG99" i="6"/>
  <c r="DK99" i="6" s="1"/>
  <c r="DH484" i="6"/>
  <c r="DL484" i="6" s="1"/>
  <c r="DG561" i="6"/>
  <c r="DK561" i="6" s="1"/>
  <c r="DE588" i="6"/>
  <c r="DI588" i="6" s="1"/>
  <c r="DF152" i="6"/>
  <c r="DJ152" i="6" s="1"/>
  <c r="DD588" i="6"/>
  <c r="DH588" i="6" s="1"/>
  <c r="DL588" i="6" s="1"/>
  <c r="DC451" i="6"/>
  <c r="DE451" i="6" s="1"/>
  <c r="DI451" i="6" s="1"/>
  <c r="DH28" i="6"/>
  <c r="DL28" i="6" s="1"/>
  <c r="DF216" i="6"/>
  <c r="DJ216" i="6" s="1"/>
  <c r="DG265" i="6"/>
  <c r="DK265" i="6" s="1"/>
  <c r="DH87" i="6"/>
  <c r="DL87" i="6" s="1"/>
  <c r="DE87" i="6"/>
  <c r="DI87" i="6" s="1"/>
  <c r="CG7" i="6"/>
  <c r="CM7" i="6" s="1"/>
  <c r="CP7" i="6" s="1"/>
  <c r="CV7" i="6" s="1"/>
  <c r="CY7" i="6" s="1"/>
  <c r="DG7" i="6" s="1"/>
  <c r="DK7" i="6" s="1"/>
  <c r="BZ241" i="6"/>
  <c r="DE314" i="6"/>
  <c r="DI314" i="6" s="1"/>
  <c r="DC198" i="6"/>
  <c r="DE198" i="6" s="1"/>
  <c r="DI198" i="6" s="1"/>
  <c r="DG64" i="6"/>
  <c r="DK64" i="6" s="1"/>
  <c r="BX314" i="6"/>
  <c r="DF68" i="6"/>
  <c r="DJ68" i="6" s="1"/>
  <c r="DG68" i="6"/>
  <c r="DK68" i="6" s="1"/>
  <c r="DG31" i="6"/>
  <c r="DK31" i="6" s="1"/>
  <c r="DF31" i="6"/>
  <c r="DJ31" i="6" s="1"/>
  <c r="DD172" i="6"/>
  <c r="DH172" i="6" s="1"/>
  <c r="DL172" i="6" s="1"/>
  <c r="DF106" i="6"/>
  <c r="DJ106" i="6" s="1"/>
  <c r="DC314" i="6"/>
  <c r="DC439" i="6"/>
  <c r="DE439" i="6" s="1"/>
  <c r="DI439" i="6" s="1"/>
  <c r="DF20" i="6"/>
  <c r="DJ20" i="6" s="1"/>
  <c r="DH538" i="6"/>
  <c r="DL538" i="6" s="1"/>
  <c r="DE195" i="6"/>
  <c r="DI195" i="6" s="1"/>
  <c r="DG390" i="6"/>
  <c r="DK390" i="6" s="1"/>
  <c r="DC536" i="6"/>
  <c r="DE536" i="6" s="1"/>
  <c r="DI536" i="6" s="1"/>
  <c r="DF538" i="6"/>
  <c r="DJ538" i="6" s="1"/>
  <c r="DD105" i="6"/>
  <c r="DH105" i="6" s="1"/>
  <c r="DL105" i="6" s="1"/>
  <c r="DF302" i="6"/>
  <c r="DJ302" i="6" s="1"/>
  <c r="BW9" i="6"/>
  <c r="DF268" i="6"/>
  <c r="DJ268" i="6" s="1"/>
  <c r="DG268" i="6"/>
  <c r="DK268" i="6" s="1"/>
  <c r="DC138" i="6"/>
  <c r="DH340" i="6"/>
  <c r="DL340" i="6" s="1"/>
  <c r="DH68" i="6"/>
  <c r="DL68" i="6" s="1"/>
  <c r="DH417" i="6"/>
  <c r="DL417" i="6" s="1"/>
  <c r="DH231" i="6"/>
  <c r="DL231" i="6" s="1"/>
  <c r="BZ578" i="6"/>
  <c r="DG165" i="6"/>
  <c r="DK165" i="6" s="1"/>
  <c r="DE4" i="6"/>
  <c r="DH562" i="6"/>
  <c r="DL562" i="6" s="1"/>
  <c r="DH294" i="6"/>
  <c r="DL294" i="6" s="1"/>
  <c r="BZ65" i="6"/>
  <c r="DE148" i="6"/>
  <c r="DH148" i="6"/>
  <c r="DL148" i="6" s="1"/>
  <c r="DC308" i="6"/>
  <c r="DE308" i="6" s="1"/>
  <c r="DI308" i="6" s="1"/>
  <c r="DF148" i="6"/>
  <c r="DJ148" i="6" s="1"/>
  <c r="DE375" i="6"/>
  <c r="DI375" i="6" s="1"/>
  <c r="DH375" i="6"/>
  <c r="DL375" i="6" s="1"/>
  <c r="CF578" i="6"/>
  <c r="CL578" i="6" s="1"/>
  <c r="CO578" i="6" s="1"/>
  <c r="CU578" i="6" s="1"/>
  <c r="CX578" i="6" s="1"/>
  <c r="DF578" i="6" s="1"/>
  <c r="DJ578" i="6" s="1"/>
  <c r="DE99" i="6"/>
  <c r="DI99" i="6" s="1"/>
  <c r="DH99" i="6"/>
  <c r="DL99" i="6" s="1"/>
  <c r="DG4" i="6"/>
  <c r="DK4" i="6" s="1"/>
  <c r="DH106" i="6"/>
  <c r="DL106" i="6" s="1"/>
  <c r="DD556" i="6"/>
  <c r="DF556" i="6" s="1"/>
  <c r="DJ556" i="6" s="1"/>
  <c r="DC105" i="6"/>
  <c r="DE105" i="6" s="1"/>
  <c r="DH478" i="6"/>
  <c r="DL478" i="6" s="1"/>
  <c r="CF65" i="6"/>
  <c r="CL65" i="6" s="1"/>
  <c r="CO65" i="6" s="1"/>
  <c r="CU65" i="6" s="1"/>
  <c r="CX65" i="6" s="1"/>
  <c r="DF65" i="6" s="1"/>
  <c r="DJ65" i="6" s="1"/>
  <c r="DH439" i="6"/>
  <c r="DL439" i="6" s="1"/>
  <c r="DH425" i="6"/>
  <c r="DL425" i="6" s="1"/>
  <c r="DH31" i="6"/>
  <c r="DL31" i="6" s="1"/>
  <c r="DG518" i="6"/>
  <c r="DK518" i="6" s="1"/>
  <c r="DF134" i="6"/>
  <c r="DJ134" i="6" s="1"/>
  <c r="DG134" i="6"/>
  <c r="DK134" i="6" s="1"/>
  <c r="DG242" i="6"/>
  <c r="DK242" i="6" s="1"/>
  <c r="DF242" i="6"/>
  <c r="DJ242" i="6" s="1"/>
  <c r="DF350" i="6"/>
  <c r="DJ350" i="6" s="1"/>
  <c r="DG350" i="6"/>
  <c r="DK350" i="6" s="1"/>
  <c r="BY414" i="6"/>
  <c r="DG186" i="6"/>
  <c r="DK186" i="6" s="1"/>
  <c r="DD308" i="6"/>
  <c r="DG308" i="6" s="1"/>
  <c r="DK308" i="6" s="1"/>
  <c r="BU460" i="6"/>
  <c r="BX460" i="6" s="1"/>
  <c r="CG460" i="6"/>
  <c r="CM460" i="6" s="1"/>
  <c r="CP460" i="6" s="1"/>
  <c r="CV460" i="6" s="1"/>
  <c r="CY460" i="6" s="1"/>
  <c r="DG460" i="6" s="1"/>
  <c r="DK460" i="6" s="1"/>
  <c r="CA460" i="6"/>
  <c r="DF329" i="6"/>
  <c r="DJ329" i="6" s="1"/>
  <c r="DG329" i="6"/>
  <c r="DK329" i="6" s="1"/>
  <c r="DG425" i="6"/>
  <c r="DK425" i="6" s="1"/>
  <c r="DE454" i="6"/>
  <c r="DI454" i="6" s="1"/>
  <c r="DH454" i="6"/>
  <c r="DL454" i="6" s="1"/>
  <c r="DC20" i="6"/>
  <c r="DE20" i="6" s="1"/>
  <c r="DI20" i="6" s="1"/>
  <c r="DF519" i="6"/>
  <c r="DJ519" i="6" s="1"/>
  <c r="DH81" i="6"/>
  <c r="DL81" i="6" s="1"/>
  <c r="DE476" i="6"/>
  <c r="DI476" i="6" s="1"/>
  <c r="DH510" i="6"/>
  <c r="DL510" i="6" s="1"/>
  <c r="DH252" i="6"/>
  <c r="DL252" i="6" s="1"/>
  <c r="DH265" i="6"/>
  <c r="DL265" i="6" s="1"/>
  <c r="DE447" i="6"/>
  <c r="DI447" i="6" s="1"/>
  <c r="DH447" i="6"/>
  <c r="DL447" i="6" s="1"/>
  <c r="BW43" i="6"/>
  <c r="DC99" i="6"/>
  <c r="DH128" i="6"/>
  <c r="DL128" i="6" s="1"/>
  <c r="DE90" i="6"/>
  <c r="DI90" i="6" s="1"/>
  <c r="DH90" i="6"/>
  <c r="DL90" i="6" s="1"/>
  <c r="DE244" i="6"/>
  <c r="DI244" i="6" s="1"/>
  <c r="DH244" i="6"/>
  <c r="DL244" i="6" s="1"/>
  <c r="DE60" i="6"/>
  <c r="DI60" i="6" s="1"/>
  <c r="DH60" i="6"/>
  <c r="DL60" i="6" s="1"/>
  <c r="DH518" i="6"/>
  <c r="DL518" i="6" s="1"/>
  <c r="DG558" i="6"/>
  <c r="DK558" i="6" s="1"/>
  <c r="DE22" i="6"/>
  <c r="DG340" i="6"/>
  <c r="DK340" i="6" s="1"/>
  <c r="DF81" i="6"/>
  <c r="DJ81" i="6" s="1"/>
  <c r="DC494" i="6"/>
  <c r="DE494" i="6" s="1"/>
  <c r="BU198" i="6"/>
  <c r="BX198" i="6" s="1"/>
  <c r="CG198" i="6"/>
  <c r="CM198" i="6" s="1"/>
  <c r="CP198" i="6" s="1"/>
  <c r="CV198" i="6" s="1"/>
  <c r="CY198" i="6" s="1"/>
  <c r="CA198" i="6"/>
  <c r="DH74" i="6"/>
  <c r="DL74" i="6" s="1"/>
  <c r="DE317" i="6"/>
  <c r="DI317" i="6" s="1"/>
  <c r="DH317" i="6"/>
  <c r="DL317" i="6" s="1"/>
  <c r="DH183" i="6"/>
  <c r="DL183" i="6" s="1"/>
  <c r="CA407" i="6"/>
  <c r="DH430" i="6"/>
  <c r="DL430" i="6" s="1"/>
  <c r="DE430" i="6"/>
  <c r="DI430" i="6" s="1"/>
  <c r="DF154" i="6"/>
  <c r="DJ154" i="6" s="1"/>
  <c r="BU556" i="6"/>
  <c r="BX556" i="6" s="1"/>
  <c r="CG556" i="6"/>
  <c r="CM556" i="6" s="1"/>
  <c r="CP556" i="6" s="1"/>
  <c r="CV556" i="6" s="1"/>
  <c r="CY556" i="6" s="1"/>
  <c r="DG556" i="6" s="1"/>
  <c r="DK556" i="6" s="1"/>
  <c r="CA556" i="6"/>
  <c r="DE161" i="6"/>
  <c r="DI161" i="6" s="1"/>
  <c r="DH161" i="6"/>
  <c r="DL161" i="6" s="1"/>
  <c r="DD198" i="6"/>
  <c r="DH198" i="6" s="1"/>
  <c r="DL198" i="6" s="1"/>
  <c r="CB284" i="6"/>
  <c r="DF252" i="6"/>
  <c r="DJ252" i="6" s="1"/>
  <c r="DF510" i="6"/>
  <c r="DJ510" i="6" s="1"/>
  <c r="DC172" i="6"/>
  <c r="DE172" i="6" s="1"/>
  <c r="DI172" i="6" s="1"/>
  <c r="DC81" i="6"/>
  <c r="DE81" i="6" s="1"/>
  <c r="DH216" i="6"/>
  <c r="DL216" i="6" s="1"/>
  <c r="DF206" i="6"/>
  <c r="DJ206" i="6" s="1"/>
  <c r="DF342" i="6"/>
  <c r="DJ342" i="6" s="1"/>
  <c r="DF326" i="6"/>
  <c r="DJ326" i="6" s="1"/>
  <c r="DE208" i="6"/>
  <c r="DH208" i="6"/>
  <c r="DL208" i="6" s="1"/>
  <c r="DE156" i="6"/>
  <c r="DH156" i="6"/>
  <c r="DL156" i="6" s="1"/>
  <c r="CG407" i="6"/>
  <c r="CM407" i="6" s="1"/>
  <c r="CP407" i="6" s="1"/>
  <c r="CV407" i="6" s="1"/>
  <c r="CY407" i="6" s="1"/>
  <c r="DG407" i="6" s="1"/>
  <c r="DK407" i="6" s="1"/>
  <c r="DG371" i="6"/>
  <c r="DK371" i="6" s="1"/>
  <c r="DF371" i="6"/>
  <c r="DJ371" i="6" s="1"/>
  <c r="DC106" i="6"/>
  <c r="DE106" i="6" s="1"/>
  <c r="DI106" i="6" s="1"/>
  <c r="CH284" i="6"/>
  <c r="CN284" i="6" s="1"/>
  <c r="CQ284" i="6" s="1"/>
  <c r="CW284" i="6" s="1"/>
  <c r="CZ284" i="6" s="1"/>
  <c r="DC284" i="6" s="1"/>
  <c r="DG484" i="6"/>
  <c r="DK484" i="6" s="1"/>
  <c r="DC168" i="6"/>
  <c r="DE168" i="6" s="1"/>
  <c r="BW578" i="6"/>
  <c r="DG91" i="6"/>
  <c r="DK91" i="6" s="1"/>
  <c r="DF91" i="6"/>
  <c r="DJ91" i="6" s="1"/>
  <c r="DH268" i="6"/>
  <c r="DL268" i="6" s="1"/>
  <c r="DH393" i="6"/>
  <c r="DL393" i="6" s="1"/>
  <c r="DE393" i="6"/>
  <c r="DI393" i="6" s="1"/>
  <c r="DF286" i="6"/>
  <c r="DJ286" i="6" s="1"/>
  <c r="DG572" i="6"/>
  <c r="DK572" i="6" s="1"/>
  <c r="CB414" i="6"/>
  <c r="DF131" i="6"/>
  <c r="DJ131" i="6" s="1"/>
  <c r="DH43" i="6"/>
  <c r="DL43" i="6" s="1"/>
  <c r="DG119" i="6"/>
  <c r="DK119" i="6" s="1"/>
  <c r="BZ9" i="6"/>
  <c r="DF168" i="6"/>
  <c r="DJ168" i="6" s="1"/>
  <c r="DH536" i="6"/>
  <c r="DL536" i="6" s="1"/>
  <c r="DG124" i="6"/>
  <c r="DK124" i="6" s="1"/>
  <c r="DF124" i="6"/>
  <c r="DJ124" i="6" s="1"/>
  <c r="DE225" i="6"/>
  <c r="DI225" i="6" s="1"/>
  <c r="DH225" i="6"/>
  <c r="DL225" i="6" s="1"/>
  <c r="DH485" i="6"/>
  <c r="DL485" i="6" s="1"/>
  <c r="DG58" i="6"/>
  <c r="DK58" i="6" s="1"/>
  <c r="DH350" i="6"/>
  <c r="DL350" i="6" s="1"/>
  <c r="BW241" i="6"/>
  <c r="DG130" i="6"/>
  <c r="DK130" i="6" s="1"/>
  <c r="CH414" i="6"/>
  <c r="CN414" i="6" s="1"/>
  <c r="CQ414" i="6" s="1"/>
  <c r="CW414" i="6" s="1"/>
  <c r="CZ414" i="6" s="1"/>
  <c r="DE233" i="6"/>
  <c r="DI233" i="6" s="1"/>
  <c r="DH233" i="6"/>
  <c r="DL233" i="6" s="1"/>
  <c r="DF375" i="6"/>
  <c r="DJ375" i="6" s="1"/>
  <c r="CF9" i="6"/>
  <c r="CL9" i="6" s="1"/>
  <c r="CO9" i="6" s="1"/>
  <c r="CU9" i="6" s="1"/>
  <c r="CX9" i="6" s="1"/>
  <c r="DF9" i="6" s="1"/>
  <c r="DJ9" i="6" s="1"/>
  <c r="DE130" i="6"/>
  <c r="DI130" i="6" s="1"/>
  <c r="DH130" i="6"/>
  <c r="DL130" i="6" s="1"/>
  <c r="DG178" i="6"/>
  <c r="DK178" i="6" s="1"/>
  <c r="DH386" i="6"/>
  <c r="DL386" i="6" s="1"/>
  <c r="DH416" i="6"/>
  <c r="DL416" i="6" s="1"/>
  <c r="DF470" i="6"/>
  <c r="DJ470" i="6" s="1"/>
  <c r="DH154" i="6"/>
  <c r="DL154" i="6" s="1"/>
  <c r="DG226" i="6"/>
  <c r="DK226" i="6" s="1"/>
  <c r="DG498" i="6"/>
  <c r="DK498" i="6" s="1"/>
  <c r="DH502" i="6"/>
  <c r="DL502" i="6" s="1"/>
  <c r="DF231" i="6"/>
  <c r="DJ231" i="6" s="1"/>
  <c r="DD23" i="6"/>
  <c r="DH23" i="6" s="1"/>
  <c r="DL23" i="6" s="1"/>
  <c r="DH58" i="6"/>
  <c r="DL58" i="6" s="1"/>
  <c r="DC23" i="6"/>
  <c r="DE23" i="6" s="1"/>
  <c r="DI23" i="6" s="1"/>
  <c r="DD314" i="6"/>
  <c r="DF314" i="6" s="1"/>
  <c r="DJ314" i="6" s="1"/>
  <c r="BW28" i="6"/>
  <c r="DF417" i="6"/>
  <c r="DJ417" i="6" s="1"/>
  <c r="DC556" i="6"/>
  <c r="DE556" i="6" s="1"/>
  <c r="DI556" i="6" s="1"/>
  <c r="DF64" i="6"/>
  <c r="DJ64" i="6" s="1"/>
  <c r="DH561" i="6"/>
  <c r="DL561" i="6" s="1"/>
  <c r="DE561" i="6"/>
  <c r="DI561" i="6" s="1"/>
  <c r="DF165" i="6"/>
  <c r="DJ165" i="6" s="1"/>
  <c r="CA346" i="6"/>
  <c r="DC386" i="6"/>
  <c r="DE386" i="6" s="1"/>
  <c r="DI386" i="6" s="1"/>
  <c r="DH329" i="6"/>
  <c r="DL329" i="6" s="1"/>
  <c r="DH25" i="6"/>
  <c r="DL25" i="6" s="1"/>
  <c r="DE25" i="6"/>
  <c r="DE342" i="6"/>
  <c r="DI342" i="6" s="1"/>
  <c r="DH342" i="6"/>
  <c r="DL342" i="6" s="1"/>
  <c r="BU366" i="6"/>
  <c r="BX366" i="6" s="1"/>
  <c r="CG366" i="6"/>
  <c r="CM366" i="6" s="1"/>
  <c r="CP366" i="6" s="1"/>
  <c r="CV366" i="6" s="1"/>
  <c r="CY366" i="6" s="1"/>
  <c r="DG366" i="6" s="1"/>
  <c r="DK366" i="6" s="1"/>
  <c r="CA366" i="6"/>
  <c r="DF536" i="6"/>
  <c r="DJ536" i="6" s="1"/>
  <c r="DD476" i="6"/>
  <c r="DG476" i="6" s="1"/>
  <c r="DK476" i="6" s="1"/>
  <c r="DG531" i="6"/>
  <c r="DK531" i="6" s="1"/>
  <c r="DG87" i="6"/>
  <c r="DK87" i="6" s="1"/>
  <c r="DE458" i="6"/>
  <c r="DI458" i="6" s="1"/>
  <c r="DH458" i="6"/>
  <c r="DL458" i="6" s="1"/>
  <c r="DH249" i="6"/>
  <c r="DL249" i="6" s="1"/>
  <c r="DC518" i="6"/>
  <c r="DE518" i="6" s="1"/>
  <c r="DI518" i="6" s="1"/>
  <c r="CG346" i="6"/>
  <c r="CM346" i="6" s="1"/>
  <c r="CP346" i="6" s="1"/>
  <c r="CV346" i="6" s="1"/>
  <c r="CY346" i="6" s="1"/>
  <c r="DG346" i="6" s="1"/>
  <c r="DK346" i="6" s="1"/>
  <c r="DH168" i="6"/>
  <c r="DL168" i="6" s="1"/>
  <c r="DE276" i="6"/>
  <c r="DH276" i="6"/>
  <c r="DL276" i="6" s="1"/>
  <c r="BT429" i="6"/>
  <c r="BW429" i="6" s="1"/>
  <c r="CF429" i="6"/>
  <c r="CL429" i="6" s="1"/>
  <c r="CO429" i="6" s="1"/>
  <c r="CU429" i="6" s="1"/>
  <c r="CX429" i="6" s="1"/>
  <c r="DF429" i="6" s="1"/>
  <c r="DJ429" i="6" s="1"/>
  <c r="BZ429" i="6"/>
  <c r="DE498" i="6"/>
  <c r="DH498" i="6"/>
  <c r="DL498" i="6" s="1"/>
  <c r="CA257" i="6"/>
  <c r="DH460" i="6"/>
  <c r="DL460" i="6" s="1"/>
  <c r="DE501" i="6"/>
  <c r="DI501" i="6" s="1"/>
  <c r="DH501" i="6"/>
  <c r="DL501" i="6" s="1"/>
  <c r="DD494" i="6"/>
  <c r="DF494" i="6" s="1"/>
  <c r="DJ494" i="6" s="1"/>
  <c r="DE558" i="6"/>
  <c r="DI558" i="6" s="1"/>
  <c r="DH558" i="6"/>
  <c r="DL558" i="6" s="1"/>
  <c r="BX346" i="6"/>
  <c r="DF454" i="6"/>
  <c r="DJ454" i="6" s="1"/>
  <c r="DE429" i="6"/>
  <c r="DI429" i="6" s="1"/>
  <c r="DH429" i="6"/>
  <c r="DL429" i="6" s="1"/>
  <c r="DC510" i="6"/>
  <c r="DE510" i="6" s="1"/>
  <c r="DH242" i="6"/>
  <c r="DL242" i="6" s="1"/>
  <c r="BZ57" i="6"/>
  <c r="DH519" i="6"/>
  <c r="DL519" i="6" s="1"/>
  <c r="DE235" i="6"/>
  <c r="DI235" i="6" s="1"/>
  <c r="DH235" i="6"/>
  <c r="DL235" i="6" s="1"/>
  <c r="CG257" i="6"/>
  <c r="CM257" i="6" s="1"/>
  <c r="CP257" i="6" s="1"/>
  <c r="CV257" i="6" s="1"/>
  <c r="CY257" i="6" s="1"/>
  <c r="DG257" i="6" s="1"/>
  <c r="DK257" i="6" s="1"/>
  <c r="DE191" i="6"/>
  <c r="DI191" i="6" s="1"/>
  <c r="DH191" i="6"/>
  <c r="DL191" i="6" s="1"/>
  <c r="DD22" i="6"/>
  <c r="DG22" i="6" s="1"/>
  <c r="DK22" i="6" s="1"/>
  <c r="DH572" i="6"/>
  <c r="DL572" i="6" s="1"/>
  <c r="DE572" i="6"/>
  <c r="DI572" i="6" s="1"/>
  <c r="DC216" i="6"/>
  <c r="DE216" i="6" s="1"/>
  <c r="DI216" i="6" s="1"/>
  <c r="DF60" i="6"/>
  <c r="DJ60" i="6" s="1"/>
  <c r="DG177" i="6"/>
  <c r="DK177" i="6" s="1"/>
  <c r="DF177" i="6"/>
  <c r="DJ177" i="6" s="1"/>
  <c r="CF57" i="6"/>
  <c r="CL57" i="6" s="1"/>
  <c r="CO57" i="6" s="1"/>
  <c r="CU57" i="6" s="1"/>
  <c r="CX57" i="6" s="1"/>
  <c r="DF57" i="6" s="1"/>
  <c r="DJ57" i="6" s="1"/>
  <c r="DF128" i="6"/>
  <c r="DJ128" i="6" s="1"/>
  <c r="DH326" i="6"/>
  <c r="DL326" i="6" s="1"/>
  <c r="DE326" i="6"/>
  <c r="DE453" i="6"/>
  <c r="DI453" i="6" s="1"/>
  <c r="DH453" i="6"/>
  <c r="DL453" i="6" s="1"/>
  <c r="DC128" i="6"/>
  <c r="DE128" i="6" s="1"/>
  <c r="DI128" i="6" s="1"/>
  <c r="DH286" i="6"/>
  <c r="DL286" i="6" s="1"/>
  <c r="DC478" i="6"/>
  <c r="DE478" i="6" s="1"/>
  <c r="DI478" i="6" s="1"/>
  <c r="BY284" i="6"/>
  <c r="DG71" i="6"/>
  <c r="DK71" i="6" s="1"/>
  <c r="DF453" i="6"/>
  <c r="DJ453" i="6" s="1"/>
  <c r="DH451" i="6"/>
  <c r="DL451" i="6" s="1"/>
  <c r="DH64" i="6"/>
  <c r="DL64" i="6" s="1"/>
  <c r="DE64" i="6"/>
  <c r="DI64" i="6" s="1"/>
  <c r="DH391" i="6"/>
  <c r="DL391" i="6" s="1"/>
  <c r="DC223" i="6"/>
  <c r="DF249" i="6"/>
  <c r="DJ249" i="6" s="1"/>
  <c r="DH186" i="6"/>
  <c r="DL186" i="6" s="1"/>
  <c r="DF87" i="6"/>
  <c r="DJ87" i="6" s="1"/>
  <c r="BV332" i="6"/>
  <c r="BY332" i="6" s="1"/>
  <c r="CH332" i="6"/>
  <c r="CN332" i="6" s="1"/>
  <c r="CQ332" i="6" s="1"/>
  <c r="CW332" i="6" s="1"/>
  <c r="CZ332" i="6" s="1"/>
  <c r="DC332" i="6" s="1"/>
  <c r="CB332" i="6"/>
  <c r="DF90" i="6"/>
  <c r="DJ90" i="6" s="1"/>
  <c r="DF398" i="6"/>
  <c r="DJ398" i="6" s="1"/>
  <c r="DF478" i="6"/>
  <c r="DJ478" i="6" s="1"/>
  <c r="DE131" i="6"/>
  <c r="DI131" i="6" s="1"/>
  <c r="DH131" i="6"/>
  <c r="DL131" i="6" s="1"/>
  <c r="DG152" i="6"/>
  <c r="DK152" i="6" s="1"/>
  <c r="DD223" i="6"/>
  <c r="DG223" i="6" s="1"/>
  <c r="DK223" i="6" s="1"/>
  <c r="BY184" i="6"/>
  <c r="DE78" i="6"/>
  <c r="DI78" i="6" s="1"/>
  <c r="DH78" i="6"/>
  <c r="DL78" i="6" s="1"/>
  <c r="DG193" i="6"/>
  <c r="DK193" i="6" s="1"/>
  <c r="DF193" i="6"/>
  <c r="DJ193" i="6" s="1"/>
  <c r="DF447" i="6"/>
  <c r="DJ447" i="6" s="1"/>
  <c r="DF523" i="6"/>
  <c r="DJ523" i="6" s="1"/>
  <c r="DG523" i="6"/>
  <c r="DK523" i="6" s="1"/>
  <c r="DG439" i="6"/>
  <c r="DK439" i="6" s="1"/>
  <c r="DH470" i="6"/>
  <c r="DL470" i="6" s="1"/>
  <c r="DE470" i="6"/>
  <c r="DE450" i="6"/>
  <c r="DI450" i="6" s="1"/>
  <c r="CA179" i="16"/>
  <c r="BU179" i="16"/>
  <c r="BX179" i="16" s="1"/>
  <c r="CG179" i="16"/>
  <c r="CM179" i="16" s="1"/>
  <c r="CP179" i="16" s="1"/>
  <c r="CV179" i="16" s="1"/>
  <c r="CY179" i="16" s="1"/>
  <c r="DH408" i="16"/>
  <c r="DL408" i="16" s="1"/>
  <c r="DG408" i="16"/>
  <c r="DK408" i="16" s="1"/>
  <c r="DF60" i="16"/>
  <c r="DJ60" i="16" s="1"/>
  <c r="DC97" i="16"/>
  <c r="DG60" i="16"/>
  <c r="DK60" i="16" s="1"/>
  <c r="DH594" i="16"/>
  <c r="DL594" i="16" s="1"/>
  <c r="DF140" i="16"/>
  <c r="DJ140" i="16" s="1"/>
  <c r="DD15" i="16"/>
  <c r="DH76" i="16"/>
  <c r="DL76" i="16" s="1"/>
  <c r="DG76" i="16"/>
  <c r="DK76" i="16" s="1"/>
  <c r="DF435" i="16"/>
  <c r="DJ435" i="16" s="1"/>
  <c r="DC570" i="16"/>
  <c r="DE570" i="16" s="1"/>
  <c r="DD451" i="16"/>
  <c r="DG444" i="16"/>
  <c r="DK444" i="16" s="1"/>
  <c r="DC336" i="16"/>
  <c r="CA36" i="16"/>
  <c r="BU36" i="16"/>
  <c r="BX36" i="16" s="1"/>
  <c r="CG36" i="16"/>
  <c r="CM36" i="16" s="1"/>
  <c r="CP36" i="16" s="1"/>
  <c r="CV36" i="16" s="1"/>
  <c r="CY36" i="16" s="1"/>
  <c r="DC189" i="16"/>
  <c r="DE189" i="16" s="1"/>
  <c r="DI189" i="16" s="1"/>
  <c r="DH285" i="16"/>
  <c r="DL285" i="16" s="1"/>
  <c r="DG285" i="16"/>
  <c r="DK285" i="16" s="1"/>
  <c r="DF285" i="16"/>
  <c r="DJ285" i="16" s="1"/>
  <c r="DC90" i="16"/>
  <c r="DE90" i="16" s="1"/>
  <c r="DI90" i="16" s="1"/>
  <c r="DC247" i="16"/>
  <c r="DG88" i="16"/>
  <c r="DK88" i="16" s="1"/>
  <c r="DD524" i="16"/>
  <c r="DG524" i="16" s="1"/>
  <c r="DK524" i="16" s="1"/>
  <c r="DH113" i="16"/>
  <c r="DL113" i="16" s="1"/>
  <c r="DD491" i="16"/>
  <c r="DG491" i="16" s="1"/>
  <c r="DK491" i="16" s="1"/>
  <c r="DD103" i="16"/>
  <c r="DF340" i="16"/>
  <c r="DJ340" i="16" s="1"/>
  <c r="DG134" i="16"/>
  <c r="DK134" i="16" s="1"/>
  <c r="DF76" i="16"/>
  <c r="DJ76" i="16" s="1"/>
  <c r="DH340" i="16"/>
  <c r="DL340" i="16" s="1"/>
  <c r="DH242" i="16"/>
  <c r="DL242" i="16" s="1"/>
  <c r="DG242" i="16"/>
  <c r="DK242" i="16" s="1"/>
  <c r="DC85" i="16"/>
  <c r="DC168" i="16"/>
  <c r="DF215" i="16"/>
  <c r="DJ215" i="16" s="1"/>
  <c r="DD56" i="16"/>
  <c r="DG56" i="16" s="1"/>
  <c r="DK56" i="16" s="1"/>
  <c r="DF408" i="16"/>
  <c r="DJ408" i="16" s="1"/>
  <c r="DD34" i="16"/>
  <c r="DC165" i="16"/>
  <c r="DE165" i="16" s="1"/>
  <c r="DI165" i="16" s="1"/>
  <c r="DG561" i="16"/>
  <c r="DK561" i="16" s="1"/>
  <c r="DH335" i="16"/>
  <c r="DL335" i="16" s="1"/>
  <c r="DG568" i="16"/>
  <c r="DK568" i="16" s="1"/>
  <c r="DH435" i="16"/>
  <c r="DL435" i="16" s="1"/>
  <c r="DE435" i="16"/>
  <c r="DH162" i="16"/>
  <c r="DL162" i="16" s="1"/>
  <c r="DF162" i="16"/>
  <c r="DJ162" i="16" s="1"/>
  <c r="DG261" i="16"/>
  <c r="DK261" i="16" s="1"/>
  <c r="DF221" i="16"/>
  <c r="DJ221" i="16" s="1"/>
  <c r="DG221" i="16"/>
  <c r="DK221" i="16" s="1"/>
  <c r="DF383" i="16"/>
  <c r="DJ383" i="16" s="1"/>
  <c r="DH383" i="16"/>
  <c r="DL383" i="16" s="1"/>
  <c r="DC554" i="16"/>
  <c r="DD109" i="16"/>
  <c r="DG109" i="16" s="1"/>
  <c r="DK109" i="16" s="1"/>
  <c r="DD345" i="16"/>
  <c r="DH345" i="16" s="1"/>
  <c r="DL345" i="16" s="1"/>
  <c r="DF132" i="16"/>
  <c r="DJ132" i="16" s="1"/>
  <c r="DF337" i="16"/>
  <c r="DJ337" i="16" s="1"/>
  <c r="DG87" i="16"/>
  <c r="DK87" i="16" s="1"/>
  <c r="DC517" i="16"/>
  <c r="DE517" i="16" s="1"/>
  <c r="DG169" i="16"/>
  <c r="DK169" i="16" s="1"/>
  <c r="DH169" i="16"/>
  <c r="DL169" i="16" s="1"/>
  <c r="DG476" i="16"/>
  <c r="DK476" i="16" s="1"/>
  <c r="DH499" i="16"/>
  <c r="DL499" i="16" s="1"/>
  <c r="DD135" i="16"/>
  <c r="DG135" i="16" s="1"/>
  <c r="DK135" i="16" s="1"/>
  <c r="DF350" i="16"/>
  <c r="DJ350" i="16" s="1"/>
  <c r="BZ280" i="16"/>
  <c r="DF594" i="16"/>
  <c r="DJ594" i="16" s="1"/>
  <c r="DD394" i="16"/>
  <c r="DF211" i="16"/>
  <c r="DJ211" i="16" s="1"/>
  <c r="DG59" i="16"/>
  <c r="DK59" i="16" s="1"/>
  <c r="DH59" i="16"/>
  <c r="DL59" i="16" s="1"/>
  <c r="DF59" i="16"/>
  <c r="DJ59" i="16" s="1"/>
  <c r="DH398" i="16"/>
  <c r="DL398" i="16" s="1"/>
  <c r="DC398" i="16"/>
  <c r="DE398" i="16" s="1"/>
  <c r="DI398" i="16" s="1"/>
  <c r="DH104" i="16"/>
  <c r="DL104" i="16" s="1"/>
  <c r="DD50" i="16"/>
  <c r="DD475" i="16"/>
  <c r="CF280" i="16"/>
  <c r="CL280" i="16" s="1"/>
  <c r="CO280" i="16" s="1"/>
  <c r="CU280" i="16" s="1"/>
  <c r="CX280" i="16" s="1"/>
  <c r="DG380" i="16"/>
  <c r="DK380" i="16" s="1"/>
  <c r="DH40" i="16"/>
  <c r="DL40" i="16" s="1"/>
  <c r="DF40" i="16"/>
  <c r="DJ40" i="16" s="1"/>
  <c r="DH356" i="16"/>
  <c r="DL356" i="16" s="1"/>
  <c r="DF356" i="16"/>
  <c r="DJ356" i="16" s="1"/>
  <c r="DH572" i="16"/>
  <c r="DL572" i="16" s="1"/>
  <c r="DF572" i="16"/>
  <c r="DJ572" i="16" s="1"/>
  <c r="DG572" i="16"/>
  <c r="DK572" i="16" s="1"/>
  <c r="DC245" i="16"/>
  <c r="DE245" i="16" s="1"/>
  <c r="DI245" i="16" s="1"/>
  <c r="DH534" i="16"/>
  <c r="DL534" i="16" s="1"/>
  <c r="DH190" i="16"/>
  <c r="DL190" i="16" s="1"/>
  <c r="BT334" i="16"/>
  <c r="BW334" i="16" s="1"/>
  <c r="CF334" i="16"/>
  <c r="CL334" i="16" s="1"/>
  <c r="CO334" i="16" s="1"/>
  <c r="CU334" i="16" s="1"/>
  <c r="CX334" i="16" s="1"/>
  <c r="DF26" i="16"/>
  <c r="DJ26" i="16" s="1"/>
  <c r="DD363" i="16"/>
  <c r="DG582" i="16"/>
  <c r="DK582" i="16" s="1"/>
  <c r="DD539" i="16"/>
  <c r="DE15" i="16"/>
  <c r="DI15" i="16" s="1"/>
  <c r="DH15" i="16"/>
  <c r="DL15" i="16" s="1"/>
  <c r="DG215" i="16"/>
  <c r="DK215" i="16" s="1"/>
  <c r="DF476" i="16"/>
  <c r="DJ476" i="16" s="1"/>
  <c r="DG316" i="16"/>
  <c r="DK316" i="16" s="1"/>
  <c r="DE330" i="16"/>
  <c r="DI330" i="16" s="1"/>
  <c r="DF134" i="16"/>
  <c r="DJ134" i="16" s="1"/>
  <c r="DH392" i="16"/>
  <c r="DL392" i="16" s="1"/>
  <c r="DD518" i="16"/>
  <c r="DG518" i="16" s="1"/>
  <c r="DK518" i="16" s="1"/>
  <c r="DD402" i="16"/>
  <c r="DG402" i="16" s="1"/>
  <c r="DK402" i="16" s="1"/>
  <c r="DH582" i="16"/>
  <c r="DL582" i="16" s="1"/>
  <c r="DG566" i="16"/>
  <c r="DK566" i="16" s="1"/>
  <c r="DG499" i="16"/>
  <c r="DK499" i="16" s="1"/>
  <c r="DG113" i="16"/>
  <c r="DK113" i="16" s="1"/>
  <c r="DC582" i="16"/>
  <c r="DE582" i="16" s="1"/>
  <c r="DD223" i="16"/>
  <c r="DG223" i="16" s="1"/>
  <c r="DK223" i="16" s="1"/>
  <c r="DF172" i="16"/>
  <c r="DJ172" i="16" s="1"/>
  <c r="DH313" i="16"/>
  <c r="DL313" i="16" s="1"/>
  <c r="DF430" i="16"/>
  <c r="DJ430" i="16" s="1"/>
  <c r="DG398" i="16"/>
  <c r="DK398" i="16" s="1"/>
  <c r="DH230" i="16"/>
  <c r="DL230" i="16" s="1"/>
  <c r="DH386" i="16"/>
  <c r="DL386" i="16" s="1"/>
  <c r="DF392" i="16"/>
  <c r="DJ392" i="16" s="1"/>
  <c r="DF261" i="16"/>
  <c r="DJ261" i="16" s="1"/>
  <c r="DH140" i="16"/>
  <c r="DL140" i="16" s="1"/>
  <c r="DG40" i="16"/>
  <c r="DK40" i="16" s="1"/>
  <c r="DG105" i="16"/>
  <c r="DK105" i="16" s="1"/>
  <c r="DH87" i="16"/>
  <c r="DL87" i="16" s="1"/>
  <c r="DH480" i="16"/>
  <c r="DL480" i="16" s="1"/>
  <c r="DF480" i="16"/>
  <c r="DJ480" i="16" s="1"/>
  <c r="DG480" i="16"/>
  <c r="DK480" i="16" s="1"/>
  <c r="DG158" i="16"/>
  <c r="DK158" i="16" s="1"/>
  <c r="DF158" i="16"/>
  <c r="DJ158" i="16" s="1"/>
  <c r="DF471" i="16"/>
  <c r="DJ471" i="16" s="1"/>
  <c r="DG471" i="16"/>
  <c r="DK471" i="16" s="1"/>
  <c r="BT106" i="16"/>
  <c r="CF106" i="16"/>
  <c r="CL106" i="16" s="1"/>
  <c r="CO106" i="16" s="1"/>
  <c r="CU106" i="16" s="1"/>
  <c r="CX106" i="16" s="1"/>
  <c r="BZ106" i="16"/>
  <c r="DG165" i="16"/>
  <c r="DK165" i="16" s="1"/>
  <c r="DF165" i="16"/>
  <c r="DJ165" i="16" s="1"/>
  <c r="DG540" i="16"/>
  <c r="DK540" i="16" s="1"/>
  <c r="DF540" i="16"/>
  <c r="DJ540" i="16" s="1"/>
  <c r="DF336" i="16"/>
  <c r="DJ336" i="16" s="1"/>
  <c r="DG336" i="16"/>
  <c r="DK336" i="16" s="1"/>
  <c r="DH29" i="16"/>
  <c r="DL29" i="16" s="1"/>
  <c r="DG29" i="16"/>
  <c r="DK29" i="16" s="1"/>
  <c r="BT498" i="16"/>
  <c r="BW498" i="16" s="1"/>
  <c r="CF498" i="16"/>
  <c r="CL498" i="16" s="1"/>
  <c r="CO498" i="16" s="1"/>
  <c r="CU498" i="16" s="1"/>
  <c r="CX498" i="16" s="1"/>
  <c r="DF498" i="16" s="1"/>
  <c r="DJ498" i="16" s="1"/>
  <c r="BZ498" i="16"/>
  <c r="DD250" i="16"/>
  <c r="DF250" i="16" s="1"/>
  <c r="DJ250" i="16" s="1"/>
  <c r="DC279" i="16"/>
  <c r="DE279" i="16" s="1"/>
  <c r="DI279" i="16" s="1"/>
  <c r="DC403" i="16"/>
  <c r="DG573" i="16"/>
  <c r="DK573" i="16" s="1"/>
  <c r="DH344" i="16"/>
  <c r="DL344" i="16" s="1"/>
  <c r="DH573" i="16"/>
  <c r="DL573" i="16" s="1"/>
  <c r="DD549" i="16"/>
  <c r="CH304" i="16"/>
  <c r="CN304" i="16" s="1"/>
  <c r="CQ304" i="16" s="1"/>
  <c r="CW304" i="16" s="1"/>
  <c r="CZ304" i="16" s="1"/>
  <c r="DC347" i="16"/>
  <c r="DD453" i="16"/>
  <c r="DG453" i="16" s="1"/>
  <c r="DK453" i="16" s="1"/>
  <c r="DG284" i="16"/>
  <c r="DK284" i="16" s="1"/>
  <c r="DH284" i="16"/>
  <c r="DL284" i="16" s="1"/>
  <c r="DF253" i="16"/>
  <c r="DJ253" i="16" s="1"/>
  <c r="DG394" i="16"/>
  <c r="DK394" i="16" s="1"/>
  <c r="DF394" i="16"/>
  <c r="DJ394" i="16" s="1"/>
  <c r="DG52" i="16"/>
  <c r="DK52" i="16" s="1"/>
  <c r="DC29" i="16"/>
  <c r="DE29" i="16" s="1"/>
  <c r="DI29" i="16" s="1"/>
  <c r="DF581" i="16"/>
  <c r="DJ581" i="16" s="1"/>
  <c r="DE493" i="16"/>
  <c r="DH493" i="16"/>
  <c r="DL493" i="16" s="1"/>
  <c r="DG510" i="16"/>
  <c r="DK510" i="16" s="1"/>
  <c r="DF436" i="16"/>
  <c r="DJ436" i="16" s="1"/>
  <c r="DD519" i="16"/>
  <c r="DH519" i="16"/>
  <c r="DL519" i="16" s="1"/>
  <c r="DH471" i="16"/>
  <c r="DL471" i="16" s="1"/>
  <c r="DF245" i="16"/>
  <c r="DJ245" i="16" s="1"/>
  <c r="DC131" i="16"/>
  <c r="DE131" i="16" s="1"/>
  <c r="DI131" i="16" s="1"/>
  <c r="DF238" i="16"/>
  <c r="DJ238" i="16" s="1"/>
  <c r="DG569" i="16"/>
  <c r="DK569" i="16" s="1"/>
  <c r="DF569" i="16"/>
  <c r="DJ569" i="16" s="1"/>
  <c r="DG493" i="16"/>
  <c r="DK493" i="16" s="1"/>
  <c r="DF493" i="16"/>
  <c r="DJ493" i="16" s="1"/>
  <c r="DG350" i="16"/>
  <c r="DK350" i="16" s="1"/>
  <c r="DH17" i="16"/>
  <c r="DL17" i="16" s="1"/>
  <c r="DF17" i="16"/>
  <c r="DJ17" i="16" s="1"/>
  <c r="DG17" i="16"/>
  <c r="DK17" i="16" s="1"/>
  <c r="DH323" i="16"/>
  <c r="DL323" i="16" s="1"/>
  <c r="BZ354" i="16"/>
  <c r="BZ384" i="16"/>
  <c r="BW384" i="16"/>
  <c r="DF91" i="16"/>
  <c r="DJ91" i="16" s="1"/>
  <c r="DH91" i="16"/>
  <c r="DL91" i="16" s="1"/>
  <c r="DH540" i="16"/>
  <c r="DL540" i="16" s="1"/>
  <c r="DF147" i="16"/>
  <c r="DJ147" i="16" s="1"/>
  <c r="CF354" i="16"/>
  <c r="CL354" i="16" s="1"/>
  <c r="CO354" i="16" s="1"/>
  <c r="CU354" i="16" s="1"/>
  <c r="CX354" i="16" s="1"/>
  <c r="DF354" i="16" s="1"/>
  <c r="DJ354" i="16" s="1"/>
  <c r="CF384" i="16"/>
  <c r="CL384" i="16" s="1"/>
  <c r="CO384" i="16" s="1"/>
  <c r="CU384" i="16" s="1"/>
  <c r="CX384" i="16" s="1"/>
  <c r="DF384" i="16" s="1"/>
  <c r="DJ384" i="16" s="1"/>
  <c r="DC265" i="16"/>
  <c r="DE265" i="16" s="1"/>
  <c r="DI265" i="16" s="1"/>
  <c r="DC434" i="16"/>
  <c r="DE434" i="16" s="1"/>
  <c r="DH507" i="16"/>
  <c r="DL507" i="16" s="1"/>
  <c r="DG507" i="16"/>
  <c r="DK507" i="16" s="1"/>
  <c r="DF507" i="16"/>
  <c r="DJ507" i="16" s="1"/>
  <c r="DH409" i="16"/>
  <c r="DL409" i="16" s="1"/>
  <c r="DH255" i="16"/>
  <c r="DL255" i="16" s="1"/>
  <c r="DG184" i="16"/>
  <c r="DK184" i="16" s="1"/>
  <c r="DH184" i="16"/>
  <c r="DL184" i="16" s="1"/>
  <c r="DC409" i="16"/>
  <c r="DE409" i="16" s="1"/>
  <c r="DG313" i="16"/>
  <c r="DK313" i="16" s="1"/>
  <c r="DF428" i="16"/>
  <c r="DJ428" i="16" s="1"/>
  <c r="DF299" i="16"/>
  <c r="DJ299" i="16" s="1"/>
  <c r="DG127" i="16"/>
  <c r="DK127" i="16" s="1"/>
  <c r="DF127" i="16"/>
  <c r="DJ127" i="16" s="1"/>
  <c r="DG587" i="16"/>
  <c r="DK587" i="16" s="1"/>
  <c r="DF363" i="16"/>
  <c r="DJ363" i="16" s="1"/>
  <c r="DG363" i="16"/>
  <c r="DK363" i="16" s="1"/>
  <c r="DD446" i="16"/>
  <c r="DG26" i="16"/>
  <c r="DK26" i="16" s="1"/>
  <c r="DG282" i="16"/>
  <c r="DK282" i="16" s="1"/>
  <c r="CF424" i="16"/>
  <c r="CL424" i="16" s="1"/>
  <c r="CO424" i="16" s="1"/>
  <c r="CU424" i="16" s="1"/>
  <c r="CX424" i="16" s="1"/>
  <c r="DF424" i="16" s="1"/>
  <c r="DJ424" i="16" s="1"/>
  <c r="DD309" i="16"/>
  <c r="DC122" i="16"/>
  <c r="DE122" i="16" s="1"/>
  <c r="DI122" i="16" s="1"/>
  <c r="DD532" i="16"/>
  <c r="DH532" i="16" s="1"/>
  <c r="DL532" i="16" s="1"/>
  <c r="DE532" i="16"/>
  <c r="DF57" i="16"/>
  <c r="DJ57" i="16" s="1"/>
  <c r="DF284" i="16"/>
  <c r="DJ284" i="16" s="1"/>
  <c r="DG147" i="16"/>
  <c r="DK147" i="16" s="1"/>
  <c r="DE188" i="16"/>
  <c r="DI188" i="16" s="1"/>
  <c r="DH188" i="16"/>
  <c r="DL188" i="16" s="1"/>
  <c r="DH394" i="16"/>
  <c r="DL394" i="16" s="1"/>
  <c r="DE394" i="16"/>
  <c r="DI394" i="16" s="1"/>
  <c r="BT424" i="16"/>
  <c r="DG217" i="16"/>
  <c r="DK217" i="16" s="1"/>
  <c r="DH217" i="16"/>
  <c r="DL217" i="16" s="1"/>
  <c r="DG580" i="16"/>
  <c r="DK580" i="16" s="1"/>
  <c r="DH580" i="16"/>
  <c r="DL580" i="16" s="1"/>
  <c r="DG38" i="16"/>
  <c r="DK38" i="16" s="1"/>
  <c r="DH38" i="16"/>
  <c r="DL38" i="16" s="1"/>
  <c r="DF38" i="16"/>
  <c r="DJ38" i="16" s="1"/>
  <c r="DG534" i="16"/>
  <c r="DK534" i="16" s="1"/>
  <c r="DF232" i="16"/>
  <c r="DJ232" i="16" s="1"/>
  <c r="DH232" i="16"/>
  <c r="DL232" i="16" s="1"/>
  <c r="CB341" i="16"/>
  <c r="DH203" i="16"/>
  <c r="DL203" i="16" s="1"/>
  <c r="BV327" i="16"/>
  <c r="DF295" i="16"/>
  <c r="DJ295" i="16" s="1"/>
  <c r="DG295" i="16"/>
  <c r="DK295" i="16" s="1"/>
  <c r="DH295" i="16"/>
  <c r="DL295" i="16" s="1"/>
  <c r="DE158" i="16"/>
  <c r="DI158" i="16" s="1"/>
  <c r="DH158" i="16"/>
  <c r="DL158" i="16" s="1"/>
  <c r="DH423" i="16"/>
  <c r="DL423" i="16" s="1"/>
  <c r="DH587" i="16"/>
  <c r="DL587" i="16" s="1"/>
  <c r="DH196" i="16"/>
  <c r="DL196" i="16" s="1"/>
  <c r="DG442" i="16"/>
  <c r="DK442" i="16" s="1"/>
  <c r="DH303" i="16"/>
  <c r="DL303" i="16" s="1"/>
  <c r="DE363" i="16"/>
  <c r="DI363" i="16" s="1"/>
  <c r="DH363" i="16"/>
  <c r="DL363" i="16" s="1"/>
  <c r="DH329" i="16"/>
  <c r="DL329" i="16" s="1"/>
  <c r="DE329" i="16"/>
  <c r="DI329" i="16" s="1"/>
  <c r="CH341" i="16"/>
  <c r="CN341" i="16" s="1"/>
  <c r="CQ341" i="16" s="1"/>
  <c r="CW341" i="16" s="1"/>
  <c r="CZ341" i="16" s="1"/>
  <c r="DC341" i="16" s="1"/>
  <c r="DE341" i="16" s="1"/>
  <c r="DI341" i="16" s="1"/>
  <c r="DD33" i="16"/>
  <c r="DG33" i="16" s="1"/>
  <c r="DK33" i="16" s="1"/>
  <c r="DG172" i="16"/>
  <c r="DK172" i="16" s="1"/>
  <c r="DF465" i="16"/>
  <c r="DJ465" i="16" s="1"/>
  <c r="DG465" i="16"/>
  <c r="DK465" i="16" s="1"/>
  <c r="DH429" i="16"/>
  <c r="DL429" i="16" s="1"/>
  <c r="DF429" i="16"/>
  <c r="DJ429" i="16" s="1"/>
  <c r="DF282" i="16"/>
  <c r="DJ282" i="16" s="1"/>
  <c r="DC519" i="16"/>
  <c r="DE519" i="16" s="1"/>
  <c r="DG124" i="16"/>
  <c r="DK124" i="16" s="1"/>
  <c r="DF124" i="16"/>
  <c r="DJ124" i="16" s="1"/>
  <c r="DD324" i="16"/>
  <c r="DE324" i="16"/>
  <c r="DI324" i="16" s="1"/>
  <c r="DH324" i="16"/>
  <c r="DL324" i="16" s="1"/>
  <c r="DH459" i="16"/>
  <c r="DL459" i="16" s="1"/>
  <c r="DF274" i="16"/>
  <c r="DJ274" i="16" s="1"/>
  <c r="DG35" i="16"/>
  <c r="DK35" i="16" s="1"/>
  <c r="DC289" i="16"/>
  <c r="DD333" i="16"/>
  <c r="DG333" i="16" s="1"/>
  <c r="DK333" i="16" s="1"/>
  <c r="DE209" i="16"/>
  <c r="DI209" i="16" s="1"/>
  <c r="DG399" i="16"/>
  <c r="DK399" i="16" s="1"/>
  <c r="DF399" i="16"/>
  <c r="DJ399" i="16" s="1"/>
  <c r="DF431" i="16"/>
  <c r="DJ431" i="16" s="1"/>
  <c r="DG431" i="16"/>
  <c r="DK431" i="16" s="1"/>
  <c r="DF456" i="16"/>
  <c r="DJ456" i="16" s="1"/>
  <c r="DG456" i="16"/>
  <c r="DK456" i="16" s="1"/>
  <c r="DH456" i="16"/>
  <c r="DL456" i="16" s="1"/>
  <c r="DH139" i="16"/>
  <c r="DL139" i="16" s="1"/>
  <c r="DE139" i="16"/>
  <c r="DI139" i="16" s="1"/>
  <c r="DC157" i="16"/>
  <c r="DF189" i="16"/>
  <c r="DJ189" i="16" s="1"/>
  <c r="DC498" i="16"/>
  <c r="DG423" i="16"/>
  <c r="DK423" i="16" s="1"/>
  <c r="DC274" i="16"/>
  <c r="DC311" i="16"/>
  <c r="DG546" i="16"/>
  <c r="DK546" i="16" s="1"/>
  <c r="DG43" i="16"/>
  <c r="DK43" i="16" s="1"/>
  <c r="DH337" i="16"/>
  <c r="DL337" i="16" s="1"/>
  <c r="DD209" i="16"/>
  <c r="DH209" i="16" s="1"/>
  <c r="DL209" i="16" s="1"/>
  <c r="DH27" i="16"/>
  <c r="DL27" i="16" s="1"/>
  <c r="DF39" i="16"/>
  <c r="DJ39" i="16" s="1"/>
  <c r="DG500" i="16"/>
  <c r="DK500" i="16" s="1"/>
  <c r="DH210" i="16"/>
  <c r="DL210" i="16" s="1"/>
  <c r="DF403" i="16"/>
  <c r="DJ403" i="16" s="1"/>
  <c r="DG168" i="16"/>
  <c r="DK168" i="16" s="1"/>
  <c r="DD360" i="16"/>
  <c r="DF360" i="16" s="1"/>
  <c r="DJ360" i="16" s="1"/>
  <c r="DF402" i="16"/>
  <c r="DJ402" i="16" s="1"/>
  <c r="DF205" i="16"/>
  <c r="DJ205" i="16" s="1"/>
  <c r="DF576" i="16"/>
  <c r="DJ576" i="16" s="1"/>
  <c r="DG576" i="16"/>
  <c r="DK576" i="16" s="1"/>
  <c r="DH380" i="16"/>
  <c r="DL380" i="16" s="1"/>
  <c r="DH116" i="16"/>
  <c r="DL116" i="16" s="1"/>
  <c r="DG116" i="16"/>
  <c r="DK116" i="16" s="1"/>
  <c r="DF116" i="16"/>
  <c r="DJ116" i="16" s="1"/>
  <c r="DH351" i="16"/>
  <c r="DL351" i="16" s="1"/>
  <c r="DG454" i="16"/>
  <c r="DK454" i="16" s="1"/>
  <c r="DF454" i="16"/>
  <c r="DJ454" i="16" s="1"/>
  <c r="DG329" i="16"/>
  <c r="DK329" i="16" s="1"/>
  <c r="DC446" i="16"/>
  <c r="DE446" i="16" s="1"/>
  <c r="DH442" i="16"/>
  <c r="DL442" i="16" s="1"/>
  <c r="DH415" i="16"/>
  <c r="DL415" i="16" s="1"/>
  <c r="DG477" i="16"/>
  <c r="DK477" i="16" s="1"/>
  <c r="DH477" i="16"/>
  <c r="DL477" i="16" s="1"/>
  <c r="DF359" i="16"/>
  <c r="DJ359" i="16" s="1"/>
  <c r="DG359" i="16"/>
  <c r="DK359" i="16" s="1"/>
  <c r="DH359" i="16"/>
  <c r="DL359" i="16" s="1"/>
  <c r="DF109" i="16"/>
  <c r="DJ109" i="16" s="1"/>
  <c r="DC419" i="16"/>
  <c r="DD264" i="16"/>
  <c r="DG264" i="16" s="1"/>
  <c r="DK264" i="16" s="1"/>
  <c r="DD434" i="16"/>
  <c r="DF182" i="16"/>
  <c r="DJ182" i="16" s="1"/>
  <c r="DH182" i="16"/>
  <c r="DL182" i="16" s="1"/>
  <c r="DF148" i="16"/>
  <c r="DJ148" i="16" s="1"/>
  <c r="BU536" i="16"/>
  <c r="BX536" i="16" s="1"/>
  <c r="CA536" i="16"/>
  <c r="CG536" i="16"/>
  <c r="CM536" i="16" s="1"/>
  <c r="CP536" i="16" s="1"/>
  <c r="CV536" i="16" s="1"/>
  <c r="CY536" i="16" s="1"/>
  <c r="DG536" i="16" s="1"/>
  <c r="DK536" i="16" s="1"/>
  <c r="DF197" i="16"/>
  <c r="DJ197" i="16" s="1"/>
  <c r="DG197" i="16"/>
  <c r="DK197" i="16" s="1"/>
  <c r="DF583" i="16"/>
  <c r="DJ583" i="16" s="1"/>
  <c r="DG583" i="16"/>
  <c r="DK583" i="16" s="1"/>
  <c r="DG411" i="16"/>
  <c r="DK411" i="16" s="1"/>
  <c r="DH411" i="16"/>
  <c r="DL411" i="16" s="1"/>
  <c r="DH298" i="16"/>
  <c r="DL298" i="16" s="1"/>
  <c r="DE52" i="16"/>
  <c r="DI52" i="16" s="1"/>
  <c r="DH52" i="16"/>
  <c r="DL52" i="16" s="1"/>
  <c r="DH259" i="16"/>
  <c r="DL259" i="16" s="1"/>
  <c r="DD302" i="16"/>
  <c r="DH302" i="16" s="1"/>
  <c r="DL302" i="16" s="1"/>
  <c r="DG188" i="16"/>
  <c r="DK188" i="16" s="1"/>
  <c r="DH34" i="16"/>
  <c r="DL34" i="16" s="1"/>
  <c r="DF410" i="16"/>
  <c r="DJ410" i="16" s="1"/>
  <c r="DF495" i="16"/>
  <c r="DJ495" i="16" s="1"/>
  <c r="DG344" i="16"/>
  <c r="DK344" i="16" s="1"/>
  <c r="DF139" i="16"/>
  <c r="DJ139" i="16" s="1"/>
  <c r="DG139" i="16"/>
  <c r="DK139" i="16" s="1"/>
  <c r="DG148" i="16"/>
  <c r="DK148" i="16" s="1"/>
  <c r="DH148" i="16"/>
  <c r="DL148" i="16" s="1"/>
  <c r="DG39" i="16"/>
  <c r="DK39" i="16" s="1"/>
  <c r="DC302" i="16"/>
  <c r="DE302" i="16" s="1"/>
  <c r="DI302" i="16" s="1"/>
  <c r="DG386" i="16"/>
  <c r="DK386" i="16" s="1"/>
  <c r="DG589" i="16"/>
  <c r="DK589" i="16" s="1"/>
  <c r="DH583" i="16"/>
  <c r="DL583" i="16" s="1"/>
  <c r="DF121" i="16"/>
  <c r="DJ121" i="16" s="1"/>
  <c r="DG121" i="16"/>
  <c r="DK121" i="16" s="1"/>
  <c r="DH121" i="16"/>
  <c r="DL121" i="16" s="1"/>
  <c r="CF119" i="16"/>
  <c r="CL119" i="16" s="1"/>
  <c r="CO119" i="16" s="1"/>
  <c r="CU119" i="16" s="1"/>
  <c r="CX119" i="16" s="1"/>
  <c r="DF29" i="16"/>
  <c r="DJ29" i="16" s="1"/>
  <c r="DH342" i="16"/>
  <c r="DL342" i="16" s="1"/>
  <c r="DG227" i="16"/>
  <c r="DK227" i="16" s="1"/>
  <c r="DF288" i="16"/>
  <c r="DJ288" i="16" s="1"/>
  <c r="DG577" i="16"/>
  <c r="DK577" i="16" s="1"/>
  <c r="DH577" i="16"/>
  <c r="DL577" i="16" s="1"/>
  <c r="DC471" i="16"/>
  <c r="DE471" i="16" s="1"/>
  <c r="DD228" i="16"/>
  <c r="DF228" i="16" s="1"/>
  <c r="DJ228" i="16" s="1"/>
  <c r="DH455" i="16"/>
  <c r="DL455" i="16" s="1"/>
  <c r="DF455" i="16"/>
  <c r="DJ455" i="16" s="1"/>
  <c r="DG455" i="16"/>
  <c r="DK455" i="16" s="1"/>
  <c r="DF409" i="16"/>
  <c r="DJ409" i="16" s="1"/>
  <c r="DF323" i="16"/>
  <c r="DJ323" i="16" s="1"/>
  <c r="DH505" i="16"/>
  <c r="DL505" i="16" s="1"/>
  <c r="DD212" i="16"/>
  <c r="DH212" i="16"/>
  <c r="DL212" i="16" s="1"/>
  <c r="DE212" i="16"/>
  <c r="DI212" i="16" s="1"/>
  <c r="BT119" i="16"/>
  <c r="BW119" i="16" s="1"/>
  <c r="DG112" i="16"/>
  <c r="DK112" i="16" s="1"/>
  <c r="DC410" i="16"/>
  <c r="DF219" i="16"/>
  <c r="DJ219" i="16" s="1"/>
  <c r="DF88" i="16"/>
  <c r="DJ88" i="16" s="1"/>
  <c r="DH88" i="16"/>
  <c r="DL88" i="16" s="1"/>
  <c r="DF230" i="16"/>
  <c r="DJ230" i="16" s="1"/>
  <c r="DC158" i="16"/>
  <c r="DF259" i="16"/>
  <c r="DJ259" i="16" s="1"/>
  <c r="DC228" i="16"/>
  <c r="DE228" i="16" s="1"/>
  <c r="DI228" i="16" s="1"/>
  <c r="DH581" i="16"/>
  <c r="DL581" i="16" s="1"/>
  <c r="DG429" i="16"/>
  <c r="DK429" i="16" s="1"/>
  <c r="DF280" i="16"/>
  <c r="DJ280" i="16" s="1"/>
  <c r="DH546" i="16"/>
  <c r="DL546" i="16" s="1"/>
  <c r="DG91" i="16"/>
  <c r="DK91" i="16" s="1"/>
  <c r="DF151" i="16"/>
  <c r="DJ151" i="16" s="1"/>
  <c r="DG151" i="16"/>
  <c r="DK151" i="16" s="1"/>
  <c r="DG252" i="16"/>
  <c r="DK252" i="16" s="1"/>
  <c r="DH252" i="16"/>
  <c r="DL252" i="16" s="1"/>
  <c r="DD199" i="16"/>
  <c r="DC540" i="16"/>
  <c r="DE540" i="16" s="1"/>
  <c r="DF352" i="16"/>
  <c r="DJ352" i="16" s="1"/>
  <c r="DG352" i="16"/>
  <c r="DK352" i="16" s="1"/>
  <c r="DH306" i="16"/>
  <c r="DL306" i="16" s="1"/>
  <c r="DF217" i="16"/>
  <c r="DJ217" i="16" s="1"/>
  <c r="DF357" i="16"/>
  <c r="DJ357" i="16" s="1"/>
  <c r="DG357" i="16"/>
  <c r="DK357" i="16" s="1"/>
  <c r="DF69" i="16"/>
  <c r="DJ69" i="16" s="1"/>
  <c r="DF417" i="16"/>
  <c r="DJ417" i="16" s="1"/>
  <c r="DE205" i="16"/>
  <c r="DI205" i="16" s="1"/>
  <c r="DH205" i="16"/>
  <c r="DL205" i="16" s="1"/>
  <c r="DG210" i="16"/>
  <c r="DK210" i="16" s="1"/>
  <c r="DH127" i="16"/>
  <c r="DL127" i="16" s="1"/>
  <c r="DF2" i="16"/>
  <c r="DJ2" i="16" s="1"/>
  <c r="DG2" i="16"/>
  <c r="DK2" i="16" s="1"/>
  <c r="DF298" i="16"/>
  <c r="DJ298" i="16" s="1"/>
  <c r="DH424" i="16"/>
  <c r="DL424" i="16" s="1"/>
  <c r="DG354" i="16"/>
  <c r="DK354" i="16" s="1"/>
  <c r="DH354" i="16"/>
  <c r="DL354" i="16" s="1"/>
  <c r="DF206" i="16"/>
  <c r="DJ206" i="16" s="1"/>
  <c r="DH73" i="16"/>
  <c r="DL73" i="16" s="1"/>
  <c r="DE124" i="16"/>
  <c r="DI124" i="16" s="1"/>
  <c r="DH124" i="16"/>
  <c r="DL124" i="16" s="1"/>
  <c r="DF567" i="16"/>
  <c r="DJ567" i="16" s="1"/>
  <c r="DG567" i="16"/>
  <c r="DK567" i="16" s="1"/>
  <c r="DC479" i="16"/>
  <c r="DE479" i="16" s="1"/>
  <c r="DF547" i="16"/>
  <c r="DJ547" i="16" s="1"/>
  <c r="DH236" i="16"/>
  <c r="DL236" i="16" s="1"/>
  <c r="DG351" i="16"/>
  <c r="DK351" i="16" s="1"/>
  <c r="BU385" i="16"/>
  <c r="BX385" i="16" s="1"/>
  <c r="CG385" i="16"/>
  <c r="CM385" i="16" s="1"/>
  <c r="CP385" i="16" s="1"/>
  <c r="CV385" i="16" s="1"/>
  <c r="CY385" i="16" s="1"/>
  <c r="CA385" i="16"/>
  <c r="DH165" i="16"/>
  <c r="DL165" i="16" s="1"/>
  <c r="DH547" i="16"/>
  <c r="DL547" i="16" s="1"/>
  <c r="DH549" i="16"/>
  <c r="DL549" i="16" s="1"/>
  <c r="DF314" i="16"/>
  <c r="DJ314" i="16" s="1"/>
  <c r="DG314" i="16"/>
  <c r="DK314" i="16" s="1"/>
  <c r="DF14" i="16"/>
  <c r="DJ14" i="16" s="1"/>
  <c r="DH62" i="16"/>
  <c r="DL62" i="16" s="1"/>
  <c r="DH336" i="16"/>
  <c r="DL336" i="16" s="1"/>
  <c r="DE336" i="16"/>
  <c r="DI336" i="16" s="1"/>
  <c r="DH428" i="16"/>
  <c r="DL428" i="16" s="1"/>
  <c r="DH206" i="16"/>
  <c r="DL206" i="16" s="1"/>
  <c r="DG505" i="16"/>
  <c r="DK505" i="16" s="1"/>
  <c r="DG57" i="16"/>
  <c r="DK57" i="16" s="1"/>
  <c r="DH316" i="16"/>
  <c r="DL316" i="16" s="1"/>
  <c r="DF530" i="16"/>
  <c r="DJ530" i="16" s="1"/>
  <c r="DD377" i="16"/>
  <c r="CH385" i="16"/>
  <c r="CN385" i="16" s="1"/>
  <c r="CQ385" i="16" s="1"/>
  <c r="CW385" i="16" s="1"/>
  <c r="CZ385" i="16" s="1"/>
  <c r="DC385" i="16" s="1"/>
  <c r="CB385" i="16"/>
  <c r="BV385" i="16"/>
  <c r="CF343" i="16"/>
  <c r="CL343" i="16" s="1"/>
  <c r="CO343" i="16" s="1"/>
  <c r="CU343" i="16" s="1"/>
  <c r="CX343" i="16" s="1"/>
  <c r="DF343" i="16" s="1"/>
  <c r="DJ343" i="16" s="1"/>
  <c r="BZ343" i="16"/>
  <c r="BT343" i="16"/>
  <c r="BW343" i="16" s="1"/>
  <c r="BU31" i="16"/>
  <c r="CG31" i="16"/>
  <c r="CM31" i="16" s="1"/>
  <c r="CP31" i="16" s="1"/>
  <c r="CV31" i="16" s="1"/>
  <c r="CY31" i="16" s="1"/>
  <c r="CA31" i="16"/>
  <c r="BV149" i="16"/>
  <c r="CH149" i="16"/>
  <c r="CN149" i="16" s="1"/>
  <c r="CQ149" i="16" s="1"/>
  <c r="CW149" i="16" s="1"/>
  <c r="CZ149" i="16" s="1"/>
  <c r="CB149" i="16"/>
  <c r="BV287" i="16"/>
  <c r="CH287" i="16"/>
  <c r="CN287" i="16" s="1"/>
  <c r="CQ287" i="16" s="1"/>
  <c r="CW287" i="16" s="1"/>
  <c r="CZ287" i="16" s="1"/>
  <c r="DC287" i="16" s="1"/>
  <c r="CB287" i="16"/>
  <c r="DD474" i="16"/>
  <c r="DG474" i="16" s="1"/>
  <c r="DK474" i="16" s="1"/>
  <c r="DC474" i="16"/>
  <c r="DE474" i="16" s="1"/>
  <c r="DG492" i="16"/>
  <c r="DK492" i="16" s="1"/>
  <c r="DF492" i="16"/>
  <c r="DJ492" i="16" s="1"/>
  <c r="DH492" i="16"/>
  <c r="DL492" i="16" s="1"/>
  <c r="CA299" i="16"/>
  <c r="BU299" i="16"/>
  <c r="BX299" i="16" s="1"/>
  <c r="CG299" i="16"/>
  <c r="CM299" i="16" s="1"/>
  <c r="CP299" i="16" s="1"/>
  <c r="CV299" i="16" s="1"/>
  <c r="CY299" i="16" s="1"/>
  <c r="DG299" i="16" s="1"/>
  <c r="DK299" i="16" s="1"/>
  <c r="DG475" i="16"/>
  <c r="DK475" i="16" s="1"/>
  <c r="DF475" i="16"/>
  <c r="DJ475" i="16" s="1"/>
  <c r="DF578" i="16"/>
  <c r="DJ578" i="16" s="1"/>
  <c r="BT44" i="16"/>
  <c r="BW44" i="16" s="1"/>
  <c r="CF44" i="16"/>
  <c r="CL44" i="16" s="1"/>
  <c r="CO44" i="16" s="1"/>
  <c r="CU44" i="16" s="1"/>
  <c r="CX44" i="16" s="1"/>
  <c r="DF44" i="16" s="1"/>
  <c r="DJ44" i="16" s="1"/>
  <c r="BZ44" i="16"/>
  <c r="DF106" i="16"/>
  <c r="DJ106" i="16" s="1"/>
  <c r="DG240" i="16"/>
  <c r="DK240" i="16" s="1"/>
  <c r="DE325" i="16"/>
  <c r="DI325" i="16" s="1"/>
  <c r="DC325" i="16"/>
  <c r="DD325" i="16"/>
  <c r="DG325" i="16" s="1"/>
  <c r="DK325" i="16" s="1"/>
  <c r="BT524" i="16"/>
  <c r="CF524" i="16"/>
  <c r="CL524" i="16" s="1"/>
  <c r="CO524" i="16" s="1"/>
  <c r="CU524" i="16" s="1"/>
  <c r="CX524" i="16" s="1"/>
  <c r="DF524" i="16" s="1"/>
  <c r="DJ524" i="16" s="1"/>
  <c r="BZ524" i="16"/>
  <c r="DG157" i="16"/>
  <c r="DK157" i="16" s="1"/>
  <c r="DF157" i="16"/>
  <c r="DJ157" i="16" s="1"/>
  <c r="BV318" i="16"/>
  <c r="BY318" i="16" s="1"/>
  <c r="CH318" i="16"/>
  <c r="CN318" i="16" s="1"/>
  <c r="CQ318" i="16" s="1"/>
  <c r="CW318" i="16" s="1"/>
  <c r="CZ318" i="16" s="1"/>
  <c r="DC318" i="16" s="1"/>
  <c r="CB318" i="16"/>
  <c r="DC338" i="16"/>
  <c r="DE338" i="16" s="1"/>
  <c r="DI338" i="16" s="1"/>
  <c r="DD338" i="16"/>
  <c r="DF338" i="16" s="1"/>
  <c r="DJ338" i="16" s="1"/>
  <c r="BT450" i="16"/>
  <c r="BW450" i="16" s="1"/>
  <c r="CF450" i="16"/>
  <c r="CL450" i="16" s="1"/>
  <c r="CO450" i="16" s="1"/>
  <c r="CU450" i="16" s="1"/>
  <c r="CX450" i="16" s="1"/>
  <c r="BZ450" i="16"/>
  <c r="DG425" i="16"/>
  <c r="DK425" i="16" s="1"/>
  <c r="DH425" i="16"/>
  <c r="DL425" i="16" s="1"/>
  <c r="CH504" i="16"/>
  <c r="CN504" i="16" s="1"/>
  <c r="CQ504" i="16" s="1"/>
  <c r="CW504" i="16" s="1"/>
  <c r="CZ504" i="16" s="1"/>
  <c r="CB504" i="16"/>
  <c r="DH485" i="16"/>
  <c r="DL485" i="16" s="1"/>
  <c r="DC485" i="16"/>
  <c r="DE485" i="16" s="1"/>
  <c r="CA238" i="16"/>
  <c r="CG238" i="16"/>
  <c r="CM238" i="16" s="1"/>
  <c r="CP238" i="16" s="1"/>
  <c r="CV238" i="16" s="1"/>
  <c r="CY238" i="16" s="1"/>
  <c r="DG238" i="16" s="1"/>
  <c r="DK238" i="16" s="1"/>
  <c r="BU238" i="16"/>
  <c r="DH171" i="16"/>
  <c r="DL171" i="16" s="1"/>
  <c r="DG171" i="16"/>
  <c r="DK171" i="16" s="1"/>
  <c r="DD334" i="16"/>
  <c r="DF334" i="16" s="1"/>
  <c r="DJ334" i="16" s="1"/>
  <c r="DC334" i="16"/>
  <c r="DE334" i="16" s="1"/>
  <c r="DI334" i="16" s="1"/>
  <c r="BV51" i="16"/>
  <c r="CH51" i="16"/>
  <c r="CN51" i="16" s="1"/>
  <c r="CQ51" i="16" s="1"/>
  <c r="CW51" i="16" s="1"/>
  <c r="CZ51" i="16" s="1"/>
  <c r="CB51" i="16"/>
  <c r="DG310" i="16"/>
  <c r="DK310" i="16" s="1"/>
  <c r="DH310" i="16"/>
  <c r="DL310" i="16" s="1"/>
  <c r="CF453" i="16"/>
  <c r="CL453" i="16" s="1"/>
  <c r="CO453" i="16" s="1"/>
  <c r="CU453" i="16" s="1"/>
  <c r="CX453" i="16" s="1"/>
  <c r="DF453" i="16" s="1"/>
  <c r="DJ453" i="16" s="1"/>
  <c r="BT453" i="16"/>
  <c r="DF556" i="16"/>
  <c r="DJ556" i="16" s="1"/>
  <c r="DG556" i="16"/>
  <c r="DK556" i="16" s="1"/>
  <c r="DH556" i="16"/>
  <c r="DL556" i="16" s="1"/>
  <c r="DG279" i="16"/>
  <c r="DK279" i="16" s="1"/>
  <c r="DF279" i="16"/>
  <c r="DJ279" i="16" s="1"/>
  <c r="BT30" i="16"/>
  <c r="BW30" i="16" s="1"/>
  <c r="CF30" i="16"/>
  <c r="CL30" i="16" s="1"/>
  <c r="CO30" i="16" s="1"/>
  <c r="CU30" i="16" s="1"/>
  <c r="CX30" i="16" s="1"/>
  <c r="DF30" i="16" s="1"/>
  <c r="DJ30" i="16" s="1"/>
  <c r="BZ30" i="16"/>
  <c r="DG106" i="16"/>
  <c r="DK106" i="16" s="1"/>
  <c r="DG90" i="16"/>
  <c r="DK90" i="16" s="1"/>
  <c r="DF90" i="16"/>
  <c r="DJ90" i="16" s="1"/>
  <c r="DH90" i="16"/>
  <c r="DL90" i="16" s="1"/>
  <c r="BV490" i="16"/>
  <c r="CH490" i="16"/>
  <c r="CN490" i="16" s="1"/>
  <c r="CQ490" i="16" s="1"/>
  <c r="CW490" i="16" s="1"/>
  <c r="CZ490" i="16" s="1"/>
  <c r="CB490" i="16"/>
  <c r="DD30" i="16"/>
  <c r="DG30" i="16" s="1"/>
  <c r="DK30" i="16" s="1"/>
  <c r="DC30" i="16"/>
  <c r="DE30" i="16" s="1"/>
  <c r="DI30" i="16" s="1"/>
  <c r="BT176" i="16"/>
  <c r="CF176" i="16"/>
  <c r="CL176" i="16" s="1"/>
  <c r="CO176" i="16" s="1"/>
  <c r="CU176" i="16" s="1"/>
  <c r="CX176" i="16" s="1"/>
  <c r="DF176" i="16" s="1"/>
  <c r="DJ176" i="16" s="1"/>
  <c r="BZ176" i="16"/>
  <c r="BT546" i="16"/>
  <c r="BW546" i="16" s="1"/>
  <c r="CF546" i="16"/>
  <c r="CL546" i="16" s="1"/>
  <c r="CO546" i="16" s="1"/>
  <c r="CU546" i="16" s="1"/>
  <c r="CX546" i="16" s="1"/>
  <c r="DF546" i="16" s="1"/>
  <c r="DJ546" i="16" s="1"/>
  <c r="BZ546" i="16"/>
  <c r="DF479" i="16"/>
  <c r="DJ479" i="16" s="1"/>
  <c r="DG479" i="16"/>
  <c r="DK479" i="16" s="1"/>
  <c r="BU311" i="16"/>
  <c r="BX311" i="16" s="1"/>
  <c r="CG311" i="16"/>
  <c r="CM311" i="16" s="1"/>
  <c r="CP311" i="16" s="1"/>
  <c r="CV311" i="16" s="1"/>
  <c r="CY311" i="16" s="1"/>
  <c r="DG311" i="16" s="1"/>
  <c r="DK311" i="16" s="1"/>
  <c r="CA311" i="16"/>
  <c r="BZ453" i="16"/>
  <c r="BT385" i="16"/>
  <c r="BW385" i="16" s="1"/>
  <c r="CF385" i="16"/>
  <c r="CL385" i="16" s="1"/>
  <c r="CO385" i="16" s="1"/>
  <c r="CU385" i="16" s="1"/>
  <c r="CX385" i="16" s="1"/>
  <c r="BZ385" i="16"/>
  <c r="CF33" i="16"/>
  <c r="CL33" i="16" s="1"/>
  <c r="CO33" i="16" s="1"/>
  <c r="CU33" i="16" s="1"/>
  <c r="CX33" i="16" s="1"/>
  <c r="BZ33" i="16"/>
  <c r="DG103" i="16"/>
  <c r="DK103" i="16" s="1"/>
  <c r="DF103" i="16"/>
  <c r="DJ103" i="16" s="1"/>
  <c r="DG4" i="16"/>
  <c r="DK4" i="16" s="1"/>
  <c r="DF4" i="16"/>
  <c r="DJ4" i="16" s="1"/>
  <c r="DH4" i="16"/>
  <c r="DL4" i="16" s="1"/>
  <c r="DG470" i="16"/>
  <c r="DK470" i="16" s="1"/>
  <c r="DF470" i="16"/>
  <c r="DJ470" i="16" s="1"/>
  <c r="DH470" i="16"/>
  <c r="DL470" i="16" s="1"/>
  <c r="BY504" i="16"/>
  <c r="BU355" i="16"/>
  <c r="BX355" i="16" s="1"/>
  <c r="CG355" i="16"/>
  <c r="CM355" i="16" s="1"/>
  <c r="CP355" i="16" s="1"/>
  <c r="CV355" i="16" s="1"/>
  <c r="CY355" i="16" s="1"/>
  <c r="DG355" i="16" s="1"/>
  <c r="DK355" i="16" s="1"/>
  <c r="CA355" i="16"/>
  <c r="DH240" i="16"/>
  <c r="DL240" i="16" s="1"/>
  <c r="DG578" i="16"/>
  <c r="DK578" i="16" s="1"/>
  <c r="BY287" i="16"/>
  <c r="DG265" i="16"/>
  <c r="DK265" i="16" s="1"/>
  <c r="DD318" i="16"/>
  <c r="DG318" i="16" s="1"/>
  <c r="DK318" i="16" s="1"/>
  <c r="CF518" i="16"/>
  <c r="CL518" i="16" s="1"/>
  <c r="CO518" i="16" s="1"/>
  <c r="CU518" i="16" s="1"/>
  <c r="CX518" i="16" s="1"/>
  <c r="DF518" i="16" s="1"/>
  <c r="DJ518" i="16" s="1"/>
  <c r="DF451" i="16"/>
  <c r="DJ451" i="16" s="1"/>
  <c r="BY304" i="16"/>
  <c r="DF171" i="16"/>
  <c r="DJ171" i="16" s="1"/>
  <c r="DE31" i="16"/>
  <c r="DI31" i="16" s="1"/>
  <c r="CA451" i="16"/>
  <c r="BV68" i="16"/>
  <c r="CH68" i="16"/>
  <c r="CN68" i="16" s="1"/>
  <c r="CQ68" i="16" s="1"/>
  <c r="CW68" i="16" s="1"/>
  <c r="CZ68" i="16" s="1"/>
  <c r="CB68" i="16"/>
  <c r="BT518" i="16"/>
  <c r="BW518" i="16" s="1"/>
  <c r="DH347" i="16"/>
  <c r="DL347" i="16" s="1"/>
  <c r="DE347" i="16"/>
  <c r="DI347" i="16" s="1"/>
  <c r="DH153" i="16"/>
  <c r="DL153" i="16" s="1"/>
  <c r="CA300" i="16"/>
  <c r="DH279" i="16"/>
  <c r="DL279" i="16" s="1"/>
  <c r="DF160" i="16"/>
  <c r="DJ160" i="16" s="1"/>
  <c r="DG160" i="16"/>
  <c r="DK160" i="16" s="1"/>
  <c r="BT243" i="16"/>
  <c r="BW243" i="16" s="1"/>
  <c r="CF243" i="16"/>
  <c r="CL243" i="16" s="1"/>
  <c r="CO243" i="16" s="1"/>
  <c r="CU243" i="16" s="1"/>
  <c r="CX243" i="16" s="1"/>
  <c r="DF243" i="16" s="1"/>
  <c r="DJ243" i="16" s="1"/>
  <c r="BZ243" i="16"/>
  <c r="BW106" i="16"/>
  <c r="DE53" i="16"/>
  <c r="DI53" i="16" s="1"/>
  <c r="DH53" i="16"/>
  <c r="DL53" i="16" s="1"/>
  <c r="DG166" i="16"/>
  <c r="DK166" i="16" s="1"/>
  <c r="DC304" i="16"/>
  <c r="DE304" i="16" s="1"/>
  <c r="DI304" i="16" s="1"/>
  <c r="DC229" i="16"/>
  <c r="DE229" i="16" s="1"/>
  <c r="DI229" i="16" s="1"/>
  <c r="DG66" i="16"/>
  <c r="DK66" i="16" s="1"/>
  <c r="DF66" i="16"/>
  <c r="DJ66" i="16" s="1"/>
  <c r="DE264" i="16"/>
  <c r="DI264" i="16" s="1"/>
  <c r="BW424" i="16"/>
  <c r="BY75" i="16"/>
  <c r="DF71" i="16"/>
  <c r="DJ71" i="16" s="1"/>
  <c r="CG451" i="16"/>
  <c r="CM451" i="16" s="1"/>
  <c r="CP451" i="16" s="1"/>
  <c r="CV451" i="16" s="1"/>
  <c r="CY451" i="16" s="1"/>
  <c r="DG451" i="16" s="1"/>
  <c r="DK451" i="16" s="1"/>
  <c r="DF345" i="16"/>
  <c r="DJ345" i="16" s="1"/>
  <c r="DF81" i="16"/>
  <c r="DJ81" i="16" s="1"/>
  <c r="DG81" i="16"/>
  <c r="DK81" i="16" s="1"/>
  <c r="DF168" i="16"/>
  <c r="DJ168" i="16" s="1"/>
  <c r="BZ82" i="16"/>
  <c r="BZ358" i="16"/>
  <c r="DE233" i="16"/>
  <c r="DI233" i="16" s="1"/>
  <c r="DH233" i="16"/>
  <c r="DL233" i="16" s="1"/>
  <c r="DF355" i="16"/>
  <c r="DJ355" i="16" s="1"/>
  <c r="CG300" i="16"/>
  <c r="CM300" i="16" s="1"/>
  <c r="CP300" i="16" s="1"/>
  <c r="CV300" i="16" s="1"/>
  <c r="CY300" i="16" s="1"/>
  <c r="DF131" i="16"/>
  <c r="DJ131" i="16" s="1"/>
  <c r="DE226" i="16"/>
  <c r="DI226" i="16" s="1"/>
  <c r="DD304" i="16"/>
  <c r="DF304" i="16" s="1"/>
  <c r="DJ304" i="16" s="1"/>
  <c r="DF107" i="16"/>
  <c r="DJ107" i="16" s="1"/>
  <c r="DH348" i="16"/>
  <c r="DL348" i="16" s="1"/>
  <c r="DE118" i="16"/>
  <c r="DI118" i="16" s="1"/>
  <c r="DH118" i="16"/>
  <c r="DL118" i="16" s="1"/>
  <c r="CF82" i="16"/>
  <c r="CL82" i="16" s="1"/>
  <c r="CO82" i="16" s="1"/>
  <c r="CU82" i="16" s="1"/>
  <c r="CX82" i="16" s="1"/>
  <c r="DF82" i="16" s="1"/>
  <c r="DJ82" i="16" s="1"/>
  <c r="DE343" i="16"/>
  <c r="DI343" i="16" s="1"/>
  <c r="DH343" i="16"/>
  <c r="DL343" i="16" s="1"/>
  <c r="CF358" i="16"/>
  <c r="CL358" i="16" s="1"/>
  <c r="CO358" i="16" s="1"/>
  <c r="CU358" i="16" s="1"/>
  <c r="CX358" i="16" s="1"/>
  <c r="DF358" i="16" s="1"/>
  <c r="DJ358" i="16" s="1"/>
  <c r="DE109" i="16"/>
  <c r="DI109" i="16" s="1"/>
  <c r="DH109" i="16"/>
  <c r="DL109" i="16" s="1"/>
  <c r="BZ227" i="16"/>
  <c r="DC106" i="16"/>
  <c r="DF62" i="16"/>
  <c r="DJ62" i="16" s="1"/>
  <c r="DE223" i="16"/>
  <c r="DI223" i="16" s="1"/>
  <c r="DE397" i="16"/>
  <c r="DI397" i="16" s="1"/>
  <c r="DH397" i="16"/>
  <c r="DL397" i="16" s="1"/>
  <c r="DH496" i="16"/>
  <c r="DL496" i="16" s="1"/>
  <c r="DE496" i="16"/>
  <c r="BZ290" i="16"/>
  <c r="DE290" i="16"/>
  <c r="DI290" i="16" s="1"/>
  <c r="DH290" i="16"/>
  <c r="DL290" i="16" s="1"/>
  <c r="DE403" i="16"/>
  <c r="DH403" i="16"/>
  <c r="DL403" i="16" s="1"/>
  <c r="CF227" i="16"/>
  <c r="CL227" i="16" s="1"/>
  <c r="CO227" i="16" s="1"/>
  <c r="CU227" i="16" s="1"/>
  <c r="CX227" i="16" s="1"/>
  <c r="DF227" i="16" s="1"/>
  <c r="DJ227" i="16" s="1"/>
  <c r="CB235" i="16"/>
  <c r="DG490" i="16"/>
  <c r="DK490" i="16" s="1"/>
  <c r="CB75" i="16"/>
  <c r="DG449" i="16"/>
  <c r="DK449" i="16" s="1"/>
  <c r="DF449" i="16"/>
  <c r="DJ449" i="16" s="1"/>
  <c r="DF118" i="16"/>
  <c r="DJ118" i="16" s="1"/>
  <c r="DH296" i="16"/>
  <c r="DL296" i="16" s="1"/>
  <c r="DF361" i="16"/>
  <c r="DJ361" i="16" s="1"/>
  <c r="DG361" i="16"/>
  <c r="DK361" i="16" s="1"/>
  <c r="DD36" i="16"/>
  <c r="DH85" i="16"/>
  <c r="DL85" i="16" s="1"/>
  <c r="DE85" i="16"/>
  <c r="DI85" i="16" s="1"/>
  <c r="BY341" i="16"/>
  <c r="DH362" i="16"/>
  <c r="DL362" i="16" s="1"/>
  <c r="DC174" i="16"/>
  <c r="DF35" i="16"/>
  <c r="DJ35" i="16" s="1"/>
  <c r="DF510" i="16"/>
  <c r="DJ510" i="16" s="1"/>
  <c r="DE71" i="16"/>
  <c r="DI71" i="16" s="1"/>
  <c r="DH71" i="16"/>
  <c r="DL71" i="16" s="1"/>
  <c r="CF290" i="16"/>
  <c r="CL290" i="16" s="1"/>
  <c r="CO290" i="16" s="1"/>
  <c r="CU290" i="16" s="1"/>
  <c r="CX290" i="16" s="1"/>
  <c r="DF290" i="16" s="1"/>
  <c r="DJ290" i="16" s="1"/>
  <c r="DH247" i="16"/>
  <c r="DL247" i="16" s="1"/>
  <c r="DE247" i="16"/>
  <c r="DI247" i="16" s="1"/>
  <c r="CH235" i="16"/>
  <c r="CN235" i="16" s="1"/>
  <c r="CQ235" i="16" s="1"/>
  <c r="CW235" i="16" s="1"/>
  <c r="CZ235" i="16" s="1"/>
  <c r="DC235" i="16" s="1"/>
  <c r="DF491" i="16"/>
  <c r="DJ491" i="16" s="1"/>
  <c r="CH75" i="16"/>
  <c r="CN75" i="16" s="1"/>
  <c r="CQ75" i="16" s="1"/>
  <c r="CW75" i="16" s="1"/>
  <c r="CZ75" i="16" s="1"/>
  <c r="DC75" i="16" s="1"/>
  <c r="BW36" i="16"/>
  <c r="BW342" i="16"/>
  <c r="DC438" i="16"/>
  <c r="DE438" i="16" s="1"/>
  <c r="DF305" i="16"/>
  <c r="DJ305" i="16" s="1"/>
  <c r="DH280" i="16"/>
  <c r="DL280" i="16" s="1"/>
  <c r="DF178" i="16"/>
  <c r="DJ178" i="16" s="1"/>
  <c r="DG86" i="16"/>
  <c r="DK86" i="16" s="1"/>
  <c r="DF153" i="16"/>
  <c r="DJ153" i="16" s="1"/>
  <c r="DE70" i="16"/>
  <c r="DI70" i="16" s="1"/>
  <c r="DH70" i="16"/>
  <c r="DL70" i="16" s="1"/>
  <c r="DF129" i="16"/>
  <c r="DJ129" i="16" s="1"/>
  <c r="DH14" i="16"/>
  <c r="DL14" i="16" s="1"/>
  <c r="DE14" i="16"/>
  <c r="DI14" i="16" s="1"/>
  <c r="DC68" i="16"/>
  <c r="DF150" i="16"/>
  <c r="DJ150" i="16" s="1"/>
  <c r="DG150" i="16"/>
  <c r="DK150" i="16" s="1"/>
  <c r="BY527" i="16"/>
  <c r="DF145" i="16"/>
  <c r="DJ145" i="16" s="1"/>
  <c r="DD192" i="16"/>
  <c r="DG192" i="16" s="1"/>
  <c r="DK192" i="16" s="1"/>
  <c r="BZ347" i="16"/>
  <c r="DD119" i="16"/>
  <c r="DG119" i="16" s="1"/>
  <c r="DK119" i="16" s="1"/>
  <c r="DE273" i="16"/>
  <c r="DI273" i="16" s="1"/>
  <c r="DH273" i="16"/>
  <c r="DL273" i="16" s="1"/>
  <c r="BY174" i="16"/>
  <c r="DE86" i="16"/>
  <c r="DI86" i="16" s="1"/>
  <c r="DH86" i="16"/>
  <c r="DL86" i="16" s="1"/>
  <c r="DH178" i="16"/>
  <c r="DL178" i="16" s="1"/>
  <c r="DH410" i="16"/>
  <c r="DL410" i="16" s="1"/>
  <c r="DE410" i="16"/>
  <c r="BT164" i="16"/>
  <c r="BW164" i="16" s="1"/>
  <c r="CF164" i="16"/>
  <c r="CL164" i="16" s="1"/>
  <c r="CO164" i="16" s="1"/>
  <c r="CU164" i="16" s="1"/>
  <c r="CX164" i="16" s="1"/>
  <c r="BZ164" i="16"/>
  <c r="DH166" i="16"/>
  <c r="DL166" i="16" s="1"/>
  <c r="DF474" i="16"/>
  <c r="DJ474" i="16" s="1"/>
  <c r="DE475" i="16"/>
  <c r="DH475" i="16"/>
  <c r="DL475" i="16" s="1"/>
  <c r="DD68" i="16"/>
  <c r="DF68" i="16" s="1"/>
  <c r="DJ68" i="16" s="1"/>
  <c r="DF179" i="16"/>
  <c r="DJ179" i="16" s="1"/>
  <c r="DG179" i="16"/>
  <c r="DK179" i="16" s="1"/>
  <c r="BX238" i="16"/>
  <c r="DF561" i="16"/>
  <c r="DJ561" i="16" s="1"/>
  <c r="CF347" i="16"/>
  <c r="CL347" i="16" s="1"/>
  <c r="CO347" i="16" s="1"/>
  <c r="CU347" i="16" s="1"/>
  <c r="CX347" i="16" s="1"/>
  <c r="DF347" i="16" s="1"/>
  <c r="DJ347" i="16" s="1"/>
  <c r="DE451" i="16"/>
  <c r="DH451" i="16"/>
  <c r="DL451" i="16" s="1"/>
  <c r="DC271" i="16"/>
  <c r="DE271" i="16" s="1"/>
  <c r="DI271" i="16" s="1"/>
  <c r="DG330" i="16"/>
  <c r="DK330" i="16" s="1"/>
  <c r="DE56" i="16"/>
  <c r="DI56" i="16" s="1"/>
  <c r="DH56" i="16"/>
  <c r="DL56" i="16" s="1"/>
  <c r="DE219" i="16"/>
  <c r="DI219" i="16" s="1"/>
  <c r="DH219" i="16"/>
  <c r="DL219" i="16" s="1"/>
  <c r="DF97" i="16"/>
  <c r="DJ97" i="16" s="1"/>
  <c r="CB164" i="16"/>
  <c r="BY68" i="16"/>
  <c r="BV204" i="16"/>
  <c r="BY204" i="16" s="1"/>
  <c r="CH204" i="16"/>
  <c r="CN204" i="16" s="1"/>
  <c r="CQ204" i="16" s="1"/>
  <c r="CW204" i="16" s="1"/>
  <c r="CZ204" i="16" s="1"/>
  <c r="DC204" i="16" s="1"/>
  <c r="CB204" i="16"/>
  <c r="DH479" i="16"/>
  <c r="DL479" i="16" s="1"/>
  <c r="DD229" i="16"/>
  <c r="DG229" i="16" s="1"/>
  <c r="DK229" i="16" s="1"/>
  <c r="DE93" i="16"/>
  <c r="DI93" i="16" s="1"/>
  <c r="DE152" i="16"/>
  <c r="DI152" i="16" s="1"/>
  <c r="DH561" i="16"/>
  <c r="DL561" i="16" s="1"/>
  <c r="DE561" i="16"/>
  <c r="DE250" i="16"/>
  <c r="DI250" i="16" s="1"/>
  <c r="DD270" i="16"/>
  <c r="DG270" i="16" s="1"/>
  <c r="DK270" i="16" s="1"/>
  <c r="DF159" i="16"/>
  <c r="DJ159" i="16" s="1"/>
  <c r="DF203" i="16"/>
  <c r="DJ203" i="16" s="1"/>
  <c r="DH511" i="16"/>
  <c r="DL511" i="16" s="1"/>
  <c r="DH570" i="16"/>
  <c r="DL570" i="16" s="1"/>
  <c r="DG70" i="16"/>
  <c r="DK70" i="16" s="1"/>
  <c r="DH122" i="16"/>
  <c r="DL122" i="16" s="1"/>
  <c r="DH245" i="16"/>
  <c r="DL245" i="16" s="1"/>
  <c r="DE371" i="16"/>
  <c r="DI371" i="16" s="1"/>
  <c r="DH371" i="16"/>
  <c r="DL371" i="16" s="1"/>
  <c r="CH164" i="16"/>
  <c r="CN164" i="16" s="1"/>
  <c r="CQ164" i="16" s="1"/>
  <c r="CW164" i="16" s="1"/>
  <c r="CZ164" i="16" s="1"/>
  <c r="DD164" i="16" s="1"/>
  <c r="DG164" i="16" s="1"/>
  <c r="DK164" i="16" s="1"/>
  <c r="BT515" i="16"/>
  <c r="BW515" i="16" s="1"/>
  <c r="CF515" i="16"/>
  <c r="CL515" i="16" s="1"/>
  <c r="CO515" i="16" s="1"/>
  <c r="CU515" i="16" s="1"/>
  <c r="CX515" i="16" s="1"/>
  <c r="DF515" i="16" s="1"/>
  <c r="DJ515" i="16" s="1"/>
  <c r="BZ515" i="16"/>
  <c r="DH332" i="16"/>
  <c r="DL332" i="16" s="1"/>
  <c r="DF207" i="16"/>
  <c r="DJ207" i="16" s="1"/>
  <c r="DG207" i="16"/>
  <c r="DK207" i="16" s="1"/>
  <c r="DH271" i="16"/>
  <c r="DL271" i="16" s="1"/>
  <c r="DF225" i="16"/>
  <c r="DJ225" i="16" s="1"/>
  <c r="DG225" i="16"/>
  <c r="DK225" i="16" s="1"/>
  <c r="DD93" i="16"/>
  <c r="DG93" i="16" s="1"/>
  <c r="DK93" i="16" s="1"/>
  <c r="DF348" i="16"/>
  <c r="DJ348" i="16" s="1"/>
  <c r="DH44" i="16"/>
  <c r="DL44" i="16" s="1"/>
  <c r="DH274" i="16"/>
  <c r="DL274" i="16" s="1"/>
  <c r="DE274" i="16"/>
  <c r="DI274" i="16" s="1"/>
  <c r="BZ36" i="16"/>
  <c r="DH328" i="16"/>
  <c r="DL328" i="16" s="1"/>
  <c r="DE328" i="16"/>
  <c r="DI328" i="16" s="1"/>
  <c r="DF333" i="16"/>
  <c r="DJ333" i="16" s="1"/>
  <c r="DE82" i="16"/>
  <c r="DI82" i="16" s="1"/>
  <c r="DH82" i="16"/>
  <c r="DL82" i="16" s="1"/>
  <c r="DH132" i="16"/>
  <c r="DL132" i="16" s="1"/>
  <c r="DE132" i="16"/>
  <c r="DI132" i="16" s="1"/>
  <c r="BW33" i="16"/>
  <c r="BZ180" i="16"/>
  <c r="DC332" i="16"/>
  <c r="DE332" i="16" s="1"/>
  <c r="DI332" i="16" s="1"/>
  <c r="DD55" i="16"/>
  <c r="DF55" i="16" s="1"/>
  <c r="DJ55" i="16" s="1"/>
  <c r="DG175" i="16"/>
  <c r="DK175" i="16" s="1"/>
  <c r="DF175" i="16"/>
  <c r="DJ175" i="16" s="1"/>
  <c r="DE157" i="16"/>
  <c r="DI157" i="16" s="1"/>
  <c r="DH157" i="16"/>
  <c r="DL157" i="16" s="1"/>
  <c r="DF28" i="16"/>
  <c r="DJ28" i="16" s="1"/>
  <c r="DC280" i="16"/>
  <c r="DE280" i="16" s="1"/>
  <c r="DI280" i="16" s="1"/>
  <c r="DH361" i="16"/>
  <c r="DL361" i="16" s="1"/>
  <c r="DD152" i="16"/>
  <c r="DF152" i="16" s="1"/>
  <c r="DJ152" i="16" s="1"/>
  <c r="CB181" i="16"/>
  <c r="DH238" i="16"/>
  <c r="DL238" i="16" s="1"/>
  <c r="DE238" i="16"/>
  <c r="DI238" i="16" s="1"/>
  <c r="CF36" i="16"/>
  <c r="CL36" i="16" s="1"/>
  <c r="CO36" i="16" s="1"/>
  <c r="CU36" i="16" s="1"/>
  <c r="CX36" i="16" s="1"/>
  <c r="BV467" i="16"/>
  <c r="BY467" i="16" s="1"/>
  <c r="CH467" i="16"/>
  <c r="CN467" i="16" s="1"/>
  <c r="CQ467" i="16" s="1"/>
  <c r="CW467" i="16" s="1"/>
  <c r="CZ467" i="16" s="1"/>
  <c r="CB467" i="16"/>
  <c r="DG273" i="16"/>
  <c r="DK273" i="16" s="1"/>
  <c r="DH176" i="16"/>
  <c r="DL176" i="16" s="1"/>
  <c r="DE36" i="16"/>
  <c r="DI36" i="16" s="1"/>
  <c r="DH289" i="16"/>
  <c r="DL289" i="16" s="1"/>
  <c r="DE289" i="16"/>
  <c r="DI289" i="16" s="1"/>
  <c r="DC327" i="16"/>
  <c r="DE327" i="16" s="1"/>
  <c r="DI327" i="16" s="1"/>
  <c r="DF508" i="16"/>
  <c r="DJ508" i="16" s="1"/>
  <c r="DG508" i="16"/>
  <c r="DK508" i="16" s="1"/>
  <c r="BW354" i="16"/>
  <c r="CF180" i="16"/>
  <c r="CL180" i="16" s="1"/>
  <c r="CO180" i="16" s="1"/>
  <c r="CU180" i="16" s="1"/>
  <c r="CX180" i="16" s="1"/>
  <c r="DE231" i="16"/>
  <c r="DI231" i="16" s="1"/>
  <c r="DH231" i="16"/>
  <c r="DL231" i="16" s="1"/>
  <c r="DD226" i="16"/>
  <c r="DH226" i="16" s="1"/>
  <c r="DL226" i="16" s="1"/>
  <c r="DE69" i="16"/>
  <c r="DI69" i="16" s="1"/>
  <c r="DH69" i="16"/>
  <c r="DL69" i="16" s="1"/>
  <c r="DD438" i="16"/>
  <c r="DG438" i="16" s="1"/>
  <c r="DK438" i="16" s="1"/>
  <c r="BW176" i="16"/>
  <c r="DE227" i="16"/>
  <c r="DI227" i="16" s="1"/>
  <c r="DH227" i="16"/>
  <c r="DL227" i="16" s="1"/>
  <c r="CH181" i="16"/>
  <c r="CN181" i="16" s="1"/>
  <c r="CQ181" i="16" s="1"/>
  <c r="CW181" i="16" s="1"/>
  <c r="CZ181" i="16" s="1"/>
  <c r="DD181" i="16" s="1"/>
  <c r="DG159" i="16"/>
  <c r="DK159" i="16" s="1"/>
  <c r="DF437" i="16"/>
  <c r="DJ437" i="16" s="1"/>
  <c r="DH517" i="16"/>
  <c r="DL517" i="16" s="1"/>
  <c r="DE498" i="16"/>
  <c r="DH498" i="16"/>
  <c r="DL498" i="16" s="1"/>
  <c r="CB174" i="16"/>
  <c r="DE159" i="16"/>
  <c r="DI159" i="16" s="1"/>
  <c r="DH159" i="16"/>
  <c r="DL159" i="16" s="1"/>
  <c r="DH524" i="16"/>
  <c r="DL524" i="16" s="1"/>
  <c r="DE524" i="16"/>
  <c r="DF231" i="16"/>
  <c r="DJ231" i="16" s="1"/>
  <c r="DD327" i="16"/>
  <c r="DG327" i="16" s="1"/>
  <c r="DK327" i="16" s="1"/>
  <c r="BW347" i="16"/>
  <c r="DE33" i="16"/>
  <c r="DI33" i="16" s="1"/>
  <c r="DC44" i="16"/>
  <c r="DE44" i="16" s="1"/>
  <c r="DI44" i="16" s="1"/>
  <c r="DE554" i="16"/>
  <c r="DH554" i="16"/>
  <c r="DL554" i="16" s="1"/>
  <c r="DE360" i="16"/>
  <c r="DI360" i="16" s="1"/>
  <c r="DE495" i="16"/>
  <c r="DH495" i="16"/>
  <c r="DL495" i="16" s="1"/>
  <c r="DF371" i="16"/>
  <c r="DJ371" i="16" s="1"/>
  <c r="DE107" i="16"/>
  <c r="DI107" i="16" s="1"/>
  <c r="DH107" i="16"/>
  <c r="DL107" i="16" s="1"/>
  <c r="DF517" i="16"/>
  <c r="DJ517" i="16" s="1"/>
  <c r="DF425" i="16"/>
  <c r="DJ425" i="16" s="1"/>
  <c r="DH168" i="16"/>
  <c r="DL168" i="16" s="1"/>
  <c r="DE168" i="16"/>
  <c r="DI168" i="16" s="1"/>
  <c r="DF419" i="16"/>
  <c r="DJ419" i="16" s="1"/>
  <c r="DH189" i="16"/>
  <c r="DL189" i="16" s="1"/>
  <c r="DG436" i="16"/>
  <c r="DK436" i="16" s="1"/>
  <c r="DE97" i="16"/>
  <c r="DI97" i="16" s="1"/>
  <c r="DH97" i="16"/>
  <c r="DL97" i="16" s="1"/>
  <c r="CH174" i="16"/>
  <c r="CN174" i="16" s="1"/>
  <c r="CQ174" i="16" s="1"/>
  <c r="CW174" i="16" s="1"/>
  <c r="CZ174" i="16" s="1"/>
  <c r="DH129" i="16"/>
  <c r="DL129" i="16" s="1"/>
  <c r="DF296" i="16"/>
  <c r="DJ296" i="16" s="1"/>
  <c r="DH265" i="16"/>
  <c r="DL265" i="16" s="1"/>
  <c r="DF328" i="16"/>
  <c r="DJ328" i="16" s="1"/>
  <c r="BY327" i="16"/>
  <c r="DF378" i="16"/>
  <c r="DJ378" i="16" s="1"/>
  <c r="DG378" i="16"/>
  <c r="DK378" i="16" s="1"/>
  <c r="DE333" i="16"/>
  <c r="DI333" i="16" s="1"/>
  <c r="DH333" i="16"/>
  <c r="DL333" i="16" s="1"/>
  <c r="BY385" i="16"/>
  <c r="BW180" i="16"/>
  <c r="BV545" i="16"/>
  <c r="BY545" i="16" s="1"/>
  <c r="CH545" i="16"/>
  <c r="CN545" i="16" s="1"/>
  <c r="CQ545" i="16" s="1"/>
  <c r="CW545" i="16" s="1"/>
  <c r="CZ545" i="16" s="1"/>
  <c r="DC545" i="16" s="1"/>
  <c r="CB545" i="16"/>
  <c r="DD149" i="16"/>
  <c r="DF149" i="16" s="1"/>
  <c r="DJ149" i="16" s="1"/>
  <c r="BV300" i="16"/>
  <c r="BY300" i="16" s="1"/>
  <c r="CH300" i="16"/>
  <c r="CN300" i="16" s="1"/>
  <c r="CQ300" i="16" s="1"/>
  <c r="CW300" i="16" s="1"/>
  <c r="CZ300" i="16" s="1"/>
  <c r="DD300" i="16" s="1"/>
  <c r="DF300" i="16" s="1"/>
  <c r="DJ300" i="16" s="1"/>
  <c r="CB300" i="16"/>
  <c r="DH215" i="16"/>
  <c r="DL215" i="16" s="1"/>
  <c r="DE215" i="16"/>
  <c r="DI215" i="16" s="1"/>
  <c r="CB450" i="16"/>
  <c r="DF56" i="16"/>
  <c r="DJ56" i="16" s="1"/>
  <c r="DF70" i="16"/>
  <c r="DJ70" i="16" s="1"/>
  <c r="DE270" i="16"/>
  <c r="DI270" i="16" s="1"/>
  <c r="DH270" i="16"/>
  <c r="DL270" i="16" s="1"/>
  <c r="DF426" i="16"/>
  <c r="DJ426" i="16" s="1"/>
  <c r="DD202" i="16"/>
  <c r="DG202" i="16" s="1"/>
  <c r="DK202" i="16" s="1"/>
  <c r="DH103" i="16"/>
  <c r="DL103" i="16" s="1"/>
  <c r="DE103" i="16"/>
  <c r="DI103" i="16" s="1"/>
  <c r="DC149" i="16"/>
  <c r="DC240" i="16"/>
  <c r="DE240" i="16" s="1"/>
  <c r="DI240" i="16" s="1"/>
  <c r="DE185" i="16"/>
  <c r="DI185" i="16" s="1"/>
  <c r="DH185" i="16"/>
  <c r="DL185" i="16" s="1"/>
  <c r="DD180" i="16"/>
  <c r="DG180" i="16" s="1"/>
  <c r="DK180" i="16" s="1"/>
  <c r="DF330" i="16"/>
  <c r="DJ330" i="16" s="1"/>
  <c r="BY181" i="16"/>
  <c r="DE305" i="16"/>
  <c r="DI305" i="16" s="1"/>
  <c r="DH305" i="16"/>
  <c r="DL305" i="16" s="1"/>
  <c r="CB527" i="16"/>
  <c r="DF485" i="16"/>
  <c r="DJ485" i="16" s="1"/>
  <c r="DF311" i="16"/>
  <c r="DJ311" i="16" s="1"/>
  <c r="DE484" i="16"/>
  <c r="DH484" i="16"/>
  <c r="DL484" i="16" s="1"/>
  <c r="DE437" i="16"/>
  <c r="DH437" i="16"/>
  <c r="DL437" i="16" s="1"/>
  <c r="CH450" i="16"/>
  <c r="CN450" i="16" s="1"/>
  <c r="CQ450" i="16" s="1"/>
  <c r="CW450" i="16" s="1"/>
  <c r="CZ450" i="16" s="1"/>
  <c r="DF511" i="16"/>
  <c r="DJ511" i="16" s="1"/>
  <c r="DF472" i="16"/>
  <c r="DJ472" i="16" s="1"/>
  <c r="DG472" i="16"/>
  <c r="DK472" i="16" s="1"/>
  <c r="DF570" i="16"/>
  <c r="DJ570" i="16" s="1"/>
  <c r="DG345" i="16"/>
  <c r="DK345" i="16" s="1"/>
  <c r="BW82" i="16"/>
  <c r="DE47" i="16"/>
  <c r="DI47" i="16" s="1"/>
  <c r="DD53" i="16"/>
  <c r="DG53" i="16" s="1"/>
  <c r="DK53" i="16" s="1"/>
  <c r="DF596" i="16"/>
  <c r="DJ596" i="16" s="1"/>
  <c r="DG596" i="16"/>
  <c r="DK596" i="16" s="1"/>
  <c r="BU516" i="16"/>
  <c r="BX516" i="16" s="1"/>
  <c r="CG516" i="16"/>
  <c r="CM516" i="16" s="1"/>
  <c r="CP516" i="16" s="1"/>
  <c r="CV516" i="16" s="1"/>
  <c r="CY516" i="16" s="1"/>
  <c r="CA516" i="16"/>
  <c r="BY450" i="16"/>
  <c r="DF536" i="16"/>
  <c r="DJ536" i="16" s="1"/>
  <c r="DC176" i="16"/>
  <c r="DE176" i="16" s="1"/>
  <c r="DI176" i="16" s="1"/>
  <c r="DD385" i="16"/>
  <c r="DG385" i="16" s="1"/>
  <c r="DK385" i="16" s="1"/>
  <c r="DG360" i="16"/>
  <c r="DK360" i="16" s="1"/>
  <c r="DC202" i="16"/>
  <c r="DE202" i="16" s="1"/>
  <c r="DI202" i="16" s="1"/>
  <c r="DC55" i="16"/>
  <c r="DE55" i="16" s="1"/>
  <c r="DI55" i="16" s="1"/>
  <c r="DH508" i="16"/>
  <c r="DL508" i="16" s="1"/>
  <c r="BY149" i="16"/>
  <c r="DC516" i="16"/>
  <c r="DE516" i="16" s="1"/>
  <c r="DE453" i="16"/>
  <c r="DH453" i="16"/>
  <c r="DL453" i="16" s="1"/>
  <c r="DD47" i="16"/>
  <c r="DF47" i="16" s="1"/>
  <c r="DJ47" i="16" s="1"/>
  <c r="DF185" i="16"/>
  <c r="DJ185" i="16" s="1"/>
  <c r="BZ342" i="16"/>
  <c r="CH527" i="16"/>
  <c r="CN527" i="16" s="1"/>
  <c r="CQ527" i="16" s="1"/>
  <c r="CW527" i="16" s="1"/>
  <c r="CZ527" i="16" s="1"/>
  <c r="DH444" i="16"/>
  <c r="DL444" i="16" s="1"/>
  <c r="DE444" i="16"/>
  <c r="DH503" i="16"/>
  <c r="DL503" i="16" s="1"/>
  <c r="DE106" i="16"/>
  <c r="DI106" i="16" s="1"/>
  <c r="DH106" i="16"/>
  <c r="DL106" i="16" s="1"/>
  <c r="DF502" i="16"/>
  <c r="DJ502" i="16" s="1"/>
  <c r="DG502" i="16"/>
  <c r="DK502" i="16" s="1"/>
  <c r="DF310" i="16"/>
  <c r="DJ310" i="16" s="1"/>
  <c r="DC503" i="16"/>
  <c r="DE503" i="16" s="1"/>
  <c r="DH160" i="16"/>
  <c r="DL160" i="16" s="1"/>
  <c r="DC450" i="16"/>
  <c r="DC490" i="16"/>
  <c r="DG10" i="16"/>
  <c r="DK10" i="16" s="1"/>
  <c r="DF10" i="16"/>
  <c r="DJ10" i="16" s="1"/>
  <c r="BW524" i="16"/>
  <c r="DH400" i="16"/>
  <c r="DL400" i="16" s="1"/>
  <c r="DD516" i="16"/>
  <c r="DF516" i="16" s="1"/>
  <c r="DJ516" i="16" s="1"/>
  <c r="DH225" i="16"/>
  <c r="DL225" i="16" s="1"/>
  <c r="DF80" i="16"/>
  <c r="DJ80" i="16" s="1"/>
  <c r="DG80" i="16"/>
  <c r="DK80" i="16" s="1"/>
  <c r="DH378" i="16"/>
  <c r="DL378" i="16" s="1"/>
  <c r="CF342" i="16"/>
  <c r="CL342" i="16" s="1"/>
  <c r="CO342" i="16" s="1"/>
  <c r="CU342" i="16" s="1"/>
  <c r="CX342" i="16" s="1"/>
  <c r="DF342" i="16" s="1"/>
  <c r="DJ342" i="16" s="1"/>
  <c r="DE436" i="16"/>
  <c r="DH436" i="16"/>
  <c r="DL436" i="16" s="1"/>
  <c r="DE426" i="16"/>
  <c r="DH426" i="16"/>
  <c r="DL426" i="16" s="1"/>
  <c r="DH143" i="16"/>
  <c r="DL143" i="16" s="1"/>
  <c r="DE143" i="16"/>
  <c r="DI143" i="16" s="1"/>
  <c r="DH402" i="16"/>
  <c r="DL402" i="16" s="1"/>
  <c r="DE402" i="16"/>
  <c r="BY164" i="16"/>
  <c r="DF273" i="16"/>
  <c r="DJ273" i="16" s="1"/>
  <c r="DF193" i="16"/>
  <c r="DJ193" i="16" s="1"/>
  <c r="DG193" i="16"/>
  <c r="DK193" i="16" s="1"/>
  <c r="DC192" i="16"/>
  <c r="DE192" i="16" s="1"/>
  <c r="DI192" i="16" s="1"/>
  <c r="BX31" i="16"/>
  <c r="DD450" i="16"/>
  <c r="DG450" i="16" s="1"/>
  <c r="DK450" i="16" s="1"/>
  <c r="DD490" i="16"/>
  <c r="DF490" i="16" s="1"/>
  <c r="DJ490" i="16" s="1"/>
  <c r="DH288" i="16"/>
  <c r="DL288" i="16" s="1"/>
  <c r="DC119" i="16"/>
  <c r="DE119" i="16" s="1"/>
  <c r="DI119" i="16" s="1"/>
  <c r="DF554" i="16"/>
  <c r="DJ554" i="16" s="1"/>
  <c r="DE491" i="16"/>
  <c r="DH491" i="16"/>
  <c r="DL491" i="16" s="1"/>
  <c r="DF443" i="16"/>
  <c r="DJ443" i="16" s="1"/>
  <c r="DG443" i="16"/>
  <c r="DK443" i="16" s="1"/>
  <c r="DD51" i="16"/>
  <c r="DG51" i="16" s="1"/>
  <c r="DK51" i="16" s="1"/>
  <c r="CA495" i="16"/>
  <c r="DH419" i="16"/>
  <c r="DL419" i="16" s="1"/>
  <c r="DE419" i="16"/>
  <c r="DH243" i="16"/>
  <c r="DL243" i="16" s="1"/>
  <c r="DE243" i="16"/>
  <c r="DI243" i="16" s="1"/>
  <c r="DG247" i="16"/>
  <c r="DK247" i="16" s="1"/>
  <c r="DH50" i="16"/>
  <c r="DL50" i="16" s="1"/>
  <c r="DE309" i="16"/>
  <c r="DI309" i="16" s="1"/>
  <c r="DH309" i="16"/>
  <c r="DL309" i="16" s="1"/>
  <c r="DE358" i="16"/>
  <c r="DI358" i="16" s="1"/>
  <c r="DH358" i="16"/>
  <c r="DL358" i="16" s="1"/>
  <c r="BY235" i="16"/>
  <c r="DG503" i="16"/>
  <c r="DK503" i="16" s="1"/>
  <c r="DE234" i="16"/>
  <c r="DI234" i="16" s="1"/>
  <c r="DF135" i="16"/>
  <c r="DJ135" i="16" s="1"/>
  <c r="DG233" i="16"/>
  <c r="DK233" i="16" s="1"/>
  <c r="DF233" i="16"/>
  <c r="DJ233" i="16" s="1"/>
  <c r="DE518" i="16"/>
  <c r="DH518" i="16"/>
  <c r="DL518" i="16" s="1"/>
  <c r="BY490" i="16"/>
  <c r="DF289" i="16"/>
  <c r="DJ289" i="16" s="1"/>
  <c r="DH131" i="16"/>
  <c r="DL131" i="16" s="1"/>
  <c r="DE135" i="16"/>
  <c r="DI135" i="16" s="1"/>
  <c r="DC180" i="16"/>
  <c r="DE180" i="16" s="1"/>
  <c r="DI180" i="16" s="1"/>
  <c r="DH10" i="16"/>
  <c r="DL10" i="16" s="1"/>
  <c r="DC51" i="16"/>
  <c r="CG495" i="16"/>
  <c r="CM495" i="16" s="1"/>
  <c r="CP495" i="16" s="1"/>
  <c r="CV495" i="16" s="1"/>
  <c r="CY495" i="16" s="1"/>
  <c r="DG495" i="16" s="1"/>
  <c r="DK495" i="16" s="1"/>
  <c r="DG145" i="16"/>
  <c r="DK145" i="16" s="1"/>
  <c r="DD31" i="16"/>
  <c r="DF31" i="16" s="1"/>
  <c r="DJ31" i="16" s="1"/>
  <c r="CB327" i="16"/>
  <c r="DF122" i="16"/>
  <c r="DJ122" i="16" s="1"/>
  <c r="BT85" i="16"/>
  <c r="BW85" i="16" s="1"/>
  <c r="CF85" i="16"/>
  <c r="CL85" i="16" s="1"/>
  <c r="CO85" i="16" s="1"/>
  <c r="CU85" i="16" s="1"/>
  <c r="CX85" i="16" s="1"/>
  <c r="DF85" i="16" s="1"/>
  <c r="DJ85" i="16" s="1"/>
  <c r="BZ85" i="16"/>
  <c r="DE66" i="16"/>
  <c r="DI66" i="16" s="1"/>
  <c r="DH66" i="16"/>
  <c r="DL66" i="16" s="1"/>
  <c r="DE536" i="16"/>
  <c r="DH536" i="16"/>
  <c r="DL536" i="16" s="1"/>
  <c r="DF332" i="16"/>
  <c r="DJ332" i="16" s="1"/>
  <c r="DE355" i="16"/>
  <c r="DI355" i="16" s="1"/>
  <c r="DH355" i="16"/>
  <c r="DL355" i="16" s="1"/>
  <c r="DF271" i="16"/>
  <c r="DJ271" i="16" s="1"/>
  <c r="DD234" i="16"/>
  <c r="DG234" i="16" s="1"/>
  <c r="DK234" i="16" s="1"/>
  <c r="BW453" i="16"/>
  <c r="DE311" i="16"/>
  <c r="DI311" i="16" s="1"/>
  <c r="DH311" i="16"/>
  <c r="DL311" i="16" s="1"/>
  <c r="DF143" i="16"/>
  <c r="DJ143" i="16" s="1"/>
  <c r="DE515" i="16"/>
  <c r="DH515" i="16"/>
  <c r="DL515" i="16" s="1"/>
  <c r="BY51" i="16"/>
  <c r="DH384" i="16"/>
  <c r="DL384" i="16" s="1"/>
  <c r="DF397" i="16"/>
  <c r="DJ397" i="16" s="1"/>
  <c r="DH112" i="16"/>
  <c r="DL112" i="16" s="1"/>
  <c r="DH28" i="16"/>
  <c r="DL28" i="16" s="1"/>
  <c r="DF262" i="16"/>
  <c r="DJ262" i="16" s="1"/>
  <c r="DH262" i="16"/>
  <c r="DL262" i="16" s="1"/>
  <c r="AV216" i="17" l="1"/>
  <c r="AW216" i="17"/>
  <c r="DE100" i="17"/>
  <c r="DH100" i="17" s="1"/>
  <c r="DD945" i="17"/>
  <c r="DG945" i="17" s="1"/>
  <c r="DF239" i="17"/>
  <c r="DI239" i="17" s="1"/>
  <c r="DF719" i="17"/>
  <c r="DI719" i="17" s="1"/>
  <c r="AV632" i="17"/>
  <c r="DD632" i="17" s="1"/>
  <c r="DG632" i="17" s="1"/>
  <c r="AW632" i="17"/>
  <c r="BP916" i="17"/>
  <c r="DE916" i="17" s="1"/>
  <c r="DH916" i="17" s="1"/>
  <c r="BQ916" i="17"/>
  <c r="AV305" i="17"/>
  <c r="AW305" i="17"/>
  <c r="DD799" i="17"/>
  <c r="DG799" i="17" s="1"/>
  <c r="DF73" i="17"/>
  <c r="DI73" i="17" s="1"/>
  <c r="DF554" i="17"/>
  <c r="DI554" i="17" s="1"/>
  <c r="DE710" i="17"/>
  <c r="DH710" i="17" s="1"/>
  <c r="BQ39" i="17"/>
  <c r="BP39" i="17"/>
  <c r="DE39" i="17" s="1"/>
  <c r="DH39" i="17" s="1"/>
  <c r="DF789" i="17"/>
  <c r="DI789" i="17" s="1"/>
  <c r="DD483" i="17"/>
  <c r="DG483" i="17" s="1"/>
  <c r="AV999" i="17"/>
  <c r="DD999" i="17" s="1"/>
  <c r="DG999" i="17" s="1"/>
  <c r="AW999" i="17"/>
  <c r="AV619" i="17"/>
  <c r="AW619" i="17"/>
  <c r="DD667" i="17"/>
  <c r="DG667" i="17" s="1"/>
  <c r="DD954" i="17"/>
  <c r="DG954" i="17" s="1"/>
  <c r="DD620" i="17"/>
  <c r="DG620" i="17" s="1"/>
  <c r="DE239" i="17"/>
  <c r="DH239" i="17" s="1"/>
  <c r="DD375" i="17"/>
  <c r="DG375" i="17" s="1"/>
  <c r="DD353" i="17"/>
  <c r="DG353" i="17" s="1"/>
  <c r="DF147" i="17"/>
  <c r="DI147" i="17" s="1"/>
  <c r="DE431" i="17"/>
  <c r="DH431" i="17" s="1"/>
  <c r="BP38" i="17"/>
  <c r="BQ38" i="17"/>
  <c r="DF1023" i="17"/>
  <c r="DF577" i="17"/>
  <c r="DI577" i="17" s="1"/>
  <c r="DD680" i="17"/>
  <c r="DG680" i="17" s="1"/>
  <c r="DF827" i="17"/>
  <c r="DI827" i="17" s="1"/>
  <c r="AV787" i="17"/>
  <c r="AW787" i="17"/>
  <c r="DF50" i="17"/>
  <c r="DI50" i="17" s="1"/>
  <c r="DF872" i="17"/>
  <c r="DI872" i="17" s="1"/>
  <c r="DD549" i="17"/>
  <c r="DG549" i="17" s="1"/>
  <c r="DF1057" i="17"/>
  <c r="DI1057" i="17" s="1"/>
  <c r="DE556" i="17"/>
  <c r="DH556" i="17" s="1"/>
  <c r="DF309" i="17"/>
  <c r="DI309" i="17" s="1"/>
  <c r="DD479" i="17"/>
  <c r="DG479" i="17" s="1"/>
  <c r="BP305" i="17"/>
  <c r="DE305" i="17" s="1"/>
  <c r="DH305" i="17" s="1"/>
  <c r="BQ305" i="17"/>
  <c r="DF568" i="17"/>
  <c r="DI568" i="17" s="1"/>
  <c r="DD540" i="17"/>
  <c r="DG540" i="17" s="1"/>
  <c r="DD488" i="17"/>
  <c r="DG488" i="17" s="1"/>
  <c r="DE390" i="17"/>
  <c r="DH390" i="17" s="1"/>
  <c r="DF412" i="17"/>
  <c r="DI412" i="17" s="1"/>
  <c r="DF471" i="17"/>
  <c r="DI471" i="17" s="1"/>
  <c r="DI1023" i="17"/>
  <c r="DD906" i="17"/>
  <c r="DG906" i="17" s="1"/>
  <c r="DH958" i="17"/>
  <c r="DF20" i="17"/>
  <c r="DD894" i="17"/>
  <c r="DG894" i="17" s="1"/>
  <c r="DI708" i="17"/>
  <c r="DD872" i="17"/>
  <c r="DG872" i="17" s="1"/>
  <c r="DD510" i="17"/>
  <c r="DG510" i="17" s="1"/>
  <c r="DD75" i="17"/>
  <c r="DG75" i="17" s="1"/>
  <c r="AW572" i="17"/>
  <c r="AV572" i="17"/>
  <c r="DF652" i="17"/>
  <c r="DI652" i="17" s="1"/>
  <c r="DD689" i="17"/>
  <c r="DF575" i="17"/>
  <c r="DI575" i="17" s="1"/>
  <c r="DF280" i="17"/>
  <c r="DI280" i="17" s="1"/>
  <c r="DD439" i="17"/>
  <c r="DG439" i="17" s="1"/>
  <c r="DD611" i="17"/>
  <c r="DG611" i="17" s="1"/>
  <c r="DD1012" i="17"/>
  <c r="DG1012" i="17" s="1"/>
  <c r="AW1015" i="17"/>
  <c r="AV1015" i="17"/>
  <c r="DD309" i="17"/>
  <c r="DG309" i="17" s="1"/>
  <c r="DF332" i="17"/>
  <c r="DI332" i="17" s="1"/>
  <c r="DD635" i="17"/>
  <c r="DG635" i="17" s="1"/>
  <c r="DD758" i="17"/>
  <c r="DG758" i="17" s="1"/>
  <c r="AW1078" i="17"/>
  <c r="AV1078" i="17"/>
  <c r="DF279" i="17"/>
  <c r="DI279" i="17" s="1"/>
  <c r="DF417" i="17"/>
  <c r="DI417" i="17" s="1"/>
  <c r="DF180" i="17"/>
  <c r="DI180" i="17" s="1"/>
  <c r="DE954" i="17"/>
  <c r="DH954" i="17" s="1"/>
  <c r="AW46" i="17"/>
  <c r="AV46" i="17"/>
  <c r="DF428" i="17"/>
  <c r="DI428" i="17" s="1"/>
  <c r="DD571" i="17"/>
  <c r="DG571" i="17" s="1"/>
  <c r="DD838" i="17"/>
  <c r="DG838" i="17" s="1"/>
  <c r="DF1064" i="17"/>
  <c r="DI1064" i="17" s="1"/>
  <c r="BP877" i="17"/>
  <c r="BQ877" i="17"/>
  <c r="DF343" i="17"/>
  <c r="DI343" i="17" s="1"/>
  <c r="DD762" i="17"/>
  <c r="DG762" i="17" s="1"/>
  <c r="CJ958" i="17"/>
  <c r="CK958" i="17"/>
  <c r="DD545" i="17"/>
  <c r="DG545" i="17" s="1"/>
  <c r="DD912" i="17"/>
  <c r="DG912" i="17" s="1"/>
  <c r="DD793" i="17"/>
  <c r="DG793" i="17" s="1"/>
  <c r="DD674" i="17"/>
  <c r="DG674" i="17" s="1"/>
  <c r="DF757" i="17"/>
  <c r="DI757" i="17" s="1"/>
  <c r="DE743" i="17"/>
  <c r="DH743" i="17" s="1"/>
  <c r="DE912" i="17"/>
  <c r="DH912" i="17" s="1"/>
  <c r="DE626" i="17"/>
  <c r="DH626" i="17" s="1"/>
  <c r="DD643" i="17"/>
  <c r="DG643" i="17" s="1"/>
  <c r="DF896" i="17"/>
  <c r="DI896" i="17" s="1"/>
  <c r="DD462" i="17"/>
  <c r="DG462" i="17" s="1"/>
  <c r="DF1001" i="17"/>
  <c r="DI1001" i="17" s="1"/>
  <c r="DD558" i="17"/>
  <c r="DG558" i="17" s="1"/>
  <c r="DF632" i="17"/>
  <c r="DI632" i="17" s="1"/>
  <c r="DD178" i="17"/>
  <c r="DG178" i="17" s="1"/>
  <c r="DD856" i="17"/>
  <c r="DG856" i="17" s="1"/>
  <c r="DE13" i="17"/>
  <c r="DH13" i="17" s="1"/>
  <c r="BQ650" i="17"/>
  <c r="BP650" i="17"/>
  <c r="DF1024" i="17"/>
  <c r="DI1024" i="17" s="1"/>
  <c r="DD669" i="17"/>
  <c r="DG669" i="17" s="1"/>
  <c r="DE1024" i="17"/>
  <c r="DH1024" i="17" s="1"/>
  <c r="DF886" i="17"/>
  <c r="DI886" i="17" s="1"/>
  <c r="DF620" i="17"/>
  <c r="DI620" i="17" s="1"/>
  <c r="DF999" i="17"/>
  <c r="DI999" i="17" s="1"/>
  <c r="DG689" i="17"/>
  <c r="DF729" i="17"/>
  <c r="DI729" i="17" s="1"/>
  <c r="DE138" i="17"/>
  <c r="DH138" i="17" s="1"/>
  <c r="DF114" i="17"/>
  <c r="DI114" i="17" s="1"/>
  <c r="DE790" i="17"/>
  <c r="DH790" i="17" s="1"/>
  <c r="DE619" i="17"/>
  <c r="DH619" i="17" s="1"/>
  <c r="AW162" i="17"/>
  <c r="AV162" i="17"/>
  <c r="DF877" i="17"/>
  <c r="DI877" i="17" s="1"/>
  <c r="DG398" i="17"/>
  <c r="DD789" i="17"/>
  <c r="DG789" i="17" s="1"/>
  <c r="DD627" i="17"/>
  <c r="DG627" i="17" s="1"/>
  <c r="DF219" i="17"/>
  <c r="DI219" i="17" s="1"/>
  <c r="DF1071" i="17"/>
  <c r="DI1071" i="17" s="1"/>
  <c r="DD369" i="17"/>
  <c r="DG369" i="17" s="1"/>
  <c r="DD757" i="17"/>
  <c r="DG757" i="17" s="1"/>
  <c r="DE492" i="17"/>
  <c r="DH492" i="17" s="1"/>
  <c r="DI20" i="17"/>
  <c r="DG138" i="17"/>
  <c r="AV987" i="4"/>
  <c r="AW987" i="4"/>
  <c r="DG270" i="4"/>
  <c r="DG328" i="4"/>
  <c r="DD258" i="4"/>
  <c r="DE258" i="4"/>
  <c r="DH258" i="4" s="1"/>
  <c r="DF258" i="4"/>
  <c r="DI258" i="4" s="1"/>
  <c r="DE604" i="4"/>
  <c r="DH604" i="4" s="1"/>
  <c r="DF604" i="4"/>
  <c r="DI604" i="4" s="1"/>
  <c r="DD604" i="4"/>
  <c r="DG604" i="4" s="1"/>
  <c r="DE358" i="4"/>
  <c r="DH358" i="4" s="1"/>
  <c r="DG350" i="4"/>
  <c r="DG345" i="4"/>
  <c r="DG133" i="4"/>
  <c r="DD71" i="4"/>
  <c r="DG134" i="4"/>
  <c r="DG78" i="4"/>
  <c r="DG248" i="4"/>
  <c r="DG175" i="4"/>
  <c r="DG103" i="4"/>
  <c r="DG204" i="4"/>
  <c r="DG293" i="4"/>
  <c r="BP937" i="4"/>
  <c r="BQ937" i="4"/>
  <c r="DE14" i="4"/>
  <c r="DH14" i="4" s="1"/>
  <c r="DD14" i="4"/>
  <c r="DF14" i="4"/>
  <c r="DI14" i="4" s="1"/>
  <c r="DF6" i="4"/>
  <c r="DI6" i="4" s="1"/>
  <c r="DD6" i="4"/>
  <c r="DE6" i="4"/>
  <c r="DH6" i="4" s="1"/>
  <c r="DG329" i="4"/>
  <c r="DG20" i="4"/>
  <c r="DG376" i="4"/>
  <c r="DG461" i="4"/>
  <c r="DG84" i="4"/>
  <c r="DG237" i="4"/>
  <c r="DD249" i="4"/>
  <c r="DG451" i="4"/>
  <c r="DF227" i="4"/>
  <c r="DI227" i="4" s="1"/>
  <c r="DD227" i="4"/>
  <c r="DE227" i="4"/>
  <c r="DH227" i="4" s="1"/>
  <c r="DG313" i="4"/>
  <c r="DD109" i="4"/>
  <c r="DD245" i="4"/>
  <c r="DG321" i="4"/>
  <c r="DG341" i="4"/>
  <c r="DD206" i="4"/>
  <c r="DD139" i="4"/>
  <c r="DG384" i="4"/>
  <c r="DG57" i="4"/>
  <c r="DG297" i="4"/>
  <c r="DG484" i="4"/>
  <c r="AV895" i="4"/>
  <c r="AW895" i="4"/>
  <c r="DG112" i="4"/>
  <c r="DG107" i="4"/>
  <c r="DG279" i="4"/>
  <c r="DG188" i="4"/>
  <c r="DG235" i="4"/>
  <c r="DG117" i="4"/>
  <c r="DG291" i="4"/>
  <c r="DG339" i="4"/>
  <c r="DG33" i="4"/>
  <c r="DG85" i="4"/>
  <c r="DG255" i="4"/>
  <c r="DG45" i="4"/>
  <c r="DG490" i="4"/>
  <c r="DG158" i="4"/>
  <c r="DG100" i="4"/>
  <c r="DG72" i="4"/>
  <c r="DD160" i="4"/>
  <c r="DE160" i="4"/>
  <c r="DH160" i="4" s="1"/>
  <c r="DF160" i="4"/>
  <c r="DI160" i="4" s="1"/>
  <c r="DG121" i="4"/>
  <c r="DG79" i="4"/>
  <c r="DG396" i="4"/>
  <c r="DG407" i="4"/>
  <c r="DG213" i="4"/>
  <c r="DG95" i="4"/>
  <c r="DD452" i="4"/>
  <c r="DG318" i="4"/>
  <c r="DG89" i="4"/>
  <c r="DG29" i="4"/>
  <c r="DG453" i="4"/>
  <c r="DG34" i="4"/>
  <c r="DG219" i="4"/>
  <c r="DG463" i="4"/>
  <c r="DG399" i="4"/>
  <c r="DG448" i="4"/>
  <c r="DG154" i="4"/>
  <c r="DG466" i="4"/>
  <c r="DG228" i="4"/>
  <c r="DG450" i="4"/>
  <c r="DE333" i="4"/>
  <c r="DH333" i="4" s="1"/>
  <c r="DF333" i="4"/>
  <c r="DI333" i="4" s="1"/>
  <c r="DD333" i="4"/>
  <c r="DG422" i="4"/>
  <c r="DG308" i="4"/>
  <c r="DG289" i="4"/>
  <c r="DG118" i="4"/>
  <c r="DG2" i="4"/>
  <c r="DG331" i="4"/>
  <c r="DE848" i="4"/>
  <c r="DH848" i="4" s="1"/>
  <c r="DG413" i="4"/>
  <c r="DG459" i="4"/>
  <c r="DG304" i="4"/>
  <c r="DG354" i="4"/>
  <c r="DG326" i="4"/>
  <c r="DG437" i="4"/>
  <c r="DG367" i="4"/>
  <c r="DG325" i="4"/>
  <c r="DG110" i="4"/>
  <c r="DG272" i="4"/>
  <c r="DG337" i="4"/>
  <c r="DF450" i="4"/>
  <c r="DI450" i="4" s="1"/>
  <c r="DE450" i="4"/>
  <c r="DH450" i="4" s="1"/>
  <c r="DG13" i="4"/>
  <c r="DD201" i="4"/>
  <c r="DF201" i="4"/>
  <c r="DI201" i="4" s="1"/>
  <c r="DE201" i="4"/>
  <c r="DH201" i="4" s="1"/>
  <c r="DG261" i="4"/>
  <c r="DG90" i="4"/>
  <c r="DG102" i="4"/>
  <c r="DD681" i="4"/>
  <c r="DG681" i="4" s="1"/>
  <c r="DF681" i="4"/>
  <c r="DI681" i="4" s="1"/>
  <c r="DE681" i="4"/>
  <c r="DH681" i="4" s="1"/>
  <c r="DG452" i="4"/>
  <c r="DD552" i="4"/>
  <c r="DG552" i="4" s="1"/>
  <c r="DE552" i="4"/>
  <c r="DH552" i="4" s="1"/>
  <c r="DF552" i="4"/>
  <c r="DI552" i="4" s="1"/>
  <c r="DG169" i="4"/>
  <c r="DG182" i="4"/>
  <c r="DG225" i="4"/>
  <c r="DG209" i="4"/>
  <c r="DG69" i="4"/>
  <c r="DG206" i="4"/>
  <c r="DG26" i="4"/>
  <c r="DD274" i="4"/>
  <c r="DG262" i="4"/>
  <c r="DG139" i="4"/>
  <c r="DG314" i="4"/>
  <c r="DG12" i="4"/>
  <c r="DG145" i="4"/>
  <c r="DG355" i="4"/>
  <c r="DG98" i="4"/>
  <c r="DD1060" i="4"/>
  <c r="DG1060" i="4" s="1"/>
  <c r="DF1060" i="4"/>
  <c r="DI1060" i="4" s="1"/>
  <c r="DE1060" i="4"/>
  <c r="DH1060" i="4" s="1"/>
  <c r="DG215" i="4"/>
  <c r="DG441" i="4"/>
  <c r="DG259" i="4"/>
  <c r="DG334" i="4"/>
  <c r="DG197" i="4"/>
  <c r="DG447" i="4"/>
  <c r="DD221" i="4"/>
  <c r="DD489" i="4"/>
  <c r="DF489" i="4"/>
  <c r="DI489" i="4" s="1"/>
  <c r="DE489" i="4"/>
  <c r="DH489" i="4" s="1"/>
  <c r="DG178" i="4"/>
  <c r="DG264" i="4"/>
  <c r="DG131" i="4"/>
  <c r="DL291" i="4"/>
  <c r="DD416" i="4"/>
  <c r="DG218" i="4"/>
  <c r="DG371" i="4"/>
  <c r="DG1052" i="4"/>
  <c r="DG394" i="4"/>
  <c r="DD194" i="4"/>
  <c r="DG44" i="4"/>
  <c r="DL990" i="4"/>
  <c r="DL1025" i="4"/>
  <c r="DL575" i="4"/>
  <c r="DL931" i="4"/>
  <c r="DL1084" i="4"/>
  <c r="DL625" i="4"/>
  <c r="DL211" i="4"/>
  <c r="DL936" i="4"/>
  <c r="DG359" i="4"/>
  <c r="DL289" i="4"/>
  <c r="DL475" i="4"/>
  <c r="DL841" i="4"/>
  <c r="DL719" i="4"/>
  <c r="DL727" i="4"/>
  <c r="DL554" i="4"/>
  <c r="DL721" i="4"/>
  <c r="DL315" i="4"/>
  <c r="DL978" i="4"/>
  <c r="DL546" i="4"/>
  <c r="DL51" i="4"/>
  <c r="DL134" i="4"/>
  <c r="DL545" i="4"/>
  <c r="DL1050" i="4"/>
  <c r="DL451" i="4"/>
  <c r="DL233" i="4"/>
  <c r="DL129" i="4"/>
  <c r="DL906" i="4"/>
  <c r="DL241" i="4"/>
  <c r="DG465" i="4"/>
  <c r="DL377" i="4"/>
  <c r="DD123" i="4"/>
  <c r="DL220" i="4"/>
  <c r="DL667" i="4"/>
  <c r="DL620" i="4"/>
  <c r="DL32" i="4"/>
  <c r="DL230" i="4"/>
  <c r="DL369" i="4"/>
  <c r="DL141" i="4"/>
  <c r="DL585" i="4"/>
  <c r="DL46" i="4"/>
  <c r="DL927" i="4"/>
  <c r="DL150" i="4"/>
  <c r="DL332" i="4"/>
  <c r="DL74" i="4"/>
  <c r="DL839" i="4"/>
  <c r="DL161" i="4"/>
  <c r="DL1078" i="4"/>
  <c r="DG271" i="4"/>
  <c r="DL611" i="4"/>
  <c r="DL803" i="4"/>
  <c r="DL78" i="4"/>
  <c r="DL531" i="4"/>
  <c r="DL300" i="4"/>
  <c r="DL870" i="4"/>
  <c r="DL41" i="4"/>
  <c r="DL1029" i="4"/>
  <c r="DL997" i="4"/>
  <c r="DL77" i="4"/>
  <c r="DL19" i="4"/>
  <c r="DL449" i="4"/>
  <c r="DL101" i="4"/>
  <c r="DL16" i="4"/>
  <c r="DL567" i="4"/>
  <c r="DL705" i="4"/>
  <c r="DL239" i="4"/>
  <c r="DL494" i="4"/>
  <c r="DL237" i="4"/>
  <c r="DL166" i="4"/>
  <c r="DL155" i="4"/>
  <c r="DL867" i="4"/>
  <c r="DL832" i="4"/>
  <c r="DL365" i="4"/>
  <c r="DL908" i="4"/>
  <c r="DL926" i="4"/>
  <c r="DL229" i="4"/>
  <c r="DL912" i="4"/>
  <c r="DL821" i="4"/>
  <c r="DL191" i="4"/>
  <c r="DL886" i="4"/>
  <c r="DH855" i="4"/>
  <c r="DK578" i="4" s="1"/>
  <c r="DL297" i="4"/>
  <c r="DL317" i="4"/>
  <c r="DG115" i="4"/>
  <c r="DL500" i="4"/>
  <c r="DL70" i="4"/>
  <c r="DL7" i="4"/>
  <c r="DL673" i="4"/>
  <c r="DL874" i="4"/>
  <c r="DL749" i="4"/>
  <c r="DL700" i="4"/>
  <c r="DL52" i="4"/>
  <c r="DL163" i="4"/>
  <c r="DL276" i="4"/>
  <c r="DL1068" i="4"/>
  <c r="DL408" i="4"/>
  <c r="DL1005" i="4"/>
  <c r="DL766" i="4"/>
  <c r="DL267" i="4"/>
  <c r="DL60" i="4"/>
  <c r="DL650" i="4"/>
  <c r="DL728" i="4"/>
  <c r="DL294" i="4"/>
  <c r="DL521" i="4"/>
  <c r="DL330" i="4"/>
  <c r="DL828" i="4"/>
  <c r="DL1037" i="4"/>
  <c r="DL256" i="4"/>
  <c r="DL1024" i="4"/>
  <c r="DL57" i="4"/>
  <c r="DL746" i="4"/>
  <c r="DL126" i="4"/>
  <c r="DL802" i="4"/>
  <c r="DL133" i="4"/>
  <c r="DL39" i="4"/>
  <c r="DL343" i="4"/>
  <c r="DL425" i="4"/>
  <c r="DL819" i="4"/>
  <c r="DL34" i="4"/>
  <c r="DL882" i="4"/>
  <c r="DG23" i="4"/>
  <c r="DL115" i="4"/>
  <c r="DL923" i="4"/>
  <c r="DL891" i="4"/>
  <c r="DL387" i="4"/>
  <c r="DL86" i="4"/>
  <c r="DG22" i="4"/>
  <c r="DG288" i="4"/>
  <c r="DL895" i="4"/>
  <c r="DL14" i="4"/>
  <c r="DL226" i="4"/>
  <c r="DL97" i="4"/>
  <c r="DL310" i="4"/>
  <c r="DL471" i="4"/>
  <c r="DL42" i="4"/>
  <c r="DL336" i="4"/>
  <c r="DL8" i="4"/>
  <c r="DL869" i="4"/>
  <c r="DL520" i="4"/>
  <c r="DL907" i="4"/>
  <c r="DL783" i="4"/>
  <c r="DL930" i="4"/>
  <c r="DL405" i="4"/>
  <c r="DL592" i="4"/>
  <c r="DL627" i="4"/>
  <c r="DL418" i="4"/>
  <c r="DL24" i="4"/>
  <c r="DL630" i="4"/>
  <c r="DL557" i="4"/>
  <c r="DL942" i="4"/>
  <c r="DL743" i="4"/>
  <c r="DL411" i="4"/>
  <c r="DL102" i="4"/>
  <c r="DL125" i="4"/>
  <c r="DL379" i="4"/>
  <c r="DL40" i="4"/>
  <c r="DL507" i="4"/>
  <c r="DG299" i="4"/>
  <c r="DL1036" i="4"/>
  <c r="DL373" i="4"/>
  <c r="DL144" i="4"/>
  <c r="DL813" i="4"/>
  <c r="DL55" i="4"/>
  <c r="DL919" i="4"/>
  <c r="DL490" i="4"/>
  <c r="DL25" i="4"/>
  <c r="DL563" i="4"/>
  <c r="DL696" i="4"/>
  <c r="DL93" i="4"/>
  <c r="DL1014" i="4"/>
  <c r="DL731" i="4"/>
  <c r="DL636" i="4"/>
  <c r="DL247" i="4"/>
  <c r="DL947" i="4"/>
  <c r="DL761" i="4"/>
  <c r="DL566" i="4"/>
  <c r="DL745" i="4"/>
  <c r="DL240" i="4"/>
  <c r="DL767" i="4"/>
  <c r="DL537" i="4"/>
  <c r="DL740" i="4"/>
  <c r="DL750" i="4"/>
  <c r="DL354" i="4"/>
  <c r="DL737" i="4"/>
  <c r="DL959" i="4"/>
  <c r="DL614" i="4"/>
  <c r="DL461" i="4"/>
  <c r="DL323" i="4"/>
  <c r="DL808" i="4"/>
  <c r="DL692" i="4"/>
  <c r="DL948" i="4"/>
  <c r="DL410" i="4"/>
  <c r="DL361" i="4"/>
  <c r="DL325" i="4"/>
  <c r="DL863" i="4"/>
  <c r="DL106" i="4"/>
  <c r="DL858" i="4"/>
  <c r="DL941" i="4"/>
  <c r="DL334" i="4"/>
  <c r="DL114" i="4"/>
  <c r="DL1073" i="4"/>
  <c r="DL202" i="4"/>
  <c r="DL153" i="4"/>
  <c r="DL915" i="4"/>
  <c r="DL887" i="4"/>
  <c r="DL739" i="4"/>
  <c r="DL539" i="4"/>
  <c r="DL68" i="4"/>
  <c r="DL949" i="4"/>
  <c r="DL341" i="4"/>
  <c r="DL219" i="4"/>
  <c r="DL875" i="4"/>
  <c r="DL593" i="4"/>
  <c r="DL626" i="4"/>
  <c r="DL488" i="4"/>
  <c r="DL648" i="4"/>
  <c r="DL561" i="4"/>
  <c r="DL880" i="4"/>
  <c r="DL512" i="4"/>
  <c r="DL397" i="4"/>
  <c r="DL1003" i="4"/>
  <c r="DL20" i="4"/>
  <c r="DL999" i="4"/>
  <c r="DL107" i="4"/>
  <c r="DL1081" i="4"/>
  <c r="DL653" i="4"/>
  <c r="DL742" i="4"/>
  <c r="DL724" i="4"/>
  <c r="DL217" i="4"/>
  <c r="DL849" i="4"/>
  <c r="DL962" i="4"/>
  <c r="DL861" i="4"/>
  <c r="DL658" i="4"/>
  <c r="DL195" i="4"/>
  <c r="DL108" i="4"/>
  <c r="DL290" i="4"/>
  <c r="DG69" i="6"/>
  <c r="DK69" i="6" s="1"/>
  <c r="DF69" i="6"/>
  <c r="DJ69" i="6" s="1"/>
  <c r="DH138" i="6"/>
  <c r="DL138" i="6" s="1"/>
  <c r="DG138" i="6"/>
  <c r="DK138" i="6" s="1"/>
  <c r="DF78" i="6"/>
  <c r="DJ78" i="6" s="1"/>
  <c r="DF479" i="6"/>
  <c r="DJ479" i="6" s="1"/>
  <c r="DF541" i="6"/>
  <c r="DJ541" i="6" s="1"/>
  <c r="DG541" i="6"/>
  <c r="DK541" i="6" s="1"/>
  <c r="DG527" i="6"/>
  <c r="DK527" i="6" s="1"/>
  <c r="DF527" i="6"/>
  <c r="DJ527" i="6" s="1"/>
  <c r="DF315" i="6"/>
  <c r="DJ315" i="6" s="1"/>
  <c r="DG315" i="6"/>
  <c r="DK315" i="6" s="1"/>
  <c r="DG143" i="6"/>
  <c r="DK143" i="6" s="1"/>
  <c r="DF143" i="6"/>
  <c r="DJ143" i="6" s="1"/>
  <c r="DH580" i="6"/>
  <c r="DL580" i="6" s="1"/>
  <c r="DF580" i="6"/>
  <c r="DJ580" i="6" s="1"/>
  <c r="DG580" i="6"/>
  <c r="DK580" i="6" s="1"/>
  <c r="DF195" i="6"/>
  <c r="DJ195" i="6" s="1"/>
  <c r="DF235" i="6"/>
  <c r="DJ235" i="6" s="1"/>
  <c r="DF405" i="6"/>
  <c r="DJ405" i="6" s="1"/>
  <c r="DH405" i="6"/>
  <c r="DL405" i="6" s="1"/>
  <c r="DG405" i="6"/>
  <c r="DK405" i="6" s="1"/>
  <c r="DF348" i="6"/>
  <c r="DJ348" i="6" s="1"/>
  <c r="DH245" i="6"/>
  <c r="DL245" i="6" s="1"/>
  <c r="DC526" i="6"/>
  <c r="DD526" i="6"/>
  <c r="DE526" i="6"/>
  <c r="DI526" i="6" s="1"/>
  <c r="DH526" i="6"/>
  <c r="DL526" i="6" s="1"/>
  <c r="DG353" i="6"/>
  <c r="DK353" i="6" s="1"/>
  <c r="DH353" i="6"/>
  <c r="DL353" i="6" s="1"/>
  <c r="DG494" i="6"/>
  <c r="DK494" i="6" s="1"/>
  <c r="DH195" i="6"/>
  <c r="DL195" i="6" s="1"/>
  <c r="DF233" i="6"/>
  <c r="DJ233" i="6" s="1"/>
  <c r="DF77" i="6"/>
  <c r="DJ77" i="6" s="1"/>
  <c r="DG77" i="6"/>
  <c r="DK77" i="6" s="1"/>
  <c r="DD163" i="6"/>
  <c r="DG179" i="6"/>
  <c r="DK179" i="6" s="1"/>
  <c r="DF179" i="6"/>
  <c r="DJ179" i="6" s="1"/>
  <c r="DG244" i="6"/>
  <c r="DK244" i="6" s="1"/>
  <c r="DE228" i="6"/>
  <c r="DI228" i="6" s="1"/>
  <c r="DH77" i="6"/>
  <c r="DL77" i="6" s="1"/>
  <c r="DH145" i="6"/>
  <c r="DL145" i="6" s="1"/>
  <c r="DF145" i="6"/>
  <c r="DJ145" i="6" s="1"/>
  <c r="DG145" i="6"/>
  <c r="DK145" i="6" s="1"/>
  <c r="DG32" i="6"/>
  <c r="DK32" i="6" s="1"/>
  <c r="DF32" i="6"/>
  <c r="DJ32" i="6" s="1"/>
  <c r="DE138" i="6"/>
  <c r="DI138" i="6" s="1"/>
  <c r="DF458" i="6"/>
  <c r="DJ458" i="6" s="1"/>
  <c r="DF576" i="6"/>
  <c r="DJ576" i="6" s="1"/>
  <c r="DH309" i="6"/>
  <c r="DL309" i="6" s="1"/>
  <c r="DF309" i="6"/>
  <c r="DJ309" i="6" s="1"/>
  <c r="DG309" i="6"/>
  <c r="DK309" i="6" s="1"/>
  <c r="DC251" i="6"/>
  <c r="DE251" i="6" s="1"/>
  <c r="DI251" i="6" s="1"/>
  <c r="DG442" i="6"/>
  <c r="DK442" i="6" s="1"/>
  <c r="DD8" i="6"/>
  <c r="DD228" i="6"/>
  <c r="DD380" i="6"/>
  <c r="DF450" i="6"/>
  <c r="DJ450" i="6" s="1"/>
  <c r="DF571" i="6"/>
  <c r="DJ571" i="6" s="1"/>
  <c r="DG571" i="6"/>
  <c r="DK571" i="6" s="1"/>
  <c r="DH571" i="6"/>
  <c r="DL571" i="6" s="1"/>
  <c r="DE144" i="6"/>
  <c r="DG281" i="6"/>
  <c r="DK281" i="6" s="1"/>
  <c r="DF281" i="6"/>
  <c r="DJ281" i="6" s="1"/>
  <c r="DH546" i="6"/>
  <c r="DL546" i="6" s="1"/>
  <c r="DG588" i="6"/>
  <c r="DK588" i="6" s="1"/>
  <c r="DG348" i="6"/>
  <c r="DK348" i="6" s="1"/>
  <c r="DF353" i="6"/>
  <c r="DJ353" i="6" s="1"/>
  <c r="DC456" i="6"/>
  <c r="DE456" i="6" s="1"/>
  <c r="DI456" i="6" s="1"/>
  <c r="DD456" i="6"/>
  <c r="DH576" i="6"/>
  <c r="DL576" i="6" s="1"/>
  <c r="DH143" i="6"/>
  <c r="DL143" i="6" s="1"/>
  <c r="DF323" i="6"/>
  <c r="DJ323" i="6" s="1"/>
  <c r="DG323" i="6"/>
  <c r="DK323" i="6" s="1"/>
  <c r="DH323" i="6"/>
  <c r="DL323" i="6" s="1"/>
  <c r="DH370" i="6"/>
  <c r="DL370" i="6" s="1"/>
  <c r="DF370" i="6"/>
  <c r="DJ370" i="6" s="1"/>
  <c r="DG370" i="6"/>
  <c r="DK370" i="6" s="1"/>
  <c r="DH361" i="6"/>
  <c r="DL361" i="6" s="1"/>
  <c r="DH69" i="6"/>
  <c r="DL69" i="6" s="1"/>
  <c r="DF528" i="6"/>
  <c r="DJ528" i="6" s="1"/>
  <c r="DG528" i="6"/>
  <c r="DK528" i="6" s="1"/>
  <c r="DF203" i="6"/>
  <c r="DJ203" i="6" s="1"/>
  <c r="DG203" i="6"/>
  <c r="DK203" i="6" s="1"/>
  <c r="DH479" i="6"/>
  <c r="DL479" i="6" s="1"/>
  <c r="DD51" i="6"/>
  <c r="DG51" i="6" s="1"/>
  <c r="DK51" i="6" s="1"/>
  <c r="DH315" i="6"/>
  <c r="DL315" i="6" s="1"/>
  <c r="DC21" i="6"/>
  <c r="DE21" i="6" s="1"/>
  <c r="DI21" i="6" s="1"/>
  <c r="DG245" i="6"/>
  <c r="DK245" i="6" s="1"/>
  <c r="DC380" i="6"/>
  <c r="DE380" i="6" s="1"/>
  <c r="DI380" i="6" s="1"/>
  <c r="DD144" i="6"/>
  <c r="DC546" i="6"/>
  <c r="DE546" i="6" s="1"/>
  <c r="DI546" i="6" s="1"/>
  <c r="DH174" i="6"/>
  <c r="DL174" i="6" s="1"/>
  <c r="DG174" i="6"/>
  <c r="DK174" i="6" s="1"/>
  <c r="DH83" i="6"/>
  <c r="DL83" i="6" s="1"/>
  <c r="DF83" i="6"/>
  <c r="DJ83" i="6" s="1"/>
  <c r="DG83" i="6"/>
  <c r="DK83" i="6" s="1"/>
  <c r="DF525" i="6"/>
  <c r="DJ525" i="6" s="1"/>
  <c r="DG525" i="6"/>
  <c r="DK525" i="6" s="1"/>
  <c r="DC51" i="6"/>
  <c r="DE51" i="6" s="1"/>
  <c r="DH100" i="6"/>
  <c r="DL100" i="6" s="1"/>
  <c r="DC228" i="6"/>
  <c r="DH420" i="6"/>
  <c r="DL420" i="6" s="1"/>
  <c r="DC574" i="6"/>
  <c r="DD574" i="6"/>
  <c r="DE574" i="6"/>
  <c r="DI574" i="6" s="1"/>
  <c r="DF420" i="6"/>
  <c r="DJ420" i="6" s="1"/>
  <c r="DG420" i="6"/>
  <c r="DK420" i="6" s="1"/>
  <c r="DH308" i="6"/>
  <c r="DL308" i="6" s="1"/>
  <c r="DF161" i="6"/>
  <c r="DJ161" i="6" s="1"/>
  <c r="DC163" i="6"/>
  <c r="DE163" i="6" s="1"/>
  <c r="DI163" i="6" s="1"/>
  <c r="DF167" i="6"/>
  <c r="DJ167" i="6" s="1"/>
  <c r="DG167" i="6"/>
  <c r="DK167" i="6" s="1"/>
  <c r="DH179" i="6"/>
  <c r="DL179" i="6" s="1"/>
  <c r="DF546" i="6"/>
  <c r="DJ546" i="6" s="1"/>
  <c r="DC420" i="6"/>
  <c r="DE420" i="6" s="1"/>
  <c r="DI420" i="6" s="1"/>
  <c r="DC69" i="6"/>
  <c r="DE69" i="6" s="1"/>
  <c r="DI69" i="6" s="1"/>
  <c r="DH281" i="6"/>
  <c r="DL281" i="6" s="1"/>
  <c r="DH319" i="6"/>
  <c r="DL319" i="6" s="1"/>
  <c r="DG319" i="6"/>
  <c r="DK319" i="6" s="1"/>
  <c r="DF319" i="6"/>
  <c r="DJ319" i="6" s="1"/>
  <c r="DF304" i="6"/>
  <c r="DJ304" i="6" s="1"/>
  <c r="DG304" i="6"/>
  <c r="DK304" i="6" s="1"/>
  <c r="DH450" i="6"/>
  <c r="DL450" i="6" s="1"/>
  <c r="DF251" i="6"/>
  <c r="DJ251" i="6" s="1"/>
  <c r="DE86" i="6"/>
  <c r="DI86" i="6" s="1"/>
  <c r="DG5" i="6"/>
  <c r="DK5" i="6" s="1"/>
  <c r="DH5" i="6"/>
  <c r="DL5" i="6" s="1"/>
  <c r="DF5" i="6"/>
  <c r="DJ5" i="6" s="1"/>
  <c r="DF181" i="6"/>
  <c r="DJ181" i="6" s="1"/>
  <c r="DG181" i="6"/>
  <c r="DK181" i="6" s="1"/>
  <c r="DF198" i="6"/>
  <c r="DJ198" i="6" s="1"/>
  <c r="DH551" i="6"/>
  <c r="DL551" i="6" s="1"/>
  <c r="DD184" i="6"/>
  <c r="DF184" i="6" s="1"/>
  <c r="DJ184" i="6" s="1"/>
  <c r="DF588" i="6"/>
  <c r="DJ588" i="6" s="1"/>
  <c r="DG21" i="6"/>
  <c r="DK21" i="6" s="1"/>
  <c r="DG169" i="6"/>
  <c r="DK169" i="6" s="1"/>
  <c r="DH169" i="6"/>
  <c r="DL169" i="6" s="1"/>
  <c r="DF169" i="6"/>
  <c r="DJ169" i="6" s="1"/>
  <c r="DF301" i="6"/>
  <c r="DJ301" i="6" s="1"/>
  <c r="DH586" i="6"/>
  <c r="DL586" i="6" s="1"/>
  <c r="DE586" i="6"/>
  <c r="DH573" i="6"/>
  <c r="DL573" i="6" s="1"/>
  <c r="DG573" i="6"/>
  <c r="DK573" i="6" s="1"/>
  <c r="DF573" i="6"/>
  <c r="DJ573" i="6" s="1"/>
  <c r="DE135" i="6"/>
  <c r="DF542" i="6"/>
  <c r="DJ542" i="6" s="1"/>
  <c r="DG542" i="6"/>
  <c r="DK542" i="6" s="1"/>
  <c r="DG418" i="6"/>
  <c r="DK418" i="6" s="1"/>
  <c r="DF418" i="6"/>
  <c r="DJ418" i="6" s="1"/>
  <c r="DH418" i="6"/>
  <c r="DL418" i="6" s="1"/>
  <c r="DH181" i="6"/>
  <c r="DL181" i="6" s="1"/>
  <c r="DH314" i="6"/>
  <c r="DL314" i="6" s="1"/>
  <c r="DG550" i="6"/>
  <c r="DK550" i="6" s="1"/>
  <c r="DF550" i="6"/>
  <c r="DJ550" i="6" s="1"/>
  <c r="DH508" i="6"/>
  <c r="DL508" i="6" s="1"/>
  <c r="DE67" i="6"/>
  <c r="DH67" i="6"/>
  <c r="DL67" i="6" s="1"/>
  <c r="DF586" i="6"/>
  <c r="DJ586" i="6" s="1"/>
  <c r="DG586" i="6"/>
  <c r="DK586" i="6" s="1"/>
  <c r="DF84" i="6"/>
  <c r="DJ84" i="6" s="1"/>
  <c r="DF395" i="6"/>
  <c r="DJ395" i="6" s="1"/>
  <c r="DG395" i="6"/>
  <c r="DK395" i="6" s="1"/>
  <c r="DG35" i="6"/>
  <c r="DK35" i="6" s="1"/>
  <c r="DD368" i="6"/>
  <c r="DH54" i="6"/>
  <c r="DL54" i="6" s="1"/>
  <c r="DF100" i="6"/>
  <c r="DJ100" i="6" s="1"/>
  <c r="DF549" i="6"/>
  <c r="DJ549" i="6" s="1"/>
  <c r="DG549" i="6"/>
  <c r="DK549" i="6" s="1"/>
  <c r="DH434" i="6"/>
  <c r="DL434" i="6" s="1"/>
  <c r="DH549" i="6"/>
  <c r="DL549" i="6" s="1"/>
  <c r="DF434" i="6"/>
  <c r="DJ434" i="6" s="1"/>
  <c r="DG434" i="6"/>
  <c r="DK434" i="6" s="1"/>
  <c r="DH568" i="6"/>
  <c r="DL568" i="6" s="1"/>
  <c r="DE568" i="6"/>
  <c r="DI568" i="6" s="1"/>
  <c r="DF385" i="6"/>
  <c r="DJ385" i="6" s="1"/>
  <c r="DG385" i="6"/>
  <c r="DK385" i="6" s="1"/>
  <c r="DF452" i="6"/>
  <c r="DJ452" i="6" s="1"/>
  <c r="DG452" i="6"/>
  <c r="DK452" i="6" s="1"/>
  <c r="DH320" i="6"/>
  <c r="DL320" i="6" s="1"/>
  <c r="DF320" i="6"/>
  <c r="DJ320" i="6" s="1"/>
  <c r="DG320" i="6"/>
  <c r="DK320" i="6" s="1"/>
  <c r="DG234" i="6"/>
  <c r="DK234" i="6" s="1"/>
  <c r="DF234" i="6"/>
  <c r="DJ234" i="6" s="1"/>
  <c r="DC84" i="6"/>
  <c r="DE84" i="6" s="1"/>
  <c r="DI84" i="6" s="1"/>
  <c r="DH84" i="6"/>
  <c r="DL84" i="6" s="1"/>
  <c r="DG492" i="6"/>
  <c r="DK492" i="6" s="1"/>
  <c r="DF492" i="6"/>
  <c r="DJ492" i="6" s="1"/>
  <c r="DH35" i="6"/>
  <c r="DL35" i="6" s="1"/>
  <c r="DH251" i="6"/>
  <c r="DL251" i="6" s="1"/>
  <c r="DD86" i="6"/>
  <c r="DH86" i="6" s="1"/>
  <c r="DL86" i="6" s="1"/>
  <c r="DH539" i="6"/>
  <c r="DL539" i="6" s="1"/>
  <c r="DC67" i="6"/>
  <c r="DH72" i="6"/>
  <c r="DL72" i="6" s="1"/>
  <c r="DG72" i="6"/>
  <c r="DK72" i="6" s="1"/>
  <c r="DG54" i="6"/>
  <c r="DK54" i="6" s="1"/>
  <c r="DF277" i="6"/>
  <c r="DJ277" i="6" s="1"/>
  <c r="DG277" i="6"/>
  <c r="DK277" i="6" s="1"/>
  <c r="DC434" i="6"/>
  <c r="DE434" i="6" s="1"/>
  <c r="DI434" i="6" s="1"/>
  <c r="DG198" i="6"/>
  <c r="DK198" i="6" s="1"/>
  <c r="DH21" i="6"/>
  <c r="DL21" i="6" s="1"/>
  <c r="DG56" i="6"/>
  <c r="DK56" i="6" s="1"/>
  <c r="DF56" i="6"/>
  <c r="DJ56" i="6" s="1"/>
  <c r="DF551" i="6"/>
  <c r="DJ551" i="6" s="1"/>
  <c r="DG551" i="6"/>
  <c r="DK551" i="6" s="1"/>
  <c r="DC372" i="6"/>
  <c r="DE372" i="6" s="1"/>
  <c r="DI372" i="6" s="1"/>
  <c r="DH372" i="6"/>
  <c r="DL372" i="6" s="1"/>
  <c r="DF22" i="6"/>
  <c r="DJ22" i="6" s="1"/>
  <c r="DH494" i="6"/>
  <c r="DL494" i="6" s="1"/>
  <c r="DH137" i="6"/>
  <c r="DL137" i="6" s="1"/>
  <c r="DF137" i="6"/>
  <c r="DJ137" i="6" s="1"/>
  <c r="DG137" i="6"/>
  <c r="DK137" i="6" s="1"/>
  <c r="DF392" i="6"/>
  <c r="DJ392" i="6" s="1"/>
  <c r="DG392" i="6"/>
  <c r="DK392" i="6" s="1"/>
  <c r="DG424" i="6"/>
  <c r="DK424" i="6" s="1"/>
  <c r="DF424" i="6"/>
  <c r="DJ424" i="6" s="1"/>
  <c r="DD135" i="6"/>
  <c r="DH234" i="6"/>
  <c r="DL234" i="6" s="1"/>
  <c r="DG372" i="6"/>
  <c r="DK372" i="6" s="1"/>
  <c r="DH368" i="6"/>
  <c r="DL368" i="6" s="1"/>
  <c r="DG258" i="6"/>
  <c r="DK258" i="6" s="1"/>
  <c r="DF258" i="6"/>
  <c r="DJ258" i="6" s="1"/>
  <c r="DG8" i="6"/>
  <c r="DK8" i="6" s="1"/>
  <c r="DF8" i="6"/>
  <c r="DJ8" i="6" s="1"/>
  <c r="DC551" i="6"/>
  <c r="DE551" i="6" s="1"/>
  <c r="DI551" i="6" s="1"/>
  <c r="DG301" i="6"/>
  <c r="DK301" i="6" s="1"/>
  <c r="DD221" i="6"/>
  <c r="DH221" i="6" s="1"/>
  <c r="DL221" i="6" s="1"/>
  <c r="DH258" i="6"/>
  <c r="DL258" i="6" s="1"/>
  <c r="DF554" i="6"/>
  <c r="DJ554" i="6" s="1"/>
  <c r="DG554" i="6"/>
  <c r="DK554" i="6" s="1"/>
  <c r="DH555" i="6"/>
  <c r="DL555" i="6" s="1"/>
  <c r="DH542" i="6"/>
  <c r="DL542" i="6" s="1"/>
  <c r="DG508" i="6"/>
  <c r="DK508" i="6" s="1"/>
  <c r="DF508" i="6"/>
  <c r="DJ508" i="6" s="1"/>
  <c r="DD373" i="6"/>
  <c r="DH424" i="6"/>
  <c r="DL424" i="6" s="1"/>
  <c r="DH22" i="6"/>
  <c r="DL22" i="6" s="1"/>
  <c r="DF138" i="6"/>
  <c r="DJ138" i="6" s="1"/>
  <c r="DH8" i="6"/>
  <c r="DL8" i="6" s="1"/>
  <c r="DG67" i="6"/>
  <c r="DK67" i="6" s="1"/>
  <c r="DG555" i="6"/>
  <c r="DK555" i="6" s="1"/>
  <c r="DH4" i="6"/>
  <c r="DL4" i="6" s="1"/>
  <c r="DF568" i="6"/>
  <c r="DJ568" i="6" s="1"/>
  <c r="DH442" i="6"/>
  <c r="DL442" i="6" s="1"/>
  <c r="DH452" i="6"/>
  <c r="DL452" i="6" s="1"/>
  <c r="DE184" i="6"/>
  <c r="DI184" i="6" s="1"/>
  <c r="DF476" i="6"/>
  <c r="DJ476" i="6" s="1"/>
  <c r="DF223" i="6"/>
  <c r="DJ223" i="6" s="1"/>
  <c r="DD284" i="6"/>
  <c r="DH284" i="6" s="1"/>
  <c r="DL284" i="6" s="1"/>
  <c r="DH476" i="6"/>
  <c r="DL476" i="6" s="1"/>
  <c r="DH414" i="6"/>
  <c r="DL414" i="6" s="1"/>
  <c r="DC414" i="6"/>
  <c r="DE414" i="6" s="1"/>
  <c r="DE332" i="6"/>
  <c r="DF308" i="6"/>
  <c r="DJ308" i="6" s="1"/>
  <c r="DG314" i="6"/>
  <c r="DK314" i="6" s="1"/>
  <c r="DF172" i="6"/>
  <c r="DJ172" i="6" s="1"/>
  <c r="DG172" i="6"/>
  <c r="DK172" i="6" s="1"/>
  <c r="DG105" i="6"/>
  <c r="DK105" i="6" s="1"/>
  <c r="DF105" i="6"/>
  <c r="DJ105" i="6" s="1"/>
  <c r="DD414" i="6"/>
  <c r="DG23" i="6"/>
  <c r="DK23" i="6" s="1"/>
  <c r="DF23" i="6"/>
  <c r="DJ23" i="6" s="1"/>
  <c r="DE223" i="6"/>
  <c r="DI223" i="6" s="1"/>
  <c r="DH223" i="6"/>
  <c r="DL223" i="6" s="1"/>
  <c r="DE284" i="6"/>
  <c r="DI284" i="6" s="1"/>
  <c r="DD332" i="6"/>
  <c r="DG332" i="6" s="1"/>
  <c r="DK332" i="6" s="1"/>
  <c r="DH556" i="6"/>
  <c r="DL556" i="6" s="1"/>
  <c r="DG34" i="16"/>
  <c r="DK34" i="16" s="1"/>
  <c r="DF34" i="16"/>
  <c r="DJ34" i="16" s="1"/>
  <c r="DD341" i="16"/>
  <c r="DH341" i="16" s="1"/>
  <c r="DL341" i="16" s="1"/>
  <c r="DH223" i="16"/>
  <c r="DL223" i="16" s="1"/>
  <c r="DG15" i="16"/>
  <c r="DK15" i="16" s="1"/>
  <c r="DF15" i="16"/>
  <c r="DJ15" i="16" s="1"/>
  <c r="DF223" i="16"/>
  <c r="DJ223" i="16" s="1"/>
  <c r="DG36" i="16"/>
  <c r="DK36" i="16" s="1"/>
  <c r="DG50" i="16"/>
  <c r="DK50" i="16" s="1"/>
  <c r="DF50" i="16"/>
  <c r="DJ50" i="16" s="1"/>
  <c r="DD235" i="16"/>
  <c r="DG235" i="16" s="1"/>
  <c r="DK235" i="16" s="1"/>
  <c r="DH135" i="16"/>
  <c r="DL135" i="16" s="1"/>
  <c r="DG68" i="16"/>
  <c r="DK68" i="16" s="1"/>
  <c r="DF264" i="16"/>
  <c r="DJ264" i="16" s="1"/>
  <c r="DG539" i="16"/>
  <c r="DK539" i="16" s="1"/>
  <c r="DF539" i="16"/>
  <c r="DJ539" i="16" s="1"/>
  <c r="DH539" i="16"/>
  <c r="DL539" i="16" s="1"/>
  <c r="DF192" i="16"/>
  <c r="DJ192" i="16" s="1"/>
  <c r="DH119" i="16"/>
  <c r="DL119" i="16" s="1"/>
  <c r="DF385" i="16"/>
  <c r="DJ385" i="16" s="1"/>
  <c r="DF212" i="16"/>
  <c r="DJ212" i="16" s="1"/>
  <c r="DG212" i="16"/>
  <c r="DK212" i="16" s="1"/>
  <c r="DG300" i="16"/>
  <c r="DK300" i="16" s="1"/>
  <c r="DG377" i="16"/>
  <c r="DK377" i="16" s="1"/>
  <c r="DF377" i="16"/>
  <c r="DJ377" i="16" s="1"/>
  <c r="DH36" i="16"/>
  <c r="DL36" i="16" s="1"/>
  <c r="DG199" i="16"/>
  <c r="DK199" i="16" s="1"/>
  <c r="DF199" i="16"/>
  <c r="DJ199" i="16" s="1"/>
  <c r="DF446" i="16"/>
  <c r="DJ446" i="16" s="1"/>
  <c r="DG446" i="16"/>
  <c r="DK446" i="16" s="1"/>
  <c r="DF434" i="16"/>
  <c r="DJ434" i="16" s="1"/>
  <c r="DG434" i="16"/>
  <c r="DK434" i="16" s="1"/>
  <c r="DF519" i="16"/>
  <c r="DJ519" i="16" s="1"/>
  <c r="DG519" i="16"/>
  <c r="DK519" i="16" s="1"/>
  <c r="DF235" i="16"/>
  <c r="DJ235" i="16" s="1"/>
  <c r="DH228" i="16"/>
  <c r="DL228" i="16" s="1"/>
  <c r="DG338" i="16"/>
  <c r="DK338" i="16" s="1"/>
  <c r="DF341" i="16"/>
  <c r="DJ341" i="16" s="1"/>
  <c r="DF229" i="16"/>
  <c r="DJ229" i="16" s="1"/>
  <c r="DH199" i="16"/>
  <c r="DL199" i="16" s="1"/>
  <c r="DG250" i="16"/>
  <c r="DK250" i="16" s="1"/>
  <c r="DC164" i="16"/>
  <c r="DE164" i="16" s="1"/>
  <c r="DI164" i="16" s="1"/>
  <c r="DF36" i="16"/>
  <c r="DJ36" i="16" s="1"/>
  <c r="DH360" i="16"/>
  <c r="DL360" i="16" s="1"/>
  <c r="DF302" i="16"/>
  <c r="DJ302" i="16" s="1"/>
  <c r="DG302" i="16"/>
  <c r="DK302" i="16" s="1"/>
  <c r="DF209" i="16"/>
  <c r="DJ209" i="16" s="1"/>
  <c r="DG209" i="16"/>
  <c r="DK209" i="16" s="1"/>
  <c r="DH377" i="16"/>
  <c r="DL377" i="16" s="1"/>
  <c r="DH446" i="16"/>
  <c r="DL446" i="16" s="1"/>
  <c r="DH264" i="16"/>
  <c r="DL264" i="16" s="1"/>
  <c r="DF318" i="16"/>
  <c r="DJ318" i="16" s="1"/>
  <c r="DH33" i="16"/>
  <c r="DL33" i="16" s="1"/>
  <c r="DG324" i="16"/>
  <c r="DK324" i="16" s="1"/>
  <c r="DF324" i="16"/>
  <c r="DJ324" i="16" s="1"/>
  <c r="DH250" i="16"/>
  <c r="DL250" i="16" s="1"/>
  <c r="DF532" i="16"/>
  <c r="DJ532" i="16" s="1"/>
  <c r="DG532" i="16"/>
  <c r="DK532" i="16" s="1"/>
  <c r="DF180" i="16"/>
  <c r="DJ180" i="16" s="1"/>
  <c r="DG309" i="16"/>
  <c r="DK309" i="16" s="1"/>
  <c r="DF309" i="16"/>
  <c r="DJ309" i="16" s="1"/>
  <c r="DH434" i="16"/>
  <c r="DL434" i="16" s="1"/>
  <c r="DH55" i="16"/>
  <c r="DL55" i="16" s="1"/>
  <c r="DF33" i="16"/>
  <c r="DJ33" i="16" s="1"/>
  <c r="DH516" i="16"/>
  <c r="DL516" i="16" s="1"/>
  <c r="DG228" i="16"/>
  <c r="DK228" i="16" s="1"/>
  <c r="DG549" i="16"/>
  <c r="DK549" i="16" s="1"/>
  <c r="DF549" i="16"/>
  <c r="DJ549" i="16" s="1"/>
  <c r="DG181" i="16"/>
  <c r="DK181" i="16" s="1"/>
  <c r="DF181" i="16"/>
  <c r="DJ181" i="16" s="1"/>
  <c r="DH31" i="16"/>
  <c r="DL31" i="16" s="1"/>
  <c r="DH30" i="16"/>
  <c r="DL30" i="16" s="1"/>
  <c r="DF325" i="16"/>
  <c r="DJ325" i="16" s="1"/>
  <c r="DD545" i="16"/>
  <c r="DH334" i="16"/>
  <c r="DL334" i="16" s="1"/>
  <c r="DF93" i="16"/>
  <c r="DJ93" i="16" s="1"/>
  <c r="DD204" i="16"/>
  <c r="DH192" i="16"/>
  <c r="DL192" i="16" s="1"/>
  <c r="DH327" i="16"/>
  <c r="DL327" i="16" s="1"/>
  <c r="DH325" i="16"/>
  <c r="DL325" i="16" s="1"/>
  <c r="DH181" i="16"/>
  <c r="DL181" i="16" s="1"/>
  <c r="DE174" i="16"/>
  <c r="DI174" i="16" s="1"/>
  <c r="DH300" i="16"/>
  <c r="DL300" i="16" s="1"/>
  <c r="DH204" i="16"/>
  <c r="DL204" i="16" s="1"/>
  <c r="DE204" i="16"/>
  <c r="DI204" i="16" s="1"/>
  <c r="DE75" i="16"/>
  <c r="DI75" i="16" s="1"/>
  <c r="DH68" i="16"/>
  <c r="DL68" i="16" s="1"/>
  <c r="DE68" i="16"/>
  <c r="DI68" i="16" s="1"/>
  <c r="DG304" i="16"/>
  <c r="DK304" i="16" s="1"/>
  <c r="DF450" i="16"/>
  <c r="DJ450" i="16" s="1"/>
  <c r="DC181" i="16"/>
  <c r="DE181" i="16" s="1"/>
  <c r="DI181" i="16" s="1"/>
  <c r="DH164" i="16"/>
  <c r="DL164" i="16" s="1"/>
  <c r="DG334" i="16"/>
  <c r="DK334" i="16" s="1"/>
  <c r="DE490" i="16"/>
  <c r="DH490" i="16"/>
  <c r="DL490" i="16" s="1"/>
  <c r="DH149" i="16"/>
  <c r="DL149" i="16" s="1"/>
  <c r="DE149" i="16"/>
  <c r="DI149" i="16" s="1"/>
  <c r="DC467" i="16"/>
  <c r="DE467" i="16" s="1"/>
  <c r="DH229" i="16"/>
  <c r="DL229" i="16" s="1"/>
  <c r="DG516" i="16"/>
  <c r="DK516" i="16" s="1"/>
  <c r="DC527" i="16"/>
  <c r="DE527" i="16" s="1"/>
  <c r="DE235" i="16"/>
  <c r="DI235" i="16" s="1"/>
  <c r="DD287" i="16"/>
  <c r="DH287" i="16" s="1"/>
  <c r="DL287" i="16" s="1"/>
  <c r="DG55" i="16"/>
  <c r="DK55" i="16" s="1"/>
  <c r="DF202" i="16"/>
  <c r="DJ202" i="16" s="1"/>
  <c r="DC300" i="16"/>
  <c r="DE300" i="16" s="1"/>
  <c r="DI300" i="16" s="1"/>
  <c r="DF51" i="16"/>
  <c r="DJ51" i="16" s="1"/>
  <c r="DG31" i="16"/>
  <c r="DK31" i="16" s="1"/>
  <c r="DH180" i="16"/>
  <c r="DL180" i="16" s="1"/>
  <c r="DH202" i="16"/>
  <c r="DL202" i="16" s="1"/>
  <c r="DH438" i="16"/>
  <c r="DL438" i="16" s="1"/>
  <c r="DE450" i="16"/>
  <c r="DH450" i="16"/>
  <c r="DL450" i="16" s="1"/>
  <c r="DH152" i="16"/>
  <c r="DL152" i="16" s="1"/>
  <c r="DH338" i="16"/>
  <c r="DL338" i="16" s="1"/>
  <c r="DF270" i="16"/>
  <c r="DJ270" i="16" s="1"/>
  <c r="DH47" i="16"/>
  <c r="DL47" i="16" s="1"/>
  <c r="DE545" i="16"/>
  <c r="DH545" i="16"/>
  <c r="DL545" i="16" s="1"/>
  <c r="DH93" i="16"/>
  <c r="DL93" i="16" s="1"/>
  <c r="DD75" i="16"/>
  <c r="DF234" i="16"/>
  <c r="DJ234" i="16" s="1"/>
  <c r="DF327" i="16"/>
  <c r="DJ327" i="16" s="1"/>
  <c r="DG341" i="16"/>
  <c r="DK341" i="16" s="1"/>
  <c r="DC504" i="16"/>
  <c r="DE504" i="16" s="1"/>
  <c r="DH318" i="16"/>
  <c r="DL318" i="16" s="1"/>
  <c r="DE318" i="16"/>
  <c r="DI318" i="16" s="1"/>
  <c r="DF119" i="16"/>
  <c r="DJ119" i="16" s="1"/>
  <c r="DH234" i="16"/>
  <c r="DL234" i="16" s="1"/>
  <c r="DD467" i="16"/>
  <c r="DH467" i="16" s="1"/>
  <c r="DL467" i="16" s="1"/>
  <c r="DG226" i="16"/>
  <c r="DK226" i="16" s="1"/>
  <c r="DF226" i="16"/>
  <c r="DJ226" i="16" s="1"/>
  <c r="DG47" i="16"/>
  <c r="DK47" i="16" s="1"/>
  <c r="DG149" i="16"/>
  <c r="DK149" i="16" s="1"/>
  <c r="DD174" i="16"/>
  <c r="DF164" i="16"/>
  <c r="DJ164" i="16" s="1"/>
  <c r="DD504" i="16"/>
  <c r="DH504" i="16" s="1"/>
  <c r="DL504" i="16" s="1"/>
  <c r="DH304" i="16"/>
  <c r="DL304" i="16" s="1"/>
  <c r="DD527" i="16"/>
  <c r="DF438" i="16"/>
  <c r="DJ438" i="16" s="1"/>
  <c r="DH51" i="16"/>
  <c r="DL51" i="16" s="1"/>
  <c r="DE51" i="16"/>
  <c r="DI51" i="16" s="1"/>
  <c r="DH474" i="16"/>
  <c r="DL474" i="16" s="1"/>
  <c r="DE287" i="16"/>
  <c r="DI287" i="16" s="1"/>
  <c r="DF53" i="16"/>
  <c r="DJ53" i="16" s="1"/>
  <c r="DG152" i="16"/>
  <c r="DK152" i="16" s="1"/>
  <c r="DE385" i="16"/>
  <c r="DI385" i="16" s="1"/>
  <c r="DH385" i="16"/>
  <c r="DL385" i="16" s="1"/>
  <c r="DE38" i="17" l="1"/>
  <c r="DH38" i="17" s="1"/>
  <c r="DD619" i="17"/>
  <c r="DG619" i="17" s="1"/>
  <c r="DD216" i="17"/>
  <c r="DG216" i="17" s="1"/>
  <c r="DD305" i="17"/>
  <c r="DG305" i="17" s="1"/>
  <c r="DD787" i="17"/>
  <c r="DG787" i="17" s="1"/>
  <c r="DD46" i="17"/>
  <c r="DG46" i="17" s="1"/>
  <c r="DL1066" i="17"/>
  <c r="DD162" i="17"/>
  <c r="DG162" i="17" s="1"/>
  <c r="DL754" i="17"/>
  <c r="DL999" i="17"/>
  <c r="DL228" i="17"/>
  <c r="DL239" i="17"/>
  <c r="DF958" i="17"/>
  <c r="DI958" i="17" s="1"/>
  <c r="DE877" i="17"/>
  <c r="DH877" i="17" s="1"/>
  <c r="DL175" i="17"/>
  <c r="DL545" i="17"/>
  <c r="DL595" i="17"/>
  <c r="DL596" i="17"/>
  <c r="DL955" i="17"/>
  <c r="DL1077" i="17"/>
  <c r="DL983" i="17"/>
  <c r="DL587" i="17"/>
  <c r="DL750" i="17"/>
  <c r="DL34" i="17"/>
  <c r="DL717" i="17"/>
  <c r="DL1002" i="17"/>
  <c r="DL1036" i="17"/>
  <c r="DL518" i="17"/>
  <c r="DL618" i="17"/>
  <c r="DL803" i="17"/>
  <c r="DD1078" i="17"/>
  <c r="DG1078" i="17" s="1"/>
  <c r="DD1015" i="17"/>
  <c r="DG1015" i="17" s="1"/>
  <c r="DL645" i="17"/>
  <c r="DL126" i="17"/>
  <c r="DL909" i="17"/>
  <c r="DD572" i="17"/>
  <c r="DG572" i="17" s="1"/>
  <c r="DJ133" i="17" s="1"/>
  <c r="DL412" i="17"/>
  <c r="DL56" i="17"/>
  <c r="DL579" i="17"/>
  <c r="DL724" i="17"/>
  <c r="DL285" i="17"/>
  <c r="DL351" i="17"/>
  <c r="DL442" i="17"/>
  <c r="DL793" i="17"/>
  <c r="DL749" i="17"/>
  <c r="DL646" i="17"/>
  <c r="DL252" i="17"/>
  <c r="DL901" i="17"/>
  <c r="DL691" i="17"/>
  <c r="DL216" i="17"/>
  <c r="DL944" i="17"/>
  <c r="DL76" i="17"/>
  <c r="DL863" i="17"/>
  <c r="DL889" i="17"/>
  <c r="DL1047" i="17"/>
  <c r="DL425" i="17"/>
  <c r="DL1000" i="17"/>
  <c r="DL470" i="17"/>
  <c r="DL272" i="17"/>
  <c r="DL184" i="17"/>
  <c r="DL711" i="17"/>
  <c r="DL887" i="17"/>
  <c r="DL357" i="17"/>
  <c r="DL590" i="17"/>
  <c r="DL95" i="17"/>
  <c r="DL737" i="17"/>
  <c r="DL696" i="17"/>
  <c r="DL337" i="17"/>
  <c r="DL166" i="17"/>
  <c r="DL304" i="17"/>
  <c r="DL142" i="17"/>
  <c r="DL767" i="17"/>
  <c r="DL787" i="17"/>
  <c r="DL722" i="17"/>
  <c r="DJ440" i="17"/>
  <c r="DL980" i="17"/>
  <c r="DL638" i="17"/>
  <c r="DL206" i="17"/>
  <c r="DL1010" i="17"/>
  <c r="DL1042" i="17"/>
  <c r="DL402" i="17"/>
  <c r="DL229" i="17"/>
  <c r="DL865" i="17"/>
  <c r="DL892" i="17"/>
  <c r="DL1011" i="17"/>
  <c r="DL528" i="17"/>
  <c r="DL35" i="17"/>
  <c r="DL570" i="17"/>
  <c r="DL651" i="17"/>
  <c r="DL251" i="17"/>
  <c r="DL489" i="17"/>
  <c r="DL287" i="17"/>
  <c r="DL592" i="17"/>
  <c r="DL92" i="17"/>
  <c r="DL471" i="17"/>
  <c r="DL791" i="17"/>
  <c r="DL564" i="17"/>
  <c r="DL356" i="17"/>
  <c r="DL85" i="17"/>
  <c r="DL210" i="17"/>
  <c r="DL400" i="17"/>
  <c r="DL262" i="17"/>
  <c r="DL308" i="17"/>
  <c r="DL426" i="17"/>
  <c r="DL24" i="17"/>
  <c r="DL190" i="17"/>
  <c r="DL446" i="17"/>
  <c r="DL157" i="17"/>
  <c r="DL1024" i="17"/>
  <c r="DL271" i="17"/>
  <c r="DL549" i="17"/>
  <c r="DL632" i="17"/>
  <c r="DL522" i="17"/>
  <c r="DL520" i="17"/>
  <c r="DL289" i="17"/>
  <c r="DL322" i="17"/>
  <c r="DL972" i="17"/>
  <c r="DL296" i="17"/>
  <c r="DL9" i="17"/>
  <c r="DL917" i="17"/>
  <c r="DL816" i="17"/>
  <c r="DL511" i="17"/>
  <c r="DL712" i="17"/>
  <c r="DL261" i="17"/>
  <c r="DL1068" i="17"/>
  <c r="DL406" i="17"/>
  <c r="DL577" i="17"/>
  <c r="DL622" i="17"/>
  <c r="DL485" i="17"/>
  <c r="DL201" i="17"/>
  <c r="DL512" i="17"/>
  <c r="DL881" i="17"/>
  <c r="DL814" i="17"/>
  <c r="DL836" i="17"/>
  <c r="DL931" i="17"/>
  <c r="DL113" i="17"/>
  <c r="DL763" i="17"/>
  <c r="DL494" i="17"/>
  <c r="DL173" i="17"/>
  <c r="DL1038" i="17"/>
  <c r="DL942" i="17"/>
  <c r="DL395" i="17"/>
  <c r="DL565" i="17"/>
  <c r="DL55" i="17"/>
  <c r="DL1065" i="17"/>
  <c r="DL582" i="17"/>
  <c r="DL681" i="17"/>
  <c r="DL1021" i="17"/>
  <c r="DL516" i="17"/>
  <c r="DL535" i="17"/>
  <c r="DL186" i="17"/>
  <c r="DL697" i="17"/>
  <c r="DL415" i="17"/>
  <c r="DL1041" i="17"/>
  <c r="DL825" i="17"/>
  <c r="DL841" i="17"/>
  <c r="DL376" i="17"/>
  <c r="DL785" i="17"/>
  <c r="DL460" i="17"/>
  <c r="DL686" i="17"/>
  <c r="DL422" i="17"/>
  <c r="DL343" i="17"/>
  <c r="DL1004" i="17"/>
  <c r="DL220" i="17"/>
  <c r="DL658" i="17"/>
  <c r="DL468" i="17"/>
  <c r="DL433" i="17"/>
  <c r="DL205" i="17"/>
  <c r="DL978" i="17"/>
  <c r="DL614" i="17"/>
  <c r="DL705" i="17"/>
  <c r="DL994" i="17"/>
  <c r="DL492" i="17"/>
  <c r="DL971" i="17"/>
  <c r="DL778" i="17"/>
  <c r="DL19" i="17"/>
  <c r="DL235" i="17"/>
  <c r="DL117" i="17"/>
  <c r="DL207" i="17"/>
  <c r="DL644" i="17"/>
  <c r="DL109" i="17"/>
  <c r="DL275" i="17"/>
  <c r="DL396" i="17"/>
  <c r="DL383" i="17"/>
  <c r="DL1037" i="17"/>
  <c r="DL908" i="17"/>
  <c r="DL199" i="17"/>
  <c r="DL1039" i="17"/>
  <c r="DL310" i="17"/>
  <c r="DL89" i="17"/>
  <c r="DL488" i="17"/>
  <c r="DL159" i="17"/>
  <c r="DL454" i="17"/>
  <c r="DL303" i="17"/>
  <c r="DL102" i="17"/>
  <c r="DL420" i="17"/>
  <c r="DL957" i="17"/>
  <c r="DL508" i="17"/>
  <c r="DL490" i="17"/>
  <c r="DL713" i="17"/>
  <c r="DL926" i="17"/>
  <c r="DL1003" i="17"/>
  <c r="DL694" i="17"/>
  <c r="DL856" i="17"/>
  <c r="DL103" i="17"/>
  <c r="DL258" i="17"/>
  <c r="DL241" i="17"/>
  <c r="DL809" i="17"/>
  <c r="DL349" i="17"/>
  <c r="DL1027" i="17"/>
  <c r="DL336" i="17"/>
  <c r="DL99" i="17"/>
  <c r="DL914" i="17"/>
  <c r="DL97" i="17"/>
  <c r="DL480" i="17"/>
  <c r="DL973" i="17"/>
  <c r="DL546" i="17"/>
  <c r="DL429" i="17"/>
  <c r="DL655" i="17"/>
  <c r="DL385" i="17"/>
  <c r="DL772" i="17"/>
  <c r="DL232" i="17"/>
  <c r="DL1043" i="17"/>
  <c r="DL70" i="17"/>
  <c r="DL952" i="17"/>
  <c r="DL611" i="17"/>
  <c r="DL112" i="17"/>
  <c r="DL1048" i="17"/>
  <c r="DL842" i="17"/>
  <c r="DL1083" i="17"/>
  <c r="DL160" i="17"/>
  <c r="DL81" i="17"/>
  <c r="DL1063" i="17"/>
  <c r="DL769" i="17"/>
  <c r="DL532" i="17"/>
  <c r="DL576" i="17"/>
  <c r="DL399" i="17"/>
  <c r="DL390" i="17"/>
  <c r="DL868" i="17"/>
  <c r="DL943" i="17"/>
  <c r="DL30" i="17"/>
  <c r="DL284" i="17"/>
  <c r="DL912" i="17"/>
  <c r="DL193" i="17"/>
  <c r="DL792" i="17"/>
  <c r="DL826" i="17"/>
  <c r="DL876" i="17"/>
  <c r="DL311" i="17"/>
  <c r="DL538" i="17"/>
  <c r="DL14" i="17"/>
  <c r="DL224" i="17"/>
  <c r="DL4" i="17"/>
  <c r="DL668" i="17"/>
  <c r="DL140" i="17"/>
  <c r="DL83" i="17"/>
  <c r="DL360" i="17"/>
  <c r="DL753" i="17"/>
  <c r="DL375" i="17"/>
  <c r="DL108" i="17"/>
  <c r="DL510" i="17"/>
  <c r="DL974" i="17"/>
  <c r="DL192" i="17"/>
  <c r="DL505" i="17"/>
  <c r="DL534" i="17"/>
  <c r="DL728" i="17"/>
  <c r="DL714" i="17"/>
  <c r="DL427" i="17"/>
  <c r="DL498" i="17"/>
  <c r="DL263" i="17"/>
  <c r="DL866" i="17"/>
  <c r="DL602" i="17"/>
  <c r="DL353" i="17"/>
  <c r="DL857" i="17"/>
  <c r="DL864" i="17"/>
  <c r="DL491" i="17"/>
  <c r="DL363" i="17"/>
  <c r="DL874" i="17"/>
  <c r="DL640" i="17"/>
  <c r="DL499" i="17"/>
  <c r="DL413" i="17"/>
  <c r="DL676" i="17"/>
  <c r="DL659" i="17"/>
  <c r="DL38" i="17"/>
  <c r="DL1026" i="17"/>
  <c r="DL650" i="17"/>
  <c r="DL584" i="17"/>
  <c r="DL388" i="17"/>
  <c r="DL716" i="17"/>
  <c r="DL185" i="17"/>
  <c r="DL80" i="17"/>
  <c r="DL65" i="17"/>
  <c r="DL547" i="17"/>
  <c r="DL527" i="17"/>
  <c r="DL922" i="17"/>
  <c r="DL423" i="17"/>
  <c r="DL163" i="17"/>
  <c r="DL733" i="17"/>
  <c r="DL935" i="17"/>
  <c r="DL541" i="17"/>
  <c r="DL331" i="17"/>
  <c r="DL171" i="17"/>
  <c r="DL151" i="17"/>
  <c r="DL17" i="17"/>
  <c r="DL531" i="17"/>
  <c r="DL571" i="17"/>
  <c r="DL64" i="17"/>
  <c r="DL128" i="17"/>
  <c r="DL441" i="17"/>
  <c r="DL183" i="17"/>
  <c r="DL742" i="17"/>
  <c r="DL312" i="17"/>
  <c r="DL338" i="17"/>
  <c r="DL660" i="17"/>
  <c r="DL867" i="17"/>
  <c r="DL964" i="17"/>
  <c r="DL1012" i="17"/>
  <c r="DL969" i="17"/>
  <c r="DL211" i="17"/>
  <c r="DL616" i="17"/>
  <c r="DL67" i="17"/>
  <c r="DL921" i="17"/>
  <c r="DL477" i="17"/>
  <c r="DL462" i="17"/>
  <c r="DL472" i="17"/>
  <c r="DL321" i="17"/>
  <c r="DL245" i="17"/>
  <c r="DL33" i="17"/>
  <c r="DL690" i="17"/>
  <c r="DL371" i="17"/>
  <c r="DL882" i="17"/>
  <c r="DL560" i="17"/>
  <c r="DL444" i="17"/>
  <c r="DL340" i="17"/>
  <c r="DL948" i="17"/>
  <c r="DL167" i="17"/>
  <c r="DL982" i="17"/>
  <c r="DL384" i="17"/>
  <c r="DL934" i="17"/>
  <c r="DL523" i="17"/>
  <c r="DL18" i="17"/>
  <c r="DL236" i="17"/>
  <c r="DL191" i="17"/>
  <c r="DL320" i="17"/>
  <c r="DL132" i="17"/>
  <c r="DL897" i="17"/>
  <c r="DL996" i="17"/>
  <c r="DL274" i="17"/>
  <c r="DL147" i="17"/>
  <c r="DL603" i="17"/>
  <c r="DL367" i="17"/>
  <c r="DL1028" i="17"/>
  <c r="DL405" i="17"/>
  <c r="DL417" i="17"/>
  <c r="DJ585" i="17"/>
  <c r="DL452" i="17"/>
  <c r="DL355" i="17"/>
  <c r="DL578" i="17"/>
  <c r="DL524" i="17"/>
  <c r="DL936" i="17"/>
  <c r="DL621" i="17"/>
  <c r="DL137" i="17"/>
  <c r="DL862" i="17"/>
  <c r="DL96" i="17"/>
  <c r="DL839" i="17"/>
  <c r="DL6" i="17"/>
  <c r="DL572" i="17"/>
  <c r="DL58" i="17"/>
  <c r="DL923" i="17"/>
  <c r="DL941" i="17"/>
  <c r="DL7" i="17"/>
  <c r="DL1082" i="17"/>
  <c r="DL51" i="17"/>
  <c r="DL180" i="17"/>
  <c r="DL161" i="17"/>
  <c r="DL434" i="17"/>
  <c r="DL315" i="17"/>
  <c r="DL12" i="17"/>
  <c r="DL732" i="17"/>
  <c r="DL788" i="17"/>
  <c r="DL23" i="17"/>
  <c r="DL544" i="17"/>
  <c r="DL1056" i="17"/>
  <c r="DL812" i="17"/>
  <c r="DL1044" i="17"/>
  <c r="DL844" i="17"/>
  <c r="DL101" i="17"/>
  <c r="DE650" i="17"/>
  <c r="DH650" i="17" s="1"/>
  <c r="DK734" i="17" s="1"/>
  <c r="DL679" i="17"/>
  <c r="DL277" i="17"/>
  <c r="DL885" i="17"/>
  <c r="DL435" i="17"/>
  <c r="DK652" i="17"/>
  <c r="DL332" i="17"/>
  <c r="DL350" i="17"/>
  <c r="DL675" i="17"/>
  <c r="DL723" i="17"/>
  <c r="DL204" i="17"/>
  <c r="DL884" i="17"/>
  <c r="DL200" i="17"/>
  <c r="DL461" i="17"/>
  <c r="DL294" i="17"/>
  <c r="DL818" i="17"/>
  <c r="DL929" i="17"/>
  <c r="DL431" i="17"/>
  <c r="DL50" i="17"/>
  <c r="DL54" i="17"/>
  <c r="DJ185" i="17"/>
  <c r="DJ9" i="17"/>
  <c r="DL748" i="17"/>
  <c r="DL302" i="17"/>
  <c r="DL1019" i="17"/>
  <c r="DL127" i="17"/>
  <c r="DL854" i="17"/>
  <c r="DL209" i="17"/>
  <c r="DL221" i="17"/>
  <c r="DL701" i="17"/>
  <c r="DL407" i="17"/>
  <c r="DL265" i="17"/>
  <c r="DL828" i="17"/>
  <c r="DL979" i="17"/>
  <c r="DL475" i="17"/>
  <c r="DL731" i="17"/>
  <c r="DL805" i="17"/>
  <c r="DL845" i="17"/>
  <c r="DL198" i="17"/>
  <c r="DL249" i="17"/>
  <c r="DL721" i="17"/>
  <c r="DL456" i="17"/>
  <c r="DL617" i="17"/>
  <c r="DL72" i="17"/>
  <c r="DL354" i="17"/>
  <c r="DL500" i="17"/>
  <c r="DL601" i="17"/>
  <c r="DL966" i="17"/>
  <c r="DL158" i="17"/>
  <c r="DL1045" i="17"/>
  <c r="DL1035" i="17"/>
  <c r="DL859" i="17"/>
  <c r="DL797" i="17"/>
  <c r="DL688" i="17"/>
  <c r="DL378" i="17"/>
  <c r="DL121" i="17"/>
  <c r="DL187" i="17"/>
  <c r="DL776" i="17"/>
  <c r="DL981" i="17"/>
  <c r="DL883" i="17"/>
  <c r="DL667" i="17"/>
  <c r="DL553" i="17"/>
  <c r="DL672" i="17"/>
  <c r="DL377" i="17"/>
  <c r="DL1064" i="17"/>
  <c r="DL288" i="17"/>
  <c r="DL71" i="17"/>
  <c r="DL134" i="17"/>
  <c r="DL372" i="17"/>
  <c r="DL533" i="17"/>
  <c r="DL819" i="17"/>
  <c r="DL639" i="17"/>
  <c r="DL392" i="17"/>
  <c r="DL698" i="17"/>
  <c r="DL653" i="17"/>
  <c r="DL661" i="17"/>
  <c r="DL669" i="17"/>
  <c r="DL419" i="17"/>
  <c r="DL852" i="17"/>
  <c r="DJ204" i="17"/>
  <c r="DL719" i="17"/>
  <c r="DL21" i="17"/>
  <c r="DL79" i="17"/>
  <c r="DL559" i="17"/>
  <c r="DL746" i="17"/>
  <c r="DL605" i="17"/>
  <c r="DL745" i="17"/>
  <c r="DL1074" i="17"/>
  <c r="DL566" i="17"/>
  <c r="DL946" i="17"/>
  <c r="DL455" i="17"/>
  <c r="DL123" i="17"/>
  <c r="DL594" i="17"/>
  <c r="DL707" i="17"/>
  <c r="DL75" i="17"/>
  <c r="DL1050" i="17"/>
  <c r="DL330" i="17"/>
  <c r="DL608" i="17"/>
  <c r="DL1008" i="17"/>
  <c r="DL77" i="17"/>
  <c r="DL1070" i="17"/>
  <c r="DL970" i="17"/>
  <c r="DL328" i="17"/>
  <c r="DL680" i="17"/>
  <c r="DL593" i="17"/>
  <c r="DL853" i="17"/>
  <c r="DL988" i="17"/>
  <c r="DL73" i="17"/>
  <c r="DL386" i="17"/>
  <c r="DL551" i="17"/>
  <c r="DL930" i="17"/>
  <c r="DL439" i="17"/>
  <c r="DL291" i="17"/>
  <c r="DL656" i="17"/>
  <c r="DL1057" i="17"/>
  <c r="DK274" i="17"/>
  <c r="DK138" i="17"/>
  <c r="DL381" i="17"/>
  <c r="DL495" i="17"/>
  <c r="DL74" i="17"/>
  <c r="DL984" i="17"/>
  <c r="DL1059" i="17"/>
  <c r="DL316" i="17"/>
  <c r="DL833" i="17"/>
  <c r="DL348" i="17"/>
  <c r="DL871" i="17"/>
  <c r="DL305" i="17"/>
  <c r="DL15" i="17"/>
  <c r="DL989" i="17"/>
  <c r="DK556" i="17"/>
  <c r="DK23" i="17"/>
  <c r="DL569" i="17"/>
  <c r="DL556" i="17"/>
  <c r="DL756" i="17"/>
  <c r="DL45" i="17"/>
  <c r="DL208" i="17"/>
  <c r="DL418" i="17"/>
  <c r="DL961" i="17"/>
  <c r="DL125" i="17"/>
  <c r="DL42" i="17"/>
  <c r="DL53" i="17"/>
  <c r="DL623" i="17"/>
  <c r="DL339" i="17"/>
  <c r="DL31" i="17"/>
  <c r="DL725" i="17"/>
  <c r="DL156" i="17"/>
  <c r="DL374" i="17"/>
  <c r="DL326" i="17"/>
  <c r="DL949" i="17"/>
  <c r="DL760" i="17"/>
  <c r="DL959" i="17"/>
  <c r="DL709" i="17"/>
  <c r="DL319" i="17"/>
  <c r="DL963" i="17"/>
  <c r="DL827" i="17"/>
  <c r="DL947" i="17"/>
  <c r="DL906" i="17"/>
  <c r="DL436" i="17"/>
  <c r="DL1080" i="17"/>
  <c r="DL1023" i="17"/>
  <c r="DL654" i="17"/>
  <c r="DL838" i="17"/>
  <c r="DL482" i="17"/>
  <c r="DL757" i="17"/>
  <c r="DL954" i="17"/>
  <c r="DL521" i="17"/>
  <c r="DJ969" i="17"/>
  <c r="DL1084" i="17"/>
  <c r="DL279" i="17"/>
  <c r="DL483" i="17"/>
  <c r="DL176" i="17"/>
  <c r="DL684" i="17"/>
  <c r="DL1071" i="17"/>
  <c r="DL591" i="17"/>
  <c r="DL259" i="17"/>
  <c r="DL1049" i="17"/>
  <c r="DL307" i="17"/>
  <c r="DL164" i="17"/>
  <c r="DL824" i="17"/>
  <c r="DL610" i="17"/>
  <c r="DL237" i="17"/>
  <c r="DL784" i="17"/>
  <c r="DL293" i="17"/>
  <c r="DL364" i="17"/>
  <c r="DL358" i="17"/>
  <c r="DL631" i="17"/>
  <c r="DL677" i="17"/>
  <c r="DL848" i="17"/>
  <c r="DL507" i="17"/>
  <c r="DL93" i="17"/>
  <c r="DL59" i="17"/>
  <c r="DL324" i="17"/>
  <c r="DL129" i="17"/>
  <c r="DL1069" i="17"/>
  <c r="DL254" i="17"/>
  <c r="DL282" i="17"/>
  <c r="DL5" i="17"/>
  <c r="DL233" i="17"/>
  <c r="DL626" i="17"/>
  <c r="DL637" i="17"/>
  <c r="DL599" i="17"/>
  <c r="DL26" i="17"/>
  <c r="DL197" i="17"/>
  <c r="DL567" i="17"/>
  <c r="DL743" i="17"/>
  <c r="DK118" i="17"/>
  <c r="DL575" i="17"/>
  <c r="DL740" i="17"/>
  <c r="DL829" i="17"/>
  <c r="DL918" i="17"/>
  <c r="DL368" i="17"/>
  <c r="DL86" i="17"/>
  <c r="DL1031" i="17"/>
  <c r="DL404" i="17"/>
  <c r="DL317" i="17"/>
  <c r="DL663" i="17"/>
  <c r="DL8" i="17"/>
  <c r="DL179" i="17"/>
  <c r="DL411" i="17"/>
  <c r="DL962" i="17"/>
  <c r="DL379" i="17"/>
  <c r="DL780" i="17"/>
  <c r="DL68" i="17"/>
  <c r="DL334" i="17"/>
  <c r="DL248" i="17"/>
  <c r="DL799" i="17"/>
  <c r="DL813" i="17"/>
  <c r="DL203" i="17"/>
  <c r="DL27" i="17"/>
  <c r="DL568" i="17"/>
  <c r="DL41" i="17"/>
  <c r="DL561" i="17"/>
  <c r="DL775" i="17"/>
  <c r="DL888" i="17"/>
  <c r="DL437" i="17"/>
  <c r="DL253" i="17"/>
  <c r="DL1015" i="17"/>
  <c r="DL215" i="17"/>
  <c r="DL213" i="17"/>
  <c r="DL1007" i="17"/>
  <c r="DL817" i="17"/>
  <c r="DL670" i="17"/>
  <c r="DL1053" i="17"/>
  <c r="DL10" i="17"/>
  <c r="DL226" i="17"/>
  <c r="DL478" i="17"/>
  <c r="DL730" i="17"/>
  <c r="DL451" i="17"/>
  <c r="DL764" i="17"/>
  <c r="DL1006" i="17"/>
  <c r="DL260" i="17"/>
  <c r="DL325" i="17"/>
  <c r="DL114" i="17"/>
  <c r="DL40" i="17"/>
  <c r="DL327" i="17"/>
  <c r="DL47" i="17"/>
  <c r="DJ192" i="17"/>
  <c r="DL997" i="17"/>
  <c r="DL706" i="17"/>
  <c r="DL674" i="17"/>
  <c r="DL449" i="17"/>
  <c r="DK272" i="17"/>
  <c r="DK500" i="17"/>
  <c r="DL78" i="17"/>
  <c r="DL662" i="17"/>
  <c r="DL1075" i="17"/>
  <c r="DL313" i="17"/>
  <c r="DL281" i="17"/>
  <c r="DL513" i="17"/>
  <c r="DL496" i="17"/>
  <c r="DL286" i="17"/>
  <c r="DL612" i="17"/>
  <c r="DL958" i="17"/>
  <c r="DL314" i="17"/>
  <c r="DL46" i="17"/>
  <c r="DL678" i="17"/>
  <c r="DL773" i="17"/>
  <c r="DL878" i="17"/>
  <c r="DL543" i="17"/>
  <c r="DL352" i="17"/>
  <c r="DL891" i="17"/>
  <c r="DL967" i="17"/>
  <c r="DL890" i="17"/>
  <c r="DL11" i="17"/>
  <c r="DL758" i="17"/>
  <c r="DL135" i="17"/>
  <c r="DL802" i="17"/>
  <c r="DL28" i="17"/>
  <c r="DL900" i="17"/>
  <c r="DL652" i="17"/>
  <c r="DL682" i="17"/>
  <c r="DL91" i="17"/>
  <c r="DL37" i="17"/>
  <c r="DL1001" i="17"/>
  <c r="DL410" i="17"/>
  <c r="DL794" i="17"/>
  <c r="DL689" i="17"/>
  <c r="DL448" i="17"/>
  <c r="DL481" i="17"/>
  <c r="DK821" i="17"/>
  <c r="DL273" i="17"/>
  <c r="DL837" i="17"/>
  <c r="DL100" i="17"/>
  <c r="DL945" i="17"/>
  <c r="DL619" i="17"/>
  <c r="DL855" i="17"/>
  <c r="DL960" i="17"/>
  <c r="DL230" i="17"/>
  <c r="DL1073" i="17"/>
  <c r="DL1055" i="17"/>
  <c r="DL1078" i="17"/>
  <c r="DL634" i="17"/>
  <c r="DL913" i="17"/>
  <c r="DL469" i="17"/>
  <c r="DL152" i="17"/>
  <c r="DL951" i="17"/>
  <c r="DL105" i="17"/>
  <c r="DL242" i="17"/>
  <c r="DK883" i="17"/>
  <c r="DK987" i="17"/>
  <c r="DL847" i="17"/>
  <c r="DL915" i="17"/>
  <c r="DL295" i="17"/>
  <c r="DL333" i="17"/>
  <c r="DL768" i="17"/>
  <c r="DL835" i="17"/>
  <c r="DL861" i="17"/>
  <c r="DL938" i="17"/>
  <c r="DL965" i="17"/>
  <c r="DL734" i="17"/>
  <c r="DL840" i="17"/>
  <c r="DL693" i="17"/>
  <c r="DL683" i="17"/>
  <c r="DL1058" i="17"/>
  <c r="DL309" i="17"/>
  <c r="DL318" i="17"/>
  <c r="DL342" i="17"/>
  <c r="DL563" i="17"/>
  <c r="DL636" i="17"/>
  <c r="DL344" i="17"/>
  <c r="DL747" i="17"/>
  <c r="DL106" i="17"/>
  <c r="DL389" i="17"/>
  <c r="DL387" i="17"/>
  <c r="DL301" i="17"/>
  <c r="DL1079" i="17"/>
  <c r="DL886" i="17"/>
  <c r="DL1076" i="17"/>
  <c r="DL145" i="17"/>
  <c r="DL1029" i="17"/>
  <c r="DL61" i="17"/>
  <c r="DL738" i="17"/>
  <c r="DL373" i="17"/>
  <c r="DL832" i="17"/>
  <c r="DJ44" i="17"/>
  <c r="DL98" i="17"/>
  <c r="DL726" i="17"/>
  <c r="DL119" i="17"/>
  <c r="DL219" i="17"/>
  <c r="DL181" i="17"/>
  <c r="DL751" i="17"/>
  <c r="DL736" i="17"/>
  <c r="DL177" i="17"/>
  <c r="DL196" i="17"/>
  <c r="DL782" i="17"/>
  <c r="DL345" i="17"/>
  <c r="DL1017" i="17"/>
  <c r="DL536" i="17"/>
  <c r="DL735" i="17"/>
  <c r="DL548" i="17"/>
  <c r="DL306" i="17"/>
  <c r="DL115" i="17"/>
  <c r="DL32" i="17"/>
  <c r="DL36" i="17"/>
  <c r="DL118" i="17"/>
  <c r="DL932" i="17"/>
  <c r="DL851" i="17"/>
  <c r="DL956" i="17"/>
  <c r="DL2" i="17"/>
  <c r="DL256" i="17"/>
  <c r="DL44" i="17"/>
  <c r="DL346" i="17"/>
  <c r="DL718" i="17"/>
  <c r="DL1051" i="17"/>
  <c r="DL270" i="17"/>
  <c r="DL585" i="17"/>
  <c r="DL250" i="17"/>
  <c r="DL905" i="17"/>
  <c r="DL424" i="17"/>
  <c r="DL604" i="17"/>
  <c r="DL939" i="17"/>
  <c r="DL1009" i="17"/>
  <c r="DL188" i="17"/>
  <c r="DL421" i="17"/>
  <c r="DL823" i="17"/>
  <c r="DL810" i="17"/>
  <c r="DL195" i="17"/>
  <c r="DL703" i="17"/>
  <c r="DL457" i="17"/>
  <c r="DL133" i="17"/>
  <c r="DL879" i="17"/>
  <c r="DL924" i="17"/>
  <c r="DL361" i="17"/>
  <c r="DL369" i="17"/>
  <c r="DL463" i="17"/>
  <c r="DL87" i="17"/>
  <c r="DL111" i="17"/>
  <c r="DL120" i="17"/>
  <c r="DL39" i="17"/>
  <c r="DL875" i="17"/>
  <c r="DL146" i="17"/>
  <c r="DL90" i="17"/>
  <c r="DJ461" i="17"/>
  <c r="DJ1023" i="17"/>
  <c r="DJ199" i="17"/>
  <c r="DL366" i="17"/>
  <c r="DL1030" i="17"/>
  <c r="DL20" i="17"/>
  <c r="DL665" i="17"/>
  <c r="DL796" i="17"/>
  <c r="DL597" i="17"/>
  <c r="DL227" i="17"/>
  <c r="DL43" i="17"/>
  <c r="DL880" i="17"/>
  <c r="DL633" i="17"/>
  <c r="DK161" i="17"/>
  <c r="DK225" i="17"/>
  <c r="DK1036" i="17"/>
  <c r="DL169" i="17"/>
  <c r="DL986" i="17"/>
  <c r="DL149" i="17"/>
  <c r="DL266" i="17"/>
  <c r="DL278" i="17"/>
  <c r="DL347" i="17"/>
  <c r="DL393" i="17"/>
  <c r="DL920" i="17"/>
  <c r="DL465" i="17"/>
  <c r="DL821" i="17"/>
  <c r="DL777" i="17"/>
  <c r="DL629" i="17"/>
  <c r="DL299" i="17"/>
  <c r="DL552" i="17"/>
  <c r="DL300" i="17"/>
  <c r="DL685" i="17"/>
  <c r="DL290" i="17"/>
  <c r="DL501" i="17"/>
  <c r="DL143" i="17"/>
  <c r="DL359" i="17"/>
  <c r="DL657" i="17"/>
  <c r="DL715" i="17"/>
  <c r="DL928" i="17"/>
  <c r="DL1020" i="17"/>
  <c r="DL408" i="17"/>
  <c r="DL843" i="17"/>
  <c r="DL630" i="17"/>
  <c r="DL502" i="17"/>
  <c r="DL231" i="17"/>
  <c r="DL1025" i="17"/>
  <c r="DL987" i="17"/>
  <c r="DL165" i="17"/>
  <c r="DL600" i="17"/>
  <c r="DL699" i="17"/>
  <c r="DL122" i="17"/>
  <c r="DL486" i="17"/>
  <c r="DL741" i="17"/>
  <c r="DL648" i="17"/>
  <c r="DL403" i="17"/>
  <c r="DK385" i="17"/>
  <c r="DK951" i="17"/>
  <c r="DL329" i="17"/>
  <c r="DL60" i="17"/>
  <c r="DL820" i="17"/>
  <c r="DL992" i="17"/>
  <c r="DL710" i="17"/>
  <c r="DL144" i="17"/>
  <c r="DL830" i="17"/>
  <c r="DL673" i="17"/>
  <c r="DL267" i="17"/>
  <c r="DL849" i="17"/>
  <c r="DL589" i="17"/>
  <c r="DL243" i="17"/>
  <c r="DL586" i="17"/>
  <c r="DL484" i="17"/>
  <c r="DL580" i="17"/>
  <c r="DL628" i="17"/>
  <c r="DL370" i="17"/>
  <c r="DL150" i="17"/>
  <c r="DL1022" i="17"/>
  <c r="DL687" i="17"/>
  <c r="DL771" i="17"/>
  <c r="DL798" i="17"/>
  <c r="DL765" i="17"/>
  <c r="DL573" i="17"/>
  <c r="DL554" i="17"/>
  <c r="DL598" i="17"/>
  <c r="DL1018" i="17"/>
  <c r="DL542" i="17"/>
  <c r="DL398" i="17"/>
  <c r="DL588" i="17"/>
  <c r="DL896" i="17"/>
  <c r="DL464" i="17"/>
  <c r="DL1060" i="17"/>
  <c r="DL990" i="17"/>
  <c r="DL506" i="17"/>
  <c r="DL104" i="17"/>
  <c r="DL789" i="17"/>
  <c r="DJ991" i="17"/>
  <c r="DJ190" i="17"/>
  <c r="DJ484" i="17"/>
  <c r="DL620" i="17"/>
  <c r="DL268" i="17"/>
  <c r="DL540" i="17"/>
  <c r="DL903" i="17"/>
  <c r="DL3" i="17"/>
  <c r="DL643" i="17"/>
  <c r="DL162" i="17"/>
  <c r="DL933" i="17"/>
  <c r="DL975" i="17"/>
  <c r="DL57" i="17"/>
  <c r="DL790" i="17"/>
  <c r="DL217" i="17"/>
  <c r="DL172" i="17"/>
  <c r="DL692" i="17"/>
  <c r="DL795" i="17"/>
  <c r="DL786" i="17"/>
  <c r="DL189" i="17"/>
  <c r="DL52" i="17"/>
  <c r="DL517" i="17"/>
  <c r="DL1072" i="17"/>
  <c r="DL870" i="17"/>
  <c r="DL391" i="17"/>
  <c r="DL625" i="17"/>
  <c r="DL136" i="17"/>
  <c r="DL153" i="17"/>
  <c r="DL257" i="17"/>
  <c r="DL240" i="17"/>
  <c r="DL804" i="17"/>
  <c r="DL48" i="17"/>
  <c r="DL557" i="17"/>
  <c r="DL335" i="17"/>
  <c r="DL781" i="17"/>
  <c r="DL766" i="17"/>
  <c r="DL1014" i="17"/>
  <c r="DL894" i="17"/>
  <c r="DL993" i="17"/>
  <c r="DL438" i="17"/>
  <c r="DL649" i="17"/>
  <c r="DL850" i="17"/>
  <c r="DL647" i="17"/>
  <c r="DL432" i="17"/>
  <c r="DL29" i="17"/>
  <c r="DL450" i="17"/>
  <c r="DL607" i="17"/>
  <c r="DL110" i="17"/>
  <c r="DL808" i="17"/>
  <c r="DL998" i="17"/>
  <c r="DL762" i="17"/>
  <c r="DL341" i="17"/>
  <c r="DL1081" i="17"/>
  <c r="DK864" i="17"/>
  <c r="DK243" i="17"/>
  <c r="DK778" i="17"/>
  <c r="DL66" i="17"/>
  <c r="DL708" i="17"/>
  <c r="DL63" i="17"/>
  <c r="DL525" i="17"/>
  <c r="DL872" i="17"/>
  <c r="DL641" i="17"/>
  <c r="DL49" i="17"/>
  <c r="DL88" i="17"/>
  <c r="DL919" i="17"/>
  <c r="DL609" i="17"/>
  <c r="DL154" i="17"/>
  <c r="DL416" i="17"/>
  <c r="DL1034" i="17"/>
  <c r="DL430" i="17"/>
  <c r="DL1005" i="17"/>
  <c r="DL800" i="17"/>
  <c r="DL514" i="17"/>
  <c r="DL550" i="17"/>
  <c r="DL695" i="17"/>
  <c r="DL225" i="17"/>
  <c r="DL581" i="17"/>
  <c r="DL902" i="17"/>
  <c r="DL1046" i="17"/>
  <c r="DL382" i="17"/>
  <c r="DL503" i="17"/>
  <c r="DL476" i="17"/>
  <c r="DL466" i="17"/>
  <c r="DL323" i="17"/>
  <c r="DL858" i="17"/>
  <c r="DL624" i="17"/>
  <c r="DL895" i="17"/>
  <c r="DL811" i="17"/>
  <c r="DL84" i="17"/>
  <c r="DL497" i="17"/>
  <c r="DL138" i="17"/>
  <c r="DL1033" i="17"/>
  <c r="DJ946" i="17"/>
  <c r="DL214" i="17"/>
  <c r="DL238" i="17"/>
  <c r="DL976" i="17"/>
  <c r="DL831" i="17"/>
  <c r="DL178" i="17"/>
  <c r="DL729" i="17"/>
  <c r="DL953" i="17"/>
  <c r="DL869" i="17"/>
  <c r="DL752" i="17"/>
  <c r="DL615" i="17"/>
  <c r="DL365" i="17"/>
  <c r="DL530" i="17"/>
  <c r="DL247" i="17"/>
  <c r="DL779" i="17"/>
  <c r="DL759" i="17"/>
  <c r="DL671" i="17"/>
  <c r="DL168" i="17"/>
  <c r="DL474" i="17"/>
  <c r="DL529" i="17"/>
  <c r="DL269" i="17"/>
  <c r="DL755" i="17"/>
  <c r="DL107" i="17"/>
  <c r="DL515" i="17"/>
  <c r="DL873" i="17"/>
  <c r="DL1062" i="17"/>
  <c r="DL148" i="17"/>
  <c r="DL202" i="17"/>
  <c r="DL397" i="17"/>
  <c r="DL22" i="17"/>
  <c r="DL537" i="17"/>
  <c r="DL834" i="17"/>
  <c r="DL985" i="17"/>
  <c r="DL700" i="17"/>
  <c r="DL898" i="17"/>
  <c r="DL744" i="17"/>
  <c r="DL174" i="17"/>
  <c r="DL440" i="17"/>
  <c r="DL453" i="17"/>
  <c r="DL1061" i="17"/>
  <c r="DL899" i="17"/>
  <c r="DL1040" i="17"/>
  <c r="DL519" i="17"/>
  <c r="DL297" i="17"/>
  <c r="DL995" i="17"/>
  <c r="DL255" i="17"/>
  <c r="DL968" i="17"/>
  <c r="DL244" i="17"/>
  <c r="DL116" i="17"/>
  <c r="DL130" i="17"/>
  <c r="DL509" i="17"/>
  <c r="DL627" i="17"/>
  <c r="DL62" i="17"/>
  <c r="DK1005" i="17"/>
  <c r="DK93" i="17"/>
  <c r="DK1068" i="17"/>
  <c r="DL664" i="17"/>
  <c r="DL212" i="17"/>
  <c r="DL155" i="17"/>
  <c r="DL583" i="17"/>
  <c r="DL1016" i="17"/>
  <c r="DL860" i="17"/>
  <c r="DL927" i="17"/>
  <c r="DL907" i="17"/>
  <c r="DL380" i="17"/>
  <c r="DL774" i="17"/>
  <c r="DL606" i="17"/>
  <c r="DL807" i="17"/>
  <c r="DL25" i="17"/>
  <c r="DL487" i="17"/>
  <c r="DL139" i="17"/>
  <c r="DL504" i="17"/>
  <c r="DL950" i="17"/>
  <c r="DL937" i="17"/>
  <c r="DL562" i="17"/>
  <c r="DL1013" i="17"/>
  <c r="DL141" i="17"/>
  <c r="DL720" i="17"/>
  <c r="DL264" i="17"/>
  <c r="DL822" i="17"/>
  <c r="DL911" i="17"/>
  <c r="DJ239" i="17"/>
  <c r="DL574" i="17"/>
  <c r="DL194" i="17"/>
  <c r="DL459" i="17"/>
  <c r="DL558" i="17"/>
  <c r="DL94" i="17"/>
  <c r="DL280" i="17"/>
  <c r="DL555" i="17"/>
  <c r="DL234" i="17"/>
  <c r="DL276" i="17"/>
  <c r="DL443" i="17"/>
  <c r="DJ1001" i="17"/>
  <c r="DL493" i="17"/>
  <c r="DL458" i="17"/>
  <c r="DL1052" i="17"/>
  <c r="DL473" i="17"/>
  <c r="DL170" i="17"/>
  <c r="DL704" i="17"/>
  <c r="DL977" i="17"/>
  <c r="DL298" i="17"/>
  <c r="DL394" i="17"/>
  <c r="DL526" i="17"/>
  <c r="DL447" i="17"/>
  <c r="DL362" i="17"/>
  <c r="DL1067" i="17"/>
  <c r="DL409" i="17"/>
  <c r="DL479" i="17"/>
  <c r="DL893" i="17"/>
  <c r="DL613" i="17"/>
  <c r="DL401" i="17"/>
  <c r="DK132" i="17"/>
  <c r="DK115" i="17"/>
  <c r="DK298" i="17"/>
  <c r="DK931" i="17"/>
  <c r="DK849" i="17"/>
  <c r="DL940" i="17"/>
  <c r="DL910" i="17"/>
  <c r="DL82" i="17"/>
  <c r="DL539" i="17"/>
  <c r="DL131" i="17"/>
  <c r="DL806" i="17"/>
  <c r="DL414" i="17"/>
  <c r="DL246" i="17"/>
  <c r="DL69" i="17"/>
  <c r="DL815" i="17"/>
  <c r="DL904" i="17"/>
  <c r="DL223" i="17"/>
  <c r="DL642" i="17"/>
  <c r="DL770" i="17"/>
  <c r="DL727" i="17"/>
  <c r="DL428" i="17"/>
  <c r="DL761" i="17"/>
  <c r="DL222" i="17"/>
  <c r="DL445" i="17"/>
  <c r="DL283" i="17"/>
  <c r="DL702" i="17"/>
  <c r="DL1054" i="17"/>
  <c r="DL925" i="17"/>
  <c r="DL182" i="17"/>
  <c r="DL916" i="17"/>
  <c r="DL877" i="17"/>
  <c r="DK343" i="17"/>
  <c r="DK870" i="17"/>
  <c r="DK104" i="17"/>
  <c r="DK746" i="17"/>
  <c r="DK55" i="17"/>
  <c r="DL1032" i="17"/>
  <c r="DL467" i="17"/>
  <c r="DL13" i="17"/>
  <c r="DL991" i="17"/>
  <c r="DL739" i="17"/>
  <c r="DL218" i="17"/>
  <c r="DL16" i="17"/>
  <c r="DL783" i="17"/>
  <c r="DG245" i="4"/>
  <c r="DL124" i="4"/>
  <c r="DG258" i="4"/>
  <c r="DK631" i="4"/>
  <c r="DL765" i="4"/>
  <c r="DL339" i="4"/>
  <c r="DG249" i="4"/>
  <c r="DG71" i="4"/>
  <c r="DL484" i="4"/>
  <c r="DL222" i="4"/>
  <c r="DK216" i="4"/>
  <c r="DL121" i="4"/>
  <c r="DL807" i="4"/>
  <c r="DG109" i="4"/>
  <c r="DL198" i="4"/>
  <c r="DL424" i="4"/>
  <c r="DL676" i="4"/>
  <c r="DL183" i="4"/>
  <c r="DL324" i="4"/>
  <c r="DL860" i="4"/>
  <c r="DL203" i="4"/>
  <c r="DL135" i="4"/>
  <c r="DL250" i="4"/>
  <c r="DL479" i="4"/>
  <c r="DL899" i="4"/>
  <c r="DL344" i="4"/>
  <c r="DL1064" i="4"/>
  <c r="DL10" i="4"/>
  <c r="DL971" i="4"/>
  <c r="DL1012" i="4"/>
  <c r="DL760" i="4"/>
  <c r="DL674" i="4"/>
  <c r="DL855" i="4"/>
  <c r="DL131" i="4"/>
  <c r="DL88" i="4"/>
  <c r="DL881" i="4"/>
  <c r="DL725" i="4"/>
  <c r="DL587" i="4"/>
  <c r="DL735" i="4"/>
  <c r="DL911" i="4"/>
  <c r="DG6" i="4"/>
  <c r="DL416" i="4"/>
  <c r="DL1028" i="4"/>
  <c r="DL227" i="4"/>
  <c r="DL820" i="4"/>
  <c r="DL684" i="4"/>
  <c r="DL29" i="4"/>
  <c r="DL649" i="4"/>
  <c r="DL306" i="4"/>
  <c r="DL356" i="4"/>
  <c r="DL231" i="4"/>
  <c r="DL678" i="4"/>
  <c r="DL171" i="4"/>
  <c r="DL900" i="4"/>
  <c r="DL641" i="4"/>
  <c r="DL49" i="4"/>
  <c r="DL392" i="4"/>
  <c r="DL48" i="4"/>
  <c r="DL1022" i="4"/>
  <c r="DL966" i="4"/>
  <c r="DL50" i="4"/>
  <c r="DL427" i="4"/>
  <c r="DL506" i="4"/>
  <c r="DL120" i="4"/>
  <c r="DL122" i="4"/>
  <c r="DL458" i="4"/>
  <c r="DL711" i="4"/>
  <c r="DL689" i="4"/>
  <c r="DL876" i="4"/>
  <c r="DL793" i="4"/>
  <c r="DL623" i="4"/>
  <c r="DL995" i="4"/>
  <c r="DL1044" i="4"/>
  <c r="DL1035" i="4"/>
  <c r="DG14" i="4"/>
  <c r="DL580" i="4"/>
  <c r="DL224" i="4"/>
  <c r="DL1054" i="4"/>
  <c r="DL79" i="4"/>
  <c r="DL677" i="4"/>
  <c r="DG227" i="4"/>
  <c r="DL351" i="4"/>
  <c r="DL352" i="4"/>
  <c r="DK309" i="4"/>
  <c r="DG201" i="4"/>
  <c r="DK719" i="4"/>
  <c r="DL634" i="4"/>
  <c r="DL430" i="4"/>
  <c r="DL63" i="4"/>
  <c r="DL549" i="4"/>
  <c r="DL178" i="4"/>
  <c r="DL622" i="4"/>
  <c r="DL570" i="4"/>
  <c r="DL283" i="4"/>
  <c r="DK868" i="4"/>
  <c r="DL533" i="4"/>
  <c r="DL415" i="4"/>
  <c r="DL201" i="4"/>
  <c r="DL38" i="4"/>
  <c r="DL604" i="4"/>
  <c r="DL759" i="4"/>
  <c r="DL511" i="4"/>
  <c r="DL259" i="4"/>
  <c r="DL851" i="4"/>
  <c r="DL66" i="4"/>
  <c r="DL9" i="4"/>
  <c r="DL470" i="4"/>
  <c r="DL944" i="4"/>
  <c r="DL1017" i="4"/>
  <c r="DL707" i="4"/>
  <c r="DL608" i="4"/>
  <c r="DL958" i="4"/>
  <c r="DL156" i="4"/>
  <c r="DL909" i="4"/>
  <c r="DL914" i="4"/>
  <c r="DL837" i="4"/>
  <c r="DL313" i="4"/>
  <c r="DL383" i="4"/>
  <c r="DL149" i="4"/>
  <c r="DL982" i="4"/>
  <c r="DL113" i="4"/>
  <c r="DL954" i="4"/>
  <c r="DL1004" i="4"/>
  <c r="DL1006" i="4"/>
  <c r="DL433" i="4"/>
  <c r="DL969" i="4"/>
  <c r="DL967" i="4"/>
  <c r="DL47" i="4"/>
  <c r="DL378" i="4"/>
  <c r="DL486" i="4"/>
  <c r="DL789" i="4"/>
  <c r="DL694" i="4"/>
  <c r="DL235" i="4"/>
  <c r="DL251" i="4"/>
  <c r="DL988" i="4"/>
  <c r="DK611" i="4"/>
  <c r="DL1020" i="4"/>
  <c r="DL252" i="4"/>
  <c r="DL681" i="4"/>
  <c r="DL917" i="4"/>
  <c r="DL432" i="4"/>
  <c r="DL165" i="4"/>
  <c r="DL846" i="4"/>
  <c r="DL72" i="4"/>
  <c r="DL976" i="4"/>
  <c r="DL177" i="4"/>
  <c r="DL73" i="4"/>
  <c r="DL920" i="4"/>
  <c r="DL271" i="4"/>
  <c r="DL993" i="4"/>
  <c r="DL1001" i="4"/>
  <c r="DL176" i="4"/>
  <c r="DL598" i="4"/>
  <c r="DL913" i="4"/>
  <c r="DL635" i="4"/>
  <c r="DL695" i="4"/>
  <c r="DL45" i="4"/>
  <c r="DL710" i="4"/>
  <c r="DL472" i="4"/>
  <c r="DL1023" i="4"/>
  <c r="DL883" i="4"/>
  <c r="DL894" i="4"/>
  <c r="DL423" i="4"/>
  <c r="DL651" i="4"/>
  <c r="DL784" i="4"/>
  <c r="DL109" i="4"/>
  <c r="DK953" i="4"/>
  <c r="DL105" i="4"/>
  <c r="DK540" i="4"/>
  <c r="DL498" i="4"/>
  <c r="DL364" i="4"/>
  <c r="DL406" i="4"/>
  <c r="DL504" i="4"/>
  <c r="DL154" i="4"/>
  <c r="DL192" i="4"/>
  <c r="DL403" i="4"/>
  <c r="DL2" i="4"/>
  <c r="DL282" i="4"/>
  <c r="DL376" i="4"/>
  <c r="DL205" i="4"/>
  <c r="DL1046" i="4"/>
  <c r="DL640" i="4"/>
  <c r="DL1059" i="4"/>
  <c r="DL139" i="4"/>
  <c r="DL572" i="4"/>
  <c r="DL991" i="4"/>
  <c r="DL497" i="4"/>
  <c r="DL440" i="4"/>
  <c r="DL937" i="4"/>
  <c r="DK944" i="4"/>
  <c r="DL91" i="4"/>
  <c r="DL664" i="4"/>
  <c r="DL583" i="4"/>
  <c r="DL99" i="4"/>
  <c r="DL796" i="4"/>
  <c r="DL5" i="4"/>
  <c r="DL992" i="4"/>
  <c r="DL112" i="4"/>
  <c r="DL76" i="4"/>
  <c r="DL43" i="4"/>
  <c r="DL782" i="4"/>
  <c r="DL720" i="4"/>
  <c r="DL280" i="4"/>
  <c r="DL467" i="4"/>
  <c r="DL1077" i="4"/>
  <c r="DL785" i="4"/>
  <c r="DL905" i="4"/>
  <c r="DL1026" i="4"/>
  <c r="DL221" i="4"/>
  <c r="DL285" i="4"/>
  <c r="DL1053" i="4"/>
  <c r="DL90" i="4"/>
  <c r="DL304" i="4"/>
  <c r="DL581" i="4"/>
  <c r="DL309" i="4"/>
  <c r="DL11" i="4"/>
  <c r="DL701" i="4"/>
  <c r="DL738" i="4"/>
  <c r="DL918" i="4"/>
  <c r="DL975" i="4"/>
  <c r="DL389" i="4"/>
  <c r="DL216" i="4"/>
  <c r="DL525" i="4"/>
  <c r="DL188" i="4"/>
  <c r="DL716" i="4"/>
  <c r="DL234" i="4"/>
  <c r="DL544" i="4"/>
  <c r="DL871" i="4"/>
  <c r="DL1032" i="4"/>
  <c r="DL199" i="4"/>
  <c r="DL204" i="4"/>
  <c r="DL922" i="4"/>
  <c r="DL208" i="4"/>
  <c r="DL536" i="4"/>
  <c r="DL709" i="4"/>
  <c r="DL706" i="4"/>
  <c r="DL889" i="4"/>
  <c r="DL444" i="4"/>
  <c r="DL979" i="4"/>
  <c r="DL333" i="4"/>
  <c r="DL337" i="4"/>
  <c r="DL770" i="4"/>
  <c r="DL196" i="4"/>
  <c r="DL885" i="4"/>
  <c r="DL17" i="4"/>
  <c r="DL878" i="4"/>
  <c r="DL474" i="4"/>
  <c r="DL809" i="4"/>
  <c r="DL661" i="4"/>
  <c r="DL442" i="4"/>
  <c r="DL830" i="4"/>
  <c r="DL987" i="4"/>
  <c r="DL1041" i="4"/>
  <c r="DL884" i="4"/>
  <c r="DL741" i="4"/>
  <c r="DL568" i="4"/>
  <c r="DL543" i="4"/>
  <c r="DL184" i="4"/>
  <c r="DL758" i="4"/>
  <c r="DL872" i="4"/>
  <c r="DL62" i="4"/>
  <c r="DL346" i="4"/>
  <c r="DL232" i="4"/>
  <c r="DL529" i="4"/>
  <c r="DL816" i="4"/>
  <c r="DL82" i="4"/>
  <c r="DL747" i="4"/>
  <c r="DL840" i="4"/>
  <c r="DL642" i="4"/>
  <c r="DL412" i="4"/>
  <c r="DL734" i="4"/>
  <c r="DL591" i="4"/>
  <c r="DL311" i="4"/>
  <c r="DL100" i="4"/>
  <c r="DL729" i="4"/>
  <c r="DL517" i="4"/>
  <c r="DL655" i="4"/>
  <c r="DL736" i="4"/>
  <c r="DL186" i="4"/>
  <c r="DL588" i="4"/>
  <c r="DL172" i="4"/>
  <c r="DL386" i="4"/>
  <c r="DL704" i="4"/>
  <c r="DL924" i="4"/>
  <c r="DL362" i="4"/>
  <c r="DL1040" i="4"/>
  <c r="DL1021" i="4"/>
  <c r="DL302" i="4"/>
  <c r="DL945" i="4"/>
  <c r="DL58" i="4"/>
  <c r="DL180" i="4"/>
  <c r="DL854" i="4"/>
  <c r="DL322" i="4"/>
  <c r="DL779" i="4"/>
  <c r="DL594" i="4"/>
  <c r="DL921" i="4"/>
  <c r="DL896" i="4"/>
  <c r="DL616" i="4"/>
  <c r="DL1007" i="4"/>
  <c r="DL610" i="4"/>
  <c r="DL868" i="4"/>
  <c r="DL797" i="4"/>
  <c r="DL768" i="4"/>
  <c r="DL530" i="4"/>
  <c r="DL111" i="4"/>
  <c r="DL443" i="4"/>
  <c r="DL629" i="4"/>
  <c r="DL142" i="4"/>
  <c r="DL436" i="4"/>
  <c r="DL778" i="4"/>
  <c r="DL212" i="4"/>
  <c r="DL292" i="4"/>
  <c r="DL1082" i="4"/>
  <c r="DL401" i="4"/>
  <c r="DL824" i="4"/>
  <c r="DL515" i="4"/>
  <c r="DL83" i="4"/>
  <c r="DL464" i="4"/>
  <c r="DG333" i="4"/>
  <c r="DG160" i="4"/>
  <c r="DL633" i="4"/>
  <c r="DL810" i="4"/>
  <c r="DL814" i="4"/>
  <c r="DL555" i="4"/>
  <c r="DL118" i="4"/>
  <c r="DL360" i="4"/>
  <c r="DL353" i="4"/>
  <c r="DL492" i="4"/>
  <c r="DL1075" i="4"/>
  <c r="DL518" i="4"/>
  <c r="DL81" i="4"/>
  <c r="DL1070" i="4"/>
  <c r="DL288" i="4"/>
  <c r="DL194" i="4"/>
  <c r="DL329" i="4"/>
  <c r="DL277" i="4"/>
  <c r="DL264" i="4"/>
  <c r="DL273" i="4"/>
  <c r="DL327" i="4"/>
  <c r="DL559" i="4"/>
  <c r="DL269" i="4"/>
  <c r="DL852" i="4"/>
  <c r="DL690" i="4"/>
  <c r="DL238" i="4"/>
  <c r="DL565" i="4"/>
  <c r="DL850" i="4"/>
  <c r="DL963" i="4"/>
  <c r="DL929" i="4"/>
  <c r="DL644" i="4"/>
  <c r="DL925" i="4"/>
  <c r="DL597" i="4"/>
  <c r="DL463" i="4"/>
  <c r="DL624" i="4"/>
  <c r="DL514" i="4"/>
  <c r="DL214" i="4"/>
  <c r="DL438" i="4"/>
  <c r="DL865" i="4"/>
  <c r="DL1067" i="4"/>
  <c r="DL477" i="4"/>
  <c r="DL225" i="4"/>
  <c r="DL94" i="4"/>
  <c r="DL284" i="4"/>
  <c r="DL499" i="4"/>
  <c r="DL697" i="4"/>
  <c r="DL928" i="4"/>
  <c r="DK133" i="4"/>
  <c r="DK112" i="4"/>
  <c r="DK214" i="4"/>
  <c r="DK958" i="4"/>
  <c r="DK887" i="4"/>
  <c r="DK541" i="4"/>
  <c r="DK568" i="4"/>
  <c r="DK855" i="4"/>
  <c r="DK126" i="4"/>
  <c r="DK427" i="4"/>
  <c r="DK145" i="4"/>
  <c r="DK1013" i="4"/>
  <c r="DK1072" i="4"/>
  <c r="DK210" i="4"/>
  <c r="DK648" i="4"/>
  <c r="DK625" i="4"/>
  <c r="DK534" i="4"/>
  <c r="DK843" i="4"/>
  <c r="DK80" i="4"/>
  <c r="DK137" i="4"/>
  <c r="DK349" i="4"/>
  <c r="DK952" i="4"/>
  <c r="DK454" i="4"/>
  <c r="DK188" i="4"/>
  <c r="DK520" i="4"/>
  <c r="DK311" i="4"/>
  <c r="DK649" i="4"/>
  <c r="DK459" i="4"/>
  <c r="DK381" i="4"/>
  <c r="DK8" i="4"/>
  <c r="DK1053" i="4"/>
  <c r="DK211" i="4"/>
  <c r="DK810" i="4"/>
  <c r="DK106" i="4"/>
  <c r="DK424" i="4"/>
  <c r="DK179" i="4"/>
  <c r="DK367" i="4"/>
  <c r="DK816" i="4"/>
  <c r="DK1075" i="4"/>
  <c r="DK724" i="4"/>
  <c r="DK690" i="4"/>
  <c r="DK699" i="4"/>
  <c r="DK580" i="4"/>
  <c r="DK1044" i="4"/>
  <c r="DK409" i="4"/>
  <c r="DK120" i="4"/>
  <c r="DK1007" i="4"/>
  <c r="DK220" i="4"/>
  <c r="DK150" i="4"/>
  <c r="DK956" i="4"/>
  <c r="DK155" i="4"/>
  <c r="DK901" i="4"/>
  <c r="DK347" i="4"/>
  <c r="DK258" i="4"/>
  <c r="DK658" i="4"/>
  <c r="DK92" i="4"/>
  <c r="DK368" i="4"/>
  <c r="DK496" i="4"/>
  <c r="DK839" i="4"/>
  <c r="DK171" i="4"/>
  <c r="DK37" i="4"/>
  <c r="DK798" i="4"/>
  <c r="DK56" i="4"/>
  <c r="DK886" i="4"/>
  <c r="DK356" i="4"/>
  <c r="DK889" i="4"/>
  <c r="DK754" i="4"/>
  <c r="DK116" i="4"/>
  <c r="DK59" i="4"/>
  <c r="DK279" i="4"/>
  <c r="DK357" i="4"/>
  <c r="DK877" i="4"/>
  <c r="DK202" i="4"/>
  <c r="DK53" i="4"/>
  <c r="DK885" i="4"/>
  <c r="DK977" i="4"/>
  <c r="DK832" i="4"/>
  <c r="DK51" i="4"/>
  <c r="DK533" i="4"/>
  <c r="DK706" i="4"/>
  <c r="DK393" i="4"/>
  <c r="DK375" i="4"/>
  <c r="DK1033" i="4"/>
  <c r="DK484" i="4"/>
  <c r="DK81" i="4"/>
  <c r="DK174" i="4"/>
  <c r="DK739" i="4"/>
  <c r="DK321" i="4"/>
  <c r="DK574" i="4"/>
  <c r="DK1045" i="4"/>
  <c r="DK827" i="4"/>
  <c r="DK373" i="4"/>
  <c r="DK594" i="4"/>
  <c r="DK465" i="4"/>
  <c r="DK971" i="4"/>
  <c r="DK1020" i="4"/>
  <c r="DK905" i="4"/>
  <c r="DK370" i="4"/>
  <c r="DK981" i="4"/>
  <c r="DK31" i="4"/>
  <c r="DK495" i="4"/>
  <c r="DK675" i="4"/>
  <c r="DK688" i="4"/>
  <c r="DK227" i="4"/>
  <c r="DK826" i="4"/>
  <c r="DK455" i="4"/>
  <c r="DK74" i="4"/>
  <c r="DK524" i="4"/>
  <c r="DK205" i="4"/>
  <c r="DK129" i="4"/>
  <c r="DK440" i="4"/>
  <c r="DK914" i="4"/>
  <c r="DK684" i="4"/>
  <c r="DK476" i="4"/>
  <c r="DK990" i="4"/>
  <c r="DK1014" i="4"/>
  <c r="DK621" i="4"/>
  <c r="DK738" i="4"/>
  <c r="DK624" i="4"/>
  <c r="DK295" i="4"/>
  <c r="DK536" i="4"/>
  <c r="DK849" i="4"/>
  <c r="DK722" i="4"/>
  <c r="DK303" i="4"/>
  <c r="DK922" i="4"/>
  <c r="DK208" i="4"/>
  <c r="DK11" i="4"/>
  <c r="DK636" i="4"/>
  <c r="DK741" i="4"/>
  <c r="DK1027" i="4"/>
  <c r="DK40" i="4"/>
  <c r="DK317" i="4"/>
  <c r="DK596" i="4"/>
  <c r="DK345" i="4"/>
  <c r="DK931" i="4"/>
  <c r="DK100" i="4"/>
  <c r="DK586" i="4"/>
  <c r="DK269" i="4"/>
  <c r="DK848" i="4"/>
  <c r="DK907" i="4"/>
  <c r="DK301" i="4"/>
  <c r="DK7" i="4"/>
  <c r="DK75" i="4"/>
  <c r="DK415" i="4"/>
  <c r="DK506" i="4"/>
  <c r="DK147" i="4"/>
  <c r="DK386" i="4"/>
  <c r="DK924" i="4"/>
  <c r="DK109" i="4"/>
  <c r="DK661" i="4"/>
  <c r="DK873" i="4"/>
  <c r="DK865" i="4"/>
  <c r="DK231" i="4"/>
  <c r="DK389" i="4"/>
  <c r="DK601" i="4"/>
  <c r="DK697" i="4"/>
  <c r="DK354" i="4"/>
  <c r="DK195" i="4"/>
  <c r="DK169" i="4"/>
  <c r="DK247" i="4"/>
  <c r="DK369" i="4"/>
  <c r="DK271" i="4"/>
  <c r="DK488" i="4"/>
  <c r="DK527" i="4"/>
  <c r="DK267" i="4"/>
  <c r="DK964" i="4"/>
  <c r="DK712" i="4"/>
  <c r="DK992" i="4"/>
  <c r="DK326" i="4"/>
  <c r="DK1028" i="4"/>
  <c r="DK450" i="4"/>
  <c r="DK716" i="4"/>
  <c r="DK487" i="4"/>
  <c r="DK63" i="4"/>
  <c r="DK436" i="4"/>
  <c r="DK780" i="4"/>
  <c r="DK384" i="4"/>
  <c r="DK161" i="4"/>
  <c r="DK888" i="4"/>
  <c r="DK140" i="4"/>
  <c r="DK452" i="4"/>
  <c r="DK1070" i="4"/>
  <c r="DK239" i="4"/>
  <c r="DK824" i="4"/>
  <c r="DK641" i="4"/>
  <c r="DK366" i="4"/>
  <c r="DK930" i="4"/>
  <c r="DK710" i="4"/>
  <c r="DK291" i="4"/>
  <c r="DK300" i="4"/>
  <c r="DK337" i="4"/>
  <c r="DK453" i="4"/>
  <c r="DK933" i="4"/>
  <c r="DK673" i="4"/>
  <c r="DK587" i="4"/>
  <c r="DK945" i="4"/>
  <c r="DK228" i="4"/>
  <c r="DK361" i="4"/>
  <c r="DK786" i="4"/>
  <c r="DK583" i="4"/>
  <c r="DK232" i="4"/>
  <c r="DK842" i="4"/>
  <c r="DK1038" i="4"/>
  <c r="DK200" i="4"/>
  <c r="DK194" i="4"/>
  <c r="DK635" i="4"/>
  <c r="DK142" i="4"/>
  <c r="DK1062" i="4"/>
  <c r="DK397" i="4"/>
  <c r="DK412" i="4"/>
  <c r="DK987" i="4"/>
  <c r="DK847" i="4"/>
  <c r="DK490" i="4"/>
  <c r="DK1019" i="4"/>
  <c r="DK966" i="4"/>
  <c r="DK1056" i="4"/>
  <c r="DK78" i="4"/>
  <c r="DK628" i="4"/>
  <c r="DK135" i="4"/>
  <c r="DK456" i="4"/>
  <c r="DK48" i="4"/>
  <c r="DK652" i="4"/>
  <c r="DK1030" i="4"/>
  <c r="DK862" i="4"/>
  <c r="DK1015" i="4"/>
  <c r="DK875" i="4"/>
  <c r="DK180" i="4"/>
  <c r="DK1077" i="4"/>
  <c r="DK872" i="4"/>
  <c r="DK36" i="4"/>
  <c r="DK422" i="4"/>
  <c r="DK852" i="4"/>
  <c r="DK32" i="4"/>
  <c r="DK348" i="4"/>
  <c r="DK1036" i="4"/>
  <c r="DK789" i="4"/>
  <c r="DK650" i="4"/>
  <c r="DK828" i="4"/>
  <c r="DK379" i="4"/>
  <c r="DK376" i="4"/>
  <c r="DK756" i="4"/>
  <c r="DK43" i="4"/>
  <c r="DK492" i="4"/>
  <c r="DK726" i="4"/>
  <c r="DK242" i="4"/>
  <c r="DK916" i="4"/>
  <c r="DK897" i="4"/>
  <c r="DK959" i="4"/>
  <c r="DK87" i="4"/>
  <c r="DK951" i="4"/>
  <c r="DK737" i="4"/>
  <c r="DK401" i="4"/>
  <c r="DK692" i="4"/>
  <c r="DK413" i="4"/>
  <c r="DK83" i="4"/>
  <c r="DK285" i="4"/>
  <c r="DK660" i="4"/>
  <c r="DK531" i="4"/>
  <c r="DK825" i="4"/>
  <c r="DK55" i="4"/>
  <c r="DK167" i="4"/>
  <c r="DK632" i="4"/>
  <c r="DK114" i="4"/>
  <c r="DK1023" i="4"/>
  <c r="DK206" i="4"/>
  <c r="DK846" i="4"/>
  <c r="DK984" i="4"/>
  <c r="DK429" i="4"/>
  <c r="DK246" i="4"/>
  <c r="DK669" i="4"/>
  <c r="DK616" i="4"/>
  <c r="DK464" i="4"/>
  <c r="DK703" i="4"/>
  <c r="DK218" i="4"/>
  <c r="DK860" i="4"/>
  <c r="DK460" i="4"/>
  <c r="DK821" i="4"/>
  <c r="DK477" i="4"/>
  <c r="DK707" i="4"/>
  <c r="DK781" i="4"/>
  <c r="DK470" i="4"/>
  <c r="DK634" i="4"/>
  <c r="DK773" i="4"/>
  <c r="DK446" i="4"/>
  <c r="DK522" i="4"/>
  <c r="DK201" i="4"/>
  <c r="DK623" i="4"/>
  <c r="DK480" i="4"/>
  <c r="DK423" i="4"/>
  <c r="DK615" i="4"/>
  <c r="DK353" i="4"/>
  <c r="DK802" i="4"/>
  <c r="DK775" i="4"/>
  <c r="DK139" i="4"/>
  <c r="DK925" i="4"/>
  <c r="DK93" i="4"/>
  <c r="DK859" i="4"/>
  <c r="DK592" i="4"/>
  <c r="DK704" i="4"/>
  <c r="DK713" i="4"/>
  <c r="DK251" i="4"/>
  <c r="DK761" i="4"/>
  <c r="DK759" i="4"/>
  <c r="DK747" i="4"/>
  <c r="DK1066" i="4"/>
  <c r="DK643" i="4"/>
  <c r="DK518" i="4"/>
  <c r="DK521" i="4"/>
  <c r="DK530" i="4"/>
  <c r="DK1009" i="4"/>
  <c r="DK687" i="4"/>
  <c r="DK822" i="4"/>
  <c r="DK804" i="4"/>
  <c r="DK874" i="4"/>
  <c r="DK342" i="4"/>
  <c r="DK547" i="4"/>
  <c r="DK668" i="4"/>
  <c r="DK234" i="4"/>
  <c r="DK1061" i="4"/>
  <c r="DK76" i="4"/>
  <c r="DK293" i="4"/>
  <c r="DK181" i="4"/>
  <c r="DK103" i="4"/>
  <c r="DK64" i="4"/>
  <c r="DK749" i="4"/>
  <c r="DK204" i="4"/>
  <c r="DK481" i="4"/>
  <c r="DK1047" i="4"/>
  <c r="DK545" i="4"/>
  <c r="DK224" i="4"/>
  <c r="DK388" i="4"/>
  <c r="DK5" i="4"/>
  <c r="DK212" i="4"/>
  <c r="DK149" i="4"/>
  <c r="DK503" i="4"/>
  <c r="DK20" i="4"/>
  <c r="DK906" i="4"/>
  <c r="DK469" i="4"/>
  <c r="DK434" i="4"/>
  <c r="DK486" i="4"/>
  <c r="DK1049" i="4"/>
  <c r="DK1046" i="4"/>
  <c r="DK433" i="4"/>
  <c r="DK500" i="4"/>
  <c r="DK404" i="4"/>
  <c r="DK986" i="4"/>
  <c r="DK709" i="4"/>
  <c r="DK614" i="4"/>
  <c r="DK66" i="4"/>
  <c r="DK192" i="4"/>
  <c r="DK591" i="4"/>
  <c r="DK813" i="4"/>
  <c r="DK918" i="4"/>
  <c r="DK837" i="4"/>
  <c r="DK343" i="4"/>
  <c r="DK988" i="4"/>
  <c r="DK372" i="4"/>
  <c r="DK248" i="4"/>
  <c r="DK672" i="4"/>
  <c r="DK160" i="4"/>
  <c r="DK920" i="4"/>
  <c r="DK508" i="4"/>
  <c r="DK332" i="4"/>
  <c r="DK445" i="4"/>
  <c r="DK1034" i="4"/>
  <c r="DK1059" i="4"/>
  <c r="DK502" i="4"/>
  <c r="DK15" i="4"/>
  <c r="DK159" i="4"/>
  <c r="DK196" i="4"/>
  <c r="DK790" i="4"/>
  <c r="DK50" i="4"/>
  <c r="DK466" i="4"/>
  <c r="DK1079" i="4"/>
  <c r="DK1022" i="4"/>
  <c r="DK577" i="4"/>
  <c r="DK645" i="4"/>
  <c r="DK411" i="4"/>
  <c r="DK504" i="4"/>
  <c r="DK682" i="4"/>
  <c r="DK1031" i="4"/>
  <c r="DK665" i="4"/>
  <c r="DK127" i="4"/>
  <c r="DK257" i="4"/>
  <c r="DK618" i="4"/>
  <c r="DK203" i="4"/>
  <c r="DK136" i="4"/>
  <c r="DK28" i="4"/>
  <c r="DK437" i="4"/>
  <c r="DK546" i="4"/>
  <c r="DK691" i="4"/>
  <c r="DK479" i="4"/>
  <c r="DK516" i="4"/>
  <c r="DK207" i="4"/>
  <c r="DK575" i="4"/>
  <c r="DK880" i="4"/>
  <c r="DK770" i="4"/>
  <c r="DK881" i="4"/>
  <c r="DK950" i="4"/>
  <c r="DK666" i="4"/>
  <c r="DK1058" i="4"/>
  <c r="DK374" i="4"/>
  <c r="DK138" i="4"/>
  <c r="DK701" i="4"/>
  <c r="DK499" i="4"/>
  <c r="DK259" i="4"/>
  <c r="DK774" i="4"/>
  <c r="DK622" i="4"/>
  <c r="DK585" i="4"/>
  <c r="DK1001" i="4"/>
  <c r="DK209" i="4"/>
  <c r="DK678" i="4"/>
  <c r="DK937" i="4"/>
  <c r="DK838" i="4"/>
  <c r="DK1029" i="4"/>
  <c r="DK564" i="4"/>
  <c r="DK1010" i="4"/>
  <c r="DK474" i="4"/>
  <c r="DK757" i="4"/>
  <c r="DK467" i="4"/>
  <c r="DK334" i="4"/>
  <c r="DK1048" i="4"/>
  <c r="DK378" i="4"/>
  <c r="DK717" i="4"/>
  <c r="DK969" i="4"/>
  <c r="DK940" i="4"/>
  <c r="DK763" i="4"/>
  <c r="DK720" i="4"/>
  <c r="DK519" i="4"/>
  <c r="DK235" i="4"/>
  <c r="DK740" i="4"/>
  <c r="DK468" i="4"/>
  <c r="DK475" i="4"/>
  <c r="DK418" i="4"/>
  <c r="DK677" i="4"/>
  <c r="DK176" i="4"/>
  <c r="DK394" i="4"/>
  <c r="DK183" i="4"/>
  <c r="DK612" i="4"/>
  <c r="DK431" i="4"/>
  <c r="DK385" i="4"/>
  <c r="DK1071" i="4"/>
  <c r="DK833" i="4"/>
  <c r="DK714" i="4"/>
  <c r="DK801" i="4"/>
  <c r="DK1067" i="4"/>
  <c r="DK223" i="4"/>
  <c r="DK831" i="4"/>
  <c r="DK310" i="4"/>
  <c r="DK674" i="4"/>
  <c r="DK567" i="4"/>
  <c r="DK657" i="4"/>
  <c r="DK651" i="4"/>
  <c r="DK681" i="4"/>
  <c r="DK290" i="4"/>
  <c r="DK1000" i="4"/>
  <c r="DK685" i="4"/>
  <c r="DK1068" i="4"/>
  <c r="DK352" i="4"/>
  <c r="DK766" i="4"/>
  <c r="DK902" i="4"/>
  <c r="DK932" i="4"/>
  <c r="DK320" i="4"/>
  <c r="DK598" i="4"/>
  <c r="DK213" i="4"/>
  <c r="DK85" i="4"/>
  <c r="DK99" i="4"/>
  <c r="DK929" i="4"/>
  <c r="DK346" i="4"/>
  <c r="DK972" i="4"/>
  <c r="DK554" i="4"/>
  <c r="DK96" i="4"/>
  <c r="DK270" i="4"/>
  <c r="DK698" i="4"/>
  <c r="DK72" i="4"/>
  <c r="DK961" i="4"/>
  <c r="DK515" i="4"/>
  <c r="DK58" i="4"/>
  <c r="DK539" i="4"/>
  <c r="DK919" i="4"/>
  <c r="DK637" i="4"/>
  <c r="DK989" i="4"/>
  <c r="DK1081" i="4"/>
  <c r="DK731" i="4"/>
  <c r="DK302" i="4"/>
  <c r="DK17" i="4"/>
  <c r="DK233" i="4"/>
  <c r="DK579" i="4"/>
  <c r="DK656" i="4"/>
  <c r="DK882" i="4"/>
  <c r="DK647" i="4"/>
  <c r="DK974" i="4"/>
  <c r="DK854" i="4"/>
  <c r="DK33" i="4"/>
  <c r="DK1057" i="4"/>
  <c r="DK494" i="4"/>
  <c r="DK229" i="4"/>
  <c r="DK230" i="4"/>
  <c r="DK281" i="4"/>
  <c r="DK662" i="4"/>
  <c r="DK582" i="4"/>
  <c r="DK507" i="4"/>
  <c r="DK963" i="4"/>
  <c r="DK607" i="4"/>
  <c r="DK743" i="4"/>
  <c r="DK1065" i="4"/>
  <c r="DK943" i="4"/>
  <c r="DK696" i="4"/>
  <c r="DK537" i="4"/>
  <c r="DK268" i="4"/>
  <c r="DK941" i="4"/>
  <c r="DK608" i="4"/>
  <c r="DK733" i="4"/>
  <c r="DK398" i="4"/>
  <c r="DK729" i="4"/>
  <c r="DK380" i="4"/>
  <c r="DK603" i="4"/>
  <c r="DK451" i="4"/>
  <c r="DK820" i="4"/>
  <c r="DK778" i="4"/>
  <c r="DK1084" i="4"/>
  <c r="DK808" i="4"/>
  <c r="DK396" i="4"/>
  <c r="DK143" i="4"/>
  <c r="DK609" i="4"/>
  <c r="DK602" i="4"/>
  <c r="DK448" i="4"/>
  <c r="DK744" i="4"/>
  <c r="DK510" i="4"/>
  <c r="DK13" i="4"/>
  <c r="DK517" i="4"/>
  <c r="DK962" i="4"/>
  <c r="DK329" i="4"/>
  <c r="DK1055" i="4"/>
  <c r="DK599" i="4"/>
  <c r="DK156" i="4"/>
  <c r="DK807" i="4"/>
  <c r="DK154" i="4"/>
  <c r="DK764" i="4"/>
  <c r="DK923" i="4"/>
  <c r="DK217" i="4"/>
  <c r="DK355" i="4"/>
  <c r="DK314" i="4"/>
  <c r="DK1051" i="4"/>
  <c r="DK800" i="4"/>
  <c r="DK1025" i="4"/>
  <c r="DK304" i="4"/>
  <c r="DK315" i="4"/>
  <c r="DK1064" i="4"/>
  <c r="DK153" i="4"/>
  <c r="DK769" i="4"/>
  <c r="DK942" i="4"/>
  <c r="DK184" i="4"/>
  <c r="DK815" i="4"/>
  <c r="DK600" i="4"/>
  <c r="DK190" i="4"/>
  <c r="DK680" i="4"/>
  <c r="DK1050" i="4"/>
  <c r="DK186" i="4"/>
  <c r="DK776" i="4"/>
  <c r="DK101" i="4"/>
  <c r="DK105" i="4"/>
  <c r="DK383" i="4"/>
  <c r="DK702" i="4"/>
  <c r="DK60" i="4"/>
  <c r="DK61" i="4"/>
  <c r="DK734" i="4"/>
  <c r="DK725" i="4"/>
  <c r="DK553" i="4"/>
  <c r="DK322" i="4"/>
  <c r="DK606" i="4"/>
  <c r="DK765" i="4"/>
  <c r="DK948" i="4"/>
  <c r="DK557" i="4"/>
  <c r="DK292" i="4"/>
  <c r="DK21" i="4"/>
  <c r="DK853" i="4"/>
  <c r="DK104" i="4"/>
  <c r="DK561" i="4"/>
  <c r="DK638" i="4"/>
  <c r="DK280" i="4"/>
  <c r="DK864" i="4"/>
  <c r="DK895" i="4"/>
  <c r="DK551" i="4"/>
  <c r="DK12" i="4"/>
  <c r="DK263" i="4"/>
  <c r="DK215" i="4"/>
  <c r="DK845" i="4"/>
  <c r="DK970" i="4"/>
  <c r="DK525" i="4"/>
  <c r="DK172" i="4"/>
  <c r="DK256" i="4"/>
  <c r="DK1063" i="4"/>
  <c r="DK562" i="4"/>
  <c r="DK289" i="4"/>
  <c r="DK277" i="4"/>
  <c r="DK305" i="4"/>
  <c r="DK513" i="4"/>
  <c r="DK328" i="4"/>
  <c r="DK128" i="4"/>
  <c r="DK170" i="4"/>
  <c r="DK261" i="4"/>
  <c r="DK939" i="4"/>
  <c r="DK830" i="4"/>
  <c r="DK1032" i="4"/>
  <c r="DK732" i="4"/>
  <c r="DK869" i="4"/>
  <c r="DK4" i="4"/>
  <c r="DK1021" i="4"/>
  <c r="DK54" i="4"/>
  <c r="DK77" i="4"/>
  <c r="DK1026" i="4"/>
  <c r="DK421" i="4"/>
  <c r="DK144" i="4"/>
  <c r="DK406" i="4"/>
  <c r="DK312" i="4"/>
  <c r="DK119" i="4"/>
  <c r="DK723" i="4"/>
  <c r="DK110" i="4"/>
  <c r="DK793" i="4"/>
  <c r="DK491" i="4"/>
  <c r="DK955" i="4"/>
  <c r="DK736" i="4"/>
  <c r="DK344" i="4"/>
  <c r="DK978" i="4"/>
  <c r="DK447" i="4"/>
  <c r="DK122" i="4"/>
  <c r="DK935" i="4"/>
  <c r="DK711" i="4"/>
  <c r="DK982" i="4"/>
  <c r="DK538" i="4"/>
  <c r="DK659" i="4"/>
  <c r="DK806" i="4"/>
  <c r="DK442" i="4"/>
  <c r="DK68" i="4"/>
  <c r="DK549" i="4"/>
  <c r="DK960" i="4"/>
  <c r="DK818" i="4"/>
  <c r="DK753" i="4"/>
  <c r="DK91" i="4"/>
  <c r="DK498" i="4"/>
  <c r="DK767" i="4"/>
  <c r="DK245" i="4"/>
  <c r="DK879" i="4"/>
  <c r="DK501" i="4"/>
  <c r="DK403" i="4"/>
  <c r="DK395" i="4"/>
  <c r="DK1002" i="4"/>
  <c r="DK908" i="4"/>
  <c r="DK27" i="4"/>
  <c r="DK462" i="4"/>
  <c r="DK391" i="4"/>
  <c r="DK620" i="4"/>
  <c r="DK408" i="4"/>
  <c r="DK593" i="4"/>
  <c r="DK111" i="4"/>
  <c r="DK1073" i="4"/>
  <c r="DK472" i="4"/>
  <c r="DK900" i="4"/>
  <c r="DK49" i="4"/>
  <c r="DK1040" i="4"/>
  <c r="DK461" i="4"/>
  <c r="DK260" i="4"/>
  <c r="DK435" i="4"/>
  <c r="DK836" i="4"/>
  <c r="DK360" i="4"/>
  <c r="DK695" i="4"/>
  <c r="DK858" i="4"/>
  <c r="DK983" i="4"/>
  <c r="DK514" i="4"/>
  <c r="DK811" i="4"/>
  <c r="DK894" i="4"/>
  <c r="DK26" i="4"/>
  <c r="DK936" i="4"/>
  <c r="DK34" i="4"/>
  <c r="DK689" i="4"/>
  <c r="DK771" i="4"/>
  <c r="DK511" i="4"/>
  <c r="DK745" i="4"/>
  <c r="DK841" i="4"/>
  <c r="DK1078" i="4"/>
  <c r="DK350" i="4"/>
  <c r="DK985" i="4"/>
  <c r="DK1016" i="4"/>
  <c r="DK14" i="4"/>
  <c r="DK512" i="4"/>
  <c r="DK253" i="4"/>
  <c r="DK19" i="4"/>
  <c r="DK339" i="4"/>
  <c r="DK313" i="4"/>
  <c r="DK544" i="4"/>
  <c r="DK569" i="4"/>
  <c r="DK298" i="4"/>
  <c r="DK728" i="4"/>
  <c r="DK157" i="4"/>
  <c r="DK483" i="4"/>
  <c r="DK576" i="4"/>
  <c r="DK478" i="4"/>
  <c r="DK851" i="4"/>
  <c r="DK392" i="4"/>
  <c r="DK493" i="4"/>
  <c r="DK324" i="4"/>
  <c r="DK341" i="4"/>
  <c r="DK694" i="4"/>
  <c r="DK95" i="4"/>
  <c r="DK365" i="4"/>
  <c r="DK10" i="4"/>
  <c r="DK272" i="4"/>
  <c r="DK913" i="4"/>
  <c r="DK584" i="4"/>
  <c r="DK249" i="4"/>
  <c r="DK178" i="4"/>
  <c r="DK336" i="4"/>
  <c r="DK497" i="4"/>
  <c r="DK968" i="4"/>
  <c r="DK363" i="4"/>
  <c r="DK834" i="4"/>
  <c r="DK883" i="4"/>
  <c r="DK856" i="4"/>
  <c r="DK619" i="4"/>
  <c r="DK980" i="4"/>
  <c r="DK705" i="4"/>
  <c r="DK29" i="4"/>
  <c r="DK898" i="4"/>
  <c r="DK307" i="4"/>
  <c r="DK296" i="4"/>
  <c r="DK866" i="4"/>
  <c r="DK548" i="4"/>
  <c r="DK164" i="4"/>
  <c r="DK70" i="4"/>
  <c r="DK794" i="4"/>
  <c r="DK867" i="4"/>
  <c r="DK565" i="4"/>
  <c r="DK779" i="4"/>
  <c r="DK581" i="4"/>
  <c r="DK124" i="4"/>
  <c r="DK338" i="4"/>
  <c r="DK1006" i="4"/>
  <c r="DK47" i="4"/>
  <c r="DK331" i="4"/>
  <c r="DK550" i="4"/>
  <c r="DK823" i="4"/>
  <c r="DK742" i="4"/>
  <c r="DK979" i="4"/>
  <c r="DK166" i="4"/>
  <c r="DK1076" i="4"/>
  <c r="DK998" i="4"/>
  <c r="DK805" i="4"/>
  <c r="DK351" i="4"/>
  <c r="DK274" i="4"/>
  <c r="DK926" i="4"/>
  <c r="DK803" i="4"/>
  <c r="DK850" i="4"/>
  <c r="DK750" i="4"/>
  <c r="DK735" i="4"/>
  <c r="DK319" i="4"/>
  <c r="DK796" i="4"/>
  <c r="DK1080" i="4"/>
  <c r="DK629" i="4"/>
  <c r="DK921" i="4"/>
  <c r="DK526" i="4"/>
  <c r="DK282" i="4"/>
  <c r="DK441" i="4"/>
  <c r="DK6" i="4"/>
  <c r="DK653" i="4"/>
  <c r="DK571" i="4"/>
  <c r="DK1005" i="4"/>
  <c r="DK627" i="4"/>
  <c r="DK957" i="4"/>
  <c r="DK236" i="4"/>
  <c r="DK667" i="4"/>
  <c r="DK1041" i="4"/>
  <c r="DK288" i="4"/>
  <c r="DK41" i="4"/>
  <c r="DK589" i="4"/>
  <c r="DK626" i="4"/>
  <c r="DK265" i="4"/>
  <c r="DK760" i="4"/>
  <c r="DK792" i="4"/>
  <c r="DK148" i="4"/>
  <c r="DK899" i="4"/>
  <c r="DK358" i="4"/>
  <c r="DK857" i="4"/>
  <c r="DK1008" i="4"/>
  <c r="DK655" i="4"/>
  <c r="DK3" i="4"/>
  <c r="DK555" i="4"/>
  <c r="DK299" i="4"/>
  <c r="DK758" i="4"/>
  <c r="DK457" i="4"/>
  <c r="DK185" i="4"/>
  <c r="DK485" i="4"/>
  <c r="DK893" i="4"/>
  <c r="DK633" i="4"/>
  <c r="DK52" i="4"/>
  <c r="DK252" i="4"/>
  <c r="DK1035" i="4"/>
  <c r="DK193" i="4"/>
  <c r="DK283" i="4"/>
  <c r="DK65" i="4"/>
  <c r="DK276" i="4"/>
  <c r="DK910" i="4"/>
  <c r="DK993" i="4"/>
  <c r="DK130" i="4"/>
  <c r="DK327" i="4"/>
  <c r="DK693" i="4"/>
  <c r="DK572" i="4"/>
  <c r="DK967" i="4"/>
  <c r="DK197" i="4"/>
  <c r="DK79" i="4"/>
  <c r="DK829" i="4"/>
  <c r="DK884" i="4"/>
  <c r="DK428" i="4"/>
  <c r="DK1024" i="4"/>
  <c r="DK71" i="4"/>
  <c r="DK244" i="4"/>
  <c r="DK134" i="4"/>
  <c r="DK362" i="4"/>
  <c r="DK335" i="4"/>
  <c r="DK909" i="4"/>
  <c r="DK458" i="4"/>
  <c r="DK927" i="4"/>
  <c r="DK1069" i="4"/>
  <c r="DK671" i="4"/>
  <c r="DK107" i="4"/>
  <c r="DK861" i="4"/>
  <c r="DK117" i="4"/>
  <c r="DK814" i="4"/>
  <c r="DK995" i="4"/>
  <c r="DK430" i="4"/>
  <c r="DK330" i="4"/>
  <c r="DK39" i="4"/>
  <c r="DK928" i="4"/>
  <c r="DK62" i="4"/>
  <c r="DK799" i="4"/>
  <c r="DK543" i="4"/>
  <c r="DK89" i="4"/>
  <c r="DK113" i="4"/>
  <c r="DK18" i="4"/>
  <c r="DK505" i="4"/>
  <c r="DK892" i="4"/>
  <c r="DK67" i="4"/>
  <c r="DK402" i="4"/>
  <c r="DK173" i="4"/>
  <c r="DK30" i="4"/>
  <c r="DK613" i="4"/>
  <c r="DK417" i="4"/>
  <c r="DK777" i="4"/>
  <c r="DK199" i="4"/>
  <c r="DK84" i="4"/>
  <c r="DK819" i="4"/>
  <c r="DK24" i="4"/>
  <c r="DK947" i="4"/>
  <c r="DK38" i="4"/>
  <c r="DK471" i="4"/>
  <c r="DK306" i="4"/>
  <c r="DK297" i="4"/>
  <c r="DK1037" i="4"/>
  <c r="DK46" i="4"/>
  <c r="DK414" i="4"/>
  <c r="DK286" i="4"/>
  <c r="DK132" i="4"/>
  <c r="DK871" i="4"/>
  <c r="DK509" i="4"/>
  <c r="DK797" i="4"/>
  <c r="DK915" i="4"/>
  <c r="DK795" i="4"/>
  <c r="DK443" i="4"/>
  <c r="DK42" i="4"/>
  <c r="DK340" i="4"/>
  <c r="DK1017" i="4"/>
  <c r="DK255" i="4"/>
  <c r="DK444" i="4"/>
  <c r="DK152" i="4"/>
  <c r="DK333" i="4"/>
  <c r="DK787" i="4"/>
  <c r="DK86" i="4"/>
  <c r="DK911" i="4"/>
  <c r="DK965" i="4"/>
  <c r="DK644" i="4"/>
  <c r="DK748" i="4"/>
  <c r="DK642" i="4"/>
  <c r="DK473" i="4"/>
  <c r="DK88" i="4"/>
  <c r="DK727" i="4"/>
  <c r="DK175" i="4"/>
  <c r="DK221" i="4"/>
  <c r="DK189" i="4"/>
  <c r="DK141" i="4"/>
  <c r="DK563" i="4"/>
  <c r="DK890" i="4"/>
  <c r="DK817" i="4"/>
  <c r="DK359" i="4"/>
  <c r="DK198" i="4"/>
  <c r="DK98" i="4"/>
  <c r="DK382" i="4"/>
  <c r="DK1003" i="4"/>
  <c r="DK812" i="4"/>
  <c r="DK371" i="4"/>
  <c r="DK840" i="4"/>
  <c r="DK151" i="4"/>
  <c r="DK225" i="4"/>
  <c r="DK108" i="4"/>
  <c r="DK57" i="4"/>
  <c r="DK294" i="4"/>
  <c r="DK2" i="4"/>
  <c r="DK163" i="4"/>
  <c r="DK752" i="4"/>
  <c r="DK605" i="4"/>
  <c r="DK262" i="4"/>
  <c r="DL80" i="4"/>
  <c r="DL422" i="4"/>
  <c r="DL249" i="4"/>
  <c r="DL645" i="4"/>
  <c r="DK1042" i="4"/>
  <c r="DK162" i="4"/>
  <c r="DK542" i="4"/>
  <c r="DK700" i="4"/>
  <c r="DK237" i="4"/>
  <c r="DK146" i="4"/>
  <c r="DL1039" i="4"/>
  <c r="DK556" i="4"/>
  <c r="DL940" i="4"/>
  <c r="DL185" i="4"/>
  <c r="DL916" i="4"/>
  <c r="DL462" i="4"/>
  <c r="DK708" i="4"/>
  <c r="DL811" i="4"/>
  <c r="DL15" i="4"/>
  <c r="DL371" i="4"/>
  <c r="DK118" i="4"/>
  <c r="DL197" i="4"/>
  <c r="DK949" i="4"/>
  <c r="DK588" i="4"/>
  <c r="DK975" i="4"/>
  <c r="DK791" i="4"/>
  <c r="DK407" i="4"/>
  <c r="DK102" i="4"/>
  <c r="DK751" i="4"/>
  <c r="DK243" i="4"/>
  <c r="DK73" i="4"/>
  <c r="DK1018" i="4"/>
  <c r="DK976" i="4"/>
  <c r="DK870" i="4"/>
  <c r="DK390" i="4"/>
  <c r="DK425" i="4"/>
  <c r="DK275" i="4"/>
  <c r="DK904" i="4"/>
  <c r="DK604" i="4"/>
  <c r="DK158" i="4"/>
  <c r="DK730" i="4"/>
  <c r="DL708" i="4"/>
  <c r="DK996" i="4"/>
  <c r="DK219" i="4"/>
  <c r="DK1082" i="4"/>
  <c r="DK746" i="4"/>
  <c r="DK954" i="4"/>
  <c r="DK22" i="4"/>
  <c r="DL786" i="4"/>
  <c r="DK783" i="4"/>
  <c r="DK90" i="4"/>
  <c r="DK590" i="4"/>
  <c r="DK1004" i="4"/>
  <c r="DK325" i="4"/>
  <c r="DL23" i="4"/>
  <c r="DL663" i="4"/>
  <c r="DL429" i="4"/>
  <c r="DL30" i="4"/>
  <c r="DK416" i="4"/>
  <c r="DK762" i="4"/>
  <c r="DK610" i="4"/>
  <c r="DK686" i="4"/>
  <c r="DK670" i="4"/>
  <c r="DL666" i="4"/>
  <c r="DK679" i="4"/>
  <c r="DG274" i="4"/>
  <c r="DK432" i="4"/>
  <c r="DK426" i="4"/>
  <c r="DK973" i="4"/>
  <c r="DK463" i="4"/>
  <c r="DK639" i="4"/>
  <c r="DK1012" i="4"/>
  <c r="DK410" i="4"/>
  <c r="DK558" i="4"/>
  <c r="DK876" i="4"/>
  <c r="DL556" i="4"/>
  <c r="DL236" i="4"/>
  <c r="DK182" i="4"/>
  <c r="DK284" i="4"/>
  <c r="DK788" i="4"/>
  <c r="DK755" i="4"/>
  <c r="DK287" i="4"/>
  <c r="DK405" i="4"/>
  <c r="DK23" i="4"/>
  <c r="DL489" i="4"/>
  <c r="DL437" i="4"/>
  <c r="DL904" i="4"/>
  <c r="DL340" i="4"/>
  <c r="DL548" i="4"/>
  <c r="DL1038" i="4"/>
  <c r="DL769" i="4"/>
  <c r="DL478" i="4"/>
  <c r="DL181" i="4"/>
  <c r="DL213" i="4"/>
  <c r="DL961" i="4"/>
  <c r="DL59" i="4"/>
  <c r="DL388" i="4"/>
  <c r="DL151" i="4"/>
  <c r="DL589" i="4"/>
  <c r="DL1056" i="4"/>
  <c r="DL37" i="4"/>
  <c r="DL833" i="4"/>
  <c r="DL670" i="4"/>
  <c r="DL632" i="4"/>
  <c r="DL96" i="4"/>
  <c r="DL375" i="4"/>
  <c r="DL1019" i="4"/>
  <c r="DL482" i="4"/>
  <c r="DL491" i="4"/>
  <c r="DL790" i="4"/>
  <c r="DL279" i="4"/>
  <c r="DL505" i="4"/>
  <c r="DL270" i="4"/>
  <c r="DL602" i="4"/>
  <c r="DL842" i="4"/>
  <c r="DL873" i="4"/>
  <c r="DL428" i="4"/>
  <c r="DL576" i="4"/>
  <c r="DL699" i="4"/>
  <c r="DL829" i="4"/>
  <c r="DL119" i="4"/>
  <c r="DL1072" i="4"/>
  <c r="DL857" i="4"/>
  <c r="DL970" i="4"/>
  <c r="DL864" i="4"/>
  <c r="DL826" i="4"/>
  <c r="DL781" i="4"/>
  <c r="DL468" i="4"/>
  <c r="DL843" i="4"/>
  <c r="DL980" i="4"/>
  <c r="DL569" i="4"/>
  <c r="DL35" i="4"/>
  <c r="DL65" i="4"/>
  <c r="DL448" i="4"/>
  <c r="DL757" i="4"/>
  <c r="DL87" i="4"/>
  <c r="DL350" i="4"/>
  <c r="DL460" i="4"/>
  <c r="DL1045" i="4"/>
  <c r="DL516" i="4"/>
  <c r="DL275" i="4"/>
  <c r="DL266" i="4"/>
  <c r="DL866" i="4"/>
  <c r="DL754" i="4"/>
  <c r="DL331" i="4"/>
  <c r="DL617" i="4"/>
  <c r="DL13" i="4"/>
  <c r="DL385" i="4"/>
  <c r="DL764" i="4"/>
  <c r="DL357" i="4"/>
  <c r="DL260" i="4"/>
  <c r="DL756" i="4"/>
  <c r="DL787" i="4"/>
  <c r="DL1051" i="4"/>
  <c r="DL526" i="4"/>
  <c r="DL560" i="4"/>
  <c r="DL595" i="4"/>
  <c r="DL318" i="4"/>
  <c r="DL985" i="4"/>
  <c r="DL421" i="4"/>
  <c r="DL342" i="4"/>
  <c r="DL805" i="4"/>
  <c r="DL193" i="4"/>
  <c r="DL607" i="4"/>
  <c r="DL845" i="4"/>
  <c r="DL901" i="4"/>
  <c r="DL420" i="4"/>
  <c r="DL431" i="4"/>
  <c r="DL726" i="4"/>
  <c r="DL404" i="4"/>
  <c r="DL335" i="4"/>
  <c r="DL615" i="4"/>
  <c r="DL825" i="4"/>
  <c r="DL75" i="4"/>
  <c r="DL776" i="4"/>
  <c r="DL400" i="4"/>
  <c r="DL965" i="4"/>
  <c r="DL672" i="4"/>
  <c r="DL286" i="4"/>
  <c r="DL110" i="4"/>
  <c r="DL606" i="4"/>
  <c r="DL748" i="4"/>
  <c r="DL823" i="4"/>
  <c r="DL244" i="4"/>
  <c r="DL639" i="4"/>
  <c r="DL952" i="4"/>
  <c r="DL744" i="4"/>
  <c r="DL454" i="4"/>
  <c r="DL774" i="4"/>
  <c r="DL169" i="4"/>
  <c r="DL553" i="4"/>
  <c r="DL519" i="4"/>
  <c r="DL1057" i="4"/>
  <c r="DL1030" i="4"/>
  <c r="DL18" i="4"/>
  <c r="DL143" i="4"/>
  <c r="DL524" i="4"/>
  <c r="DL723" i="4"/>
  <c r="DL316" i="4"/>
  <c r="DL613" i="4"/>
  <c r="DL564" i="4"/>
  <c r="DL685" i="4"/>
  <c r="DL682" i="4"/>
  <c r="DL953" i="4"/>
  <c r="DL345" i="4"/>
  <c r="DL513" i="4"/>
  <c r="DL730" i="4"/>
  <c r="DL577" i="4"/>
  <c r="DL815" i="4"/>
  <c r="DL643" i="4"/>
  <c r="DL36" i="4"/>
  <c r="DL301" i="4"/>
  <c r="DL245" i="4"/>
  <c r="DL485" i="4"/>
  <c r="DL527" i="4"/>
  <c r="DL320" i="4"/>
  <c r="DL384" i="4"/>
  <c r="DL312" i="4"/>
  <c r="DL638" i="4"/>
  <c r="DL1083" i="4"/>
  <c r="DL12" i="4"/>
  <c r="DK187" i="4"/>
  <c r="DK1011" i="4"/>
  <c r="DK646" i="4"/>
  <c r="DK82" i="4"/>
  <c r="DK529" i="4"/>
  <c r="DK222" i="4"/>
  <c r="DL956" i="4"/>
  <c r="DK420" i="4"/>
  <c r="DL551" i="4"/>
  <c r="DL1058" i="4"/>
  <c r="DL146" i="4"/>
  <c r="DL679" i="4"/>
  <c r="DL1071" i="4"/>
  <c r="DL152" i="4"/>
  <c r="DK617" i="4"/>
  <c r="DK125" i="4"/>
  <c r="DK566" i="4"/>
  <c r="DK844" i="4"/>
  <c r="DK532" i="4"/>
  <c r="DK177" i="4"/>
  <c r="DK377" i="4"/>
  <c r="DK535" i="4"/>
  <c r="DL780" i="4"/>
  <c r="DL542" i="4"/>
  <c r="DL996" i="4"/>
  <c r="DL67" i="4"/>
  <c r="DL574" i="4"/>
  <c r="DL116" i="4"/>
  <c r="DL586" i="4"/>
  <c r="DL806" i="4"/>
  <c r="DK946" i="4"/>
  <c r="DK25" i="4"/>
  <c r="DK238" i="4"/>
  <c r="DK387" i="4"/>
  <c r="DK273" i="4"/>
  <c r="DK278" i="4"/>
  <c r="DK1083" i="4"/>
  <c r="DK683" i="4"/>
  <c r="DK254" i="4"/>
  <c r="DK891" i="4"/>
  <c r="DG194" i="4"/>
  <c r="DL95" i="4"/>
  <c r="DL295" i="4"/>
  <c r="DL792" i="4"/>
  <c r="DL775" i="4"/>
  <c r="DL668" i="4"/>
  <c r="DL933" i="4"/>
  <c r="DL703" i="4"/>
  <c r="DL558" i="4"/>
  <c r="DL573" i="4"/>
  <c r="DK573" i="4"/>
  <c r="DK419" i="4"/>
  <c r="DK528" i="4"/>
  <c r="DK165" i="4"/>
  <c r="DK896" i="4"/>
  <c r="DK663" i="4"/>
  <c r="DL381" i="4"/>
  <c r="DL683" i="4"/>
  <c r="DL441" i="4"/>
  <c r="DL1033" i="4"/>
  <c r="DL228" i="4"/>
  <c r="DK400" i="4"/>
  <c r="DK9" i="4"/>
  <c r="DK168" i="4"/>
  <c r="DK250" i="4"/>
  <c r="DK560" i="4"/>
  <c r="DK772" i="4"/>
  <c r="DK912" i="4"/>
  <c r="DK997" i="4"/>
  <c r="DL145" i="4"/>
  <c r="DK654" i="4"/>
  <c r="DL446" i="4"/>
  <c r="DK768" i="4"/>
  <c r="DK1054" i="4"/>
  <c r="DK123" i="4"/>
  <c r="DK482" i="4"/>
  <c r="DK595" i="4"/>
  <c r="DK316" i="4"/>
  <c r="DL621" i="4"/>
  <c r="DK44" i="4"/>
  <c r="DL261" i="4"/>
  <c r="DL582" i="4"/>
  <c r="DL534" i="4"/>
  <c r="DL657" i="4"/>
  <c r="DL128" i="4"/>
  <c r="DL934" i="4"/>
  <c r="DK718" i="4"/>
  <c r="DL801" i="4"/>
  <c r="DK938" i="4"/>
  <c r="DK570" i="4"/>
  <c r="DK835" i="4"/>
  <c r="DK809" i="4"/>
  <c r="DK1074" i="4"/>
  <c r="DK438" i="4"/>
  <c r="DL246" i="4"/>
  <c r="DK94" i="4"/>
  <c r="DL374" i="4"/>
  <c r="DG123" i="4"/>
  <c r="DK903" i="4"/>
  <c r="DK264" i="4"/>
  <c r="DL159" i="4"/>
  <c r="DL391" i="4"/>
  <c r="DL248" i="4"/>
  <c r="DK559" i="4"/>
  <c r="DK1043" i="4"/>
  <c r="DK364" i="4"/>
  <c r="DK323" i="4"/>
  <c r="DK991" i="4"/>
  <c r="DK45" i="4"/>
  <c r="DK266" i="4"/>
  <c r="DK115" i="4"/>
  <c r="DK69" i="4"/>
  <c r="DL164" i="4"/>
  <c r="DL187" i="4"/>
  <c r="DK640" i="4"/>
  <c r="DK318" i="4"/>
  <c r="DK782" i="4"/>
  <c r="DK917" i="4"/>
  <c r="DK35" i="4"/>
  <c r="DK721" i="4"/>
  <c r="DL175" i="4"/>
  <c r="DL298" i="4"/>
  <c r="DK676" i="4"/>
  <c r="DG416" i="4"/>
  <c r="DL718" i="4"/>
  <c r="DL92" i="4"/>
  <c r="DK784" i="4"/>
  <c r="DK449" i="4"/>
  <c r="DK523" i="4"/>
  <c r="DK399" i="4"/>
  <c r="DK664" i="4"/>
  <c r="DK16" i="4"/>
  <c r="DL417" i="4"/>
  <c r="DL162" i="4"/>
  <c r="DL368" i="4"/>
  <c r="DL983" i="4"/>
  <c r="DL831" i="4"/>
  <c r="DL856" i="4"/>
  <c r="DK97" i="4"/>
  <c r="DK597" i="4"/>
  <c r="DK715" i="4"/>
  <c r="DK240" i="4"/>
  <c r="DK191" i="4"/>
  <c r="DK439" i="4"/>
  <c r="DK878" i="4"/>
  <c r="DK630" i="4"/>
  <c r="DK308" i="4"/>
  <c r="DK1052" i="4"/>
  <c r="DL293" i="4"/>
  <c r="DL481" i="4"/>
  <c r="DL396" i="4"/>
  <c r="DL660" i="4"/>
  <c r="DL348" i="4"/>
  <c r="DK934" i="4"/>
  <c r="DK994" i="4"/>
  <c r="DL274" i="4"/>
  <c r="DK785" i="4"/>
  <c r="DL603" i="4"/>
  <c r="DK121" i="4"/>
  <c r="DK241" i="4"/>
  <c r="DK226" i="4"/>
  <c r="DK863" i="4"/>
  <c r="DK1039" i="4"/>
  <c r="DK131" i="4"/>
  <c r="DL659" i="4"/>
  <c r="DL717" i="4"/>
  <c r="DL426" i="4"/>
  <c r="DL671" i="4"/>
  <c r="DL242" i="4"/>
  <c r="DL117" i="4"/>
  <c r="DL794" i="4"/>
  <c r="DL599" i="4"/>
  <c r="DL946" i="4"/>
  <c r="DL535" i="4"/>
  <c r="DL822" i="4"/>
  <c r="DL64" i="4"/>
  <c r="DL338" i="4"/>
  <c r="DL136" i="4"/>
  <c r="DL662" i="4"/>
  <c r="DL303" i="4"/>
  <c r="DL281" i="4"/>
  <c r="DL510" i="4"/>
  <c r="DL367" i="4"/>
  <c r="DL877" i="4"/>
  <c r="DL206" i="4"/>
  <c r="DL296" i="4"/>
  <c r="DL103" i="4"/>
  <c r="DL998" i="4"/>
  <c r="DL314" i="4"/>
  <c r="DL382" i="4"/>
  <c r="DL148" i="4"/>
  <c r="DL84" i="4"/>
  <c r="DL631" i="4"/>
  <c r="DL465" i="4"/>
  <c r="DL1055" i="4"/>
  <c r="DL89" i="4"/>
  <c r="DL618" i="4"/>
  <c r="DL656" i="4"/>
  <c r="DL398" i="4"/>
  <c r="DL722" i="4"/>
  <c r="DL773" i="4"/>
  <c r="DL957" i="4"/>
  <c r="DL53" i="4"/>
  <c r="DL140" i="4"/>
  <c r="DL453" i="4"/>
  <c r="DL262" i="4"/>
  <c r="DL56" i="4"/>
  <c r="DL540" i="4"/>
  <c r="DL903" i="4"/>
  <c r="DL859" i="4"/>
  <c r="DL772" i="4"/>
  <c r="DL98" i="4"/>
  <c r="DL501" i="4"/>
  <c r="DL584" i="4"/>
  <c r="DL1042" i="4"/>
  <c r="DL480" i="4"/>
  <c r="DK1060" i="4"/>
  <c r="DL366" i="4"/>
  <c r="DL844" i="4"/>
  <c r="DL1002" i="4"/>
  <c r="DL1011" i="4"/>
  <c r="DL817" i="4"/>
  <c r="DL390" i="4"/>
  <c r="DL955" i="4"/>
  <c r="DL888" i="4"/>
  <c r="DL160" i="4"/>
  <c r="DL1060" i="4"/>
  <c r="DL493" i="4"/>
  <c r="DL328" i="4"/>
  <c r="DL476" i="4"/>
  <c r="DL753" i="4"/>
  <c r="DL254" i="4"/>
  <c r="DL402" i="4"/>
  <c r="DL1066" i="4"/>
  <c r="DL207" i="4"/>
  <c r="DL951" i="4"/>
  <c r="DL1062" i="4"/>
  <c r="DL3" i="4"/>
  <c r="DL123" i="4"/>
  <c r="DL370" i="4"/>
  <c r="DL532" i="4"/>
  <c r="DL579" i="4"/>
  <c r="DL646" i="4"/>
  <c r="DL862" i="4"/>
  <c r="DL455" i="4"/>
  <c r="DL243" i="4"/>
  <c r="DL977" i="4"/>
  <c r="DL1061" i="4"/>
  <c r="DL363" i="4"/>
  <c r="DL938" i="4"/>
  <c r="DL218" i="4"/>
  <c r="DL562" i="4"/>
  <c r="DL994" i="4"/>
  <c r="DL989" i="4"/>
  <c r="DL939" i="4"/>
  <c r="DL182" i="4"/>
  <c r="DL435" i="4"/>
  <c r="DL827" i="4"/>
  <c r="DL138" i="4"/>
  <c r="DL541" i="4"/>
  <c r="DL1047" i="4"/>
  <c r="DL669" i="4"/>
  <c r="DL1043" i="4"/>
  <c r="DL578" i="4"/>
  <c r="DL528" i="4"/>
  <c r="DL496" i="4"/>
  <c r="DL1048" i="4"/>
  <c r="DL950" i="4"/>
  <c r="DL601" i="4"/>
  <c r="DL665" i="4"/>
  <c r="DL733" i="4"/>
  <c r="DL170" i="4"/>
  <c r="DL986" i="4"/>
  <c r="DL547" i="4"/>
  <c r="DL189" i="4"/>
  <c r="DL712" i="4"/>
  <c r="DL147" i="4"/>
  <c r="DL1031" i="4"/>
  <c r="DL326" i="4"/>
  <c r="DL1063" i="4"/>
  <c r="DL413" i="4"/>
  <c r="DL654" i="4"/>
  <c r="DL687" i="4"/>
  <c r="DL359" i="4"/>
  <c r="DL127" i="4"/>
  <c r="DL168" i="4"/>
  <c r="DL409" i="4"/>
  <c r="DL305" i="4"/>
  <c r="DL253" i="4"/>
  <c r="DL69" i="4"/>
  <c r="DL898" i="4"/>
  <c r="DL450" i="4"/>
  <c r="DL538" i="4"/>
  <c r="DL1013" i="4"/>
  <c r="DL732" i="4"/>
  <c r="DL347" i="4"/>
  <c r="DL308" i="4"/>
  <c r="DL693" i="4"/>
  <c r="DL508" i="4"/>
  <c r="DL571" i="4"/>
  <c r="DL795" i="4"/>
  <c r="DL258" i="4"/>
  <c r="DL804" i="4"/>
  <c r="DL972" i="4"/>
  <c r="DL1069" i="4"/>
  <c r="DL399" i="4"/>
  <c r="DL272" i="4"/>
  <c r="DL495" i="4"/>
  <c r="DL702" i="4"/>
  <c r="DL503" i="4"/>
  <c r="DL984" i="4"/>
  <c r="DL853" i="4"/>
  <c r="DL457" i="4"/>
  <c r="DL1065" i="4"/>
  <c r="DL890" i="4"/>
  <c r="DL1015" i="4"/>
  <c r="DL21" i="4"/>
  <c r="DL299" i="4"/>
  <c r="DL321" i="4"/>
  <c r="DL85" i="4"/>
  <c r="DL523" i="4"/>
  <c r="DL763" i="4"/>
  <c r="DL459" i="4"/>
  <c r="DL897" i="4"/>
  <c r="DL1074" i="4"/>
  <c r="DL652" i="4"/>
  <c r="DL1018" i="4"/>
  <c r="DL434" i="4"/>
  <c r="DL788" i="4"/>
  <c r="DL130" i="4"/>
  <c r="DL372" i="4"/>
  <c r="DL44" i="4"/>
  <c r="DL755" i="4"/>
  <c r="DL637" i="4"/>
  <c r="DL407" i="4"/>
  <c r="DL395" i="4"/>
  <c r="DL771" i="4"/>
  <c r="DL158" i="4"/>
  <c r="DG221" i="4"/>
  <c r="DL715" i="4"/>
  <c r="DL319" i="4"/>
  <c r="DL893" i="4"/>
  <c r="DL278" i="4"/>
  <c r="DL647" i="4"/>
  <c r="DL6" i="4"/>
  <c r="DL190" i="4"/>
  <c r="DL452" i="4"/>
  <c r="DL287" i="4"/>
  <c r="DL596" i="4"/>
  <c r="DL675" i="4"/>
  <c r="DL605" i="4"/>
  <c r="DL835" i="4"/>
  <c r="DL612" i="4"/>
  <c r="DL798" i="4"/>
  <c r="DL791" i="4"/>
  <c r="DL447" i="4"/>
  <c r="DL223" i="4"/>
  <c r="DL714" i="4"/>
  <c r="DL265" i="4"/>
  <c r="DL200" i="4"/>
  <c r="DL445" i="4"/>
  <c r="DL33" i="4"/>
  <c r="DL943" i="4"/>
  <c r="DL393" i="4"/>
  <c r="DL1010" i="4"/>
  <c r="DL818" i="4"/>
  <c r="DL61" i="4"/>
  <c r="DL1049" i="4"/>
  <c r="DL892" i="4"/>
  <c r="DL838" i="4"/>
  <c r="DL590" i="4"/>
  <c r="DL777" i="4"/>
  <c r="DL132" i="4"/>
  <c r="DL28" i="4"/>
  <c r="DL960" i="4"/>
  <c r="DL349" i="4"/>
  <c r="DL752" i="4"/>
  <c r="DL473" i="4"/>
  <c r="DL974" i="4"/>
  <c r="DL137" i="4"/>
  <c r="DL174" i="4"/>
  <c r="DL179" i="4"/>
  <c r="DL210" i="4"/>
  <c r="DL456" i="4"/>
  <c r="DL1034" i="4"/>
  <c r="DL157" i="4"/>
  <c r="DL879" i="4"/>
  <c r="DL1027" i="4"/>
  <c r="DL466" i="4"/>
  <c r="DL483" i="4"/>
  <c r="DL964" i="4"/>
  <c r="DL27" i="4"/>
  <c r="DL691" i="4"/>
  <c r="DL509" i="4"/>
  <c r="DL358" i="4"/>
  <c r="DL847" i="4"/>
  <c r="DL1079" i="4"/>
  <c r="DL973" i="4"/>
  <c r="DL26" i="4"/>
  <c r="DL487" i="4"/>
  <c r="DL686" i="4"/>
  <c r="DL550" i="4"/>
  <c r="DL469" i="4"/>
  <c r="DL981" i="4"/>
  <c r="DL1016" i="4"/>
  <c r="DL394" i="4"/>
  <c r="DL257" i="4"/>
  <c r="DL762" i="4"/>
  <c r="DL522" i="4"/>
  <c r="DL834" i="4"/>
  <c r="DL104" i="4"/>
  <c r="DL932" i="4"/>
  <c r="DL22" i="4"/>
  <c r="DL439" i="4"/>
  <c r="DL263" i="4"/>
  <c r="DL910" i="4"/>
  <c r="DL173" i="4"/>
  <c r="DL848" i="4"/>
  <c r="DL698" i="4"/>
  <c r="DL31" i="4"/>
  <c r="DL307" i="4"/>
  <c r="DL71" i="4"/>
  <c r="DK489" i="4"/>
  <c r="DL54" i="4"/>
  <c r="DL812" i="4"/>
  <c r="DL609" i="4"/>
  <c r="DL1009" i="4"/>
  <c r="DL255" i="4"/>
  <c r="DL1000" i="4"/>
  <c r="DL380" i="4"/>
  <c r="DL1080" i="4"/>
  <c r="DL628" i="4"/>
  <c r="DK999" i="4"/>
  <c r="DL502" i="4"/>
  <c r="DL4" i="4"/>
  <c r="DL209" i="4"/>
  <c r="DL902" i="4"/>
  <c r="DL268" i="4"/>
  <c r="DL1008" i="4"/>
  <c r="DL799" i="4"/>
  <c r="DL680" i="4"/>
  <c r="DL600" i="4"/>
  <c r="DL1052" i="4"/>
  <c r="DL419" i="4"/>
  <c r="DL215" i="4"/>
  <c r="DL552" i="4"/>
  <c r="DG489" i="4"/>
  <c r="DL713" i="4"/>
  <c r="DL968" i="4"/>
  <c r="DL935" i="4"/>
  <c r="DL688" i="4"/>
  <c r="DL355" i="4"/>
  <c r="DL800" i="4"/>
  <c r="DL167" i="4"/>
  <c r="DL1076" i="4"/>
  <c r="DL836" i="4"/>
  <c r="DL751" i="4"/>
  <c r="DL619" i="4"/>
  <c r="DK552" i="4"/>
  <c r="DL414" i="4"/>
  <c r="DG163" i="6"/>
  <c r="DK163" i="6" s="1"/>
  <c r="DF163" i="6"/>
  <c r="DJ163" i="6" s="1"/>
  <c r="DG574" i="6"/>
  <c r="DK574" i="6" s="1"/>
  <c r="DF574" i="6"/>
  <c r="DJ574" i="6" s="1"/>
  <c r="DH574" i="6"/>
  <c r="DL574" i="6" s="1"/>
  <c r="DG380" i="6"/>
  <c r="DK380" i="6" s="1"/>
  <c r="DF380" i="6"/>
  <c r="DJ380" i="6" s="1"/>
  <c r="DH144" i="6"/>
  <c r="DL144" i="6" s="1"/>
  <c r="DG144" i="6"/>
  <c r="DK144" i="6" s="1"/>
  <c r="DF144" i="6"/>
  <c r="DJ144" i="6" s="1"/>
  <c r="DH228" i="6"/>
  <c r="DL228" i="6" s="1"/>
  <c r="DF228" i="6"/>
  <c r="DJ228" i="6" s="1"/>
  <c r="DG228" i="6"/>
  <c r="DK228" i="6" s="1"/>
  <c r="DF51" i="6"/>
  <c r="DJ51" i="6" s="1"/>
  <c r="DH380" i="6"/>
  <c r="DL380" i="6" s="1"/>
  <c r="DH51" i="6"/>
  <c r="DL51" i="6" s="1"/>
  <c r="DH163" i="6"/>
  <c r="DL163" i="6" s="1"/>
  <c r="DF526" i="6"/>
  <c r="DJ526" i="6" s="1"/>
  <c r="DG526" i="6"/>
  <c r="DK526" i="6" s="1"/>
  <c r="DF456" i="6"/>
  <c r="DJ456" i="6" s="1"/>
  <c r="DG456" i="6"/>
  <c r="DK456" i="6" s="1"/>
  <c r="DH456" i="6"/>
  <c r="DL456" i="6" s="1"/>
  <c r="DM372" i="6"/>
  <c r="DM120" i="6"/>
  <c r="DM411" i="6"/>
  <c r="DM532" i="6"/>
  <c r="DM281" i="6"/>
  <c r="DM449" i="6"/>
  <c r="DM76" i="6"/>
  <c r="DM538" i="6"/>
  <c r="DM47" i="6"/>
  <c r="DM221" i="6"/>
  <c r="DM92" i="6"/>
  <c r="DM84" i="6"/>
  <c r="DM53" i="6"/>
  <c r="DM192" i="6"/>
  <c r="DM436" i="6"/>
  <c r="DM354" i="6"/>
  <c r="DM68" i="6"/>
  <c r="DM383" i="6"/>
  <c r="DM317" i="6"/>
  <c r="DM497" i="6"/>
  <c r="DM127" i="6"/>
  <c r="DM486" i="6"/>
  <c r="DM38" i="6"/>
  <c r="DM191" i="6"/>
  <c r="DM144" i="6"/>
  <c r="DM27" i="6"/>
  <c r="DM159" i="6"/>
  <c r="DM384" i="6"/>
  <c r="DM285" i="6"/>
  <c r="DM595" i="6"/>
  <c r="DM380" i="6"/>
  <c r="DG184" i="6"/>
  <c r="DK184" i="6" s="1"/>
  <c r="DH184" i="6"/>
  <c r="DL184" i="6" s="1"/>
  <c r="DM121" i="6"/>
  <c r="DM544" i="6"/>
  <c r="DM298" i="6"/>
  <c r="DM37" i="6"/>
  <c r="DM20" i="6"/>
  <c r="DM90" i="6"/>
  <c r="DM257" i="6"/>
  <c r="DM395" i="6"/>
  <c r="DM410" i="6"/>
  <c r="DM490" i="6"/>
  <c r="DM109" i="6"/>
  <c r="DM203" i="6"/>
  <c r="DM78" i="6"/>
  <c r="DM300" i="6"/>
  <c r="DM304" i="6"/>
  <c r="DM267" i="6"/>
  <c r="DM66" i="6"/>
  <c r="DM151" i="6"/>
  <c r="DM299" i="6"/>
  <c r="DM290" i="6"/>
  <c r="DM489" i="6"/>
  <c r="DM404" i="6"/>
  <c r="DG135" i="6"/>
  <c r="DK135" i="6" s="1"/>
  <c r="DF135" i="6"/>
  <c r="DJ135" i="6" s="1"/>
  <c r="DM541" i="6"/>
  <c r="DM398" i="6"/>
  <c r="DM158" i="6"/>
  <c r="DM21" i="6"/>
  <c r="DM148" i="6"/>
  <c r="DM347" i="6"/>
  <c r="DM8" i="6"/>
  <c r="DM241" i="6"/>
  <c r="DM243" i="6"/>
  <c r="DM357" i="6"/>
  <c r="DM588" i="6"/>
  <c r="DM376" i="6"/>
  <c r="DM438" i="6"/>
  <c r="DM260" i="6"/>
  <c r="DM416" i="6"/>
  <c r="DF332" i="6"/>
  <c r="DJ332" i="6" s="1"/>
  <c r="DM87" i="6"/>
  <c r="DM351" i="6"/>
  <c r="DM319" i="6"/>
  <c r="DM400" i="6"/>
  <c r="DF86" i="6"/>
  <c r="DJ86" i="6" s="1"/>
  <c r="DG86" i="6"/>
  <c r="DK86" i="6" s="1"/>
  <c r="DH135" i="6"/>
  <c r="DL135" i="6" s="1"/>
  <c r="DM154" i="6"/>
  <c r="DM508" i="6"/>
  <c r="DM5" i="6"/>
  <c r="DM332" i="6"/>
  <c r="DM161" i="6"/>
  <c r="DM60" i="6"/>
  <c r="DM417" i="6"/>
  <c r="DM563" i="6"/>
  <c r="DM315" i="6"/>
  <c r="DM516" i="6"/>
  <c r="DF373" i="6"/>
  <c r="DJ373" i="6" s="1"/>
  <c r="DG373" i="6"/>
  <c r="DK373" i="6" s="1"/>
  <c r="DM223" i="6"/>
  <c r="DM72" i="6"/>
  <c r="DM296" i="6"/>
  <c r="DM537" i="6"/>
  <c r="DM341" i="6"/>
  <c r="DM362" i="6"/>
  <c r="DM575" i="6"/>
  <c r="DH373" i="6"/>
  <c r="DL373" i="6" s="1"/>
  <c r="DM466" i="6"/>
  <c r="DM592" i="6"/>
  <c r="DM460" i="6"/>
  <c r="DM266" i="6"/>
  <c r="DM422" i="6"/>
  <c r="DM322" i="6"/>
  <c r="DM396" i="6"/>
  <c r="DG221" i="6"/>
  <c r="DK221" i="6" s="1"/>
  <c r="DF221" i="6"/>
  <c r="DJ221" i="6" s="1"/>
  <c r="DM69" i="6"/>
  <c r="DM209" i="6"/>
  <c r="DM101" i="6"/>
  <c r="DM392" i="6"/>
  <c r="DM89" i="6"/>
  <c r="DG368" i="6"/>
  <c r="DK368" i="6" s="1"/>
  <c r="DF368" i="6"/>
  <c r="DJ368" i="6" s="1"/>
  <c r="DM314" i="6"/>
  <c r="DM294" i="6"/>
  <c r="DM555" i="6"/>
  <c r="DM112" i="6"/>
  <c r="DM523" i="6"/>
  <c r="DM457" i="6"/>
  <c r="DM406" i="6"/>
  <c r="DM543" i="6"/>
  <c r="DM472" i="6"/>
  <c r="DM169" i="6"/>
  <c r="DM407" i="6"/>
  <c r="DM97" i="6"/>
  <c r="DM63" i="6"/>
  <c r="DM133" i="6"/>
  <c r="DM495" i="6"/>
  <c r="DM212" i="6"/>
  <c r="DM582" i="6"/>
  <c r="DM7" i="6"/>
  <c r="DM149" i="6"/>
  <c r="DM259" i="6"/>
  <c r="DM77" i="6"/>
  <c r="DM22" i="6"/>
  <c r="DM230" i="6"/>
  <c r="DM39" i="6"/>
  <c r="DM208" i="6"/>
  <c r="DM213" i="6"/>
  <c r="DM248" i="6"/>
  <c r="DM64" i="6"/>
  <c r="DM235" i="6"/>
  <c r="DM327" i="6"/>
  <c r="DM43" i="6"/>
  <c r="DM445" i="6"/>
  <c r="DM79" i="6"/>
  <c r="DM505" i="6"/>
  <c r="DM424" i="6"/>
  <c r="DM297" i="6"/>
  <c r="DM32" i="6"/>
  <c r="DM102" i="6"/>
  <c r="DM348" i="6"/>
  <c r="DM124" i="6"/>
  <c r="DM156" i="6"/>
  <c r="DM527" i="6"/>
  <c r="DM118" i="6"/>
  <c r="DM467" i="6"/>
  <c r="DM153" i="6"/>
  <c r="DM88" i="6"/>
  <c r="DM509" i="6"/>
  <c r="DM51" i="6"/>
  <c r="DM189" i="6"/>
  <c r="DM559" i="6"/>
  <c r="DM183" i="6"/>
  <c r="DM190" i="6"/>
  <c r="DM329" i="6"/>
  <c r="DM52" i="6"/>
  <c r="DM562" i="6"/>
  <c r="DM163" i="6"/>
  <c r="DM551" i="6"/>
  <c r="DM278" i="6"/>
  <c r="DM369" i="6"/>
  <c r="DM14" i="6"/>
  <c r="DM114" i="6"/>
  <c r="DM552" i="6"/>
  <c r="DM566" i="6"/>
  <c r="DM510" i="6"/>
  <c r="DM446" i="6"/>
  <c r="DM256" i="6"/>
  <c r="DM108" i="6"/>
  <c r="DM194" i="6"/>
  <c r="DM409" i="6"/>
  <c r="DM511" i="6"/>
  <c r="DM227" i="6"/>
  <c r="DM176" i="6"/>
  <c r="DM135" i="6"/>
  <c r="DM309" i="6"/>
  <c r="DM287" i="6"/>
  <c r="DM434" i="6"/>
  <c r="DM413" i="6"/>
  <c r="DM310" i="6"/>
  <c r="DM353" i="6"/>
  <c r="DM420" i="6"/>
  <c r="DM594" i="6"/>
  <c r="DM554" i="6"/>
  <c r="DM282" i="6"/>
  <c r="DM318" i="6"/>
  <c r="DM111" i="6"/>
  <c r="DM277" i="6"/>
  <c r="DM334" i="6"/>
  <c r="DM528" i="6"/>
  <c r="DM34" i="6"/>
  <c r="DM540" i="6"/>
  <c r="DM589" i="6"/>
  <c r="DM437" i="6"/>
  <c r="DM326" i="6"/>
  <c r="DM343" i="6"/>
  <c r="DM579" i="6"/>
  <c r="DM545" i="6"/>
  <c r="DM280" i="6"/>
  <c r="DM238" i="6"/>
  <c r="DP44" i="6"/>
  <c r="DP313" i="6"/>
  <c r="DM458" i="6"/>
  <c r="DG414" i="6"/>
  <c r="DK414" i="6" s="1"/>
  <c r="DF414" i="6"/>
  <c r="DJ414" i="6" s="1"/>
  <c r="DM386" i="6"/>
  <c r="DM363" i="6"/>
  <c r="DM31" i="6"/>
  <c r="DM86" i="6"/>
  <c r="DM44" i="6"/>
  <c r="DM590" i="6"/>
  <c r="DM145" i="6"/>
  <c r="DM441" i="6"/>
  <c r="DM123" i="6"/>
  <c r="DM359" i="6"/>
  <c r="DM94" i="6"/>
  <c r="DM499" i="6"/>
  <c r="DM10" i="6"/>
  <c r="DM427" i="6"/>
  <c r="DM274" i="6"/>
  <c r="DM247" i="6"/>
  <c r="DM323" i="6"/>
  <c r="DM222" i="6"/>
  <c r="DM408" i="6"/>
  <c r="DM428" i="6"/>
  <c r="DM473" i="6"/>
  <c r="DM219" i="6"/>
  <c r="DM105" i="6"/>
  <c r="DM129" i="6"/>
  <c r="DM447" i="6"/>
  <c r="DM375" i="6"/>
  <c r="DM184" i="6"/>
  <c r="DM536" i="6"/>
  <c r="DM390" i="6"/>
  <c r="DM91" i="6"/>
  <c r="DM425" i="6"/>
  <c r="DM231" i="6"/>
  <c r="DM180" i="6"/>
  <c r="DM110" i="6"/>
  <c r="DM42" i="6"/>
  <c r="DM33" i="6"/>
  <c r="DM273" i="6"/>
  <c r="DM245" i="6"/>
  <c r="DM17" i="6"/>
  <c r="DM12" i="6"/>
  <c r="DM155" i="6"/>
  <c r="DM107" i="6"/>
  <c r="DM560" i="6"/>
  <c r="DM403" i="6"/>
  <c r="DM333" i="6"/>
  <c r="DM530" i="6"/>
  <c r="DM207" i="6"/>
  <c r="DM521" i="6"/>
  <c r="DM137" i="6"/>
  <c r="DM226" i="6"/>
  <c r="DM246" i="6"/>
  <c r="DM165" i="6"/>
  <c r="DM93" i="6"/>
  <c r="DM65" i="6"/>
  <c r="DM350" i="6"/>
  <c r="DM405" i="6"/>
  <c r="DM291" i="6"/>
  <c r="DM232" i="6"/>
  <c r="DM46" i="6"/>
  <c r="DM352" i="6"/>
  <c r="DM253" i="6"/>
  <c r="DM517" i="6"/>
  <c r="DM113" i="6"/>
  <c r="DM276" i="6"/>
  <c r="DM419" i="6"/>
  <c r="DM119" i="6"/>
  <c r="DM254" i="6"/>
  <c r="DM85" i="6"/>
  <c r="DM330" i="6"/>
  <c r="DM217" i="6"/>
  <c r="DM583" i="6"/>
  <c r="DM96" i="6"/>
  <c r="DM15" i="6"/>
  <c r="DM229" i="6"/>
  <c r="DM429" i="6"/>
  <c r="DM453" i="6"/>
  <c r="DM244" i="6"/>
  <c r="DM476" i="6"/>
  <c r="DM152" i="6"/>
  <c r="DM136" i="6"/>
  <c r="DM242" i="6"/>
  <c r="DM324" i="6"/>
  <c r="DM83" i="6"/>
  <c r="DM321" i="6"/>
  <c r="DM397" i="6"/>
  <c r="DM125" i="6"/>
  <c r="DM442" i="6"/>
  <c r="DM596" i="6"/>
  <c r="DM539" i="6"/>
  <c r="DM361" i="6"/>
  <c r="DM346" i="6"/>
  <c r="DM548" i="6"/>
  <c r="DM26" i="6"/>
  <c r="DM331" i="6"/>
  <c r="DM204" i="6"/>
  <c r="DM261" i="6"/>
  <c r="DM211" i="6"/>
  <c r="DM401" i="6"/>
  <c r="DM116" i="6"/>
  <c r="DM200" i="6"/>
  <c r="DM49" i="6"/>
  <c r="DO321" i="6"/>
  <c r="DP22" i="6"/>
  <c r="DM415" i="6"/>
  <c r="DM587" i="6"/>
  <c r="DM210" i="6"/>
  <c r="DM193" i="6"/>
  <c r="DM571" i="6"/>
  <c r="DM293" i="6"/>
  <c r="DM328" i="6"/>
  <c r="DM80" i="6"/>
  <c r="DM481" i="6"/>
  <c r="DM325" i="6"/>
  <c r="DM117" i="6"/>
  <c r="DM275" i="6"/>
  <c r="DM513" i="6"/>
  <c r="DM349" i="6"/>
  <c r="DM488" i="6"/>
  <c r="DM504" i="6"/>
  <c r="DM220" i="6"/>
  <c r="DM514" i="6"/>
  <c r="DM502" i="6"/>
  <c r="DM500" i="6"/>
  <c r="DM9" i="6"/>
  <c r="DM586" i="6"/>
  <c r="DM106" i="6"/>
  <c r="DM216" i="6"/>
  <c r="DM526" i="6"/>
  <c r="DM302" i="6"/>
  <c r="DM391" i="6"/>
  <c r="DM371" i="6"/>
  <c r="DM432" i="6"/>
  <c r="DM581" i="6"/>
  <c r="DM524" i="6"/>
  <c r="DM292" i="6"/>
  <c r="DM201" i="6"/>
  <c r="DM568" i="6"/>
  <c r="DM440" i="6"/>
  <c r="DM303" i="6"/>
  <c r="DM542" i="6"/>
  <c r="DM306" i="6"/>
  <c r="DM382" i="6"/>
  <c r="DM367" i="6"/>
  <c r="DM279" i="6"/>
  <c r="DM535" i="6"/>
  <c r="DM252" i="6"/>
  <c r="DM498" i="6"/>
  <c r="DM100" i="6"/>
  <c r="DM197" i="6"/>
  <c r="DM23" i="6"/>
  <c r="DM308" i="6"/>
  <c r="DM134" i="6"/>
  <c r="DM177" i="6"/>
  <c r="DM578" i="6"/>
  <c r="DM162" i="6"/>
  <c r="DM181" i="6"/>
  <c r="DM13" i="6"/>
  <c r="DM456" i="6"/>
  <c r="DM251" i="6"/>
  <c r="DM479" i="6"/>
  <c r="DM36" i="6"/>
  <c r="DM272" i="6"/>
  <c r="DM381" i="6"/>
  <c r="DM24" i="6"/>
  <c r="DM29" i="6"/>
  <c r="DM335" i="6"/>
  <c r="DM263" i="6"/>
  <c r="DM431" i="6"/>
  <c r="DM470" i="6"/>
  <c r="DM444" i="6"/>
  <c r="DM378" i="6"/>
  <c r="DM459" i="6"/>
  <c r="DM178" i="6"/>
  <c r="DM99" i="6"/>
  <c r="DM233" i="6"/>
  <c r="DM195" i="6"/>
  <c r="DM468" i="6"/>
  <c r="DM289" i="6"/>
  <c r="DM74" i="6"/>
  <c r="DM485" i="6"/>
  <c r="DM546" i="6"/>
  <c r="DM360" i="6"/>
  <c r="DM240" i="6"/>
  <c r="DM202" i="6"/>
  <c r="DM122" i="6"/>
  <c r="DM474" i="6"/>
  <c r="DM461" i="6"/>
  <c r="DM565" i="6"/>
  <c r="DM567" i="6"/>
  <c r="DM115" i="6"/>
  <c r="DM45" i="6"/>
  <c r="DM591" i="6"/>
  <c r="DM140" i="6"/>
  <c r="DM35" i="6"/>
  <c r="DM550" i="6"/>
  <c r="DM167" i="6"/>
  <c r="DM365" i="6"/>
  <c r="DM284" i="6"/>
  <c r="DM130" i="6"/>
  <c r="DM186" i="6"/>
  <c r="DM483" i="6"/>
  <c r="DM564" i="6"/>
  <c r="DM356" i="6"/>
  <c r="DM175" i="6"/>
  <c r="DM387" i="6"/>
  <c r="DM59" i="6"/>
  <c r="DM462" i="6"/>
  <c r="DM270" i="6"/>
  <c r="DM584" i="6"/>
  <c r="DM469" i="6"/>
  <c r="DM471" i="6"/>
  <c r="DM95" i="6"/>
  <c r="DM150" i="6"/>
  <c r="DM426" i="6"/>
  <c r="DM188" i="6"/>
  <c r="DM487" i="6"/>
  <c r="DM414" i="6"/>
  <c r="DM67" i="6"/>
  <c r="DM11" i="6"/>
  <c r="DM55" i="6"/>
  <c r="DM312" i="6"/>
  <c r="DM556" i="6"/>
  <c r="DM558" i="6"/>
  <c r="DM138" i="6"/>
  <c r="DM574" i="6"/>
  <c r="DM103" i="6"/>
  <c r="DM593" i="6"/>
  <c r="DM40" i="6"/>
  <c r="DM492" i="6"/>
  <c r="DM48" i="6"/>
  <c r="DM336" i="6"/>
  <c r="DM475" i="6"/>
  <c r="DM132" i="6"/>
  <c r="DM139" i="6"/>
  <c r="DM25" i="6"/>
  <c r="DM496" i="6"/>
  <c r="DM464" i="6"/>
  <c r="DM433" i="6"/>
  <c r="DM187" i="6"/>
  <c r="DM368" i="6"/>
  <c r="DM288" i="6"/>
  <c r="DM506" i="6"/>
  <c r="DM104" i="6"/>
  <c r="DM295" i="6"/>
  <c r="DM81" i="6"/>
  <c r="DM250" i="6"/>
  <c r="DM518" i="6"/>
  <c r="DM450" i="6"/>
  <c r="DM265" i="6"/>
  <c r="DM454" i="6"/>
  <c r="DM553" i="6"/>
  <c r="DM70" i="6"/>
  <c r="DM507" i="6"/>
  <c r="DM286" i="6"/>
  <c r="DM418" i="6"/>
  <c r="DM126" i="6"/>
  <c r="DM255" i="6"/>
  <c r="DM482" i="6"/>
  <c r="DM573" i="6"/>
  <c r="DM6" i="6"/>
  <c r="DM215" i="6"/>
  <c r="DM160" i="6"/>
  <c r="DM522" i="6"/>
  <c r="DM525" i="6"/>
  <c r="DM271" i="6"/>
  <c r="DM307" i="6"/>
  <c r="DM56" i="6"/>
  <c r="DM3" i="6"/>
  <c r="DM577" i="6"/>
  <c r="DM435" i="6"/>
  <c r="DM214" i="6"/>
  <c r="DM520" i="6"/>
  <c r="DM128" i="6"/>
  <c r="DM198" i="6"/>
  <c r="DM366" i="6"/>
  <c r="DM463" i="6"/>
  <c r="DM141" i="6"/>
  <c r="DM557" i="6"/>
  <c r="DM385" i="6"/>
  <c r="DM143" i="6"/>
  <c r="DM185" i="6"/>
  <c r="DM237" i="6"/>
  <c r="DM344" i="6"/>
  <c r="DM484" i="6"/>
  <c r="DM534" i="6"/>
  <c r="DM519" i="6"/>
  <c r="DM355" i="6"/>
  <c r="DM412" i="6"/>
  <c r="DM491" i="6"/>
  <c r="DM199" i="6"/>
  <c r="DM337" i="6"/>
  <c r="DM142" i="6"/>
  <c r="DM320" i="6"/>
  <c r="DM480" i="6"/>
  <c r="DM455" i="6"/>
  <c r="DM262" i="6"/>
  <c r="DM451" i="6"/>
  <c r="DM71" i="6"/>
  <c r="DM370" i="6"/>
  <c r="DM569" i="6"/>
  <c r="DM570" i="6"/>
  <c r="DM313" i="6"/>
  <c r="DM173" i="6"/>
  <c r="DM73" i="6"/>
  <c r="DM547" i="6"/>
  <c r="DM477" i="6"/>
  <c r="DM4" i="6"/>
  <c r="DM493" i="6"/>
  <c r="DM399" i="6"/>
  <c r="DM515" i="6"/>
  <c r="DM98" i="6"/>
  <c r="DM174" i="6"/>
  <c r="DM316" i="6"/>
  <c r="DM512" i="6"/>
  <c r="DM388" i="6"/>
  <c r="DM465" i="6"/>
  <c r="DM61" i="6"/>
  <c r="DM283" i="6"/>
  <c r="DM147" i="6"/>
  <c r="DM439" i="6"/>
  <c r="DM572" i="6"/>
  <c r="DM561" i="6"/>
  <c r="DM225" i="6"/>
  <c r="DP366" i="6"/>
  <c r="DP348" i="6"/>
  <c r="DM58" i="6"/>
  <c r="DM57" i="6"/>
  <c r="DM249" i="6"/>
  <c r="DM234" i="6"/>
  <c r="DM503" i="6"/>
  <c r="DM358" i="6"/>
  <c r="DM377" i="6"/>
  <c r="DM205" i="6"/>
  <c r="DM452" i="6"/>
  <c r="DM580" i="6"/>
  <c r="DM28" i="6"/>
  <c r="DM494" i="6"/>
  <c r="DM75" i="6"/>
  <c r="DM157" i="6"/>
  <c r="DM301" i="6"/>
  <c r="DM82" i="6"/>
  <c r="DM16" i="6"/>
  <c r="DM448" i="6"/>
  <c r="DM168" i="6"/>
  <c r="DM54" i="6"/>
  <c r="DM258" i="6"/>
  <c r="DM338" i="6"/>
  <c r="DM172" i="6"/>
  <c r="DM131" i="6"/>
  <c r="DM342" i="6"/>
  <c r="DM531" i="6"/>
  <c r="DM206" i="6"/>
  <c r="DM171" i="6"/>
  <c r="DM179" i="6"/>
  <c r="DM50" i="6"/>
  <c r="DM196" i="6"/>
  <c r="DM443" i="6"/>
  <c r="DM41" i="6"/>
  <c r="DM576" i="6"/>
  <c r="DM170" i="6"/>
  <c r="DM305" i="6"/>
  <c r="DM529" i="6"/>
  <c r="DM30" i="6"/>
  <c r="DM311" i="6"/>
  <c r="DM394" i="6"/>
  <c r="DM166" i="6"/>
  <c r="DM402" i="6"/>
  <c r="DM146" i="6"/>
  <c r="DM339" i="6"/>
  <c r="DM182" i="6"/>
  <c r="DM549" i="6"/>
  <c r="DM62" i="6"/>
  <c r="DH332" i="6"/>
  <c r="DL332" i="6" s="1"/>
  <c r="DP221" i="6" s="1"/>
  <c r="DM393" i="6"/>
  <c r="DM501" i="6"/>
  <c r="DG284" i="6"/>
  <c r="DK284" i="6" s="1"/>
  <c r="DO495" i="6" s="1"/>
  <c r="DF284" i="6"/>
  <c r="DJ284" i="6" s="1"/>
  <c r="DN26" i="6" s="1"/>
  <c r="DM430" i="6"/>
  <c r="DP78" i="6"/>
  <c r="DP32" i="6"/>
  <c r="DP544" i="6"/>
  <c r="DP209" i="6"/>
  <c r="DP367" i="6"/>
  <c r="DM373" i="6"/>
  <c r="DM18" i="6"/>
  <c r="DM340" i="6"/>
  <c r="DM268" i="6"/>
  <c r="DM533" i="6"/>
  <c r="DM423" i="6"/>
  <c r="DM224" i="6"/>
  <c r="DM269" i="6"/>
  <c r="DM19" i="6"/>
  <c r="DM228" i="6"/>
  <c r="DM421" i="6"/>
  <c r="DM2" i="6"/>
  <c r="DM379" i="6"/>
  <c r="DM218" i="6"/>
  <c r="DM264" i="6"/>
  <c r="DM364" i="6"/>
  <c r="DM345" i="6"/>
  <c r="DM164" i="6"/>
  <c r="DM389" i="6"/>
  <c r="DM239" i="6"/>
  <c r="DM585" i="6"/>
  <c r="DM236" i="6"/>
  <c r="DM374" i="6"/>
  <c r="DM478" i="6"/>
  <c r="DH235" i="16"/>
  <c r="DL235" i="16" s="1"/>
  <c r="DM332" i="16"/>
  <c r="DM181" i="16"/>
  <c r="DM411" i="16"/>
  <c r="DM431" i="16"/>
  <c r="DM70" i="16"/>
  <c r="DM301" i="16"/>
  <c r="DM516" i="16"/>
  <c r="DM96" i="16"/>
  <c r="DM580" i="16"/>
  <c r="DM217" i="16"/>
  <c r="DM202" i="16"/>
  <c r="DM416" i="16"/>
  <c r="DM108" i="16"/>
  <c r="DM400" i="16"/>
  <c r="DM392" i="16"/>
  <c r="DM120" i="16"/>
  <c r="DM495" i="16"/>
  <c r="DM145" i="16"/>
  <c r="DM136" i="16"/>
  <c r="DM490" i="16"/>
  <c r="DM388" i="16"/>
  <c r="DM361" i="16"/>
  <c r="DM242" i="16"/>
  <c r="DQ242" i="16" s="1"/>
  <c r="DM498" i="16"/>
  <c r="DM256" i="16"/>
  <c r="DM337" i="16"/>
  <c r="DM77" i="16"/>
  <c r="DM551" i="16"/>
  <c r="DM333" i="16"/>
  <c r="DM177" i="16"/>
  <c r="DM458" i="16"/>
  <c r="DM297" i="16"/>
  <c r="DM573" i="16"/>
  <c r="DM596" i="16"/>
  <c r="DM323" i="16"/>
  <c r="DM364" i="16"/>
  <c r="DM229" i="16"/>
  <c r="DM113" i="16"/>
  <c r="DM234" i="16"/>
  <c r="DM93" i="16"/>
  <c r="DM289" i="16"/>
  <c r="DM157" i="16"/>
  <c r="DM227" i="16"/>
  <c r="DM226" i="16"/>
  <c r="DM31" i="16"/>
  <c r="DM269" i="16"/>
  <c r="DM200" i="16"/>
  <c r="DM357" i="16"/>
  <c r="DM76" i="16"/>
  <c r="DM73" i="16"/>
  <c r="DM489" i="16"/>
  <c r="DM276" i="16"/>
  <c r="DM399" i="16"/>
  <c r="DM249" i="16"/>
  <c r="DM522" i="16"/>
  <c r="DM445" i="16"/>
  <c r="DM538" i="16"/>
  <c r="DM537" i="16"/>
  <c r="DM475" i="16"/>
  <c r="DM560" i="16"/>
  <c r="DM422" i="16"/>
  <c r="DM592" i="16"/>
  <c r="DM341" i="16"/>
  <c r="DM264" i="16"/>
  <c r="DM308" i="16"/>
  <c r="DM219" i="16"/>
  <c r="DM295" i="16"/>
  <c r="DM524" i="16"/>
  <c r="DM453" i="16"/>
  <c r="DM172" i="16"/>
  <c r="DM52" i="16"/>
  <c r="DM583" i="16"/>
  <c r="DM385" i="16"/>
  <c r="DM326" i="16"/>
  <c r="DM243" i="16"/>
  <c r="DM164" i="16"/>
  <c r="DM97" i="16"/>
  <c r="DG545" i="16"/>
  <c r="DK545" i="16" s="1"/>
  <c r="DF545" i="16"/>
  <c r="DJ545" i="16" s="1"/>
  <c r="DM339" i="16"/>
  <c r="DM335" i="16"/>
  <c r="DM87" i="16"/>
  <c r="DM303" i="16"/>
  <c r="DM137" i="16"/>
  <c r="DM460" i="16"/>
  <c r="DM564" i="16"/>
  <c r="DM529" i="16"/>
  <c r="DM134" i="16"/>
  <c r="DM504" i="16"/>
  <c r="DM452" i="16"/>
  <c r="DM549" i="16"/>
  <c r="DM511" i="16"/>
  <c r="DM438" i="16"/>
  <c r="DM465" i="16"/>
  <c r="DM541" i="16"/>
  <c r="DM151" i="16"/>
  <c r="DM318" i="16"/>
  <c r="DM396" i="16"/>
  <c r="DM567" i="16"/>
  <c r="DM595" i="16"/>
  <c r="DM509" i="16"/>
  <c r="DM19" i="16"/>
  <c r="DM305" i="16"/>
  <c r="DM288" i="16"/>
  <c r="DM135" i="16"/>
  <c r="DM271" i="16"/>
  <c r="DM358" i="16"/>
  <c r="DM274" i="16"/>
  <c r="DM325" i="16"/>
  <c r="DM390" i="16"/>
  <c r="DM239" i="16"/>
  <c r="DM188" i="16"/>
  <c r="DM241" i="16"/>
  <c r="DM266" i="16"/>
  <c r="DM312" i="16"/>
  <c r="DM313" i="16"/>
  <c r="DM478" i="16"/>
  <c r="DM548" i="16"/>
  <c r="DM126" i="16"/>
  <c r="DM476" i="16"/>
  <c r="DM484" i="16"/>
  <c r="DM531" i="16"/>
  <c r="DM487" i="16"/>
  <c r="DM403" i="16"/>
  <c r="DM57" i="16"/>
  <c r="DM512" i="16"/>
  <c r="DM363" i="16"/>
  <c r="DM280" i="16"/>
  <c r="DM547" i="16"/>
  <c r="DM6" i="16"/>
  <c r="DQ6" i="16" s="1"/>
  <c r="DM354" i="16"/>
  <c r="DM300" i="16"/>
  <c r="DM24" i="16"/>
  <c r="DM469" i="16"/>
  <c r="DM119" i="16"/>
  <c r="DM80" i="16"/>
  <c r="DM185" i="16"/>
  <c r="DM311" i="16"/>
  <c r="DM273" i="16"/>
  <c r="DM46" i="16"/>
  <c r="DM380" i="16"/>
  <c r="DM218" i="16"/>
  <c r="DM389" i="16"/>
  <c r="DM257" i="16"/>
  <c r="DM533" i="16"/>
  <c r="DM447" i="16"/>
  <c r="DM105" i="16"/>
  <c r="DM429" i="16"/>
  <c r="DM201" i="16"/>
  <c r="DM315" i="16"/>
  <c r="DM552" i="16"/>
  <c r="DM190" i="16"/>
  <c r="DM546" i="16"/>
  <c r="DM255" i="16"/>
  <c r="DM506" i="16"/>
  <c r="DM519" i="16"/>
  <c r="DM268" i="16"/>
  <c r="DM236" i="16"/>
  <c r="DM171" i="16"/>
  <c r="DM191" i="16"/>
  <c r="DF174" i="16"/>
  <c r="DJ174" i="16" s="1"/>
  <c r="DG174" i="16"/>
  <c r="DK174" i="16" s="1"/>
  <c r="DM112" i="16"/>
  <c r="DM213" i="16"/>
  <c r="DM222" i="16"/>
  <c r="DM88" i="16"/>
  <c r="DM8" i="16"/>
  <c r="DM220" i="16"/>
  <c r="DM459" i="16"/>
  <c r="DM165" i="16"/>
  <c r="DM594" i="16"/>
  <c r="DM412" i="16"/>
  <c r="DM427" i="16"/>
  <c r="DM350" i="16"/>
  <c r="DM23" i="16"/>
  <c r="DM195" i="16"/>
  <c r="DM517" i="16"/>
  <c r="DM473" i="16"/>
  <c r="DM500" i="16"/>
  <c r="DM7" i="16"/>
  <c r="DM44" i="16"/>
  <c r="DM408" i="16"/>
  <c r="DM41" i="16"/>
  <c r="DM168" i="16"/>
  <c r="DM118" i="16"/>
  <c r="DM131" i="16"/>
  <c r="DM183" i="16"/>
  <c r="DM48" i="16"/>
  <c r="DM81" i="16"/>
  <c r="DM84" i="16"/>
  <c r="DM320" i="16"/>
  <c r="DM352" i="16"/>
  <c r="DM199" i="16"/>
  <c r="DM27" i="16"/>
  <c r="DM346" i="16"/>
  <c r="DM187" i="16"/>
  <c r="DM140" i="16"/>
  <c r="DM578" i="16"/>
  <c r="DM419" i="16"/>
  <c r="DM294" i="16"/>
  <c r="DM155" i="16"/>
  <c r="DM141" i="16"/>
  <c r="DM420" i="16"/>
  <c r="DM474" i="16"/>
  <c r="DM464" i="16"/>
  <c r="DM493" i="16"/>
  <c r="DM212" i="16"/>
  <c r="DM334" i="16"/>
  <c r="DM451" i="16"/>
  <c r="DM60" i="16"/>
  <c r="DM365" i="16"/>
  <c r="DM154" i="16"/>
  <c r="DM4" i="16"/>
  <c r="DQ4" i="16" s="1"/>
  <c r="DM355" i="16"/>
  <c r="DM367" i="16"/>
  <c r="DQ367" i="16" s="1"/>
  <c r="DM64" i="16"/>
  <c r="DM182" i="16"/>
  <c r="DM252" i="16"/>
  <c r="DM104" i="16"/>
  <c r="DM258" i="16"/>
  <c r="DM479" i="16"/>
  <c r="DM574" i="16"/>
  <c r="DM32" i="16"/>
  <c r="DM468" i="16"/>
  <c r="DM497" i="16"/>
  <c r="DM114" i="16"/>
  <c r="DM216" i="16"/>
  <c r="DM405" i="16"/>
  <c r="DM410" i="16"/>
  <c r="DM423" i="16"/>
  <c r="DM3" i="16"/>
  <c r="DQ3" i="16" s="1"/>
  <c r="DM394" i="16"/>
  <c r="DM30" i="16"/>
  <c r="DG527" i="16"/>
  <c r="DK527" i="16" s="1"/>
  <c r="DF527" i="16"/>
  <c r="DJ527" i="16" s="1"/>
  <c r="DM582" i="16"/>
  <c r="DM436" i="16"/>
  <c r="DM240" i="16"/>
  <c r="DM184" i="16"/>
  <c r="DQ184" i="16" s="1"/>
  <c r="DM13" i="16"/>
  <c r="DM106" i="16"/>
  <c r="DM360" i="16"/>
  <c r="DM250" i="16"/>
  <c r="DM15" i="16"/>
  <c r="DM170" i="16"/>
  <c r="DM383" i="16"/>
  <c r="DM359" i="16"/>
  <c r="DM142" i="16"/>
  <c r="DM99" i="16"/>
  <c r="DM575" i="16"/>
  <c r="DM542" i="16"/>
  <c r="DM9" i="16"/>
  <c r="DM115" i="16"/>
  <c r="DM401" i="16"/>
  <c r="DM282" i="16"/>
  <c r="DM407" i="16"/>
  <c r="DM404" i="16"/>
  <c r="DM14" i="16"/>
  <c r="DM559" i="16"/>
  <c r="DM432" i="16"/>
  <c r="DM471" i="16"/>
  <c r="DM304" i="16"/>
  <c r="DG75" i="16"/>
  <c r="DK75" i="16" s="1"/>
  <c r="DO149" i="16" s="1"/>
  <c r="DF75" i="16"/>
  <c r="DJ75" i="16" s="1"/>
  <c r="DM82" i="16"/>
  <c r="DM382" i="16"/>
  <c r="DM532" i="16"/>
  <c r="DM62" i="16"/>
  <c r="DM107" i="16"/>
  <c r="DM150" i="16"/>
  <c r="DM345" i="16"/>
  <c r="DM238" i="16"/>
  <c r="DM149" i="16"/>
  <c r="DM68" i="16"/>
  <c r="DM349" i="16"/>
  <c r="DM83" i="16"/>
  <c r="DM246" i="16"/>
  <c r="DM116" i="16"/>
  <c r="DM261" i="16"/>
  <c r="DM398" i="16"/>
  <c r="DM508" i="16"/>
  <c r="DM586" i="16"/>
  <c r="DM356" i="16"/>
  <c r="DM572" i="16"/>
  <c r="DM579" i="16"/>
  <c r="DM393" i="16"/>
  <c r="DM550" i="16"/>
  <c r="DQ550" i="16" s="1"/>
  <c r="DM566" i="16"/>
  <c r="DM450" i="16"/>
  <c r="DM472" i="16"/>
  <c r="DM351" i="16"/>
  <c r="DM324" i="16"/>
  <c r="DM12" i="16"/>
  <c r="DM461" i="16"/>
  <c r="DM344" i="16"/>
  <c r="DM85" i="16"/>
  <c r="DM147" i="16"/>
  <c r="DM245" i="16"/>
  <c r="DM47" i="16"/>
  <c r="DM51" i="16"/>
  <c r="DM366" i="16"/>
  <c r="DH174" i="16"/>
  <c r="DL174" i="16" s="1"/>
  <c r="DM347" i="16"/>
  <c r="DM161" i="16"/>
  <c r="DM163" i="16"/>
  <c r="DM211" i="16"/>
  <c r="DM121" i="16"/>
  <c r="DM79" i="16"/>
  <c r="DM21" i="16"/>
  <c r="DM414" i="16"/>
  <c r="DM513" i="16"/>
  <c r="DM480" i="16"/>
  <c r="DM100" i="16"/>
  <c r="DM571" i="16"/>
  <c r="DM563" i="16"/>
  <c r="DM158" i="16"/>
  <c r="DM536" i="16"/>
  <c r="DM577" i="16"/>
  <c r="DM463" i="16"/>
  <c r="DM205" i="16"/>
  <c r="DM455" i="16"/>
  <c r="DM491" i="16"/>
  <c r="DM179" i="16"/>
  <c r="DM406" i="16"/>
  <c r="DM426" i="16"/>
  <c r="DM193" i="16"/>
  <c r="DM35" i="16"/>
  <c r="DM174" i="16"/>
  <c r="DM215" i="16"/>
  <c r="DM379" i="16"/>
  <c r="DM42" i="16"/>
  <c r="DM292" i="16"/>
  <c r="DM278" i="16"/>
  <c r="DM29" i="16"/>
  <c r="DM173" i="16"/>
  <c r="DM415" i="16"/>
  <c r="DM585" i="16"/>
  <c r="DM433" i="16"/>
  <c r="DM545" i="16"/>
  <c r="DM556" i="16"/>
  <c r="DM540" i="16"/>
  <c r="DM381" i="16"/>
  <c r="DM440" i="16"/>
  <c r="DM568" i="16"/>
  <c r="DM443" i="16"/>
  <c r="DM314" i="16"/>
  <c r="DM446" i="16"/>
  <c r="DM421" i="16"/>
  <c r="DM283" i="16"/>
  <c r="DM409" i="16"/>
  <c r="DM322" i="16"/>
  <c r="DM159" i="16"/>
  <c r="DM58" i="16"/>
  <c r="DG467" i="16"/>
  <c r="DK467" i="16" s="1"/>
  <c r="DF467" i="16"/>
  <c r="DJ467" i="16" s="1"/>
  <c r="DM310" i="16"/>
  <c r="DM279" i="16"/>
  <c r="DM203" i="16"/>
  <c r="DM102" i="16"/>
  <c r="DM298" i="16"/>
  <c r="DM206" i="16"/>
  <c r="DM39" i="16"/>
  <c r="DM43" i="16"/>
  <c r="DM22" i="16"/>
  <c r="DM449" i="16"/>
  <c r="DM515" i="16"/>
  <c r="DM146" i="16"/>
  <c r="DM528" i="16"/>
  <c r="DM543" i="16"/>
  <c r="DM444" i="16"/>
  <c r="DM374" i="16"/>
  <c r="DM581" i="16"/>
  <c r="DM483" i="16"/>
  <c r="DM434" i="16"/>
  <c r="DM520" i="16"/>
  <c r="DM336" i="16"/>
  <c r="DM235" i="16"/>
  <c r="DM378" i="16"/>
  <c r="DM485" i="16"/>
  <c r="DM69" i="16"/>
  <c r="DM233" i="16"/>
  <c r="DM260" i="16"/>
  <c r="DM67" i="16"/>
  <c r="DM373" i="16"/>
  <c r="DM127" i="16"/>
  <c r="DM253" i="16"/>
  <c r="DM65" i="16"/>
  <c r="DM272" i="16"/>
  <c r="DM591" i="16"/>
  <c r="DM111" i="16"/>
  <c r="DM425" i="16"/>
  <c r="DM402" i="16"/>
  <c r="DM417" i="16"/>
  <c r="DM210" i="16"/>
  <c r="DM466" i="16"/>
  <c r="DM593" i="16"/>
  <c r="DM316" i="16"/>
  <c r="DM139" i="16"/>
  <c r="DM53" i="16"/>
  <c r="DM180" i="16"/>
  <c r="DM589" i="16"/>
  <c r="DM553" i="16"/>
  <c r="DM133" i="16"/>
  <c r="DM86" i="16"/>
  <c r="DM237" i="16"/>
  <c r="DM287" i="16"/>
  <c r="DM56" i="16"/>
  <c r="DG504" i="16"/>
  <c r="DK504" i="16" s="1"/>
  <c r="DF504" i="16"/>
  <c r="DJ504" i="16" s="1"/>
  <c r="DM343" i="16"/>
  <c r="DM95" i="16"/>
  <c r="DH75" i="16"/>
  <c r="DL75" i="16" s="1"/>
  <c r="DM299" i="16"/>
  <c r="DM368" i="16"/>
  <c r="DM78" i="16"/>
  <c r="DM148" i="16"/>
  <c r="DM91" i="16"/>
  <c r="DM20" i="16"/>
  <c r="DM117" i="16"/>
  <c r="DM437" i="16"/>
  <c r="DM448" i="16"/>
  <c r="DM576" i="16"/>
  <c r="DM428" i="16"/>
  <c r="DM439" i="16"/>
  <c r="DM496" i="16"/>
  <c r="DM391" i="16"/>
  <c r="DM523" i="16"/>
  <c r="DM435" i="16"/>
  <c r="DM584" i="16"/>
  <c r="DM505" i="16"/>
  <c r="DM302" i="16"/>
  <c r="DM186" i="16"/>
  <c r="DM521" i="16"/>
  <c r="DM214" i="16"/>
  <c r="DM371" i="16"/>
  <c r="DM557" i="16"/>
  <c r="DM207" i="16"/>
  <c r="DM132" i="16"/>
  <c r="DM143" i="16"/>
  <c r="DM290" i="16"/>
  <c r="DM75" i="16"/>
  <c r="DM129" i="16"/>
  <c r="DM72" i="16"/>
  <c r="DM130" i="16"/>
  <c r="DM291" i="16"/>
  <c r="DM208" i="16"/>
  <c r="DM28" i="16"/>
  <c r="DM293" i="16"/>
  <c r="DM25" i="16"/>
  <c r="DM122" i="16"/>
  <c r="DM166" i="16"/>
  <c r="DM330" i="16"/>
  <c r="DM342" i="16"/>
  <c r="DM89" i="16"/>
  <c r="DM248" i="16"/>
  <c r="DM225" i="16"/>
  <c r="DM5" i="16"/>
  <c r="DQ5" i="16" s="1"/>
  <c r="DM307" i="16"/>
  <c r="DM98" i="16"/>
  <c r="DM375" i="16"/>
  <c r="DM251" i="16"/>
  <c r="DM10" i="16"/>
  <c r="DM296" i="16"/>
  <c r="DM128" i="16"/>
  <c r="DM160" i="16"/>
  <c r="DM110" i="16"/>
  <c r="DM317" i="16"/>
  <c r="DM387" i="16"/>
  <c r="DM348" i="16"/>
  <c r="DM281" i="16"/>
  <c r="DM92" i="16"/>
  <c r="DM384" i="16"/>
  <c r="DM153" i="16"/>
  <c r="DM94" i="16"/>
  <c r="DM175" i="16"/>
  <c r="DF204" i="16"/>
  <c r="DJ204" i="16" s="1"/>
  <c r="DG204" i="16"/>
  <c r="DK204" i="16" s="1"/>
  <c r="DM270" i="16"/>
  <c r="DM370" i="16"/>
  <c r="DM284" i="16"/>
  <c r="DM38" i="16"/>
  <c r="DM196" i="16"/>
  <c r="DM61" i="16"/>
  <c r="DM331" i="16"/>
  <c r="DM587" i="16"/>
  <c r="DM18" i="16"/>
  <c r="DM561" i="16"/>
  <c r="DM259" i="16"/>
  <c r="DM285" i="16"/>
  <c r="DM569" i="16"/>
  <c r="DM525" i="16"/>
  <c r="DM486" i="16"/>
  <c r="DM544" i="16"/>
  <c r="DM565" i="16"/>
  <c r="DM386" i="16"/>
  <c r="DM338" i="16"/>
  <c r="DM441" i="16"/>
  <c r="DM588" i="16"/>
  <c r="DM224" i="16"/>
  <c r="DM2" i="16"/>
  <c r="DQ2" i="16" s="1"/>
  <c r="DM263" i="16"/>
  <c r="DM194" i="16"/>
  <c r="DM232" i="16"/>
  <c r="DM319" i="16"/>
  <c r="DM40" i="16"/>
  <c r="DM372" i="16"/>
  <c r="DM45" i="16"/>
  <c r="DM228" i="16"/>
  <c r="DM467" i="16"/>
  <c r="DM340" i="16"/>
  <c r="DM562" i="16"/>
  <c r="DM590" i="16"/>
  <c r="DM554" i="16"/>
  <c r="DM123" i="16"/>
  <c r="DM470" i="16"/>
  <c r="DM535" i="16"/>
  <c r="DM558" i="16"/>
  <c r="DM49" i="16"/>
  <c r="DM327" i="16"/>
  <c r="DM442" i="16"/>
  <c r="DM376" i="16"/>
  <c r="DM395" i="16"/>
  <c r="DM499" i="16"/>
  <c r="DM167" i="16"/>
  <c r="DM36" i="16"/>
  <c r="DM362" i="16"/>
  <c r="DM54" i="16"/>
  <c r="DM397" i="16"/>
  <c r="DM176" i="16"/>
  <c r="DM90" i="16"/>
  <c r="DM265" i="16"/>
  <c r="DM247" i="16"/>
  <c r="DF287" i="16"/>
  <c r="DJ287" i="16" s="1"/>
  <c r="DG287" i="16"/>
  <c r="DK287" i="16" s="1"/>
  <c r="DM221" i="16"/>
  <c r="DM209" i="16"/>
  <c r="DM321" i="16"/>
  <c r="DM377" i="16"/>
  <c r="DM37" i="16"/>
  <c r="DM413" i="16"/>
  <c r="DM514" i="16"/>
  <c r="DM530" i="16"/>
  <c r="DM477" i="16"/>
  <c r="DM144" i="16"/>
  <c r="DM244" i="16"/>
  <c r="DM539" i="16"/>
  <c r="DM488" i="16"/>
  <c r="DM34" i="16"/>
  <c r="DM510" i="16"/>
  <c r="DM286" i="16"/>
  <c r="DM74" i="16"/>
  <c r="DM192" i="16"/>
  <c r="DM454" i="16"/>
  <c r="DM534" i="16"/>
  <c r="DM502" i="16"/>
  <c r="DM162" i="16"/>
  <c r="DM109" i="16"/>
  <c r="DM223" i="16"/>
  <c r="DM152" i="16"/>
  <c r="DM33" i="16"/>
  <c r="DM71" i="16"/>
  <c r="DM178" i="16"/>
  <c r="DM353" i="16"/>
  <c r="DM262" i="16"/>
  <c r="DM156" i="16"/>
  <c r="DM11" i="16"/>
  <c r="DM17" i="16"/>
  <c r="DM306" i="16"/>
  <c r="DM26" i="16"/>
  <c r="DM254" i="16"/>
  <c r="DM481" i="16"/>
  <c r="DM424" i="16"/>
  <c r="DM138" i="16"/>
  <c r="DM462" i="16"/>
  <c r="DM16" i="16"/>
  <c r="DM555" i="16"/>
  <c r="DM526" i="16"/>
  <c r="DM63" i="16"/>
  <c r="DM570" i="16"/>
  <c r="DM494" i="16"/>
  <c r="DM501" i="16"/>
  <c r="DM456" i="16"/>
  <c r="DM328" i="16"/>
  <c r="DM124" i="16"/>
  <c r="DM369" i="16"/>
  <c r="DM198" i="16"/>
  <c r="DM492" i="16"/>
  <c r="DM197" i="16"/>
  <c r="DM231" i="16"/>
  <c r="DM66" i="16"/>
  <c r="DM103" i="16"/>
  <c r="DM204" i="16"/>
  <c r="DM309" i="16"/>
  <c r="DM189" i="16"/>
  <c r="DH527" i="16"/>
  <c r="DL527" i="16" s="1"/>
  <c r="DM50" i="16"/>
  <c r="DM125" i="16"/>
  <c r="DM59" i="16"/>
  <c r="DM169" i="16"/>
  <c r="DM101" i="16"/>
  <c r="DM275" i="16"/>
  <c r="DM457" i="16"/>
  <c r="DM267" i="16"/>
  <c r="DM507" i="16"/>
  <c r="DM430" i="16"/>
  <c r="DM527" i="16"/>
  <c r="DM230" i="16"/>
  <c r="DM503" i="16"/>
  <c r="DM418" i="16"/>
  <c r="DM518" i="16"/>
  <c r="DM482" i="16"/>
  <c r="DM277" i="16"/>
  <c r="DM329" i="16"/>
  <c r="DM55" i="16"/>
  <c r="DJ96" i="17" l="1"/>
  <c r="DJ141" i="17"/>
  <c r="DK837" i="17"/>
  <c r="DK331" i="17"/>
  <c r="DK137" i="17"/>
  <c r="DJ666" i="17"/>
  <c r="DK807" i="17"/>
  <c r="DK424" i="17"/>
  <c r="DJ34" i="17"/>
  <c r="DJ708" i="17"/>
  <c r="DJ596" i="17"/>
  <c r="DK68" i="17"/>
  <c r="DJ918" i="17"/>
  <c r="DJ808" i="17"/>
  <c r="DJ371" i="17"/>
  <c r="DJ951" i="17"/>
  <c r="DK372" i="17"/>
  <c r="DK684" i="17"/>
  <c r="DJ71" i="17"/>
  <c r="DK1006" i="17"/>
  <c r="DJ153" i="17"/>
  <c r="DK346" i="17"/>
  <c r="DJ625" i="17"/>
  <c r="DK182" i="17"/>
  <c r="DK941" i="17"/>
  <c r="DJ252" i="17"/>
  <c r="DJ77" i="17"/>
  <c r="DJ499" i="17"/>
  <c r="DJ783" i="17"/>
  <c r="DK403" i="17"/>
  <c r="DJ796" i="17"/>
  <c r="DJ558" i="17"/>
  <c r="DJ107" i="17"/>
  <c r="DJ735" i="17"/>
  <c r="DK1030" i="17"/>
  <c r="DJ977" i="17"/>
  <c r="DK623" i="17"/>
  <c r="DK882" i="17"/>
  <c r="DJ1061" i="17"/>
  <c r="DJ275" i="17"/>
  <c r="DJ322" i="17"/>
  <c r="DJ492" i="17"/>
  <c r="DK27" i="17"/>
  <c r="DK411" i="17"/>
  <c r="DJ967" i="17"/>
  <c r="DJ911" i="17"/>
  <c r="DK877" i="17"/>
  <c r="DK201" i="17"/>
  <c r="DJ632" i="17"/>
  <c r="DK674" i="17"/>
  <c r="DJ543" i="17"/>
  <c r="DK595" i="17"/>
  <c r="DK233" i="17"/>
  <c r="DJ548" i="17"/>
  <c r="DK394" i="17"/>
  <c r="DJ873" i="17"/>
  <c r="DJ456" i="17"/>
  <c r="DJ528" i="17"/>
  <c r="DJ488" i="17"/>
  <c r="DK247" i="17"/>
  <c r="DK433" i="17"/>
  <c r="DK1065" i="17"/>
  <c r="DK35" i="17"/>
  <c r="DJ1067" i="17"/>
  <c r="DJ677" i="17"/>
  <c r="DJ413" i="17"/>
  <c r="DJ173" i="17"/>
  <c r="DJ982" i="17"/>
  <c r="DK228" i="17"/>
  <c r="DJ546" i="17"/>
  <c r="DJ503" i="17"/>
  <c r="DK855" i="17"/>
  <c r="DK329" i="17"/>
  <c r="DK937" i="17"/>
  <c r="DK1045" i="17"/>
  <c r="DJ1054" i="17"/>
  <c r="DJ125" i="17"/>
  <c r="DJ124" i="17"/>
  <c r="DK769" i="17"/>
  <c r="DJ36" i="17"/>
  <c r="DK39" i="17"/>
  <c r="DK929" i="17"/>
  <c r="DJ351" i="17"/>
  <c r="DJ863" i="17"/>
  <c r="DK20" i="17"/>
  <c r="DK46" i="17"/>
  <c r="DK859" i="17"/>
  <c r="DK388" i="17"/>
  <c r="DK622" i="17"/>
  <c r="DJ768" i="17"/>
  <c r="DJ799" i="17"/>
  <c r="DJ850" i="17"/>
  <c r="DJ387" i="17"/>
  <c r="DK1033" i="17"/>
  <c r="DK716" i="17"/>
  <c r="DJ474" i="17"/>
  <c r="DK843" i="17"/>
  <c r="DK939" i="17"/>
  <c r="DK349" i="17"/>
  <c r="DJ161" i="17"/>
  <c r="DJ436" i="17"/>
  <c r="DJ250" i="17"/>
  <c r="DJ115" i="17"/>
  <c r="DJ240" i="17"/>
  <c r="DJ156" i="17"/>
  <c r="DJ638" i="17"/>
  <c r="DJ108" i="17"/>
  <c r="DK16" i="17"/>
  <c r="DK531" i="17"/>
  <c r="DJ609" i="17"/>
  <c r="DK1004" i="17"/>
  <c r="DK459" i="17"/>
  <c r="DJ711" i="17"/>
  <c r="DK764" i="17"/>
  <c r="DK467" i="17"/>
  <c r="DJ705" i="17"/>
  <c r="DJ88" i="17"/>
  <c r="DJ485" i="17"/>
  <c r="DJ852" i="17"/>
  <c r="DJ713" i="17"/>
  <c r="DK738" i="17"/>
  <c r="DJ523" i="17"/>
  <c r="DK610" i="17"/>
  <c r="DJ54" i="17"/>
  <c r="DJ181" i="17"/>
  <c r="DK590" i="17"/>
  <c r="DK309" i="17"/>
  <c r="DJ727" i="17"/>
  <c r="DK784" i="17"/>
  <c r="DK942" i="17"/>
  <c r="DJ1042" i="17"/>
  <c r="DJ723" i="17"/>
  <c r="DK305" i="17"/>
  <c r="DJ360" i="17"/>
  <c r="DJ882" i="17"/>
  <c r="DJ127" i="17"/>
  <c r="DJ362" i="17"/>
  <c r="DK408" i="17"/>
  <c r="DK632" i="17"/>
  <c r="DJ643" i="17"/>
  <c r="DJ877" i="17"/>
  <c r="DK8" i="17"/>
  <c r="DJ478" i="17"/>
  <c r="DK673" i="17"/>
  <c r="DK895" i="17"/>
  <c r="DJ1083" i="17"/>
  <c r="DK249" i="17"/>
  <c r="DJ175" i="17"/>
  <c r="DJ545" i="17"/>
  <c r="DJ888" i="17"/>
  <c r="DJ110" i="17"/>
  <c r="DK981" i="17"/>
  <c r="DK954" i="17"/>
  <c r="DK893" i="17"/>
  <c r="DJ1082" i="17"/>
  <c r="DK714" i="17"/>
  <c r="DJ126" i="17"/>
  <c r="DJ805" i="17"/>
  <c r="DJ794" i="17"/>
  <c r="DJ247" i="17"/>
  <c r="DJ610" i="17"/>
  <c r="DK211" i="17"/>
  <c r="DK293" i="17"/>
  <c r="DJ321" i="17"/>
  <c r="DJ831" i="17"/>
  <c r="DJ176" i="17"/>
  <c r="DK967" i="17"/>
  <c r="DK717" i="17"/>
  <c r="DJ500" i="17"/>
  <c r="DJ472" i="17"/>
  <c r="DJ979" i="17"/>
  <c r="DK443" i="17"/>
  <c r="DJ104" i="17"/>
  <c r="DJ19" i="17"/>
  <c r="DJ292" i="17"/>
  <c r="DK598" i="17"/>
  <c r="DK922" i="17"/>
  <c r="DK22" i="17"/>
  <c r="DJ221" i="17"/>
  <c r="DJ704" i="17"/>
  <c r="DJ912" i="17"/>
  <c r="DK827" i="17"/>
  <c r="DK1032" i="17"/>
  <c r="DJ612" i="17"/>
  <c r="DJ743" i="17"/>
  <c r="DJ494" i="17"/>
  <c r="DJ1009" i="17"/>
  <c r="DJ1007" i="17"/>
  <c r="DJ759" i="17"/>
  <c r="DK218" i="17"/>
  <c r="DJ264" i="17"/>
  <c r="DK213" i="17"/>
  <c r="DJ278" i="17"/>
  <c r="DK258" i="17"/>
  <c r="DK736" i="17"/>
  <c r="DJ497" i="17"/>
  <c r="DJ215" i="17"/>
  <c r="DK1080" i="17"/>
  <c r="DJ491" i="17"/>
  <c r="DK84" i="17"/>
  <c r="DJ803" i="17"/>
  <c r="DJ280" i="17"/>
  <c r="DJ699" i="17"/>
  <c r="DJ400" i="17"/>
  <c r="DJ30" i="17"/>
  <c r="DK783" i="17"/>
  <c r="DK822" i="17"/>
  <c r="DK368" i="17"/>
  <c r="DJ690" i="17"/>
  <c r="DK351" i="17"/>
  <c r="DJ187" i="17"/>
  <c r="DK407" i="17"/>
  <c r="DJ688" i="17"/>
  <c r="DJ928" i="17"/>
  <c r="DK983" i="17"/>
  <c r="DJ706" i="17"/>
  <c r="DJ20" i="17"/>
  <c r="DJ915" i="17"/>
  <c r="DK148" i="17"/>
  <c r="DJ289" i="17"/>
  <c r="DK1000" i="17"/>
  <c r="DK239" i="17"/>
  <c r="DJ620" i="17"/>
  <c r="DK265" i="17"/>
  <c r="DJ385" i="17"/>
  <c r="DJ603" i="17"/>
  <c r="DK654" i="17"/>
  <c r="DJ898" i="17"/>
  <c r="DJ1056" i="17"/>
  <c r="DK541" i="17"/>
  <c r="DJ1024" i="17"/>
  <c r="DK431" i="17"/>
  <c r="DK957" i="17"/>
  <c r="DJ1030" i="17"/>
  <c r="DK490" i="17"/>
  <c r="DK649" i="17"/>
  <c r="DK1037" i="17"/>
  <c r="DJ961" i="17"/>
  <c r="DK532" i="17"/>
  <c r="DJ403" i="17"/>
  <c r="DJ902" i="17"/>
  <c r="DJ513" i="17"/>
  <c r="DJ301" i="17"/>
  <c r="DK505" i="17"/>
  <c r="DJ369" i="17"/>
  <c r="DJ521" i="17"/>
  <c r="DJ146" i="17"/>
  <c r="DJ295" i="17"/>
  <c r="DJ18" i="17"/>
  <c r="DK788" i="17"/>
  <c r="DJ429" i="17"/>
  <c r="DJ836" i="17"/>
  <c r="DJ367" i="17"/>
  <c r="DJ317" i="17"/>
  <c r="DJ776" i="17"/>
  <c r="DK627" i="17"/>
  <c r="DJ61" i="17"/>
  <c r="DJ143" i="17"/>
  <c r="DJ600" i="17"/>
  <c r="DK140" i="17"/>
  <c r="DK4" i="17"/>
  <c r="DJ26" i="17"/>
  <c r="DK912" i="17"/>
  <c r="DK964" i="17"/>
  <c r="DK34" i="17"/>
  <c r="DJ1048" i="17"/>
  <c r="DJ790" i="17"/>
  <c r="DK874" i="17"/>
  <c r="DJ565" i="17"/>
  <c r="DK982" i="17"/>
  <c r="DJ1081" i="17"/>
  <c r="DJ1008" i="17"/>
  <c r="DJ657" i="17"/>
  <c r="DJ767" i="17"/>
  <c r="DK51" i="17"/>
  <c r="DK956" i="17"/>
  <c r="DK45" i="17"/>
  <c r="DJ675" i="17"/>
  <c r="DJ223" i="17"/>
  <c r="DJ1005" i="17"/>
  <c r="DK116" i="17"/>
  <c r="DK905" i="17"/>
  <c r="DJ676" i="17"/>
  <c r="DJ634" i="17"/>
  <c r="DK79" i="17"/>
  <c r="DK156" i="17"/>
  <c r="DK526" i="17"/>
  <c r="DJ191" i="17"/>
  <c r="DK502" i="17"/>
  <c r="DK200" i="17"/>
  <c r="DK879" i="17"/>
  <c r="DJ595" i="17"/>
  <c r="DJ8" i="17"/>
  <c r="DJ267" i="17"/>
  <c r="DJ1068" i="17"/>
  <c r="DJ927" i="17"/>
  <c r="DK1007" i="17"/>
  <c r="DJ728" i="17"/>
  <c r="DJ393" i="17"/>
  <c r="DJ971" i="17"/>
  <c r="DJ395" i="17"/>
  <c r="DK276" i="17"/>
  <c r="DJ287" i="17"/>
  <c r="DJ943" i="17"/>
  <c r="DJ468" i="17"/>
  <c r="DJ273" i="17"/>
  <c r="DJ989" i="17"/>
  <c r="DK7" i="17"/>
  <c r="DJ1078" i="17"/>
  <c r="DK1029" i="17"/>
  <c r="DK195" i="17"/>
  <c r="DJ473" i="17"/>
  <c r="DJ618" i="17"/>
  <c r="DJ956" i="17"/>
  <c r="DJ1072" i="17"/>
  <c r="DJ526" i="17"/>
  <c r="DK337" i="17"/>
  <c r="DK89" i="17"/>
  <c r="DJ801" i="17"/>
  <c r="DJ577" i="17"/>
  <c r="DK779" i="17"/>
  <c r="DK369" i="17"/>
  <c r="DJ994" i="17"/>
  <c r="DJ1055" i="17"/>
  <c r="DK442" i="17"/>
  <c r="DK631" i="17"/>
  <c r="DJ621" i="17"/>
  <c r="DJ640" i="17"/>
  <c r="DK706" i="17"/>
  <c r="DK695" i="17"/>
  <c r="DJ319" i="17"/>
  <c r="DJ401" i="17"/>
  <c r="DK896" i="17"/>
  <c r="DK642" i="17"/>
  <c r="DK762" i="17"/>
  <c r="DJ136" i="17"/>
  <c r="DJ566" i="17"/>
  <c r="DK311" i="17"/>
  <c r="DJ692" i="17"/>
  <c r="DJ37" i="17"/>
  <c r="DK244" i="17"/>
  <c r="DK986" i="17"/>
  <c r="DK701" i="17"/>
  <c r="DJ131" i="17"/>
  <c r="DJ407" i="17"/>
  <c r="DJ734" i="17"/>
  <c r="DK791" i="17"/>
  <c r="DK826" i="17"/>
  <c r="DK336" i="17"/>
  <c r="DJ298" i="17"/>
  <c r="DK1076" i="17"/>
  <c r="DK781" i="17"/>
  <c r="DK1056" i="17"/>
  <c r="DJ731" i="17"/>
  <c r="DJ154" i="17"/>
  <c r="DJ409" i="17"/>
  <c r="DK752" i="17"/>
  <c r="DJ1006" i="17"/>
  <c r="DJ963" i="17"/>
  <c r="DK157" i="17"/>
  <c r="DJ27" i="17"/>
  <c r="DJ14" i="17"/>
  <c r="DJ493" i="17"/>
  <c r="DJ183" i="17"/>
  <c r="DJ547" i="17"/>
  <c r="DJ339" i="17"/>
  <c r="DJ909" i="17"/>
  <c r="DJ315" i="17"/>
  <c r="DJ664" i="17"/>
  <c r="DJ459" i="17"/>
  <c r="DL292" i="17"/>
  <c r="DL666" i="17"/>
  <c r="DL635" i="17"/>
  <c r="DJ559" i="17"/>
  <c r="DK121" i="17"/>
  <c r="DJ311" i="17"/>
  <c r="DJ949" i="17"/>
  <c r="DJ63" i="17"/>
  <c r="DJ422" i="17"/>
  <c r="DJ355" i="17"/>
  <c r="DK335" i="17"/>
  <c r="DK1062" i="17"/>
  <c r="DJ656" i="17"/>
  <c r="DJ466" i="17"/>
  <c r="DK698" i="17"/>
  <c r="DK186" i="17"/>
  <c r="DJ172" i="17"/>
  <c r="DJ363" i="17"/>
  <c r="DK278" i="17"/>
  <c r="DJ829" i="17"/>
  <c r="DJ681" i="17"/>
  <c r="DK1046" i="17"/>
  <c r="DK891" i="17"/>
  <c r="DK989" i="17"/>
  <c r="DJ1014" i="17"/>
  <c r="DK918" i="17"/>
  <c r="DJ524" i="17"/>
  <c r="DK626" i="17"/>
  <c r="DK73" i="17"/>
  <c r="DK47" i="17"/>
  <c r="DK796" i="17"/>
  <c r="DJ370" i="17"/>
  <c r="DJ673" i="17"/>
  <c r="DJ114" i="17"/>
  <c r="DK358" i="17"/>
  <c r="DK292" i="17"/>
  <c r="DJ551" i="17"/>
  <c r="DJ1016" i="17"/>
  <c r="DK236" i="17"/>
  <c r="DK568" i="17"/>
  <c r="DJ496" i="17"/>
  <c r="DJ350" i="17"/>
  <c r="DK461" i="17"/>
  <c r="DK313" i="17"/>
  <c r="DJ870" i="17"/>
  <c r="DJ935" i="17"/>
  <c r="DJ1066" i="17"/>
  <c r="DJ678" i="17"/>
  <c r="DJ696" i="17"/>
  <c r="DK679" i="17"/>
  <c r="DJ720" i="17"/>
  <c r="DJ1041" i="17"/>
  <c r="DJ606" i="17"/>
  <c r="DJ169" i="17"/>
  <c r="DJ1027" i="17"/>
  <c r="DJ761" i="17"/>
  <c r="DJ134" i="17"/>
  <c r="DJ52" i="17"/>
  <c r="DJ434" i="17"/>
  <c r="DK451" i="17"/>
  <c r="DK664" i="17"/>
  <c r="DJ602" i="17"/>
  <c r="DJ495" i="17"/>
  <c r="DK334" i="17"/>
  <c r="DJ195" i="17"/>
  <c r="DJ253" i="17"/>
  <c r="DK571" i="17"/>
  <c r="DJ481" i="17"/>
  <c r="DJ922" i="17"/>
  <c r="DK29" i="17"/>
  <c r="DK197" i="17"/>
  <c r="DJ244" i="17"/>
  <c r="DJ653" i="17"/>
  <c r="DJ974" i="17"/>
  <c r="DJ343" i="17"/>
  <c r="DK521" i="17"/>
  <c r="DK133" i="17"/>
  <c r="DK397" i="17"/>
  <c r="DJ867" i="17"/>
  <c r="DJ729" i="17"/>
  <c r="DJ824" i="17"/>
  <c r="DJ923" i="17"/>
  <c r="DK770" i="17"/>
  <c r="DK109" i="17"/>
  <c r="DJ604" i="17"/>
  <c r="DJ48" i="17"/>
  <c r="DJ1071" i="17"/>
  <c r="DK1040" i="17"/>
  <c r="DJ752" i="17"/>
  <c r="DK949" i="17"/>
  <c r="DJ654" i="17"/>
  <c r="DJ630" i="17"/>
  <c r="DK749" i="17"/>
  <c r="DK1050" i="17"/>
  <c r="DK718" i="17"/>
  <c r="DJ435" i="17"/>
  <c r="DJ791" i="17"/>
  <c r="DJ751" i="17"/>
  <c r="DJ410" i="17"/>
  <c r="DJ715" i="17"/>
  <c r="DK333" i="17"/>
  <c r="DJ80" i="17"/>
  <c r="DJ217" i="17"/>
  <c r="DJ954" i="17"/>
  <c r="DJ376" i="17"/>
  <c r="DJ345" i="17"/>
  <c r="DJ685" i="17"/>
  <c r="DJ738" i="17"/>
  <c r="DJ304" i="17"/>
  <c r="DJ238" i="17"/>
  <c r="DK374" i="17"/>
  <c r="DK566" i="17"/>
  <c r="DK98" i="17"/>
  <c r="DJ931" i="17"/>
  <c r="DK938" i="17"/>
  <c r="DK170" i="17"/>
  <c r="DK71" i="17"/>
  <c r="DK1047" i="17"/>
  <c r="DK1083" i="17"/>
  <c r="DK681" i="17"/>
  <c r="DJ848" i="17"/>
  <c r="DJ41" i="17"/>
  <c r="DK699" i="17"/>
  <c r="DJ1044" i="17"/>
  <c r="DK873" i="17"/>
  <c r="DK163" i="17"/>
  <c r="DJ334" i="17"/>
  <c r="DJ446" i="17"/>
  <c r="DK955" i="17"/>
  <c r="DJ464" i="17"/>
  <c r="DJ793" i="17"/>
  <c r="DJ437" i="17"/>
  <c r="DJ113" i="17"/>
  <c r="DJ839" i="17"/>
  <c r="DJ272" i="17"/>
  <c r="DK801" i="17"/>
  <c r="DK576" i="17"/>
  <c r="DJ560" i="17"/>
  <c r="DJ87" i="17"/>
  <c r="DK124" i="17"/>
  <c r="DJ196" i="17"/>
  <c r="DJ914" i="17"/>
  <c r="DK474" i="17"/>
  <c r="DJ490" i="17"/>
  <c r="DJ427" i="17"/>
  <c r="DK119" i="17"/>
  <c r="DK892" i="17"/>
  <c r="DJ623" i="17"/>
  <c r="DJ894" i="17"/>
  <c r="DK909" i="17"/>
  <c r="DJ629" i="17"/>
  <c r="DJ538" i="17"/>
  <c r="DK743" i="17"/>
  <c r="DK406" i="17"/>
  <c r="DK154" i="17"/>
  <c r="DK685" i="17"/>
  <c r="DJ1040" i="17"/>
  <c r="DJ194" i="17"/>
  <c r="DJ220" i="17"/>
  <c r="DJ921" i="17"/>
  <c r="DK543" i="17"/>
  <c r="DK704" i="17"/>
  <c r="DJ849" i="17"/>
  <c r="DJ118" i="17"/>
  <c r="DK507" i="17"/>
  <c r="DJ171" i="17"/>
  <c r="DJ878" i="17"/>
  <c r="DK379" i="17"/>
  <c r="DK737" i="17"/>
  <c r="DK636" i="17"/>
  <c r="DJ210" i="17"/>
  <c r="DJ758" i="17"/>
  <c r="DJ843" i="17"/>
  <c r="DJ502" i="17"/>
  <c r="DJ268" i="17"/>
  <c r="DJ700" i="17"/>
  <c r="DJ725" i="17"/>
  <c r="DK563" i="17"/>
  <c r="DJ789" i="17"/>
  <c r="DJ707" i="17"/>
  <c r="DJ619" i="17"/>
  <c r="DJ581" i="17"/>
  <c r="DJ333" i="17"/>
  <c r="DK1061" i="17"/>
  <c r="DJ430" i="17"/>
  <c r="DJ443" i="17"/>
  <c r="DJ614" i="17"/>
  <c r="DJ775" i="17"/>
  <c r="DJ453" i="17"/>
  <c r="DK557" i="17"/>
  <c r="DK831" i="17"/>
  <c r="DJ234" i="17"/>
  <c r="DJ281" i="17"/>
  <c r="DJ816" i="17"/>
  <c r="DJ601" i="17"/>
  <c r="DJ509" i="17"/>
  <c r="DK254" i="17"/>
  <c r="DK485" i="17"/>
  <c r="DJ573" i="17"/>
  <c r="DJ550" i="17"/>
  <c r="DK712" i="17"/>
  <c r="DJ90" i="17"/>
  <c r="DJ747" i="17"/>
  <c r="DK382" i="17"/>
  <c r="DJ1047" i="17"/>
  <c r="DJ730" i="17"/>
  <c r="DK160" i="17"/>
  <c r="DK819" i="17"/>
  <c r="DJ258" i="17"/>
  <c r="DJ51" i="17"/>
  <c r="DJ819" i="17"/>
  <c r="DJ117" i="17"/>
  <c r="DK470" i="17"/>
  <c r="DK857" i="17"/>
  <c r="DK250" i="17"/>
  <c r="DJ178" i="17"/>
  <c r="DJ109" i="17"/>
  <c r="DJ674" i="17"/>
  <c r="DJ338" i="17"/>
  <c r="DJ649" i="17"/>
  <c r="DK240" i="17"/>
  <c r="DK847" i="17"/>
  <c r="DJ948" i="17"/>
  <c r="DJ168" i="17"/>
  <c r="DK564" i="17"/>
  <c r="DJ975" i="17"/>
  <c r="DK615" i="17"/>
  <c r="DK618" i="17"/>
  <c r="DK432" i="17"/>
  <c r="DJ148" i="17"/>
  <c r="DJ671" i="17"/>
  <c r="DJ398" i="17"/>
  <c r="DJ702" i="17"/>
  <c r="DK643" i="17"/>
  <c r="DJ514" i="17"/>
  <c r="DJ40" i="17"/>
  <c r="DK529" i="17"/>
  <c r="DJ840" i="17"/>
  <c r="DJ208" i="17"/>
  <c r="DJ624" i="17"/>
  <c r="DJ1031" i="17"/>
  <c r="DJ689" i="17"/>
  <c r="DJ150" i="17"/>
  <c r="DJ906" i="17"/>
  <c r="DJ662" i="17"/>
  <c r="DK538" i="17"/>
  <c r="DJ732" i="17"/>
  <c r="DK1079" i="17"/>
  <c r="DK773" i="17"/>
  <c r="DJ379" i="17"/>
  <c r="DK297" i="17"/>
  <c r="DK890" i="17"/>
  <c r="DK123" i="17"/>
  <c r="DK933" i="17"/>
  <c r="DK125" i="17"/>
  <c r="DK317" i="17"/>
  <c r="DJ197" i="17"/>
  <c r="DJ810" i="17"/>
  <c r="DK1078" i="17"/>
  <c r="DJ737" i="17"/>
  <c r="DJ813" i="17"/>
  <c r="DK493" i="17"/>
  <c r="DK295" i="17"/>
  <c r="DK230" i="17"/>
  <c r="DJ763" i="17"/>
  <c r="DJ354" i="17"/>
  <c r="DK212" i="17"/>
  <c r="DK856" i="17"/>
  <c r="DK129" i="17"/>
  <c r="DJ755" i="17"/>
  <c r="DK994" i="17"/>
  <c r="DJ49" i="17"/>
  <c r="DJ405" i="17"/>
  <c r="DJ812" i="17"/>
  <c r="DJ293" i="17"/>
  <c r="DJ834" i="17"/>
  <c r="DK466" i="17"/>
  <c r="DK378" i="17"/>
  <c r="DJ733" i="17"/>
  <c r="DJ262" i="17"/>
  <c r="DJ458" i="17"/>
  <c r="DK756" i="17"/>
  <c r="DJ719" i="17"/>
  <c r="DJ651" i="17"/>
  <c r="DK962" i="17"/>
  <c r="DJ21" i="17"/>
  <c r="DJ411" i="17"/>
  <c r="DK766" i="17"/>
  <c r="DK979" i="17"/>
  <c r="DJ330" i="17"/>
  <c r="DJ28" i="17"/>
  <c r="DJ78" i="17"/>
  <c r="DJ522" i="17"/>
  <c r="DK494" i="17"/>
  <c r="DK786" i="17"/>
  <c r="DK554" i="17"/>
  <c r="DJ667" i="17"/>
  <c r="DJ408" i="17"/>
  <c r="DJ586" i="17"/>
  <c r="DK875" i="17"/>
  <c r="DK750" i="17"/>
  <c r="DJ356" i="17"/>
  <c r="DJ786" i="17"/>
  <c r="DK456" i="17"/>
  <c r="DJ457" i="17"/>
  <c r="DK259" i="17"/>
  <c r="DK1082" i="17"/>
  <c r="DK719" i="17"/>
  <c r="DJ646" i="17"/>
  <c r="DJ389" i="17"/>
  <c r="DJ257" i="17"/>
  <c r="DJ820" i="17"/>
  <c r="DK449" i="17"/>
  <c r="DK215" i="17"/>
  <c r="DJ1059" i="17"/>
  <c r="DJ567" i="17"/>
  <c r="DK757" i="17"/>
  <c r="DJ628" i="17"/>
  <c r="DJ79" i="17"/>
  <c r="DJ308" i="17"/>
  <c r="DJ846" i="17"/>
  <c r="DJ933" i="17"/>
  <c r="DJ770" i="17"/>
  <c r="DJ259" i="17"/>
  <c r="DK147" i="17"/>
  <c r="DK567" i="17"/>
  <c r="DK273" i="17"/>
  <c r="DJ155" i="17"/>
  <c r="DK741" i="17"/>
  <c r="DJ449" i="17"/>
  <c r="DJ1045" i="17"/>
  <c r="DK350" i="17"/>
  <c r="DK594" i="17"/>
  <c r="DK120" i="17"/>
  <c r="DK152" i="17"/>
  <c r="DK887" i="17"/>
  <c r="DK226" i="17"/>
  <c r="DJ804" i="17"/>
  <c r="DJ1058" i="17"/>
  <c r="DJ86" i="17"/>
  <c r="DK638" i="17"/>
  <c r="DJ814" i="17"/>
  <c r="DJ957" i="17"/>
  <c r="DK551" i="17"/>
  <c r="DK355" i="17"/>
  <c r="DJ929" i="17"/>
  <c r="DJ881" i="17"/>
  <c r="DK1002" i="17"/>
  <c r="DK264" i="17"/>
  <c r="DJ277" i="17"/>
  <c r="DJ754" i="17"/>
  <c r="DJ981" i="17"/>
  <c r="DJ876" i="17"/>
  <c r="DJ564" i="17"/>
  <c r="DJ99" i="17"/>
  <c r="DK606" i="17"/>
  <c r="DK898" i="17"/>
  <c r="DJ16" i="17"/>
  <c r="DJ1064" i="17"/>
  <c r="DK970" i="17"/>
  <c r="DJ83" i="17"/>
  <c r="DJ580" i="17"/>
  <c r="DK600" i="17"/>
  <c r="DJ939" i="17"/>
  <c r="DJ207" i="17"/>
  <c r="DJ67" i="17"/>
  <c r="DK963" i="17"/>
  <c r="DK246" i="17"/>
  <c r="DJ544" i="17"/>
  <c r="DJ119" i="17"/>
  <c r="DJ256" i="17"/>
  <c r="DJ978" i="17"/>
  <c r="DK800" i="17"/>
  <c r="DK386" i="17"/>
  <c r="DK308" i="17"/>
  <c r="DJ13" i="17"/>
  <c r="DJ38" i="17"/>
  <c r="DJ891" i="17"/>
  <c r="DK809" i="17"/>
  <c r="DK509" i="17"/>
  <c r="DJ15" i="17"/>
  <c r="DJ889" i="17"/>
  <c r="DK491" i="17"/>
  <c r="DK944" i="17"/>
  <c r="DJ475" i="17"/>
  <c r="DJ579" i="17"/>
  <c r="DK384" i="17"/>
  <c r="DK569" i="17"/>
  <c r="DK165" i="17"/>
  <c r="DJ778" i="17"/>
  <c r="DJ160" i="17"/>
  <c r="DJ792" i="17"/>
  <c r="DJ913" i="17"/>
  <c r="DJ1011" i="17"/>
  <c r="DJ860" i="17"/>
  <c r="DJ1025" i="17"/>
  <c r="DJ70" i="17"/>
  <c r="DJ555" i="17"/>
  <c r="DJ992" i="17"/>
  <c r="DJ12" i="17"/>
  <c r="DJ323" i="17"/>
  <c r="DJ47" i="17"/>
  <c r="DJ872" i="17"/>
  <c r="DK206" i="17"/>
  <c r="DK619" i="17"/>
  <c r="DJ986" i="17"/>
  <c r="DK971" i="17"/>
  <c r="DJ726" i="17"/>
  <c r="DK304" i="17"/>
  <c r="DJ29" i="17"/>
  <c r="DJ294" i="17"/>
  <c r="DJ57" i="17"/>
  <c r="DJ284" i="17"/>
  <c r="DJ598" i="17"/>
  <c r="DJ145" i="17"/>
  <c r="DK763" i="17"/>
  <c r="DK287" i="17"/>
  <c r="DJ535" i="17"/>
  <c r="DJ887" i="17"/>
  <c r="DK143" i="17"/>
  <c r="DJ286" i="17"/>
  <c r="DJ910" i="17"/>
  <c r="DK573" i="17"/>
  <c r="DJ1063" i="17"/>
  <c r="DJ875" i="17"/>
  <c r="DK189" i="17"/>
  <c r="DK150" i="17"/>
  <c r="DJ309" i="17"/>
  <c r="DJ235" i="17"/>
  <c r="DJ965" i="17"/>
  <c r="DJ306" i="17"/>
  <c r="DJ895" i="17"/>
  <c r="DK241" i="17"/>
  <c r="DK542" i="17"/>
  <c r="DK908" i="17"/>
  <c r="DJ388" i="17"/>
  <c r="DK13" i="17"/>
  <c r="DJ832" i="17"/>
  <c r="DJ739" i="17"/>
  <c r="DK697" i="17"/>
  <c r="DJ984" i="17"/>
  <c r="DJ89" i="17"/>
  <c r="DJ279" i="17"/>
  <c r="DK735" i="17"/>
  <c r="DK689" i="17"/>
  <c r="DJ806" i="17"/>
  <c r="DJ418" i="17"/>
  <c r="DK234" i="17"/>
  <c r="DK930" i="17"/>
  <c r="DK940" i="17"/>
  <c r="DJ166" i="17"/>
  <c r="DJ537" i="17"/>
  <c r="DJ635" i="17"/>
  <c r="DJ798" i="17"/>
  <c r="DK559" i="17"/>
  <c r="DK633" i="17"/>
  <c r="DJ158" i="17"/>
  <c r="DJ290" i="17"/>
  <c r="DJ652" i="17"/>
  <c r="DJ498" i="17"/>
  <c r="DJ983" i="17"/>
  <c r="DJ50" i="17"/>
  <c r="DJ584" i="17"/>
  <c r="DJ377" i="17"/>
  <c r="DJ327" i="17"/>
  <c r="DJ955" i="17"/>
  <c r="DJ865" i="17"/>
  <c r="DK190" i="17"/>
  <c r="DK498" i="17"/>
  <c r="DK365" i="17"/>
  <c r="DJ300" i="17"/>
  <c r="DJ858" i="17"/>
  <c r="DK830" i="17"/>
  <c r="DK688" i="17"/>
  <c r="DJ1032" i="17"/>
  <c r="DJ642" i="17"/>
  <c r="DJ97" i="17"/>
  <c r="DJ310" i="17"/>
  <c r="DJ331" i="17"/>
  <c r="DJ746" i="17"/>
  <c r="DK153" i="17"/>
  <c r="DK447" i="17"/>
  <c r="DJ764" i="17"/>
  <c r="DJ1015" i="17"/>
  <c r="DK136" i="17"/>
  <c r="DK487" i="17"/>
  <c r="DJ648" i="17"/>
  <c r="DJ46" i="17"/>
  <c r="DK651" i="17"/>
  <c r="DJ762" i="17"/>
  <c r="DJ1028" i="17"/>
  <c r="DJ856" i="17"/>
  <c r="DK591" i="17"/>
  <c r="DK36" i="17"/>
  <c r="DJ144" i="17"/>
  <c r="DJ908" i="17"/>
  <c r="DJ853" i="17"/>
  <c r="DJ990" i="17"/>
  <c r="DK536" i="17"/>
  <c r="DK1039" i="17"/>
  <c r="DK227" i="17"/>
  <c r="DJ818" i="17"/>
  <c r="DJ219" i="17"/>
  <c r="DJ563" i="17"/>
  <c r="DJ3" i="17"/>
  <c r="DK771" i="17"/>
  <c r="DJ997" i="17"/>
  <c r="DJ302" i="17"/>
  <c r="DJ611" i="17"/>
  <c r="DK497" i="17"/>
  <c r="DK58" i="17"/>
  <c r="DJ349" i="17"/>
  <c r="DJ412" i="17"/>
  <c r="DK323" i="17"/>
  <c r="DK183" i="17"/>
  <c r="DJ920" i="17"/>
  <c r="DJ828" i="17"/>
  <c r="DJ868" i="17"/>
  <c r="DJ212" i="17"/>
  <c r="DJ988" i="17"/>
  <c r="DJ489" i="17"/>
  <c r="DK439" i="17"/>
  <c r="DJ384" i="17"/>
  <c r="DJ680" i="17"/>
  <c r="DJ1010" i="17"/>
  <c r="DJ976" i="17"/>
  <c r="DJ101" i="17"/>
  <c r="DJ444" i="17"/>
  <c r="DJ482" i="17"/>
  <c r="DJ214" i="17"/>
  <c r="DK181" i="17"/>
  <c r="DJ147" i="17"/>
  <c r="DK375" i="17"/>
  <c r="DJ742" i="17"/>
  <c r="DJ633" i="17"/>
  <c r="DK811" i="17"/>
  <c r="DK780" i="17"/>
  <c r="DJ613" i="17"/>
  <c r="DJ397" i="17"/>
  <c r="DK222" i="17"/>
  <c r="DJ439" i="17"/>
  <c r="DJ486" i="17"/>
  <c r="DK11" i="17"/>
  <c r="DK991" i="17"/>
  <c r="DJ736" i="17"/>
  <c r="DJ332" i="17"/>
  <c r="DJ980" i="17"/>
  <c r="DJ591" i="17"/>
  <c r="DK40" i="17"/>
  <c r="DK122" i="17"/>
  <c r="DK693" i="17"/>
  <c r="DK897" i="17"/>
  <c r="DK871" i="17"/>
  <c r="DJ884" i="17"/>
  <c r="DJ1002" i="17"/>
  <c r="DK1073" i="17"/>
  <c r="DK175" i="17"/>
  <c r="DJ396" i="17"/>
  <c r="DJ312" i="17"/>
  <c r="DK105" i="17"/>
  <c r="DK86" i="17"/>
  <c r="DJ822" i="17"/>
  <c r="DJ1069" i="17"/>
  <c r="DK630" i="17"/>
  <c r="DK850" i="17"/>
  <c r="DK574" i="17"/>
  <c r="DJ679" i="17"/>
  <c r="DJ785" i="17"/>
  <c r="DJ896" i="17"/>
  <c r="DJ237" i="17"/>
  <c r="DJ668" i="17"/>
  <c r="DJ835" i="17"/>
  <c r="DK81" i="17"/>
  <c r="DK253" i="17"/>
  <c r="DJ479" i="17"/>
  <c r="DJ531" i="17"/>
  <c r="DK1012" i="17"/>
  <c r="DJ340" i="17"/>
  <c r="DJ771" i="17"/>
  <c r="DK477" i="17"/>
  <c r="DK306" i="17"/>
  <c r="DJ344" i="17"/>
  <c r="DJ517" i="17"/>
  <c r="DK283" i="17"/>
  <c r="DK320" i="17"/>
  <c r="DJ672" i="17"/>
  <c r="DJ102" i="17"/>
  <c r="DJ823" i="17"/>
  <c r="DJ811" i="17"/>
  <c r="DK820" i="17"/>
  <c r="DK680" i="17"/>
  <c r="DK655" i="17"/>
  <c r="DK806" i="17"/>
  <c r="DJ248" i="17"/>
  <c r="DJ570" i="17"/>
  <c r="DJ24" i="17"/>
  <c r="DJ188" i="17"/>
  <c r="DJ392" i="17"/>
  <c r="DK96" i="17"/>
  <c r="DJ447" i="17"/>
  <c r="DJ942" i="17"/>
  <c r="DJ164" i="17"/>
  <c r="DK690" i="17"/>
  <c r="DK520" i="17"/>
  <c r="DK166" i="17"/>
  <c r="DJ724" i="17"/>
  <c r="DJ84" i="17"/>
  <c r="DK446" i="17"/>
  <c r="DK523" i="17"/>
  <c r="DK602" i="17"/>
  <c r="DJ138" i="17"/>
  <c r="DJ1035" i="17"/>
  <c r="DJ132" i="17"/>
  <c r="DJ480" i="17"/>
  <c r="DJ866" i="17"/>
  <c r="DJ1075" i="17"/>
  <c r="DJ1057" i="17"/>
  <c r="DK739" i="17"/>
  <c r="DJ82" i="17"/>
  <c r="DJ972" i="17"/>
  <c r="DJ242" i="17"/>
  <c r="DJ130" i="17"/>
  <c r="DJ65" i="17"/>
  <c r="DJ261" i="17"/>
  <c r="DJ748" i="17"/>
  <c r="DJ438" i="17"/>
  <c r="DJ757" i="17"/>
  <c r="DK984" i="17"/>
  <c r="DJ98" i="17"/>
  <c r="DK24" i="17"/>
  <c r="DJ950" i="17"/>
  <c r="DK159" i="17"/>
  <c r="DK149" i="17"/>
  <c r="DJ749" i="17"/>
  <c r="DJ157" i="17"/>
  <c r="DK169" i="17"/>
  <c r="DK301" i="17"/>
  <c r="DJ347" i="17"/>
  <c r="DK231" i="17"/>
  <c r="DK50" i="17"/>
  <c r="DK77" i="17"/>
  <c r="DK787" i="17"/>
  <c r="DJ590" i="17"/>
  <c r="DK427" i="17"/>
  <c r="DJ361" i="17"/>
  <c r="DK671" i="17"/>
  <c r="DJ140" i="17"/>
  <c r="DK512" i="17"/>
  <c r="DJ826" i="17"/>
  <c r="DK1017" i="17"/>
  <c r="DJ189" i="17"/>
  <c r="DJ426" i="17"/>
  <c r="DJ381" i="17"/>
  <c r="DJ765" i="17"/>
  <c r="DK495" i="17"/>
  <c r="DJ406" i="17"/>
  <c r="DJ246" i="17"/>
  <c r="DJ465" i="17"/>
  <c r="DK242" i="17"/>
  <c r="DJ81" i="17"/>
  <c r="DJ404" i="17"/>
  <c r="DK687" i="17"/>
  <c r="DK731" i="17"/>
  <c r="DJ174" i="17"/>
  <c r="DJ721" i="17"/>
  <c r="DK1058" i="17"/>
  <c r="DJ1012" i="17"/>
  <c r="DJ1073" i="17"/>
  <c r="DJ462" i="17"/>
  <c r="DJ139" i="17"/>
  <c r="DJ874" i="17"/>
  <c r="DK414" i="17"/>
  <c r="DK415" i="17"/>
  <c r="DK393" i="17"/>
  <c r="DJ777" i="17"/>
  <c r="DJ123" i="17"/>
  <c r="DJ1051" i="17"/>
  <c r="DJ425" i="17"/>
  <c r="DK845" i="17"/>
  <c r="DJ507" i="17"/>
  <c r="DJ851" i="17"/>
  <c r="DJ1022" i="17"/>
  <c r="DK299" i="17"/>
  <c r="DK184" i="17"/>
  <c r="DJ516" i="17"/>
  <c r="DJ716" i="17"/>
  <c r="DJ226" i="17"/>
  <c r="DK662" i="17"/>
  <c r="DK144" i="17"/>
  <c r="DJ904" i="17"/>
  <c r="DJ326" i="17"/>
  <c r="DJ575" i="17"/>
  <c r="DK861" i="17"/>
  <c r="DJ342" i="17"/>
  <c r="DJ105" i="17"/>
  <c r="DK570" i="17"/>
  <c r="DJ177" i="17"/>
  <c r="DJ249" i="17"/>
  <c r="DJ152" i="17"/>
  <c r="DJ953" i="17"/>
  <c r="DJ111" i="17"/>
  <c r="DJ375" i="17"/>
  <c r="DJ1021" i="17"/>
  <c r="DJ454" i="17"/>
  <c r="DJ149" i="17"/>
  <c r="DK194" i="17"/>
  <c r="DK723" i="17"/>
  <c r="DJ512" i="17"/>
  <c r="DK999" i="17"/>
  <c r="DK916" i="17"/>
  <c r="DJ717" i="17"/>
  <c r="DK614" i="17"/>
  <c r="DJ341" i="17"/>
  <c r="DJ562" i="17"/>
  <c r="DK296" i="17"/>
  <c r="DK53" i="17"/>
  <c r="DK914" i="17"/>
  <c r="DK367" i="17"/>
  <c r="DK327" i="17"/>
  <c r="DK180" i="17"/>
  <c r="DK248" i="17"/>
  <c r="DK539" i="17"/>
  <c r="DJ697" i="17"/>
  <c r="DJ1079" i="17"/>
  <c r="DJ297" i="17"/>
  <c r="DK468" i="17"/>
  <c r="DK816" i="17"/>
  <c r="DJ467" i="17"/>
  <c r="DJ970" i="17"/>
  <c r="DK245" i="17"/>
  <c r="DK366" i="17"/>
  <c r="DJ424" i="17"/>
  <c r="DJ919" i="17"/>
  <c r="DK810" i="17"/>
  <c r="DK846" i="17"/>
  <c r="DK611" i="17"/>
  <c r="DJ1039" i="17"/>
  <c r="DJ320" i="17"/>
  <c r="DJ1076" i="17"/>
  <c r="DJ941" i="17"/>
  <c r="DK833" i="17"/>
  <c r="DJ72" i="17"/>
  <c r="DJ525" i="17"/>
  <c r="DK134" i="17"/>
  <c r="DJ307" i="17"/>
  <c r="DJ1053" i="17"/>
  <c r="DJ271" i="17"/>
  <c r="DK436" i="17"/>
  <c r="DJ837" i="17"/>
  <c r="DK707" i="17"/>
  <c r="DK270" i="17"/>
  <c r="DJ636" i="17"/>
  <c r="DJ944" i="17"/>
  <c r="DK380" i="17"/>
  <c r="DJ857" i="17"/>
  <c r="DJ647" i="17"/>
  <c r="DJ22" i="17"/>
  <c r="DJ686" i="17"/>
  <c r="DK426" i="17"/>
  <c r="DK1069" i="17"/>
  <c r="DK1072" i="17"/>
  <c r="DJ270" i="17"/>
  <c r="DJ691" i="17"/>
  <c r="DJ35" i="17"/>
  <c r="DJ129" i="17"/>
  <c r="DK790" i="17"/>
  <c r="DK503" i="17"/>
  <c r="DJ441" i="17"/>
  <c r="DJ7" i="17"/>
  <c r="DJ151" i="17"/>
  <c r="DK210" i="17"/>
  <c r="DK1035" i="17"/>
  <c r="DJ285" i="17"/>
  <c r="DJ807" i="17"/>
  <c r="DK582" i="17"/>
  <c r="DK748" i="17"/>
  <c r="DK112" i="17"/>
  <c r="DK997" i="17"/>
  <c r="DJ802" i="17"/>
  <c r="DJ186" i="17"/>
  <c r="DJ511" i="17"/>
  <c r="DJ318" i="17"/>
  <c r="DJ60" i="17"/>
  <c r="DK484" i="17"/>
  <c r="DJ993" i="17"/>
  <c r="DJ229" i="17"/>
  <c r="DJ964" i="17"/>
  <c r="DJ394" i="17"/>
  <c r="DJ352" i="17"/>
  <c r="DJ827" i="17"/>
  <c r="DK381" i="17"/>
  <c r="DJ414" i="17"/>
  <c r="DJ833" i="17"/>
  <c r="DJ795" i="17"/>
  <c r="DJ869" i="17"/>
  <c r="DK635" i="17"/>
  <c r="DJ291" i="17"/>
  <c r="DK812" i="17"/>
  <c r="DK740" i="17"/>
  <c r="DK364" i="17"/>
  <c r="DJ996" i="17"/>
  <c r="DK907" i="17"/>
  <c r="DJ862" i="17"/>
  <c r="DJ879" i="17"/>
  <c r="DK640" i="17"/>
  <c r="DK586" i="17"/>
  <c r="DJ916" i="17"/>
  <c r="DJ1052" i="17"/>
  <c r="DJ845" i="17"/>
  <c r="DK48" i="17"/>
  <c r="DK429" i="17"/>
  <c r="DK481" i="17"/>
  <c r="DK332" i="17"/>
  <c r="DK62" i="17"/>
  <c r="DK1055" i="17"/>
  <c r="DJ924" i="17"/>
  <c r="DJ659" i="17"/>
  <c r="DK928" i="17"/>
  <c r="DK142" i="17"/>
  <c r="DJ714" i="17"/>
  <c r="DJ1084" i="17"/>
  <c r="DK910" i="17"/>
  <c r="DJ693" i="17"/>
  <c r="DJ274" i="17"/>
  <c r="DK208" i="17"/>
  <c r="DK868" i="17"/>
  <c r="DJ568" i="17"/>
  <c r="DJ645" i="17"/>
  <c r="DJ1029" i="17"/>
  <c r="DJ276" i="17"/>
  <c r="DJ368" i="17"/>
  <c r="DK1057" i="17"/>
  <c r="DJ415" i="17"/>
  <c r="DJ658" i="17"/>
  <c r="DK713" i="17"/>
  <c r="DK839" i="17"/>
  <c r="DJ372" i="17"/>
  <c r="DJ58" i="17"/>
  <c r="DJ900" i="17"/>
  <c r="DK648" i="17"/>
  <c r="DK702" i="17"/>
  <c r="DJ552" i="17"/>
  <c r="DK256" i="17"/>
  <c r="DK423" i="17"/>
  <c r="DJ421" i="17"/>
  <c r="DJ128" i="17"/>
  <c r="DK852" i="17"/>
  <c r="DK603" i="17"/>
  <c r="DJ880" i="17"/>
  <c r="DJ703" i="17"/>
  <c r="DJ442" i="17"/>
  <c r="DJ200" i="17"/>
  <c r="DJ769" i="17"/>
  <c r="DK813" i="17"/>
  <c r="DK17" i="17"/>
  <c r="DK666" i="17"/>
  <c r="DJ383" i="17"/>
  <c r="DJ684" i="17"/>
  <c r="DJ540" i="17"/>
  <c r="DJ556" i="17"/>
  <c r="DK91" i="17"/>
  <c r="DK612" i="17"/>
  <c r="DJ505" i="17"/>
  <c r="DK371" i="17"/>
  <c r="DK445" i="17"/>
  <c r="DJ952" i="17"/>
  <c r="DJ120" i="17"/>
  <c r="DK1077" i="17"/>
  <c r="DK639" i="17"/>
  <c r="DJ905" i="17"/>
  <c r="DJ530" i="17"/>
  <c r="DJ205" i="17"/>
  <c r="DJ56" i="17"/>
  <c r="DJ328" i="17"/>
  <c r="DJ121" i="17"/>
  <c r="DK878" i="17"/>
  <c r="DJ193" i="17"/>
  <c r="DJ616" i="17"/>
  <c r="DJ744" i="17"/>
  <c r="DJ45" i="17"/>
  <c r="DJ251" i="17"/>
  <c r="DJ182" i="17"/>
  <c r="DK923" i="17"/>
  <c r="DJ968" i="17"/>
  <c r="DJ222" i="17"/>
  <c r="DJ626" i="17"/>
  <c r="DJ1000" i="17"/>
  <c r="DJ549" i="17"/>
  <c r="DJ780" i="17"/>
  <c r="DJ170" i="17"/>
  <c r="DJ987" i="17"/>
  <c r="DJ644" i="17"/>
  <c r="DJ687" i="17"/>
  <c r="DJ781" i="17"/>
  <c r="DJ91" i="17"/>
  <c r="DK547" i="17"/>
  <c r="DK1023" i="17"/>
  <c r="DK269" i="17"/>
  <c r="DJ797" i="17"/>
  <c r="DK1054" i="17"/>
  <c r="DJ599" i="17"/>
  <c r="DK56" i="17"/>
  <c r="DJ615" i="17"/>
  <c r="DJ701" i="17"/>
  <c r="DK280" i="17"/>
  <c r="DK207" i="17"/>
  <c r="DK629" i="17"/>
  <c r="DK768" i="17"/>
  <c r="DJ553" i="17"/>
  <c r="DJ760" i="17"/>
  <c r="DK645" i="17"/>
  <c r="DJ198" i="17"/>
  <c r="DJ892" i="17"/>
  <c r="DJ682" i="17"/>
  <c r="DK12" i="17"/>
  <c r="DK277" i="17"/>
  <c r="DJ1070" i="17"/>
  <c r="DJ650" i="17"/>
  <c r="DJ6" i="17"/>
  <c r="DJ854" i="17"/>
  <c r="DJ419" i="17"/>
  <c r="DJ926" i="17"/>
  <c r="DK620" i="17"/>
  <c r="DK41" i="17"/>
  <c r="DJ324" i="17"/>
  <c r="DJ254" i="17"/>
  <c r="DK720" i="17"/>
  <c r="DJ112" i="17"/>
  <c r="DK960" i="17"/>
  <c r="DK988" i="17"/>
  <c r="DJ641" i="17"/>
  <c r="DJ218" i="17"/>
  <c r="DK5" i="17"/>
  <c r="DJ209" i="17"/>
  <c r="DJ782" i="17"/>
  <c r="DJ365" i="17"/>
  <c r="DJ62" i="17"/>
  <c r="DK187" i="17"/>
  <c r="DK345" i="17"/>
  <c r="DK776" i="17"/>
  <c r="DJ529" i="17"/>
  <c r="DJ518" i="17"/>
  <c r="DK100" i="17"/>
  <c r="DJ1077" i="17"/>
  <c r="DJ201" i="17"/>
  <c r="DK880" i="17"/>
  <c r="DJ416" i="17"/>
  <c r="DJ364" i="17"/>
  <c r="DK694" i="17"/>
  <c r="DK342" i="17"/>
  <c r="DK696" i="17"/>
  <c r="DJ455" i="17"/>
  <c r="DJ469" i="17"/>
  <c r="DK1003" i="17"/>
  <c r="DK141" i="17"/>
  <c r="DJ167" i="17"/>
  <c r="DJ655" i="17"/>
  <c r="DJ569" i="17"/>
  <c r="DJ864" i="17"/>
  <c r="DJ1026" i="17"/>
  <c r="DJ303" i="17"/>
  <c r="DK26" i="17"/>
  <c r="DJ337" i="17"/>
  <c r="DJ773" i="17"/>
  <c r="DJ925" i="17"/>
  <c r="DJ958" i="17"/>
  <c r="DJ842" i="17"/>
  <c r="DJ10" i="17"/>
  <c r="DK1026" i="17"/>
  <c r="DJ116" i="17"/>
  <c r="DJ378" i="17"/>
  <c r="DJ11" i="17"/>
  <c r="DJ605" i="17"/>
  <c r="DK682" i="17"/>
  <c r="DJ233" i="17"/>
  <c r="DJ224" i="17"/>
  <c r="DK193" i="17"/>
  <c r="DK110" i="17"/>
  <c r="DJ32" i="17"/>
  <c r="DK789" i="17"/>
  <c r="DK501" i="17"/>
  <c r="DJ669" i="17"/>
  <c r="DJ622" i="17"/>
  <c r="DJ137" i="17"/>
  <c r="DK1081" i="17"/>
  <c r="DK1021" i="17"/>
  <c r="DK726" i="17"/>
  <c r="DJ572" i="17"/>
  <c r="DJ227" i="17"/>
  <c r="DK894" i="17"/>
  <c r="DJ947" i="17"/>
  <c r="DJ1020" i="17"/>
  <c r="DK544" i="17"/>
  <c r="DK978" i="17"/>
  <c r="DJ245" i="17"/>
  <c r="DJ348" i="17"/>
  <c r="DK795" i="17"/>
  <c r="DK279" i="17"/>
  <c r="DJ539" i="17"/>
  <c r="DJ346" i="17"/>
  <c r="DJ934" i="17"/>
  <c r="DK661" i="17"/>
  <c r="DK550" i="17"/>
  <c r="DK90" i="17"/>
  <c r="DJ470" i="17"/>
  <c r="DJ142" i="17"/>
  <c r="DJ557" i="17"/>
  <c r="DJ930" i="17"/>
  <c r="DJ1004" i="17"/>
  <c r="DJ358" i="17"/>
  <c r="DK387" i="17"/>
  <c r="DJ787" i="17"/>
  <c r="DJ282" i="17"/>
  <c r="DK95" i="17"/>
  <c r="DK578" i="17"/>
  <c r="DJ283" i="17"/>
  <c r="DK782" i="17"/>
  <c r="DK901" i="17"/>
  <c r="DJ68" i="17"/>
  <c r="DJ847" i="17"/>
  <c r="DK391" i="17"/>
  <c r="DJ335" i="17"/>
  <c r="DJ855" i="17"/>
  <c r="DK38" i="17"/>
  <c r="DJ402" i="17"/>
  <c r="DJ366" i="17"/>
  <c r="DK203" i="17"/>
  <c r="DK995" i="17"/>
  <c r="DK672" i="17"/>
  <c r="DJ476" i="17"/>
  <c r="DJ450" i="17"/>
  <c r="DK370" i="17"/>
  <c r="DJ841" i="17"/>
  <c r="DJ809" i="17"/>
  <c r="DK1049" i="17"/>
  <c r="DJ932" i="17"/>
  <c r="DJ428" i="17"/>
  <c r="DK469" i="17"/>
  <c r="DK775" i="17"/>
  <c r="DK865" i="17"/>
  <c r="DJ103" i="17"/>
  <c r="DJ753" i="17"/>
  <c r="DK261" i="17"/>
  <c r="DJ741" i="17"/>
  <c r="DJ266" i="17"/>
  <c r="DJ901" i="17"/>
  <c r="DJ886" i="17"/>
  <c r="DJ202" i="17"/>
  <c r="DJ73" i="17"/>
  <c r="DK853" i="17"/>
  <c r="DJ59" i="17"/>
  <c r="DJ213" i="17"/>
  <c r="DJ31" i="17"/>
  <c r="DJ1060" i="17"/>
  <c r="DJ576" i="17"/>
  <c r="DJ784" i="17"/>
  <c r="DJ536" i="17"/>
  <c r="DJ582" i="17"/>
  <c r="DJ380" i="17"/>
  <c r="DJ593" i="17"/>
  <c r="DJ336" i="17"/>
  <c r="DJ515" i="17"/>
  <c r="DK1043" i="17"/>
  <c r="DJ431" i="17"/>
  <c r="DK759" i="17"/>
  <c r="DJ1013" i="17"/>
  <c r="DJ830" i="17"/>
  <c r="DK1041" i="17"/>
  <c r="DK18" i="17"/>
  <c r="DJ859" i="17"/>
  <c r="DJ471" i="17"/>
  <c r="DJ382" i="17"/>
  <c r="DJ1038" i="17"/>
  <c r="DK255" i="17"/>
  <c r="DK876" i="17"/>
  <c r="DJ1037" i="17"/>
  <c r="DJ85" i="17"/>
  <c r="DK973" i="17"/>
  <c r="DK985" i="17"/>
  <c r="DK1052" i="17"/>
  <c r="DK114" i="17"/>
  <c r="DK793" i="17"/>
  <c r="DJ936" i="17"/>
  <c r="DJ608" i="17"/>
  <c r="DK708" i="17"/>
  <c r="DK506" i="17"/>
  <c r="DK177" i="17"/>
  <c r="DK888" i="17"/>
  <c r="DJ288" i="17"/>
  <c r="DK540" i="17"/>
  <c r="DJ504" i="17"/>
  <c r="DJ313" i="17"/>
  <c r="DJ838" i="17"/>
  <c r="DK911" i="17"/>
  <c r="DK1031" i="17"/>
  <c r="DJ800" i="17"/>
  <c r="DJ774" i="17"/>
  <c r="DK1044" i="17"/>
  <c r="DK285" i="17"/>
  <c r="DJ861" i="17"/>
  <c r="DJ106" i="17"/>
  <c r="DJ592" i="17"/>
  <c r="DK744" i="17"/>
  <c r="DJ694" i="17"/>
  <c r="DJ710" i="17"/>
  <c r="DJ709" i="17"/>
  <c r="DK545" i="17"/>
  <c r="DJ534" i="17"/>
  <c r="DJ817" i="17"/>
  <c r="DK858" i="17"/>
  <c r="DJ607" i="17"/>
  <c r="DJ722" i="17"/>
  <c r="DK705" i="17"/>
  <c r="DJ1034" i="17"/>
  <c r="DJ417" i="17"/>
  <c r="DK102" i="17"/>
  <c r="DK131" i="17"/>
  <c r="DJ231" i="17"/>
  <c r="DK924" i="17"/>
  <c r="DK1059" i="17"/>
  <c r="DJ359" i="17"/>
  <c r="DJ583" i="17"/>
  <c r="DK525" i="17"/>
  <c r="DJ93" i="17"/>
  <c r="DJ897" i="17"/>
  <c r="DJ448" i="17"/>
  <c r="DJ1046" i="17"/>
  <c r="DK271" i="17"/>
  <c r="DK344" i="17"/>
  <c r="DK289" i="17"/>
  <c r="DK33" i="17"/>
  <c r="DJ64" i="17"/>
  <c r="DJ683" i="17"/>
  <c r="DJ463" i="17"/>
  <c r="DJ165" i="17"/>
  <c r="DK947" i="17"/>
  <c r="DK360" i="17"/>
  <c r="DJ162" i="17"/>
  <c r="DJ299" i="17"/>
  <c r="DK589" i="17"/>
  <c r="DK1053" i="17"/>
  <c r="DK251" i="17"/>
  <c r="DJ75" i="17"/>
  <c r="DJ825" i="17"/>
  <c r="DK457" i="17"/>
  <c r="DJ122" i="17"/>
  <c r="DJ899" i="17"/>
  <c r="DK561" i="17"/>
  <c r="DJ554" i="17"/>
  <c r="DJ53" i="17"/>
  <c r="DJ357" i="17"/>
  <c r="DK92" i="17"/>
  <c r="DK700" i="17"/>
  <c r="DJ460" i="17"/>
  <c r="DJ1050" i="17"/>
  <c r="DJ740" i="17"/>
  <c r="DJ243" i="17"/>
  <c r="DJ520" i="17"/>
  <c r="DJ43" i="17"/>
  <c r="DK492" i="17"/>
  <c r="DJ631" i="17"/>
  <c r="DJ2" i="17"/>
  <c r="DJ938" i="17"/>
  <c r="DK440" i="17"/>
  <c r="DK668" i="17"/>
  <c r="DK1001" i="17"/>
  <c r="DK162" i="17"/>
  <c r="DK199" i="17"/>
  <c r="DK990" i="17"/>
  <c r="DK392" i="17"/>
  <c r="DJ1019" i="17"/>
  <c r="DJ772" i="17"/>
  <c r="DK592" i="17"/>
  <c r="DK135" i="17"/>
  <c r="DJ4" i="17"/>
  <c r="DJ433" i="17"/>
  <c r="DK390" i="17"/>
  <c r="DK191" i="17"/>
  <c r="DJ76" i="17"/>
  <c r="DJ69" i="17"/>
  <c r="DK395" i="17"/>
  <c r="DJ871" i="17"/>
  <c r="DJ995" i="17"/>
  <c r="DJ1003" i="17"/>
  <c r="DJ985" i="17"/>
  <c r="DK899" i="17"/>
  <c r="DJ718" i="17"/>
  <c r="DK1028" i="17"/>
  <c r="DK513" i="17"/>
  <c r="DJ1062" i="17"/>
  <c r="DK146" i="17"/>
  <c r="DK841" i="17"/>
  <c r="DK480" i="17"/>
  <c r="DJ179" i="17"/>
  <c r="DJ1043" i="17"/>
  <c r="DK145" i="17"/>
  <c r="DK927" i="17"/>
  <c r="DJ241" i="17"/>
  <c r="DJ92" i="17"/>
  <c r="DK818" i="17"/>
  <c r="DJ966" i="17"/>
  <c r="DJ353" i="17"/>
  <c r="DK677" i="17"/>
  <c r="DK825" i="17"/>
  <c r="DK802" i="17"/>
  <c r="DJ665" i="17"/>
  <c r="DJ821" i="17"/>
  <c r="DJ1049" i="17"/>
  <c r="DJ23" i="17"/>
  <c r="DK499" i="17"/>
  <c r="DJ451" i="17"/>
  <c r="DJ100" i="17"/>
  <c r="DK952" i="17"/>
  <c r="DK179" i="17"/>
  <c r="DK534" i="17"/>
  <c r="DJ893" i="17"/>
  <c r="DJ423" i="17"/>
  <c r="DK204" i="17"/>
  <c r="DK151" i="17"/>
  <c r="DJ766" i="17"/>
  <c r="DJ163" i="17"/>
  <c r="DJ314" i="17"/>
  <c r="DJ184" i="17"/>
  <c r="DJ260" i="17"/>
  <c r="DK178" i="17"/>
  <c r="DK1070" i="17"/>
  <c r="DJ698" i="17"/>
  <c r="DJ477" i="17"/>
  <c r="DJ420" i="17"/>
  <c r="DJ542" i="17"/>
  <c r="DJ999" i="17"/>
  <c r="DJ228" i="17"/>
  <c r="DJ917" i="17"/>
  <c r="DJ66" i="17"/>
  <c r="DJ561" i="17"/>
  <c r="DJ399" i="17"/>
  <c r="DL846" i="17"/>
  <c r="DK176" i="17"/>
  <c r="DJ627" i="17"/>
  <c r="DK174" i="17"/>
  <c r="DJ506" i="17"/>
  <c r="DJ510" i="17"/>
  <c r="DK185" i="17"/>
  <c r="DJ265" i="17"/>
  <c r="DK558" i="17"/>
  <c r="DK198" i="17"/>
  <c r="DK111" i="17"/>
  <c r="DJ296" i="17"/>
  <c r="DK805" i="17"/>
  <c r="DJ230" i="17"/>
  <c r="DJ587" i="17"/>
  <c r="DK1011" i="17"/>
  <c r="DJ532" i="17"/>
  <c r="DJ844" i="17"/>
  <c r="DJ1074" i="17"/>
  <c r="DK919" i="17"/>
  <c r="DJ527" i="17"/>
  <c r="DK54" i="17"/>
  <c r="DK168" i="17"/>
  <c r="DK518" i="17"/>
  <c r="DJ501" i="17"/>
  <c r="DK617" i="17"/>
  <c r="DK428" i="17"/>
  <c r="DJ33" i="17"/>
  <c r="DJ1018" i="17"/>
  <c r="DK107" i="17"/>
  <c r="DJ216" i="17"/>
  <c r="DJ962" i="17"/>
  <c r="DK1084" i="17"/>
  <c r="DJ519" i="17"/>
  <c r="DJ374" i="17"/>
  <c r="DJ94" i="17"/>
  <c r="DK1019" i="17"/>
  <c r="DK953" i="17"/>
  <c r="DK616" i="17"/>
  <c r="DJ883" i="17"/>
  <c r="DJ788" i="17"/>
  <c r="DJ373" i="17"/>
  <c r="DK722" i="17"/>
  <c r="DJ55" i="17"/>
  <c r="DK691" i="17"/>
  <c r="DJ1065" i="17"/>
  <c r="DK785" i="17"/>
  <c r="DK549" i="17"/>
  <c r="DK992" i="17"/>
  <c r="DK478" i="17"/>
  <c r="DJ17" i="17"/>
  <c r="DJ329" i="17"/>
  <c r="DK70" i="17"/>
  <c r="DK530" i="17"/>
  <c r="DJ907" i="17"/>
  <c r="DJ998" i="17"/>
  <c r="DJ639" i="17"/>
  <c r="DJ432" i="17"/>
  <c r="DJ1017" i="17"/>
  <c r="DK482" i="17"/>
  <c r="DJ815" i="17"/>
  <c r="DJ269" i="17"/>
  <c r="DJ180" i="17"/>
  <c r="DJ445" i="17"/>
  <c r="DJ206" i="17"/>
  <c r="DJ386" i="17"/>
  <c r="DJ660" i="17"/>
  <c r="DJ750" i="17"/>
  <c r="DJ594" i="17"/>
  <c r="DL801" i="17"/>
  <c r="DJ305" i="17"/>
  <c r="DK644" i="17"/>
  <c r="DJ959" i="17"/>
  <c r="DK72" i="17"/>
  <c r="DJ945" i="17"/>
  <c r="DJ617" i="17"/>
  <c r="DJ712" i="17"/>
  <c r="DK1071" i="17"/>
  <c r="DK653" i="17"/>
  <c r="DK437" i="17"/>
  <c r="DK61" i="17"/>
  <c r="DK755" i="17"/>
  <c r="DK663" i="17"/>
  <c r="DK462" i="17"/>
  <c r="DJ225" i="17"/>
  <c r="DJ25" i="17"/>
  <c r="DJ940" i="17"/>
  <c r="DJ589" i="17"/>
  <c r="DJ588" i="17"/>
  <c r="DK60" i="17"/>
  <c r="DK219" i="17"/>
  <c r="DK597" i="17"/>
  <c r="DK754" i="17"/>
  <c r="DK377" i="17"/>
  <c r="DK113" i="17"/>
  <c r="DK751" i="17"/>
  <c r="DJ756" i="17"/>
  <c r="DJ390" i="17"/>
  <c r="DK404" i="17"/>
  <c r="DJ973" i="17"/>
  <c r="DJ903" i="17"/>
  <c r="DJ1036" i="17"/>
  <c r="DK703" i="17"/>
  <c r="DJ541" i="17"/>
  <c r="DJ663" i="17"/>
  <c r="DK1024" i="17"/>
  <c r="DK753" i="17"/>
  <c r="DK828" i="17"/>
  <c r="DJ5" i="17"/>
  <c r="DJ316" i="17"/>
  <c r="DK74" i="17"/>
  <c r="DJ74" i="17"/>
  <c r="DJ39" i="17"/>
  <c r="DK838" i="17"/>
  <c r="DJ574" i="17"/>
  <c r="DJ1033" i="17"/>
  <c r="DK1066" i="17"/>
  <c r="DJ578" i="17"/>
  <c r="DJ637" i="17"/>
  <c r="DK777" i="17"/>
  <c r="DK238" i="17"/>
  <c r="DJ483" i="17"/>
  <c r="DK832" i="17"/>
  <c r="DK732" i="17"/>
  <c r="DJ236" i="17"/>
  <c r="DJ695" i="17"/>
  <c r="DK373" i="17"/>
  <c r="DJ42" i="17"/>
  <c r="DJ661" i="17"/>
  <c r="DJ670" i="17"/>
  <c r="DJ571" i="17"/>
  <c r="DK94" i="17"/>
  <c r="DK823" i="17"/>
  <c r="DK872" i="17"/>
  <c r="DK448" i="17"/>
  <c r="DJ232" i="17"/>
  <c r="DJ95" i="17"/>
  <c r="DJ263" i="17"/>
  <c r="DJ452" i="17"/>
  <c r="DK438" i="17"/>
  <c r="DJ325" i="17"/>
  <c r="DK130" i="17"/>
  <c r="DK621" i="17"/>
  <c r="DJ391" i="17"/>
  <c r="DJ487" i="17"/>
  <c r="DK14" i="17"/>
  <c r="DK224" i="17"/>
  <c r="DJ890" i="17"/>
  <c r="DJ960" i="17"/>
  <c r="DK968" i="17"/>
  <c r="DJ211" i="17"/>
  <c r="DJ135" i="17"/>
  <c r="DJ597" i="17"/>
  <c r="DK316" i="17"/>
  <c r="DJ1080" i="17"/>
  <c r="DK455" i="17"/>
  <c r="DJ745" i="17"/>
  <c r="DJ203" i="17"/>
  <c r="DJ159" i="17"/>
  <c r="DJ533" i="17"/>
  <c r="DK854" i="17"/>
  <c r="DJ508" i="17"/>
  <c r="DJ779" i="17"/>
  <c r="DJ937" i="17"/>
  <c r="DJ255" i="17"/>
  <c r="DL124" i="17"/>
  <c r="DJ885" i="17"/>
  <c r="DK977" i="17"/>
  <c r="DK464" i="17"/>
  <c r="DK300" i="17"/>
  <c r="DK286" i="17"/>
  <c r="DK548" i="17"/>
  <c r="DK330" i="17"/>
  <c r="DK844" i="17"/>
  <c r="DK572" i="17"/>
  <c r="DK903" i="17"/>
  <c r="DK235" i="17"/>
  <c r="DK307" i="17"/>
  <c r="DK767" i="17"/>
  <c r="DK402" i="17"/>
  <c r="DK9" i="17"/>
  <c r="DK676" i="17"/>
  <c r="DK637" i="17"/>
  <c r="DK383" i="17"/>
  <c r="DK761" i="17"/>
  <c r="DK869" i="17"/>
  <c r="DK546" i="17"/>
  <c r="DK282" i="17"/>
  <c r="DK303" i="17"/>
  <c r="DK804" i="17"/>
  <c r="DK409" i="17"/>
  <c r="DK906" i="17"/>
  <c r="DK724" i="17"/>
  <c r="DK341" i="17"/>
  <c r="DK975" i="17"/>
  <c r="DK560" i="17"/>
  <c r="DK19" i="17"/>
  <c r="DK173" i="17"/>
  <c r="DK900" i="17"/>
  <c r="DK608" i="17"/>
  <c r="DK824" i="17"/>
  <c r="DK848" i="17"/>
  <c r="DK575" i="17"/>
  <c r="DK835" i="17"/>
  <c r="DK419" i="17"/>
  <c r="DK710" i="17"/>
  <c r="DK667" i="17"/>
  <c r="DK435" i="17"/>
  <c r="DK814" i="17"/>
  <c r="DK659" i="17"/>
  <c r="DK792" i="17"/>
  <c r="DK101" i="17"/>
  <c r="DK836" i="17"/>
  <c r="DK625" i="17"/>
  <c r="DK488" i="17"/>
  <c r="DK860" i="17"/>
  <c r="DK692" i="17"/>
  <c r="DK172" i="17"/>
  <c r="DK1016" i="17"/>
  <c r="DK476" i="17"/>
  <c r="DK158" i="17"/>
  <c r="DK725" i="17"/>
  <c r="DK275" i="17"/>
  <c r="DK834" i="17"/>
  <c r="DK996" i="17"/>
  <c r="DK765" i="17"/>
  <c r="DK650" i="17"/>
  <c r="DK25" i="17"/>
  <c r="DK229" i="17"/>
  <c r="DK2" i="17"/>
  <c r="DK683" i="17"/>
  <c r="DK232" i="17"/>
  <c r="DK237" i="17"/>
  <c r="DK958" i="17"/>
  <c r="DK139" i="17"/>
  <c r="DK126" i="17"/>
  <c r="DK353" i="17"/>
  <c r="DK588" i="17"/>
  <c r="DK352" i="17"/>
  <c r="DK709" i="17"/>
  <c r="DK552" i="17"/>
  <c r="DK601" i="17"/>
  <c r="DK202" i="17"/>
  <c r="DK453" i="17"/>
  <c r="DK284" i="17"/>
  <c r="DK340" i="17"/>
  <c r="DK398" i="17"/>
  <c r="DK266" i="17"/>
  <c r="DK904" i="17"/>
  <c r="DK555" i="17"/>
  <c r="DK730" i="17"/>
  <c r="DK361" i="17"/>
  <c r="DK221" i="17"/>
  <c r="DK774" i="17"/>
  <c r="DK665" i="17"/>
  <c r="DK463" i="17"/>
  <c r="DK167" i="17"/>
  <c r="DK205" i="17"/>
  <c r="DK44" i="17"/>
  <c r="DK10" i="17"/>
  <c r="DK798" i="17"/>
  <c r="DK217" i="17"/>
  <c r="DK519" i="17"/>
  <c r="DK817" i="17"/>
  <c r="DK396" i="17"/>
  <c r="DK452" i="17"/>
  <c r="DK1067" i="17"/>
  <c r="DK921" i="17"/>
  <c r="DK803" i="17"/>
  <c r="DK562" i="17"/>
  <c r="DK479" i="17"/>
  <c r="DK103" i="17"/>
  <c r="DK715" i="17"/>
  <c r="DK171" i="17"/>
  <c r="DK1038" i="17"/>
  <c r="DK425" i="17"/>
  <c r="DK85" i="17"/>
  <c r="DK797" i="17"/>
  <c r="DK294" i="17"/>
  <c r="DK99" i="17"/>
  <c r="DK943" i="17"/>
  <c r="DK522" i="17"/>
  <c r="DK188" i="17"/>
  <c r="DK579" i="17"/>
  <c r="DK959" i="17"/>
  <c r="DK1009" i="17"/>
  <c r="DK59" i="17"/>
  <c r="DK946" i="17"/>
  <c r="DK1018" i="17"/>
  <c r="DK400" i="17"/>
  <c r="DK376" i="17"/>
  <c r="DK471" i="17"/>
  <c r="DK1064" i="17"/>
  <c r="DK965" i="17"/>
  <c r="DK584" i="17"/>
  <c r="DK87" i="17"/>
  <c r="DK657" i="17"/>
  <c r="DK57" i="17"/>
  <c r="DK357" i="17"/>
  <c r="DK49" i="17"/>
  <c r="DK515" i="17"/>
  <c r="DK535" i="17"/>
  <c r="DK483" i="17"/>
  <c r="DK155" i="17"/>
  <c r="DK609" i="17"/>
  <c r="DK444" i="17"/>
  <c r="DK489" i="17"/>
  <c r="DK399" i="17"/>
  <c r="DK1015" i="17"/>
  <c r="DK302" i="17"/>
  <c r="DK678" i="17"/>
  <c r="DK420" i="17"/>
  <c r="DK83" i="17"/>
  <c r="DK465" i="17"/>
  <c r="DK63" i="17"/>
  <c r="DK291" i="17"/>
  <c r="DK670" i="17"/>
  <c r="DK711" i="17"/>
  <c r="DK913" i="17"/>
  <c r="DK326" i="17"/>
  <c r="DK324" i="17"/>
  <c r="DK1022" i="17"/>
  <c r="DK517" i="17"/>
  <c r="DK772" i="17"/>
  <c r="DK43" i="17"/>
  <c r="DK972" i="17"/>
  <c r="DK220" i="17"/>
  <c r="DK76" i="17"/>
  <c r="DK950" i="17"/>
  <c r="DK127" i="17"/>
  <c r="DK537" i="17"/>
  <c r="DK1008" i="17"/>
  <c r="DK52" i="17"/>
  <c r="DK580" i="17"/>
  <c r="DK128" i="17"/>
  <c r="DK1020" i="17"/>
  <c r="DK65" i="17"/>
  <c r="DK450" i="17"/>
  <c r="DK966" i="17"/>
  <c r="DK961" i="17"/>
  <c r="DK209" i="17"/>
  <c r="DK511" i="17"/>
  <c r="DK577" i="17"/>
  <c r="DK486" i="17"/>
  <c r="DK581" i="17"/>
  <c r="DK15" i="17"/>
  <c r="DK214" i="17"/>
  <c r="DK347" i="17"/>
  <c r="DK78" i="17"/>
  <c r="DK67" i="17"/>
  <c r="DK281" i="17"/>
  <c r="DK628" i="17"/>
  <c r="DK1025" i="17"/>
  <c r="DK339" i="17"/>
  <c r="DK675" i="17"/>
  <c r="DK1027" i="17"/>
  <c r="DK422" i="17"/>
  <c r="DK596" i="17"/>
  <c r="DK514" i="17"/>
  <c r="DK605" i="17"/>
  <c r="DK840" i="17"/>
  <c r="DK604" i="17"/>
  <c r="DK656" i="17"/>
  <c r="DK315" i="17"/>
  <c r="DK401" i="17"/>
  <c r="DK669" i="17"/>
  <c r="DK117" i="17"/>
  <c r="DK321" i="17"/>
  <c r="DK410" i="17"/>
  <c r="DK192" i="17"/>
  <c r="DK64" i="17"/>
  <c r="DK88" i="17"/>
  <c r="DK863" i="17"/>
  <c r="DK28" i="17"/>
  <c r="DK31" i="17"/>
  <c r="DK969" i="17"/>
  <c r="DK745" i="17"/>
  <c r="DK268" i="17"/>
  <c r="DK747" i="17"/>
  <c r="DK527" i="17"/>
  <c r="DK1013" i="17"/>
  <c r="DK889" i="17"/>
  <c r="DK260" i="17"/>
  <c r="DK647" i="17"/>
  <c r="DK196" i="17"/>
  <c r="DK862" i="17"/>
  <c r="DK21" i="17"/>
  <c r="DK686" i="17"/>
  <c r="DK257" i="17"/>
  <c r="DK418" i="17"/>
  <c r="DK886" i="17"/>
  <c r="DK416" i="17"/>
  <c r="DK262" i="17"/>
  <c r="DK920" i="17"/>
  <c r="DK267" i="17"/>
  <c r="DK935" i="17"/>
  <c r="DK1074" i="17"/>
  <c r="DK359" i="17"/>
  <c r="DK851" i="17"/>
  <c r="DK727" i="17"/>
  <c r="DK641" i="17"/>
  <c r="DK932" i="17"/>
  <c r="DK829" i="17"/>
  <c r="DK37" i="17"/>
  <c r="DK75" i="17"/>
  <c r="DK624" i="17"/>
  <c r="DK1014" i="17"/>
  <c r="DK263" i="17"/>
  <c r="DK881" i="17"/>
  <c r="DK362" i="17"/>
  <c r="DK533" i="17"/>
  <c r="DK32" i="17"/>
  <c r="DK325" i="17"/>
  <c r="DK867" i="17"/>
  <c r="DK1063" i="17"/>
  <c r="DK902" i="17"/>
  <c r="DK585" i="17"/>
  <c r="DK3" i="17"/>
  <c r="DK758" i="17"/>
  <c r="DK815" i="17"/>
  <c r="DK496" i="17"/>
  <c r="DK1042" i="17"/>
  <c r="DK421" i="17"/>
  <c r="DK925" i="17"/>
  <c r="DK945" i="17"/>
  <c r="DK66" i="17"/>
  <c r="DK412" i="17"/>
  <c r="DK322" i="17"/>
  <c r="DK434" i="17"/>
  <c r="DK80" i="17"/>
  <c r="DK389" i="17"/>
  <c r="DK980" i="17"/>
  <c r="DK356" i="17"/>
  <c r="DK430" i="17"/>
  <c r="DK288" i="17"/>
  <c r="DK106" i="17"/>
  <c r="DK69" i="17"/>
  <c r="DK508" i="17"/>
  <c r="DK290" i="17"/>
  <c r="DK660" i="17"/>
  <c r="DK926" i="17"/>
  <c r="DK634" i="17"/>
  <c r="DK553" i="17"/>
  <c r="DK583" i="17"/>
  <c r="DK915" i="17"/>
  <c r="DK1034" i="17"/>
  <c r="DK593" i="17"/>
  <c r="DK363" i="17"/>
  <c r="DK354" i="17"/>
  <c r="DK721" i="17"/>
  <c r="DK405" i="17"/>
  <c r="DK472" i="17"/>
  <c r="DK504" i="17"/>
  <c r="DK524" i="17"/>
  <c r="DK884" i="17"/>
  <c r="DK319" i="17"/>
  <c r="DK760" i="17"/>
  <c r="DK473" i="17"/>
  <c r="DK441" i="17"/>
  <c r="DK934" i="17"/>
  <c r="DK808" i="17"/>
  <c r="DK42" i="17"/>
  <c r="DK252" i="17"/>
  <c r="DK794" i="17"/>
  <c r="DK599" i="17"/>
  <c r="DK454" i="17"/>
  <c r="DK328" i="17"/>
  <c r="DK1048" i="17"/>
  <c r="DK1010" i="17"/>
  <c r="DK516" i="17"/>
  <c r="DK866" i="17"/>
  <c r="DK613" i="17"/>
  <c r="DK733" i="17"/>
  <c r="DK842" i="17"/>
  <c r="DK338" i="17"/>
  <c r="DK223" i="17"/>
  <c r="DK646" i="17"/>
  <c r="DK658" i="17"/>
  <c r="DK108" i="17"/>
  <c r="DK458" i="17"/>
  <c r="DK30" i="17"/>
  <c r="DK976" i="17"/>
  <c r="DK460" i="17"/>
  <c r="DK528" i="17"/>
  <c r="DK1075" i="17"/>
  <c r="DK799" i="17"/>
  <c r="DK998" i="17"/>
  <c r="DK607" i="17"/>
  <c r="DK216" i="17"/>
  <c r="DK587" i="17"/>
  <c r="DK312" i="17"/>
  <c r="DK1051" i="17"/>
  <c r="DK729" i="17"/>
  <c r="DK948" i="17"/>
  <c r="DK936" i="17"/>
  <c r="DK310" i="17"/>
  <c r="DK510" i="17"/>
  <c r="DK742" i="17"/>
  <c r="DK728" i="17"/>
  <c r="DK413" i="17"/>
  <c r="DK885" i="17"/>
  <c r="DK417" i="17"/>
  <c r="DK97" i="17"/>
  <c r="DK917" i="17"/>
  <c r="DK82" i="17"/>
  <c r="DK974" i="17"/>
  <c r="DK475" i="17"/>
  <c r="DK314" i="17"/>
  <c r="DK1060" i="17"/>
  <c r="DK6" i="17"/>
  <c r="DK164" i="17"/>
  <c r="DK565" i="17"/>
  <c r="DK993" i="17"/>
  <c r="DK348" i="17"/>
  <c r="DK318" i="17"/>
  <c r="DJ169" i="4"/>
  <c r="DJ26" i="4"/>
  <c r="DJ933" i="4"/>
  <c r="DJ737" i="4"/>
  <c r="DJ287" i="4"/>
  <c r="DJ584" i="4"/>
  <c r="DJ983" i="4"/>
  <c r="DJ355" i="4"/>
  <c r="DJ441" i="4"/>
  <c r="DJ256" i="4"/>
  <c r="DJ338" i="4"/>
  <c r="DJ264" i="4"/>
  <c r="DJ1079" i="4"/>
  <c r="DJ289" i="4"/>
  <c r="DJ170" i="4"/>
  <c r="DJ864" i="4"/>
  <c r="DJ98" i="4"/>
  <c r="DJ197" i="4"/>
  <c r="DJ215" i="4"/>
  <c r="DJ312" i="4"/>
  <c r="DJ503" i="4"/>
  <c r="DJ736" i="4"/>
  <c r="DJ462" i="4"/>
  <c r="DJ810" i="4"/>
  <c r="DJ628" i="4"/>
  <c r="DJ566" i="4"/>
  <c r="DJ870" i="4"/>
  <c r="DJ206" i="4"/>
  <c r="DJ339" i="4"/>
  <c r="DJ534" i="4"/>
  <c r="DJ440" i="4"/>
  <c r="DJ867" i="4"/>
  <c r="DJ913" i="4"/>
  <c r="DJ695" i="4"/>
  <c r="DJ489" i="4"/>
  <c r="DJ697" i="4"/>
  <c r="DJ450" i="4"/>
  <c r="DJ965" i="4"/>
  <c r="DJ190" i="4"/>
  <c r="DJ953" i="4"/>
  <c r="DJ354" i="4"/>
  <c r="DJ518" i="4"/>
  <c r="DJ344" i="4"/>
  <c r="DJ353" i="4"/>
  <c r="DJ468" i="4"/>
  <c r="DJ282" i="4"/>
  <c r="DJ11" i="4"/>
  <c r="DJ668" i="4"/>
  <c r="DJ3" i="4"/>
  <c r="DJ841" i="4"/>
  <c r="DJ568" i="4"/>
  <c r="DJ1072" i="4"/>
  <c r="DJ1002" i="4"/>
  <c r="DJ23" i="4"/>
  <c r="DJ812" i="4"/>
  <c r="DJ1064" i="4"/>
  <c r="DJ41" i="4"/>
  <c r="DJ994" i="4"/>
  <c r="DJ390" i="4"/>
  <c r="DJ265" i="4"/>
  <c r="DJ996" i="4"/>
  <c r="DJ368" i="4"/>
  <c r="DJ2" i="4"/>
  <c r="DJ40" i="4"/>
  <c r="DJ337" i="4"/>
  <c r="DJ391" i="4"/>
  <c r="DJ412" i="4"/>
  <c r="DJ342" i="4"/>
  <c r="DJ1032" i="4"/>
  <c r="DJ425" i="4"/>
  <c r="DJ940" i="4"/>
  <c r="DJ1036" i="4"/>
  <c r="DJ851" i="4"/>
  <c r="DJ1016" i="4"/>
  <c r="DJ245" i="4"/>
  <c r="DJ134" i="4"/>
  <c r="DJ106" i="4"/>
  <c r="DJ45" i="4"/>
  <c r="DJ53" i="4"/>
  <c r="DJ442" i="4"/>
  <c r="DJ66" i="4"/>
  <c r="DJ664" i="4"/>
  <c r="DJ292" i="4"/>
  <c r="DJ1020" i="4"/>
  <c r="DJ591" i="4"/>
  <c r="DJ439" i="4"/>
  <c r="DJ414" i="4"/>
  <c r="DJ145" i="4"/>
  <c r="DJ262" i="4"/>
  <c r="DJ1048" i="4"/>
  <c r="DJ59" i="4"/>
  <c r="DJ86" i="4"/>
  <c r="DJ196" i="4"/>
  <c r="DJ76" i="4"/>
  <c r="DJ574" i="4"/>
  <c r="DJ1018" i="4"/>
  <c r="DJ899" i="4"/>
  <c r="DJ846" i="4"/>
  <c r="DJ1017" i="4"/>
  <c r="DJ705" i="4"/>
  <c r="DJ228" i="4"/>
  <c r="DJ15" i="4"/>
  <c r="DJ972" i="4"/>
  <c r="DJ28" i="4"/>
  <c r="DJ499" i="4"/>
  <c r="DJ749" i="4"/>
  <c r="DJ768" i="4"/>
  <c r="DJ222" i="4"/>
  <c r="DJ302" i="4"/>
  <c r="DJ964" i="4"/>
  <c r="DJ435" i="4"/>
  <c r="DJ552" i="4"/>
  <c r="DJ1060" i="4"/>
  <c r="DJ186" i="4"/>
  <c r="DJ561" i="4"/>
  <c r="DJ470" i="4"/>
  <c r="DJ250" i="4"/>
  <c r="DJ51" i="4"/>
  <c r="DJ428" i="4"/>
  <c r="DJ243" i="4"/>
  <c r="DJ546" i="4"/>
  <c r="DJ143" i="4"/>
  <c r="DJ900" i="4"/>
  <c r="DJ81" i="4"/>
  <c r="DJ908" i="4"/>
  <c r="DJ977" i="4"/>
  <c r="DJ1044" i="4"/>
  <c r="DJ922" i="4"/>
  <c r="DJ773" i="4"/>
  <c r="DJ77" i="4"/>
  <c r="DJ379" i="4"/>
  <c r="DJ722" i="4"/>
  <c r="DJ158" i="4"/>
  <c r="DJ759" i="4"/>
  <c r="DJ38" i="4"/>
  <c r="DJ663" i="4"/>
  <c r="DJ141" i="4"/>
  <c r="DJ790" i="4"/>
  <c r="DJ919" i="4"/>
  <c r="DJ80" i="4"/>
  <c r="DJ866" i="4"/>
  <c r="DJ334" i="4"/>
  <c r="DJ486" i="4"/>
  <c r="DJ858" i="4"/>
  <c r="DJ619" i="4"/>
  <c r="DJ373" i="4"/>
  <c r="DJ82" i="4"/>
  <c r="DJ50" i="4"/>
  <c r="DJ253" i="4"/>
  <c r="DJ167" i="4"/>
  <c r="DJ484" i="4"/>
  <c r="DJ326" i="4"/>
  <c r="DJ254" i="4"/>
  <c r="DJ909" i="4"/>
  <c r="DJ944" i="4"/>
  <c r="DJ666" i="4"/>
  <c r="DJ404" i="4"/>
  <c r="DJ1010" i="4"/>
  <c r="DJ343" i="4"/>
  <c r="DJ585" i="4"/>
  <c r="DJ904" i="4"/>
  <c r="DJ290" i="4"/>
  <c r="DJ936" i="4"/>
  <c r="DJ765" i="4"/>
  <c r="DJ131" i="4"/>
  <c r="DJ452" i="4"/>
  <c r="DJ69" i="4"/>
  <c r="DJ447" i="4"/>
  <c r="DJ213" i="4"/>
  <c r="DJ500" i="4"/>
  <c r="DJ451" i="4"/>
  <c r="DJ310" i="4"/>
  <c r="DJ372" i="4"/>
  <c r="DJ519" i="4"/>
  <c r="DJ740" i="4"/>
  <c r="DJ205" i="4"/>
  <c r="DJ873" i="4"/>
  <c r="DJ708" i="4"/>
  <c r="DJ754" i="4"/>
  <c r="DJ945" i="4"/>
  <c r="DJ453" i="4"/>
  <c r="DJ350" i="4"/>
  <c r="DJ627" i="4"/>
  <c r="DJ565" i="4"/>
  <c r="DJ209" i="4"/>
  <c r="DJ1039" i="4"/>
  <c r="DJ848" i="4"/>
  <c r="DJ753" i="4"/>
  <c r="DJ804" i="4"/>
  <c r="DJ39" i="4"/>
  <c r="DJ631" i="4"/>
  <c r="DJ189" i="4"/>
  <c r="DJ777" i="4"/>
  <c r="DJ60" i="4"/>
  <c r="DJ941" i="4"/>
  <c r="DJ62" i="4"/>
  <c r="DJ890" i="4"/>
  <c r="DJ4" i="4"/>
  <c r="DJ755" i="4"/>
  <c r="DJ456" i="4"/>
  <c r="DJ856" i="4"/>
  <c r="DJ161" i="4"/>
  <c r="DJ1043" i="4"/>
  <c r="DJ195" i="4"/>
  <c r="DJ271" i="4"/>
  <c r="DJ997" i="4"/>
  <c r="DJ910" i="4"/>
  <c r="DJ1049" i="4"/>
  <c r="DJ168" i="4"/>
  <c r="DJ849" i="4"/>
  <c r="DJ140" i="4"/>
  <c r="DJ1083" i="4"/>
  <c r="DJ220" i="4"/>
  <c r="DJ95" i="4"/>
  <c r="DJ139" i="4"/>
  <c r="DJ299" i="4"/>
  <c r="DJ22" i="4"/>
  <c r="DJ319" i="4"/>
  <c r="DJ455" i="4"/>
  <c r="DJ927" i="4"/>
  <c r="DJ1024" i="4"/>
  <c r="DJ35" i="4"/>
  <c r="DJ528" i="4"/>
  <c r="DJ640" i="4"/>
  <c r="DJ587" i="4"/>
  <c r="DJ111" i="4"/>
  <c r="DJ1081" i="4"/>
  <c r="DJ408" i="4"/>
  <c r="DJ511" i="4"/>
  <c r="DJ329" i="4"/>
  <c r="DJ685" i="4"/>
  <c r="DJ429" i="4"/>
  <c r="DJ67" i="4"/>
  <c r="DJ554" i="4"/>
  <c r="DJ746" i="4"/>
  <c r="DJ34" i="4"/>
  <c r="DJ130" i="4"/>
  <c r="DJ501" i="4"/>
  <c r="DJ257" i="4"/>
  <c r="DJ814" i="4"/>
  <c r="DJ43" i="4"/>
  <c r="DJ677" i="4"/>
  <c r="DJ258" i="4"/>
  <c r="DJ728" i="4"/>
  <c r="DJ921" i="4"/>
  <c r="DJ613" i="4"/>
  <c r="DJ110" i="4"/>
  <c r="DJ523" i="4"/>
  <c r="DJ510" i="4"/>
  <c r="DJ607" i="4"/>
  <c r="DJ173" i="4"/>
  <c r="DJ411" i="4"/>
  <c r="DJ291" i="4"/>
  <c r="DJ801" i="4"/>
  <c r="DJ361" i="4"/>
  <c r="DJ797" i="4"/>
  <c r="DJ701" i="4"/>
  <c r="DJ1053" i="4"/>
  <c r="DJ204" i="4"/>
  <c r="DJ643" i="4"/>
  <c r="DJ137" i="4"/>
  <c r="DJ1050" i="4"/>
  <c r="DJ509" i="4"/>
  <c r="DJ286" i="4"/>
  <c r="DJ892" i="4"/>
  <c r="DJ178" i="4"/>
  <c r="DJ389" i="4"/>
  <c r="DJ559" i="4"/>
  <c r="DJ176" i="4"/>
  <c r="DJ225" i="4"/>
  <c r="DJ706" i="4"/>
  <c r="DJ930" i="4"/>
  <c r="DJ516" i="4"/>
  <c r="DJ278" i="4"/>
  <c r="DJ431" i="4"/>
  <c r="DJ1038" i="4"/>
  <c r="DJ238" i="4"/>
  <c r="DJ692" i="4"/>
  <c r="DJ888" i="4"/>
  <c r="DJ331" i="4"/>
  <c r="DJ703" i="4"/>
  <c r="DJ633" i="4"/>
  <c r="DJ886" i="4"/>
  <c r="DJ246" i="4"/>
  <c r="DJ284" i="4"/>
  <c r="DJ218" i="4"/>
  <c r="DJ221" i="4"/>
  <c r="DJ259" i="4"/>
  <c r="DJ641" i="4"/>
  <c r="DJ89" i="4"/>
  <c r="DJ811" i="4"/>
  <c r="DJ382" i="4"/>
  <c r="DJ547" i="4"/>
  <c r="DJ942" i="4"/>
  <c r="DJ104" i="4"/>
  <c r="DJ635" i="4"/>
  <c r="DJ272" i="4"/>
  <c r="DJ144" i="4"/>
  <c r="DJ895" i="4"/>
  <c r="DJ514" i="4"/>
  <c r="DJ30" i="4"/>
  <c r="DJ950" i="4"/>
  <c r="DJ918" i="4"/>
  <c r="DJ123" i="4"/>
  <c r="DJ610" i="4"/>
  <c r="DJ1019" i="4"/>
  <c r="DJ915" i="4"/>
  <c r="DJ793" i="4"/>
  <c r="DJ748" i="4"/>
  <c r="DJ1046" i="4"/>
  <c r="DJ680" i="4"/>
  <c r="DJ527" i="4"/>
  <c r="DJ724" i="4"/>
  <c r="DJ637" i="4"/>
  <c r="DJ689" i="4"/>
  <c r="DJ799" i="4"/>
  <c r="DJ784" i="4"/>
  <c r="DJ1004" i="4"/>
  <c r="DJ844" i="4"/>
  <c r="DJ769" i="4"/>
  <c r="DJ818" i="4"/>
  <c r="DJ1027" i="4"/>
  <c r="DJ959" i="4"/>
  <c r="DJ805" i="4"/>
  <c r="DJ466" i="4"/>
  <c r="DJ830" i="4"/>
  <c r="DJ894" i="4"/>
  <c r="DJ504" i="4"/>
  <c r="DJ744" i="4"/>
  <c r="DJ1011" i="4"/>
  <c r="DJ634" i="4"/>
  <c r="DJ549" i="4"/>
  <c r="DJ734" i="4"/>
  <c r="DJ829" i="4"/>
  <c r="DJ800" i="4"/>
  <c r="DJ524" i="4"/>
  <c r="DJ815" i="4"/>
  <c r="DJ842" i="4"/>
  <c r="DJ530" i="4"/>
  <c r="DJ497" i="4"/>
  <c r="DJ1063" i="4"/>
  <c r="DJ532" i="4"/>
  <c r="DJ865" i="4"/>
  <c r="DJ871" i="4"/>
  <c r="DJ914" i="4"/>
  <c r="DJ569" i="4"/>
  <c r="DJ778" i="4"/>
  <c r="DJ1073" i="4"/>
  <c r="DJ764" i="4"/>
  <c r="DJ783" i="4"/>
  <c r="DJ714" i="4"/>
  <c r="DJ998" i="4"/>
  <c r="DJ684" i="4"/>
  <c r="DJ971" i="4"/>
  <c r="DJ990" i="4"/>
  <c r="DJ335" i="4"/>
  <c r="DJ636" i="4"/>
  <c r="DJ562" i="4"/>
  <c r="DJ601" i="4"/>
  <c r="DJ644" i="4"/>
  <c r="DJ618" i="4"/>
  <c r="DJ947" i="4"/>
  <c r="DJ594" i="4"/>
  <c r="DJ679" i="4"/>
  <c r="DJ526" i="4"/>
  <c r="DJ1003" i="4"/>
  <c r="DJ995" i="4"/>
  <c r="DJ1071" i="4"/>
  <c r="DJ364" i="4"/>
  <c r="DJ875" i="4"/>
  <c r="DJ806" i="4"/>
  <c r="DJ674" i="4"/>
  <c r="DJ758" i="4"/>
  <c r="DJ760" i="4"/>
  <c r="DJ833" i="4"/>
  <c r="DJ1042" i="4"/>
  <c r="DJ1055" i="4"/>
  <c r="DJ711" i="4"/>
  <c r="DJ642" i="4"/>
  <c r="DJ939" i="4"/>
  <c r="DJ739" i="4"/>
  <c r="DJ763" i="4"/>
  <c r="DJ646" i="4"/>
  <c r="DJ713" i="4"/>
  <c r="DJ609" i="4"/>
  <c r="DJ502" i="4"/>
  <c r="DJ887" i="4"/>
  <c r="DJ494" i="4"/>
  <c r="DJ987" i="4"/>
  <c r="DJ788" i="4"/>
  <c r="DJ544" i="4"/>
  <c r="DJ125" i="4"/>
  <c r="DJ673" i="4"/>
  <c r="DJ656" i="4"/>
  <c r="DJ1059" i="4"/>
  <c r="DJ513" i="4"/>
  <c r="DJ533" i="4"/>
  <c r="DJ1080" i="4"/>
  <c r="DJ907" i="4"/>
  <c r="DJ924" i="4"/>
  <c r="DJ723" i="4"/>
  <c r="DJ318" i="4"/>
  <c r="DJ732" i="4"/>
  <c r="DJ1062" i="4"/>
  <c r="DJ1040" i="4"/>
  <c r="DJ650" i="4"/>
  <c r="DJ603" i="4"/>
  <c r="DJ911" i="4"/>
  <c r="DJ543" i="4"/>
  <c r="DJ529" i="4"/>
  <c r="DJ752" i="4"/>
  <c r="DJ725" i="4"/>
  <c r="DJ1026" i="4"/>
  <c r="DJ508" i="4"/>
  <c r="DJ827" i="4"/>
  <c r="DJ766" i="4"/>
  <c r="DJ1047" i="4"/>
  <c r="DJ577" i="4"/>
  <c r="DJ717" i="4"/>
  <c r="DJ517" i="4"/>
  <c r="DJ966" i="4"/>
  <c r="DJ1084" i="4"/>
  <c r="DJ615" i="4"/>
  <c r="DJ397" i="4"/>
  <c r="DJ992" i="4"/>
  <c r="DJ586" i="4"/>
  <c r="DJ879" i="4"/>
  <c r="DJ320" i="4"/>
  <c r="DJ548" i="4"/>
  <c r="DJ578" i="4"/>
  <c r="DJ991" i="4"/>
  <c r="DJ9" i="4"/>
  <c r="DJ889" i="4"/>
  <c r="DJ853" i="4"/>
  <c r="DJ742" i="4"/>
  <c r="DJ781" i="4"/>
  <c r="DJ729" i="4"/>
  <c r="DJ857" i="4"/>
  <c r="DJ179" i="4"/>
  <c r="DJ1041" i="4"/>
  <c r="DJ467" i="4"/>
  <c r="DJ492" i="4"/>
  <c r="DJ670" i="4"/>
  <c r="DJ694" i="4"/>
  <c r="DJ347" i="4"/>
  <c r="DJ798" i="4"/>
  <c r="DJ696" i="4"/>
  <c r="DJ464" i="4"/>
  <c r="DJ862" i="4"/>
  <c r="DJ955" i="4"/>
  <c r="DJ490" i="4"/>
  <c r="DJ878" i="4"/>
  <c r="DJ363" i="4"/>
  <c r="DJ421" i="4"/>
  <c r="DJ690" i="4"/>
  <c r="DJ1013" i="4"/>
  <c r="DJ419" i="4"/>
  <c r="DJ819" i="4"/>
  <c r="DJ376" i="4"/>
  <c r="DJ721" i="4"/>
  <c r="DJ263" i="4"/>
  <c r="DJ860" i="4"/>
  <c r="DJ653" i="4"/>
  <c r="DJ989" i="4"/>
  <c r="DJ459" i="4"/>
  <c r="DJ688" i="4"/>
  <c r="DJ957" i="4"/>
  <c r="DJ92" i="4"/>
  <c r="DJ420" i="4"/>
  <c r="DJ709" i="4"/>
  <c r="DJ336" i="4"/>
  <c r="DJ545" i="4"/>
  <c r="DJ767" i="4"/>
  <c r="DJ231" i="4"/>
  <c r="DJ200" i="4"/>
  <c r="DJ449" i="4"/>
  <c r="DJ1023" i="4"/>
  <c r="DJ172" i="4"/>
  <c r="DJ177" i="4"/>
  <c r="DJ1070" i="4"/>
  <c r="DJ325" i="4"/>
  <c r="DJ322" i="4"/>
  <c r="DJ341" i="4"/>
  <c r="DJ446" i="4"/>
  <c r="DJ1052" i="4"/>
  <c r="DJ710" i="4"/>
  <c r="DJ498" i="4"/>
  <c r="DJ796" i="4"/>
  <c r="DJ491" i="4"/>
  <c r="DJ87" i="4"/>
  <c r="DJ575" i="4"/>
  <c r="DJ718" i="4"/>
  <c r="DJ825" i="4"/>
  <c r="DJ384" i="4"/>
  <c r="DJ993" i="4"/>
  <c r="DJ1066" i="4"/>
  <c r="DJ358" i="4"/>
  <c r="DJ525" i="4"/>
  <c r="DJ733" i="4"/>
  <c r="DJ803" i="4"/>
  <c r="DJ105" i="4"/>
  <c r="DJ163" i="4"/>
  <c r="DJ448" i="4"/>
  <c r="DJ537" i="4"/>
  <c r="DJ1061" i="4"/>
  <c r="DJ311" i="4"/>
  <c r="DJ203" i="4"/>
  <c r="DJ961" i="4"/>
  <c r="DJ70" i="4"/>
  <c r="DJ828" i="4"/>
  <c r="DJ270" i="4"/>
  <c r="DJ156" i="4"/>
  <c r="DJ1029" i="4"/>
  <c r="DJ193" i="4"/>
  <c r="DJ84" i="4"/>
  <c r="DJ571" i="4"/>
  <c r="DJ570" i="4"/>
  <c r="DJ180" i="4"/>
  <c r="DJ877" i="4"/>
  <c r="DJ1082" i="4"/>
  <c r="DJ199" i="4"/>
  <c r="DJ351" i="4"/>
  <c r="DJ55" i="4"/>
  <c r="DJ620" i="4"/>
  <c r="DJ712" i="4"/>
  <c r="DJ232" i="4"/>
  <c r="DJ1006" i="4"/>
  <c r="DJ187" i="4"/>
  <c r="DJ943" i="4"/>
  <c r="DJ726" i="4"/>
  <c r="DJ1014" i="4"/>
  <c r="DJ12" i="4"/>
  <c r="DJ121" i="4"/>
  <c r="DJ112" i="4"/>
  <c r="DJ181" i="4"/>
  <c r="DJ623" i="4"/>
  <c r="DJ465" i="4"/>
  <c r="DJ826" i="4"/>
  <c r="DJ731" i="4"/>
  <c r="DJ32" i="4"/>
  <c r="DJ917" i="4"/>
  <c r="DJ239" i="4"/>
  <c r="DJ463" i="4"/>
  <c r="DJ154" i="4"/>
  <c r="DJ821" i="4"/>
  <c r="DJ1022" i="4"/>
  <c r="DJ394" i="4"/>
  <c r="DJ234" i="4"/>
  <c r="DJ704" i="4"/>
  <c r="DJ981" i="4"/>
  <c r="DJ1000" i="4"/>
  <c r="DJ657" i="4"/>
  <c r="DJ461" i="4"/>
  <c r="DJ645" i="4"/>
  <c r="DJ678" i="4"/>
  <c r="DJ557" i="4"/>
  <c r="DJ986" i="4"/>
  <c r="DJ184" i="4"/>
  <c r="DJ229" i="4"/>
  <c r="DJ473" i="4"/>
  <c r="DJ1068" i="4"/>
  <c r="DJ974" i="4"/>
  <c r="DJ884" i="4"/>
  <c r="DJ323" i="4"/>
  <c r="DJ602" i="4"/>
  <c r="DJ632" i="4"/>
  <c r="DJ629" i="4"/>
  <c r="DJ274" i="4"/>
  <c r="DJ949" i="4"/>
  <c r="DJ308" i="4"/>
  <c r="DJ366" i="4"/>
  <c r="DJ541" i="4"/>
  <c r="DJ958" i="4"/>
  <c r="DJ113" i="4"/>
  <c r="DJ625" i="4"/>
  <c r="DJ422" i="4"/>
  <c r="DJ477" i="4"/>
  <c r="DJ807" i="4"/>
  <c r="DJ1007" i="4"/>
  <c r="DJ612" i="4"/>
  <c r="DJ135" i="4"/>
  <c r="DJ255" i="4"/>
  <c r="DJ929" i="4"/>
  <c r="DJ876" i="4"/>
  <c r="DJ214" i="4"/>
  <c r="DJ454" i="4"/>
  <c r="DJ681" i="4"/>
  <c r="DJ988" i="4"/>
  <c r="DJ330" i="4"/>
  <c r="DJ521" i="4"/>
  <c r="DJ535" i="4"/>
  <c r="DJ1035" i="4"/>
  <c r="DJ540" i="4"/>
  <c r="DJ1034" i="4"/>
  <c r="DJ874" i="4"/>
  <c r="DJ598" i="4"/>
  <c r="DJ6" i="4"/>
  <c r="DJ357" i="4"/>
  <c r="DJ776" i="4"/>
  <c r="DJ171" i="4"/>
  <c r="DJ120" i="4"/>
  <c r="DJ542" i="4"/>
  <c r="DJ380" i="4"/>
  <c r="DJ686" i="4"/>
  <c r="DJ579" i="4"/>
  <c r="DJ251" i="4"/>
  <c r="DJ550" i="4"/>
  <c r="DJ365" i="4"/>
  <c r="DJ520" i="4"/>
  <c r="DJ317" i="4"/>
  <c r="DJ304" i="4"/>
  <c r="DJ122" i="4"/>
  <c r="DJ345" i="4"/>
  <c r="DJ377" i="4"/>
  <c r="DJ868" i="4"/>
  <c r="DJ926" i="4"/>
  <c r="DJ935" i="4"/>
  <c r="DJ795" i="4"/>
  <c r="DJ328" i="4"/>
  <c r="DJ340" i="4"/>
  <c r="DJ1009" i="4"/>
  <c r="DJ485" i="4"/>
  <c r="DJ49" i="4"/>
  <c r="DJ244" i="4"/>
  <c r="DJ660" i="4"/>
  <c r="DJ787" i="4"/>
  <c r="DJ83" i="4"/>
  <c r="DJ583" i="4"/>
  <c r="DJ1005" i="4"/>
  <c r="DJ963" i="4"/>
  <c r="DJ638" i="4"/>
  <c r="DJ57" i="4"/>
  <c r="DJ774" i="4"/>
  <c r="DJ396" i="4"/>
  <c r="DJ118" i="4"/>
  <c r="DJ266" i="4"/>
  <c r="DJ962" i="4"/>
  <c r="DJ93" i="4"/>
  <c r="DJ836" i="4"/>
  <c r="DJ639" i="4"/>
  <c r="DJ348" i="4"/>
  <c r="DJ747" i="4"/>
  <c r="DJ999" i="4"/>
  <c r="DJ850" i="4"/>
  <c r="DJ558" i="4"/>
  <c r="DJ809" i="4"/>
  <c r="DJ398" i="4"/>
  <c r="DJ648" i="4"/>
  <c r="DJ597" i="4"/>
  <c r="DJ735" i="4"/>
  <c r="DJ392" i="4"/>
  <c r="DJ617" i="4"/>
  <c r="DJ445" i="4"/>
  <c r="DJ202" i="4"/>
  <c r="DJ976" i="4"/>
  <c r="DJ352" i="4"/>
  <c r="DJ823" i="4"/>
  <c r="DJ8" i="4"/>
  <c r="DJ757" i="4"/>
  <c r="DJ37" i="4"/>
  <c r="DJ116" i="4"/>
  <c r="DJ401" i="4"/>
  <c r="DJ191" i="4"/>
  <c r="DJ103" i="4"/>
  <c r="DJ741" i="4"/>
  <c r="DJ980" i="4"/>
  <c r="DJ165" i="4"/>
  <c r="DJ745" i="4"/>
  <c r="DJ515" i="4"/>
  <c r="DJ581" i="4"/>
  <c r="DJ400" i="4"/>
  <c r="DJ675" i="4"/>
  <c r="DJ496" i="4"/>
  <c r="DJ188" i="4"/>
  <c r="DJ146" i="4"/>
  <c r="DJ14" i="4"/>
  <c r="DJ1078" i="4"/>
  <c r="DJ201" i="4"/>
  <c r="DJ174" i="4"/>
  <c r="DJ604" i="4"/>
  <c r="DJ160" i="4"/>
  <c r="DJ483" i="4"/>
  <c r="DJ897" i="4"/>
  <c r="DJ242" i="4"/>
  <c r="DJ882" i="4"/>
  <c r="DJ1075" i="4"/>
  <c r="DJ1077" i="4"/>
  <c r="DJ374" i="4"/>
  <c r="DJ306" i="4"/>
  <c r="DJ786" i="4"/>
  <c r="DJ1056" i="4"/>
  <c r="DJ665" i="4"/>
  <c r="DJ893" i="4"/>
  <c r="DJ100" i="4"/>
  <c r="DJ294" i="4"/>
  <c r="DJ808" i="4"/>
  <c r="DJ716" i="4"/>
  <c r="DJ393" i="4"/>
  <c r="DJ85" i="4"/>
  <c r="DJ75" i="4"/>
  <c r="DJ474" i="4"/>
  <c r="DJ600" i="4"/>
  <c r="DJ839" i="4"/>
  <c r="DJ433" i="4"/>
  <c r="DJ1030" i="4"/>
  <c r="DJ430" i="4"/>
  <c r="DJ399" i="4"/>
  <c r="DJ235" i="4"/>
  <c r="DJ840" i="4"/>
  <c r="DJ967" i="4"/>
  <c r="DJ772" i="4"/>
  <c r="DJ738" i="4"/>
  <c r="DJ293" i="4"/>
  <c r="DJ984" i="4"/>
  <c r="DJ10" i="4"/>
  <c r="DJ427" i="4"/>
  <c r="DJ881" i="4"/>
  <c r="DJ369" i="4"/>
  <c r="DJ360" i="4"/>
  <c r="DJ283" i="4"/>
  <c r="DJ931" i="4"/>
  <c r="DJ847" i="4"/>
  <c r="DJ563" i="4"/>
  <c r="DJ652" i="4"/>
  <c r="DJ802" i="4"/>
  <c r="DJ383" i="4"/>
  <c r="DJ260" i="4"/>
  <c r="DJ1051" i="4"/>
  <c r="DJ385" i="4"/>
  <c r="DJ590" i="4"/>
  <c r="DJ226" i="4"/>
  <c r="DJ751" i="4"/>
  <c r="DJ891" i="4"/>
  <c r="DJ432" i="4"/>
  <c r="DJ551" i="4"/>
  <c r="DJ18" i="4"/>
  <c r="DJ316" i="4"/>
  <c r="DJ159" i="4"/>
  <c r="DJ834" i="4"/>
  <c r="DJ375" i="4"/>
  <c r="DJ682" i="4"/>
  <c r="DJ72" i="4"/>
  <c r="DJ938" i="4"/>
  <c r="DJ52" i="4"/>
  <c r="DJ248" i="4"/>
  <c r="DJ275" i="4"/>
  <c r="DJ902" i="4"/>
  <c r="DJ975" i="4"/>
  <c r="DJ553" i="4"/>
  <c r="DJ727" i="4"/>
  <c r="DJ166" i="4"/>
  <c r="DJ1065" i="4"/>
  <c r="DJ912" i="4"/>
  <c r="DJ142" i="4"/>
  <c r="DJ832" i="4"/>
  <c r="DJ979" i="4"/>
  <c r="DJ133" i="4"/>
  <c r="DJ854" i="4"/>
  <c r="DJ198" i="4"/>
  <c r="DJ64" i="4"/>
  <c r="DJ1076" i="4"/>
  <c r="DJ869" i="4"/>
  <c r="DJ730" i="4"/>
  <c r="DJ843" i="4"/>
  <c r="DJ415" i="4"/>
  <c r="DJ506" i="4"/>
  <c r="DJ17" i="4"/>
  <c r="DJ719" i="4"/>
  <c r="DJ223" i="4"/>
  <c r="DJ48" i="4"/>
  <c r="DJ434" i="4"/>
  <c r="DJ436" i="4"/>
  <c r="DJ928" i="4"/>
  <c r="DJ750" i="4"/>
  <c r="DJ762" i="4"/>
  <c r="DJ512" i="4"/>
  <c r="DJ367" i="4"/>
  <c r="DJ1012" i="4"/>
  <c r="DJ476" i="4"/>
  <c r="DJ564" i="4"/>
  <c r="DJ838" i="4"/>
  <c r="DJ305" i="4"/>
  <c r="DJ539" i="4"/>
  <c r="DJ370" i="4"/>
  <c r="DJ54" i="4"/>
  <c r="DJ108" i="4"/>
  <c r="DJ817" i="4"/>
  <c r="DJ482" i="4"/>
  <c r="DJ119" i="4"/>
  <c r="DJ863" i="4"/>
  <c r="DJ381" i="4"/>
  <c r="DJ295" i="4"/>
  <c r="DJ649" i="4"/>
  <c r="DJ261" i="4"/>
  <c r="DJ622" i="4"/>
  <c r="DJ923" i="4"/>
  <c r="DJ321" i="4"/>
  <c r="DJ1001" i="4"/>
  <c r="DJ982" i="4"/>
  <c r="DJ309" i="4"/>
  <c r="DJ27" i="4"/>
  <c r="DJ861" i="4"/>
  <c r="DJ42" i="4"/>
  <c r="DJ789" i="4"/>
  <c r="DJ247" i="4"/>
  <c r="DJ872" i="4"/>
  <c r="DJ46" i="4"/>
  <c r="DJ667" i="4"/>
  <c r="DJ20" i="4"/>
  <c r="DJ699" i="4"/>
  <c r="DJ269" i="4"/>
  <c r="DJ951" i="4"/>
  <c r="DJ117" i="4"/>
  <c r="DJ572" i="4"/>
  <c r="DJ405" i="4"/>
  <c r="DJ162" i="4"/>
  <c r="DJ333" i="4"/>
  <c r="DJ378" i="4"/>
  <c r="DJ210" i="4"/>
  <c r="DJ780" i="4"/>
  <c r="DJ671" i="4"/>
  <c r="DJ296" i="4"/>
  <c r="DJ475" i="4"/>
  <c r="DJ224" i="4"/>
  <c r="DJ608" i="4"/>
  <c r="DJ315" i="4"/>
  <c r="DJ916" i="4"/>
  <c r="DJ1031" i="4"/>
  <c r="DJ479" i="4"/>
  <c r="DJ74" i="4"/>
  <c r="DJ61" i="4"/>
  <c r="DJ702" i="4"/>
  <c r="DJ687" i="4"/>
  <c r="DJ273" i="4"/>
  <c r="DJ157" i="4"/>
  <c r="DJ217" i="4"/>
  <c r="DJ127" i="4"/>
  <c r="DJ605" i="4"/>
  <c r="DJ630" i="4"/>
  <c r="DJ16" i="4"/>
  <c r="DJ279" i="4"/>
  <c r="DJ324" i="4"/>
  <c r="DJ1045" i="4"/>
  <c r="DJ522" i="4"/>
  <c r="DJ132" i="4"/>
  <c r="DJ1021" i="4"/>
  <c r="DJ669" i="4"/>
  <c r="DJ837" i="4"/>
  <c r="DJ589" i="4"/>
  <c r="DJ538" i="4"/>
  <c r="DJ1054" i="4"/>
  <c r="DJ24" i="4"/>
  <c r="DJ937" i="4"/>
  <c r="DJ606" i="4"/>
  <c r="DJ236" i="4"/>
  <c r="DJ426" i="4"/>
  <c r="DJ495" i="4"/>
  <c r="DJ7" i="4"/>
  <c r="DJ691" i="4"/>
  <c r="DJ896" i="4"/>
  <c r="DJ659" i="4"/>
  <c r="DJ592" i="4"/>
  <c r="DJ346" i="4"/>
  <c r="DJ906" i="4"/>
  <c r="DJ480" i="4"/>
  <c r="DJ855" i="4"/>
  <c r="DJ785" i="4"/>
  <c r="DJ13" i="4"/>
  <c r="DJ138" i="4"/>
  <c r="DJ970" i="4"/>
  <c r="DJ332" i="4"/>
  <c r="DJ29" i="4"/>
  <c r="DJ845" i="4"/>
  <c r="DJ820" i="4"/>
  <c r="DJ94" i="4"/>
  <c r="DJ371" i="4"/>
  <c r="DJ973" i="4"/>
  <c r="DJ978" i="4"/>
  <c r="DJ700" i="4"/>
  <c r="DJ898" i="4"/>
  <c r="DJ88" i="4"/>
  <c r="DJ956" i="4"/>
  <c r="DJ831" i="4"/>
  <c r="DJ960" i="4"/>
  <c r="DJ182" i="4"/>
  <c r="DJ478" i="4"/>
  <c r="DJ880" i="4"/>
  <c r="DJ662" i="4"/>
  <c r="DJ78" i="4"/>
  <c r="DJ658" i="4"/>
  <c r="DJ33" i="4"/>
  <c r="DJ300" i="4"/>
  <c r="DJ683" i="4"/>
  <c r="DJ362" i="4"/>
  <c r="DJ276" i="4"/>
  <c r="DJ1074" i="4"/>
  <c r="DJ208" i="4"/>
  <c r="DJ97" i="4"/>
  <c r="DJ707" i="4"/>
  <c r="DJ573" i="4"/>
  <c r="DJ230" i="4"/>
  <c r="DJ948" i="4"/>
  <c r="DJ277" i="4"/>
  <c r="DJ460" i="4"/>
  <c r="DJ288" i="4"/>
  <c r="DJ1015" i="4"/>
  <c r="DJ153" i="4"/>
  <c r="DJ824" i="4"/>
  <c r="DJ233" i="4"/>
  <c r="DJ576" i="4"/>
  <c r="DJ63" i="4"/>
  <c r="DJ410" i="4"/>
  <c r="DJ1067" i="4"/>
  <c r="DJ560" i="4"/>
  <c r="DJ71" i="4"/>
  <c r="DJ216" i="4"/>
  <c r="DJ303" i="4"/>
  <c r="DJ481" i="4"/>
  <c r="DJ268" i="4"/>
  <c r="DJ932" i="4"/>
  <c r="DJ402" i="4"/>
  <c r="DJ693" i="4"/>
  <c r="DJ457" i="4"/>
  <c r="DJ654" i="4"/>
  <c r="DJ531" i="4"/>
  <c r="DJ952" i="4"/>
  <c r="DJ79" i="4"/>
  <c r="DJ472" i="4"/>
  <c r="DJ616" i="4"/>
  <c r="DJ212" i="4"/>
  <c r="DJ567" i="4"/>
  <c r="DJ626" i="4"/>
  <c r="DJ388" i="4"/>
  <c r="DJ1057" i="4"/>
  <c r="DJ1037" i="4"/>
  <c r="DJ925" i="4"/>
  <c r="DJ175" i="4"/>
  <c r="DJ91" i="4"/>
  <c r="DJ192" i="4"/>
  <c r="DJ237" i="4"/>
  <c r="DJ252" i="4"/>
  <c r="DJ25" i="4"/>
  <c r="DJ301" i="4"/>
  <c r="DJ58" i="4"/>
  <c r="DJ126" i="4"/>
  <c r="DJ114" i="4"/>
  <c r="DJ438" i="4"/>
  <c r="DJ443" i="4"/>
  <c r="DJ31" i="4"/>
  <c r="DJ624" i="4"/>
  <c r="DJ487" i="4"/>
  <c r="DJ493" i="4"/>
  <c r="DJ946" i="4"/>
  <c r="DJ183" i="4"/>
  <c r="DJ406" i="4"/>
  <c r="DJ5" i="4"/>
  <c r="DJ19" i="4"/>
  <c r="DJ588" i="4"/>
  <c r="DJ507" i="4"/>
  <c r="DJ136" i="4"/>
  <c r="DJ101" i="4"/>
  <c r="DJ1008" i="4"/>
  <c r="DJ314" i="4"/>
  <c r="DJ418" i="4"/>
  <c r="DJ614" i="4"/>
  <c r="DJ835" i="4"/>
  <c r="DJ207" i="4"/>
  <c r="DJ109" i="4"/>
  <c r="DJ124" i="4"/>
  <c r="DJ416" i="4"/>
  <c r="DJ307" i="4"/>
  <c r="DJ816" i="4"/>
  <c r="DJ47" i="4"/>
  <c r="DJ968" i="4"/>
  <c r="DJ883" i="4"/>
  <c r="DJ68" i="4"/>
  <c r="DJ149" i="4"/>
  <c r="DJ313" i="4"/>
  <c r="DJ775" i="4"/>
  <c r="DJ99" i="4"/>
  <c r="DJ129" i="4"/>
  <c r="DJ1033" i="4"/>
  <c r="DJ743" i="4"/>
  <c r="DJ934" i="4"/>
  <c r="DJ582" i="4"/>
  <c r="DJ65" i="4"/>
  <c r="DJ885" i="4"/>
  <c r="DJ761" i="4"/>
  <c r="DJ580" i="4"/>
  <c r="DJ647" i="4"/>
  <c r="DJ756" i="4"/>
  <c r="DJ621" i="4"/>
  <c r="DJ395" i="4"/>
  <c r="DJ782" i="4"/>
  <c r="DJ327" i="4"/>
  <c r="DJ1028" i="4"/>
  <c r="DJ128" i="4"/>
  <c r="DJ164" i="4"/>
  <c r="DJ280" i="4"/>
  <c r="DJ403" i="4"/>
  <c r="DJ1025" i="4"/>
  <c r="DJ359" i="4"/>
  <c r="DJ770" i="4"/>
  <c r="DJ469" i="4"/>
  <c r="DJ211" i="4"/>
  <c r="DJ386" i="4"/>
  <c r="DJ297" i="4"/>
  <c r="DJ437" i="4"/>
  <c r="DJ219" i="4"/>
  <c r="DJ536" i="4"/>
  <c r="DJ676" i="4"/>
  <c r="DJ779" i="4"/>
  <c r="DJ661" i="4"/>
  <c r="DJ185" i="4"/>
  <c r="DJ152" i="4"/>
  <c r="DJ596" i="4"/>
  <c r="DJ969" i="4"/>
  <c r="DJ148" i="4"/>
  <c r="DJ73" i="4"/>
  <c r="DJ241" i="4"/>
  <c r="DJ556" i="4"/>
  <c r="DJ102" i="4"/>
  <c r="DJ791" i="4"/>
  <c r="DJ115" i="4"/>
  <c r="DJ417" i="4"/>
  <c r="DJ905" i="4"/>
  <c r="DJ720" i="4"/>
  <c r="DJ651" i="4"/>
  <c r="DJ920" i="4"/>
  <c r="DJ655" i="4"/>
  <c r="DJ595" i="4"/>
  <c r="DJ859" i="4"/>
  <c r="DJ407" i="4"/>
  <c r="DJ813" i="4"/>
  <c r="DJ96" i="4"/>
  <c r="DJ21" i="4"/>
  <c r="DJ413" i="4"/>
  <c r="DJ771" i="4"/>
  <c r="DJ56" i="4"/>
  <c r="DJ240" i="4"/>
  <c r="DJ794" i="4"/>
  <c r="DJ356" i="4"/>
  <c r="DJ90" i="4"/>
  <c r="DJ599" i="4"/>
  <c r="DJ1069" i="4"/>
  <c r="DJ672" i="4"/>
  <c r="DJ458" i="4"/>
  <c r="DJ387" i="4"/>
  <c r="DJ151" i="4"/>
  <c r="DJ227" i="4"/>
  <c r="DJ611" i="4"/>
  <c r="DJ792" i="4"/>
  <c r="DJ901" i="4"/>
  <c r="DJ267" i="4"/>
  <c r="DJ147" i="4"/>
  <c r="DJ409" i="4"/>
  <c r="DJ444" i="4"/>
  <c r="DJ1058" i="4"/>
  <c r="DJ505" i="4"/>
  <c r="DJ822" i="4"/>
  <c r="DJ954" i="4"/>
  <c r="DJ107" i="4"/>
  <c r="DJ281" i="4"/>
  <c r="DJ423" i="4"/>
  <c r="DJ36" i="4"/>
  <c r="DJ555" i="4"/>
  <c r="DJ194" i="4"/>
  <c r="DJ903" i="4"/>
  <c r="DJ593" i="4"/>
  <c r="DJ852" i="4"/>
  <c r="DJ985" i="4"/>
  <c r="DJ488" i="4"/>
  <c r="DJ349" i="4"/>
  <c r="DJ44" i="4"/>
  <c r="DJ471" i="4"/>
  <c r="DJ424" i="4"/>
  <c r="DJ698" i="4"/>
  <c r="DJ155" i="4"/>
  <c r="DJ285" i="4"/>
  <c r="DJ715" i="4"/>
  <c r="DJ150" i="4"/>
  <c r="DJ249" i="4"/>
  <c r="DJ298" i="4"/>
  <c r="DP474" i="6"/>
  <c r="DO424" i="6"/>
  <c r="DP206" i="6"/>
  <c r="DP527" i="6"/>
  <c r="DO153" i="6"/>
  <c r="DP388" i="6"/>
  <c r="DP29" i="6"/>
  <c r="DP228" i="6"/>
  <c r="DP435" i="6"/>
  <c r="DP533" i="6"/>
  <c r="DN205" i="6"/>
  <c r="DP171" i="6"/>
  <c r="DN285" i="6"/>
  <c r="DP128" i="6"/>
  <c r="DP154" i="6"/>
  <c r="DN517" i="6"/>
  <c r="DN344" i="6"/>
  <c r="DP40" i="6"/>
  <c r="DP501" i="6"/>
  <c r="DP314" i="6"/>
  <c r="DP105" i="6"/>
  <c r="DP93" i="6"/>
  <c r="DP201" i="6"/>
  <c r="DP70" i="6"/>
  <c r="DP9" i="6"/>
  <c r="DP287" i="6"/>
  <c r="DP270" i="6"/>
  <c r="DP429" i="6"/>
  <c r="DP120" i="6"/>
  <c r="DP595" i="6"/>
  <c r="DP83" i="6"/>
  <c r="DP243" i="6"/>
  <c r="DP329" i="6"/>
  <c r="DP305" i="6"/>
  <c r="DP491" i="6"/>
  <c r="DP97" i="6"/>
  <c r="DN541" i="6"/>
  <c r="DP423" i="6"/>
  <c r="DP254" i="6"/>
  <c r="DP515" i="6"/>
  <c r="DN56" i="6"/>
  <c r="DO366" i="6"/>
  <c r="DN382" i="6"/>
  <c r="DP478" i="6"/>
  <c r="DN229" i="6"/>
  <c r="DO498" i="6"/>
  <c r="DN563" i="6"/>
  <c r="DP249" i="6"/>
  <c r="DP390" i="6"/>
  <c r="DP259" i="6"/>
  <c r="DP476" i="6"/>
  <c r="DN123" i="6"/>
  <c r="DN308" i="6"/>
  <c r="DP430" i="6"/>
  <c r="DP88" i="6"/>
  <c r="DN466" i="6"/>
  <c r="DP212" i="6"/>
  <c r="DP117" i="6"/>
  <c r="DN446" i="6"/>
  <c r="DN464" i="6"/>
  <c r="DN550" i="6"/>
  <c r="DN331" i="6"/>
  <c r="DP584" i="6"/>
  <c r="DP110" i="6"/>
  <c r="DN420" i="6"/>
  <c r="DN95" i="6"/>
  <c r="DO149" i="6"/>
  <c r="DN282" i="6"/>
  <c r="DN531" i="6"/>
  <c r="DN419" i="6"/>
  <c r="DP57" i="6"/>
  <c r="DN29" i="6"/>
  <c r="DN203" i="6"/>
  <c r="DP213" i="6"/>
  <c r="DP307" i="6"/>
  <c r="DP585" i="6"/>
  <c r="DP546" i="6"/>
  <c r="DO324" i="6"/>
  <c r="DN549" i="6"/>
  <c r="DN580" i="6"/>
  <c r="DP257" i="6"/>
  <c r="DP45" i="6"/>
  <c r="DN284" i="6"/>
  <c r="DN222" i="6"/>
  <c r="DP425" i="6"/>
  <c r="DP236" i="6"/>
  <c r="DP299" i="6"/>
  <c r="DP347" i="6"/>
  <c r="DO548" i="6"/>
  <c r="DN113" i="6"/>
  <c r="DN402" i="6"/>
  <c r="DP20" i="6"/>
  <c r="DN469" i="6"/>
  <c r="DN133" i="6"/>
  <c r="DP400" i="6"/>
  <c r="DP393" i="6"/>
  <c r="DP192" i="6"/>
  <c r="DP124" i="6"/>
  <c r="DO126" i="6"/>
  <c r="DN397" i="6"/>
  <c r="DN551" i="6"/>
  <c r="DN565" i="6"/>
  <c r="DP134" i="6"/>
  <c r="DP524" i="6"/>
  <c r="DP420" i="6"/>
  <c r="DP182" i="6"/>
  <c r="DP51" i="6"/>
  <c r="DP165" i="6"/>
  <c r="DO57" i="6"/>
  <c r="DN54" i="6"/>
  <c r="DN564" i="6"/>
  <c r="DN7" i="6"/>
  <c r="DP211" i="6"/>
  <c r="DN201" i="6"/>
  <c r="DN384" i="6"/>
  <c r="DP137" i="6"/>
  <c r="DP172" i="6"/>
  <c r="DO293" i="6"/>
  <c r="DN233" i="6"/>
  <c r="DN226" i="6"/>
  <c r="DP387" i="6"/>
  <c r="DP273" i="6"/>
  <c r="DP463" i="6"/>
  <c r="DN313" i="6"/>
  <c r="DN519" i="6"/>
  <c r="DN165" i="6"/>
  <c r="DP480" i="6"/>
  <c r="DO459" i="6"/>
  <c r="DN481" i="6"/>
  <c r="DN255" i="6"/>
  <c r="DP350" i="6"/>
  <c r="DO588" i="6"/>
  <c r="DP164" i="6"/>
  <c r="DP42" i="6"/>
  <c r="DO395" i="6"/>
  <c r="DN93" i="6"/>
  <c r="DP148" i="6"/>
  <c r="DN85" i="6"/>
  <c r="DN67" i="6"/>
  <c r="DO431" i="6"/>
  <c r="DN61" i="6"/>
  <c r="DN11" i="6"/>
  <c r="DP125" i="6"/>
  <c r="DP58" i="6"/>
  <c r="DP560" i="6"/>
  <c r="DN252" i="6"/>
  <c r="DN473" i="6"/>
  <c r="DN148" i="6"/>
  <c r="DN589" i="6"/>
  <c r="DP383" i="6"/>
  <c r="DN362" i="6"/>
  <c r="DP335" i="6"/>
  <c r="DO191" i="6"/>
  <c r="DN283" i="6"/>
  <c r="DN14" i="6"/>
  <c r="DP340" i="6"/>
  <c r="DP189" i="6"/>
  <c r="DN506" i="6"/>
  <c r="DO562" i="6"/>
  <c r="DP592" i="6"/>
  <c r="DP106" i="6"/>
  <c r="DN583" i="6"/>
  <c r="DP537" i="6"/>
  <c r="DP109" i="6"/>
  <c r="DO50" i="6"/>
  <c r="DN144" i="6"/>
  <c r="DN307" i="6"/>
  <c r="DP503" i="6"/>
  <c r="DP95" i="6"/>
  <c r="DP516" i="6"/>
  <c r="DP187" i="6"/>
  <c r="DN451" i="6"/>
  <c r="DP300" i="6"/>
  <c r="DP589" i="6"/>
  <c r="DN101" i="6"/>
  <c r="DN595" i="6"/>
  <c r="DP61" i="6"/>
  <c r="DP91" i="6"/>
  <c r="DO537" i="6"/>
  <c r="DN403" i="6"/>
  <c r="DN377" i="6"/>
  <c r="DP94" i="6"/>
  <c r="DP74" i="6"/>
  <c r="DN253" i="6"/>
  <c r="DN22" i="6"/>
  <c r="DP277" i="6"/>
  <c r="DP341" i="6"/>
  <c r="DO430" i="6"/>
  <c r="DN381" i="6"/>
  <c r="DN130" i="6"/>
  <c r="DN333" i="6"/>
  <c r="DN149" i="6"/>
  <c r="DO368" i="6"/>
  <c r="DN63" i="6"/>
  <c r="DP146" i="6"/>
  <c r="DP485" i="6"/>
  <c r="DN504" i="6"/>
  <c r="DP210" i="6"/>
  <c r="DP54" i="6"/>
  <c r="DO399" i="6"/>
  <c r="DN456" i="6"/>
  <c r="DN584" i="6"/>
  <c r="DP126" i="6"/>
  <c r="DN230" i="6"/>
  <c r="DP24" i="6"/>
  <c r="DN433" i="6"/>
  <c r="DP10" i="6"/>
  <c r="DP556" i="6"/>
  <c r="DP234" i="6"/>
  <c r="DN305" i="6"/>
  <c r="DN250" i="6"/>
  <c r="DP13" i="6"/>
  <c r="DN237" i="6"/>
  <c r="DP538" i="6"/>
  <c r="DN154" i="6"/>
  <c r="DN321" i="6"/>
  <c r="DN437" i="6"/>
  <c r="DO552" i="6"/>
  <c r="DO434" i="6"/>
  <c r="DN164" i="6"/>
  <c r="DP311" i="6"/>
  <c r="DP561" i="6"/>
  <c r="DP4" i="6"/>
  <c r="DP586" i="6"/>
  <c r="DP457" i="6"/>
  <c r="DO109" i="6"/>
  <c r="DN187" i="6"/>
  <c r="DN80" i="6"/>
  <c r="DN489" i="6"/>
  <c r="DN176" i="6"/>
  <c r="DP450" i="6"/>
  <c r="DP5" i="6"/>
  <c r="DP139" i="6"/>
  <c r="DP394" i="6"/>
  <c r="DP315" i="6"/>
  <c r="DP368" i="6"/>
  <c r="DP12" i="6"/>
  <c r="DO323" i="6"/>
  <c r="DN431" i="6"/>
  <c r="DN425" i="6"/>
  <c r="DP191" i="6"/>
  <c r="DN102" i="6"/>
  <c r="DP572" i="6"/>
  <c r="DO487" i="6"/>
  <c r="DO351" i="6"/>
  <c r="DO232" i="6"/>
  <c r="DO343" i="6"/>
  <c r="DO496" i="6"/>
  <c r="DO491" i="6"/>
  <c r="DO62" i="6"/>
  <c r="DO17" i="6"/>
  <c r="DP121" i="6"/>
  <c r="DP465" i="6"/>
  <c r="DN256" i="6"/>
  <c r="DP466" i="6"/>
  <c r="DP186" i="6"/>
  <c r="DP207" i="6"/>
  <c r="DN232" i="6"/>
  <c r="DP523" i="6"/>
  <c r="DP73" i="6"/>
  <c r="DO476" i="6"/>
  <c r="DP541" i="6"/>
  <c r="DN189" i="6"/>
  <c r="DP409" i="6"/>
  <c r="DP581" i="6"/>
  <c r="DN55" i="6"/>
  <c r="DP377" i="6"/>
  <c r="DO382" i="6"/>
  <c r="DO154" i="6"/>
  <c r="DO86" i="6"/>
  <c r="DO347" i="6"/>
  <c r="DO533" i="6"/>
  <c r="DO392" i="6"/>
  <c r="DO411" i="6"/>
  <c r="DO27" i="6"/>
  <c r="DO219" i="6"/>
  <c r="DO438" i="6"/>
  <c r="DO359" i="6"/>
  <c r="DO445" i="6"/>
  <c r="DO549" i="6"/>
  <c r="DO401" i="6"/>
  <c r="DO499" i="6"/>
  <c r="DO574" i="6"/>
  <c r="DO216" i="6"/>
  <c r="DO249" i="6"/>
  <c r="DO70" i="6"/>
  <c r="DO170" i="6"/>
  <c r="DO595" i="6"/>
  <c r="DO575" i="6"/>
  <c r="DN594" i="6"/>
  <c r="DN200" i="6"/>
  <c r="DN415" i="6"/>
  <c r="DN116" i="6"/>
  <c r="DN480" i="6"/>
  <c r="DN141" i="6"/>
  <c r="DN221" i="6"/>
  <c r="DN366" i="6"/>
  <c r="DN293" i="6"/>
  <c r="DN280" i="6"/>
  <c r="DP483" i="6"/>
  <c r="DN263" i="6"/>
  <c r="DP557" i="6"/>
  <c r="DN516" i="6"/>
  <c r="DN34" i="6"/>
  <c r="DP582" i="6"/>
  <c r="DO91" i="6"/>
  <c r="DO158" i="6"/>
  <c r="DO384" i="6"/>
  <c r="DO43" i="6"/>
  <c r="DO334" i="6"/>
  <c r="DO466" i="6"/>
  <c r="DO118" i="6"/>
  <c r="DO9" i="6"/>
  <c r="DO497" i="6"/>
  <c r="DO213" i="6"/>
  <c r="DO335" i="6"/>
  <c r="DO145" i="6"/>
  <c r="DO256" i="6"/>
  <c r="DO34" i="6"/>
  <c r="DO166" i="6"/>
  <c r="DO257" i="6"/>
  <c r="DP180" i="6"/>
  <c r="DP81" i="6"/>
  <c r="DP104" i="6"/>
  <c r="DP247" i="6"/>
  <c r="DP319" i="6"/>
  <c r="DO268" i="6"/>
  <c r="DO371" i="6"/>
  <c r="DP532" i="6"/>
  <c r="DO177" i="6"/>
  <c r="DP178" i="6"/>
  <c r="DO22" i="6"/>
  <c r="DN35" i="6"/>
  <c r="DP35" i="6"/>
  <c r="DP108" i="6"/>
  <c r="DN114" i="6"/>
  <c r="DP472" i="6"/>
  <c r="DN389" i="6"/>
  <c r="DP374" i="6"/>
  <c r="DP216" i="6"/>
  <c r="DP183" i="6"/>
  <c r="DN443" i="6"/>
  <c r="DO261" i="6"/>
  <c r="DO231" i="6"/>
  <c r="DO69" i="6"/>
  <c r="DO570" i="6"/>
  <c r="DO239" i="6"/>
  <c r="DO353" i="6"/>
  <c r="DO73" i="6"/>
  <c r="DO469" i="6"/>
  <c r="DO245" i="6"/>
  <c r="DO116" i="6"/>
  <c r="DO563" i="6"/>
  <c r="DO155" i="6"/>
  <c r="DO474" i="6"/>
  <c r="DO432" i="6"/>
  <c r="DO203" i="6"/>
  <c r="DO453" i="6"/>
  <c r="DO136" i="6"/>
  <c r="DO294" i="6"/>
  <c r="DO527" i="6"/>
  <c r="DO577" i="6"/>
  <c r="DO263" i="6"/>
  <c r="DO194" i="6"/>
  <c r="DN219" i="6"/>
  <c r="DN387" i="6"/>
  <c r="DN421" i="6"/>
  <c r="DN355" i="6"/>
  <c r="DN3" i="6"/>
  <c r="DN513" i="6"/>
  <c r="DN567" i="6"/>
  <c r="DN163" i="6"/>
  <c r="DN520" i="6"/>
  <c r="DN452" i="6"/>
  <c r="DP252" i="6"/>
  <c r="DN332" i="6"/>
  <c r="DP432" i="6"/>
  <c r="DO54" i="6"/>
  <c r="DP99" i="6"/>
  <c r="DO184" i="6"/>
  <c r="DP217" i="6"/>
  <c r="DP477" i="6"/>
  <c r="DN416" i="6"/>
  <c r="DO52" i="6"/>
  <c r="DO328" i="6"/>
  <c r="DO250" i="6"/>
  <c r="DO385" i="6"/>
  <c r="DO482" i="6"/>
  <c r="DO48" i="6"/>
  <c r="DO163" i="6"/>
  <c r="DO507" i="6"/>
  <c r="DO379" i="6"/>
  <c r="DO511" i="6"/>
  <c r="DO187" i="6"/>
  <c r="DO176" i="6"/>
  <c r="DP468" i="6"/>
  <c r="DP204" i="6"/>
  <c r="DO183" i="6"/>
  <c r="DO147" i="6"/>
  <c r="DO333" i="6"/>
  <c r="DO308" i="6"/>
  <c r="DO30" i="6"/>
  <c r="DO541" i="6"/>
  <c r="DO386" i="6"/>
  <c r="DO79" i="6"/>
  <c r="DO316" i="6"/>
  <c r="DO329" i="6"/>
  <c r="DP332" i="6"/>
  <c r="DP72" i="6"/>
  <c r="DP431" i="6"/>
  <c r="DP564" i="6"/>
  <c r="DP100" i="6"/>
  <c r="DP447" i="6"/>
  <c r="DP337" i="6"/>
  <c r="DP356" i="6"/>
  <c r="DP50" i="6"/>
  <c r="DP437" i="6"/>
  <c r="DP519" i="6"/>
  <c r="DP136" i="6"/>
  <c r="DP279" i="6"/>
  <c r="DP225" i="6"/>
  <c r="DP111" i="6"/>
  <c r="DP484" i="6"/>
  <c r="DP418" i="6"/>
  <c r="DP163" i="6"/>
  <c r="DP565" i="6"/>
  <c r="DP500" i="6"/>
  <c r="DP131" i="6"/>
  <c r="DP208" i="6"/>
  <c r="DP354" i="6"/>
  <c r="DP451" i="6"/>
  <c r="DP318" i="6"/>
  <c r="DP587" i="6"/>
  <c r="DP449" i="6"/>
  <c r="DP325" i="6"/>
  <c r="DP545" i="6"/>
  <c r="DP462" i="6"/>
  <c r="DP371" i="6"/>
  <c r="DP406" i="6"/>
  <c r="DP122" i="6"/>
  <c r="DP248" i="6"/>
  <c r="DP417" i="6"/>
  <c r="DP330" i="6"/>
  <c r="DP47" i="6"/>
  <c r="DP577" i="6"/>
  <c r="DP246" i="6"/>
  <c r="DP442" i="6"/>
  <c r="DP144" i="6"/>
  <c r="DP528" i="6"/>
  <c r="DP579" i="6"/>
  <c r="DP526" i="6"/>
  <c r="DP276" i="6"/>
  <c r="DP7" i="6"/>
  <c r="DP242" i="6"/>
  <c r="DP345" i="6"/>
  <c r="DP114" i="6"/>
  <c r="DP487" i="6"/>
  <c r="DP320" i="6"/>
  <c r="DP574" i="6"/>
  <c r="DP590" i="6"/>
  <c r="DP497" i="6"/>
  <c r="DP162" i="6"/>
  <c r="DP115" i="6"/>
  <c r="DP567" i="6"/>
  <c r="DP580" i="6"/>
  <c r="DO314" i="6"/>
  <c r="DP264" i="6"/>
  <c r="DP231" i="6"/>
  <c r="DO468" i="6"/>
  <c r="DP310" i="6"/>
  <c r="DN345" i="6"/>
  <c r="DP2" i="6"/>
  <c r="DN274" i="6"/>
  <c r="DP140" i="6"/>
  <c r="DP334" i="6"/>
  <c r="DP322" i="6"/>
  <c r="DN225" i="6"/>
  <c r="DP593" i="6"/>
  <c r="DP185" i="6"/>
  <c r="DP223" i="6"/>
  <c r="DP576" i="6"/>
  <c r="DP333" i="6"/>
  <c r="DP317" i="6"/>
  <c r="DO214" i="6"/>
  <c r="DO131" i="6"/>
  <c r="DO129" i="6"/>
  <c r="DO457" i="6"/>
  <c r="DO93" i="6"/>
  <c r="DO473" i="6"/>
  <c r="DO443" i="6"/>
  <c r="DO564" i="6"/>
  <c r="DO503" i="6"/>
  <c r="DO259" i="6"/>
  <c r="DO291" i="6"/>
  <c r="DO514" i="6"/>
  <c r="DO160" i="6"/>
  <c r="DO515" i="6"/>
  <c r="DO75" i="6"/>
  <c r="DO489" i="6"/>
  <c r="DO586" i="6"/>
  <c r="DO582" i="6"/>
  <c r="DO416" i="6"/>
  <c r="DO311" i="6"/>
  <c r="DO331" i="6"/>
  <c r="DO397" i="6"/>
  <c r="DN47" i="6"/>
  <c r="DN327" i="6"/>
  <c r="DN257" i="6"/>
  <c r="DN486" i="6"/>
  <c r="DN579" i="6"/>
  <c r="DN70" i="6"/>
  <c r="DN457" i="6"/>
  <c r="DN213" i="6"/>
  <c r="DN309" i="6"/>
  <c r="DO518" i="6"/>
  <c r="DN106" i="6"/>
  <c r="DP198" i="6"/>
  <c r="DN471" i="6"/>
  <c r="DP455" i="6"/>
  <c r="DN240" i="6"/>
  <c r="DP68" i="6"/>
  <c r="DP233" i="6"/>
  <c r="DP226" i="6"/>
  <c r="DP489" i="6"/>
  <c r="DO414" i="6"/>
  <c r="DO373" i="6"/>
  <c r="DO186" i="6"/>
  <c r="DO350" i="6"/>
  <c r="DO340" i="6"/>
  <c r="DO99" i="6"/>
  <c r="DO68" i="6"/>
  <c r="DO178" i="6"/>
  <c r="DO422" i="6"/>
  <c r="DO567" i="6"/>
  <c r="DO346" i="6"/>
  <c r="DO124" i="6"/>
  <c r="DO332" i="6"/>
  <c r="DO102" i="6"/>
  <c r="DO585" i="6"/>
  <c r="DO523" i="6"/>
  <c r="DO319" i="6"/>
  <c r="DO355" i="6"/>
  <c r="DO506" i="6"/>
  <c r="DO509" i="6"/>
  <c r="DO557" i="6"/>
  <c r="DP27" i="6"/>
  <c r="DP583" i="6"/>
  <c r="DO326" i="6"/>
  <c r="DN58" i="6"/>
  <c r="DP258" i="6"/>
  <c r="DP521" i="6"/>
  <c r="DP298" i="6"/>
  <c r="DP132" i="6"/>
  <c r="DP36" i="6"/>
  <c r="DP399" i="6"/>
  <c r="DN214" i="6"/>
  <c r="DP403" i="6"/>
  <c r="DN217" i="6"/>
  <c r="DP250" i="6"/>
  <c r="DP87" i="6"/>
  <c r="DP490" i="6"/>
  <c r="DP492" i="6"/>
  <c r="DO225" i="6"/>
  <c r="DO418" i="6"/>
  <c r="DO19" i="6"/>
  <c r="DO237" i="6"/>
  <c r="DO217" i="6"/>
  <c r="DO383" i="6"/>
  <c r="DO394" i="6"/>
  <c r="DO400" i="6"/>
  <c r="DO505" i="6"/>
  <c r="DO209" i="6"/>
  <c r="DO164" i="6"/>
  <c r="DO233" i="6"/>
  <c r="DO409" i="6"/>
  <c r="DO573" i="6"/>
  <c r="DO543" i="6"/>
  <c r="DO115" i="6"/>
  <c r="DO35" i="6"/>
  <c r="DO95" i="6"/>
  <c r="DO227" i="6"/>
  <c r="DO420" i="6"/>
  <c r="DO56" i="6"/>
  <c r="DO578" i="6"/>
  <c r="DN361" i="6"/>
  <c r="DN117" i="6"/>
  <c r="DN296" i="6"/>
  <c r="DN86" i="6"/>
  <c r="DN103" i="6"/>
  <c r="DN432" i="6"/>
  <c r="DN295" i="6"/>
  <c r="DN455" i="6"/>
  <c r="DN492" i="6"/>
  <c r="DN270" i="6"/>
  <c r="DP275" i="6"/>
  <c r="DN353" i="6"/>
  <c r="DP412" i="6"/>
  <c r="DN6" i="6"/>
  <c r="DP328" i="6"/>
  <c r="DP196" i="6"/>
  <c r="DP496" i="6"/>
  <c r="DP174" i="6"/>
  <c r="DP518" i="6"/>
  <c r="DO417" i="6"/>
  <c r="DO112" i="6"/>
  <c r="DO449" i="6"/>
  <c r="DO458" i="6"/>
  <c r="DO130" i="6"/>
  <c r="DN379" i="6"/>
  <c r="DP555" i="6"/>
  <c r="DP559" i="6"/>
  <c r="DO243" i="6"/>
  <c r="DP143" i="6"/>
  <c r="DN514" i="6"/>
  <c r="DP167" i="6"/>
  <c r="DO390" i="6"/>
  <c r="DP411" i="6"/>
  <c r="DP346" i="6"/>
  <c r="DP369" i="6"/>
  <c r="DP255" i="6"/>
  <c r="DP397" i="6"/>
  <c r="DP459" i="6"/>
  <c r="DP303" i="6"/>
  <c r="DP473" i="6"/>
  <c r="DP495" i="6"/>
  <c r="DP200" i="6"/>
  <c r="DO320" i="6"/>
  <c r="DO389" i="6"/>
  <c r="DO12" i="6"/>
  <c r="DO221" i="6"/>
  <c r="DO535" i="6"/>
  <c r="DO289" i="6"/>
  <c r="DO40" i="6"/>
  <c r="DO44" i="6"/>
  <c r="DO114" i="6"/>
  <c r="DO53" i="6"/>
  <c r="DO59" i="6"/>
  <c r="DO362" i="6"/>
  <c r="DO393" i="6"/>
  <c r="DO278" i="6"/>
  <c r="DO10" i="6"/>
  <c r="DO60" i="6"/>
  <c r="DO571" i="6"/>
  <c r="DO429" i="6"/>
  <c r="DO162" i="6"/>
  <c r="DO544" i="6"/>
  <c r="DO8" i="6"/>
  <c r="DO105" i="6"/>
  <c r="DN343" i="6"/>
  <c r="DN485" i="6"/>
  <c r="DN436" i="6"/>
  <c r="DN208" i="6"/>
  <c r="DN266" i="6"/>
  <c r="DN380" i="6"/>
  <c r="DN465" i="6"/>
  <c r="DN49" i="6"/>
  <c r="DN303" i="6"/>
  <c r="DP118" i="6"/>
  <c r="DN542" i="6"/>
  <c r="DP173" i="6"/>
  <c r="DP177" i="6"/>
  <c r="DO197" i="6"/>
  <c r="DP414" i="6"/>
  <c r="DP253" i="6"/>
  <c r="DN216" i="6"/>
  <c r="DP290" i="6"/>
  <c r="DP227" i="6"/>
  <c r="DP142" i="6"/>
  <c r="DP215" i="6"/>
  <c r="DP266" i="6"/>
  <c r="DO556" i="6"/>
  <c r="DO454" i="6"/>
  <c r="DO312" i="6"/>
  <c r="DN59" i="6"/>
  <c r="DO58" i="6"/>
  <c r="DN170" i="6"/>
  <c r="DP386" i="6"/>
  <c r="DP514" i="6"/>
  <c r="DN577" i="6"/>
  <c r="DP306" i="6"/>
  <c r="DN32" i="6"/>
  <c r="DP76" i="6"/>
  <c r="DN135" i="6"/>
  <c r="DP364" i="6"/>
  <c r="DP563" i="6"/>
  <c r="DP59" i="6"/>
  <c r="DP56" i="6"/>
  <c r="DP296" i="6"/>
  <c r="DP194" i="6"/>
  <c r="DP327" i="6"/>
  <c r="DP288" i="6"/>
  <c r="DO31" i="6"/>
  <c r="DO188" i="6"/>
  <c r="DO274" i="6"/>
  <c r="DO113" i="6"/>
  <c r="DO100" i="6"/>
  <c r="DO248" i="6"/>
  <c r="DO387" i="6"/>
  <c r="DO127" i="6"/>
  <c r="DO283" i="6"/>
  <c r="DO358" i="6"/>
  <c r="DO78" i="6"/>
  <c r="DO195" i="6"/>
  <c r="DO224" i="6"/>
  <c r="DO117" i="6"/>
  <c r="DO298" i="6"/>
  <c r="DO377" i="6"/>
  <c r="DO204" i="6"/>
  <c r="DO374" i="6"/>
  <c r="DO365" i="6"/>
  <c r="DO345" i="6"/>
  <c r="DO388" i="6"/>
  <c r="DO516" i="6"/>
  <c r="DP370" i="6"/>
  <c r="DP17" i="6"/>
  <c r="DN430" i="6"/>
  <c r="DN304" i="6"/>
  <c r="DN497" i="6"/>
  <c r="DN50" i="6"/>
  <c r="DN261" i="6"/>
  <c r="DN424" i="6"/>
  <c r="DN194" i="6"/>
  <c r="DN119" i="6"/>
  <c r="DN241" i="6"/>
  <c r="DP43" i="6"/>
  <c r="DP302" i="6"/>
  <c r="DP292" i="6"/>
  <c r="DN195" i="6"/>
  <c r="DP67" i="6"/>
  <c r="DP531" i="6"/>
  <c r="DP461" i="6"/>
  <c r="DP396" i="6"/>
  <c r="DP520" i="6"/>
  <c r="DP289" i="6"/>
  <c r="DP407" i="6"/>
  <c r="DP502" i="6"/>
  <c r="DO139" i="6"/>
  <c r="DO152" i="6"/>
  <c r="DO313" i="6"/>
  <c r="DP64" i="6"/>
  <c r="DP448" i="6"/>
  <c r="DO226" i="6"/>
  <c r="DP446" i="6"/>
  <c r="DN329" i="6"/>
  <c r="DP205" i="6"/>
  <c r="DN408" i="6"/>
  <c r="DP281" i="6"/>
  <c r="DP434" i="6"/>
  <c r="DP554" i="6"/>
  <c r="DP358" i="6"/>
  <c r="DP401" i="6"/>
  <c r="DP591" i="6"/>
  <c r="DN545" i="6"/>
  <c r="DP229" i="6"/>
  <c r="DN211" i="6"/>
  <c r="DP486" i="6"/>
  <c r="DP512" i="6"/>
  <c r="DP569" i="6"/>
  <c r="DP511" i="6"/>
  <c r="DP166" i="6"/>
  <c r="DO447" i="6"/>
  <c r="DO520" i="6"/>
  <c r="DO339" i="6"/>
  <c r="DO415" i="6"/>
  <c r="DO276" i="6"/>
  <c r="DO391" i="6"/>
  <c r="DO337" i="6"/>
  <c r="DO479" i="6"/>
  <c r="DO529" i="6"/>
  <c r="DO501" i="6"/>
  <c r="DO398" i="6"/>
  <c r="DO55" i="6"/>
  <c r="DO229" i="6"/>
  <c r="DO45" i="6"/>
  <c r="DO525" i="6"/>
  <c r="DO51" i="6"/>
  <c r="DO215" i="6"/>
  <c r="DO180" i="6"/>
  <c r="DO97" i="6"/>
  <c r="DO461" i="6"/>
  <c r="DO463" i="6"/>
  <c r="DP155" i="6"/>
  <c r="DN276" i="6"/>
  <c r="DN475" i="6"/>
  <c r="DN246" i="6"/>
  <c r="DN17" i="6"/>
  <c r="DN467" i="6"/>
  <c r="DN37" i="6"/>
  <c r="DN260" i="6"/>
  <c r="DN367" i="6"/>
  <c r="DN40" i="6"/>
  <c r="DP312" i="6"/>
  <c r="DP224" i="6"/>
  <c r="DN287" i="6"/>
  <c r="DP147" i="6"/>
  <c r="DP408" i="6"/>
  <c r="DP456" i="6"/>
  <c r="DP535" i="6"/>
  <c r="DP222" i="6"/>
  <c r="DP389" i="6"/>
  <c r="DP343" i="6"/>
  <c r="DP251" i="6"/>
  <c r="DP338" i="6"/>
  <c r="DP71" i="6"/>
  <c r="DO508" i="6"/>
  <c r="DO425" i="6"/>
  <c r="DO244" i="6"/>
  <c r="DO446" i="6"/>
  <c r="DO13" i="6"/>
  <c r="DO275" i="6"/>
  <c r="DO494" i="6"/>
  <c r="DP245" i="6"/>
  <c r="DN244" i="6"/>
  <c r="DN277" i="6"/>
  <c r="DP268" i="6"/>
  <c r="DP297" i="6"/>
  <c r="DP23" i="6"/>
  <c r="DN245" i="6"/>
  <c r="DP324" i="6"/>
  <c r="DN268" i="6"/>
  <c r="DP69" i="6"/>
  <c r="DP102" i="6"/>
  <c r="DP79" i="6"/>
  <c r="DP6" i="6"/>
  <c r="DP428" i="6"/>
  <c r="DP30" i="6"/>
  <c r="DN524" i="6"/>
  <c r="DP101" i="6"/>
  <c r="DP103" i="6"/>
  <c r="DP548" i="6"/>
  <c r="DP295" i="6"/>
  <c r="DO38" i="6"/>
  <c r="DO104" i="6"/>
  <c r="DO330" i="6"/>
  <c r="DO576" i="6"/>
  <c r="DO378" i="6"/>
  <c r="DO151" i="6"/>
  <c r="DO452" i="6"/>
  <c r="DO82" i="6"/>
  <c r="DO281" i="6"/>
  <c r="DO280" i="6"/>
  <c r="DO21" i="6"/>
  <c r="DO230" i="6"/>
  <c r="DO94" i="6"/>
  <c r="DO338" i="6"/>
  <c r="DO121" i="6"/>
  <c r="DO266" i="6"/>
  <c r="DO270" i="6"/>
  <c r="DO592" i="6"/>
  <c r="DO26" i="6"/>
  <c r="DO260" i="6"/>
  <c r="DO554" i="6"/>
  <c r="DP149" i="6"/>
  <c r="DP34" i="6"/>
  <c r="DN508" i="6"/>
  <c r="DN310" i="6"/>
  <c r="DN104" i="6"/>
  <c r="DN435" i="6"/>
  <c r="DN372" i="6"/>
  <c r="DN459" i="6"/>
  <c r="DN53" i="6"/>
  <c r="DN19" i="6"/>
  <c r="DP321" i="6"/>
  <c r="DN312" i="6"/>
  <c r="DP385" i="6"/>
  <c r="DP179" i="6"/>
  <c r="DP353" i="6"/>
  <c r="DN570" i="6"/>
  <c r="DP499" i="6"/>
  <c r="DP509" i="6"/>
  <c r="DN128" i="6"/>
  <c r="DP48" i="6"/>
  <c r="DP89" i="6"/>
  <c r="DO210" i="6"/>
  <c r="DO90" i="6"/>
  <c r="DP15" i="6"/>
  <c r="DP378" i="6"/>
  <c r="DP510" i="6"/>
  <c r="DP424" i="6"/>
  <c r="DP159" i="6"/>
  <c r="DP436" i="6"/>
  <c r="DN429" i="6"/>
  <c r="DP282" i="6"/>
  <c r="DN181" i="6"/>
  <c r="DP571" i="6"/>
  <c r="DP21" i="6"/>
  <c r="DN325" i="6"/>
  <c r="DP304" i="6"/>
  <c r="DP133" i="6"/>
  <c r="DP547" i="6"/>
  <c r="DP475" i="6"/>
  <c r="DP170" i="6"/>
  <c r="DP219" i="6"/>
  <c r="DO254" i="6"/>
  <c r="DO199" i="6"/>
  <c r="DO568" i="6"/>
  <c r="DO532" i="6"/>
  <c r="DO492" i="6"/>
  <c r="DO80" i="6"/>
  <c r="DO106" i="6"/>
  <c r="DO300" i="6"/>
  <c r="DO437" i="6"/>
  <c r="DO477" i="6"/>
  <c r="DO304" i="6"/>
  <c r="DO550" i="6"/>
  <c r="DO273" i="6"/>
  <c r="DO42" i="6"/>
  <c r="DO488" i="6"/>
  <c r="DO85" i="6"/>
  <c r="DO252" i="6"/>
  <c r="DO348" i="6"/>
  <c r="DO456" i="6"/>
  <c r="DO133" i="6"/>
  <c r="DP62" i="6"/>
  <c r="DN156" i="6"/>
  <c r="DN127" i="6"/>
  <c r="DN423" i="6"/>
  <c r="DN502" i="6"/>
  <c r="DN348" i="6"/>
  <c r="DN472" i="6"/>
  <c r="DN561" i="6"/>
  <c r="DN190" i="6"/>
  <c r="DN444" i="6"/>
  <c r="DP344" i="6"/>
  <c r="DP488" i="6"/>
  <c r="DP77" i="6"/>
  <c r="DP267" i="6"/>
  <c r="DP542" i="6"/>
  <c r="DP381" i="6"/>
  <c r="DP426" i="6"/>
  <c r="DP596" i="6"/>
  <c r="DP342" i="6"/>
  <c r="DP202" i="6"/>
  <c r="DP278" i="6"/>
  <c r="DO419" i="6"/>
  <c r="DO444" i="6"/>
  <c r="DO11" i="6"/>
  <c r="DO262" i="6"/>
  <c r="DO435" i="6"/>
  <c r="DO169" i="6"/>
  <c r="DO200" i="6"/>
  <c r="DO284" i="6"/>
  <c r="DP355" i="6"/>
  <c r="DO451" i="6"/>
  <c r="DP357" i="6"/>
  <c r="DP261" i="6"/>
  <c r="DN207" i="6"/>
  <c r="DP107" i="6"/>
  <c r="DN449" i="6"/>
  <c r="DN172" i="6"/>
  <c r="DP309" i="6"/>
  <c r="DP301" i="6"/>
  <c r="DN30" i="6"/>
  <c r="DP269" i="6"/>
  <c r="DP402" i="6"/>
  <c r="DP433" i="6"/>
  <c r="DP398" i="6"/>
  <c r="DO342" i="6"/>
  <c r="DO171" i="6"/>
  <c r="DO566" i="6"/>
  <c r="DO372" i="6"/>
  <c r="DO464" i="6"/>
  <c r="DO352" i="6"/>
  <c r="DO530" i="6"/>
  <c r="DO110" i="6"/>
  <c r="DO123" i="6"/>
  <c r="DO309" i="6"/>
  <c r="DO510" i="6"/>
  <c r="DO539" i="6"/>
  <c r="DO587" i="6"/>
  <c r="DO465" i="6"/>
  <c r="DO277" i="6"/>
  <c r="DO504" i="6"/>
  <c r="DO436" i="6"/>
  <c r="DO421" i="6"/>
  <c r="DO175" i="6"/>
  <c r="DO6" i="6"/>
  <c r="DO361" i="6"/>
  <c r="DO481" i="6"/>
  <c r="DP452" i="6"/>
  <c r="DP525" i="6"/>
  <c r="DN540" i="6"/>
  <c r="DN147" i="6"/>
  <c r="DN75" i="6"/>
  <c r="DN347" i="6"/>
  <c r="DN175" i="6"/>
  <c r="DN145" i="6"/>
  <c r="DN363" i="6"/>
  <c r="DN335" i="6"/>
  <c r="DP372" i="6"/>
  <c r="DN406" i="6"/>
  <c r="DP549" i="6"/>
  <c r="DP438" i="6"/>
  <c r="DP441" i="6"/>
  <c r="DO7" i="6"/>
  <c r="DP113" i="6"/>
  <c r="DP82" i="6"/>
  <c r="DN278" i="6"/>
  <c r="DP517" i="6"/>
  <c r="DP112" i="6"/>
  <c r="DO212" i="6"/>
  <c r="DO16" i="6"/>
  <c r="DO23" i="6"/>
  <c r="DO522" i="6"/>
  <c r="DO138" i="6"/>
  <c r="DO306" i="6"/>
  <c r="DO565" i="6"/>
  <c r="DN68" i="6"/>
  <c r="DP75" i="6"/>
  <c r="DN336" i="6"/>
  <c r="DP262" i="6"/>
  <c r="DP130" i="6"/>
  <c r="DP506" i="6"/>
  <c r="DP553" i="6"/>
  <c r="DP92" i="6"/>
  <c r="DO134" i="6"/>
  <c r="DN318" i="6"/>
  <c r="DP11" i="6"/>
  <c r="DP351" i="6"/>
  <c r="DP80" i="6"/>
  <c r="DP25" i="6"/>
  <c r="DN417" i="6"/>
  <c r="DP151" i="6"/>
  <c r="DP150" i="6"/>
  <c r="DP8" i="6"/>
  <c r="DO427" i="6"/>
  <c r="DO81" i="6"/>
  <c r="DO47" i="6"/>
  <c r="DO234" i="6"/>
  <c r="DO448" i="6"/>
  <c r="DO428" i="6"/>
  <c r="DO92" i="6"/>
  <c r="DO267" i="6"/>
  <c r="DO220" i="6"/>
  <c r="DO179" i="6"/>
  <c r="DO536" i="6"/>
  <c r="DO37" i="6"/>
  <c r="DO77" i="6"/>
  <c r="DO396" i="6"/>
  <c r="DO344" i="6"/>
  <c r="DO485" i="6"/>
  <c r="DO553" i="6"/>
  <c r="DO107" i="6"/>
  <c r="DO66" i="6"/>
  <c r="DO486" i="6"/>
  <c r="DO240" i="6"/>
  <c r="DO76" i="6"/>
  <c r="DP175" i="6"/>
  <c r="DN330" i="6"/>
  <c r="DN534" i="6"/>
  <c r="DN42" i="6"/>
  <c r="DN582" i="6"/>
  <c r="DN356" i="6"/>
  <c r="DN566" i="6"/>
  <c r="DN169" i="6"/>
  <c r="DN509" i="6"/>
  <c r="DN243" i="6"/>
  <c r="DP384" i="6"/>
  <c r="DP260" i="6"/>
  <c r="DP283" i="6"/>
  <c r="DP427" i="6"/>
  <c r="DP85" i="6"/>
  <c r="DP218" i="6"/>
  <c r="DP41" i="6"/>
  <c r="DP440" i="6"/>
  <c r="DP119" i="6"/>
  <c r="DP392" i="6"/>
  <c r="DP336" i="6"/>
  <c r="DO236" i="6"/>
  <c r="DO540" i="6"/>
  <c r="DO173" i="6"/>
  <c r="DO325" i="6"/>
  <c r="DO67" i="6"/>
  <c r="DP376" i="6"/>
  <c r="DP360" i="6"/>
  <c r="DN275" i="6"/>
  <c r="DP220" i="6"/>
  <c r="DN439" i="6"/>
  <c r="DP238" i="6"/>
  <c r="DN139" i="6"/>
  <c r="DP443" i="6"/>
  <c r="DN470" i="6"/>
  <c r="DP308" i="6"/>
  <c r="DN395" i="6"/>
  <c r="DN445" i="6"/>
  <c r="DP291" i="6"/>
  <c r="DP203" i="6"/>
  <c r="DN428" i="6"/>
  <c r="DP33" i="6"/>
  <c r="DP566" i="6"/>
  <c r="DP405" i="6"/>
  <c r="DO534" i="6"/>
  <c r="DO442" i="6"/>
  <c r="DO480" i="6"/>
  <c r="DO410" i="6"/>
  <c r="DO101" i="6"/>
  <c r="DO122" i="6"/>
  <c r="DO238" i="6"/>
  <c r="DO490" i="6"/>
  <c r="DO14" i="6"/>
  <c r="DO286" i="6"/>
  <c r="DO478" i="6"/>
  <c r="DO128" i="6"/>
  <c r="DO161" i="6"/>
  <c r="DO472" i="6"/>
  <c r="DO292" i="6"/>
  <c r="DO433" i="6"/>
  <c r="DO192" i="6"/>
  <c r="DO111" i="6"/>
  <c r="DO364" i="6"/>
  <c r="DO5" i="6"/>
  <c r="DO24" i="6"/>
  <c r="DO150" i="6"/>
  <c r="DP214" i="6"/>
  <c r="DP382" i="6"/>
  <c r="DN488" i="6"/>
  <c r="DN393" i="6"/>
  <c r="DN529" i="6"/>
  <c r="DN109" i="6"/>
  <c r="DN183" i="6"/>
  <c r="DN490" i="6"/>
  <c r="DN271" i="6"/>
  <c r="DN258" i="6"/>
  <c r="DP116" i="6"/>
  <c r="DN383" i="6"/>
  <c r="DP127" i="6"/>
  <c r="DP53" i="6"/>
  <c r="DP508" i="6"/>
  <c r="DP413" i="6"/>
  <c r="DP18" i="6"/>
  <c r="DP349" i="6"/>
  <c r="DP271" i="6"/>
  <c r="DP404" i="6"/>
  <c r="DP240" i="6"/>
  <c r="DO198" i="6"/>
  <c r="DO208" i="6"/>
  <c r="DO470" i="6"/>
  <c r="DO64" i="6"/>
  <c r="DO272" i="6"/>
  <c r="DO295" i="6"/>
  <c r="DO181" i="6"/>
  <c r="DO288" i="6"/>
  <c r="DN162" i="6"/>
  <c r="DN23" i="6"/>
  <c r="DN554" i="6"/>
  <c r="DO172" i="6"/>
  <c r="DN15" i="6"/>
  <c r="DP575" i="6"/>
  <c r="DP471" i="6"/>
  <c r="DP379" i="6"/>
  <c r="DP237" i="6"/>
  <c r="DO4" i="6"/>
  <c r="DP193" i="6"/>
  <c r="DP28" i="6"/>
  <c r="DO71" i="6"/>
  <c r="DP454" i="6"/>
  <c r="DP458" i="6"/>
  <c r="DP256" i="6"/>
  <c r="DP530" i="6"/>
  <c r="DP123" i="6"/>
  <c r="DP552" i="6"/>
  <c r="DO354" i="6"/>
  <c r="DO253" i="6"/>
  <c r="DO287" i="6"/>
  <c r="DO594" i="6"/>
  <c r="DO440" i="6"/>
  <c r="DO408" i="6"/>
  <c r="DO381" i="6"/>
  <c r="DO303" i="6"/>
  <c r="DO61" i="6"/>
  <c r="DO167" i="6"/>
  <c r="DO159" i="6"/>
  <c r="DO247" i="6"/>
  <c r="DO502" i="6"/>
  <c r="DO455" i="6"/>
  <c r="DO579" i="6"/>
  <c r="DO360" i="6"/>
  <c r="DO29" i="6"/>
  <c r="DO143" i="6"/>
  <c r="DO327" i="6"/>
  <c r="DO336" i="6"/>
  <c r="DO196" i="6"/>
  <c r="DO583" i="6"/>
  <c r="DP339" i="6"/>
  <c r="DP37" i="6"/>
  <c r="DN374" i="6"/>
  <c r="DN197" i="6"/>
  <c r="DN210" i="6"/>
  <c r="DN458" i="6"/>
  <c r="DN136" i="6"/>
  <c r="DN412" i="6"/>
  <c r="DN115" i="6"/>
  <c r="DN48" i="6"/>
  <c r="DP550" i="6"/>
  <c r="DP153" i="6"/>
  <c r="DP331" i="6"/>
  <c r="DP421" i="6"/>
  <c r="DP86" i="6"/>
  <c r="DN152" i="6"/>
  <c r="DP479" i="6"/>
  <c r="DP84" i="6"/>
  <c r="DP293" i="6"/>
  <c r="DP52" i="6"/>
  <c r="DP361" i="6"/>
  <c r="DO412" i="6"/>
  <c r="DO484" i="6"/>
  <c r="DO584" i="6"/>
  <c r="DO297" i="6"/>
  <c r="DO310" i="6"/>
  <c r="DN79" i="6"/>
  <c r="DP529" i="6"/>
  <c r="DN494" i="6"/>
  <c r="DN297" i="6"/>
  <c r="DP157" i="6"/>
  <c r="DP96" i="6"/>
  <c r="DP415" i="6"/>
  <c r="DP539" i="6"/>
  <c r="DP90" i="6"/>
  <c r="DP31" i="6"/>
  <c r="DP265" i="6"/>
  <c r="DP176" i="6"/>
  <c r="DP16" i="6"/>
  <c r="DN463" i="6"/>
  <c r="DP280" i="6"/>
  <c r="DP38" i="6"/>
  <c r="DN326" i="6"/>
  <c r="DP323" i="6"/>
  <c r="DP66" i="6"/>
  <c r="DP573" i="6"/>
  <c r="DO207" i="6"/>
  <c r="DO413" i="6"/>
  <c r="DO222" i="6"/>
  <c r="DO376" i="6"/>
  <c r="DO559" i="6"/>
  <c r="DO84" i="6"/>
  <c r="DO157" i="6"/>
  <c r="DO406" i="6"/>
  <c r="DO593" i="6"/>
  <c r="DO591" i="6"/>
  <c r="DO341" i="6"/>
  <c r="DO141" i="6"/>
  <c r="DO528" i="6"/>
  <c r="DO538" i="6"/>
  <c r="DO218" i="6"/>
  <c r="DO46" i="6"/>
  <c r="DO103" i="6"/>
  <c r="DO63" i="6"/>
  <c r="DO36" i="6"/>
  <c r="DO356" i="6"/>
  <c r="DO596" i="6"/>
  <c r="DO279" i="6"/>
  <c r="DP272" i="6"/>
  <c r="DN365" i="6"/>
  <c r="DN153" i="6"/>
  <c r="DN521" i="6"/>
  <c r="DN553" i="6"/>
  <c r="DN559" i="6"/>
  <c r="DN248" i="6"/>
  <c r="DN18" i="6"/>
  <c r="DN378" i="6"/>
  <c r="DN52" i="6"/>
  <c r="DP63" i="6"/>
  <c r="DP363" i="6"/>
  <c r="DP55" i="6"/>
  <c r="DP98" i="6"/>
  <c r="DP145" i="6"/>
  <c r="DN223" i="6"/>
  <c r="DP444" i="6"/>
  <c r="DN476" i="6"/>
  <c r="DO125" i="6"/>
  <c r="DO120" i="6"/>
  <c r="DO33" i="6"/>
  <c r="DO271" i="6"/>
  <c r="DO589" i="6"/>
  <c r="DO475" i="6"/>
  <c r="DN180" i="6"/>
  <c r="DP588" i="6"/>
  <c r="DP513" i="6"/>
  <c r="DP482" i="6"/>
  <c r="DO561" i="6"/>
  <c r="DN46" i="6"/>
  <c r="DP188" i="6"/>
  <c r="DP460" i="6"/>
  <c r="DN242" i="6"/>
  <c r="DP263" i="6"/>
  <c r="DP534" i="6"/>
  <c r="DP141" i="6"/>
  <c r="DP235" i="6"/>
  <c r="DP522" i="6"/>
  <c r="DN538" i="6"/>
  <c r="DP152" i="6"/>
  <c r="DP199" i="6"/>
  <c r="DP239" i="6"/>
  <c r="DO108" i="6"/>
  <c r="DO483" i="6"/>
  <c r="DO25" i="6"/>
  <c r="DO18" i="6"/>
  <c r="DO211" i="6"/>
  <c r="DO302" i="6"/>
  <c r="DO322" i="6"/>
  <c r="DO98" i="6"/>
  <c r="DO402" i="6"/>
  <c r="DO500" i="6"/>
  <c r="DO132" i="6"/>
  <c r="DO307" i="6"/>
  <c r="DO581" i="6"/>
  <c r="DO370" i="6"/>
  <c r="DO185" i="6"/>
  <c r="DO315" i="6"/>
  <c r="DO190" i="6"/>
  <c r="DO140" i="6"/>
  <c r="DO462" i="6"/>
  <c r="DO547" i="6"/>
  <c r="DO517" i="6"/>
  <c r="DO426" i="6"/>
  <c r="DP19" i="6"/>
  <c r="DP504" i="6"/>
  <c r="DN317" i="6"/>
  <c r="DN272" i="6"/>
  <c r="DN196" i="6"/>
  <c r="DN179" i="6"/>
  <c r="DN501" i="6"/>
  <c r="DN535" i="6"/>
  <c r="DN592" i="6"/>
  <c r="DN192" i="6"/>
  <c r="DP505" i="6"/>
  <c r="DN267" i="6"/>
  <c r="DP453" i="6"/>
  <c r="DP138" i="6"/>
  <c r="DP391" i="6"/>
  <c r="DN454" i="6"/>
  <c r="DP190" i="6"/>
  <c r="DP578" i="6"/>
  <c r="DP594" i="6"/>
  <c r="DO460" i="6"/>
  <c r="DO526" i="6"/>
  <c r="DO146" i="6"/>
  <c r="DP14" i="6"/>
  <c r="DN292" i="6"/>
  <c r="DP467" i="6"/>
  <c r="DP562" i="6"/>
  <c r="DP161" i="6"/>
  <c r="DN204" i="6"/>
  <c r="DP543" i="6"/>
  <c r="DP181" i="6"/>
  <c r="DP494" i="6"/>
  <c r="DP568" i="6"/>
  <c r="DO265" i="6"/>
  <c r="DO87" i="6"/>
  <c r="DN533" i="6"/>
  <c r="DP536" i="6"/>
  <c r="DP375" i="6"/>
  <c r="DP362" i="6"/>
  <c r="DP352" i="6"/>
  <c r="DP469" i="6"/>
  <c r="DP135" i="6"/>
  <c r="DO367" i="6"/>
  <c r="DO301" i="6"/>
  <c r="DO168" i="6"/>
  <c r="DO205" i="6"/>
  <c r="DO282" i="6"/>
  <c r="DO148" i="6"/>
  <c r="DO404" i="6"/>
  <c r="DO156" i="6"/>
  <c r="DO228" i="6"/>
  <c r="DO142" i="6"/>
  <c r="DO524" i="6"/>
  <c r="DO65" i="6"/>
  <c r="DO450" i="6"/>
  <c r="DO182" i="6"/>
  <c r="DO88" i="6"/>
  <c r="DO519" i="6"/>
  <c r="DO74" i="6"/>
  <c r="DO513" i="6"/>
  <c r="DO590" i="6"/>
  <c r="DO493" i="6"/>
  <c r="DO251" i="6"/>
  <c r="DO201" i="6"/>
  <c r="DP241" i="6"/>
  <c r="DN202" i="6"/>
  <c r="DN25" i="6"/>
  <c r="DN440" i="6"/>
  <c r="DN324" i="6"/>
  <c r="DN483" i="6"/>
  <c r="DN294" i="6"/>
  <c r="DN537" i="6"/>
  <c r="DN322" i="6"/>
  <c r="DN364" i="6"/>
  <c r="DP49" i="6"/>
  <c r="DP3" i="6"/>
  <c r="DP365" i="6"/>
  <c r="DP498" i="6"/>
  <c r="DP410" i="6"/>
  <c r="DP570" i="6"/>
  <c r="DN178" i="6"/>
  <c r="DO193" i="6"/>
  <c r="DO558" i="6"/>
  <c r="DP39" i="6"/>
  <c r="DN427" i="6"/>
  <c r="DO96" i="6"/>
  <c r="DO241" i="6"/>
  <c r="DO174" i="6"/>
  <c r="DO375" i="6"/>
  <c r="DO369" i="6"/>
  <c r="DO290" i="6"/>
  <c r="DO72" i="6"/>
  <c r="DO380" i="6"/>
  <c r="DP232" i="6"/>
  <c r="DP380" i="6"/>
  <c r="DP46" i="6"/>
  <c r="DP168" i="6"/>
  <c r="DP481" i="6"/>
  <c r="DN573" i="6"/>
  <c r="DP158" i="6"/>
  <c r="DP60" i="6"/>
  <c r="DO242" i="6"/>
  <c r="DP230" i="6"/>
  <c r="DP558" i="6"/>
  <c r="DP160" i="6"/>
  <c r="DO531" i="6"/>
  <c r="DO165" i="6"/>
  <c r="DP507" i="6"/>
  <c r="DO407" i="6"/>
  <c r="DN173" i="6"/>
  <c r="DN132" i="6"/>
  <c r="DP395" i="6"/>
  <c r="DP422" i="6"/>
  <c r="DO2" i="6"/>
  <c r="DO83" i="6"/>
  <c r="DO349" i="6"/>
  <c r="DO555" i="6"/>
  <c r="DO471" i="6"/>
  <c r="DO542" i="6"/>
  <c r="DO32" i="6"/>
  <c r="DO545" i="6"/>
  <c r="DO41" i="6"/>
  <c r="DO206" i="6"/>
  <c r="DO317" i="6"/>
  <c r="DO255" i="6"/>
  <c r="DO569" i="6"/>
  <c r="DO405" i="6"/>
  <c r="DO551" i="6"/>
  <c r="DO235" i="6"/>
  <c r="DO423" i="6"/>
  <c r="DO89" i="6"/>
  <c r="DO246" i="6"/>
  <c r="DO441" i="6"/>
  <c r="DO296" i="6"/>
  <c r="DO258" i="6"/>
  <c r="DN479" i="6"/>
  <c r="DN338" i="6"/>
  <c r="DN122" i="6"/>
  <c r="DN24" i="6"/>
  <c r="DN291" i="6"/>
  <c r="DN391" i="6"/>
  <c r="DN118" i="6"/>
  <c r="DN460" i="6"/>
  <c r="DN394" i="6"/>
  <c r="DN83" i="6"/>
  <c r="DP445" i="6"/>
  <c r="DP244" i="6"/>
  <c r="DN160" i="6"/>
  <c r="DP326" i="6"/>
  <c r="DP129" i="6"/>
  <c r="DP274" i="6"/>
  <c r="DP540" i="6"/>
  <c r="DP470" i="6"/>
  <c r="DO119" i="6"/>
  <c r="DP294" i="6"/>
  <c r="DO439" i="6"/>
  <c r="DO467" i="6"/>
  <c r="DO264" i="6"/>
  <c r="DO363" i="6"/>
  <c r="DO318" i="6"/>
  <c r="DN468" i="6"/>
  <c r="DP419" i="6"/>
  <c r="DN346" i="6"/>
  <c r="DP373" i="6"/>
  <c r="DN184" i="6"/>
  <c r="DN98" i="6"/>
  <c r="DP169" i="6"/>
  <c r="DP286" i="6"/>
  <c r="DN510" i="6"/>
  <c r="DP316" i="6"/>
  <c r="DO223" i="6"/>
  <c r="DP195" i="6"/>
  <c r="DP65" i="6"/>
  <c r="DO572" i="6"/>
  <c r="DP284" i="6"/>
  <c r="DP416" i="6"/>
  <c r="DN10" i="6"/>
  <c r="DP359" i="6"/>
  <c r="DO512" i="6"/>
  <c r="DO189" i="6"/>
  <c r="DO269" i="6"/>
  <c r="DO3" i="6"/>
  <c r="DO546" i="6"/>
  <c r="DO28" i="6"/>
  <c r="DO137" i="6"/>
  <c r="DO580" i="6"/>
  <c r="DO202" i="6"/>
  <c r="DO521" i="6"/>
  <c r="DO357" i="6"/>
  <c r="DO560" i="6"/>
  <c r="DO39" i="6"/>
  <c r="DO144" i="6"/>
  <c r="DO15" i="6"/>
  <c r="DO20" i="6"/>
  <c r="DO285" i="6"/>
  <c r="DO299" i="6"/>
  <c r="DO49" i="6"/>
  <c r="DO403" i="6"/>
  <c r="DO305" i="6"/>
  <c r="DO135" i="6"/>
  <c r="DP26" i="6"/>
  <c r="DN548" i="6"/>
  <c r="DN27" i="6"/>
  <c r="DN462" i="6"/>
  <c r="DN405" i="6"/>
  <c r="DN41" i="6"/>
  <c r="DN574" i="6"/>
  <c r="DN360" i="6"/>
  <c r="DN129" i="6"/>
  <c r="DN105" i="6"/>
  <c r="DP184" i="6"/>
  <c r="DP439" i="6"/>
  <c r="DP197" i="6"/>
  <c r="DP464" i="6"/>
  <c r="DP285" i="6"/>
  <c r="DN414" i="6"/>
  <c r="DN499" i="6"/>
  <c r="DN155" i="6"/>
  <c r="DN281" i="6"/>
  <c r="DN500" i="6"/>
  <c r="DN323" i="6"/>
  <c r="DN69" i="6"/>
  <c r="DN562" i="6"/>
  <c r="DN315" i="6"/>
  <c r="DN552" i="6"/>
  <c r="DN461" i="6"/>
  <c r="DN236" i="6"/>
  <c r="DN409" i="6"/>
  <c r="DN12" i="6"/>
  <c r="DN522" i="6"/>
  <c r="DN400" i="6"/>
  <c r="DN398" i="6"/>
  <c r="DN359" i="6"/>
  <c r="DN450" i="6"/>
  <c r="DN286" i="6"/>
  <c r="DN185" i="6"/>
  <c r="DN81" i="6"/>
  <c r="DN523" i="6"/>
  <c r="DN134" i="6"/>
  <c r="DN36" i="6"/>
  <c r="DN528" i="6"/>
  <c r="DN544" i="6"/>
  <c r="DN530" i="6"/>
  <c r="DN290" i="6"/>
  <c r="DN585" i="6"/>
  <c r="DN354" i="6"/>
  <c r="DN498" i="6"/>
  <c r="DN108" i="6"/>
  <c r="DN288" i="6"/>
  <c r="DN220" i="6"/>
  <c r="DN434" i="6"/>
  <c r="DN235" i="6"/>
  <c r="DN289" i="6"/>
  <c r="DN496" i="6"/>
  <c r="DN556" i="6"/>
  <c r="DN386" i="6"/>
  <c r="DN532" i="6"/>
  <c r="DN125" i="6"/>
  <c r="DN316" i="6"/>
  <c r="DN518" i="6"/>
  <c r="DN39" i="6"/>
  <c r="DN525" i="6"/>
  <c r="DN371" i="6"/>
  <c r="DN57" i="6"/>
  <c r="DN87" i="6"/>
  <c r="DN110" i="6"/>
  <c r="DN84" i="6"/>
  <c r="DN62" i="6"/>
  <c r="DN571" i="6"/>
  <c r="DN21" i="6"/>
  <c r="DN407" i="6"/>
  <c r="DN171" i="6"/>
  <c r="DN82" i="6"/>
  <c r="DN342" i="6"/>
  <c r="DN578" i="6"/>
  <c r="DN38" i="6"/>
  <c r="DN209" i="6"/>
  <c r="DN71" i="6"/>
  <c r="DN301" i="6"/>
  <c r="DN251" i="6"/>
  <c r="DN227" i="6"/>
  <c r="DN557" i="6"/>
  <c r="DN351" i="6"/>
  <c r="DN526" i="6"/>
  <c r="DN546" i="6"/>
  <c r="DN239" i="6"/>
  <c r="DN158" i="6"/>
  <c r="DN558" i="6"/>
  <c r="DN51" i="6"/>
  <c r="DN575" i="6"/>
  <c r="DN65" i="6"/>
  <c r="DN45" i="6"/>
  <c r="DN411" i="6"/>
  <c r="DN369" i="6"/>
  <c r="DN586" i="6"/>
  <c r="DN228" i="6"/>
  <c r="DN121" i="6"/>
  <c r="DN390" i="6"/>
  <c r="DN543" i="6"/>
  <c r="DN505" i="6"/>
  <c r="DN120" i="6"/>
  <c r="DN111" i="6"/>
  <c r="DN191" i="6"/>
  <c r="DN174" i="6"/>
  <c r="DN166" i="6"/>
  <c r="DN422" i="6"/>
  <c r="DN511" i="6"/>
  <c r="DN396" i="6"/>
  <c r="DN146" i="6"/>
  <c r="DN20" i="6"/>
  <c r="DN259" i="6"/>
  <c r="DN314" i="6"/>
  <c r="DN591" i="6"/>
  <c r="DN426" i="6"/>
  <c r="DN167" i="6"/>
  <c r="DN357" i="6"/>
  <c r="DN137" i="6"/>
  <c r="DN370" i="6"/>
  <c r="DN64" i="6"/>
  <c r="DN78" i="6"/>
  <c r="DN112" i="6"/>
  <c r="DN107" i="6"/>
  <c r="DN341" i="6"/>
  <c r="DN418" i="6"/>
  <c r="DN254" i="6"/>
  <c r="DN269" i="6"/>
  <c r="DN182" i="6"/>
  <c r="DN262" i="6"/>
  <c r="DN151" i="6"/>
  <c r="DN238" i="6"/>
  <c r="DN596" i="6"/>
  <c r="DN576" i="6"/>
  <c r="DN388" i="6"/>
  <c r="DN448" i="6"/>
  <c r="DN91" i="6"/>
  <c r="DN60" i="6"/>
  <c r="DN320" i="6"/>
  <c r="DN73" i="6"/>
  <c r="DN298" i="6"/>
  <c r="DN385" i="6"/>
  <c r="DN477" i="6"/>
  <c r="DN279" i="6"/>
  <c r="DN581" i="6"/>
  <c r="DN31" i="6"/>
  <c r="DN401" i="6"/>
  <c r="DN515" i="6"/>
  <c r="DN311" i="6"/>
  <c r="DN539" i="6"/>
  <c r="DN92" i="6"/>
  <c r="DN234" i="6"/>
  <c r="DN72" i="6"/>
  <c r="DN4" i="6"/>
  <c r="DN507" i="6"/>
  <c r="DN224" i="6"/>
  <c r="DN43" i="6"/>
  <c r="DN453" i="6"/>
  <c r="DN375" i="6"/>
  <c r="DN161" i="6"/>
  <c r="DN495" i="6"/>
  <c r="DN368" i="6"/>
  <c r="DN306" i="6"/>
  <c r="DN447" i="6"/>
  <c r="DN100" i="6"/>
  <c r="DN264" i="6"/>
  <c r="DN193" i="6"/>
  <c r="DN218" i="6"/>
  <c r="DN302" i="6"/>
  <c r="DN588" i="6"/>
  <c r="DN126" i="6"/>
  <c r="DN2" i="6"/>
  <c r="DN334" i="6"/>
  <c r="DN438" i="6"/>
  <c r="DN5" i="6"/>
  <c r="DN157" i="6"/>
  <c r="DN478" i="6"/>
  <c r="DN138" i="6"/>
  <c r="DN143" i="6"/>
  <c r="DN177" i="6"/>
  <c r="DN328" i="6"/>
  <c r="DN150" i="6"/>
  <c r="DN124" i="6"/>
  <c r="DN74" i="6"/>
  <c r="DN555" i="6"/>
  <c r="DN590" i="6"/>
  <c r="DN493" i="6"/>
  <c r="DN572" i="6"/>
  <c r="DN487" i="6"/>
  <c r="DN593" i="6"/>
  <c r="DN373" i="6"/>
  <c r="DN16" i="6"/>
  <c r="DN349" i="6"/>
  <c r="DN99" i="6"/>
  <c r="DN265" i="6"/>
  <c r="DN142" i="6"/>
  <c r="DN140" i="6"/>
  <c r="DN300" i="6"/>
  <c r="DN247" i="6"/>
  <c r="DN503" i="6"/>
  <c r="DN560" i="6"/>
  <c r="DN441" i="6"/>
  <c r="DN376" i="6"/>
  <c r="DN96" i="6"/>
  <c r="DN231" i="6"/>
  <c r="DN77" i="6"/>
  <c r="DN186" i="6"/>
  <c r="DN90" i="6"/>
  <c r="DN547" i="6"/>
  <c r="DN399" i="6"/>
  <c r="DN212" i="6"/>
  <c r="DN319" i="6"/>
  <c r="DN352" i="6"/>
  <c r="DN88" i="6"/>
  <c r="DN8" i="6"/>
  <c r="DN413" i="6"/>
  <c r="DN512" i="6"/>
  <c r="DN404" i="6"/>
  <c r="DN249" i="6"/>
  <c r="DN9" i="6"/>
  <c r="DN44" i="6"/>
  <c r="DN66" i="6"/>
  <c r="DN350" i="6"/>
  <c r="DN568" i="6"/>
  <c r="DN215" i="6"/>
  <c r="DN484" i="6"/>
  <c r="DN188" i="6"/>
  <c r="DN410" i="6"/>
  <c r="DN13" i="6"/>
  <c r="DN273" i="6"/>
  <c r="DN569" i="6"/>
  <c r="DN527" i="6"/>
  <c r="DN28" i="6"/>
  <c r="DN89" i="6"/>
  <c r="DN339" i="6"/>
  <c r="DN94" i="6"/>
  <c r="DN340" i="6"/>
  <c r="DN206" i="6"/>
  <c r="DN442" i="6"/>
  <c r="DN76" i="6"/>
  <c r="DN392" i="6"/>
  <c r="DN491" i="6"/>
  <c r="DN358" i="6"/>
  <c r="DN474" i="6"/>
  <c r="DN482" i="6"/>
  <c r="DN536" i="6"/>
  <c r="DN299" i="6"/>
  <c r="DN131" i="6"/>
  <c r="DN97" i="6"/>
  <c r="DN337" i="6"/>
  <c r="DN159" i="6"/>
  <c r="DN33" i="6"/>
  <c r="DN199" i="6"/>
  <c r="DN198" i="6"/>
  <c r="DN587" i="6"/>
  <c r="DP493" i="6"/>
  <c r="DP156" i="6"/>
  <c r="DN168" i="6"/>
  <c r="DP551" i="6"/>
  <c r="DQ36" i="16"/>
  <c r="DQ342" i="16"/>
  <c r="DQ34" i="16"/>
  <c r="DP545" i="16"/>
  <c r="DQ566" i="16"/>
  <c r="DN327" i="16"/>
  <c r="DQ498" i="16"/>
  <c r="DQ26" i="16"/>
  <c r="DQ79" i="16"/>
  <c r="DQ306" i="16"/>
  <c r="DQ121" i="16"/>
  <c r="DQ549" i="16"/>
  <c r="DQ55" i="16"/>
  <c r="DQ103" i="16"/>
  <c r="DQ586" i="16"/>
  <c r="DQ452" i="16"/>
  <c r="DQ224" i="16"/>
  <c r="DQ329" i="16"/>
  <c r="DQ66" i="16"/>
  <c r="DQ530" i="16"/>
  <c r="DQ35" i="16"/>
  <c r="DQ277" i="16"/>
  <c r="DQ409" i="16"/>
  <c r="DQ262" i="16"/>
  <c r="DQ283" i="16"/>
  <c r="DO226" i="16"/>
  <c r="DQ239" i="16"/>
  <c r="DQ492" i="16"/>
  <c r="DQ581" i="16"/>
  <c r="DQ390" i="16"/>
  <c r="DN204" i="16"/>
  <c r="DQ488" i="16"/>
  <c r="DQ453" i="16"/>
  <c r="DQ374" i="16"/>
  <c r="DQ426" i="16"/>
  <c r="DQ24" i="16"/>
  <c r="DQ395" i="16"/>
  <c r="DQ503" i="16"/>
  <c r="DQ300" i="16"/>
  <c r="DQ417" i="16"/>
  <c r="DQ443" i="16"/>
  <c r="DQ172" i="16"/>
  <c r="DQ402" i="16"/>
  <c r="DQ255" i="16"/>
  <c r="DQ254" i="16"/>
  <c r="DO516" i="16"/>
  <c r="DQ425" i="16"/>
  <c r="DQ546" i="16"/>
  <c r="DN325" i="16"/>
  <c r="DQ207" i="16"/>
  <c r="DQ368" i="16"/>
  <c r="DQ515" i="16"/>
  <c r="DQ195" i="16"/>
  <c r="DQ299" i="16"/>
  <c r="DQ419" i="16"/>
  <c r="DQ23" i="16"/>
  <c r="DQ98" i="16"/>
  <c r="DQ557" i="16"/>
  <c r="DP385" i="16"/>
  <c r="DQ578" i="16"/>
  <c r="DQ31" i="16"/>
  <c r="DQ196" i="16"/>
  <c r="DQ307" i="16"/>
  <c r="DQ65" i="16"/>
  <c r="DQ479" i="16"/>
  <c r="DQ539" i="16"/>
  <c r="DQ40" i="16"/>
  <c r="DQ38" i="16"/>
  <c r="DQ15" i="16"/>
  <c r="DQ258" i="16"/>
  <c r="DQ319" i="16"/>
  <c r="DQ284" i="16"/>
  <c r="DN504" i="16"/>
  <c r="DQ532" i="16"/>
  <c r="DQ250" i="16"/>
  <c r="DQ269" i="16"/>
  <c r="DQ54" i="16"/>
  <c r="DQ232" i="16"/>
  <c r="DQ186" i="16"/>
  <c r="DO504" i="16"/>
  <c r="DQ382" i="16"/>
  <c r="DQ304" i="16"/>
  <c r="DQ362" i="16"/>
  <c r="DQ199" i="16"/>
  <c r="DQ82" i="16"/>
  <c r="DP334" i="16"/>
  <c r="DQ524" i="16"/>
  <c r="DQ482" i="16"/>
  <c r="DP234" i="16"/>
  <c r="DQ17" i="16"/>
  <c r="DQ244" i="16"/>
  <c r="DQ167" i="16"/>
  <c r="DQ194" i="16"/>
  <c r="DQ370" i="16"/>
  <c r="DQ225" i="16"/>
  <c r="DQ371" i="16"/>
  <c r="DO55" i="16"/>
  <c r="DQ111" i="16"/>
  <c r="DQ543" i="16"/>
  <c r="DN181" i="16"/>
  <c r="DP304" i="16"/>
  <c r="DQ163" i="16"/>
  <c r="DQ579" i="16"/>
  <c r="DP229" i="16"/>
  <c r="DQ360" i="16"/>
  <c r="DQ252" i="16"/>
  <c r="DQ187" i="16"/>
  <c r="DQ427" i="16"/>
  <c r="DQ552" i="16"/>
  <c r="DQ325" i="16"/>
  <c r="DQ134" i="16"/>
  <c r="DQ295" i="16"/>
  <c r="DQ227" i="16"/>
  <c r="DQ388" i="16"/>
  <c r="DP75" i="16"/>
  <c r="DP207" i="16"/>
  <c r="DP5" i="16"/>
  <c r="DP179" i="16"/>
  <c r="DP353" i="16"/>
  <c r="DP366" i="16"/>
  <c r="DP369" i="16"/>
  <c r="DP558" i="16"/>
  <c r="DP81" i="16"/>
  <c r="DP145" i="16"/>
  <c r="DP92" i="16"/>
  <c r="DP526" i="16"/>
  <c r="DP307" i="16"/>
  <c r="DP263" i="16"/>
  <c r="DP256" i="16"/>
  <c r="DP95" i="16"/>
  <c r="DP365" i="16"/>
  <c r="DP53" i="16"/>
  <c r="DP156" i="16"/>
  <c r="DP290" i="16"/>
  <c r="DP475" i="16"/>
  <c r="DP185" i="16"/>
  <c r="DP249" i="16"/>
  <c r="DP337" i="16"/>
  <c r="DP155" i="16"/>
  <c r="DP404" i="16"/>
  <c r="DP123" i="16"/>
  <c r="DP323" i="16"/>
  <c r="DP29" i="16"/>
  <c r="DP389" i="16"/>
  <c r="DP352" i="16"/>
  <c r="DP206" i="16"/>
  <c r="DP266" i="16"/>
  <c r="DP67" i="16"/>
  <c r="DP194" i="16"/>
  <c r="DP121" i="16"/>
  <c r="DP130" i="16"/>
  <c r="DP510" i="16"/>
  <c r="DP58" i="16"/>
  <c r="DP396" i="16"/>
  <c r="DP586" i="16"/>
  <c r="DP436" i="16"/>
  <c r="DP261" i="16"/>
  <c r="DP507" i="16"/>
  <c r="DP495" i="16"/>
  <c r="DP392" i="16"/>
  <c r="DP113" i="16"/>
  <c r="DP293" i="16"/>
  <c r="DP19" i="16"/>
  <c r="DP295" i="16"/>
  <c r="DP451" i="16"/>
  <c r="DP276" i="16"/>
  <c r="DP593" i="16"/>
  <c r="DP128" i="16"/>
  <c r="DP472" i="16"/>
  <c r="DP193" i="16"/>
  <c r="DP208" i="16"/>
  <c r="DP250" i="16"/>
  <c r="DP403" i="16"/>
  <c r="DP588" i="16"/>
  <c r="DP492" i="16"/>
  <c r="DP594" i="16"/>
  <c r="DP162" i="16"/>
  <c r="DP350" i="16"/>
  <c r="DP294" i="16"/>
  <c r="DP9" i="16"/>
  <c r="DP96" i="16"/>
  <c r="DP535" i="16"/>
  <c r="DP8" i="16"/>
  <c r="DP242" i="16"/>
  <c r="DP278" i="16"/>
  <c r="DP200" i="16"/>
  <c r="DP354" i="16"/>
  <c r="DP199" i="16"/>
  <c r="DP568" i="16"/>
  <c r="DP345" i="16"/>
  <c r="DP330" i="16"/>
  <c r="DP541" i="16"/>
  <c r="DP265" i="16"/>
  <c r="DP360" i="16"/>
  <c r="DP139" i="16"/>
  <c r="DP547" i="16"/>
  <c r="DP187" i="16"/>
  <c r="DP104" i="16"/>
  <c r="DP417" i="16"/>
  <c r="DP76" i="16"/>
  <c r="DP306" i="16"/>
  <c r="DP433" i="16"/>
  <c r="DP124" i="16"/>
  <c r="DP153" i="16"/>
  <c r="DP165" i="16"/>
  <c r="DP88" i="16"/>
  <c r="DP48" i="16"/>
  <c r="DP3" i="16"/>
  <c r="DP584" i="16"/>
  <c r="DP569" i="16"/>
  <c r="DP590" i="16"/>
  <c r="DP341" i="16"/>
  <c r="DP171" i="16"/>
  <c r="DP378" i="16"/>
  <c r="DP70" i="16"/>
  <c r="DP225" i="16"/>
  <c r="DP230" i="16"/>
  <c r="DP589" i="16"/>
  <c r="DP186" i="16"/>
  <c r="DP158" i="16"/>
  <c r="DP540" i="16"/>
  <c r="DP277" i="16"/>
  <c r="DP12" i="16"/>
  <c r="DP303" i="16"/>
  <c r="DP480" i="16"/>
  <c r="DP218" i="16"/>
  <c r="DP534" i="16"/>
  <c r="DP125" i="16"/>
  <c r="DP405" i="16"/>
  <c r="DP127" i="16"/>
  <c r="DP573" i="16"/>
  <c r="DP112" i="16"/>
  <c r="DP370" i="16"/>
  <c r="DP201" i="16"/>
  <c r="DP221" i="16"/>
  <c r="DP508" i="16"/>
  <c r="DP363" i="16"/>
  <c r="DP530" i="16"/>
  <c r="DP259" i="16"/>
  <c r="DP428" i="16"/>
  <c r="DP464" i="16"/>
  <c r="DP440" i="16"/>
  <c r="DP54" i="16"/>
  <c r="DP320" i="16"/>
  <c r="DP168" i="16"/>
  <c r="DP364" i="16"/>
  <c r="DP24" i="16"/>
  <c r="DP298" i="16"/>
  <c r="DP107" i="16"/>
  <c r="DP434" i="16"/>
  <c r="DP178" i="16"/>
  <c r="DP342" i="16"/>
  <c r="DP83" i="16"/>
  <c r="DP518" i="16"/>
  <c r="DP431" i="16"/>
  <c r="DP424" i="16"/>
  <c r="DP340" i="16"/>
  <c r="DP399" i="16"/>
  <c r="DP563" i="16"/>
  <c r="DP286" i="16"/>
  <c r="DP136" i="16"/>
  <c r="DP20" i="16"/>
  <c r="DP268" i="16"/>
  <c r="DP344" i="16"/>
  <c r="DP246" i="16"/>
  <c r="DP38" i="16"/>
  <c r="DP538" i="16"/>
  <c r="DP25" i="16"/>
  <c r="DP176" i="16"/>
  <c r="DP63" i="16"/>
  <c r="DP575" i="16"/>
  <c r="DP46" i="16"/>
  <c r="DP103" i="16"/>
  <c r="DP175" i="16"/>
  <c r="DP129" i="16"/>
  <c r="DP183" i="16"/>
  <c r="DP503" i="16"/>
  <c r="DP16" i="16"/>
  <c r="DP240" i="16"/>
  <c r="DP147" i="16"/>
  <c r="DP159" i="16"/>
  <c r="DP321" i="16"/>
  <c r="DP214" i="16"/>
  <c r="DP517" i="16"/>
  <c r="DP251" i="16"/>
  <c r="DP97" i="16"/>
  <c r="DP245" i="16"/>
  <c r="DP14" i="16"/>
  <c r="DP316" i="16"/>
  <c r="DP435" i="16"/>
  <c r="DP315" i="16"/>
  <c r="DP476" i="16"/>
  <c r="DP210" i="16"/>
  <c r="DP553" i="16"/>
  <c r="DP351" i="16"/>
  <c r="DP117" i="16"/>
  <c r="DP455" i="16"/>
  <c r="DP429" i="16"/>
  <c r="DP415" i="16"/>
  <c r="DP59" i="16"/>
  <c r="DP161" i="16"/>
  <c r="DP596" i="16"/>
  <c r="DP332" i="16"/>
  <c r="DP543" i="16"/>
  <c r="DP460" i="16"/>
  <c r="DP134" i="16"/>
  <c r="DP18" i="16"/>
  <c r="DP382" i="16"/>
  <c r="DP60" i="16"/>
  <c r="DP349" i="16"/>
  <c r="DP432" i="16"/>
  <c r="DP77" i="16"/>
  <c r="DP499" i="16"/>
  <c r="DP282" i="16"/>
  <c r="DP346" i="16"/>
  <c r="DP470" i="16"/>
  <c r="DP26" i="16"/>
  <c r="DP166" i="16"/>
  <c r="DP578" i="16"/>
  <c r="DP500" i="16"/>
  <c r="DP361" i="16"/>
  <c r="DP554" i="16"/>
  <c r="DP227" i="16"/>
  <c r="DP427" i="16"/>
  <c r="DP522" i="16"/>
  <c r="DP430" i="16"/>
  <c r="DP115" i="16"/>
  <c r="DP482" i="16"/>
  <c r="DP224" i="16"/>
  <c r="DP313" i="16"/>
  <c r="DP400" i="16"/>
  <c r="DP23" i="16"/>
  <c r="DP142" i="16"/>
  <c r="DP359" i="16"/>
  <c r="DP122" i="16"/>
  <c r="DP78" i="16"/>
  <c r="DP410" i="16"/>
  <c r="DP466" i="16"/>
  <c r="DP556" i="16"/>
  <c r="DP262" i="16"/>
  <c r="DP100" i="16"/>
  <c r="DP531" i="16"/>
  <c r="DP505" i="16"/>
  <c r="DP525" i="16"/>
  <c r="DP446" i="16"/>
  <c r="DP138" i="16"/>
  <c r="DP331" i="16"/>
  <c r="DP61" i="16"/>
  <c r="DP236" i="16"/>
  <c r="DP40" i="16"/>
  <c r="DP413" i="16"/>
  <c r="DP319" i="16"/>
  <c r="DP562" i="16"/>
  <c r="DP487" i="16"/>
  <c r="DP343" i="16"/>
  <c r="DP280" i="16"/>
  <c r="DP239" i="16"/>
  <c r="DP511" i="16"/>
  <c r="DP477" i="16"/>
  <c r="DP223" i="16"/>
  <c r="DP43" i="16"/>
  <c r="DP284" i="16"/>
  <c r="DP397" i="16"/>
  <c r="DP309" i="16"/>
  <c r="DP237" i="16"/>
  <c r="DP486" i="16"/>
  <c r="DP570" i="16"/>
  <c r="DP491" i="16"/>
  <c r="DP521" i="16"/>
  <c r="DP339" i="16"/>
  <c r="DP426" i="16"/>
  <c r="DP87" i="16"/>
  <c r="DP362" i="16"/>
  <c r="DP483" i="16"/>
  <c r="DP189" i="16"/>
  <c r="DP551" i="16"/>
  <c r="DP536" i="16"/>
  <c r="DP567" i="16"/>
  <c r="DP205" i="16"/>
  <c r="DP381" i="16"/>
  <c r="DP374" i="16"/>
  <c r="DP49" i="16"/>
  <c r="DP32" i="16"/>
  <c r="DP258" i="16"/>
  <c r="DP191" i="16"/>
  <c r="DP211" i="16"/>
  <c r="DP17" i="16"/>
  <c r="DP252" i="16"/>
  <c r="DP11" i="16"/>
  <c r="DP6" i="16"/>
  <c r="DP102" i="16"/>
  <c r="DP143" i="16"/>
  <c r="DP326" i="16"/>
  <c r="DP592" i="16"/>
  <c r="DP131" i="16"/>
  <c r="DP387" i="16"/>
  <c r="DP485" i="16"/>
  <c r="DP308" i="16"/>
  <c r="DP496" i="16"/>
  <c r="DP52" i="16"/>
  <c r="DP110" i="16"/>
  <c r="DP479" i="16"/>
  <c r="DP542" i="16"/>
  <c r="DP184" i="16"/>
  <c r="DP444" i="16"/>
  <c r="DP425" i="16"/>
  <c r="DP587" i="16"/>
  <c r="DP99" i="16"/>
  <c r="DP506" i="16"/>
  <c r="DP90" i="16"/>
  <c r="DP243" i="16"/>
  <c r="DP358" i="16"/>
  <c r="DP585" i="16"/>
  <c r="DP572" i="16"/>
  <c r="DP409" i="16"/>
  <c r="DP244" i="16"/>
  <c r="DP412" i="16"/>
  <c r="DP391" i="16"/>
  <c r="DP21" i="16"/>
  <c r="DP398" i="16"/>
  <c r="DP501" i="16"/>
  <c r="DP292" i="16"/>
  <c r="DP357" i="16"/>
  <c r="DP580" i="16"/>
  <c r="DP169" i="16"/>
  <c r="DP524" i="16"/>
  <c r="DP516" i="16"/>
  <c r="DP62" i="16"/>
  <c r="DP299" i="16"/>
  <c r="DP289" i="16"/>
  <c r="DP377" i="16"/>
  <c r="DP408" i="16"/>
  <c r="DP498" i="16"/>
  <c r="DP120" i="16"/>
  <c r="DP560" i="16"/>
  <c r="DP160" i="16"/>
  <c r="DP355" i="16"/>
  <c r="DP548" i="16"/>
  <c r="DP296" i="16"/>
  <c r="DP197" i="16"/>
  <c r="DP555" i="16"/>
  <c r="DP288" i="16"/>
  <c r="DP86" i="16"/>
  <c r="DP336" i="16"/>
  <c r="DP471" i="16"/>
  <c r="DP418" i="16"/>
  <c r="DP581" i="16"/>
  <c r="DP420" i="16"/>
  <c r="DP497" i="16"/>
  <c r="DP544" i="16"/>
  <c r="DP481" i="16"/>
  <c r="DP488" i="16"/>
  <c r="DP27" i="16"/>
  <c r="DP445" i="16"/>
  <c r="DP182" i="16"/>
  <c r="DP523" i="16"/>
  <c r="DP559" i="16"/>
  <c r="DP539" i="16"/>
  <c r="DP132" i="16"/>
  <c r="DP401" i="16"/>
  <c r="DP317" i="16"/>
  <c r="DP514" i="16"/>
  <c r="DP529" i="16"/>
  <c r="DP443" i="16"/>
  <c r="DP324" i="16"/>
  <c r="DP546" i="16"/>
  <c r="DP85" i="16"/>
  <c r="DP274" i="16"/>
  <c r="DP98" i="16"/>
  <c r="DP64" i="16"/>
  <c r="DP247" i="16"/>
  <c r="DP532" i="16"/>
  <c r="DP493" i="16"/>
  <c r="DP461" i="16"/>
  <c r="DP395" i="16"/>
  <c r="DP195" i="16"/>
  <c r="DP267" i="16"/>
  <c r="DP458" i="16"/>
  <c r="DP173" i="16"/>
  <c r="DP549" i="16"/>
  <c r="DP222" i="16"/>
  <c r="DP213" i="16"/>
  <c r="DP269" i="16"/>
  <c r="DP220" i="16"/>
  <c r="DP10" i="16"/>
  <c r="DP73" i="16"/>
  <c r="DP80" i="16"/>
  <c r="DP271" i="16"/>
  <c r="DP305" i="16"/>
  <c r="DP453" i="16"/>
  <c r="DP283" i="16"/>
  <c r="DP329" i="16"/>
  <c r="DP519" i="16"/>
  <c r="DP469" i="16"/>
  <c r="DP34" i="16"/>
  <c r="DP126" i="16"/>
  <c r="DP582" i="16"/>
  <c r="DP595" i="16"/>
  <c r="DP275" i="16"/>
  <c r="DP456" i="16"/>
  <c r="DP566" i="16"/>
  <c r="DP241" i="16"/>
  <c r="DP297" i="16"/>
  <c r="DP42" i="16"/>
  <c r="DP414" i="16"/>
  <c r="DP69" i="16"/>
  <c r="DP484" i="16"/>
  <c r="DP7" i="16"/>
  <c r="DP172" i="16"/>
  <c r="DP291" i="16"/>
  <c r="DP348" i="16"/>
  <c r="DP50" i="16"/>
  <c r="DP376" i="16"/>
  <c r="DP515" i="16"/>
  <c r="DP371" i="16"/>
  <c r="DP394" i="16"/>
  <c r="DP421" i="16"/>
  <c r="DP285" i="16"/>
  <c r="DP45" i="16"/>
  <c r="DP190" i="16"/>
  <c r="DP452" i="16"/>
  <c r="DP257" i="16"/>
  <c r="DP423" i="16"/>
  <c r="DP196" i="16"/>
  <c r="DP209" i="16"/>
  <c r="DP217" i="16"/>
  <c r="DP591" i="16"/>
  <c r="DP411" i="16"/>
  <c r="DP28" i="16"/>
  <c r="DP167" i="16"/>
  <c r="DP347" i="16"/>
  <c r="DP157" i="16"/>
  <c r="DP406" i="16"/>
  <c r="DP109" i="16"/>
  <c r="DP163" i="16"/>
  <c r="DP561" i="16"/>
  <c r="DP442" i="16"/>
  <c r="DP468" i="16"/>
  <c r="DP301" i="16"/>
  <c r="DP270" i="16"/>
  <c r="DP233" i="16"/>
  <c r="DP328" i="16"/>
  <c r="DP219" i="16"/>
  <c r="DP311" i="16"/>
  <c r="DP473" i="16"/>
  <c r="DP89" i="16"/>
  <c r="DP314" i="16"/>
  <c r="DP512" i="16"/>
  <c r="DP198" i="16"/>
  <c r="DP144" i="16"/>
  <c r="DP322" i="16"/>
  <c r="DP37" i="16"/>
  <c r="DP513" i="16"/>
  <c r="DP576" i="16"/>
  <c r="DP116" i="16"/>
  <c r="DP380" i="16"/>
  <c r="DP564" i="16"/>
  <c r="DP15" i="16"/>
  <c r="DP148" i="16"/>
  <c r="DP66" i="16"/>
  <c r="DP310" i="16"/>
  <c r="DP114" i="16"/>
  <c r="DP463" i="16"/>
  <c r="DP550" i="16"/>
  <c r="DP226" i="16"/>
  <c r="DP390" i="16"/>
  <c r="DP170" i="16"/>
  <c r="DP118" i="16"/>
  <c r="DP238" i="16"/>
  <c r="DP72" i="16"/>
  <c r="DP407" i="16"/>
  <c r="DP583" i="16"/>
  <c r="DP388" i="16"/>
  <c r="DP140" i="16"/>
  <c r="DP212" i="16"/>
  <c r="DP151" i="16"/>
  <c r="DP22" i="16"/>
  <c r="DP65" i="16"/>
  <c r="DP79" i="16"/>
  <c r="DP39" i="16"/>
  <c r="DP188" i="16"/>
  <c r="DP528" i="16"/>
  <c r="DP91" i="16"/>
  <c r="DP154" i="16"/>
  <c r="DP462" i="16"/>
  <c r="DP264" i="16"/>
  <c r="DP119" i="16"/>
  <c r="DP248" i="16"/>
  <c r="DP447" i="16"/>
  <c r="DP101" i="16"/>
  <c r="DP13" i="16"/>
  <c r="DP135" i="16"/>
  <c r="DP441" i="16"/>
  <c r="DP146" i="16"/>
  <c r="DP74" i="16"/>
  <c r="DP386" i="16"/>
  <c r="DP302" i="16"/>
  <c r="DP520" i="16"/>
  <c r="DP272" i="16"/>
  <c r="DP494" i="16"/>
  <c r="DP489" i="16"/>
  <c r="DP41" i="16"/>
  <c r="DP579" i="16"/>
  <c r="DP465" i="16"/>
  <c r="DP571" i="16"/>
  <c r="DP537" i="16"/>
  <c r="DP577" i="16"/>
  <c r="DP419" i="16"/>
  <c r="DP449" i="16"/>
  <c r="DP33" i="16"/>
  <c r="DP203" i="16"/>
  <c r="DP333" i="16"/>
  <c r="DP439" i="16"/>
  <c r="DP216" i="16"/>
  <c r="DP574" i="16"/>
  <c r="DP253" i="16"/>
  <c r="DP448" i="16"/>
  <c r="DP57" i="16"/>
  <c r="DP56" i="16"/>
  <c r="DP368" i="16"/>
  <c r="DP422" i="16"/>
  <c r="DP94" i="16"/>
  <c r="DP150" i="16"/>
  <c r="DP557" i="16"/>
  <c r="DP141" i="16"/>
  <c r="DP255" i="16"/>
  <c r="DP393" i="16"/>
  <c r="DP133" i="16"/>
  <c r="DP137" i="16"/>
  <c r="DP533" i="16"/>
  <c r="DP457" i="16"/>
  <c r="DP459" i="16"/>
  <c r="DP454" i="16"/>
  <c r="DP2" i="16"/>
  <c r="DP335" i="16"/>
  <c r="DP509" i="16"/>
  <c r="DP260" i="16"/>
  <c r="DP367" i="16"/>
  <c r="DP4" i="16"/>
  <c r="DP71" i="16"/>
  <c r="DP36" i="16"/>
  <c r="DP231" i="16"/>
  <c r="DP384" i="16"/>
  <c r="DP215" i="16"/>
  <c r="DP502" i="16"/>
  <c r="DP478" i="16"/>
  <c r="DP273" i="16"/>
  <c r="DP177" i="16"/>
  <c r="DP379" i="16"/>
  <c r="DP108" i="16"/>
  <c r="DP106" i="16"/>
  <c r="DP356" i="16"/>
  <c r="DP228" i="16"/>
  <c r="DP105" i="16"/>
  <c r="DP402" i="16"/>
  <c r="DP111" i="16"/>
  <c r="DP565" i="16"/>
  <c r="DP312" i="16"/>
  <c r="DP254" i="16"/>
  <c r="DP373" i="16"/>
  <c r="DP416" i="16"/>
  <c r="DP383" i="16"/>
  <c r="DP552" i="16"/>
  <c r="DP232" i="16"/>
  <c r="DP84" i="16"/>
  <c r="DP437" i="16"/>
  <c r="DP279" i="16"/>
  <c r="DP35" i="16"/>
  <c r="DP82" i="16"/>
  <c r="DP375" i="16"/>
  <c r="DP55" i="16"/>
  <c r="DP44" i="16"/>
  <c r="DP281" i="16"/>
  <c r="DP372" i="16"/>
  <c r="DQ421" i="16"/>
  <c r="DQ393" i="16"/>
  <c r="DQ140" i="16"/>
  <c r="DQ190" i="16"/>
  <c r="DQ504" i="16"/>
  <c r="DQ361" i="16"/>
  <c r="DQ518" i="16"/>
  <c r="DQ231" i="16"/>
  <c r="DQ11" i="16"/>
  <c r="DQ144" i="16"/>
  <c r="DQ499" i="16"/>
  <c r="DQ263" i="16"/>
  <c r="DQ270" i="16"/>
  <c r="DQ248" i="16"/>
  <c r="DQ214" i="16"/>
  <c r="DQ95" i="16"/>
  <c r="DQ591" i="16"/>
  <c r="DQ528" i="16"/>
  <c r="DQ446" i="16"/>
  <c r="DP51" i="16"/>
  <c r="DQ161" i="16"/>
  <c r="DQ572" i="16"/>
  <c r="DN75" i="16"/>
  <c r="DN336" i="16"/>
  <c r="DN480" i="16"/>
  <c r="DN158" i="16"/>
  <c r="DN76" i="16"/>
  <c r="DN522" i="16"/>
  <c r="DN473" i="16"/>
  <c r="DN574" i="16"/>
  <c r="DN547" i="16"/>
  <c r="DN67" i="16"/>
  <c r="DN102" i="16"/>
  <c r="DN251" i="16"/>
  <c r="DN551" i="16"/>
  <c r="DN432" i="16"/>
  <c r="DN199" i="16"/>
  <c r="DN575" i="16"/>
  <c r="DN291" i="16"/>
  <c r="DN59" i="16"/>
  <c r="DN246" i="16"/>
  <c r="DN356" i="16"/>
  <c r="DN571" i="16"/>
  <c r="DN125" i="16"/>
  <c r="DN431" i="16"/>
  <c r="DN542" i="16"/>
  <c r="DN365" i="16"/>
  <c r="DN84" i="16"/>
  <c r="DN399" i="16"/>
  <c r="DN249" i="16"/>
  <c r="DN335" i="16"/>
  <c r="DN123" i="16"/>
  <c r="DN532" i="16"/>
  <c r="DN87" i="16"/>
  <c r="DN344" i="16"/>
  <c r="DN99" i="16"/>
  <c r="DN434" i="16"/>
  <c r="DN560" i="16"/>
  <c r="DN537" i="16"/>
  <c r="DN63" i="16"/>
  <c r="DN484" i="16"/>
  <c r="DN553" i="16"/>
  <c r="DN259" i="16"/>
  <c r="DN293" i="16"/>
  <c r="DN543" i="16"/>
  <c r="DN519" i="16"/>
  <c r="DN217" i="16"/>
  <c r="DN404" i="16"/>
  <c r="DN96" i="16"/>
  <c r="DN541" i="16"/>
  <c r="DN121" i="16"/>
  <c r="DN417" i="16"/>
  <c r="DN398" i="16"/>
  <c r="DN255" i="16"/>
  <c r="DN586" i="16"/>
  <c r="DN552" i="16"/>
  <c r="DN564" i="16"/>
  <c r="DN282" i="16"/>
  <c r="DN74" i="16"/>
  <c r="DN16" i="16"/>
  <c r="DN469" i="16"/>
  <c r="DN577" i="16"/>
  <c r="DN197" i="16"/>
  <c r="DN222" i="16"/>
  <c r="DN301" i="16"/>
  <c r="DN555" i="16"/>
  <c r="DN530" i="16"/>
  <c r="DN539" i="16"/>
  <c r="DN186" i="16"/>
  <c r="DN280" i="16"/>
  <c r="DN494" i="16"/>
  <c r="DN529" i="16"/>
  <c r="DN351" i="16"/>
  <c r="DN595" i="16"/>
  <c r="DN512" i="16"/>
  <c r="DN112" i="16"/>
  <c r="DN42" i="16"/>
  <c r="DN528" i="16"/>
  <c r="DN589" i="16"/>
  <c r="DN565" i="16"/>
  <c r="DN346" i="16"/>
  <c r="DN374" i="16"/>
  <c r="DN538" i="16"/>
  <c r="DN284" i="16"/>
  <c r="DN58" i="16"/>
  <c r="DN403" i="16"/>
  <c r="DN462" i="16"/>
  <c r="DN288" i="16"/>
  <c r="DN592" i="16"/>
  <c r="DN394" i="16"/>
  <c r="DN313" i="16"/>
  <c r="DN319" i="16"/>
  <c r="DN283" i="16"/>
  <c r="DN78" i="16"/>
  <c r="DN13" i="16"/>
  <c r="DN64" i="16"/>
  <c r="DN276" i="16"/>
  <c r="DN526" i="16"/>
  <c r="DN208" i="16"/>
  <c r="DN521" i="16"/>
  <c r="DN214" i="16"/>
  <c r="DN196" i="16"/>
  <c r="DN187" i="16"/>
  <c r="DN43" i="16"/>
  <c r="DN228" i="16"/>
  <c r="DN402" i="16"/>
  <c r="DN581" i="16"/>
  <c r="DN136" i="16"/>
  <c r="DN162" i="16"/>
  <c r="DN114" i="16"/>
  <c r="DN110" i="16"/>
  <c r="DN579" i="16"/>
  <c r="DN124" i="16"/>
  <c r="DN137" i="16"/>
  <c r="DN368" i="16"/>
  <c r="DN220" i="16"/>
  <c r="DN14" i="16"/>
  <c r="DN390" i="16"/>
  <c r="DN429" i="16"/>
  <c r="DN446" i="16"/>
  <c r="DN463" i="16"/>
  <c r="DN323" i="16"/>
  <c r="DN240" i="16"/>
  <c r="DN5" i="16"/>
  <c r="DN308" i="16"/>
  <c r="DN379" i="16"/>
  <c r="DN383" i="16"/>
  <c r="DN138" i="16"/>
  <c r="DN151" i="16"/>
  <c r="DN367" i="16"/>
  <c r="DN548" i="16"/>
  <c r="DN200" i="16"/>
  <c r="DN363" i="16"/>
  <c r="DN499" i="16"/>
  <c r="DN65" i="16"/>
  <c r="DN505" i="16"/>
  <c r="DN247" i="16"/>
  <c r="DN274" i="16"/>
  <c r="DN569" i="16"/>
  <c r="DN254" i="16"/>
  <c r="DN22" i="16"/>
  <c r="DN57" i="16"/>
  <c r="DN147" i="16"/>
  <c r="DN466" i="16"/>
  <c r="DN428" i="16"/>
  <c r="DN440" i="16"/>
  <c r="DN86" i="16"/>
  <c r="DN407" i="16"/>
  <c r="DN257" i="16"/>
  <c r="DN316" i="16"/>
  <c r="DN2" i="16"/>
  <c r="DN580" i="16"/>
  <c r="DN292" i="16"/>
  <c r="DN481" i="16"/>
  <c r="DN410" i="16"/>
  <c r="DN317" i="16"/>
  <c r="DN163" i="16"/>
  <c r="DN60" i="16"/>
  <c r="DN350" i="16"/>
  <c r="DN299" i="16"/>
  <c r="DN489" i="16"/>
  <c r="DN590" i="16"/>
  <c r="DN326" i="16"/>
  <c r="DN503" i="16"/>
  <c r="DN133" i="16"/>
  <c r="DN566" i="16"/>
  <c r="DN61" i="16"/>
  <c r="DN148" i="16"/>
  <c r="DN445" i="16"/>
  <c r="DN444" i="16"/>
  <c r="DN366" i="16"/>
  <c r="DN459" i="16"/>
  <c r="DN34" i="16"/>
  <c r="DN309" i="16"/>
  <c r="DN11" i="16"/>
  <c r="DN256" i="16"/>
  <c r="DN550" i="16"/>
  <c r="DN414" i="16"/>
  <c r="DN497" i="16"/>
  <c r="DN73" i="16"/>
  <c r="DN448" i="16"/>
  <c r="DN211" i="16"/>
  <c r="DN156" i="16"/>
  <c r="DN312" i="16"/>
  <c r="DN435" i="16"/>
  <c r="DN278" i="16"/>
  <c r="DN297" i="16"/>
  <c r="DN372" i="16"/>
  <c r="DN130" i="16"/>
  <c r="DN380" i="16"/>
  <c r="DN252" i="16"/>
  <c r="DN108" i="16"/>
  <c r="DN427" i="16"/>
  <c r="DN21" i="16"/>
  <c r="DN373" i="16"/>
  <c r="DN562" i="16"/>
  <c r="DN89" i="16"/>
  <c r="DN132" i="16"/>
  <c r="DN165" i="16"/>
  <c r="DN370" i="16"/>
  <c r="DN166" i="16"/>
  <c r="DN375" i="16"/>
  <c r="DN447" i="16"/>
  <c r="DN101" i="16"/>
  <c r="DN321" i="16"/>
  <c r="DN354" i="16"/>
  <c r="DN424" i="16"/>
  <c r="DN141" i="16"/>
  <c r="DN391" i="16"/>
  <c r="DN534" i="16"/>
  <c r="DN298" i="16"/>
  <c r="DN540" i="16"/>
  <c r="DN248" i="16"/>
  <c r="DN17" i="16"/>
  <c r="DN452" i="16"/>
  <c r="DN26" i="16"/>
  <c r="DN487" i="16"/>
  <c r="DN322" i="16"/>
  <c r="DN155" i="16"/>
  <c r="DN198" i="16"/>
  <c r="DN213" i="16"/>
  <c r="DN25" i="16"/>
  <c r="DN563" i="16"/>
  <c r="DN120" i="16"/>
  <c r="DN353" i="16"/>
  <c r="DN465" i="16"/>
  <c r="DN421" i="16"/>
  <c r="DN392" i="16"/>
  <c r="DN275" i="16"/>
  <c r="DN242" i="16"/>
  <c r="DN476" i="16"/>
  <c r="DN381" i="16"/>
  <c r="DN409" i="16"/>
  <c r="DN161" i="16"/>
  <c r="DN45" i="16"/>
  <c r="DN454" i="16"/>
  <c r="DN29" i="16"/>
  <c r="DN460" i="16"/>
  <c r="DN377" i="16"/>
  <c r="DN594" i="16"/>
  <c r="DN216" i="16"/>
  <c r="DN573" i="16"/>
  <c r="DN535" i="16"/>
  <c r="DN250" i="16"/>
  <c r="DN285" i="16"/>
  <c r="DN236" i="16"/>
  <c r="DN488" i="16"/>
  <c r="DN395" i="16"/>
  <c r="DN329" i="16"/>
  <c r="DN396" i="16"/>
  <c r="DN170" i="16"/>
  <c r="DN268" i="16"/>
  <c r="DN501" i="16"/>
  <c r="DN337" i="16"/>
  <c r="DN113" i="16"/>
  <c r="DN362" i="16"/>
  <c r="DN258" i="16"/>
  <c r="DN72" i="16"/>
  <c r="DN525" i="16"/>
  <c r="DN238" i="16"/>
  <c r="DN306" i="16"/>
  <c r="DN77" i="16"/>
  <c r="DN478" i="16"/>
  <c r="DN83" i="16"/>
  <c r="DN50" i="16"/>
  <c r="DN415" i="16"/>
  <c r="DN232" i="16"/>
  <c r="DN212" i="16"/>
  <c r="DN54" i="16"/>
  <c r="DN105" i="16"/>
  <c r="DN48" i="16"/>
  <c r="DN18" i="16"/>
  <c r="DN281" i="16"/>
  <c r="DN413" i="16"/>
  <c r="DN307" i="16"/>
  <c r="DN357" i="16"/>
  <c r="DN111" i="16"/>
  <c r="DN420" i="16"/>
  <c r="DN128" i="16"/>
  <c r="DN38" i="16"/>
  <c r="DN587" i="16"/>
  <c r="DN189" i="16"/>
  <c r="DN468" i="16"/>
  <c r="DN364" i="16"/>
  <c r="DN486" i="16"/>
  <c r="DN6" i="16"/>
  <c r="DN182" i="16"/>
  <c r="DN221" i="16"/>
  <c r="DN19" i="16"/>
  <c r="DN154" i="16"/>
  <c r="DN461" i="16"/>
  <c r="DN194" i="16"/>
  <c r="DN401" i="16"/>
  <c r="DN167" i="16"/>
  <c r="DN269" i="16"/>
  <c r="DN277" i="16"/>
  <c r="DN267" i="16"/>
  <c r="DN387" i="16"/>
  <c r="DN369" i="16"/>
  <c r="DN456" i="16"/>
  <c r="DN95" i="16"/>
  <c r="DN584" i="16"/>
  <c r="DN349" i="16"/>
  <c r="DN215" i="16"/>
  <c r="DN263" i="16"/>
  <c r="DN441" i="16"/>
  <c r="DN98" i="16"/>
  <c r="DN400" i="16"/>
  <c r="DN496" i="16"/>
  <c r="DN40" i="16"/>
  <c r="DN500" i="16"/>
  <c r="DN201" i="16"/>
  <c r="DN520" i="16"/>
  <c r="DN433" i="16"/>
  <c r="DN416" i="16"/>
  <c r="DN340" i="16"/>
  <c r="DN144" i="16"/>
  <c r="DN393" i="16"/>
  <c r="DN482" i="16"/>
  <c r="DN324" i="16"/>
  <c r="DN12" i="16"/>
  <c r="DN46" i="16"/>
  <c r="DN260" i="16"/>
  <c r="DN206" i="16"/>
  <c r="DN239" i="16"/>
  <c r="DN15" i="16"/>
  <c r="DN558" i="16"/>
  <c r="DN241" i="16"/>
  <c r="DN188" i="16"/>
  <c r="DN568" i="16"/>
  <c r="DN265" i="16"/>
  <c r="DN411" i="16"/>
  <c r="DN294" i="16"/>
  <c r="DN272" i="16"/>
  <c r="DN295" i="16"/>
  <c r="DN52" i="16"/>
  <c r="DN331" i="16"/>
  <c r="DN352" i="16"/>
  <c r="DN88" i="16"/>
  <c r="DN339" i="16"/>
  <c r="DN408" i="16"/>
  <c r="DN436" i="16"/>
  <c r="DN457" i="16"/>
  <c r="DN388" i="16"/>
  <c r="DN483" i="16"/>
  <c r="DN507" i="16"/>
  <c r="DN588" i="16"/>
  <c r="DN127" i="16"/>
  <c r="DN109" i="16"/>
  <c r="DN359" i="16"/>
  <c r="DN455" i="16"/>
  <c r="DN169" i="16"/>
  <c r="DN549" i="16"/>
  <c r="DN69" i="16"/>
  <c r="DN523" i="16"/>
  <c r="DN412" i="16"/>
  <c r="DN100" i="16"/>
  <c r="DN146" i="16"/>
  <c r="DN126" i="16"/>
  <c r="DN94" i="16"/>
  <c r="DN439" i="16"/>
  <c r="DN506" i="16"/>
  <c r="DN406" i="16"/>
  <c r="DN514" i="16"/>
  <c r="DN533" i="16"/>
  <c r="DN209" i="16"/>
  <c r="DN8" i="16"/>
  <c r="DN591" i="16"/>
  <c r="DN92" i="16"/>
  <c r="DN376" i="16"/>
  <c r="DN498" i="16"/>
  <c r="DN104" i="16"/>
  <c r="DN458" i="16"/>
  <c r="DN423" i="16"/>
  <c r="DN218" i="16"/>
  <c r="DN320" i="16"/>
  <c r="DN405" i="16"/>
  <c r="DN23" i="16"/>
  <c r="DN91" i="16"/>
  <c r="DN583" i="16"/>
  <c r="DN116" i="16"/>
  <c r="DN49" i="16"/>
  <c r="DN418" i="16"/>
  <c r="DN302" i="16"/>
  <c r="DN384" i="16"/>
  <c r="DN245" i="16"/>
  <c r="DN544" i="16"/>
  <c r="DN219" i="16"/>
  <c r="DN27" i="16"/>
  <c r="DN39" i="16"/>
  <c r="DN557" i="16"/>
  <c r="DN582" i="16"/>
  <c r="DN32" i="16"/>
  <c r="DN184" i="16"/>
  <c r="DN303" i="16"/>
  <c r="DN24" i="16"/>
  <c r="DN477" i="16"/>
  <c r="DN559" i="16"/>
  <c r="DN177" i="16"/>
  <c r="DN360" i="16"/>
  <c r="DN3" i="16"/>
  <c r="DN224" i="16"/>
  <c r="DN495" i="16"/>
  <c r="DN509" i="16"/>
  <c r="DN172" i="16"/>
  <c r="DN183" i="16"/>
  <c r="DN471" i="16"/>
  <c r="DN68" i="16"/>
  <c r="DN338" i="16"/>
  <c r="DN150" i="16"/>
  <c r="DN453" i="16"/>
  <c r="DN531" i="16"/>
  <c r="DN578" i="16"/>
  <c r="DN510" i="16"/>
  <c r="DN66" i="16"/>
  <c r="DN168" i="16"/>
  <c r="DN225" i="16"/>
  <c r="DN286" i="16"/>
  <c r="DN318" i="16"/>
  <c r="DN585" i="16"/>
  <c r="DN515" i="16"/>
  <c r="DN347" i="16"/>
  <c r="DN554" i="16"/>
  <c r="DN361" i="16"/>
  <c r="DN207" i="16"/>
  <c r="DN342" i="16"/>
  <c r="DN4" i="16"/>
  <c r="DN572" i="16"/>
  <c r="DN193" i="16"/>
  <c r="DN145" i="16"/>
  <c r="DN115" i="16"/>
  <c r="DN106" i="16"/>
  <c r="DN149" i="16"/>
  <c r="DN244" i="16"/>
  <c r="DN485" i="16"/>
  <c r="DN31" i="16"/>
  <c r="DN203" i="16"/>
  <c r="DN464" i="16"/>
  <c r="DN386" i="16"/>
  <c r="DN37" i="16"/>
  <c r="DN71" i="16"/>
  <c r="DN159" i="16"/>
  <c r="DN33" i="16"/>
  <c r="DN35" i="16"/>
  <c r="DN134" i="16"/>
  <c r="DN30" i="16"/>
  <c r="DN185" i="16"/>
  <c r="DN235" i="16"/>
  <c r="DN264" i="16"/>
  <c r="DN231" i="16"/>
  <c r="DN479" i="16"/>
  <c r="DN474" i="16"/>
  <c r="DN475" i="16"/>
  <c r="DN10" i="16"/>
  <c r="DN171" i="16"/>
  <c r="DN143" i="16"/>
  <c r="DN341" i="16"/>
  <c r="DN205" i="16"/>
  <c r="DN516" i="16"/>
  <c r="DN315" i="16"/>
  <c r="DN389" i="16"/>
  <c r="DN397" i="16"/>
  <c r="DN28" i="16"/>
  <c r="DN253" i="16"/>
  <c r="DN493" i="16"/>
  <c r="DN333" i="16"/>
  <c r="DN355" i="16"/>
  <c r="DN80" i="16"/>
  <c r="DN502" i="16"/>
  <c r="DN470" i="16"/>
  <c r="DN451" i="16"/>
  <c r="DN492" i="16"/>
  <c r="DN82" i="16"/>
  <c r="DN140" i="16"/>
  <c r="DN233" i="16"/>
  <c r="DN310" i="16"/>
  <c r="DN378" i="16"/>
  <c r="DN229" i="16"/>
  <c r="DN122" i="16"/>
  <c r="DN491" i="16"/>
  <c r="DN425" i="16"/>
  <c r="DN173" i="16"/>
  <c r="DN561" i="16"/>
  <c r="DN508" i="16"/>
  <c r="DN305" i="16"/>
  <c r="DN142" i="16"/>
  <c r="DN517" i="16"/>
  <c r="DN180" i="16"/>
  <c r="DN358" i="16"/>
  <c r="DN131" i="16"/>
  <c r="DN449" i="16"/>
  <c r="DN47" i="16"/>
  <c r="DN382" i="16"/>
  <c r="DN430" i="16"/>
  <c r="DN192" i="16"/>
  <c r="DN223" i="16"/>
  <c r="DN570" i="16"/>
  <c r="DN90" i="16"/>
  <c r="DN290" i="16"/>
  <c r="DN328" i="16"/>
  <c r="DN266" i="16"/>
  <c r="DN176" i="16"/>
  <c r="DN230" i="16"/>
  <c r="DN300" i="16"/>
  <c r="DN179" i="16"/>
  <c r="DN556" i="16"/>
  <c r="DN195" i="16"/>
  <c r="DN279" i="16"/>
  <c r="DN44" i="16"/>
  <c r="DN191" i="16"/>
  <c r="DN437" i="16"/>
  <c r="DN334" i="16"/>
  <c r="DN227" i="16"/>
  <c r="DN41" i="16"/>
  <c r="DN79" i="16"/>
  <c r="DN419" i="16"/>
  <c r="DN152" i="16"/>
  <c r="DN237" i="16"/>
  <c r="DN85" i="16"/>
  <c r="DN107" i="16"/>
  <c r="DN273" i="16"/>
  <c r="DN20" i="16"/>
  <c r="DN513" i="16"/>
  <c r="DN422" i="16"/>
  <c r="DN385" i="16"/>
  <c r="DN118" i="16"/>
  <c r="DN596" i="16"/>
  <c r="DN262" i="16"/>
  <c r="DN135" i="16"/>
  <c r="DN117" i="16"/>
  <c r="DN330" i="16"/>
  <c r="DN36" i="16"/>
  <c r="DN7" i="16"/>
  <c r="DN139" i="16"/>
  <c r="DN511" i="16"/>
  <c r="DN160" i="16"/>
  <c r="DN348" i="16"/>
  <c r="DN70" i="16"/>
  <c r="DN81" i="16"/>
  <c r="DN311" i="16"/>
  <c r="DN289" i="16"/>
  <c r="DN524" i="16"/>
  <c r="DN314" i="16"/>
  <c r="DN129" i="16"/>
  <c r="DN345" i="16"/>
  <c r="DN536" i="16"/>
  <c r="DN55" i="16"/>
  <c r="DN332" i="16"/>
  <c r="DN567" i="16"/>
  <c r="DN371" i="16"/>
  <c r="DN343" i="16"/>
  <c r="DN443" i="16"/>
  <c r="DN261" i="16"/>
  <c r="DN97" i="16"/>
  <c r="DN442" i="16"/>
  <c r="DN175" i="16"/>
  <c r="DN153" i="16"/>
  <c r="DN56" i="16"/>
  <c r="DN157" i="16"/>
  <c r="DN243" i="16"/>
  <c r="DN178" i="16"/>
  <c r="DN190" i="16"/>
  <c r="DN426" i="16"/>
  <c r="DN271" i="16"/>
  <c r="DN472" i="16"/>
  <c r="DN576" i="16"/>
  <c r="DN304" i="16"/>
  <c r="DN103" i="16"/>
  <c r="DN62" i="16"/>
  <c r="DN593" i="16"/>
  <c r="DN490" i="16"/>
  <c r="DN296" i="16"/>
  <c r="DN518" i="16"/>
  <c r="DN210" i="16"/>
  <c r="DN546" i="16"/>
  <c r="DN9" i="16"/>
  <c r="DQ106" i="16"/>
  <c r="DQ182" i="16"/>
  <c r="DQ346" i="16"/>
  <c r="DQ412" i="16"/>
  <c r="DQ315" i="16"/>
  <c r="DQ274" i="16"/>
  <c r="DQ529" i="16"/>
  <c r="DQ219" i="16"/>
  <c r="DQ157" i="16"/>
  <c r="DQ490" i="16"/>
  <c r="DQ444" i="16"/>
  <c r="DQ211" i="16"/>
  <c r="DQ104" i="16"/>
  <c r="DQ350" i="16"/>
  <c r="DQ354" i="16"/>
  <c r="DP300" i="16"/>
  <c r="DQ226" i="16"/>
  <c r="DQ418" i="16"/>
  <c r="DQ197" i="16"/>
  <c r="DQ156" i="16"/>
  <c r="DQ477" i="16"/>
  <c r="DP467" i="16"/>
  <c r="DO204" i="16"/>
  <c r="DQ89" i="16"/>
  <c r="DQ521" i="16"/>
  <c r="DQ343" i="16"/>
  <c r="DQ272" i="16"/>
  <c r="DQ146" i="16"/>
  <c r="DQ314" i="16"/>
  <c r="DQ193" i="16"/>
  <c r="DQ347" i="16"/>
  <c r="DQ356" i="16"/>
  <c r="DO75" i="16"/>
  <c r="DO188" i="16"/>
  <c r="DO482" i="16"/>
  <c r="DO102" i="16"/>
  <c r="DO460" i="16"/>
  <c r="DO465" i="16"/>
  <c r="DO67" i="16"/>
  <c r="DO587" i="16"/>
  <c r="DO359" i="16"/>
  <c r="DO357" i="16"/>
  <c r="DO101" i="16"/>
  <c r="DO57" i="16"/>
  <c r="DO246" i="16"/>
  <c r="DO284" i="16"/>
  <c r="DO433" i="16"/>
  <c r="DO295" i="16"/>
  <c r="DO254" i="16"/>
  <c r="DO211" i="16"/>
  <c r="DO116" i="16"/>
  <c r="DO241" i="16"/>
  <c r="DO94" i="16"/>
  <c r="DO197" i="16"/>
  <c r="DO390" i="16"/>
  <c r="DO462" i="16"/>
  <c r="DO459" i="16"/>
  <c r="DO480" i="16"/>
  <c r="DO586" i="16"/>
  <c r="DO224" i="16"/>
  <c r="DO218" i="16"/>
  <c r="DO46" i="16"/>
  <c r="DO222" i="16"/>
  <c r="DO96" i="16"/>
  <c r="DO447" i="16"/>
  <c r="DO591" i="16"/>
  <c r="DO39" i="16"/>
  <c r="DO231" i="16"/>
  <c r="DO365" i="16"/>
  <c r="DO153" i="16"/>
  <c r="DO333" i="16"/>
  <c r="DO243" i="16"/>
  <c r="DO22" i="16"/>
  <c r="DO496" i="16"/>
  <c r="DO523" i="16"/>
  <c r="DO348" i="16"/>
  <c r="DO129" i="16"/>
  <c r="DO251" i="16"/>
  <c r="DO213" i="16"/>
  <c r="DO494" i="16"/>
  <c r="DO445" i="16"/>
  <c r="DO16" i="16"/>
  <c r="DO303" i="16"/>
  <c r="DO205" i="16"/>
  <c r="DO581" i="16"/>
  <c r="DO220" i="16"/>
  <c r="DO105" i="16"/>
  <c r="DO9" i="16"/>
  <c r="DO158" i="16"/>
  <c r="DO64" i="16"/>
  <c r="DO214" i="16"/>
  <c r="DO440" i="16"/>
  <c r="DO195" i="16"/>
  <c r="DO397" i="16"/>
  <c r="DO313" i="16"/>
  <c r="DO427" i="16"/>
  <c r="DO513" i="16"/>
  <c r="DO163" i="16"/>
  <c r="DO428" i="16"/>
  <c r="DO506" i="16"/>
  <c r="DO314" i="16"/>
  <c r="DO131" i="16"/>
  <c r="DO263" i="16"/>
  <c r="DO383" i="16"/>
  <c r="DO546" i="16"/>
  <c r="DO353" i="16"/>
  <c r="DO410" i="16"/>
  <c r="DO48" i="16"/>
  <c r="DO262" i="16"/>
  <c r="DO250" i="16"/>
  <c r="DO112" i="16"/>
  <c r="DO113" i="16"/>
  <c r="DO489" i="16"/>
  <c r="DO110" i="16"/>
  <c r="DO281" i="16"/>
  <c r="DO446" i="16"/>
  <c r="DO317" i="16"/>
  <c r="DO580" i="16"/>
  <c r="DO501" i="16"/>
  <c r="DO275" i="16"/>
  <c r="DO200" i="16"/>
  <c r="DO272" i="16"/>
  <c r="DO151" i="16"/>
  <c r="DO147" i="16"/>
  <c r="DO329" i="16"/>
  <c r="DO331" i="16"/>
  <c r="DO185" i="16"/>
  <c r="DO473" i="16"/>
  <c r="DO210" i="16"/>
  <c r="DO584" i="16"/>
  <c r="DO392" i="16"/>
  <c r="DO589" i="16"/>
  <c r="DO49" i="16"/>
  <c r="DO223" i="16"/>
  <c r="DO107" i="16"/>
  <c r="DO571" i="16"/>
  <c r="DO507" i="16"/>
  <c r="DO320" i="16"/>
  <c r="DO339" i="16"/>
  <c r="DO203" i="16"/>
  <c r="DO45" i="16"/>
  <c r="DO411" i="16"/>
  <c r="DO579" i="16"/>
  <c r="DO184" i="16"/>
  <c r="DO15" i="16"/>
  <c r="DO162" i="16"/>
  <c r="DO391" i="16"/>
  <c r="DO337" i="16"/>
  <c r="DO401" i="16"/>
  <c r="DO362" i="16"/>
  <c r="DO493" i="16"/>
  <c r="DO554" i="16"/>
  <c r="DO252" i="16"/>
  <c r="DO328" i="16"/>
  <c r="DO349" i="16"/>
  <c r="DO439" i="16"/>
  <c r="DO375" i="16"/>
  <c r="DO228" i="16"/>
  <c r="DO257" i="16"/>
  <c r="DO415" i="16"/>
  <c r="DO342" i="16"/>
  <c r="DO326" i="16"/>
  <c r="DO177" i="16"/>
  <c r="DO563" i="16"/>
  <c r="DO583" i="16"/>
  <c r="DO144" i="16"/>
  <c r="DO198" i="16"/>
  <c r="DO21" i="16"/>
  <c r="DO497" i="16"/>
  <c r="DO52" i="16"/>
  <c r="DO533" i="16"/>
  <c r="DO424" i="16"/>
  <c r="DO258" i="16"/>
  <c r="DO381" i="16"/>
  <c r="DO376" i="16"/>
  <c r="DO387" i="16"/>
  <c r="DO453" i="16"/>
  <c r="DO14" i="16"/>
  <c r="DO219" i="16"/>
  <c r="DO148" i="16"/>
  <c r="DO434" i="16"/>
  <c r="DO44" i="16"/>
  <c r="DO307" i="16"/>
  <c r="DO155" i="16"/>
  <c r="DO454" i="16"/>
  <c r="DO230" i="16"/>
  <c r="DO316" i="16"/>
  <c r="DO421" i="16"/>
  <c r="DO253" i="16"/>
  <c r="DO201" i="16"/>
  <c r="DO169" i="16"/>
  <c r="DO322" i="16"/>
  <c r="DO468" i="16"/>
  <c r="DO505" i="16"/>
  <c r="DO372" i="16"/>
  <c r="DO35" i="16"/>
  <c r="DO404" i="16"/>
  <c r="DO558" i="16"/>
  <c r="DO291" i="16"/>
  <c r="DO261" i="16"/>
  <c r="DO98" i="16"/>
  <c r="DO128" i="16"/>
  <c r="DO73" i="16"/>
  <c r="DO78" i="16"/>
  <c r="DO547" i="16"/>
  <c r="DO386" i="16"/>
  <c r="DO186" i="16"/>
  <c r="DO18" i="16"/>
  <c r="DO364" i="16"/>
  <c r="DO292" i="16"/>
  <c r="DO522" i="16"/>
  <c r="DO215" i="16"/>
  <c r="DO565" i="16"/>
  <c r="DO42" i="16"/>
  <c r="DO296" i="16"/>
  <c r="DO408" i="16"/>
  <c r="DO301" i="16"/>
  <c r="DO19" i="16"/>
  <c r="DO442" i="16"/>
  <c r="DO227" i="16"/>
  <c r="DO56" i="16"/>
  <c r="DO332" i="16"/>
  <c r="DO17" i="16"/>
  <c r="DO209" i="16"/>
  <c r="DO29" i="16"/>
  <c r="DO83" i="16"/>
  <c r="DO429" i="16"/>
  <c r="DO178" i="16"/>
  <c r="DO511" i="16"/>
  <c r="DO62" i="16"/>
  <c r="DO87" i="16"/>
  <c r="DO371" i="16"/>
  <c r="DO120" i="16"/>
  <c r="DO466" i="16"/>
  <c r="DO413" i="16"/>
  <c r="DO521" i="16"/>
  <c r="DO416" i="16"/>
  <c r="DO276" i="16"/>
  <c r="DO412" i="16"/>
  <c r="DO267" i="16"/>
  <c r="DO354" i="16"/>
  <c r="DO534" i="16"/>
  <c r="DO294" i="16"/>
  <c r="DO6" i="16"/>
  <c r="DO28" i="16"/>
  <c r="DO154" i="16"/>
  <c r="DO458" i="16"/>
  <c r="DO561" i="16"/>
  <c r="DO483" i="16"/>
  <c r="DO50" i="16"/>
  <c r="DO259" i="16"/>
  <c r="DO260" i="16"/>
  <c r="DO538" i="16"/>
  <c r="DO117" i="16"/>
  <c r="DO417" i="16"/>
  <c r="DO430" i="16"/>
  <c r="DO216" i="16"/>
  <c r="DO133" i="16"/>
  <c r="DO321" i="16"/>
  <c r="DO537" i="16"/>
  <c r="DO409" i="16"/>
  <c r="DO552" i="16"/>
  <c r="DO71" i="16"/>
  <c r="DO189" i="16"/>
  <c r="DO582" i="16"/>
  <c r="DO509" i="16"/>
  <c r="DO305" i="16"/>
  <c r="DO244" i="16"/>
  <c r="DO54" i="16"/>
  <c r="DO84" i="16"/>
  <c r="DO406" i="16"/>
  <c r="DO560" i="16"/>
  <c r="DO306" i="16"/>
  <c r="DO23" i="16"/>
  <c r="DO585" i="16"/>
  <c r="DO550" i="16"/>
  <c r="DO542" i="16"/>
  <c r="DO302" i="16"/>
  <c r="DO104" i="16"/>
  <c r="DO115" i="16"/>
  <c r="DO206" i="16"/>
  <c r="DO559" i="16"/>
  <c r="DO137" i="16"/>
  <c r="DO356" i="16"/>
  <c r="DO432" i="16"/>
  <c r="DO347" i="16"/>
  <c r="DO484" i="16"/>
  <c r="DO79" i="16"/>
  <c r="DO592" i="16"/>
  <c r="DO455" i="16"/>
  <c r="DO239" i="16"/>
  <c r="DO539" i="16"/>
  <c r="DO370" i="16"/>
  <c r="DO471" i="16"/>
  <c r="DO529" i="16"/>
  <c r="DO572" i="16"/>
  <c r="DO574" i="16"/>
  <c r="DO486" i="16"/>
  <c r="DO393" i="16"/>
  <c r="DO26" i="16"/>
  <c r="DO63" i="16"/>
  <c r="DO34" i="16"/>
  <c r="DO426" i="16"/>
  <c r="DO555" i="16"/>
  <c r="DO309" i="16"/>
  <c r="DO92" i="16"/>
  <c r="DO123" i="16"/>
  <c r="DO485" i="16"/>
  <c r="DO82" i="16"/>
  <c r="DO536" i="16"/>
  <c r="DO285" i="16"/>
  <c r="DO312" i="16"/>
  <c r="DO519" i="16"/>
  <c r="DO59" i="16"/>
  <c r="DO268" i="16"/>
  <c r="DO336" i="16"/>
  <c r="DO340" i="16"/>
  <c r="DO594" i="16"/>
  <c r="DO388" i="16"/>
  <c r="DO476" i="16"/>
  <c r="DO232" i="16"/>
  <c r="DO528" i="16"/>
  <c r="DO280" i="16"/>
  <c r="DO423" i="16"/>
  <c r="DO130" i="16"/>
  <c r="DO557" i="16"/>
  <c r="DO2" i="16"/>
  <c r="DO118" i="16"/>
  <c r="DO293" i="16"/>
  <c r="DO535" i="16"/>
  <c r="DO518" i="16"/>
  <c r="DO352" i="16"/>
  <c r="DO369" i="16"/>
  <c r="DO97" i="16"/>
  <c r="DO170" i="16"/>
  <c r="DO512" i="16"/>
  <c r="DO134" i="16"/>
  <c r="DO141" i="16"/>
  <c r="DO576" i="16"/>
  <c r="DO27" i="16"/>
  <c r="DO540" i="16"/>
  <c r="DO142" i="16"/>
  <c r="DO344" i="16"/>
  <c r="DO380" i="16"/>
  <c r="DO89" i="16"/>
  <c r="DO290" i="16"/>
  <c r="DO176" i="16"/>
  <c r="DO510" i="16"/>
  <c r="DO568" i="16"/>
  <c r="DO564" i="16"/>
  <c r="DO183" i="16"/>
  <c r="DO161" i="16"/>
  <c r="DO498" i="16"/>
  <c r="DO351" i="16"/>
  <c r="DO138" i="16"/>
  <c r="DO187" i="16"/>
  <c r="DO99" i="16"/>
  <c r="DO577" i="16"/>
  <c r="DO12" i="16"/>
  <c r="DO488" i="16"/>
  <c r="DO124" i="16"/>
  <c r="DO405" i="16"/>
  <c r="DO65" i="16"/>
  <c r="DO551" i="16"/>
  <c r="DO95" i="16"/>
  <c r="DO441" i="16"/>
  <c r="DO400" i="16"/>
  <c r="DO245" i="16"/>
  <c r="DO278" i="16"/>
  <c r="DO182" i="16"/>
  <c r="DO269" i="16"/>
  <c r="DO524" i="16"/>
  <c r="DO277" i="16"/>
  <c r="DO346" i="16"/>
  <c r="DO469" i="16"/>
  <c r="DO165" i="16"/>
  <c r="DO530" i="16"/>
  <c r="DO407" i="16"/>
  <c r="DO114" i="16"/>
  <c r="DO139" i="16"/>
  <c r="DO367" i="16"/>
  <c r="DO541" i="16"/>
  <c r="DO457" i="16"/>
  <c r="DO237" i="16"/>
  <c r="DO255" i="16"/>
  <c r="DO121" i="16"/>
  <c r="DO288" i="16"/>
  <c r="DO32" i="16"/>
  <c r="DO395" i="16"/>
  <c r="DO487" i="16"/>
  <c r="DO431" i="16"/>
  <c r="DO271" i="16"/>
  <c r="DO91" i="16"/>
  <c r="DO88" i="16"/>
  <c r="DO191" i="16"/>
  <c r="DO132" i="16"/>
  <c r="DO13" i="16"/>
  <c r="DO72" i="16"/>
  <c r="DO448" i="16"/>
  <c r="DO544" i="16"/>
  <c r="DO127" i="16"/>
  <c r="DO402" i="16"/>
  <c r="DO335" i="16"/>
  <c r="DO422" i="16"/>
  <c r="DO324" i="16"/>
  <c r="DO38" i="16"/>
  <c r="DO173" i="16"/>
  <c r="DO549" i="16"/>
  <c r="DO7" i="16"/>
  <c r="DO217" i="16"/>
  <c r="DO514" i="16"/>
  <c r="DO464" i="16"/>
  <c r="DO520" i="16"/>
  <c r="DO403" i="16"/>
  <c r="DO289" i="16"/>
  <c r="DO74" i="16"/>
  <c r="DO478" i="16"/>
  <c r="DO143" i="16"/>
  <c r="DO398" i="16"/>
  <c r="DO58" i="16"/>
  <c r="DO463" i="16"/>
  <c r="DO274" i="16"/>
  <c r="DO358" i="16"/>
  <c r="DO25" i="16"/>
  <c r="DO69" i="16"/>
  <c r="DO491" i="16"/>
  <c r="DO256" i="16"/>
  <c r="DO525" i="16"/>
  <c r="DO109" i="16"/>
  <c r="DO122" i="16"/>
  <c r="DO264" i="16"/>
  <c r="DO418" i="16"/>
  <c r="DO140" i="16"/>
  <c r="DO111" i="16"/>
  <c r="DO590" i="16"/>
  <c r="DO477" i="16"/>
  <c r="DO308" i="16"/>
  <c r="DO374" i="16"/>
  <c r="DO553" i="16"/>
  <c r="DO24" i="16"/>
  <c r="DO515" i="16"/>
  <c r="DO384" i="16"/>
  <c r="DO8" i="16"/>
  <c r="DO567" i="16"/>
  <c r="DO168" i="16"/>
  <c r="DO499" i="16"/>
  <c r="DO40" i="16"/>
  <c r="DO566" i="16"/>
  <c r="DO33" i="16"/>
  <c r="DO444" i="16"/>
  <c r="DO61" i="16"/>
  <c r="DO194" i="16"/>
  <c r="DO481" i="16"/>
  <c r="DO236" i="16"/>
  <c r="DO196" i="16"/>
  <c r="DO20" i="16"/>
  <c r="DO3" i="16"/>
  <c r="DO136" i="16"/>
  <c r="DO11" i="16"/>
  <c r="DO242" i="16"/>
  <c r="DO452" i="16"/>
  <c r="DO323" i="16"/>
  <c r="DO100" i="16"/>
  <c r="DO146" i="16"/>
  <c r="DO399" i="16"/>
  <c r="DO382" i="16"/>
  <c r="DO588" i="16"/>
  <c r="DO43" i="16"/>
  <c r="DO126" i="16"/>
  <c r="DO282" i="16"/>
  <c r="DO435" i="16"/>
  <c r="DO37" i="16"/>
  <c r="DO286" i="16"/>
  <c r="DO368" i="16"/>
  <c r="DO297" i="16"/>
  <c r="DO379" i="16"/>
  <c r="DO373" i="16"/>
  <c r="DO248" i="16"/>
  <c r="DO548" i="16"/>
  <c r="DO156" i="16"/>
  <c r="DO573" i="16"/>
  <c r="DO526" i="16"/>
  <c r="DO208" i="16"/>
  <c r="DO562" i="16"/>
  <c r="DO419" i="16"/>
  <c r="DO212" i="16"/>
  <c r="DO569" i="16"/>
  <c r="DO595" i="16"/>
  <c r="DO199" i="16"/>
  <c r="DO420" i="16"/>
  <c r="DO532" i="16"/>
  <c r="DO76" i="16"/>
  <c r="DO389" i="16"/>
  <c r="DO461" i="16"/>
  <c r="DO298" i="16"/>
  <c r="DO108" i="16"/>
  <c r="DO167" i="16"/>
  <c r="DO249" i="16"/>
  <c r="DO575" i="16"/>
  <c r="DO343" i="16"/>
  <c r="DO125" i="16"/>
  <c r="DO41" i="16"/>
  <c r="DO283" i="16"/>
  <c r="DO437" i="16"/>
  <c r="DO517" i="16"/>
  <c r="DO366" i="16"/>
  <c r="DO60" i="16"/>
  <c r="DO221" i="16"/>
  <c r="DO85" i="16"/>
  <c r="DO543" i="16"/>
  <c r="DO394" i="16"/>
  <c r="DO172" i="16"/>
  <c r="DO377" i="16"/>
  <c r="DO190" i="16"/>
  <c r="DO350" i="16"/>
  <c r="DO500" i="16"/>
  <c r="DO363" i="16"/>
  <c r="DO396" i="16"/>
  <c r="DO266" i="16"/>
  <c r="DO456" i="16"/>
  <c r="DO414" i="16"/>
  <c r="DO570" i="16"/>
  <c r="DO531" i="16"/>
  <c r="DO593" i="16"/>
  <c r="DO319" i="16"/>
  <c r="DO77" i="16"/>
  <c r="DO5" i="16"/>
  <c r="DO508" i="16"/>
  <c r="DO556" i="16"/>
  <c r="DO157" i="16"/>
  <c r="DO310" i="16"/>
  <c r="DO299" i="16"/>
  <c r="DO68" i="16"/>
  <c r="DO106" i="16"/>
  <c r="DO338" i="16"/>
  <c r="DO385" i="16"/>
  <c r="DO270" i="16"/>
  <c r="DO30" i="16"/>
  <c r="DO474" i="16"/>
  <c r="DO475" i="16"/>
  <c r="DO229" i="16"/>
  <c r="DO425" i="16"/>
  <c r="DO345" i="16"/>
  <c r="DO502" i="16"/>
  <c r="DO160" i="16"/>
  <c r="DO90" i="16"/>
  <c r="DO171" i="16"/>
  <c r="DO53" i="16"/>
  <c r="DO492" i="16"/>
  <c r="DO247" i="16"/>
  <c r="DO164" i="16"/>
  <c r="DO81" i="16"/>
  <c r="DO70" i="16"/>
  <c r="DO234" i="16"/>
  <c r="DO578" i="16"/>
  <c r="DO311" i="16"/>
  <c r="DO495" i="16"/>
  <c r="DO327" i="16"/>
  <c r="DO202" i="16"/>
  <c r="DO451" i="16"/>
  <c r="DO470" i="16"/>
  <c r="DO450" i="16"/>
  <c r="DO86" i="16"/>
  <c r="DO225" i="16"/>
  <c r="DO240" i="16"/>
  <c r="DO472" i="16"/>
  <c r="DO300" i="16"/>
  <c r="DO4" i="16"/>
  <c r="DO235" i="16"/>
  <c r="DO175" i="16"/>
  <c r="DO180" i="16"/>
  <c r="DO150" i="16"/>
  <c r="DO443" i="16"/>
  <c r="DO135" i="16"/>
  <c r="DO159" i="16"/>
  <c r="DO279" i="16"/>
  <c r="DO103" i="16"/>
  <c r="DO378" i="16"/>
  <c r="DO438" i="16"/>
  <c r="DO315" i="16"/>
  <c r="DO66" i="16"/>
  <c r="DO596" i="16"/>
  <c r="DO360" i="16"/>
  <c r="DO325" i="16"/>
  <c r="DO355" i="16"/>
  <c r="DO436" i="16"/>
  <c r="DO192" i="16"/>
  <c r="DO145" i="16"/>
  <c r="DO361" i="16"/>
  <c r="DO10" i="16"/>
  <c r="DO318" i="16"/>
  <c r="DO238" i="16"/>
  <c r="DO490" i="16"/>
  <c r="DO51" i="16"/>
  <c r="DO179" i="16"/>
  <c r="DO80" i="16"/>
  <c r="DO207" i="16"/>
  <c r="DO503" i="16"/>
  <c r="DO119" i="16"/>
  <c r="DO479" i="16"/>
  <c r="DO166" i="16"/>
  <c r="DO330" i="16"/>
  <c r="DO273" i="16"/>
  <c r="DO449" i="16"/>
  <c r="DO93" i="16"/>
  <c r="DO36" i="16"/>
  <c r="DO233" i="16"/>
  <c r="DO193" i="16"/>
  <c r="DO265" i="16"/>
  <c r="DQ13" i="16"/>
  <c r="DQ64" i="16"/>
  <c r="DQ27" i="16"/>
  <c r="DQ594" i="16"/>
  <c r="DQ201" i="16"/>
  <c r="DQ547" i="16"/>
  <c r="DQ358" i="16"/>
  <c r="DQ564" i="16"/>
  <c r="DQ308" i="16"/>
  <c r="DN202" i="16"/>
  <c r="DQ136" i="16"/>
  <c r="DQ253" i="16"/>
  <c r="DQ527" i="16"/>
  <c r="DQ369" i="16"/>
  <c r="DQ178" i="16"/>
  <c r="DQ413" i="16"/>
  <c r="DP327" i="16"/>
  <c r="DQ441" i="16"/>
  <c r="DQ175" i="16"/>
  <c r="DQ166" i="16"/>
  <c r="DQ505" i="16"/>
  <c r="DQ56" i="16"/>
  <c r="DQ127" i="16"/>
  <c r="DQ22" i="16"/>
  <c r="DQ440" i="16"/>
  <c r="DQ406" i="16"/>
  <c r="DP149" i="16"/>
  <c r="DQ398" i="16"/>
  <c r="DQ432" i="16"/>
  <c r="DQ436" i="16"/>
  <c r="DQ320" i="16"/>
  <c r="DQ220" i="16"/>
  <c r="DQ447" i="16"/>
  <c r="DQ363" i="16"/>
  <c r="DP202" i="16"/>
  <c r="DQ303" i="16"/>
  <c r="DQ592" i="16"/>
  <c r="DQ234" i="16"/>
  <c r="DQ120" i="16"/>
  <c r="DQ449" i="16"/>
  <c r="DQ430" i="16"/>
  <c r="DQ124" i="16"/>
  <c r="DQ71" i="16"/>
  <c r="DQ37" i="16"/>
  <c r="DQ442" i="16"/>
  <c r="DP325" i="16"/>
  <c r="DQ94" i="16"/>
  <c r="DQ122" i="16"/>
  <c r="DQ584" i="16"/>
  <c r="DP450" i="16"/>
  <c r="DQ373" i="16"/>
  <c r="DQ43" i="16"/>
  <c r="DQ381" i="16"/>
  <c r="DQ179" i="16"/>
  <c r="DQ366" i="16"/>
  <c r="DQ261" i="16"/>
  <c r="DQ559" i="16"/>
  <c r="DQ582" i="16"/>
  <c r="DN51" i="16"/>
  <c r="DQ84" i="16"/>
  <c r="DQ8" i="16"/>
  <c r="DQ533" i="16"/>
  <c r="DQ512" i="16"/>
  <c r="DP93" i="16"/>
  <c r="DQ87" i="16"/>
  <c r="DQ422" i="16"/>
  <c r="DQ113" i="16"/>
  <c r="DQ392" i="16"/>
  <c r="DQ507" i="16"/>
  <c r="DP318" i="16"/>
  <c r="DQ33" i="16"/>
  <c r="DQ377" i="16"/>
  <c r="DQ327" i="16"/>
  <c r="DQ338" i="16"/>
  <c r="DQ153" i="16"/>
  <c r="DQ25" i="16"/>
  <c r="DQ435" i="16"/>
  <c r="DP47" i="16"/>
  <c r="DQ67" i="16"/>
  <c r="DQ39" i="16"/>
  <c r="DQ540" i="16"/>
  <c r="DQ491" i="16"/>
  <c r="DN226" i="16"/>
  <c r="DQ116" i="16"/>
  <c r="DQ14" i="16"/>
  <c r="DN527" i="16"/>
  <c r="DQ154" i="16"/>
  <c r="DO31" i="16"/>
  <c r="DQ88" i="16"/>
  <c r="DQ257" i="16"/>
  <c r="DQ57" i="16"/>
  <c r="DQ288" i="16"/>
  <c r="DQ335" i="16"/>
  <c r="DQ560" i="16"/>
  <c r="DQ229" i="16"/>
  <c r="DQ400" i="16"/>
  <c r="DQ302" i="16"/>
  <c r="DQ267" i="16"/>
  <c r="DQ328" i="16"/>
  <c r="DN119" i="16"/>
  <c r="DQ321" i="16"/>
  <c r="DQ49" i="16"/>
  <c r="DQ386" i="16"/>
  <c r="DQ384" i="16"/>
  <c r="DQ293" i="16"/>
  <c r="DQ523" i="16"/>
  <c r="DQ287" i="16"/>
  <c r="DQ260" i="16"/>
  <c r="DQ206" i="16"/>
  <c r="DQ556" i="16"/>
  <c r="DQ455" i="16"/>
  <c r="DQ51" i="16"/>
  <c r="DQ246" i="16"/>
  <c r="DQ404" i="16"/>
  <c r="DO527" i="16"/>
  <c r="DQ365" i="16"/>
  <c r="DQ81" i="16"/>
  <c r="DQ222" i="16"/>
  <c r="DQ389" i="16"/>
  <c r="DQ403" i="16"/>
  <c r="DQ305" i="16"/>
  <c r="DQ339" i="16"/>
  <c r="DQ475" i="16"/>
  <c r="DQ364" i="16"/>
  <c r="DQ108" i="16"/>
  <c r="DQ165" i="16"/>
  <c r="DQ568" i="16"/>
  <c r="DQ280" i="16"/>
  <c r="DQ457" i="16"/>
  <c r="DQ456" i="16"/>
  <c r="DQ152" i="16"/>
  <c r="DQ209" i="16"/>
  <c r="DQ558" i="16"/>
  <c r="DQ565" i="16"/>
  <c r="DQ92" i="16"/>
  <c r="DQ28" i="16"/>
  <c r="DQ391" i="16"/>
  <c r="DQ237" i="16"/>
  <c r="DQ233" i="16"/>
  <c r="DQ298" i="16"/>
  <c r="DQ545" i="16"/>
  <c r="DQ205" i="16"/>
  <c r="DQ47" i="16"/>
  <c r="DQ83" i="16"/>
  <c r="DQ407" i="16"/>
  <c r="DQ30" i="16"/>
  <c r="DQ60" i="16"/>
  <c r="DQ48" i="16"/>
  <c r="DQ213" i="16"/>
  <c r="DQ218" i="16"/>
  <c r="DQ487" i="16"/>
  <c r="DQ19" i="16"/>
  <c r="DN545" i="16"/>
  <c r="DQ537" i="16"/>
  <c r="DQ323" i="16"/>
  <c r="DQ416" i="16"/>
  <c r="DQ271" i="16"/>
  <c r="DQ198" i="16"/>
  <c r="DP68" i="16"/>
  <c r="DQ355" i="16"/>
  <c r="DQ275" i="16"/>
  <c r="DQ501" i="16"/>
  <c r="DQ223" i="16"/>
  <c r="DQ221" i="16"/>
  <c r="DQ535" i="16"/>
  <c r="DQ544" i="16"/>
  <c r="DQ281" i="16"/>
  <c r="DQ208" i="16"/>
  <c r="DQ496" i="16"/>
  <c r="DQ86" i="16"/>
  <c r="DP490" i="16"/>
  <c r="DQ102" i="16"/>
  <c r="DQ433" i="16"/>
  <c r="DQ463" i="16"/>
  <c r="DQ245" i="16"/>
  <c r="DQ349" i="16"/>
  <c r="DQ282" i="16"/>
  <c r="DQ394" i="16"/>
  <c r="DQ451" i="16"/>
  <c r="DQ183" i="16"/>
  <c r="DO304" i="16"/>
  <c r="DQ380" i="16"/>
  <c r="DQ531" i="16"/>
  <c r="DQ509" i="16"/>
  <c r="DO545" i="16"/>
  <c r="DQ538" i="16"/>
  <c r="DQ596" i="16"/>
  <c r="DQ202" i="16"/>
  <c r="DQ289" i="16"/>
  <c r="DQ588" i="16"/>
  <c r="DQ135" i="16"/>
  <c r="DQ101" i="16"/>
  <c r="DQ494" i="16"/>
  <c r="DQ109" i="16"/>
  <c r="DQ470" i="16"/>
  <c r="DQ486" i="16"/>
  <c r="DQ348" i="16"/>
  <c r="DQ291" i="16"/>
  <c r="DQ439" i="16"/>
  <c r="DQ133" i="16"/>
  <c r="DQ69" i="16"/>
  <c r="DQ585" i="16"/>
  <c r="DQ577" i="16"/>
  <c r="DQ147" i="16"/>
  <c r="DQ68" i="16"/>
  <c r="DQ401" i="16"/>
  <c r="DN53" i="16"/>
  <c r="DQ131" i="16"/>
  <c r="DQ112" i="16"/>
  <c r="DQ46" i="16"/>
  <c r="DQ484" i="16"/>
  <c r="DQ595" i="16"/>
  <c r="DN93" i="16"/>
  <c r="DQ445" i="16"/>
  <c r="DQ573" i="16"/>
  <c r="DQ217" i="16"/>
  <c r="DQ460" i="16"/>
  <c r="DQ471" i="16"/>
  <c r="DQ459" i="16"/>
  <c r="DQ169" i="16"/>
  <c r="DQ570" i="16"/>
  <c r="DQ162" i="16"/>
  <c r="DO287" i="16"/>
  <c r="DQ123" i="16"/>
  <c r="DQ525" i="16"/>
  <c r="DQ387" i="16"/>
  <c r="DQ130" i="16"/>
  <c r="DQ428" i="16"/>
  <c r="DQ553" i="16"/>
  <c r="DQ485" i="16"/>
  <c r="DQ203" i="16"/>
  <c r="DQ415" i="16"/>
  <c r="DQ536" i="16"/>
  <c r="DQ85" i="16"/>
  <c r="DQ149" i="16"/>
  <c r="DQ115" i="16"/>
  <c r="DQ423" i="16"/>
  <c r="DQ334" i="16"/>
  <c r="DQ118" i="16"/>
  <c r="DO174" i="16"/>
  <c r="DN450" i="16"/>
  <c r="DQ476" i="16"/>
  <c r="DQ567" i="16"/>
  <c r="DP192" i="16"/>
  <c r="DQ522" i="16"/>
  <c r="DQ297" i="16"/>
  <c r="DQ580" i="16"/>
  <c r="DQ353" i="16"/>
  <c r="DQ341" i="16"/>
  <c r="DQ59" i="16"/>
  <c r="DQ63" i="16"/>
  <c r="DQ502" i="16"/>
  <c r="DN287" i="16"/>
  <c r="DQ554" i="16"/>
  <c r="DQ569" i="16"/>
  <c r="DQ317" i="16"/>
  <c r="DQ72" i="16"/>
  <c r="DQ576" i="16"/>
  <c r="DQ589" i="16"/>
  <c r="DQ378" i="16"/>
  <c r="DP180" i="16"/>
  <c r="DQ173" i="16"/>
  <c r="DQ158" i="16"/>
  <c r="DQ344" i="16"/>
  <c r="DQ238" i="16"/>
  <c r="DQ9" i="16"/>
  <c r="DQ410" i="16"/>
  <c r="DQ212" i="16"/>
  <c r="DQ168" i="16"/>
  <c r="DN174" i="16"/>
  <c r="DQ273" i="16"/>
  <c r="DQ126" i="16"/>
  <c r="DQ396" i="16"/>
  <c r="DQ97" i="16"/>
  <c r="DQ249" i="16"/>
  <c r="DP504" i="16"/>
  <c r="DQ96" i="16"/>
  <c r="DQ376" i="16"/>
  <c r="DQ125" i="16"/>
  <c r="DQ526" i="16"/>
  <c r="DQ534" i="16"/>
  <c r="DQ247" i="16"/>
  <c r="DQ590" i="16"/>
  <c r="DQ285" i="16"/>
  <c r="DQ110" i="16"/>
  <c r="DQ129" i="16"/>
  <c r="DQ448" i="16"/>
  <c r="DQ180" i="16"/>
  <c r="DP30" i="16"/>
  <c r="DQ279" i="16"/>
  <c r="DQ29" i="16"/>
  <c r="DQ563" i="16"/>
  <c r="DQ461" i="16"/>
  <c r="DQ345" i="16"/>
  <c r="DQ542" i="16"/>
  <c r="DQ405" i="16"/>
  <c r="DQ493" i="16"/>
  <c r="DQ41" i="16"/>
  <c r="DP287" i="16"/>
  <c r="DQ311" i="16"/>
  <c r="DQ548" i="16"/>
  <c r="DP204" i="16"/>
  <c r="DQ164" i="16"/>
  <c r="DQ399" i="16"/>
  <c r="DQ458" i="16"/>
  <c r="DQ516" i="16"/>
  <c r="DQ330" i="16"/>
  <c r="DQ495" i="16"/>
  <c r="DQ50" i="16"/>
  <c r="DQ555" i="16"/>
  <c r="DQ454" i="16"/>
  <c r="DQ265" i="16"/>
  <c r="DQ562" i="16"/>
  <c r="DQ259" i="16"/>
  <c r="DQ160" i="16"/>
  <c r="DQ75" i="16"/>
  <c r="DQ437" i="16"/>
  <c r="DQ53" i="16"/>
  <c r="DQ235" i="16"/>
  <c r="DQ310" i="16"/>
  <c r="DQ278" i="16"/>
  <c r="DQ571" i="16"/>
  <c r="DQ12" i="16"/>
  <c r="DQ150" i="16"/>
  <c r="DQ575" i="16"/>
  <c r="DQ216" i="16"/>
  <c r="DQ464" i="16"/>
  <c r="DQ408" i="16"/>
  <c r="DQ191" i="16"/>
  <c r="DQ185" i="16"/>
  <c r="DQ478" i="16"/>
  <c r="DQ318" i="16"/>
  <c r="DQ243" i="16"/>
  <c r="DQ276" i="16"/>
  <c r="DQ177" i="16"/>
  <c r="DQ301" i="16"/>
  <c r="DN164" i="16"/>
  <c r="DQ230" i="16"/>
  <c r="DP164" i="16"/>
  <c r="DQ105" i="16"/>
  <c r="DP527" i="16"/>
  <c r="DQ16" i="16"/>
  <c r="DP235" i="16"/>
  <c r="DP438" i="16"/>
  <c r="DQ340" i="16"/>
  <c r="DQ561" i="16"/>
  <c r="DQ128" i="16"/>
  <c r="DQ290" i="16"/>
  <c r="DQ117" i="16"/>
  <c r="DQ139" i="16"/>
  <c r="DO181" i="16"/>
  <c r="DN467" i="16"/>
  <c r="DQ292" i="16"/>
  <c r="DQ100" i="16"/>
  <c r="DP31" i="16"/>
  <c r="DQ107" i="16"/>
  <c r="DQ99" i="16"/>
  <c r="DQ114" i="16"/>
  <c r="DQ474" i="16"/>
  <c r="DQ44" i="16"/>
  <c r="DQ171" i="16"/>
  <c r="DP152" i="16"/>
  <c r="DQ313" i="16"/>
  <c r="DQ151" i="16"/>
  <c r="DQ326" i="16"/>
  <c r="DQ489" i="16"/>
  <c r="DQ333" i="16"/>
  <c r="DQ70" i="16"/>
  <c r="DP174" i="16"/>
  <c r="DQ145" i="16"/>
  <c r="DP181" i="16"/>
  <c r="DQ93" i="16"/>
  <c r="DQ189" i="16"/>
  <c r="DQ462" i="16"/>
  <c r="DQ192" i="16"/>
  <c r="DP338" i="16"/>
  <c r="DQ467" i="16"/>
  <c r="DQ18" i="16"/>
  <c r="DQ296" i="16"/>
  <c r="DQ143" i="16"/>
  <c r="DQ20" i="16"/>
  <c r="DQ316" i="16"/>
  <c r="DQ336" i="16"/>
  <c r="DO467" i="16"/>
  <c r="DQ42" i="16"/>
  <c r="DQ480" i="16"/>
  <c r="DQ324" i="16"/>
  <c r="DN234" i="16"/>
  <c r="DQ142" i="16"/>
  <c r="DQ497" i="16"/>
  <c r="DQ420" i="16"/>
  <c r="DQ7" i="16"/>
  <c r="DQ236" i="16"/>
  <c r="DQ80" i="16"/>
  <c r="DQ312" i="16"/>
  <c r="DQ541" i="16"/>
  <c r="DN270" i="16"/>
  <c r="DQ73" i="16"/>
  <c r="DQ551" i="16"/>
  <c r="DQ431" i="16"/>
  <c r="DQ264" i="16"/>
  <c r="DQ240" i="16"/>
  <c r="DQ352" i="16"/>
  <c r="DQ309" i="16"/>
  <c r="DQ138" i="16"/>
  <c r="DQ74" i="16"/>
  <c r="DQ90" i="16"/>
  <c r="DQ228" i="16"/>
  <c r="DQ587" i="16"/>
  <c r="DQ10" i="16"/>
  <c r="DO341" i="16"/>
  <c r="DQ91" i="16"/>
  <c r="DQ593" i="16"/>
  <c r="DQ520" i="16"/>
  <c r="DQ58" i="16"/>
  <c r="DQ379" i="16"/>
  <c r="DQ513" i="16"/>
  <c r="DQ351" i="16"/>
  <c r="DO47" i="16"/>
  <c r="DQ359" i="16"/>
  <c r="DQ468" i="16"/>
  <c r="DQ141" i="16"/>
  <c r="DQ500" i="16"/>
  <c r="DQ268" i="16"/>
  <c r="DO152" i="16"/>
  <c r="DQ266" i="16"/>
  <c r="DQ465" i="16"/>
  <c r="DQ385" i="16"/>
  <c r="DQ76" i="16"/>
  <c r="DQ77" i="16"/>
  <c r="DQ411" i="16"/>
  <c r="DQ429" i="16"/>
  <c r="DQ508" i="16"/>
  <c r="DQ137" i="16"/>
  <c r="DQ204" i="16"/>
  <c r="DQ424" i="16"/>
  <c r="DQ286" i="16"/>
  <c r="DQ176" i="16"/>
  <c r="DQ45" i="16"/>
  <c r="DQ331" i="16"/>
  <c r="DQ251" i="16"/>
  <c r="DQ132" i="16"/>
  <c r="DQ148" i="16"/>
  <c r="DQ466" i="16"/>
  <c r="DQ434" i="16"/>
  <c r="DQ159" i="16"/>
  <c r="DQ215" i="16"/>
  <c r="DQ414" i="16"/>
  <c r="DQ472" i="16"/>
  <c r="DP474" i="16"/>
  <c r="DQ383" i="16"/>
  <c r="DQ32" i="16"/>
  <c r="DQ155" i="16"/>
  <c r="DQ473" i="16"/>
  <c r="DQ519" i="16"/>
  <c r="DQ119" i="16"/>
  <c r="DQ241" i="16"/>
  <c r="DQ438" i="16"/>
  <c r="DQ583" i="16"/>
  <c r="DQ357" i="16"/>
  <c r="DQ337" i="16"/>
  <c r="DQ181" i="16"/>
  <c r="DQ514" i="16"/>
  <c r="DO334" i="16"/>
  <c r="DQ481" i="16"/>
  <c r="DQ510" i="16"/>
  <c r="DQ397" i="16"/>
  <c r="DQ372" i="16"/>
  <c r="DQ61" i="16"/>
  <c r="DQ375" i="16"/>
  <c r="DN438" i="16"/>
  <c r="DQ78" i="16"/>
  <c r="DQ210" i="16"/>
  <c r="DQ483" i="16"/>
  <c r="DQ322" i="16"/>
  <c r="DQ174" i="16"/>
  <c r="DQ21" i="16"/>
  <c r="DQ450" i="16"/>
  <c r="DQ62" i="16"/>
  <c r="DQ170" i="16"/>
  <c r="DQ574" i="16"/>
  <c r="DQ294" i="16"/>
  <c r="DQ517" i="16"/>
  <c r="DQ506" i="16"/>
  <c r="DQ469" i="16"/>
  <c r="DQ188" i="16"/>
  <c r="DQ511" i="16"/>
  <c r="DQ52" i="16"/>
  <c r="DQ200" i="16"/>
  <c r="DQ256" i="16"/>
  <c r="DQ332" i="16"/>
  <c r="C7" i="2" l="1"/>
  <c r="D7" i="2"/>
  <c r="D6" i="2"/>
  <c r="F6" i="2" s="1"/>
  <c r="C6" i="2"/>
  <c r="E6" i="2" s="1"/>
  <c r="C3" i="2"/>
  <c r="C2" i="2"/>
  <c r="F7" i="2" l="1"/>
  <c r="E7"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w Fox</author>
  </authors>
  <commentList>
    <comment ref="Y1" authorId="0" shapeId="0" xr:uid="{AC1AFE07-A42D-4F67-8DB7-4F05EDB27488}">
      <text>
        <r>
          <rPr>
            <b/>
            <sz val="9"/>
            <color indexed="81"/>
            <rFont val="Tahoma"/>
            <family val="2"/>
          </rPr>
          <t>IRockThs:</t>
        </r>
        <r>
          <rPr>
            <sz val="9"/>
            <color indexed="81"/>
            <rFont val="Tahoma"/>
            <family val="2"/>
          </rPr>
          <t xml:space="preserve">
Using the league average 3B rate for this model. There is no significant relationship between 3B rate and Speed in this model.</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2FC3B2-465B-479D-960D-DC3B1FF090B4}" keepAlive="1" name="Query - Batting Model Cards" description="Connection to the 'Batting Model Cards' query in the workbook." type="5" refreshedVersion="8" background="1" saveData="1">
    <dbPr connection="Provider=Microsoft.Mashup.OleDb.1;Data Source=$Workbook$;Location=&quot;Batting Model Cards&quot;;Extended Properties=&quot;&quot;" command="SELECT * FROM [Batting Model Cards]"/>
  </connection>
  <connection id="2" xr16:uid="{C5BBD414-1376-4ACE-9255-921AFC0A7280}" keepAlive="1" name="Query - Batting Model Cards (2)" description="Connection to the 'Batting Model Cards (2)' query in the workbook." type="5" refreshedVersion="8" background="1" saveData="1">
    <dbPr connection="Provider=Microsoft.Mashup.OleDb.1;Data Source=$Workbook$;Location=&quot;Batting Model Cards (2)&quot;;Extended Properties=&quot;&quot;" command="SELECT * FROM [Batting Model Cards (2)]"/>
  </connection>
  <connection id="3" xr16:uid="{3D84AC30-0EB1-465B-AAD2-C0590436F524}" keepAlive="1" name="Query - Fielding Model Append" description="Connection to the 'Fielding Model Append' query in the workbook." type="5" refreshedVersion="8" background="1" saveData="1">
    <dbPr connection="Provider=Microsoft.Mashup.OleDb.1;Data Source=$Workbook$;Location=&quot;Fielding Model Append&quot;;Extended Properties=&quot;&quot;" command="SELECT * FROM [Fielding Model Append]"/>
  </connection>
  <connection id="4" xr16:uid="{EA2E5F8D-C110-449B-BE7A-955E0794D36B}" keepAlive="1" name="Query - Fielding Model Append (2)" description="Connection to the 'Fielding Model Append (2)' query in the workbook." type="5" refreshedVersion="8" background="1" saveData="1">
    <dbPr connection="Provider=Microsoft.Mashup.OleDb.1;Data Source=$Workbook$;Location=&quot;Fielding Model Append (2)&quot;;Extended Properties=&quot;&quot;" command="SELECT * FROM [Fielding Model Append (2)]"/>
  </connection>
  <connection id="5" xr16:uid="{DF84BCC5-C02E-49EE-90AB-42F0C90115AD}" keepAlive="1" name="Query - Fielding Model Cards 1B" description="Connection to the 'Fielding Model Cards 1B' query in the workbook." type="5" refreshedVersion="8" background="1" saveData="1">
    <dbPr connection="Provider=Microsoft.Mashup.OleDb.1;Data Source=$Workbook$;Location=&quot;Fielding Model Cards 1B&quot;;Extended Properties=&quot;&quot;" command="SELECT * FROM [Fielding Model Cards 1B]"/>
  </connection>
  <connection id="6" xr16:uid="{FBBEBEC5-F1C6-4DE6-B1ED-C0237C82486E}" keepAlive="1" name="Query - Fielding Model Cards 2B" description="Connection to the 'Fielding Model Cards 2B' query in the workbook." type="5" refreshedVersion="8" background="1" saveData="1">
    <dbPr connection="Provider=Microsoft.Mashup.OleDb.1;Data Source=$Workbook$;Location=&quot;Fielding Model Cards 2B&quot;;Extended Properties=&quot;&quot;" command="SELECT * FROM [Fielding Model Cards 2B]"/>
  </connection>
  <connection id="7" xr16:uid="{86C1DA1A-4E8D-4C6D-8417-244DCB1722A8}" keepAlive="1" name="Query - Fielding Model Cards 3B" description="Connection to the 'Fielding Model Cards 3B' query in the workbook." type="5" refreshedVersion="8" background="1" saveData="1">
    <dbPr connection="Provider=Microsoft.Mashup.OleDb.1;Data Source=$Workbook$;Location=&quot;Fielding Model Cards 3B&quot;;Extended Properties=&quot;&quot;" command="SELECT * FROM [Fielding Model Cards 3B]"/>
  </connection>
  <connection id="8" xr16:uid="{E16863E5-2506-4479-A40D-80F222D90972}" keepAlive="1" name="Query - Fielding Model Cards C" description="Connection to the 'Fielding Model Cards C' query in the workbook." type="5" refreshedVersion="8" background="1" saveData="1">
    <dbPr connection="Provider=Microsoft.Mashup.OleDb.1;Data Source=$Workbook$;Location=&quot;Fielding Model Cards C&quot;;Extended Properties=&quot;&quot;" command="SELECT * FROM [Fielding Model Cards C]"/>
  </connection>
  <connection id="9" xr16:uid="{EE598C90-E134-4B88-885B-F262A4AD7EBC}" keepAlive="1" name="Query - Fielding Model Cards CF" description="Connection to the 'Fielding Model Cards CF' query in the workbook." type="5" refreshedVersion="8" background="1" saveData="1">
    <dbPr connection="Provider=Microsoft.Mashup.OleDb.1;Data Source=$Workbook$;Location=&quot;Fielding Model Cards CF&quot;;Extended Properties=&quot;&quot;" command="SELECT * FROM [Fielding Model Cards CF]"/>
  </connection>
  <connection id="10" xr16:uid="{415D2AFC-1B3B-40E9-8C62-E6E86D61BE13}" keepAlive="1" name="Query - Fielding Model Cards LF" description="Connection to the 'Fielding Model Cards LF' query in the workbook." type="5" refreshedVersion="8" background="1" saveData="1">
    <dbPr connection="Provider=Microsoft.Mashup.OleDb.1;Data Source=$Workbook$;Location=&quot;Fielding Model Cards LF&quot;;Extended Properties=&quot;&quot;" command="SELECT * FROM [Fielding Model Cards LF]"/>
  </connection>
  <connection id="11" xr16:uid="{0C8B83D0-67B8-4DA0-BC11-3E95C4CF8729}" keepAlive="1" name="Query - Fielding Model Cards RF" description="Connection to the 'Fielding Model Cards RF' query in the workbook." type="5" refreshedVersion="8" background="1" saveData="1">
    <dbPr connection="Provider=Microsoft.Mashup.OleDb.1;Data Source=$Workbook$;Location=&quot;Fielding Model Cards RF&quot;;Extended Properties=&quot;&quot;" command="SELECT * FROM [Fielding Model Cards RF]"/>
  </connection>
  <connection id="12" xr16:uid="{94739990-3FC5-469B-B8DA-35E2A31D9AFB}" keepAlive="1" name="Query - Fielding Model Cards SS" description="Connection to the 'Fielding Model Cards SS' query in the workbook." type="5" refreshedVersion="8" background="1" saveData="1">
    <dbPr connection="Provider=Microsoft.Mashup.OleDb.1;Data Source=$Workbook$;Location=&quot;Fielding Model Cards SS&quot;;Extended Properties=&quot;&quot;" command="SELECT * FROM [Fielding Model Cards SS]"/>
  </connection>
  <connection id="13" xr16:uid="{7AFE41DE-D16D-4AA2-A31A-FD4673F829B3}" keepAlive="1" name="Query - Fielding_Model_Cards_1B" description="Connection to the 'Fielding_Model_Cards_1B' query in the workbook." type="5" refreshedVersion="0" background="1">
    <dbPr connection="Provider=Microsoft.Mashup.OleDb.1;Data Source=$Workbook$;Location=Fielding_Model_Cards_1B;Extended Properties=&quot;&quot;" command="SELECT * FROM [Fielding_Model_Cards_1B]"/>
  </connection>
  <connection id="14" xr16:uid="{DA31AD3F-D079-495D-8A8A-AF50EAF5EC8C}" keepAlive="1" name="Query - Fielding_Model_Cards_2B" description="Connection to the 'Fielding_Model_Cards_2B' query in the workbook." type="5" refreshedVersion="0" background="1">
    <dbPr connection="Provider=Microsoft.Mashup.OleDb.1;Data Source=$Workbook$;Location=Fielding_Model_Cards_2B;Extended Properties=&quot;&quot;" command="SELECT * FROM [Fielding_Model_Cards_2B]"/>
  </connection>
  <connection id="15" xr16:uid="{2C3BD2EE-A158-42A9-915B-DDAD4F575428}" keepAlive="1" name="Query - Fielding_Model_Cards_3B" description="Connection to the 'Fielding_Model_Cards_3B' query in the workbook." type="5" refreshedVersion="0" background="1">
    <dbPr connection="Provider=Microsoft.Mashup.OleDb.1;Data Source=$Workbook$;Location=Fielding_Model_Cards_3B;Extended Properties=&quot;&quot;" command="SELECT * FROM [Fielding_Model_Cards_3B]"/>
  </connection>
  <connection id="16" xr16:uid="{335730D1-4A22-4503-8845-F20A7D141BBF}" keepAlive="1" name="Query - Fielding_Model_Cards_C" description="Connection to the 'Fielding_Model_Cards_C' query in the workbook." type="5" refreshedVersion="0" background="1">
    <dbPr connection="Provider=Microsoft.Mashup.OleDb.1;Data Source=$Workbook$;Location=Fielding_Model_Cards_C;Extended Properties=&quot;&quot;" command="SELECT * FROM [Fielding_Model_Cards_C]"/>
  </connection>
  <connection id="17" xr16:uid="{3550E080-42CC-4438-93EB-08AEEE97B845}" keepAlive="1" name="Query - Fielding_Model_Cards_CF" description="Connection to the 'Fielding_Model_Cards_CF' query in the workbook." type="5" refreshedVersion="0" background="1">
    <dbPr connection="Provider=Microsoft.Mashup.OleDb.1;Data Source=$Workbook$;Location=Fielding_Model_Cards_CF;Extended Properties=&quot;&quot;" command="SELECT * FROM [Fielding_Model_Cards_CF]"/>
  </connection>
  <connection id="18" xr16:uid="{E067E9D6-BE03-434C-BA25-73EA402DD5AD}" keepAlive="1" name="Query - Fielding_Model_Cards_LF" description="Connection to the 'Fielding_Model_Cards_LF' query in the workbook." type="5" refreshedVersion="0" background="1">
    <dbPr connection="Provider=Microsoft.Mashup.OleDb.1;Data Source=$Workbook$;Location=Fielding_Model_Cards_LF;Extended Properties=&quot;&quot;" command="SELECT * FROM [Fielding_Model_Cards_LF]"/>
  </connection>
  <connection id="19" xr16:uid="{BC9645EF-57C7-495B-A1D0-62338CFE0DD1}" keepAlive="1" name="Query - Fielding_Model_Cards_RF" description="Connection to the 'Fielding_Model_Cards_RF' query in the workbook." type="5" refreshedVersion="0" background="1">
    <dbPr connection="Provider=Microsoft.Mashup.OleDb.1;Data Source=$Workbook$;Location=Fielding_Model_Cards_RF;Extended Properties=&quot;&quot;" command="SELECT * FROM [Fielding_Model_Cards_RF]"/>
  </connection>
  <connection id="20" xr16:uid="{B297C4D2-20ED-47B2-9F32-582FD339A2B7}" keepAlive="1" name="Query - Fielding_Model_Cards_SS" description="Connection to the 'Fielding_Model_Cards_SS' query in the workbook." type="5" refreshedVersion="0" background="1">
    <dbPr connection="Provider=Microsoft.Mashup.OleDb.1;Data Source=$Workbook$;Location=Fielding_Model_Cards_SS;Extended Properties=&quot;&quot;" command="SELECT * FROM [Fielding_Model_Cards_SS]"/>
  </connection>
  <connection id="21" xr16:uid="{FB2E69B6-1101-4B47-A7E4-087E289584F8}" keepAlive="1" name="Query - Pitching Model Cards" description="Connection to the 'Pitching Model Cards' query in the workbook." type="5" refreshedVersion="8" background="1" saveData="1">
    <dbPr connection="Provider=Microsoft.Mashup.OleDb.1;Data Source=$Workbook$;Location=&quot;Pitching Model Cards&quot;;Extended Properties=&quot;&quot;" command="SELECT * FROM [Pitching Model Cards]"/>
  </connection>
  <connection id="22" xr16:uid="{376117D8-75AD-4BED-9601-9FA2BA1DDB4A}" keepAlive="1" name="Query - Pitching Model Cards (2)" description="Connection to the 'Pitching Model Cards (2)' query in the workbook." type="5" refreshedVersion="8" background="1" saveData="1">
    <dbPr connection="Provider=Microsoft.Mashup.OleDb.1;Data Source=$Workbook$;Location=&quot;Pitching Model Cards (2)&quot;;Extended Properties=&quot;&quot;" command="SELECT * FROM [Pitching Model Cards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447" uniqueCount="8058">
  <si>
    <t>//Card Title</t>
  </si>
  <si>
    <t xml:space="preserve"> Card ID</t>
  </si>
  <si>
    <t xml:space="preserve"> Card Value</t>
  </si>
  <si>
    <t xml:space="preserve"> Card Type</t>
  </si>
  <si>
    <t xml:space="preserve"> Card Sub Type</t>
  </si>
  <si>
    <t xml:space="preserve"> Year</t>
  </si>
  <si>
    <t xml:space="preserve"> Peak</t>
  </si>
  <si>
    <t xml:space="preserve"> Team</t>
  </si>
  <si>
    <t xml:space="preserve"> LastName</t>
  </si>
  <si>
    <t xml:space="preserve"> FirstName</t>
  </si>
  <si>
    <t xml:space="preserve"> NickName</t>
  </si>
  <si>
    <t xml:space="preserve"> UniformNumber</t>
  </si>
  <si>
    <t xml:space="preserve"> DayOB</t>
  </si>
  <si>
    <t xml:space="preserve"> MonthOB</t>
  </si>
  <si>
    <t xml:space="preserve"> YearOB</t>
  </si>
  <si>
    <t xml:space="preserve"> Bats</t>
  </si>
  <si>
    <t xml:space="preserve"> Throws</t>
  </si>
  <si>
    <t xml:space="preserve"> Position</t>
  </si>
  <si>
    <t xml:space="preserve"> Pitcher Role</t>
  </si>
  <si>
    <t xml:space="preserve"> Contact</t>
  </si>
  <si>
    <t xml:space="preserve"> Gap</t>
  </si>
  <si>
    <t xml:space="preserve"> Power</t>
  </si>
  <si>
    <t xml:space="preserve"> Eye</t>
  </si>
  <si>
    <t xml:space="preserve"> Avoid Ks</t>
  </si>
  <si>
    <t xml:space="preserve"> BABIP</t>
  </si>
  <si>
    <t xml:space="preserve"> Contact vL</t>
  </si>
  <si>
    <t xml:space="preserve"> Gap vL</t>
  </si>
  <si>
    <t xml:space="preserve"> Power vL</t>
  </si>
  <si>
    <t xml:space="preserve"> Eye vL</t>
  </si>
  <si>
    <t xml:space="preserve"> Avoid K vL</t>
  </si>
  <si>
    <t xml:space="preserve"> BABIP vL</t>
  </si>
  <si>
    <t>Contact vR</t>
  </si>
  <si>
    <t xml:space="preserve"> Gap vR</t>
  </si>
  <si>
    <t xml:space="preserve"> Power vR</t>
  </si>
  <si>
    <t xml:space="preserve"> Eye vR</t>
  </si>
  <si>
    <t xml:space="preserve"> Ks vR</t>
  </si>
  <si>
    <t xml:space="preserve"> BABIP vR</t>
  </si>
  <si>
    <t xml:space="preserve"> GB Hitter Type</t>
  </si>
  <si>
    <t xml:space="preserve"> FB Hitter Type</t>
  </si>
  <si>
    <t xml:space="preserve"> BattedBallType</t>
  </si>
  <si>
    <t xml:space="preserve"> Speed</t>
  </si>
  <si>
    <t xml:space="preserve"> Stealing</t>
  </si>
  <si>
    <t xml:space="preserve"> Baserunning</t>
  </si>
  <si>
    <t xml:space="preserve"> Sac bunt</t>
  </si>
  <si>
    <t xml:space="preserve"> Bunt for hit</t>
  </si>
  <si>
    <t xml:space="preserve"> Stuff</t>
  </si>
  <si>
    <t xml:space="preserve"> Movement</t>
  </si>
  <si>
    <t xml:space="preserve"> Control</t>
  </si>
  <si>
    <t xml:space="preserve"> pHR</t>
  </si>
  <si>
    <t xml:space="preserve"> pBABIP</t>
  </si>
  <si>
    <t>Stuff vL</t>
  </si>
  <si>
    <t xml:space="preserve"> Movement vL</t>
  </si>
  <si>
    <t xml:space="preserve"> Control vL</t>
  </si>
  <si>
    <t xml:space="preserve"> pHR vL</t>
  </si>
  <si>
    <t xml:space="preserve"> pBABIP vL</t>
  </si>
  <si>
    <t xml:space="preserve"> Stuff vR</t>
  </si>
  <si>
    <t xml:space="preserve"> Movement vR</t>
  </si>
  <si>
    <t xml:space="preserve"> Control vR</t>
  </si>
  <si>
    <t xml:space="preserve"> pHR vR</t>
  </si>
  <si>
    <t xml:space="preserve"> pBABIP vR</t>
  </si>
  <si>
    <t xml:space="preserve"> Fastball</t>
  </si>
  <si>
    <t xml:space="preserve"> Slider</t>
  </si>
  <si>
    <t xml:space="preserve"> Curveball</t>
  </si>
  <si>
    <t xml:space="preserve"> Changeup</t>
  </si>
  <si>
    <t xml:space="preserve"> Cutter</t>
  </si>
  <si>
    <t xml:space="preserve"> Sinker</t>
  </si>
  <si>
    <t xml:space="preserve"> Splitter</t>
  </si>
  <si>
    <t xml:space="preserve"> Forkball</t>
  </si>
  <si>
    <t xml:space="preserve"> Screwball</t>
  </si>
  <si>
    <t xml:space="preserve"> Circlechange</t>
  </si>
  <si>
    <t xml:space="preserve"> Knucklecurve</t>
  </si>
  <si>
    <t xml:space="preserve"> Knuckleball</t>
  </si>
  <si>
    <t xml:space="preserve"> Stamina</t>
  </si>
  <si>
    <t xml:space="preserve"> Hold</t>
  </si>
  <si>
    <t xml:space="preserve"> GB</t>
  </si>
  <si>
    <t xml:space="preserve"> Velocity</t>
  </si>
  <si>
    <t xml:space="preserve"> Arm Slot</t>
  </si>
  <si>
    <t>Height</t>
  </si>
  <si>
    <t xml:space="preserve"> Infield Range</t>
  </si>
  <si>
    <t xml:space="preserve"> Infield Error</t>
  </si>
  <si>
    <t xml:space="preserve"> Infield Arm</t>
  </si>
  <si>
    <t xml:space="preserve"> DP</t>
  </si>
  <si>
    <t xml:space="preserve"> CatcherAbil</t>
  </si>
  <si>
    <t xml:space="preserve"> Catcher Arm</t>
  </si>
  <si>
    <t xml:space="preserve"> OF Range</t>
  </si>
  <si>
    <t xml:space="preserve"> OF Error</t>
  </si>
  <si>
    <t xml:space="preserve"> OF Arm</t>
  </si>
  <si>
    <t xml:space="preserve"> Pos Rating P</t>
  </si>
  <si>
    <t xml:space="preserve"> Pos Rating C</t>
  </si>
  <si>
    <t>Pos Rating 1B</t>
  </si>
  <si>
    <t>Pos Rating 2B</t>
  </si>
  <si>
    <t>Pos Rating 3B</t>
  </si>
  <si>
    <t>Pos Rating SS</t>
  </si>
  <si>
    <t>Pos Rating LF</t>
  </si>
  <si>
    <t>Pos Rating CF</t>
  </si>
  <si>
    <t>Pos Rating RF</t>
  </si>
  <si>
    <t>LearnC</t>
  </si>
  <si>
    <t>Learn1B</t>
  </si>
  <si>
    <t>Learn2B</t>
  </si>
  <si>
    <t>Learn3B</t>
  </si>
  <si>
    <t>LearnSS</t>
  </si>
  <si>
    <t>LearnLF</t>
  </si>
  <si>
    <t>LearnCF</t>
  </si>
  <si>
    <t xml:space="preserve"> LearnRF</t>
  </si>
  <si>
    <t>Buy Order High</t>
  </si>
  <si>
    <t xml:space="preserve"> Sell Order Low</t>
  </si>
  <si>
    <t xml:space="preserve"> Last 10 Price</t>
  </si>
  <si>
    <t xml:space="preserve"> era</t>
  </si>
  <si>
    <t xml:space="preserve"> tier</t>
  </si>
  <si>
    <t xml:space="preserve"> MissionValue</t>
  </si>
  <si>
    <t xml:space="preserve"> limit</t>
  </si>
  <si>
    <t>Unsung Heroes CL George Zuverink BAL 1958</t>
  </si>
  <si>
    <t>N</t>
  </si>
  <si>
    <t>Baltimore Orioles</t>
  </si>
  <si>
    <t>Zuverink</t>
  </si>
  <si>
    <t>George</t>
  </si>
  <si>
    <t>90-92</t>
  </si>
  <si>
    <t>Unsung Heroes C Mike Zunino SEA 2017</t>
  </si>
  <si>
    <t>Seattle Mariners</t>
  </si>
  <si>
    <t>Zunino</t>
  </si>
  <si>
    <t>Mike</t>
  </si>
  <si>
    <t>Z</t>
  </si>
  <si>
    <t>83-85</t>
  </si>
  <si>
    <t>Cleveland Guardians</t>
  </si>
  <si>
    <t>-</t>
  </si>
  <si>
    <t>Rookie Sensation RP Joel Zumaya DET 2006</t>
  </si>
  <si>
    <t>Detroit Tigers</t>
  </si>
  <si>
    <t>Zumaya</t>
  </si>
  <si>
    <t>Joel</t>
  </si>
  <si>
    <t>Zoom Zoom</t>
  </si>
  <si>
    <t>100+</t>
  </si>
  <si>
    <t>Oakland Athletics</t>
  </si>
  <si>
    <t>Zito</t>
  </si>
  <si>
    <t>Barry</t>
  </si>
  <si>
    <t>All-Star LF Richie Zisk TEX 1978</t>
  </si>
  <si>
    <t>Texas Rangers</t>
  </si>
  <si>
    <t>Zisk</t>
  </si>
  <si>
    <t>Richie</t>
  </si>
  <si>
    <t>Snapshot RF Richie Zisk PIT 1973</t>
  </si>
  <si>
    <t>Pittsburgh Pirates</t>
  </si>
  <si>
    <t>Zimmermann</t>
  </si>
  <si>
    <t>Bruce</t>
  </si>
  <si>
    <t>92-94</t>
  </si>
  <si>
    <t>Snapshot 3B Heinie Zimmerman CHC 1913</t>
  </si>
  <si>
    <t>Chicago Cubs</t>
  </si>
  <si>
    <t>Zimmerman</t>
  </si>
  <si>
    <t>Heinie</t>
  </si>
  <si>
    <t>Unsung Heroes SS Don Zimmer LAD 1958</t>
  </si>
  <si>
    <t>Los Angeles Dodgers</t>
  </si>
  <si>
    <t>Zimmer</t>
  </si>
  <si>
    <t>Don</t>
  </si>
  <si>
    <t>Popeye</t>
  </si>
  <si>
    <t>All-Star LF Gus Zernial PHA 1953</t>
  </si>
  <si>
    <t>Philadelphia Athletics</t>
  </si>
  <si>
    <t>Zernial</t>
  </si>
  <si>
    <t>Gus</t>
  </si>
  <si>
    <t>Ozark Ike</t>
  </si>
  <si>
    <t>Chicago White Sox</t>
  </si>
  <si>
    <t>Zavala</t>
  </si>
  <si>
    <t>Seby</t>
  </si>
  <si>
    <t>Rookie Sensation 1B Norm Zauchin BOS 1955</t>
  </si>
  <si>
    <t>Boston Red Sox</t>
  </si>
  <si>
    <t>Zauchin</t>
  </si>
  <si>
    <t>Norm</t>
  </si>
  <si>
    <t>Snapshot RF Al Zarilla BOS 1950</t>
  </si>
  <si>
    <t>Zarilla</t>
  </si>
  <si>
    <t>Al</t>
  </si>
  <si>
    <t>Zeke</t>
  </si>
  <si>
    <t>Rookie Sensation CL Oscar Zamora CHC 1974</t>
  </si>
  <si>
    <t>Zamora</t>
  </si>
  <si>
    <t>Oscar</t>
  </si>
  <si>
    <t>Rookie Sensation SP Pat Zachry CIN 1976</t>
  </si>
  <si>
    <t>Cincinnati Reds</t>
  </si>
  <si>
    <t>Zachry</t>
  </si>
  <si>
    <t>Pat</t>
  </si>
  <si>
    <t>Rookie Sensation SP Zip Zabel CHC 1914</t>
  </si>
  <si>
    <t>Zabel</t>
  </si>
  <si>
    <t>Zip</t>
  </si>
  <si>
    <t>Snapshot SS Robin Yount MLA 1981</t>
  </si>
  <si>
    <t>Milwaukee Brewers</t>
  </si>
  <si>
    <t>Yount</t>
  </si>
  <si>
    <t>Robin</t>
  </si>
  <si>
    <t>Hardware Heroes 3B Michael Young TEX 2011</t>
  </si>
  <si>
    <t>Young</t>
  </si>
  <si>
    <t>Michael</t>
  </si>
  <si>
    <t>Unsung Heroes LF Delmon Young MIN 2010</t>
  </si>
  <si>
    <t>Minnesota Twins</t>
  </si>
  <si>
    <t>Delmon</t>
  </si>
  <si>
    <t>Tournament Edition SP Cy Young BOS 1901</t>
  </si>
  <si>
    <t>Boston Americans</t>
  </si>
  <si>
    <t>Cy</t>
  </si>
  <si>
    <t>All-Star SP Chris R. Young SD 2007</t>
  </si>
  <si>
    <t>San Diego Padres</t>
  </si>
  <si>
    <t>Chris R.</t>
  </si>
  <si>
    <t>91-93</t>
  </si>
  <si>
    <t>Legend 1B Kevin Youkilis BOS Peak</t>
  </si>
  <si>
    <t>Y</t>
  </si>
  <si>
    <t>Youkilis</t>
  </si>
  <si>
    <t>Kevin</t>
  </si>
  <si>
    <t>Youk</t>
  </si>
  <si>
    <t>84-86</t>
  </si>
  <si>
    <t>Snapshot C Rudy York DET 1939</t>
  </si>
  <si>
    <t>York</t>
  </si>
  <si>
    <t>Rudy</t>
  </si>
  <si>
    <t>Tournament Edition 1B Rudy York DET Peak</t>
  </si>
  <si>
    <t>Atlanta Braves</t>
  </si>
  <si>
    <t>Ynoa</t>
  </si>
  <si>
    <t>Huascar</t>
  </si>
  <si>
    <t>96-98</t>
  </si>
  <si>
    <t>St. Louis Cardinals</t>
  </si>
  <si>
    <t>Yepez</t>
  </si>
  <si>
    <t>Juan</t>
  </si>
  <si>
    <t>75-80</t>
  </si>
  <si>
    <t>Yelich</t>
  </si>
  <si>
    <t>Christian</t>
  </si>
  <si>
    <t>Yeli</t>
  </si>
  <si>
    <t>Snapshot LF Christian Yelich MIA 2015</t>
  </si>
  <si>
    <t>Miami Marlins</t>
  </si>
  <si>
    <t>Rookie Sensation SP Emil Yde PIT 1924</t>
  </si>
  <si>
    <t>Yde</t>
  </si>
  <si>
    <t>Emil</t>
  </si>
  <si>
    <t>Yates</t>
  </si>
  <si>
    <t>Kirby</t>
  </si>
  <si>
    <t>Kirbs</t>
  </si>
  <si>
    <t>93-95</t>
  </si>
  <si>
    <t>San Francisco Giants</t>
  </si>
  <si>
    <t>Yastrzemski</t>
  </si>
  <si>
    <t>Kansas City Royals</t>
  </si>
  <si>
    <t>Yarbrough</t>
  </si>
  <si>
    <t>Ryan</t>
  </si>
  <si>
    <t>Yarbitron</t>
  </si>
  <si>
    <t>86-88</t>
  </si>
  <si>
    <t>Snapshot LF Jimmy Wynn ATL 1976</t>
  </si>
  <si>
    <t>Wynn</t>
  </si>
  <si>
    <t>Jimmy</t>
  </si>
  <si>
    <t>The Toy Cannon</t>
  </si>
  <si>
    <t>Unsung Heroes SP Weldon Wyckoff PHA 1915</t>
  </si>
  <si>
    <t>Wyckoff</t>
  </si>
  <si>
    <t>Weldon</t>
  </si>
  <si>
    <t>Unsung Heroes RP Kelly Wunsch CWS 2003</t>
  </si>
  <si>
    <t>Wunsch</t>
  </si>
  <si>
    <t>Kelly</t>
  </si>
  <si>
    <t>Snapshot LF Russ Wrightstone PHI 1925</t>
  </si>
  <si>
    <t>Philadelphia Phillies</t>
  </si>
  <si>
    <t>Wrightstone</t>
  </si>
  <si>
    <t>Russ</t>
  </si>
  <si>
    <t>Legend 3B Russ Wrightstone PHI Peak</t>
  </si>
  <si>
    <t>Snapshot LF Taffy Wright CWS 1942</t>
  </si>
  <si>
    <t>Wright</t>
  </si>
  <si>
    <t>Taffy</t>
  </si>
  <si>
    <t>Kyle</t>
  </si>
  <si>
    <t>95-97</t>
  </si>
  <si>
    <t>Snapshot SS Glenn Wright BRO 1930</t>
  </si>
  <si>
    <t>Brooklyn Robins</t>
  </si>
  <si>
    <t>Glenn</t>
  </si>
  <si>
    <t>Buckshot</t>
  </si>
  <si>
    <t>All-Star 3B David Wright NYM 2013</t>
  </si>
  <si>
    <t>New York Mets</t>
  </si>
  <si>
    <t>David</t>
  </si>
  <si>
    <t>Captain America</t>
  </si>
  <si>
    <t>Unsung Heroes 3B Chuck Workman BSN 1945</t>
  </si>
  <si>
    <t>Boston Braves</t>
  </si>
  <si>
    <t>Workman</t>
  </si>
  <si>
    <t>Chuck</t>
  </si>
  <si>
    <t>Unsung Heroes SS Chris Woodward TOR 2002</t>
  </si>
  <si>
    <t>Toronto Blue Jays</t>
  </si>
  <si>
    <t>Woodward</t>
  </si>
  <si>
    <t>Chris</t>
  </si>
  <si>
    <t>Woods Richardson</t>
  </si>
  <si>
    <t>Simeon</t>
  </si>
  <si>
    <t>94-96</t>
  </si>
  <si>
    <t>Woodruff</t>
  </si>
  <si>
    <t>Brandon</t>
  </si>
  <si>
    <t>Woodford</t>
  </si>
  <si>
    <t>Jake</t>
  </si>
  <si>
    <t>Hardware Heroes CL Wilbur Wood CWS 1968</t>
  </si>
  <si>
    <t>Wood</t>
  </si>
  <si>
    <t>Wilbur</t>
  </si>
  <si>
    <t>Wilbah</t>
  </si>
  <si>
    <t>Mission Edition SP Wilbur Wood CWS 1971</t>
  </si>
  <si>
    <t>Alex</t>
  </si>
  <si>
    <t>AWood</t>
  </si>
  <si>
    <t>Wong</t>
  </si>
  <si>
    <t>Kolten</t>
  </si>
  <si>
    <t>The Pebble</t>
  </si>
  <si>
    <t>Connor</t>
  </si>
  <si>
    <t>80-83</t>
  </si>
  <si>
    <t>Hardware Heroes RF Tony Womack ARI 1999</t>
  </si>
  <si>
    <t>Arizona Diamondbacks</t>
  </si>
  <si>
    <t>Womack</t>
  </si>
  <si>
    <t>Tony</t>
  </si>
  <si>
    <t>Snapshot 3B Harry Wolverton PHI 1903</t>
  </si>
  <si>
    <t>Wolverton</t>
  </si>
  <si>
    <t>Harry</t>
  </si>
  <si>
    <t>Fighting Harry</t>
  </si>
  <si>
    <t>Snapshot 1B John Wockenfuss PHI 1984</t>
  </si>
  <si>
    <t>Wockenfuss</t>
  </si>
  <si>
    <t>John</t>
  </si>
  <si>
    <t>Witt Jr.</t>
  </si>
  <si>
    <t>Bobby</t>
  </si>
  <si>
    <t>Snapshot SP Mike Witt CAL 1984</t>
  </si>
  <si>
    <t>California Angels</t>
  </si>
  <si>
    <t>Witt</t>
  </si>
  <si>
    <t>Snapshot SP Bobby Witt TEX 1987</t>
  </si>
  <si>
    <t>Unsung Heroes 2B Mickey Witek NY1 1943</t>
  </si>
  <si>
    <t>New York Giants</t>
  </si>
  <si>
    <t>Witek</t>
  </si>
  <si>
    <t>Mickey</t>
  </si>
  <si>
    <t>Wisdom</t>
  </si>
  <si>
    <t>Patrick</t>
  </si>
  <si>
    <t>Tournament Edition SP George Winter BOS Peak</t>
  </si>
  <si>
    <t>Winter</t>
  </si>
  <si>
    <t>Sassafrass</t>
  </si>
  <si>
    <t>Snapshot LF Jesse Winker CIN 2021</t>
  </si>
  <si>
    <t>Winker</t>
  </si>
  <si>
    <t>Jesse</t>
  </si>
  <si>
    <t>Wink</t>
  </si>
  <si>
    <t>Snapshot DH Dave Winfield MIN 1993</t>
  </si>
  <si>
    <t>Winfield</t>
  </si>
  <si>
    <t>Dave</t>
  </si>
  <si>
    <t>All-Star RF Dave Winfield NYY 1984</t>
  </si>
  <si>
    <t>New York Yankees</t>
  </si>
  <si>
    <t>Snapshot RF Dave Winfield CAL 1990</t>
  </si>
  <si>
    <t>Winder</t>
  </si>
  <si>
    <t>Josh</t>
  </si>
  <si>
    <t>Winckowski</t>
  </si>
  <si>
    <t>Wilson</t>
  </si>
  <si>
    <t>Steven</t>
  </si>
  <si>
    <t>Justin</t>
  </si>
  <si>
    <t>J Willy</t>
  </si>
  <si>
    <t>Hardware Heroes CF Hack Wilson CHC 1927</t>
  </si>
  <si>
    <t>Hack</t>
  </si>
  <si>
    <t>Snapshot LF Hack Wilson BRO 1933</t>
  </si>
  <si>
    <t>Brooklyn Dodgers</t>
  </si>
  <si>
    <t>Bryse</t>
  </si>
  <si>
    <t>Legend SS Maury Wills LAD Peak</t>
  </si>
  <si>
    <t>Wills</t>
  </si>
  <si>
    <t>Maury</t>
  </si>
  <si>
    <t>Hardware Heroes SS Maury Wills LAD 1965</t>
  </si>
  <si>
    <t>Rookie Sensation SP Jim Willoughby SAC 1972</t>
  </si>
  <si>
    <t>Willoughby</t>
  </si>
  <si>
    <t>Jim</t>
  </si>
  <si>
    <t>Tournament Edition 3B Ned Williamson CHC 1884</t>
  </si>
  <si>
    <t>Chicago White Stockings</t>
  </si>
  <si>
    <t>Williamson</t>
  </si>
  <si>
    <t>Ned</t>
  </si>
  <si>
    <t>Hardware Heroes 3B Ned Williamson CHC 1883</t>
  </si>
  <si>
    <t>Snapshot SS Ned Williamson CHC 1886</t>
  </si>
  <si>
    <t>Washington Nationals</t>
  </si>
  <si>
    <t>Williams</t>
  </si>
  <si>
    <t>Trevor</t>
  </si>
  <si>
    <t>Project</t>
  </si>
  <si>
    <t>Hardware Heroes LF Ted Williams BOS 1958</t>
  </si>
  <si>
    <t>Ted</t>
  </si>
  <si>
    <t>The Kid</t>
  </si>
  <si>
    <t>Snapshot 3B Matt Williams SF 1989</t>
  </si>
  <si>
    <t>Matt</t>
  </si>
  <si>
    <t>Carson Crusher</t>
  </si>
  <si>
    <t>Hardware Heroes 3B Matt Williams SF 1994</t>
  </si>
  <si>
    <t>Rookie Sensation 3B Jimmy Williams PIT 1899</t>
  </si>
  <si>
    <t>Unsung Heroes CF Dick Williams BAL 1956</t>
  </si>
  <si>
    <t>Dick</t>
  </si>
  <si>
    <t>Devin</t>
  </si>
  <si>
    <t>Topps Dream Bracket CF Bernie Williams NYY 1998</t>
  </si>
  <si>
    <t>Bernie</t>
  </si>
  <si>
    <t>Rookie Sensation CF Brad Wilkerson MON 2002</t>
  </si>
  <si>
    <t>Montreal Expos</t>
  </si>
  <si>
    <t>Wilkerson</t>
  </si>
  <si>
    <t>Brad</t>
  </si>
  <si>
    <t>Snapshot CL Hoyt Wilhelm CWS 1968</t>
  </si>
  <si>
    <t>Wilhelm</t>
  </si>
  <si>
    <t>Hoyt</t>
  </si>
  <si>
    <t>89-91</t>
  </si>
  <si>
    <t>Unsung Heroes RP Kevin Wickander CLE 1992</t>
  </si>
  <si>
    <t>Cleveland</t>
  </si>
  <si>
    <t>Wickander</t>
  </si>
  <si>
    <t>Wick</t>
  </si>
  <si>
    <t>Rowan</t>
  </si>
  <si>
    <t>Legend LF Possum Whitted PHI Peak</t>
  </si>
  <si>
    <t>Whitted</t>
  </si>
  <si>
    <t>Possum</t>
  </si>
  <si>
    <t>Snapshot C Ernie Whitt TOR 1988</t>
  </si>
  <si>
    <t>Whitt</t>
  </si>
  <si>
    <t>Ernie</t>
  </si>
  <si>
    <t>All-Star 3B Pinky Whitney PHI 1936</t>
  </si>
  <si>
    <t>Whitney</t>
  </si>
  <si>
    <t>Pinky</t>
  </si>
  <si>
    <t>Whitlock</t>
  </si>
  <si>
    <t>Garrett</t>
  </si>
  <si>
    <t>Mission Edition RF Mark Whiten STL 1994</t>
  </si>
  <si>
    <t>Whiten</t>
  </si>
  <si>
    <t>Mark</t>
  </si>
  <si>
    <t>Hard Hittin'</t>
  </si>
  <si>
    <t>Unsung Heroes 2B Burgess Whitehead NYG 1936</t>
  </si>
  <si>
    <t>Whitehead</t>
  </si>
  <si>
    <t>Burgess</t>
  </si>
  <si>
    <t>Whitey</t>
  </si>
  <si>
    <t>Snapshot LF Rondell White MON 2000</t>
  </si>
  <si>
    <t>White</t>
  </si>
  <si>
    <t>Rondell</t>
  </si>
  <si>
    <t>Mitch</t>
  </si>
  <si>
    <t>Mission Edition 2B Frank White KC 1984</t>
  </si>
  <si>
    <t>Frank</t>
  </si>
  <si>
    <t>Tournament Edition 2B Frank White KC Peak</t>
  </si>
  <si>
    <t>Eli</t>
  </si>
  <si>
    <t>Hardware Heroes 1B Deacon White BSN 1877</t>
  </si>
  <si>
    <t>Boston Red Caps</t>
  </si>
  <si>
    <t>Deacon</t>
  </si>
  <si>
    <t>87-89</t>
  </si>
  <si>
    <t>Snapshot 2B Lou Whitaker DET 1979</t>
  </si>
  <si>
    <t>Whitaker</t>
  </si>
  <si>
    <t>Lou</t>
  </si>
  <si>
    <t>Sweet Lou</t>
  </si>
  <si>
    <t>Wheeler</t>
  </si>
  <si>
    <t>Zack</t>
  </si>
  <si>
    <t>Wheels</t>
  </si>
  <si>
    <t>97-99</t>
  </si>
  <si>
    <t>Snapshot LF Zack Wheat BRO 1916</t>
  </si>
  <si>
    <t>Wheat</t>
  </si>
  <si>
    <t>Buck</t>
  </si>
  <si>
    <t>Tournament Edition LF Zack Wheat BRO Peak</t>
  </si>
  <si>
    <t>Legend SP Gus Weyhing PHI Peak</t>
  </si>
  <si>
    <t>Weyhing</t>
  </si>
  <si>
    <t>Cannonball</t>
  </si>
  <si>
    <t>All-Star CF Wally Westlake STL 1951</t>
  </si>
  <si>
    <t>Westlake</t>
  </si>
  <si>
    <t>Wally</t>
  </si>
  <si>
    <t>All-Star CF Sam West SLA 1935</t>
  </si>
  <si>
    <t>St. Louis Browns</t>
  </si>
  <si>
    <t>West</t>
  </si>
  <si>
    <t>Sam</t>
  </si>
  <si>
    <t>Wesneski</t>
  </si>
  <si>
    <t>Hayden</t>
  </si>
  <si>
    <t>Rookie Sensation SP Bill Werle PIT 1949</t>
  </si>
  <si>
    <t>Werle</t>
  </si>
  <si>
    <t>Bill</t>
  </si>
  <si>
    <t>Bugs</t>
  </si>
  <si>
    <t>Wentz</t>
  </si>
  <si>
    <t>Joey</t>
  </si>
  <si>
    <t>Wendle</t>
  </si>
  <si>
    <t>Mendle</t>
  </si>
  <si>
    <t>Wells</t>
  </si>
  <si>
    <t>Tyler</t>
  </si>
  <si>
    <t>Snapshot RP David Wells TOR 1989</t>
  </si>
  <si>
    <t>Boomer</t>
  </si>
  <si>
    <t>Weissert</t>
  </si>
  <si>
    <t>Greg</t>
  </si>
  <si>
    <t>Los Angeles Angels</t>
  </si>
  <si>
    <t>Weiss</t>
  </si>
  <si>
    <t>Weems</t>
  </si>
  <si>
    <t>Jordan</t>
  </si>
  <si>
    <t>Webb</t>
  </si>
  <si>
    <t>Logan</t>
  </si>
  <si>
    <t>Weaver</t>
  </si>
  <si>
    <t>Luke</t>
  </si>
  <si>
    <t>Dream</t>
  </si>
  <si>
    <t>Rookie Sensation SP Jered Weaver LAA 2006</t>
  </si>
  <si>
    <t>Jered</t>
  </si>
  <si>
    <t>Weathers</t>
  </si>
  <si>
    <t>All-Star 1B Bob Watson HOU 1975</t>
  </si>
  <si>
    <t>Houston Astros</t>
  </si>
  <si>
    <t>Watson</t>
  </si>
  <si>
    <t>Bob</t>
  </si>
  <si>
    <t>Bull</t>
  </si>
  <si>
    <t>Watkins</t>
  </si>
  <si>
    <t>Spenser</t>
  </si>
  <si>
    <t>Waters</t>
  </si>
  <si>
    <t>Drew</t>
  </si>
  <si>
    <t>Snapshot RF Claudell Washington CWS 1979</t>
  </si>
  <si>
    <t>Washington</t>
  </si>
  <si>
    <t>Claudell</t>
  </si>
  <si>
    <t>Rookie Sensation SP Dan Warthen MON 1975</t>
  </si>
  <si>
    <t>Warthen</t>
  </si>
  <si>
    <t>Dan</t>
  </si>
  <si>
    <t>Ward</t>
  </si>
  <si>
    <t>Taylor</t>
  </si>
  <si>
    <t>Legend 3B Pete Ward CWS Peak</t>
  </si>
  <si>
    <t>Pete</t>
  </si>
  <si>
    <t>Snapshot SS John Ward NYG 1888</t>
  </si>
  <si>
    <t>Monte</t>
  </si>
  <si>
    <t>Wantz</t>
  </si>
  <si>
    <t>Andrew</t>
  </si>
  <si>
    <t>Rookie Sensation CF Jerome Walton CHC 1989</t>
  </si>
  <si>
    <t>Walton</t>
  </si>
  <si>
    <t>Jerome</t>
  </si>
  <si>
    <t>Walsh</t>
  </si>
  <si>
    <t>Jared</t>
  </si>
  <si>
    <t>Tampa Bay Rays</t>
  </si>
  <si>
    <t>Walls</t>
  </si>
  <si>
    <t>Wallner</t>
  </si>
  <si>
    <t>Legend 3B Tim Wallach MON Peak</t>
  </si>
  <si>
    <t>Wallach</t>
  </si>
  <si>
    <t>Tim</t>
  </si>
  <si>
    <t>Snapshot LF Tilly Walker PHA 1920</t>
  </si>
  <si>
    <t>Walker</t>
  </si>
  <si>
    <t>Tilly</t>
  </si>
  <si>
    <t>Taijuan</t>
  </si>
  <si>
    <t>Sky</t>
  </si>
  <si>
    <t>Unsung Heroes SP Luke Walker PIT 1969</t>
  </si>
  <si>
    <t>Snapshot RF Larry Walker STL 2004</t>
  </si>
  <si>
    <t>Larry</t>
  </si>
  <si>
    <t>Hardware Heroes CF Harry Walker PHI 1947</t>
  </si>
  <si>
    <t>Harry The Hat</t>
  </si>
  <si>
    <t>All-Star SP Bob Walk PIT 1988</t>
  </si>
  <si>
    <t>Walk</t>
  </si>
  <si>
    <t>Waldichuk</t>
  </si>
  <si>
    <t>Ken</t>
  </si>
  <si>
    <t>Wakefield</t>
  </si>
  <si>
    <t>Rookie Sensation 1B Eddie Waitkus CHC 1946</t>
  </si>
  <si>
    <t>Waitkus</t>
  </si>
  <si>
    <t>Eddie</t>
  </si>
  <si>
    <t>Waites</t>
  </si>
  <si>
    <t>Cole</t>
  </si>
  <si>
    <t>Wainwright</t>
  </si>
  <si>
    <t>Adam</t>
  </si>
  <si>
    <t>Waino</t>
  </si>
  <si>
    <t>Hardware Heroes SS Honus Wagner PIT 1902</t>
  </si>
  <si>
    <t>Wagner</t>
  </si>
  <si>
    <t>Honus</t>
  </si>
  <si>
    <t>The Flying Dutchman</t>
  </si>
  <si>
    <t>All-Star CL Billy Wagner ATL 2010</t>
  </si>
  <si>
    <t>Billy</t>
  </si>
  <si>
    <t>Wade Jr.</t>
  </si>
  <si>
    <t>LaMonte</t>
  </si>
  <si>
    <t>Snapshot SP Michael Wacha STL 2016</t>
  </si>
  <si>
    <t>Wacha</t>
  </si>
  <si>
    <t>Wachamole</t>
  </si>
  <si>
    <t>Votto</t>
  </si>
  <si>
    <t>In Flanders Fields</t>
  </si>
  <si>
    <t>All-Star 1B Joey Votto CIN 2018</t>
  </si>
  <si>
    <t>Voth</t>
  </si>
  <si>
    <t>Austin</t>
  </si>
  <si>
    <t>All-Star SP Edinson Volquez CIN 2008</t>
  </si>
  <si>
    <t>Volquez</t>
  </si>
  <si>
    <t>Edinson</t>
  </si>
  <si>
    <t>Steady Eddie</t>
  </si>
  <si>
    <t>Unsung Heroes RF Clyde Vollmer BOS 1951</t>
  </si>
  <si>
    <t>Vollmer</t>
  </si>
  <si>
    <t>Clyde</t>
  </si>
  <si>
    <t>Vogelbach</t>
  </si>
  <si>
    <t>Daniel</t>
  </si>
  <si>
    <t>The Babe</t>
  </si>
  <si>
    <t>Unsung Heroes 3B Ossie Vitt DET 1916</t>
  </si>
  <si>
    <t>Vitt</t>
  </si>
  <si>
    <t>Ossie</t>
  </si>
  <si>
    <t>Legend C Ozzie Virgil PHI Peak</t>
  </si>
  <si>
    <t>Virgil</t>
  </si>
  <si>
    <t>Ozzie</t>
  </si>
  <si>
    <t>Hardware Heroes SS Jonathan Villar MIL 2016</t>
  </si>
  <si>
    <t>Villar</t>
  </si>
  <si>
    <t>Jonathan</t>
  </si>
  <si>
    <t>Villi</t>
  </si>
  <si>
    <t>Vierling</t>
  </si>
  <si>
    <t>Vientos</t>
  </si>
  <si>
    <t>All-Star 2B Jose Vidro MON 2000</t>
  </si>
  <si>
    <t>Vidro</t>
  </si>
  <si>
    <t>Jose</t>
  </si>
  <si>
    <t>Vest</t>
  </si>
  <si>
    <t>Will</t>
  </si>
  <si>
    <t>Vespi</t>
  </si>
  <si>
    <t>Nick</t>
  </si>
  <si>
    <t>Vesia</t>
  </si>
  <si>
    <t>Hardware Heroes SS Zoilo Versalles MIN 1965</t>
  </si>
  <si>
    <t>Versalles</t>
  </si>
  <si>
    <t>Zoilo</t>
  </si>
  <si>
    <t>Zorro</t>
  </si>
  <si>
    <t>Tournament Edition 1B Mickey Vernon WS1 Peak</t>
  </si>
  <si>
    <t>Washington Senators</t>
  </si>
  <si>
    <t>Vernon</t>
  </si>
  <si>
    <t>Verlander</t>
  </si>
  <si>
    <t>J V</t>
  </si>
  <si>
    <t>Mission Edition SP Justin Verlander DET 2007</t>
  </si>
  <si>
    <t>VerHagen</t>
  </si>
  <si>
    <t>Vergy</t>
  </si>
  <si>
    <t>Snapshot CL Dave Veres COL 1999</t>
  </si>
  <si>
    <t>Colorado Rockies</t>
  </si>
  <si>
    <t>Veres</t>
  </si>
  <si>
    <t>Verdugo</t>
  </si>
  <si>
    <t>Snapshot 2B Quilvio Veras SD 1998</t>
  </si>
  <si>
    <t>Veras</t>
  </si>
  <si>
    <t>Quilvio</t>
  </si>
  <si>
    <t>Legend 3B Robin Ventura CWS Peak</t>
  </si>
  <si>
    <t>Ventura</t>
  </si>
  <si>
    <t>Velazquez</t>
  </si>
  <si>
    <t>Nelson</t>
  </si>
  <si>
    <t>Velasquez</t>
  </si>
  <si>
    <t>Vince</t>
  </si>
  <si>
    <t>Vicente</t>
  </si>
  <si>
    <t>Snapshot 2B Randy Velarde NYY 1995</t>
  </si>
  <si>
    <t>Velarde</t>
  </si>
  <si>
    <t>Randy</t>
  </si>
  <si>
    <t>All-Star SP Bob Veale PIT 1966</t>
  </si>
  <si>
    <t>Veale</t>
  </si>
  <si>
    <t>Mission Edition SP Javier Vazquez ATL 2009</t>
  </si>
  <si>
    <t>Vazquez</t>
  </si>
  <si>
    <t>Javier</t>
  </si>
  <si>
    <t>Mini Yadi</t>
  </si>
  <si>
    <t>Vavra</t>
  </si>
  <si>
    <t>Terrin</t>
  </si>
  <si>
    <t>Legend 1B Mo Vaughn BOS Peak</t>
  </si>
  <si>
    <t>Vaughn</t>
  </si>
  <si>
    <t>Mo</t>
  </si>
  <si>
    <t>Hit Dog</t>
  </si>
  <si>
    <t>Snapshot SS Arky Vaughan PIT 1933</t>
  </si>
  <si>
    <t>Vaughan</t>
  </si>
  <si>
    <t>Arky</t>
  </si>
  <si>
    <t>Vasquez</t>
  </si>
  <si>
    <t>88-90</t>
  </si>
  <si>
    <t>Varsho</t>
  </si>
  <si>
    <t>Daulton</t>
  </si>
  <si>
    <t>Varland</t>
  </si>
  <si>
    <t>Louie</t>
  </si>
  <si>
    <t>Vargas</t>
  </si>
  <si>
    <t>Miguel</t>
  </si>
  <si>
    <t>Ildemaro</t>
  </si>
  <si>
    <t>Rookie Sensation SP Johnny Vander Meer CIN 1937</t>
  </si>
  <si>
    <t>Vander Meer</t>
  </si>
  <si>
    <t>Johnny</t>
  </si>
  <si>
    <t>The Dutch Master</t>
  </si>
  <si>
    <t>Rookie Sensation RP Ed Vande Berg SEA 1982</t>
  </si>
  <si>
    <t>Vande Berg</t>
  </si>
  <si>
    <t>Ed</t>
  </si>
  <si>
    <t>Snapshot RF Andy Van Slyke STL 1986</t>
  </si>
  <si>
    <t>Van Slyke</t>
  </si>
  <si>
    <t>Andy</t>
  </si>
  <si>
    <t>Tournament Edition CF Andy Van Slyke PIT 1992</t>
  </si>
  <si>
    <t>Unsung Heroes RP Todd Van Poppel CHC 2000</t>
  </si>
  <si>
    <t>Van Poppel</t>
  </si>
  <si>
    <t>Todd</t>
  </si>
  <si>
    <t>Rookie Sensation SP William Van Landingham SF 1994</t>
  </si>
  <si>
    <t>Van Landingham</t>
  </si>
  <si>
    <t>William</t>
  </si>
  <si>
    <t>Snapshot RF Ellis Valentine MON 1980</t>
  </si>
  <si>
    <t>Valentine</t>
  </si>
  <si>
    <t>Ellis</t>
  </si>
  <si>
    <t>Snapshot SS John Valentin BOS 1995</t>
  </si>
  <si>
    <t>Valentin</t>
  </si>
  <si>
    <t>Snapshot SP Ismael Valdez LAD 1997</t>
  </si>
  <si>
    <t>Valdez</t>
  </si>
  <si>
    <t>Ismael</t>
  </si>
  <si>
    <t>Framber</t>
  </si>
  <si>
    <t>Unsung Heroes 3B Luis Valbuena CHC 2013</t>
  </si>
  <si>
    <t>Valbuena</t>
  </si>
  <si>
    <t>Luis</t>
  </si>
  <si>
    <t>All-Star 2B Chase Utley PHI 2007</t>
  </si>
  <si>
    <t>Utley</t>
  </si>
  <si>
    <t>Chase</t>
  </si>
  <si>
    <t>Silver Fox</t>
  </si>
  <si>
    <t>Urshela</t>
  </si>
  <si>
    <t>Gio</t>
  </si>
  <si>
    <t>Urquidy</t>
  </si>
  <si>
    <t>Unsung Heroes SP Jose Urquidy HOU 2021</t>
  </si>
  <si>
    <t>Legend SS Juan Uribe CWS Peak</t>
  </si>
  <si>
    <t>Uribe</t>
  </si>
  <si>
    <t>Snapshot 3B Juan Uribe LAD 2014</t>
  </si>
  <si>
    <t>Urias</t>
  </si>
  <si>
    <t>Ramon</t>
  </si>
  <si>
    <t>Snapshot SP Julio Urias LAD 2019</t>
  </si>
  <si>
    <t>Julio</t>
  </si>
  <si>
    <t>El Culichi</t>
  </si>
  <si>
    <t>Urena</t>
  </si>
  <si>
    <t>El Nueve</t>
  </si>
  <si>
    <t>Topps Dream Bracket RF Justin Upton ARI 2011</t>
  </si>
  <si>
    <t>Upton</t>
  </si>
  <si>
    <t>J - Up</t>
  </si>
  <si>
    <t>Unsung Heroes 1B Willie Upshaw TOR 1986</t>
  </si>
  <si>
    <t>Upshaw</t>
  </si>
  <si>
    <t>Willie</t>
  </si>
  <si>
    <t>Underwood Jr.</t>
  </si>
  <si>
    <t>Duane</t>
  </si>
  <si>
    <t>Tournament Edition RP Jim Umbricht HOU 1962</t>
  </si>
  <si>
    <t>Houston Colt .45's</t>
  </si>
  <si>
    <t>Umbricht</t>
  </si>
  <si>
    <t>Unsung Heroes SP Jerry Ujdur DET 1982</t>
  </si>
  <si>
    <t>Ujdur</t>
  </si>
  <si>
    <t>Jerry</t>
  </si>
  <si>
    <t>Rookie Sensation SP George Uhle CLE 1919</t>
  </si>
  <si>
    <t>Uhle</t>
  </si>
  <si>
    <t>The Bull</t>
  </si>
  <si>
    <t>Uelmen</t>
  </si>
  <si>
    <t>Erich</t>
  </si>
  <si>
    <t>Uceta</t>
  </si>
  <si>
    <t>Edwin</t>
  </si>
  <si>
    <t>Legend 2B Mike Tyson STL Peak</t>
  </si>
  <si>
    <t>Tyson</t>
  </si>
  <si>
    <t>All-Star SP Wayne Twitchell PHI 1973</t>
  </si>
  <si>
    <t>Twitchell</t>
  </si>
  <si>
    <t>Wayne</t>
  </si>
  <si>
    <t>Unsung Heroes LF Tuck Turner PHI 1894</t>
  </si>
  <si>
    <t>Turner</t>
  </si>
  <si>
    <t>Tuck</t>
  </si>
  <si>
    <t>Trea</t>
  </si>
  <si>
    <t>Rookie Sensation CF Trea Turner WAS 2016</t>
  </si>
  <si>
    <t>Redturn2</t>
  </si>
  <si>
    <t>Snapshot SP Bob Turley NYY 1957</t>
  </si>
  <si>
    <t>Turley</t>
  </si>
  <si>
    <t>Bullet Bob</t>
  </si>
  <si>
    <t>Tournament Edition SS Troy Tulowitzki COL 2010</t>
  </si>
  <si>
    <t>Tulowitzki</t>
  </si>
  <si>
    <t>Troy</t>
  </si>
  <si>
    <t>Tulo</t>
  </si>
  <si>
    <t>Tucker</t>
  </si>
  <si>
    <t>Trout</t>
  </si>
  <si>
    <t>Kiiiid</t>
  </si>
  <si>
    <t>Tromp</t>
  </si>
  <si>
    <t>Chadwick</t>
  </si>
  <si>
    <t>Trivino</t>
  </si>
  <si>
    <t>Unsung Heroes RP Ken Trinkle PHI 1949</t>
  </si>
  <si>
    <t>Trinkle</t>
  </si>
  <si>
    <t>Trevino</t>
  </si>
  <si>
    <t>Trejo</t>
  </si>
  <si>
    <t>Alan</t>
  </si>
  <si>
    <t>Unsung Heroes 2B Jeff Treadway ATL 1991</t>
  </si>
  <si>
    <t>Treadway</t>
  </si>
  <si>
    <t>Jeff</t>
  </si>
  <si>
    <t>Tournament Edition SS Cecil Travis WS1 1941</t>
  </si>
  <si>
    <t>Travis</t>
  </si>
  <si>
    <t>Cecil</t>
  </si>
  <si>
    <t>Trammell</t>
  </si>
  <si>
    <t>Topps Dream Bracket SS Alan Trammell DET 1984</t>
  </si>
  <si>
    <t>All-Star SP Steve Trachsel CHC 1996</t>
  </si>
  <si>
    <t>Trachsel</t>
  </si>
  <si>
    <t>Steve</t>
  </si>
  <si>
    <t>Rookie Sensation SP Josh Towers BAL 2001</t>
  </si>
  <si>
    <t>Towers</t>
  </si>
  <si>
    <t>Tovar</t>
  </si>
  <si>
    <t>Ezequiel</t>
  </si>
  <si>
    <t>Tournament Edition CF Cesar Tovar MIN 1969</t>
  </si>
  <si>
    <t>Cesar</t>
  </si>
  <si>
    <t>Pepito</t>
  </si>
  <si>
    <t>Rookie Sensation 2B Cesar Tovar MIN 1966</t>
  </si>
  <si>
    <t>Torres</t>
  </si>
  <si>
    <t>Gleyber</t>
  </si>
  <si>
    <t>GT</t>
  </si>
  <si>
    <t>Rookie Sensation RP Pablo Torrealba ATL 1976</t>
  </si>
  <si>
    <t>Torrealba</t>
  </si>
  <si>
    <t>Pablo</t>
  </si>
  <si>
    <t>Unsung Heroes 1B Frank Torre ML1 1958</t>
  </si>
  <si>
    <t>Milwaukee Braves</t>
  </si>
  <si>
    <t>Torre</t>
  </si>
  <si>
    <t>Toro</t>
  </si>
  <si>
    <t>Abraham</t>
  </si>
  <si>
    <t>Torkelson</t>
  </si>
  <si>
    <t>Spencer</t>
  </si>
  <si>
    <t>Tork</t>
  </si>
  <si>
    <t>Rookie Sensation SS Specs Toporczer STL 1922</t>
  </si>
  <si>
    <t>Toporczer</t>
  </si>
  <si>
    <t>Specs</t>
  </si>
  <si>
    <t>Topa</t>
  </si>
  <si>
    <t>Tournament Edition SP Randy Tomlin ALT 1990</t>
  </si>
  <si>
    <t>Tomlin</t>
  </si>
  <si>
    <t>Unsung Heroes SS Wayne Tolleson TEX 1985</t>
  </si>
  <si>
    <t>Tolleson</t>
  </si>
  <si>
    <t>Toglia</t>
  </si>
  <si>
    <t>Snapshot RF John Titus PHI 1908</t>
  </si>
  <si>
    <t>Titus</t>
  </si>
  <si>
    <t>Silent John</t>
  </si>
  <si>
    <t>Unsung Heroes SP Cannonball Titcomb NYG 1888</t>
  </si>
  <si>
    <t>Titcomb</t>
  </si>
  <si>
    <t>Unsung Heroes C Joe Tipton PHA 1951</t>
  </si>
  <si>
    <t>Tipton</t>
  </si>
  <si>
    <t>Joe</t>
  </si>
  <si>
    <t>Mission Edition SS Joe Tinker CHC 1908</t>
  </si>
  <si>
    <t>Tinker</t>
  </si>
  <si>
    <t>Unsung Heroes SP Tom Timmermann DET 1972</t>
  </si>
  <si>
    <t>Timmermann</t>
  </si>
  <si>
    <t>Tom</t>
  </si>
  <si>
    <t>Rookie Sensation SP Les Tietje CWS 1934</t>
  </si>
  <si>
    <t>Tietje</t>
  </si>
  <si>
    <t>Les</t>
  </si>
  <si>
    <t>Toots</t>
  </si>
  <si>
    <t>Mission Edition SP Luis Tiant CLE 1968</t>
  </si>
  <si>
    <t>Tiant</t>
  </si>
  <si>
    <t>El Tiante</t>
  </si>
  <si>
    <t>Snapshot SP Sloppy Thurston BRO 1930</t>
  </si>
  <si>
    <t>Thurston</t>
  </si>
  <si>
    <t>Sloppy</t>
  </si>
  <si>
    <t>Snapshot SP Sloppy Thurston CWS 1924</t>
  </si>
  <si>
    <t>Thornton</t>
  </si>
  <si>
    <t>Trent</t>
  </si>
  <si>
    <t>Rookie Sensation SP Hank Thormahlen NYY 1918</t>
  </si>
  <si>
    <t>Thormahlen</t>
  </si>
  <si>
    <t>Hank</t>
  </si>
  <si>
    <t>Lefty</t>
  </si>
  <si>
    <t>Thompson</t>
  </si>
  <si>
    <t>Zach</t>
  </si>
  <si>
    <t>Trayce</t>
  </si>
  <si>
    <t>Mason</t>
  </si>
  <si>
    <t>Keegan</t>
  </si>
  <si>
    <t>All-Star SP Justin W. Thompson DET 1997</t>
  </si>
  <si>
    <t>Justin W.</t>
  </si>
  <si>
    <t>All-Star 1B Jason Thompson PIT 1982</t>
  </si>
  <si>
    <t>Jason</t>
  </si>
  <si>
    <t>Bubba</t>
  </si>
  <si>
    <t>Snapshot 3B Jim Thome CLE 1996</t>
  </si>
  <si>
    <t>Thome</t>
  </si>
  <si>
    <t>Snapshot CF Roy Thomas PHI 1903</t>
  </si>
  <si>
    <t>Thomas</t>
  </si>
  <si>
    <t>Roy</t>
  </si>
  <si>
    <t>Lane</t>
  </si>
  <si>
    <t>Snapshot CF Gorman Thomas MLA 1978</t>
  </si>
  <si>
    <t>Gorman</t>
  </si>
  <si>
    <t>Snapshot 1B Frank Thomas NYM 1964</t>
  </si>
  <si>
    <t>Snapshot DH Frank Thomas OAK 2006</t>
  </si>
  <si>
    <t>Big Hurt</t>
  </si>
  <si>
    <t>Alek</t>
  </si>
  <si>
    <t>Unsung Heroes CL Bobby Thigpen CWS 1992</t>
  </si>
  <si>
    <t>Thigpen</t>
  </si>
  <si>
    <t>Thielbar</t>
  </si>
  <si>
    <t>Caleb</t>
  </si>
  <si>
    <t>Legend SS Tommy Thevenow PIT Peak</t>
  </si>
  <si>
    <t>Thevenow</t>
  </si>
  <si>
    <t>Tommy</t>
  </si>
  <si>
    <t>Unsung Heroes LF Marcus Thames DET 2008</t>
  </si>
  <si>
    <t>Thames</t>
  </si>
  <si>
    <t>Marcus</t>
  </si>
  <si>
    <t>Thaiss</t>
  </si>
  <si>
    <t>Snapshot SP Bob Tewksbury STL 1990</t>
  </si>
  <si>
    <t>Tewksbury</t>
  </si>
  <si>
    <t>All-Star C Mickey Tettleton DET 1994</t>
  </si>
  <si>
    <t>Tettleton</t>
  </si>
  <si>
    <t>Snapshot SP Jeff Tesreau NY1 1915</t>
  </si>
  <si>
    <t>Tesreau</t>
  </si>
  <si>
    <t>Hardware Heroes 1B Bill Terry NYG 1930</t>
  </si>
  <si>
    <t>Terry</t>
  </si>
  <si>
    <t>Memphis Bill</t>
  </si>
  <si>
    <t>Tepera</t>
  </si>
  <si>
    <t>Tep</t>
  </si>
  <si>
    <t>All-Star C Gene Tenace OAK 1975</t>
  </si>
  <si>
    <t>Tenace</t>
  </si>
  <si>
    <t>Gene</t>
  </si>
  <si>
    <t>All-Star SS Garry Templeton STL 1977</t>
  </si>
  <si>
    <t>Templeton</t>
  </si>
  <si>
    <t>Garry</t>
  </si>
  <si>
    <t>Tellez</t>
  </si>
  <si>
    <t>Rowdy</t>
  </si>
  <si>
    <t>Snapshot 1B Mark Teixeira TEX 2006</t>
  </si>
  <si>
    <t>Teixeira</t>
  </si>
  <si>
    <t>Tex</t>
  </si>
  <si>
    <t>Mission Edition 1B Mark Teixeira TEX 2005</t>
  </si>
  <si>
    <t>Tyrone</t>
  </si>
  <si>
    <t>Snapshot CF Michael A. Taylor WAS 2017</t>
  </si>
  <si>
    <t>Michael A.</t>
  </si>
  <si>
    <t>Miggy</t>
  </si>
  <si>
    <t>CT3</t>
  </si>
  <si>
    <t>Rookie Sensation 1B Carl Taylor PIT 1969</t>
  </si>
  <si>
    <t>Carl</t>
  </si>
  <si>
    <t>Blake</t>
  </si>
  <si>
    <t>Taveras</t>
  </si>
  <si>
    <t>Leody</t>
  </si>
  <si>
    <t>Tate</t>
  </si>
  <si>
    <t>Dillon</t>
  </si>
  <si>
    <t>Snapshot RF Danny Tartabull SEA 1986</t>
  </si>
  <si>
    <t>Tartabull</t>
  </si>
  <si>
    <t>Danny</t>
  </si>
  <si>
    <t>Tarnok</t>
  </si>
  <si>
    <t>Freddy</t>
  </si>
  <si>
    <t>Legend SP Kevin Tapani MIN Peak</t>
  </si>
  <si>
    <t>Tapani</t>
  </si>
  <si>
    <t>Legend SP Jesse Tannehill PIT Peak</t>
  </si>
  <si>
    <t>Tannehill</t>
  </si>
  <si>
    <t>Tanny</t>
  </si>
  <si>
    <t>Mission Edition SP Frank Tanana CAL 1977</t>
  </si>
  <si>
    <t>Tanana</t>
  </si>
  <si>
    <t>All-Star SP Frank Tanana CAL 1976</t>
  </si>
  <si>
    <t>Snapshot SP Masahiro Tanaka NYY 2015</t>
  </si>
  <si>
    <t>Tanaka</t>
  </si>
  <si>
    <t>Masahiro</t>
  </si>
  <si>
    <t>Ma-kun</t>
  </si>
  <si>
    <t>Snapshot SP Masahiro Tanaka NYY 2016</t>
  </si>
  <si>
    <t>Taillon</t>
  </si>
  <si>
    <t>Jameson</t>
  </si>
  <si>
    <t>Jamo</t>
  </si>
  <si>
    <t>Unsung Heroes 1B Pat Tabler CLE 1986</t>
  </si>
  <si>
    <t>Tabler</t>
  </si>
  <si>
    <t>Unsung Heroes RF Jose Tabata PIT 2013</t>
  </si>
  <si>
    <t>Tabata</t>
  </si>
  <si>
    <t>Unsung Heroes RP Jeff Tabaka HOU 1995</t>
  </si>
  <si>
    <t>Tabaka</t>
  </si>
  <si>
    <t>Szapucki</t>
  </si>
  <si>
    <t>Syndergaard</t>
  </si>
  <si>
    <t>Noah</t>
  </si>
  <si>
    <t>Thor</t>
  </si>
  <si>
    <t>All-Star SP Noah Syndergaard NYM 2016</t>
  </si>
  <si>
    <t>Legend RF Nick Swisher NYY Peak</t>
  </si>
  <si>
    <t>Swisher</t>
  </si>
  <si>
    <t>Unsung Heroes SP Steve Swetonic PIT 1932</t>
  </si>
  <si>
    <t>Swetonic</t>
  </si>
  <si>
    <t>All-Star 1B Mike Sweeney KC 2000</t>
  </si>
  <si>
    <t>Sweeney</t>
  </si>
  <si>
    <t>Snapshot 2B Bill Sweeney BSN 1912</t>
  </si>
  <si>
    <t>Snapshot RP Anthony Swarzak MIN 2013</t>
  </si>
  <si>
    <t>Swarzak</t>
  </si>
  <si>
    <t>Anthony</t>
  </si>
  <si>
    <t>T-Sweezy</t>
  </si>
  <si>
    <t>Swanson</t>
  </si>
  <si>
    <t>Erik</t>
  </si>
  <si>
    <t>Dansby</t>
  </si>
  <si>
    <t>Dans</t>
  </si>
  <si>
    <t>Swaggerty</t>
  </si>
  <si>
    <t>Suzuki</t>
  </si>
  <si>
    <t>Seiya</t>
  </si>
  <si>
    <t>Tournament Edition C Kurt Suzuki ATL 2017</t>
  </si>
  <si>
    <t>Kurt</t>
  </si>
  <si>
    <t>Zuk</t>
  </si>
  <si>
    <t>Legend C Kurt Suzuki OAK Peak</t>
  </si>
  <si>
    <t>Hardware Heroes RF Ichiro Suzuki SEA 2009</t>
  </si>
  <si>
    <t>Ichiro</t>
  </si>
  <si>
    <t>Suwinski</t>
  </si>
  <si>
    <t>Jack</t>
  </si>
  <si>
    <t>Topps Dream Bracket SP Don Sutton LAD 1977</t>
  </si>
  <si>
    <t>Sutton</t>
  </si>
  <si>
    <t>Black &amp; Decker</t>
  </si>
  <si>
    <t>Suter</t>
  </si>
  <si>
    <t>Brent</t>
  </si>
  <si>
    <t>Unsung Heroes SP Steve Sundra NYY 1939</t>
  </si>
  <si>
    <t>Sundra</t>
  </si>
  <si>
    <t>Smokey</t>
  </si>
  <si>
    <t>Mission Edition C Jim Sundberg ML4 1984</t>
  </si>
  <si>
    <t>Sundberg</t>
  </si>
  <si>
    <t>Unsung Heroes RF Homer Summa CLE 1923</t>
  </si>
  <si>
    <t>Summa</t>
  </si>
  <si>
    <t>Homer</t>
  </si>
  <si>
    <t>Sulser</t>
  </si>
  <si>
    <t>Suarez</t>
  </si>
  <si>
    <t>Robert</t>
  </si>
  <si>
    <t>98-100</t>
  </si>
  <si>
    <t>Ranger</t>
  </si>
  <si>
    <t>Eugenio</t>
  </si>
  <si>
    <t>Nicolle</t>
  </si>
  <si>
    <t>Stubbs</t>
  </si>
  <si>
    <t>Rookie Sensation 1B Dick Stuart PIT 1958</t>
  </si>
  <si>
    <t>Stuart</t>
  </si>
  <si>
    <t>Stu</t>
  </si>
  <si>
    <t>Strzelecki</t>
  </si>
  <si>
    <t>Peter</t>
  </si>
  <si>
    <t>Stroman</t>
  </si>
  <si>
    <t>Stro-Show</t>
  </si>
  <si>
    <t>Stripling</t>
  </si>
  <si>
    <t>Ross</t>
  </si>
  <si>
    <t>Chicken Strip</t>
  </si>
  <si>
    <t>Strider</t>
  </si>
  <si>
    <t>Straw</t>
  </si>
  <si>
    <t>Myles</t>
  </si>
  <si>
    <t>Stratton</t>
  </si>
  <si>
    <t>Topps Dream Bracket SP Stephen Strasburg WAS 2019</t>
  </si>
  <si>
    <t>Strasburg</t>
  </si>
  <si>
    <t>Stephen</t>
  </si>
  <si>
    <t>Stras</t>
  </si>
  <si>
    <t>Hardware Heroes 2B Dee Strange-Gordon MIA 2015</t>
  </si>
  <si>
    <t>Strange-Gordon</t>
  </si>
  <si>
    <t>Dee</t>
  </si>
  <si>
    <t>Varis Strange</t>
  </si>
  <si>
    <t>Tournament Edition 2B Sammy Strang NY1 1906</t>
  </si>
  <si>
    <t>Strang</t>
  </si>
  <si>
    <t>Sammy</t>
  </si>
  <si>
    <t>The Dixie Thrush</t>
  </si>
  <si>
    <t>Strahm</t>
  </si>
  <si>
    <t>Strahmy</t>
  </si>
  <si>
    <t>Stowers</t>
  </si>
  <si>
    <t>Stott</t>
  </si>
  <si>
    <t>Bryson</t>
  </si>
  <si>
    <t>All-Star SS Trevor Story COL 2019</t>
  </si>
  <si>
    <t>Story</t>
  </si>
  <si>
    <t>Trev</t>
  </si>
  <si>
    <t>Hardware Heroes LF George Stone SLA 1906</t>
  </si>
  <si>
    <t>Stone</t>
  </si>
  <si>
    <t>Unsung Heroes CL Tim Stoddard BAL 1982</t>
  </si>
  <si>
    <t>Stoddard</t>
  </si>
  <si>
    <t>Mission Edition SP Dave Stieb TOR 1984</t>
  </si>
  <si>
    <t>Stieb</t>
  </si>
  <si>
    <t>Hardware Heroes SP Dave Stewart OAK 1990</t>
  </si>
  <si>
    <t>Stewart</t>
  </si>
  <si>
    <t>Smoke</t>
  </si>
  <si>
    <t>Stevenson</t>
  </si>
  <si>
    <t>Cal</t>
  </si>
  <si>
    <t>Stephenson</t>
  </si>
  <si>
    <t>Snapshot RP Robert Stephenson CIN 2019</t>
  </si>
  <si>
    <t>Snapshot LF Riggs Stephenson CHC 1933</t>
  </si>
  <si>
    <t>Riggs</t>
  </si>
  <si>
    <t>Old Hoss</t>
  </si>
  <si>
    <t>Hardware Heroes SS Vern Stephens BOS 1949</t>
  </si>
  <si>
    <t>Stephens</t>
  </si>
  <si>
    <t>Vern</t>
  </si>
  <si>
    <t>Junior</t>
  </si>
  <si>
    <t>Snapshot SS Vern Stephens SLA 1947</t>
  </si>
  <si>
    <t>Jackson</t>
  </si>
  <si>
    <t>Jacko</t>
  </si>
  <si>
    <t>Stephan</t>
  </si>
  <si>
    <t>Mission Edition 2B Rennie Stennett PIT 1977</t>
  </si>
  <si>
    <t>Stennett</t>
  </si>
  <si>
    <t>Rennie</t>
  </si>
  <si>
    <t>Snapshot RF Casey Stengel BRO 1914</t>
  </si>
  <si>
    <t>Stengel</t>
  </si>
  <si>
    <t>Casey</t>
  </si>
  <si>
    <t>The Old Perfessor</t>
  </si>
  <si>
    <t>Tournament Edition C Terry Steinbach OAK Peak</t>
  </si>
  <si>
    <t>Steinbach</t>
  </si>
  <si>
    <t>Stefanic</t>
  </si>
  <si>
    <t>Steer</t>
  </si>
  <si>
    <t>Steele</t>
  </si>
  <si>
    <t>Rookie Sensation SP Elmer Steele BOS 1908</t>
  </si>
  <si>
    <t>Elmer</t>
  </si>
  <si>
    <t>Staumont</t>
  </si>
  <si>
    <t>Hardware Heroes RF Rusty Staub HOU 1967</t>
  </si>
  <si>
    <t>Staub</t>
  </si>
  <si>
    <t>Rusty</t>
  </si>
  <si>
    <t>Le Grand Orange</t>
  </si>
  <si>
    <t>Stassi</t>
  </si>
  <si>
    <t>Max</t>
  </si>
  <si>
    <t>Stassinelli</t>
  </si>
  <si>
    <t>Snapshot LF Willie Stargell PIT 1968</t>
  </si>
  <si>
    <t>Stargell</t>
  </si>
  <si>
    <t>Pops</t>
  </si>
  <si>
    <t>Stanton</t>
  </si>
  <si>
    <t>Giancarlo</t>
  </si>
  <si>
    <t>Cruz</t>
  </si>
  <si>
    <t>Stanek</t>
  </si>
  <si>
    <t>Ryne</t>
  </si>
  <si>
    <t>Stanny</t>
  </si>
  <si>
    <t>Stallings</t>
  </si>
  <si>
    <t>Jacob</t>
  </si>
  <si>
    <t>Rookie Sensation SP Jim St. Vrain CHC 1902</t>
  </si>
  <si>
    <t>Chicago Orphans</t>
  </si>
  <si>
    <t>St. Vrain</t>
  </si>
  <si>
    <t>Springs</t>
  </si>
  <si>
    <t>Jeffrey</t>
  </si>
  <si>
    <t>Springer</t>
  </si>
  <si>
    <t>Rookie Sensation SP Karl Spooner BRO 1955</t>
  </si>
  <si>
    <t>Spooner</t>
  </si>
  <si>
    <t>Karl</t>
  </si>
  <si>
    <t>Rookie Sensation SP Paul Splittorff KC 1971</t>
  </si>
  <si>
    <t>Splittorff</t>
  </si>
  <si>
    <t>Paul</t>
  </si>
  <si>
    <t>Unsung Heroes SP Scipio Spinks STL 1972</t>
  </si>
  <si>
    <t>Spinks</t>
  </si>
  <si>
    <t>Scipio</t>
  </si>
  <si>
    <t>Unsung Heroes 1B Scott Spiezio ANA 2002</t>
  </si>
  <si>
    <t>Anaheim Angels</t>
  </si>
  <si>
    <t>Spiezio</t>
  </si>
  <si>
    <t>Scott</t>
  </si>
  <si>
    <t>Rookie Sensation SS Daryl Spencer NYG 1953</t>
  </si>
  <si>
    <t>Daryl</t>
  </si>
  <si>
    <t>Speier</t>
  </si>
  <si>
    <t>Gabe</t>
  </si>
  <si>
    <t>Mission Edition SS Chris Speier SF 1972</t>
  </si>
  <si>
    <t>Unsung Heroes RP By Speece CLE 1925</t>
  </si>
  <si>
    <t>Speece</t>
  </si>
  <si>
    <t>By</t>
  </si>
  <si>
    <t>Tournament Edition RF Billy Southworth STL 1926</t>
  </si>
  <si>
    <t>Southworth</t>
  </si>
  <si>
    <t>Sousa</t>
  </si>
  <si>
    <t>Bennett</t>
  </si>
  <si>
    <t>All-Star SP Mario Soto CIN 1982</t>
  </si>
  <si>
    <t>Soto</t>
  </si>
  <si>
    <t>Mario</t>
  </si>
  <si>
    <t>Livan</t>
  </si>
  <si>
    <t>Juanjo</t>
  </si>
  <si>
    <t>Gregory</t>
  </si>
  <si>
    <t>Snapshot SP Allen Sothoron SL3 1919</t>
  </si>
  <si>
    <t>Sothoron</t>
  </si>
  <si>
    <t>Allen</t>
  </si>
  <si>
    <t>Snapshot RF Sammy Sosa BAL 2005</t>
  </si>
  <si>
    <t>Sosa</t>
  </si>
  <si>
    <t>Slammin' Sammy</t>
  </si>
  <si>
    <t>All-Star RF Sammy Sosa CHC 1999</t>
  </si>
  <si>
    <t>Lenyn</t>
  </si>
  <si>
    <t>Snapshot CL Elias Sosa MON 1979</t>
  </si>
  <si>
    <t>Elias</t>
  </si>
  <si>
    <t>Edmundo</t>
  </si>
  <si>
    <t>Unsung Heroes 1B Paul Sorrento CLE 1995</t>
  </si>
  <si>
    <t>Sorrento</t>
  </si>
  <si>
    <t>All-Star 2B Alfonso Soriano TEX 2004</t>
  </si>
  <si>
    <t>Soriano</t>
  </si>
  <si>
    <t>Alfonso</t>
  </si>
  <si>
    <t>Tournament Edition LF Alfonso Soriano CHC Peak</t>
  </si>
  <si>
    <t>Snapshot SP Lary Sorensen ML4 1979</t>
  </si>
  <si>
    <t>Sorensen</t>
  </si>
  <si>
    <t>Lary</t>
  </si>
  <si>
    <t>Unsung Heroes SP Andy Sonnanstine TB 2008</t>
  </si>
  <si>
    <t>Sonnanstine</t>
  </si>
  <si>
    <t>Soler</t>
  </si>
  <si>
    <t>Jorge</t>
  </si>
  <si>
    <t>Snapshot 3B Yangervis Solarte SD 2016</t>
  </si>
  <si>
    <t>Solarte</t>
  </si>
  <si>
    <t>Yangervis</t>
  </si>
  <si>
    <t>Pituki</t>
  </si>
  <si>
    <t>Solano</t>
  </si>
  <si>
    <t>Donovan</t>
  </si>
  <si>
    <t>Solak</t>
  </si>
  <si>
    <t>Unsung Heroes SS Luis Sojo SEA 1995</t>
  </si>
  <si>
    <t>Sojo</t>
  </si>
  <si>
    <t>Rookie Sensation RF Cory Snyder CLE 1986</t>
  </si>
  <si>
    <t>Snyder</t>
  </si>
  <si>
    <t>Cory</t>
  </si>
  <si>
    <t>Legend CF Duke Snider BRO Peak</t>
  </si>
  <si>
    <t>Snider</t>
  </si>
  <si>
    <t>Duke</t>
  </si>
  <si>
    <t>The Silver Fox</t>
  </si>
  <si>
    <t>Collin</t>
  </si>
  <si>
    <t>Snell</t>
  </si>
  <si>
    <t>Snellzilla</t>
  </si>
  <si>
    <t>Snead</t>
  </si>
  <si>
    <t>Smyly</t>
  </si>
  <si>
    <t>Smiles</t>
  </si>
  <si>
    <t>Snapshot CF Homer Smoot STL 1905</t>
  </si>
  <si>
    <t>Smoot</t>
  </si>
  <si>
    <t>Doc</t>
  </si>
  <si>
    <t>Snapshot SP John Smoltz STL 2009</t>
  </si>
  <si>
    <t>Smoltz</t>
  </si>
  <si>
    <t>All-Star 1B Justin Smoak TOR 2017</t>
  </si>
  <si>
    <t>Smoak</t>
  </si>
  <si>
    <t>Moakey</t>
  </si>
  <si>
    <t>Smith-Njigba</t>
  </si>
  <si>
    <t>Canaan</t>
  </si>
  <si>
    <t>Snapshot SP Zane Smith PIT 1996</t>
  </si>
  <si>
    <t>Smith</t>
  </si>
  <si>
    <t>Zane</t>
  </si>
  <si>
    <t>Smitty</t>
  </si>
  <si>
    <t>Snapshot SP Sherry Smith BRO 1921</t>
  </si>
  <si>
    <t>Sherry</t>
  </si>
  <si>
    <t>Pavin</t>
  </si>
  <si>
    <t>Snapshot LF Lonnie Smith ATL 1989</t>
  </si>
  <si>
    <t>Lonnie</t>
  </si>
  <si>
    <t>Skates</t>
  </si>
  <si>
    <t>Unsung Heroes SS Germany Smith CIN 1892</t>
  </si>
  <si>
    <t>Germany</t>
  </si>
  <si>
    <t>Snapshot 1B Dominic Smith NYM 2020</t>
  </si>
  <si>
    <t>Dominic</t>
  </si>
  <si>
    <t>Big D</t>
  </si>
  <si>
    <t>Mission Edition RP Dave Smith HOU 1984</t>
  </si>
  <si>
    <t>Chad</t>
  </si>
  <si>
    <t>Snapshot SP Bryn Smith MON 1985</t>
  </si>
  <si>
    <t>Bryn</t>
  </si>
  <si>
    <t>Snapshot SS Roy Smalley NYY 1983</t>
  </si>
  <si>
    <t>Smalley</t>
  </si>
  <si>
    <t>Small</t>
  </si>
  <si>
    <t>Ethan</t>
  </si>
  <si>
    <t>Snapshot SP Kevin Slowey MIN 2008</t>
  </si>
  <si>
    <t>Slowey</t>
  </si>
  <si>
    <t>Snapshot C Don Slaught PIT 1992</t>
  </si>
  <si>
    <t>Slaught</t>
  </si>
  <si>
    <t>Sluggo</t>
  </si>
  <si>
    <t>Slater</t>
  </si>
  <si>
    <t>Mayor</t>
  </si>
  <si>
    <t>Skubal</t>
  </si>
  <si>
    <t>Tarik</t>
  </si>
  <si>
    <t>Unsung Heroes RF Lou Skizas KCA 1957</t>
  </si>
  <si>
    <t>Kansas City Athletics</t>
  </si>
  <si>
    <t>Skizas</t>
  </si>
  <si>
    <t>The Nervous Greek</t>
  </si>
  <si>
    <t>Unsung Heroes SS Sibby Sisti BSN 1951</t>
  </si>
  <si>
    <t>Sisti</t>
  </si>
  <si>
    <t>Sibby</t>
  </si>
  <si>
    <t>Siri</t>
  </si>
  <si>
    <t>Singer</t>
  </si>
  <si>
    <t>Brady</t>
  </si>
  <si>
    <t>All-Star SP Bill Singer LAD 1969</t>
  </si>
  <si>
    <t>Sing Sing</t>
  </si>
  <si>
    <t>Sims</t>
  </si>
  <si>
    <t>Lucas</t>
  </si>
  <si>
    <t>Rookie Sensation SP Wayne Simpson CIN 1970</t>
  </si>
  <si>
    <t>Simpson</t>
  </si>
  <si>
    <t>Mission Edition LF Al Simmons PHA 1932</t>
  </si>
  <si>
    <t>Simmons</t>
  </si>
  <si>
    <t>Bucketfoot Al</t>
  </si>
  <si>
    <t>Snapshot SP Carlos Silva MIN 2005</t>
  </si>
  <si>
    <t>Silva</t>
  </si>
  <si>
    <t>Carlos</t>
  </si>
  <si>
    <t>Silseth</t>
  </si>
  <si>
    <t>Hardware Heroes RF Ruben Sierra TEX 1989</t>
  </si>
  <si>
    <t>Sierra</t>
  </si>
  <si>
    <t>Ruben</t>
  </si>
  <si>
    <t>El Caballo</t>
  </si>
  <si>
    <t>Rookie Sensation RP Kevin Siegrist STL 2013</t>
  </si>
  <si>
    <t>Siegrist</t>
  </si>
  <si>
    <t>Siegs</t>
  </si>
  <si>
    <t>All-Star 1B Norm Siebern KC1 1962</t>
  </si>
  <si>
    <t>Siebern</t>
  </si>
  <si>
    <t>Siani</t>
  </si>
  <si>
    <t>Unsung Heroes 2B Terry Shumpert COL 1999</t>
  </si>
  <si>
    <t>Shumpert</t>
  </si>
  <si>
    <t>Legend SP Eric Show SD Peak</t>
  </si>
  <si>
    <t>Show</t>
  </si>
  <si>
    <t>Eric</t>
  </si>
  <si>
    <t>Snapshot LF Burt Shotton SL3 1915</t>
  </si>
  <si>
    <t>Shotton</t>
  </si>
  <si>
    <t>Burt</t>
  </si>
  <si>
    <t>Barney</t>
  </si>
  <si>
    <t>Short</t>
  </si>
  <si>
    <t>Unsung Heroes 3B Craig Shipley SD 1994</t>
  </si>
  <si>
    <t>Shipley</t>
  </si>
  <si>
    <t>Craig</t>
  </si>
  <si>
    <t>Mission Edition SP James Shields TB 2011</t>
  </si>
  <si>
    <t>Shields</t>
  </si>
  <si>
    <t>James</t>
  </si>
  <si>
    <t>Big Game James</t>
  </si>
  <si>
    <t>Tournament Edition 3B Gary Sheffield SD 1992</t>
  </si>
  <si>
    <t>Sheffield</t>
  </si>
  <si>
    <t>Gary</t>
  </si>
  <si>
    <t>Tournament Edition LF Larry Sheets BAL 1987</t>
  </si>
  <si>
    <t>Sheets</t>
  </si>
  <si>
    <t>Legend LF Larry Sheets BAL Peak</t>
  </si>
  <si>
    <t>Gavin</t>
  </si>
  <si>
    <t>Snapshot SP Ben Sheets MIL 2006</t>
  </si>
  <si>
    <t>Ben</t>
  </si>
  <si>
    <t>Rookie Sensation SP Spec Shea NYY 1947</t>
  </si>
  <si>
    <t>Shea</t>
  </si>
  <si>
    <t>Spec</t>
  </si>
  <si>
    <t>The Naugatuck Nugget</t>
  </si>
  <si>
    <t>Rookie Sensation SP Joe Shaute CLE 1923</t>
  </si>
  <si>
    <t>Shaute</t>
  </si>
  <si>
    <t>Unsung Heroes SP Jack Sharrott NY1 1891</t>
  </si>
  <si>
    <t>Sharrott</t>
  </si>
  <si>
    <t>Hardware Heroes SP Bobby Shantz PHA 1952</t>
  </si>
  <si>
    <t>Shantz</t>
  </si>
  <si>
    <t>Legend LF Howie Shanks WSA Peak</t>
  </si>
  <si>
    <t>Shanks</t>
  </si>
  <si>
    <t>Howie</t>
  </si>
  <si>
    <t>Hawk</t>
  </si>
  <si>
    <t>Rookie Sensation LF Art Shamsky CIN 1966</t>
  </si>
  <si>
    <t>Shamsky</t>
  </si>
  <si>
    <t>Art</t>
  </si>
  <si>
    <t>Snapshot CF Cy Seymour CIN 1904</t>
  </si>
  <si>
    <t>Seymour</t>
  </si>
  <si>
    <t>Hardware Heroes RF Socks Seybold PHA 1902</t>
  </si>
  <si>
    <t>Seybold</t>
  </si>
  <si>
    <t>Socks</t>
  </si>
  <si>
    <t>Sewald</t>
  </si>
  <si>
    <t>Paulie</t>
  </si>
  <si>
    <t>Severino</t>
  </si>
  <si>
    <t>Sevvy</t>
  </si>
  <si>
    <t>Snapshot C Hank Severeid SLA 1923</t>
  </si>
  <si>
    <t>Severeid</t>
  </si>
  <si>
    <t>Serven</t>
  </si>
  <si>
    <t>Brian</t>
  </si>
  <si>
    <t>Senzel</t>
  </si>
  <si>
    <t>Senzatela</t>
  </si>
  <si>
    <t>Antonio</t>
  </si>
  <si>
    <t>Senze</t>
  </si>
  <si>
    <t>Semien</t>
  </si>
  <si>
    <t>Sauce</t>
  </si>
  <si>
    <t>Snapshot 3B Kevin Seitzer KC 1989</t>
  </si>
  <si>
    <t>Seitzer</t>
  </si>
  <si>
    <t>Segura</t>
  </si>
  <si>
    <t>Jean</t>
  </si>
  <si>
    <t>El Mambo</t>
  </si>
  <si>
    <t>Hardware Heroes SP Diego Segui OAK 1970</t>
  </si>
  <si>
    <t>Segui</t>
  </si>
  <si>
    <t>Diego</t>
  </si>
  <si>
    <t>Unsung Heroes LF Pat Seerey CWS 1948</t>
  </si>
  <si>
    <t>Seerey</t>
  </si>
  <si>
    <t>Tournament Edition SP Tom Seaver NYM 1971</t>
  </si>
  <si>
    <t>Seaver</t>
  </si>
  <si>
    <t>Tom Terrific</t>
  </si>
  <si>
    <t>Sears</t>
  </si>
  <si>
    <t>JP</t>
  </si>
  <si>
    <t>All-Star 3B Kyle Seager SEA 2014</t>
  </si>
  <si>
    <t>Seager</t>
  </si>
  <si>
    <t>Corey's Brother</t>
  </si>
  <si>
    <t>Corey</t>
  </si>
  <si>
    <t>Seags</t>
  </si>
  <si>
    <t>Seabold</t>
  </si>
  <si>
    <t>Tanner</t>
  </si>
  <si>
    <t>Scottie</t>
  </si>
  <si>
    <t>Hardware Heroes SP Herb Score CLE 1956</t>
  </si>
  <si>
    <t>Score</t>
  </si>
  <si>
    <t>Herb</t>
  </si>
  <si>
    <t>Snapshot C Mike Scioscia LAD 1986</t>
  </si>
  <si>
    <t>Scioscia</t>
  </si>
  <si>
    <t>Schwarber</t>
  </si>
  <si>
    <t>Schwarbs</t>
  </si>
  <si>
    <t>Schreiber</t>
  </si>
  <si>
    <t>Unsung Heroes C Ossee Schreckengost BOS 1901</t>
  </si>
  <si>
    <t>Schreckengost</t>
  </si>
  <si>
    <t>Ossee</t>
  </si>
  <si>
    <t>Schoop</t>
  </si>
  <si>
    <t>Mamba</t>
  </si>
  <si>
    <t>All-Star 2B Jonathan Schoop BAL 2017</t>
  </si>
  <si>
    <t>Rookie Sensation CL Mike Schooler SEA 1988</t>
  </si>
  <si>
    <t>Schooler</t>
  </si>
  <si>
    <t>All-Star 2B Red Schoendienst STL 1953</t>
  </si>
  <si>
    <t>Schoendienst</t>
  </si>
  <si>
    <t>Red</t>
  </si>
  <si>
    <t>Hardware Heroes 3B Mike Schmidt PHI 1975</t>
  </si>
  <si>
    <t>Schmidt</t>
  </si>
  <si>
    <t>Clarke</t>
  </si>
  <si>
    <t>Unsung Heroes C Admiral Schlei NY1 1909</t>
  </si>
  <si>
    <t>Schlei</t>
  </si>
  <si>
    <t>Admiral</t>
  </si>
  <si>
    <t>Rookie Sensation 2B Ryan Schimpf SD 2016</t>
  </si>
  <si>
    <t>Schimpf</t>
  </si>
  <si>
    <t>Unsung Heroes RF Nate Schierholtz SF 2011</t>
  </si>
  <si>
    <t>Schierholtz</t>
  </si>
  <si>
    <t>Nate</t>
  </si>
  <si>
    <t>Hardware Heroes SP Max Scherzer DET 2013</t>
  </si>
  <si>
    <t>Scherzer</t>
  </si>
  <si>
    <t>Blue Eye</t>
  </si>
  <si>
    <t>All-Star RF Richie Scheinblum KC 1972</t>
  </si>
  <si>
    <t>Scheinblum</t>
  </si>
  <si>
    <t>Rookie Sensation SP Dan Schatzeder MON 1978</t>
  </si>
  <si>
    <t>Schatzeder</t>
  </si>
  <si>
    <t>Rookie Sensation SP Doc Scanlan BRO 1904</t>
  </si>
  <si>
    <t>Brooklyn Superbas</t>
  </si>
  <si>
    <t>Scanlan</t>
  </si>
  <si>
    <t>Sborz</t>
  </si>
  <si>
    <t>All-Star 2B Steve Sax LAD 1986</t>
  </si>
  <si>
    <t>Sax</t>
  </si>
  <si>
    <t>Saucedo</t>
  </si>
  <si>
    <t>Tayler</t>
  </si>
  <si>
    <t>Rookie Sensation CL Kazuhiro Sasaki SEA 2000</t>
  </si>
  <si>
    <t>Sasaki</t>
  </si>
  <si>
    <t>Kazuhiro</t>
  </si>
  <si>
    <t>Daimajin</t>
  </si>
  <si>
    <t>Santos</t>
  </si>
  <si>
    <t>Snapshot 3B Ron Santo CHC 1967</t>
  </si>
  <si>
    <t>Santo</t>
  </si>
  <si>
    <t>Ron</t>
  </si>
  <si>
    <t>Mission Edition 3B Ron Santo CHC 1969</t>
  </si>
  <si>
    <t>Santillan</t>
  </si>
  <si>
    <t>Rookie Sensation CF F.P. Santangelo MON 1996</t>
  </si>
  <si>
    <t>Santangelo</t>
  </si>
  <si>
    <t>F.P.</t>
  </si>
  <si>
    <t>Santander</t>
  </si>
  <si>
    <t>Agua Blanca</t>
  </si>
  <si>
    <t>Mission Edition SP Johan Santana MIN 2005</t>
  </si>
  <si>
    <t>Santana</t>
  </si>
  <si>
    <t>Johan</t>
  </si>
  <si>
    <t>Dennis</t>
  </si>
  <si>
    <t>Anfernee</t>
  </si>
  <si>
    <t>Slamtana</t>
  </si>
  <si>
    <t>Rookie Sensation C Carlos Santana CLE 2010</t>
  </si>
  <si>
    <t>Sanmartin</t>
  </si>
  <si>
    <t>Reiver</t>
  </si>
  <si>
    <t>All-Star C Manny Sanguillen PIT 1971</t>
  </si>
  <si>
    <t>Sanguillen</t>
  </si>
  <si>
    <t>Manny</t>
  </si>
  <si>
    <t>Sangy</t>
  </si>
  <si>
    <t>Sands</t>
  </si>
  <si>
    <t>Donny</t>
  </si>
  <si>
    <t>Sandoval</t>
  </si>
  <si>
    <t>Sandlin</t>
  </si>
  <si>
    <t>Legend SP Scott Sanderson MON Peak</t>
  </si>
  <si>
    <t>Sanderson</t>
  </si>
  <si>
    <t>Legend RF Reggie Sanders CIN Peak</t>
  </si>
  <si>
    <t>Sanders</t>
  </si>
  <si>
    <t>Reggie</t>
  </si>
  <si>
    <t>Snapshot LF Reggie Sanders SD 1999</t>
  </si>
  <si>
    <t>Unsung Heroes CF Deion Sanders ATL 1992</t>
  </si>
  <si>
    <t>Deion</t>
  </si>
  <si>
    <t>Neon Deion</t>
  </si>
  <si>
    <t>Legend SS Rey Sanchez CHC Peak</t>
  </si>
  <si>
    <t>Sanchez</t>
  </si>
  <si>
    <t>Rey</t>
  </si>
  <si>
    <t>Jesus</t>
  </si>
  <si>
    <t>Rookie Sensation C Gary Sanchez NYY 2016</t>
  </si>
  <si>
    <t>The Kraken</t>
  </si>
  <si>
    <t>Cristopher</t>
  </si>
  <si>
    <t>Hardware Heroes SP Aaron Sanchez TOR 2016</t>
  </si>
  <si>
    <t>Aaron</t>
  </si>
  <si>
    <t>Sanchize</t>
  </si>
  <si>
    <t>Sampson</t>
  </si>
  <si>
    <t>Adrian</t>
  </si>
  <si>
    <t>Snapshot SP Slim Sallee NYG 1918</t>
  </si>
  <si>
    <t>Sallee</t>
  </si>
  <si>
    <t>Slim</t>
  </si>
  <si>
    <t>Scatter</t>
  </si>
  <si>
    <t>Sale</t>
  </si>
  <si>
    <t>The Condor</t>
  </si>
  <si>
    <t>Unsung Heroes 3B Luis Salazar SD 1981</t>
  </si>
  <si>
    <t>Salazar</t>
  </si>
  <si>
    <t>All-Star SP Danny Salazar CLE 2016</t>
  </si>
  <si>
    <t>Sally</t>
  </si>
  <si>
    <t>All-Star CL Takashi Saito LAD 2007</t>
  </si>
  <si>
    <t>Saito</t>
  </si>
  <si>
    <t>Takashi</t>
  </si>
  <si>
    <t>Rookie Sensation 3B Olmedo Saenz OAK 1999</t>
  </si>
  <si>
    <t>Saenz</t>
  </si>
  <si>
    <t>Olmedo</t>
  </si>
  <si>
    <t>Snapshot SP Ray Sadecki SF 1968</t>
  </si>
  <si>
    <t>Sadecki</t>
  </si>
  <si>
    <t>Ray</t>
  </si>
  <si>
    <t>All-Star 3B Chris Sabo CIN 1991</t>
  </si>
  <si>
    <t>Sabo</t>
  </si>
  <si>
    <t>Spuds</t>
  </si>
  <si>
    <t>Rookie Sensation 3B Chris Sabo CIN 1988</t>
  </si>
  <si>
    <t>Ryu</t>
  </si>
  <si>
    <t>Hyun-jin</t>
  </si>
  <si>
    <t>Monster</t>
  </si>
  <si>
    <t>Unsung Heroes SP Mike Ryba BOS 1944</t>
  </si>
  <si>
    <t>Ryba</t>
  </si>
  <si>
    <t>Snapshot SP Nolan Ryan TEX 1991</t>
  </si>
  <si>
    <t>Nolan</t>
  </si>
  <si>
    <t>Ryan Express</t>
  </si>
  <si>
    <t>99-101</t>
  </si>
  <si>
    <t>Hardware Heroes RP Jimmy Ryan CHC 1888</t>
  </si>
  <si>
    <t>Pony</t>
  </si>
  <si>
    <t>Snapshot RP B.J. Ryan BAL 2004</t>
  </si>
  <si>
    <t>B.J.</t>
  </si>
  <si>
    <t>Rutschman</t>
  </si>
  <si>
    <t>Adley</t>
  </si>
  <si>
    <t>Clutchman</t>
  </si>
  <si>
    <t>Snapshot SS Josh Rutledge COL 2014</t>
  </si>
  <si>
    <t>Rutledge</t>
  </si>
  <si>
    <t>Tournament Edition SP Babe Ruth BOS 1915</t>
  </si>
  <si>
    <t>Ruth</t>
  </si>
  <si>
    <t>Babe</t>
  </si>
  <si>
    <t>The Bambino</t>
  </si>
  <si>
    <t>Snapshot SP Chris Rusin COL 2016</t>
  </si>
  <si>
    <t>Rusin</t>
  </si>
  <si>
    <t>Tournament Edition SP Glendon Rusch NYM 2000</t>
  </si>
  <si>
    <t>Rusch</t>
  </si>
  <si>
    <t>Glendon</t>
  </si>
  <si>
    <t>All-Star 2B Pete Runnels BOS 1959</t>
  </si>
  <si>
    <t>Runnels</t>
  </si>
  <si>
    <t>Ruiz</t>
  </si>
  <si>
    <t>Keibert</t>
  </si>
  <si>
    <t>Esteury</t>
  </si>
  <si>
    <t>Ruf</t>
  </si>
  <si>
    <t>Darin</t>
  </si>
  <si>
    <t>Rucker</t>
  </si>
  <si>
    <t>Rookie Sensation RP Ryan Rowland-Smith SEA 2007</t>
  </si>
  <si>
    <t>Rowland-Smith</t>
  </si>
  <si>
    <t>Unsung Heroes SP Jack Rowan CIN 1909</t>
  </si>
  <si>
    <t>All-Star CF Goody Rosen BRO 1945</t>
  </si>
  <si>
    <t>Rosen</t>
  </si>
  <si>
    <t>Goody</t>
  </si>
  <si>
    <t>Tournament Edition 3B Al Rosen CLE 1953</t>
  </si>
  <si>
    <t>Flip</t>
  </si>
  <si>
    <t>Legend C Johnny Roseboro LAD Peak</t>
  </si>
  <si>
    <t>Roseboro</t>
  </si>
  <si>
    <t>Snapshot 1B Pete Rose MON 1984</t>
  </si>
  <si>
    <t>Rose</t>
  </si>
  <si>
    <t>Charlie Hustle</t>
  </si>
  <si>
    <t>Snapshot C Wilin Rosario COL 2013</t>
  </si>
  <si>
    <t>Rosario</t>
  </si>
  <si>
    <t>Wilin</t>
  </si>
  <si>
    <t>Edisito</t>
  </si>
  <si>
    <t>Amed</t>
  </si>
  <si>
    <t>El Nino</t>
  </si>
  <si>
    <t>Tournament Edition SP Charley Root CHC 1931</t>
  </si>
  <si>
    <t>Root</t>
  </si>
  <si>
    <t>Charley</t>
  </si>
  <si>
    <t>Chinski</t>
  </si>
  <si>
    <t>Rooker</t>
  </si>
  <si>
    <t>Rookie Sensation CL Vicente Romo CLE 1968</t>
  </si>
  <si>
    <t>Romo</t>
  </si>
  <si>
    <t>Huevo</t>
  </si>
  <si>
    <t>Mission Edition RP Sergio Romo SF 2015</t>
  </si>
  <si>
    <t>Sergio</t>
  </si>
  <si>
    <t>El Mechon</t>
  </si>
  <si>
    <t>Rookie Sensation SP Ricky Romero TOR 2009</t>
  </si>
  <si>
    <t>Romero</t>
  </si>
  <si>
    <t>Ricky</t>
  </si>
  <si>
    <t>RR Cool Jay</t>
  </si>
  <si>
    <t>JoJo</t>
  </si>
  <si>
    <t>Romano</t>
  </si>
  <si>
    <t>Hardware Heroes SS Jimmy Rollins PHI 2007</t>
  </si>
  <si>
    <t>Rollins</t>
  </si>
  <si>
    <t>J-Roll</t>
  </si>
  <si>
    <t>Rookie Sensation 3B Scott Rolen PHI 1997</t>
  </si>
  <si>
    <t>Rolen</t>
  </si>
  <si>
    <t>Rojas</t>
  </si>
  <si>
    <t>Miggy Ro</t>
  </si>
  <si>
    <t>Rogers</t>
  </si>
  <si>
    <t>M. Rogers</t>
  </si>
  <si>
    <t>Rodriguez</t>
  </si>
  <si>
    <t>Yerry</t>
  </si>
  <si>
    <t>Unsung Heroes 1B Sean Rodriguez PIT 2016</t>
  </si>
  <si>
    <t>Sean</t>
  </si>
  <si>
    <t>Chich</t>
  </si>
  <si>
    <t>Rookie Sensation RP Paco Rodriguez LAD 2013</t>
  </si>
  <si>
    <t>Paco</t>
  </si>
  <si>
    <t>J-Rod</t>
  </si>
  <si>
    <t>Joely</t>
  </si>
  <si>
    <t>La Fiera</t>
  </si>
  <si>
    <t>Unsung Heroes SP Eduardo Rodriguez ML4 1977</t>
  </si>
  <si>
    <t>Eduardo</t>
  </si>
  <si>
    <t>El Gualo</t>
  </si>
  <si>
    <t>Tournament Edition SS Alex Rodriguez SEA 2000</t>
  </si>
  <si>
    <t>A-Rod</t>
  </si>
  <si>
    <t>Tournament Edition SP Carlos Rodon CWS 2021</t>
  </si>
  <si>
    <t>Rodon</t>
  </si>
  <si>
    <t>LOS</t>
  </si>
  <si>
    <t>Rodgers</t>
  </si>
  <si>
    <t>Brendan</t>
  </si>
  <si>
    <t>Snapshot SS Andre Rodgers CHC 1962</t>
  </si>
  <si>
    <t>Andre</t>
  </si>
  <si>
    <t>Robles</t>
  </si>
  <si>
    <t>Victor</t>
  </si>
  <si>
    <t>Unsung Heroes SP Jeff Robinson DET 1988</t>
  </si>
  <si>
    <t>Robinson</t>
  </si>
  <si>
    <t>Snapshot 3B Bill Robinson PIT 1976</t>
  </si>
  <si>
    <t>Robertson</t>
  </si>
  <si>
    <t>Houdini</t>
  </si>
  <si>
    <t>Hardware Heroes RF Dave Robertson NY1 1916</t>
  </si>
  <si>
    <t>Snapshot 2B Bip Roberts SD 1994</t>
  </si>
  <si>
    <t>Roberts</t>
  </si>
  <si>
    <t>Bip</t>
  </si>
  <si>
    <t>All-Star SS Phil Rizzuto NYY 1942</t>
  </si>
  <si>
    <t>Rizzuto</t>
  </si>
  <si>
    <t>Phil</t>
  </si>
  <si>
    <t>Scooter</t>
  </si>
  <si>
    <t>Rizzo</t>
  </si>
  <si>
    <t>Topps Dream Bracket 1B Anthony Rizzo CHC 2016</t>
  </si>
  <si>
    <t>Snapshot SP Eppa Rixey CIN 1932</t>
  </si>
  <si>
    <t>Rixey</t>
  </si>
  <si>
    <t>Eppa</t>
  </si>
  <si>
    <t>Jephtha</t>
  </si>
  <si>
    <t>Snapshot CF Mickey Rivers TEX 1980</t>
  </si>
  <si>
    <t>Rivers</t>
  </si>
  <si>
    <t>Mick the Quick</t>
  </si>
  <si>
    <t>Rivera</t>
  </si>
  <si>
    <t>Emmanuel</t>
  </si>
  <si>
    <t>Unsung Heroes 2B Billy Ripken BAL 1990</t>
  </si>
  <si>
    <t>Ripken</t>
  </si>
  <si>
    <t>Rios</t>
  </si>
  <si>
    <t>Rookie Sensation RP Ricardo Rincon PIT 1997</t>
  </si>
  <si>
    <t>Rincon</t>
  </si>
  <si>
    <t>Ricardo</t>
  </si>
  <si>
    <t>Riley</t>
  </si>
  <si>
    <t>Snapshot SS Topper Rigney DET 1924</t>
  </si>
  <si>
    <t>Rigney</t>
  </si>
  <si>
    <t>Topper</t>
  </si>
  <si>
    <t>Rookie Sensation SP Dave Righetti NYY 1981</t>
  </si>
  <si>
    <t>Righetti</t>
  </si>
  <si>
    <t>Rags</t>
  </si>
  <si>
    <t>Rookie Sensation C Branch Rickey SLA 1906</t>
  </si>
  <si>
    <t>Rickey</t>
  </si>
  <si>
    <t>Branch</t>
  </si>
  <si>
    <t>The Mahatma</t>
  </si>
  <si>
    <t>Unsung Heroes 2B Danny Richardson NYG 1888</t>
  </si>
  <si>
    <t>Richardson</t>
  </si>
  <si>
    <t>Topps Dream Bracket 2B Bobby Richardson NYY 1961</t>
  </si>
  <si>
    <t>All-Star 2B Bobby Richardson NYY 1959</t>
  </si>
  <si>
    <t>Richards</t>
  </si>
  <si>
    <t>Snapshot SP Garrett Richards LAA 2014</t>
  </si>
  <si>
    <t>G-Rich</t>
  </si>
  <si>
    <t>Snapshot SP J.R. Richard HOU 1977</t>
  </si>
  <si>
    <t>Richard</t>
  </si>
  <si>
    <t>J.R.</t>
  </si>
  <si>
    <t>Tournament Edition LF Jim Rice BOS 1979</t>
  </si>
  <si>
    <t>Rice</t>
  </si>
  <si>
    <t>Limited Edition CF Karl Rhodes CHC 1994</t>
  </si>
  <si>
    <t>Rhodes</t>
  </si>
  <si>
    <t>Tuffy</t>
  </si>
  <si>
    <t>Snapshot SP Billy Rhines CIN 1896</t>
  </si>
  <si>
    <t>Rhines</t>
  </si>
  <si>
    <t>Bunker</t>
  </si>
  <si>
    <t>Unsung Heroes 2B Harold Reynolds SEA 1989</t>
  </si>
  <si>
    <t>Reynolds</t>
  </si>
  <si>
    <t>Harold</t>
  </si>
  <si>
    <t>Bryan</t>
  </si>
  <si>
    <t>Hardware Heroes SP Allie Reynolds NYY 1952</t>
  </si>
  <si>
    <t>Allie</t>
  </si>
  <si>
    <t>Superchief</t>
  </si>
  <si>
    <t>Unsung Heroes RP Paul Reuschel CLE 1978</t>
  </si>
  <si>
    <t>Reuschel</t>
  </si>
  <si>
    <t>Rookie Sensation CF Dino Restelli PIT 1949</t>
  </si>
  <si>
    <t>Restelli</t>
  </si>
  <si>
    <t>Dino</t>
  </si>
  <si>
    <t>Dingo</t>
  </si>
  <si>
    <t>Unsung Heroes CF Roger Repoz CAL 1968</t>
  </si>
  <si>
    <t>Repoz</t>
  </si>
  <si>
    <t>Roger</t>
  </si>
  <si>
    <t>Snapshot SS Edgar Renteria ATL 2007</t>
  </si>
  <si>
    <t>Renteria</t>
  </si>
  <si>
    <t>Edgar</t>
  </si>
  <si>
    <t>Unsung Heroes CL Hal Reniff NYY 1966</t>
  </si>
  <si>
    <t>Reniff</t>
  </si>
  <si>
    <t>Hal</t>
  </si>
  <si>
    <t>Porky</t>
  </si>
  <si>
    <t>Rengifo</t>
  </si>
  <si>
    <t>Snapshot LF Hunter Renfroe SD 2018</t>
  </si>
  <si>
    <t>Renfroe</t>
  </si>
  <si>
    <t>Hunter</t>
  </si>
  <si>
    <t>Froe</t>
  </si>
  <si>
    <t>Rendon</t>
  </si>
  <si>
    <t>Ant</t>
  </si>
  <si>
    <t>Snapshot SP Mike Remlinger CIN 1997</t>
  </si>
  <si>
    <t>Remlinger</t>
  </si>
  <si>
    <t>Refsnyder</t>
  </si>
  <si>
    <t>Rob</t>
  </si>
  <si>
    <t>Ref</t>
  </si>
  <si>
    <t>Unsung Heroes 2B Pokey Reese CIN 1999</t>
  </si>
  <si>
    <t>Reese</t>
  </si>
  <si>
    <t>Pokey</t>
  </si>
  <si>
    <t>Mission Edition SS Pee Wee Reese BRO 1947</t>
  </si>
  <si>
    <t>Pee Wee</t>
  </si>
  <si>
    <t>Snapshot SP Ron Reed STL 1975</t>
  </si>
  <si>
    <t>Reed</t>
  </si>
  <si>
    <t>Snapshot SS Jody Reed BOS 1989</t>
  </si>
  <si>
    <t>Jody</t>
  </si>
  <si>
    <t>Legend LF Gary Redus PIT Peak</t>
  </si>
  <si>
    <t>Redus</t>
  </si>
  <si>
    <t>Legend C Mike Redmond FLO Peak</t>
  </si>
  <si>
    <t>Florida Marlins</t>
  </si>
  <si>
    <t>Redmond</t>
  </si>
  <si>
    <t>Red Dog</t>
  </si>
  <si>
    <t>Unsung Heroes CF Tike Redman PIT 2003</t>
  </si>
  <si>
    <t>Redman</t>
  </si>
  <si>
    <t>Tike</t>
  </si>
  <si>
    <t>Snapshot RF Josh Reddick HOU 2017</t>
  </si>
  <si>
    <t>Reddick</t>
  </si>
  <si>
    <t>Red Dawg</t>
  </si>
  <si>
    <t>Realmuto</t>
  </si>
  <si>
    <t>J.T.</t>
  </si>
  <si>
    <t>Real</t>
  </si>
  <si>
    <t>Snapshot LF Randy Ready PHI 1989</t>
  </si>
  <si>
    <t>Ready</t>
  </si>
  <si>
    <t>Mission Edition 3B Randy Ready SD 1987</t>
  </si>
  <si>
    <t>Robbie</t>
  </si>
  <si>
    <t>Unsung Heroes SP Eric Rasmussen SD 1979</t>
  </si>
  <si>
    <t>Rasmussen</t>
  </si>
  <si>
    <t>Unsung Heroes SP Pat Rapp FLO 1995</t>
  </si>
  <si>
    <t>Rapp</t>
  </si>
  <si>
    <t>Ramos</t>
  </si>
  <si>
    <t>Heliot</t>
  </si>
  <si>
    <t>Snapshot CL AJ Ramos MIA 2015</t>
  </si>
  <si>
    <t>AJ</t>
  </si>
  <si>
    <t>Ramirez</t>
  </si>
  <si>
    <t>Yohan</t>
  </si>
  <si>
    <t>All-Star RF Manny Ramirez CLE 2000</t>
  </si>
  <si>
    <t>Snapshot LF Manny Ramirez CWS 2010</t>
  </si>
  <si>
    <t>Enriquito</t>
  </si>
  <si>
    <t>Rookie Sensation SS Hanley Ramirez FLO 2006</t>
  </si>
  <si>
    <t>Hanley</t>
  </si>
  <si>
    <t>Snapshot SS Hanley Ramirez LAD 2013</t>
  </si>
  <si>
    <t>Erasmo</t>
  </si>
  <si>
    <t>Mito</t>
  </si>
  <si>
    <t>Hardware Heroes 3B Aramis Ramirez MIL 2012</t>
  </si>
  <si>
    <t>Aramis</t>
  </si>
  <si>
    <t>Raley</t>
  </si>
  <si>
    <t>Brooks</t>
  </si>
  <si>
    <t>Raleigh</t>
  </si>
  <si>
    <t>Big Dumper</t>
  </si>
  <si>
    <t>Rainey</t>
  </si>
  <si>
    <t>Snapshot LF Tim Raines OAK 1999</t>
  </si>
  <si>
    <t>Raines</t>
  </si>
  <si>
    <t>Rock</t>
  </si>
  <si>
    <t>Legend LF Tim Raines MON Peak</t>
  </si>
  <si>
    <t>Ragans</t>
  </si>
  <si>
    <t>Legend RP Scott Radinsky CWS Peak</t>
  </si>
  <si>
    <t>Radinsky</t>
  </si>
  <si>
    <t>Unsung Heroes 2B Ryan Raburn DET 2011</t>
  </si>
  <si>
    <t>Raburn</t>
  </si>
  <si>
    <t>Second Half Raburn</t>
  </si>
  <si>
    <t>Quintana</t>
  </si>
  <si>
    <t>Lelo</t>
  </si>
  <si>
    <t>Quijada</t>
  </si>
  <si>
    <t>Unsung Heroes SP Mel Queen PIT 1951</t>
  </si>
  <si>
    <t>Queen</t>
  </si>
  <si>
    <t>Mel</t>
  </si>
  <si>
    <t>Quantrill</t>
  </si>
  <si>
    <t>Mission Edition CL J.J. Putz ARI 2011</t>
  </si>
  <si>
    <t>Putz</t>
  </si>
  <si>
    <t>J.J.</t>
  </si>
  <si>
    <t>Rookie Sensation SP Bob Purkey PIT 1954</t>
  </si>
  <si>
    <t>Purkey</t>
  </si>
  <si>
    <t>Legend 2B Nick Punto MIN Peak</t>
  </si>
  <si>
    <t>Punto</t>
  </si>
  <si>
    <t>Puk</t>
  </si>
  <si>
    <t>A.J.</t>
  </si>
  <si>
    <t>Rookie Sensation 3B Albert Pujols STL 2001</t>
  </si>
  <si>
    <t>Pujols</t>
  </si>
  <si>
    <t>Albert</t>
  </si>
  <si>
    <t>The Machine</t>
  </si>
  <si>
    <t>Rookie Sensation RF Yasiel Puig LAD 2013</t>
  </si>
  <si>
    <t>Puig</t>
  </si>
  <si>
    <t>Yasiel</t>
  </si>
  <si>
    <t>Wild Horse</t>
  </si>
  <si>
    <t>All-Star CF Kirby Puckett MIN 1991</t>
  </si>
  <si>
    <t>Puckett</t>
  </si>
  <si>
    <t>Tournament Edition SP Ray Prim CHC 1945</t>
  </si>
  <si>
    <t>Prim</t>
  </si>
  <si>
    <t>Pop</t>
  </si>
  <si>
    <t>Unsung Heroes SP Ariel Prieto OAK 1996</t>
  </si>
  <si>
    <t>Prieto</t>
  </si>
  <si>
    <t>Ariel</t>
  </si>
  <si>
    <t>Pressly</t>
  </si>
  <si>
    <t>Pratto</t>
  </si>
  <si>
    <t>Snapshot 1B Vic Power MIN 1963</t>
  </si>
  <si>
    <t>Power</t>
  </si>
  <si>
    <t>Vic</t>
  </si>
  <si>
    <t>Legend 1B Boog Powell BAL Peak</t>
  </si>
  <si>
    <t>Powell</t>
  </si>
  <si>
    <t>Boog</t>
  </si>
  <si>
    <t>Snapshot CL Nels Potter BSN 1949</t>
  </si>
  <si>
    <t>Potter</t>
  </si>
  <si>
    <t>Nels</t>
  </si>
  <si>
    <t>Nellie</t>
  </si>
  <si>
    <t>Snapshot SP Nels Potter SLA 1945</t>
  </si>
  <si>
    <t>Mission Edition C Buster Posey SF 2016</t>
  </si>
  <si>
    <t>Posey</t>
  </si>
  <si>
    <t>Buster</t>
  </si>
  <si>
    <t>Snapshot SP Drew Pomeranz OAK 2015</t>
  </si>
  <si>
    <t>Pomeranz</t>
  </si>
  <si>
    <t>Big Smooth</t>
  </si>
  <si>
    <t>Pollock</t>
  </si>
  <si>
    <t>Pollo</t>
  </si>
  <si>
    <t>Snapshot 2B Placido Polanco DET 2005</t>
  </si>
  <si>
    <t>Polanco</t>
  </si>
  <si>
    <t>Placido</t>
  </si>
  <si>
    <t>Chulo</t>
  </si>
  <si>
    <t>All-Star SS Jorge Polanco MIN 2019</t>
  </si>
  <si>
    <t>Snapshot RF Gregory Polanco PIT 2018</t>
  </si>
  <si>
    <t>El Coffee</t>
  </si>
  <si>
    <t>Poche</t>
  </si>
  <si>
    <t>Colin</t>
  </si>
  <si>
    <t>Snapshot SP Eric Plunk NYY 1989</t>
  </si>
  <si>
    <t>Plunk</t>
  </si>
  <si>
    <t>Legend 3B Trevor Plouffe MIN Peak</t>
  </si>
  <si>
    <t>Plouffe</t>
  </si>
  <si>
    <t>Plesac</t>
  </si>
  <si>
    <t>All-Star CL Dan Plesac MLA 1988</t>
  </si>
  <si>
    <t>Plassmeyer</t>
  </si>
  <si>
    <t>Pivetta</t>
  </si>
  <si>
    <t>Snapshot SP Togie Pittinger BSN 1904</t>
  </si>
  <si>
    <t>Boston Beaneaters</t>
  </si>
  <si>
    <t>Pittinger</t>
  </si>
  <si>
    <t>Togie</t>
  </si>
  <si>
    <t>Tournament Edition 1B Wally Pipp NYY Peak</t>
  </si>
  <si>
    <t>Pipp</t>
  </si>
  <si>
    <t>Hardware Heroes 1B Wally Pipp NYY 1916</t>
  </si>
  <si>
    <t>Snapshot SP George Pipgras NYY 1932</t>
  </si>
  <si>
    <t>Pipgras</t>
  </si>
  <si>
    <t>Pinto</t>
  </si>
  <si>
    <t>Rene</t>
  </si>
  <si>
    <t>Hardware Heroes CF Vada Pinson CIN 1961</t>
  </si>
  <si>
    <t>Pinson</t>
  </si>
  <si>
    <t>Vada</t>
  </si>
  <si>
    <t>Snapshot RF Vada Pinson CLE 1970</t>
  </si>
  <si>
    <t>Unsung Heroes 3B Babe Pinelli CIN 1924</t>
  </si>
  <si>
    <t>Pinelli</t>
  </si>
  <si>
    <t>Rookie Sensation SP Michael Pineda SEA 2011</t>
  </si>
  <si>
    <t>Pineda</t>
  </si>
  <si>
    <t>Big Mike</t>
  </si>
  <si>
    <t>Israel</t>
  </si>
  <si>
    <t>Snapshot LF Chad Pinder OAK 2018</t>
  </si>
  <si>
    <t>Pinder</t>
  </si>
  <si>
    <t>Swipe Right</t>
  </si>
  <si>
    <t>Pina</t>
  </si>
  <si>
    <t>Pineapple</t>
  </si>
  <si>
    <t>Unsung Heroes CL Horacio Pina OAK 1973</t>
  </si>
  <si>
    <t>Horacio</t>
  </si>
  <si>
    <t>Pilkington</t>
  </si>
  <si>
    <t>Konnor</t>
  </si>
  <si>
    <t>Legend CF Jim Piersall BOS Peak</t>
  </si>
  <si>
    <t>Piersall</t>
  </si>
  <si>
    <t>Legend CF Juan Pierre FLO Peak</t>
  </si>
  <si>
    <t>Pierre</t>
  </si>
  <si>
    <t>Hardware Heroes SP Billy Pierce CWS 1953</t>
  </si>
  <si>
    <t>Pierce</t>
  </si>
  <si>
    <t>Mission Edition C Mike Piazza FLO 1998</t>
  </si>
  <si>
    <t>Piazza</t>
  </si>
  <si>
    <t>Legend 2B Tony Phillips OAK Peak</t>
  </si>
  <si>
    <t>Phillips</t>
  </si>
  <si>
    <t>Evan</t>
  </si>
  <si>
    <t>Philly</t>
  </si>
  <si>
    <t>Unsung Heroes 3B Bubba Phillips CWS 1957</t>
  </si>
  <si>
    <t>Brett</t>
  </si>
  <si>
    <t>Maverick</t>
  </si>
  <si>
    <t>All-Star 2B Brandon Phillips CIN 2013</t>
  </si>
  <si>
    <t>Dat Dude</t>
  </si>
  <si>
    <t>Snapshot C Babe Phelps BRO 1936</t>
  </si>
  <si>
    <t>Phelps</t>
  </si>
  <si>
    <t>Blimp</t>
  </si>
  <si>
    <t>Snapshot LF Tommy Pham STL 2017</t>
  </si>
  <si>
    <t>Pham</t>
  </si>
  <si>
    <t>Phamtastic</t>
  </si>
  <si>
    <t>Snapshot 2B Fred Pfeffer CHC 1884</t>
  </si>
  <si>
    <t>Pfeffer</t>
  </si>
  <si>
    <t>Fred</t>
  </si>
  <si>
    <t>Fritz</t>
  </si>
  <si>
    <t>Legend SP Dan Petry DET Peak</t>
  </si>
  <si>
    <t>Petry</t>
  </si>
  <si>
    <t>Snapshot SS Rico Petrocelli BOS 1970</t>
  </si>
  <si>
    <t>Petrocelli</t>
  </si>
  <si>
    <t>Rico</t>
  </si>
  <si>
    <t>Unsung Heroes C Geno Petralli TEX 1988</t>
  </si>
  <si>
    <t>Petralli</t>
  </si>
  <si>
    <t>Geno</t>
  </si>
  <si>
    <t>Snapshot SP Yusmeiro Petit SF 2014</t>
  </si>
  <si>
    <t>Petit</t>
  </si>
  <si>
    <t>Yusmeiro</t>
  </si>
  <si>
    <t>Yus</t>
  </si>
  <si>
    <t>Peterson</t>
  </si>
  <si>
    <t>Jace</t>
  </si>
  <si>
    <t>Petey</t>
  </si>
  <si>
    <t>Hardware Heroes SP Gary Peters CWS 1966</t>
  </si>
  <si>
    <t>Peters</t>
  </si>
  <si>
    <t>Rookie Sensation RP Vinnie Pestano CLE 2011</t>
  </si>
  <si>
    <t>Pestano</t>
  </si>
  <si>
    <t>Vinnie</t>
  </si>
  <si>
    <t>Hardware Heroes SS Johnny Pesky BOS 1946</t>
  </si>
  <si>
    <t>Pesky</t>
  </si>
  <si>
    <t>Snapshot 3B Johnny Pesky BOS 1950</t>
  </si>
  <si>
    <t>Unsung Heroes CF Timo Perez NYM 2002</t>
  </si>
  <si>
    <t>Perez</t>
  </si>
  <si>
    <t>Timo</t>
  </si>
  <si>
    <t>Salvador</t>
  </si>
  <si>
    <t>Topps Dream Bracket C Salvador Perez KC 2015</t>
  </si>
  <si>
    <t>Snapshot SP Oliver Perez PIT 2004</t>
  </si>
  <si>
    <t>Oliver</t>
  </si>
  <si>
    <t>Ollie</t>
  </si>
  <si>
    <t>All-Star SP Odalis Perez LAD 2002</t>
  </si>
  <si>
    <t>Odalis</t>
  </si>
  <si>
    <t>Snapshot SP Melido Perez NYY 1992</t>
  </si>
  <si>
    <t>Melido</t>
  </si>
  <si>
    <t>Martin</t>
  </si>
  <si>
    <t>El de las Matas</t>
  </si>
  <si>
    <t>Unsung Heroes RF Eduardo Perez STL 2003</t>
  </si>
  <si>
    <t>Cionel</t>
  </si>
  <si>
    <t>Perdomo</t>
  </si>
  <si>
    <t>Geraldo</t>
  </si>
  <si>
    <t>Peraza</t>
  </si>
  <si>
    <t>Oswald</t>
  </si>
  <si>
    <t>Peralta</t>
  </si>
  <si>
    <t>Wandy</t>
  </si>
  <si>
    <t>La Grasa</t>
  </si>
  <si>
    <t>All-Star SS Jhonny Peralta DET 2011</t>
  </si>
  <si>
    <t>Jhonny</t>
  </si>
  <si>
    <t>Kaciki</t>
  </si>
  <si>
    <t>Snapshot SP Freddy Peralta MIL 2021</t>
  </si>
  <si>
    <t>Freight Train</t>
  </si>
  <si>
    <t>Pepiot</t>
  </si>
  <si>
    <t>Snapshot SP Brad Penny FLO 2001</t>
  </si>
  <si>
    <t>Penny</t>
  </si>
  <si>
    <t>Tournament Edition SP Herb Pennock NYY 1928</t>
  </si>
  <si>
    <t>Pennock</t>
  </si>
  <si>
    <t>The Knight Of Kennett Square</t>
  </si>
  <si>
    <t>Unsung Heroes SS Cliff Pennington OAK 2010</t>
  </si>
  <si>
    <t>Pennington</t>
  </si>
  <si>
    <t>Cliff</t>
  </si>
  <si>
    <t>Snapshot RF Wily Mo Pena CIN 2004</t>
  </si>
  <si>
    <t>Pena</t>
  </si>
  <si>
    <t>Wily Mo</t>
  </si>
  <si>
    <t>Jeremy</t>
  </si>
  <si>
    <t>Hardware Heroes SP Alejandro Pena LAD 1984</t>
  </si>
  <si>
    <t>Alejandro</t>
  </si>
  <si>
    <t>Unsung Heroes SP Mike Pelfrey MIN 2015</t>
  </si>
  <si>
    <t>Pelfrey</t>
  </si>
  <si>
    <t>Snapshot 2B Heinie Peitz CIN 1902</t>
  </si>
  <si>
    <t>Peitz</t>
  </si>
  <si>
    <t>Peguero</t>
  </si>
  <si>
    <t>Liover</t>
  </si>
  <si>
    <t>Elvis</t>
  </si>
  <si>
    <t>Pederson</t>
  </si>
  <si>
    <t>Joc</t>
  </si>
  <si>
    <t>King</t>
  </si>
  <si>
    <t>Unsung Heroes 3B Bill Pecota KC 1991</t>
  </si>
  <si>
    <t>Pecota</t>
  </si>
  <si>
    <t>85-87</t>
  </si>
  <si>
    <t>All-Star CF Albie Pearson LAA 1963</t>
  </si>
  <si>
    <t>Pearson</t>
  </si>
  <si>
    <t>Albie</t>
  </si>
  <si>
    <t>Snapshot SP Brad Peacock HOU 2017</t>
  </si>
  <si>
    <t>Peacock</t>
  </si>
  <si>
    <t>P</t>
  </si>
  <si>
    <t>Unsung Heroes LF Jay Payton OAK 2006</t>
  </si>
  <si>
    <t>Payton</t>
  </si>
  <si>
    <t>Jay</t>
  </si>
  <si>
    <t>Payamps</t>
  </si>
  <si>
    <t>Rookie Sensation C Ronny Paulino PIT 2006</t>
  </si>
  <si>
    <t>Paulino</t>
  </si>
  <si>
    <t>Ronny</t>
  </si>
  <si>
    <t>Rookie Sensation RF Carlos Paula WSA 1955</t>
  </si>
  <si>
    <t>Paula</t>
  </si>
  <si>
    <t>Snapshot SP Marty Pattin KC 1976</t>
  </si>
  <si>
    <t>Pattin</t>
  </si>
  <si>
    <t>Marty</t>
  </si>
  <si>
    <t>Hardware Heroes SP Case Patten WS1 1904</t>
  </si>
  <si>
    <t>Patten</t>
  </si>
  <si>
    <t>Case</t>
  </si>
  <si>
    <t>Patino</t>
  </si>
  <si>
    <t>Pasquantino</t>
  </si>
  <si>
    <t>Legend LF Dan Pasqua CWS Peak</t>
  </si>
  <si>
    <t>Pasqua</t>
  </si>
  <si>
    <t>Mission Edition SP Camilo Pascual WS1 1960</t>
  </si>
  <si>
    <t>Pascual</t>
  </si>
  <si>
    <t>Camilo</t>
  </si>
  <si>
    <t>Camile</t>
  </si>
  <si>
    <t>Hardware Heroes SP Camilo Pascual MIN 1961</t>
  </si>
  <si>
    <t>Unsung Heroes RF Ben Paschal NYY 1925</t>
  </si>
  <si>
    <t>Paschal</t>
  </si>
  <si>
    <t>Snapshot C Lance Parrish DET 1979</t>
  </si>
  <si>
    <t>Parrish</t>
  </si>
  <si>
    <t>Lance</t>
  </si>
  <si>
    <t>Big Wheel</t>
  </si>
  <si>
    <t>Unsung Heroes SP Roy Parmelee NY1 1933</t>
  </si>
  <si>
    <t>Parmelee</t>
  </si>
  <si>
    <t>Bud</t>
  </si>
  <si>
    <t>Hardware Heroes RF Dave Parker PIT 1977</t>
  </si>
  <si>
    <t>Parker</t>
  </si>
  <si>
    <t>Cobra</t>
  </si>
  <si>
    <t>Tournament Edition RF Dave Parker PIT 1979</t>
  </si>
  <si>
    <t>Snapshot SP Chan-ho Park LAD 1996</t>
  </si>
  <si>
    <t>Park</t>
  </si>
  <si>
    <t>Chan-ho</t>
  </si>
  <si>
    <t>Paredes</t>
  </si>
  <si>
    <t>Isaac</t>
  </si>
  <si>
    <t>Enoli</t>
  </si>
  <si>
    <t>Unsung Heroes 3B Craig Paquette STL 2001</t>
  </si>
  <si>
    <t>Paquette</t>
  </si>
  <si>
    <t>Rookie Sensation SP Frank Papish CWS 1945</t>
  </si>
  <si>
    <t>Papish</t>
  </si>
  <si>
    <t>Pap</t>
  </si>
  <si>
    <t>Snapshot 3B Dean Palmer TEX 1993</t>
  </si>
  <si>
    <t>Palmer</t>
  </si>
  <si>
    <t>Dean</t>
  </si>
  <si>
    <t>All-Star LF Rafael Palmeiro CHC 1988</t>
  </si>
  <si>
    <t>Palmeiro</t>
  </si>
  <si>
    <t>Rafael</t>
  </si>
  <si>
    <t>Pallante</t>
  </si>
  <si>
    <t>Palacios</t>
  </si>
  <si>
    <t>Tournament Edition SP Satchel Paige CLE 1949</t>
  </si>
  <si>
    <t>Paige</t>
  </si>
  <si>
    <t>Satchel</t>
  </si>
  <si>
    <t>Rookie Sensation LF Mitchell Page OAK 1977</t>
  </si>
  <si>
    <t>Page</t>
  </si>
  <si>
    <t>Mitchell</t>
  </si>
  <si>
    <t>Pagan</t>
  </si>
  <si>
    <t>Emilio</t>
  </si>
  <si>
    <t>Emiliooooo</t>
  </si>
  <si>
    <t>Legend CF Angel Pagan SF Peak</t>
  </si>
  <si>
    <t>Angel</t>
  </si>
  <si>
    <t>Crazy Horse</t>
  </si>
  <si>
    <t>All-Star CF Andy Pafko CHC 1947</t>
  </si>
  <si>
    <t>Pafko</t>
  </si>
  <si>
    <t>Handy Andy</t>
  </si>
  <si>
    <t>Padilla</t>
  </si>
  <si>
    <t>Nicholas</t>
  </si>
  <si>
    <t>Rookie Sensation SP Chris Paddack SD 2019</t>
  </si>
  <si>
    <t>Paddack</t>
  </si>
  <si>
    <t>Unsung Heroes RF Tom Paciorek ATL 1976</t>
  </si>
  <si>
    <t>Paciorek</t>
  </si>
  <si>
    <t>Wimpy</t>
  </si>
  <si>
    <t>Pache</t>
  </si>
  <si>
    <t>Cristian</t>
  </si>
  <si>
    <t>Ozuna</t>
  </si>
  <si>
    <t>Marcell</t>
  </si>
  <si>
    <t>The Big Bear</t>
  </si>
  <si>
    <t>Snapshot 3B Spike Owen CAL 1994</t>
  </si>
  <si>
    <t>Owen</t>
  </si>
  <si>
    <t>Spike</t>
  </si>
  <si>
    <t>Snapshot SS Spike Owen MON 1992</t>
  </si>
  <si>
    <t>Snapshot SP Frank Owen CWS 1904</t>
  </si>
  <si>
    <t>Yip</t>
  </si>
  <si>
    <t>Oviedo</t>
  </si>
  <si>
    <t>Overton</t>
  </si>
  <si>
    <t>Snapshot SP Orval Overall CHC 1910</t>
  </si>
  <si>
    <t>Overall</t>
  </si>
  <si>
    <t>Orval</t>
  </si>
  <si>
    <t>Outman</t>
  </si>
  <si>
    <t>Otto</t>
  </si>
  <si>
    <t>Ottavino</t>
  </si>
  <si>
    <t>Tournament Edition RP Adam Ottavino COL 2018</t>
  </si>
  <si>
    <t>Mission Edition CF Amos Otis KC 1971</t>
  </si>
  <si>
    <t>Otis</t>
  </si>
  <si>
    <t>Amos</t>
  </si>
  <si>
    <t>A.O.</t>
  </si>
  <si>
    <t>Snapshot SP Roy Oswalt COL 2013</t>
  </si>
  <si>
    <t>Oswalt</t>
  </si>
  <si>
    <t>Snapshot RP Antonio Osuna LAD 1998</t>
  </si>
  <si>
    <t>Osuna</t>
  </si>
  <si>
    <t>Unsung Heroes RP Dan Osinski LAA 1964</t>
  </si>
  <si>
    <t>Osinski</t>
  </si>
  <si>
    <t>Ortiz</t>
  </si>
  <si>
    <t>Hardware Heroes 1B David Ortiz BOS 2006</t>
  </si>
  <si>
    <t>Big Papi</t>
  </si>
  <si>
    <t>Unsung Heroes SP Phil Ortega WS2 1966</t>
  </si>
  <si>
    <t>Ortega</t>
  </si>
  <si>
    <t>Kemo</t>
  </si>
  <si>
    <t>All-Star RF Jorge Orta CLE 1980</t>
  </si>
  <si>
    <t>Orta</t>
  </si>
  <si>
    <t>Ort</t>
  </si>
  <si>
    <t>Kaleb</t>
  </si>
  <si>
    <t>Unsung Heroes LF Joe Orsulak NYM 1993</t>
  </si>
  <si>
    <t>Orsulak</t>
  </si>
  <si>
    <t>Snapshot RP Jesse Orosco ML4 1993</t>
  </si>
  <si>
    <t>Orosco</t>
  </si>
  <si>
    <t>Snapshot RF Paulo Orlando KC 2016</t>
  </si>
  <si>
    <t>Orlando</t>
  </si>
  <si>
    <t>Paulo</t>
  </si>
  <si>
    <t>Olson</t>
  </si>
  <si>
    <t>Oly</t>
  </si>
  <si>
    <t>Oller</t>
  </si>
  <si>
    <t>Rookie Sensation RP Diomedes Olivo PIT 1962</t>
  </si>
  <si>
    <t>Olivo</t>
  </si>
  <si>
    <t>Diomedes</t>
  </si>
  <si>
    <t>Unsung Heroes CL Chi-Chi Olivo ATL 1966</t>
  </si>
  <si>
    <t>Chi-Chi</t>
  </si>
  <si>
    <t>Snapshot LF Al Oliver PIT 1977</t>
  </si>
  <si>
    <t>Scoop</t>
  </si>
  <si>
    <t>Olivares</t>
  </si>
  <si>
    <t>Edward</t>
  </si>
  <si>
    <t>All-Star 1B John Olerud SEA 2001</t>
  </si>
  <si>
    <t>Olerud</t>
  </si>
  <si>
    <t>Okert</t>
  </si>
  <si>
    <t>Ohtani</t>
  </si>
  <si>
    <t>Shohei</t>
  </si>
  <si>
    <t>Sho Time</t>
  </si>
  <si>
    <t>Rookie Sensation SP Chad Ogea CLE 1995</t>
  </si>
  <si>
    <t>Ogea</t>
  </si>
  <si>
    <t>Unsung Heroes SP Curly Ogden WS1 1924</t>
  </si>
  <si>
    <t>Ogden</t>
  </si>
  <si>
    <t>Curly</t>
  </si>
  <si>
    <t>All-Star SP Alexi Ogando TEX 2011</t>
  </si>
  <si>
    <t>Ogando</t>
  </si>
  <si>
    <t>Alexi</t>
  </si>
  <si>
    <t>Unsung Heroes CF Rowland Office ATL 1975</t>
  </si>
  <si>
    <t>Office</t>
  </si>
  <si>
    <t>Rowland</t>
  </si>
  <si>
    <t>Odorizzi</t>
  </si>
  <si>
    <t>Odo</t>
  </si>
  <si>
    <t>Mission Edition SP Blue Moon Odom OAK 1968</t>
  </si>
  <si>
    <t>Odom</t>
  </si>
  <si>
    <t>Blue Moon</t>
  </si>
  <si>
    <t>Ober</t>
  </si>
  <si>
    <t>Bailey</t>
  </si>
  <si>
    <t>Rookie Sensation CF Rebel Oakes CIN 1909</t>
  </si>
  <si>
    <t>Oakes</t>
  </si>
  <si>
    <t>Rebel</t>
  </si>
  <si>
    <t>Tournament Edition LF Jim O'Rourke NY1 Peak</t>
  </si>
  <si>
    <t>O'Rourke</t>
  </si>
  <si>
    <t>Orator Jim</t>
  </si>
  <si>
    <t>O'Neill</t>
  </si>
  <si>
    <t>Snapshot C Steve O'Neill CLE 1922</t>
  </si>
  <si>
    <t>Snapshot RF Paul O'Neill NYY 1994</t>
  </si>
  <si>
    <t>Unsung Heroes LF Troy O'Leary BOS 1999</t>
  </si>
  <si>
    <t>O'Leary</t>
  </si>
  <si>
    <t>O'Hoppe</t>
  </si>
  <si>
    <t>Hardware Heroes LF Lefty O'Doul PHI 1929</t>
  </si>
  <si>
    <t>O'Doul</t>
  </si>
  <si>
    <t>Tournament Edition SP Billy O'Dell SF 1961</t>
  </si>
  <si>
    <t>O'Dell</t>
  </si>
  <si>
    <t>Snapshot RP Vidal Nuno TB 2018</t>
  </si>
  <si>
    <t>Nuno</t>
  </si>
  <si>
    <t>Vidal</t>
  </si>
  <si>
    <t>Sleepy</t>
  </si>
  <si>
    <t>Unsung Heroes CL Edwin Nunez DET 1990</t>
  </si>
  <si>
    <t>Nunez</t>
  </si>
  <si>
    <t>Rookie Sensation CF Irv Noren WSA 1950</t>
  </si>
  <si>
    <t>Noren</t>
  </si>
  <si>
    <t>Irv</t>
  </si>
  <si>
    <t>Nootbaar</t>
  </si>
  <si>
    <t>Lars</t>
  </si>
  <si>
    <t>Rookie Sensation SP Hideo Nomo LAD 1995</t>
  </si>
  <si>
    <t>Nomo</t>
  </si>
  <si>
    <t>Hideo</t>
  </si>
  <si>
    <t>The Tornado</t>
  </si>
  <si>
    <t>All-Star SP Gary Nolan CIN 1972</t>
  </si>
  <si>
    <t>Nola</t>
  </si>
  <si>
    <t>Nols</t>
  </si>
  <si>
    <t>Nogosek</t>
  </si>
  <si>
    <t>Snapshot SP C.J. Nitkowski DET 1999</t>
  </si>
  <si>
    <t>Nitkowski</t>
  </si>
  <si>
    <t>C.J.</t>
  </si>
  <si>
    <t>Nimmo</t>
  </si>
  <si>
    <t>Nimms</t>
  </si>
  <si>
    <t>Unsung Heroes SS Rabbit Nill WSA 1906</t>
  </si>
  <si>
    <t>Nill</t>
  </si>
  <si>
    <t>Rabbit</t>
  </si>
  <si>
    <t>Unsung Heroes SP Juan Nieves ML4 1988</t>
  </si>
  <si>
    <t>Nieves</t>
  </si>
  <si>
    <t>Snapshot CL Tom Niedenfuer LAD 1983</t>
  </si>
  <si>
    <t>Niedenfuer</t>
  </si>
  <si>
    <t>Nido</t>
  </si>
  <si>
    <t>Tomas</t>
  </si>
  <si>
    <t>Unsung Heroes RP Justin Nicolino MIA 2015</t>
  </si>
  <si>
    <t>Nicolino</t>
  </si>
  <si>
    <t>Nico</t>
  </si>
  <si>
    <t>Unsung Heroes SS Simon Nicholls PHA 1907</t>
  </si>
  <si>
    <t>Nicholls</t>
  </si>
  <si>
    <t>Simon</t>
  </si>
  <si>
    <t>Snapshot RP Juan Nicasio PIT 2016</t>
  </si>
  <si>
    <t>Nicasio</t>
  </si>
  <si>
    <t>Arenoso</t>
  </si>
  <si>
    <t>Legend SP Bobo Newsom WSA Peak</t>
  </si>
  <si>
    <t>Newsom</t>
  </si>
  <si>
    <t>Bobo</t>
  </si>
  <si>
    <t>Newman</t>
  </si>
  <si>
    <t>All-Star SP Hal Newhouser DET 1943</t>
  </si>
  <si>
    <t>Newhouser</t>
  </si>
  <si>
    <t>Prince Hal</t>
  </si>
  <si>
    <t>Snapshot RP Hal Newhouser CLE 1954</t>
  </si>
  <si>
    <t>Rookie Sensation SP Sean Newcomb ATL 2017</t>
  </si>
  <si>
    <t>Newcomb</t>
  </si>
  <si>
    <t>Newk</t>
  </si>
  <si>
    <t>Nevin</t>
  </si>
  <si>
    <t>Hardware Heroes 3B Graig Nettles NYY 1976</t>
  </si>
  <si>
    <t>Nettles</t>
  </si>
  <si>
    <t>Graig</t>
  </si>
  <si>
    <t>All-Star RP Pat Neshek STL 2014</t>
  </si>
  <si>
    <t>Neshek</t>
  </si>
  <si>
    <t>Neris</t>
  </si>
  <si>
    <t>Hector</t>
  </si>
  <si>
    <t>Snapshot CL Robb Nen FLO 1997</t>
  </si>
  <si>
    <t>Nen</t>
  </si>
  <si>
    <t>Robb</t>
  </si>
  <si>
    <t>Rookie Sensation SP Roger Nelson BAL 1968</t>
  </si>
  <si>
    <t>Spider</t>
  </si>
  <si>
    <t>Snapshot SP Jimmy Nelson MIL 2017</t>
  </si>
  <si>
    <t>Big Sweat</t>
  </si>
  <si>
    <t>Snapshot 3B Chris Nelson COL 2012</t>
  </si>
  <si>
    <t>Naylor</t>
  </si>
  <si>
    <t>Bo</t>
  </si>
  <si>
    <t>Snapshot RF Daniel Nava BOS 2013</t>
  </si>
  <si>
    <t>Nava</t>
  </si>
  <si>
    <t>Naughton</t>
  </si>
  <si>
    <t>Packy</t>
  </si>
  <si>
    <t>Snapshot 3B Billy Nash BSN 1893</t>
  </si>
  <si>
    <t>Nash</t>
  </si>
  <si>
    <t>Narvaez</t>
  </si>
  <si>
    <t>Omar</t>
  </si>
  <si>
    <t>Narvy</t>
  </si>
  <si>
    <t>Rookie Sensation CL Ray Narleski CLE 1954</t>
  </si>
  <si>
    <t>Narleski</t>
  </si>
  <si>
    <t>Nardi</t>
  </si>
  <si>
    <t>Snapshot C Mike Napoli TEX 2011</t>
  </si>
  <si>
    <t>Napoli</t>
  </si>
  <si>
    <t>Nance</t>
  </si>
  <si>
    <t>Unsung Heroes 3B Tim Naehring BOS 1995</t>
  </si>
  <si>
    <t>Naehring</t>
  </si>
  <si>
    <t>Legend RF Xavier Nady PIT Peak</t>
  </si>
  <si>
    <t>Nady</t>
  </si>
  <si>
    <t>Xavier</t>
  </si>
  <si>
    <t>Myers</t>
  </si>
  <si>
    <t>Wil</t>
  </si>
  <si>
    <t>Muzziotti</t>
  </si>
  <si>
    <t>Legend SP Mike Mussina BAL Peak</t>
  </si>
  <si>
    <t>Mussina</t>
  </si>
  <si>
    <t>Moose</t>
  </si>
  <si>
    <t>Tournament Edition CF Stan Musial STL 1952</t>
  </si>
  <si>
    <t>Musial</t>
  </si>
  <si>
    <t>Stan</t>
  </si>
  <si>
    <t>Stan the Man</t>
  </si>
  <si>
    <t>Mushinski</t>
  </si>
  <si>
    <t>Musgrove</t>
  </si>
  <si>
    <t>Rookie Sensation RP George Murray NYY 1922</t>
  </si>
  <si>
    <t>Murray</t>
  </si>
  <si>
    <t>Smiler</t>
  </si>
  <si>
    <t>Rookie Sensation SP Tom Murphy CAL 1968</t>
  </si>
  <si>
    <t>Murphy</t>
  </si>
  <si>
    <t>Snapshot RF Eddie Murphy CWS 1915</t>
  </si>
  <si>
    <t>Honest Eddie</t>
  </si>
  <si>
    <t>Hardware Heroes 2B Daniel Murphy WAS 2016</t>
  </si>
  <si>
    <t>Murph</t>
  </si>
  <si>
    <t>Murfee</t>
  </si>
  <si>
    <t>Penn</t>
  </si>
  <si>
    <t>All-Star CF Bobby Murcer NYY 1971</t>
  </si>
  <si>
    <t>Murcer</t>
  </si>
  <si>
    <t>Mission Edition C Thurman Munson NYY 1973</t>
  </si>
  <si>
    <t>Munson</t>
  </si>
  <si>
    <t>Thurman</t>
  </si>
  <si>
    <t>Tugboat</t>
  </si>
  <si>
    <t>Munoz</t>
  </si>
  <si>
    <t>Andres</t>
  </si>
  <si>
    <t>Muncy</t>
  </si>
  <si>
    <t>Munce</t>
  </si>
  <si>
    <t>Unsung Heroes 3B Joe Mulvey PHI 1887</t>
  </si>
  <si>
    <t>Philadelphia Quakers</t>
  </si>
  <si>
    <t>Mulvey</t>
  </si>
  <si>
    <t>Mullins</t>
  </si>
  <si>
    <t>Cedric</t>
  </si>
  <si>
    <t>The Entertainer</t>
  </si>
  <si>
    <t>Snapshot 3B Rance Mulliniks TOR 1987</t>
  </si>
  <si>
    <t>Mulliniks</t>
  </si>
  <si>
    <t>Rance</t>
  </si>
  <si>
    <t>All-Star RF Pat Mullin DET 1947</t>
  </si>
  <si>
    <t>Mullin</t>
  </si>
  <si>
    <t>Muller</t>
  </si>
  <si>
    <t>Hardware Heroes 3B Bill Mueller BOS 2003</t>
  </si>
  <si>
    <t>Mueller</t>
  </si>
  <si>
    <t>Snapshot SP Jamie Moyer PHI 2009</t>
  </si>
  <si>
    <t>Moyer</t>
  </si>
  <si>
    <t>Jamie</t>
  </si>
  <si>
    <t>Legend 3B Mike Moustakas KC Peak</t>
  </si>
  <si>
    <t>Moustakas</t>
  </si>
  <si>
    <t>Mountcastle</t>
  </si>
  <si>
    <t>Snapshot CF Manny Mota PIT 1966</t>
  </si>
  <si>
    <t>Mota</t>
  </si>
  <si>
    <t>Snapshot LF Manny Mota LAD 1971</t>
  </si>
  <si>
    <t>Snapshot SP Don Mossi DET 1963</t>
  </si>
  <si>
    <t>Mossi</t>
  </si>
  <si>
    <t>The Sphinx</t>
  </si>
  <si>
    <t>Snapshot RF Wally Moses CWS 1943</t>
  </si>
  <si>
    <t>Moses</t>
  </si>
  <si>
    <t>Snapshot CF Lloyd Moseby TOR 1984</t>
  </si>
  <si>
    <t>Moseby</t>
  </si>
  <si>
    <t>Lloyd</t>
  </si>
  <si>
    <t>Snapshot SP Guillermo Moscoso OAK 2011</t>
  </si>
  <si>
    <t>Moscoso</t>
  </si>
  <si>
    <t>Guillermo</t>
  </si>
  <si>
    <t>Morton</t>
  </si>
  <si>
    <t>Charlie</t>
  </si>
  <si>
    <t>Ground Chuck</t>
  </si>
  <si>
    <t>Topps Dream Bracket SP Charlie Morton TB 2019</t>
  </si>
  <si>
    <t>Snapshot RP Brandon Morrow LAD 2017</t>
  </si>
  <si>
    <t>Morrow</t>
  </si>
  <si>
    <t>B Mo</t>
  </si>
  <si>
    <t>Legend 1B Logan Morrison FLO Peak</t>
  </si>
  <si>
    <t>Morrison</t>
  </si>
  <si>
    <t>Lomo</t>
  </si>
  <si>
    <t>All-Star SP Jack Morris DET 1985</t>
  </si>
  <si>
    <t>Morris</t>
  </si>
  <si>
    <t>Snapshot 1B Hal Morris CIN 1990</t>
  </si>
  <si>
    <t>Cody</t>
  </si>
  <si>
    <t>Snapshot 3B George Moriarty DET 1914</t>
  </si>
  <si>
    <t>Moriarty</t>
  </si>
  <si>
    <t>Snapshot LF Nyjer Morgan PIT 2009</t>
  </si>
  <si>
    <t>Morgan</t>
  </si>
  <si>
    <t>Nyjer</t>
  </si>
  <si>
    <t>Snapshot 2B Joe Morgan PHI 1983</t>
  </si>
  <si>
    <t>Moreta</t>
  </si>
  <si>
    <t>Dauri</t>
  </si>
  <si>
    <t>Moreno</t>
  </si>
  <si>
    <t>Gabriel</t>
  </si>
  <si>
    <t>Legend RF Keith Moreland CHC Peak</t>
  </si>
  <si>
    <t>Moreland</t>
  </si>
  <si>
    <t>Keith</t>
  </si>
  <si>
    <t>Morel</t>
  </si>
  <si>
    <t>Christopher</t>
  </si>
  <si>
    <t>Morejon</t>
  </si>
  <si>
    <t>Legend 2B Mickey Morandini PHI Peak</t>
  </si>
  <si>
    <t>Morandini</t>
  </si>
  <si>
    <t>Dandy Little Glove Man</t>
  </si>
  <si>
    <t>Moran</t>
  </si>
  <si>
    <t>Jovani</t>
  </si>
  <si>
    <t>Hardware Heroes SP Wilcy Moore NYY 1927</t>
  </si>
  <si>
    <t>Moore</t>
  </si>
  <si>
    <t>Wilcy</t>
  </si>
  <si>
    <t>All-Star CF Terry Moore STL 1940</t>
  </si>
  <si>
    <t>Snapshot SP Mike Moore SEA 1985</t>
  </si>
  <si>
    <t>Matt Man</t>
  </si>
  <si>
    <t>Dylan</t>
  </si>
  <si>
    <t>Rookie Sensation SP Balor Moore MON 1972</t>
  </si>
  <si>
    <t>Balor</t>
  </si>
  <si>
    <t>Rookie Sensation RP Bill Mooneyham OAK 1986</t>
  </si>
  <si>
    <t>Mooneyham</t>
  </si>
  <si>
    <t>All-Star LF Wally Moon LAD 1959</t>
  </si>
  <si>
    <t>Moon</t>
  </si>
  <si>
    <t>Montgomery</t>
  </si>
  <si>
    <t>Gumby</t>
  </si>
  <si>
    <t>Montes De Oca</t>
  </si>
  <si>
    <t>Bryce</t>
  </si>
  <si>
    <t>Montero</t>
  </si>
  <si>
    <t>Elehuris</t>
  </si>
  <si>
    <t>Montas</t>
  </si>
  <si>
    <t>Frankie</t>
  </si>
  <si>
    <t>Snapshot CF Willie Montanez PHI 1971</t>
  </si>
  <si>
    <t>Montanez</t>
  </si>
  <si>
    <t>Moniak</t>
  </si>
  <si>
    <t>All-Star 2B Don Money MLA 1977</t>
  </si>
  <si>
    <t>Money</t>
  </si>
  <si>
    <t>Tournament Edition 3B Don Money ML4 Peak</t>
  </si>
  <si>
    <t>Mondesi</t>
  </si>
  <si>
    <t>Adalberto</t>
  </si>
  <si>
    <t>La Guinea</t>
  </si>
  <si>
    <t>Snapshot CF Rick Monday CHC 1976</t>
  </si>
  <si>
    <t>Monday</t>
  </si>
  <si>
    <t>Rick</t>
  </si>
  <si>
    <t>Moncada</t>
  </si>
  <si>
    <t>Yoan</t>
  </si>
  <si>
    <t>Yoyo</t>
  </si>
  <si>
    <t>Moll</t>
  </si>
  <si>
    <t>Snapshot 2B Paul Molitor ML4 1979</t>
  </si>
  <si>
    <t>Molitor</t>
  </si>
  <si>
    <t>The Ignitor</t>
  </si>
  <si>
    <t>Snapshot SP Vinegar Bend Mizell STL 1953</t>
  </si>
  <si>
    <t>Mizell</t>
  </si>
  <si>
    <t>Vinegar Bend</t>
  </si>
  <si>
    <t>Snapshot 1B Johnny Mize STL 1938</t>
  </si>
  <si>
    <t>Mize</t>
  </si>
  <si>
    <t>The Big Cat</t>
  </si>
  <si>
    <t>Snapshot LF Kevin Mitchell CIN 1994</t>
  </si>
  <si>
    <t>World</t>
  </si>
  <si>
    <t>All-Star LF Dale Mitchell CLE 1952</t>
  </si>
  <si>
    <t>Dale</t>
  </si>
  <si>
    <t>Misiewicz</t>
  </si>
  <si>
    <t>Miranda</t>
  </si>
  <si>
    <t>Minter</t>
  </si>
  <si>
    <t>Mint</t>
  </si>
  <si>
    <t>Snapshot SP Paul Minner CHC 1954</t>
  </si>
  <si>
    <t>Minner</t>
  </si>
  <si>
    <t>Snapshot 1B Don Mincher WS2 1971</t>
  </si>
  <si>
    <t>Mincher</t>
  </si>
  <si>
    <t>Milner</t>
  </si>
  <si>
    <t>Hoby</t>
  </si>
  <si>
    <t>Unsung Heroes SP Al Milnar CLE 1942</t>
  </si>
  <si>
    <t>Milnar</t>
  </si>
  <si>
    <t>Happy</t>
  </si>
  <si>
    <t>All-Star SP Kevin Millwood ATL 1999</t>
  </si>
  <si>
    <t>Millwood</t>
  </si>
  <si>
    <t>Mills</t>
  </si>
  <si>
    <t>Wyatt</t>
  </si>
  <si>
    <t>Miller</t>
  </si>
  <si>
    <t>Shelby</t>
  </si>
  <si>
    <t>Millzy</t>
  </si>
  <si>
    <t>Mission Edition 2B Dots Miller PIT 1911</t>
  </si>
  <si>
    <t>Dots</t>
  </si>
  <si>
    <t>Unsung Heroes 3B Doggie Miller STL 1894</t>
  </si>
  <si>
    <t>Doggie</t>
  </si>
  <si>
    <t>Foghorn</t>
  </si>
  <si>
    <t>Miley</t>
  </si>
  <si>
    <t>Wade</t>
  </si>
  <si>
    <t>Miles</t>
  </si>
  <si>
    <t>Snapshot LF Clyde Milan WS1 1920</t>
  </si>
  <si>
    <t>Milan</t>
  </si>
  <si>
    <t>Deerfoot</t>
  </si>
  <si>
    <t>Hardware Heroes SP Miles Mikolas STL 2018</t>
  </si>
  <si>
    <t>Mikolas</t>
  </si>
  <si>
    <t>Mik</t>
  </si>
  <si>
    <t>Lizard King</t>
  </si>
  <si>
    <t>All-Star 2B Cass Michaels CWS 1949</t>
  </si>
  <si>
    <t>Michaels</t>
  </si>
  <si>
    <t>Cass</t>
  </si>
  <si>
    <t>Unsung Heroes SS Gene Michael NYY 1969</t>
  </si>
  <si>
    <t>Stick</t>
  </si>
  <si>
    <t>Meyers</t>
  </si>
  <si>
    <t>Meyer</t>
  </si>
  <si>
    <t>Unsung Heroes RP Jack Meyer PHI 1958</t>
  </si>
  <si>
    <t>Hardware Heroes LF Irish Meusel NYG 1923</t>
  </si>
  <si>
    <t>Meusel</t>
  </si>
  <si>
    <t>Irish</t>
  </si>
  <si>
    <t>Snapshot SP Andy Messersmith CAL 1972</t>
  </si>
  <si>
    <t>Messersmith</t>
  </si>
  <si>
    <t>Snapshot LF Sam Mertes CWS 1902</t>
  </si>
  <si>
    <t>Mertes</t>
  </si>
  <si>
    <t>Sandow</t>
  </si>
  <si>
    <t>Merryweather</t>
  </si>
  <si>
    <t>Julian</t>
  </si>
  <si>
    <t>Hardware Heroes 2B Whit Merrifield KC 2018</t>
  </si>
  <si>
    <t>Merrifield</t>
  </si>
  <si>
    <t>Whit</t>
  </si>
  <si>
    <t>Whitley</t>
  </si>
  <si>
    <t>Meneses</t>
  </si>
  <si>
    <t>CabaJoey</t>
  </si>
  <si>
    <t>Snapshot SP Ramiro Mendoza NYY 1999</t>
  </si>
  <si>
    <t>Mendoza</t>
  </si>
  <si>
    <t>Ramiro</t>
  </si>
  <si>
    <t>Mendick</t>
  </si>
  <si>
    <t>Snapshot LF Kevin Mench TEX 2005</t>
  </si>
  <si>
    <t>Mench</t>
  </si>
  <si>
    <t>Melendez</t>
  </si>
  <si>
    <t>MJ</t>
  </si>
  <si>
    <t>Rookie Sensation CL Jose Melendez SD 1991</t>
  </si>
  <si>
    <t>Melancon</t>
  </si>
  <si>
    <t>Mejia</t>
  </si>
  <si>
    <t>Francisco</t>
  </si>
  <si>
    <t>Megill</t>
  </si>
  <si>
    <t>Tylor</t>
  </si>
  <si>
    <t>Snapshot SP Kris Medlen ATL 2012</t>
  </si>
  <si>
    <t>Medlen</t>
  </si>
  <si>
    <t>Kris</t>
  </si>
  <si>
    <t>Rookie Sensation RP Jim Mecir SCR 1996</t>
  </si>
  <si>
    <t>Mecir</t>
  </si>
  <si>
    <t>Mears</t>
  </si>
  <si>
    <t>Means</t>
  </si>
  <si>
    <t>Meadows</t>
  </si>
  <si>
    <t>All-Star RF Austin Meadows TB 2019</t>
  </si>
  <si>
    <t>McNeil</t>
  </si>
  <si>
    <t>JT</t>
  </si>
  <si>
    <t>Unsung Heroes SP Tim McNamara BSN 1923</t>
  </si>
  <si>
    <t>McNamara</t>
  </si>
  <si>
    <t>Snapshot SP Dave McNally BAL 1968</t>
  </si>
  <si>
    <t>McNally</t>
  </si>
  <si>
    <t>McMahon</t>
  </si>
  <si>
    <t>McDoogle</t>
  </si>
  <si>
    <t>Unsung Heroes LF Mark McLemore SEA 2001</t>
  </si>
  <si>
    <t>McLemore</t>
  </si>
  <si>
    <t>Hardware Heroes SP Denny McLain DET 1969</t>
  </si>
  <si>
    <t>McLain</t>
  </si>
  <si>
    <t>Denny</t>
  </si>
  <si>
    <t>McKinstry</t>
  </si>
  <si>
    <t>McKenzie</t>
  </si>
  <si>
    <t>Triston</t>
  </si>
  <si>
    <t>Dr. Sticks</t>
  </si>
  <si>
    <t>McKenna</t>
  </si>
  <si>
    <t>Unsung Heroes RP Archie McKain DET 1940</t>
  </si>
  <si>
    <t>McKain</t>
  </si>
  <si>
    <t>Archie</t>
  </si>
  <si>
    <t>McHugh</t>
  </si>
  <si>
    <t>Mu Q</t>
  </si>
  <si>
    <t>Rookie Sensation 1B Mark McGwire OAK 1987</t>
  </si>
  <si>
    <t>McGwire</t>
  </si>
  <si>
    <t>Big Mac</t>
  </si>
  <si>
    <t>McGuire</t>
  </si>
  <si>
    <t>Hardware Heroes SP Joe McGinnity NY1 1904</t>
  </si>
  <si>
    <t>McGinnity</t>
  </si>
  <si>
    <t>Iron Man</t>
  </si>
  <si>
    <t>McGee</t>
  </si>
  <si>
    <t>Easton</t>
  </si>
  <si>
    <t>Snapshot 1B Dan McGann NYG 1906</t>
  </si>
  <si>
    <t>McGann</t>
  </si>
  <si>
    <t>Cap</t>
  </si>
  <si>
    <t>Snapshot 1B Dan McGann NY1 1905</t>
  </si>
  <si>
    <t>Rookie Sensation SP Chappie McFarland STL 1903</t>
  </si>
  <si>
    <t>McFarland</t>
  </si>
  <si>
    <t>Chappie</t>
  </si>
  <si>
    <t>Unsung Heroes RP Will McEnaney STL 1979</t>
  </si>
  <si>
    <t>McEnaney</t>
  </si>
  <si>
    <t>Hardware Heroes SP Sam McDowell CLE 1969</t>
  </si>
  <si>
    <t>McDowell</t>
  </si>
  <si>
    <t>Sudden Sam</t>
  </si>
  <si>
    <t>All-Star SP Jack McDowell CWS 1991</t>
  </si>
  <si>
    <t>All-Star SS Gil McDougald NYY 1956</t>
  </si>
  <si>
    <t>McDougald</t>
  </si>
  <si>
    <t>Gil</t>
  </si>
  <si>
    <t>Rookie Sensation SP Ben McDonald BAL 1990</t>
  </si>
  <si>
    <t>McDonald</t>
  </si>
  <si>
    <t>Tournament Edition SP Mickey McDermott BOS 1951</t>
  </si>
  <si>
    <t>McDermott</t>
  </si>
  <si>
    <t>Snapshot SP Mickey McDermott BOS 1952</t>
  </si>
  <si>
    <t>Snapshot SP Lindy McDaniel KC 1974</t>
  </si>
  <si>
    <t>McDaniel</t>
  </si>
  <si>
    <t>Lindy</t>
  </si>
  <si>
    <t>McCutchen</t>
  </si>
  <si>
    <t>Cutch</t>
  </si>
  <si>
    <t>Hardware Heroes CF Andrew McCutchen PIT 2013</t>
  </si>
  <si>
    <t>McCullers Jr.</t>
  </si>
  <si>
    <t>Unsung Heroes CL Lance McCullers SD 1987</t>
  </si>
  <si>
    <t>McCullers</t>
  </si>
  <si>
    <t>McCormick</t>
  </si>
  <si>
    <t>Chas</t>
  </si>
  <si>
    <t>Unsung Heroes CL Billy McCool CIN 1965</t>
  </si>
  <si>
    <t>McCool</t>
  </si>
  <si>
    <t>McClanahan</t>
  </si>
  <si>
    <t>Shane</t>
  </si>
  <si>
    <t>Snapshot SP Kirk McCaskill CAL 1986</t>
  </si>
  <si>
    <t>McCaskill</t>
  </si>
  <si>
    <t>Kirk</t>
  </si>
  <si>
    <t>All-Star C Tim McCarver STL 1966</t>
  </si>
  <si>
    <t>McCarver</t>
  </si>
  <si>
    <t>Rookie Sensation SP Tom McCarthy BSN 1908</t>
  </si>
  <si>
    <t>Boston Doves</t>
  </si>
  <si>
    <t>McCarthy</t>
  </si>
  <si>
    <t>McCann</t>
  </si>
  <si>
    <t>McCannon</t>
  </si>
  <si>
    <t>Unsung Heroes CL Windy McCall NY1 1956</t>
  </si>
  <si>
    <t>McCall</t>
  </si>
  <si>
    <t>Windy</t>
  </si>
  <si>
    <t>Snapshot 2B Bill Mazeroski PIT 1966</t>
  </si>
  <si>
    <t>Mazeroski</t>
  </si>
  <si>
    <t>Maz</t>
  </si>
  <si>
    <t>Snapshot RF Nomar Mazara TEX 2019</t>
  </si>
  <si>
    <t>Mazara</t>
  </si>
  <si>
    <t>Nomar</t>
  </si>
  <si>
    <t>The Big Chill</t>
  </si>
  <si>
    <t>Mayza</t>
  </si>
  <si>
    <t>Tournament Edition CF Willie Mays SF 1962</t>
  </si>
  <si>
    <t>Mays</t>
  </si>
  <si>
    <t>Say Hey</t>
  </si>
  <si>
    <t>All-Star CF Willie Mays NYM 1972</t>
  </si>
  <si>
    <t>Snapshot LF Lee Maye CLE 1968</t>
  </si>
  <si>
    <t>Maye</t>
  </si>
  <si>
    <t>Lee</t>
  </si>
  <si>
    <t>May</t>
  </si>
  <si>
    <t>Lurch</t>
  </si>
  <si>
    <t>Tournament Edition SP Jakie May CIN 1925</t>
  </si>
  <si>
    <t>Jakie</t>
  </si>
  <si>
    <t>Hardware Heroes CL Jakie May CIN 1924</t>
  </si>
  <si>
    <t>Dustin</t>
  </si>
  <si>
    <t>Legend SS Dal Maxvill STL Peak</t>
  </si>
  <si>
    <t>Maxvill</t>
  </si>
  <si>
    <t>Dal</t>
  </si>
  <si>
    <t>Hardware Heroes C Joe Mauer MIN 2006</t>
  </si>
  <si>
    <t>Mauer</t>
  </si>
  <si>
    <t>Matzek</t>
  </si>
  <si>
    <t>Matz</t>
  </si>
  <si>
    <t>Matzy</t>
  </si>
  <si>
    <t>Maton</t>
  </si>
  <si>
    <t>Spin Rate</t>
  </si>
  <si>
    <t>Matijevic</t>
  </si>
  <si>
    <t>Mathias</t>
  </si>
  <si>
    <t>Snapshot SP Bobby Mathews BSN 1882</t>
  </si>
  <si>
    <t>Mathews</t>
  </si>
  <si>
    <t>Mateo</t>
  </si>
  <si>
    <t>Mastrobuoni</t>
  </si>
  <si>
    <t>All-Star SP Justin Masterson CLE 2013</t>
  </si>
  <si>
    <t>Masterson</t>
  </si>
  <si>
    <t>Bat Masterson</t>
  </si>
  <si>
    <t>Massey</t>
  </si>
  <si>
    <t>Topps Dream Bracket 1B Tino Martinez SEA 1995</t>
  </si>
  <si>
    <t>Martinez</t>
  </si>
  <si>
    <t>Tino</t>
  </si>
  <si>
    <t>Rookie Sensation SP Silvio Martinez STL 1978</t>
  </si>
  <si>
    <t>Silvio</t>
  </si>
  <si>
    <t>Seth</t>
  </si>
  <si>
    <t>Snapshot SP Ramon Martinez LAD 1998</t>
  </si>
  <si>
    <t>Snapshot SP Pedro Martinez PHI 2009</t>
  </si>
  <si>
    <t>Pedro</t>
  </si>
  <si>
    <t>Mission Edition RP Pedro Martinez LAD 1993</t>
  </si>
  <si>
    <t>Tricky</t>
  </si>
  <si>
    <t>Rookie Sensation 1B Jose Martinez STL 2017</t>
  </si>
  <si>
    <t>Cafecito</t>
  </si>
  <si>
    <t>J.D.</t>
  </si>
  <si>
    <t>Flaco</t>
  </si>
  <si>
    <t>Topps Dream Bracket 1B Edgar Martinez SEA 2001</t>
  </si>
  <si>
    <t>Gar</t>
  </si>
  <si>
    <t>All-Star DH Edgar Martinez SEA 2003</t>
  </si>
  <si>
    <t>All-Star 1B Edgar Martinez SEA 1996</t>
  </si>
  <si>
    <t>Snapshot CF Leonys Martin DET 2018</t>
  </si>
  <si>
    <t>Leonys</t>
  </si>
  <si>
    <t>The Asare</t>
  </si>
  <si>
    <t>Unsung Heroes CF Jerry Martin CHC 1980</t>
  </si>
  <si>
    <t>Davis</t>
  </si>
  <si>
    <t>Corbin</t>
  </si>
  <si>
    <t>C-Mart</t>
  </si>
  <si>
    <t>Snapshot RP Chris Martin TEX 2018</t>
  </si>
  <si>
    <t>Marte</t>
  </si>
  <si>
    <t>Yunior</t>
  </si>
  <si>
    <t>Starling</t>
  </si>
  <si>
    <t>Tato</t>
  </si>
  <si>
    <t>Snapshot LF Starling Marte PIT 2016</t>
  </si>
  <si>
    <t>All-Star CF Ketel Marte ARI 2019</t>
  </si>
  <si>
    <t>Ketel</t>
  </si>
  <si>
    <t>Pike</t>
  </si>
  <si>
    <t>All-Star RF Willard Marshall NYG 1947</t>
  </si>
  <si>
    <t>Marshall</t>
  </si>
  <si>
    <t>Willard</t>
  </si>
  <si>
    <t>Hardware Heroes CL Mike Marshall LAD 1974</t>
  </si>
  <si>
    <t>Snapshot RF Mike Marshall LAD 1987</t>
  </si>
  <si>
    <t>Marsh</t>
  </si>
  <si>
    <t>Unsung Heroes CF Armando Marsans CIN 1912</t>
  </si>
  <si>
    <t>Marsans</t>
  </si>
  <si>
    <t>Armando</t>
  </si>
  <si>
    <t>Unsung Heroes RF Eli Marrero STL 2002</t>
  </si>
  <si>
    <t>Marrero</t>
  </si>
  <si>
    <t>Marquez</t>
  </si>
  <si>
    <t>German</t>
  </si>
  <si>
    <t>Marquee</t>
  </si>
  <si>
    <t>Unsung Heroes SP Mike Maroth DET 2004</t>
  </si>
  <si>
    <t>Maroth</t>
  </si>
  <si>
    <t>All-Star RP Carlos Marmol CHC 2008</t>
  </si>
  <si>
    <t>Marmol</t>
  </si>
  <si>
    <t>Legend RF Nick Markakis BAL Peak</t>
  </si>
  <si>
    <t>Markakis</t>
  </si>
  <si>
    <t>TTT</t>
  </si>
  <si>
    <t>All-Star RF Roger Maris KCA 1959</t>
  </si>
  <si>
    <t>Maris</t>
  </si>
  <si>
    <t>Marinaccio</t>
  </si>
  <si>
    <t>Margot</t>
  </si>
  <si>
    <t>Manuel</t>
  </si>
  <si>
    <t>Yoandry</t>
  </si>
  <si>
    <t>Marcano</t>
  </si>
  <si>
    <t>Tucupita</t>
  </si>
  <si>
    <t>Tournament Edition SP Firpo Marberry WS1 1924</t>
  </si>
  <si>
    <t>Marberry</t>
  </si>
  <si>
    <t>Firpo</t>
  </si>
  <si>
    <t>Snapshot SS Rabbit Maranville BSN 1914</t>
  </si>
  <si>
    <t>Maranville</t>
  </si>
  <si>
    <t>Mantiply</t>
  </si>
  <si>
    <t>Snapshot 2B Felix Mantilla BOS 1964</t>
  </si>
  <si>
    <t>Mantilla</t>
  </si>
  <si>
    <t>Felix</t>
  </si>
  <si>
    <t>Manoah</t>
  </si>
  <si>
    <t>Manning</t>
  </si>
  <si>
    <t>Mancini</t>
  </si>
  <si>
    <t>Trey</t>
  </si>
  <si>
    <t>Manaea</t>
  </si>
  <si>
    <t>Manaealator</t>
  </si>
  <si>
    <t>Snapshot SP Al Mamaux BRO 1919</t>
  </si>
  <si>
    <t>Mamaux</t>
  </si>
  <si>
    <t>Maldonado</t>
  </si>
  <si>
    <t>Maile</t>
  </si>
  <si>
    <t>Lukey Barrels</t>
  </si>
  <si>
    <t>Mahle</t>
  </si>
  <si>
    <t>Snapshot SP Kenta Maeda LAD 2019</t>
  </si>
  <si>
    <t>Maeda</t>
  </si>
  <si>
    <t>Kenta</t>
  </si>
  <si>
    <t>Maeken</t>
  </si>
  <si>
    <t>Madris</t>
  </si>
  <si>
    <t>Bligh</t>
  </si>
  <si>
    <t>Madrigal</t>
  </si>
  <si>
    <t>Hardware Heroes 3B Bill Madlock CHC 1975</t>
  </si>
  <si>
    <t>Madlock</t>
  </si>
  <si>
    <t>Snapshot 2B Bill Madlock SF 1978</t>
  </si>
  <si>
    <t>Snapshot SP Greg Maddux SD 2008</t>
  </si>
  <si>
    <t>Maddux</t>
  </si>
  <si>
    <t>Mad Dog</t>
  </si>
  <si>
    <t>Rookie Sensation CF Garry Maddox SF 1972</t>
  </si>
  <si>
    <t>Maddox</t>
  </si>
  <si>
    <t>Secretary of Defense</t>
  </si>
  <si>
    <t>Tournament Edition CF Elliott Maddox NYY 1974</t>
  </si>
  <si>
    <t>Elliott</t>
  </si>
  <si>
    <t>Unsung Heroes RF Rob Mackowiak PIT 2002</t>
  </si>
  <si>
    <t>Mackowiak</t>
  </si>
  <si>
    <t>Snapshot LF Shane Mack MIN 1992</t>
  </si>
  <si>
    <t>Mack</t>
  </si>
  <si>
    <t>Machado</t>
  </si>
  <si>
    <t>Mr. Miami</t>
  </si>
  <si>
    <t>Rookie Sensation 1B Kevin Maas NYY 1990</t>
  </si>
  <si>
    <t>Maas</t>
  </si>
  <si>
    <t>Lynn</t>
  </si>
  <si>
    <t>Snapshot CF Fred Lynn BAL 1988</t>
  </si>
  <si>
    <t>Rookie Sensation SP Mike Lynch PIT 1904</t>
  </si>
  <si>
    <t>Lynch</t>
  </si>
  <si>
    <t>Lyles</t>
  </si>
  <si>
    <t>Jordy</t>
  </si>
  <si>
    <t>Snapshot RP Sparky Lyle NYY 1975</t>
  </si>
  <si>
    <t>Lyle</t>
  </si>
  <si>
    <t>Sparky</t>
  </si>
  <si>
    <t>Luzardo</t>
  </si>
  <si>
    <t>Lux</t>
  </si>
  <si>
    <t>Unsung Heroes CF Billy Lush BSN 1902</t>
  </si>
  <si>
    <t>Lush</t>
  </si>
  <si>
    <t>Tournament Edition SP Dolf Luque CIN Peak</t>
  </si>
  <si>
    <t>Luque</t>
  </si>
  <si>
    <t>Dolf</t>
  </si>
  <si>
    <t>The Pride Of Havana</t>
  </si>
  <si>
    <t>Luplow</t>
  </si>
  <si>
    <t>Snapshot SP Carl Lundgren CHC 1907</t>
  </si>
  <si>
    <t>Lundgren</t>
  </si>
  <si>
    <t>Unsung Heroes 1B Mike Lum ATL 1973</t>
  </si>
  <si>
    <t>Lum</t>
  </si>
  <si>
    <t>Lugo</t>
  </si>
  <si>
    <t>Quarterrican</t>
  </si>
  <si>
    <t>Luetge</t>
  </si>
  <si>
    <t>Rookie Sensation SP Cory Luebke SD 2011</t>
  </si>
  <si>
    <t>Luebke</t>
  </si>
  <si>
    <t>Snapshot 1B Fred Luderus PHI 1914</t>
  </si>
  <si>
    <t>Luderus</t>
  </si>
  <si>
    <t>Mission Edition CL Gary Lucas SD 1981</t>
  </si>
  <si>
    <t>Snapshot LF Peanuts Lowrey STL 1952</t>
  </si>
  <si>
    <t>Lowrey</t>
  </si>
  <si>
    <t>Peanuts</t>
  </si>
  <si>
    <t>Lowe</t>
  </si>
  <si>
    <t>Nathaniel</t>
  </si>
  <si>
    <t>Tournament Edition 2B Brandon Lowe TB 2019</t>
  </si>
  <si>
    <t>Snapshot LF Bobby Lowe BSN 1892</t>
  </si>
  <si>
    <t>Link</t>
  </si>
  <si>
    <t>Unsung Heroes SP Grover Lowdermilk SL3 1915</t>
  </si>
  <si>
    <t>Lowdermilk</t>
  </si>
  <si>
    <t>Grover</t>
  </si>
  <si>
    <t>Unsung Heroes SP Slim Love NYY 1917</t>
  </si>
  <si>
    <t>Love</t>
  </si>
  <si>
    <t>Loup</t>
  </si>
  <si>
    <t>Wolf</t>
  </si>
  <si>
    <t>Rookie Sensation RP Aaron Loup TOR 2012</t>
  </si>
  <si>
    <t>Unsung Heroes RP Michael Lorenzen CIN 2018</t>
  </si>
  <si>
    <t>Lorenzen</t>
  </si>
  <si>
    <t>Cowboy</t>
  </si>
  <si>
    <t>Snapshot 3B Harry Lord BOS 1909</t>
  </si>
  <si>
    <t>Lord</t>
  </si>
  <si>
    <t>Unsung Heroes LF Bris Lord PHA 1911</t>
  </si>
  <si>
    <t>Bris</t>
  </si>
  <si>
    <t>The Human Eyeball</t>
  </si>
  <si>
    <t>Lopez</t>
  </si>
  <si>
    <t>Reynaldo</t>
  </si>
  <si>
    <t>Nicky</t>
  </si>
  <si>
    <t>Tournament Edition C Javy Lopez ATL 2003</t>
  </si>
  <si>
    <t>Javy</t>
  </si>
  <si>
    <t>All-Star SS Felipe Lopez CIN 2005</t>
  </si>
  <si>
    <t>Felipe</t>
  </si>
  <si>
    <t>Snapshot C Al Lopez PIT 1942</t>
  </si>
  <si>
    <t>All-Star 2B Davey Lopes LAD 1979</t>
  </si>
  <si>
    <t>Lopes</t>
  </si>
  <si>
    <t>Davey</t>
  </si>
  <si>
    <t>Legend CL Braden Looper FLO Peak</t>
  </si>
  <si>
    <t>Looper</t>
  </si>
  <si>
    <t>Braden</t>
  </si>
  <si>
    <t>Longoria</t>
  </si>
  <si>
    <t>Longo</t>
  </si>
  <si>
    <t>Tournament Edition 3B Evan Longoria TB Peak</t>
  </si>
  <si>
    <t>Topps Dream Bracket 3B Evan Longoria TB 2008</t>
  </si>
  <si>
    <t>Long</t>
  </si>
  <si>
    <t>Hardware Heroes SS Herman Long BSN 1900</t>
  </si>
  <si>
    <t>Herman</t>
  </si>
  <si>
    <t>All-Star C Sherm Lollar SLA 1950</t>
  </si>
  <si>
    <t>Lollar</t>
  </si>
  <si>
    <t>Sherm</t>
  </si>
  <si>
    <t>Legend SP Kyle Lohse MIN Peak</t>
  </si>
  <si>
    <t>Lohse</t>
  </si>
  <si>
    <t>Snapshot CF Kenny Lofton CWS 2002</t>
  </si>
  <si>
    <t>Lofton</t>
  </si>
  <si>
    <t>Kenny</t>
  </si>
  <si>
    <t>All-Star CF Kenny Lofton ATL 1997</t>
  </si>
  <si>
    <t>Lodolo</t>
  </si>
  <si>
    <t>Snapshot CF Don Lock PHI 1967</t>
  </si>
  <si>
    <t>Lock</t>
  </si>
  <si>
    <t>Loaisiga</t>
  </si>
  <si>
    <t>Johnny Lasagna</t>
  </si>
  <si>
    <t>Mission Edition RP Graeme Lloyd ML4 1994</t>
  </si>
  <si>
    <t>Graeme</t>
  </si>
  <si>
    <t>Rookie Sensation SS Pat Listach MLA 1992</t>
  </si>
  <si>
    <t>Listach</t>
  </si>
  <si>
    <t>Unsung Heroes SP Ad Liska WS1 1930</t>
  </si>
  <si>
    <t>Liska</t>
  </si>
  <si>
    <t>Ad</t>
  </si>
  <si>
    <t>Rookie Sensation RP Dick Lines WS2 1966</t>
  </si>
  <si>
    <t>Lines</t>
  </si>
  <si>
    <t>Lindor</t>
  </si>
  <si>
    <t>Mr. Smile</t>
  </si>
  <si>
    <t>Snapshot CF Johnny Lindell NYY 1944</t>
  </si>
  <si>
    <t>Lindell</t>
  </si>
  <si>
    <t>Snapshot 1B Adam Lind TOR 2013</t>
  </si>
  <si>
    <t>Lind</t>
  </si>
  <si>
    <t>Legend SP Ted Lilly CHC Peak</t>
  </si>
  <si>
    <t>Lilly</t>
  </si>
  <si>
    <t>Rookie Sensation RF Al Libke CIN 1945</t>
  </si>
  <si>
    <t>Libke</t>
  </si>
  <si>
    <t>Liberatore</t>
  </si>
  <si>
    <t>Matthew</t>
  </si>
  <si>
    <t>Snapshot RF Sixto Lezcano SD 1982</t>
  </si>
  <si>
    <t>Lezcano</t>
  </si>
  <si>
    <t>Sixto</t>
  </si>
  <si>
    <t>Lewis</t>
  </si>
  <si>
    <t>Snapshot RF Buddy Lewis WSA 1946</t>
  </si>
  <si>
    <t>Buddy</t>
  </si>
  <si>
    <t>Snapshot LF Jeffrey Leonard SF 1984</t>
  </si>
  <si>
    <t>Leonard</t>
  </si>
  <si>
    <t>Hackman</t>
  </si>
  <si>
    <t>Snapshot RF Jeffrey Leonard HOU 1979</t>
  </si>
  <si>
    <t>Hardware Heroes SP Bob Lemon CLE 1948</t>
  </si>
  <si>
    <t>Lemon</t>
  </si>
  <si>
    <t>LeMahieu</t>
  </si>
  <si>
    <t>DJ</t>
  </si>
  <si>
    <t>All-Star SP Al Leiter FLO 1996</t>
  </si>
  <si>
    <t>Leiter</t>
  </si>
  <si>
    <t>Snapshot SP Lefty Leifield PIT 1908</t>
  </si>
  <si>
    <t>Leifield</t>
  </si>
  <si>
    <t>Snapshot CF Hank Leiber CHC 1939</t>
  </si>
  <si>
    <t>Leiber</t>
  </si>
  <si>
    <t>Snapshot CF Ron LeFlore CWS 1982</t>
  </si>
  <si>
    <t>LeFlore</t>
  </si>
  <si>
    <t>Snapshot SP Sam Leever PIT 1902</t>
  </si>
  <si>
    <t>Leever</t>
  </si>
  <si>
    <t>Rookie Sensation RP Mark Lee SD 1978</t>
  </si>
  <si>
    <t>Korey</t>
  </si>
  <si>
    <t>Snapshot 1B Derrek Lee FLO 2002</t>
  </si>
  <si>
    <t>Derrek</t>
  </si>
  <si>
    <t>Snapshot LF Carlos Lee CWS 2004</t>
  </si>
  <si>
    <t>Snapshot RP Sam LeCure CIN 2011</t>
  </si>
  <si>
    <t>LeCure</t>
  </si>
  <si>
    <t>Leclerc</t>
  </si>
  <si>
    <t>Pico</t>
  </si>
  <si>
    <t>Mission Edition CL Brandon League SEA 2011</t>
  </si>
  <si>
    <t>League</t>
  </si>
  <si>
    <t>Snapshot 2B Tony Lazzeri NYY 1929</t>
  </si>
  <si>
    <t>Lazzeri</t>
  </si>
  <si>
    <t>Poosh 'Em Up Tony</t>
  </si>
  <si>
    <t>Unsung Heroes RF Johnny Lazor BOS 1945</t>
  </si>
  <si>
    <t>Lazor</t>
  </si>
  <si>
    <t>Snapshot RF Matt Lawton MIN 1998</t>
  </si>
  <si>
    <t>Lawton</t>
  </si>
  <si>
    <t>Snapshot 3B Brett Lawrie TOR 2012</t>
  </si>
  <si>
    <t>Lawrie</t>
  </si>
  <si>
    <t>Lawrence</t>
  </si>
  <si>
    <t>Lavastida</t>
  </si>
  <si>
    <t>Lava</t>
  </si>
  <si>
    <t>Laureano</t>
  </si>
  <si>
    <t>Lauer</t>
  </si>
  <si>
    <t>Gomer</t>
  </si>
  <si>
    <t>Rookie Sensation SP Barry Latman CWS 1958</t>
  </si>
  <si>
    <t>Latman</t>
  </si>
  <si>
    <t>Mission Edition C Jason LaRue CIN 2005</t>
  </si>
  <si>
    <t>LaRue</t>
  </si>
  <si>
    <t>Legend CL Dave LaRoche CAL Peak</t>
  </si>
  <si>
    <t>LaRoche</t>
  </si>
  <si>
    <t>Larnach</t>
  </si>
  <si>
    <t>Snapshot 2B Frank LaPorte NYY 1909</t>
  </si>
  <si>
    <t>LaPorte</t>
  </si>
  <si>
    <t>Pot</t>
  </si>
  <si>
    <t>Legend 3B Carney Lansford OAK Peak</t>
  </si>
  <si>
    <t>Lansford</t>
  </si>
  <si>
    <t>Carney</t>
  </si>
  <si>
    <t>Unsung Heroes SP Johnny Lanning PIT 1941</t>
  </si>
  <si>
    <t>Lanning</t>
  </si>
  <si>
    <t>Tobacco Chewin' Johnny</t>
  </si>
  <si>
    <t>Langeliers</t>
  </si>
  <si>
    <t>Lange</t>
  </si>
  <si>
    <t>Lamet</t>
  </si>
  <si>
    <t>Dinelson</t>
  </si>
  <si>
    <t>El Flaco</t>
  </si>
  <si>
    <t>Lambert</t>
  </si>
  <si>
    <t>Unsung Heroes LF Bill Lamar PHA 1925</t>
  </si>
  <si>
    <t>Lamar</t>
  </si>
  <si>
    <t>Good Time Bill</t>
  </si>
  <si>
    <t>Tournament Edition SS Eddie Lake BOS 1945</t>
  </si>
  <si>
    <t>Lake</t>
  </si>
  <si>
    <t>Snapshot RF Lee Lacy PIT 1984</t>
  </si>
  <si>
    <t>Lacy</t>
  </si>
  <si>
    <t>Unsung Heroes SP Mike LaCoss SF 1989</t>
  </si>
  <si>
    <t>LaCoss</t>
  </si>
  <si>
    <t>Unsung Heroes CL Frank LaCorte HOU 1981</t>
  </si>
  <si>
    <t>LaCorte</t>
  </si>
  <si>
    <t>Rookie Sensation 1B Candy LaChance BRO 1894</t>
  </si>
  <si>
    <t>Brooklyn Grooms</t>
  </si>
  <si>
    <t>LaChance</t>
  </si>
  <si>
    <t>Candy</t>
  </si>
  <si>
    <t>Hardware Heroes CL Clem Labine BRO 1957</t>
  </si>
  <si>
    <t>Labine</t>
  </si>
  <si>
    <t>Clem</t>
  </si>
  <si>
    <t>La Stella</t>
  </si>
  <si>
    <t>Kwan</t>
  </si>
  <si>
    <t>Unsung Heroes SP Bob Kuzava CWS 1949</t>
  </si>
  <si>
    <t>Kuzava</t>
  </si>
  <si>
    <t>Sarge</t>
  </si>
  <si>
    <t>All-Star 3B Whitey Kurowski STL 1947</t>
  </si>
  <si>
    <t>Kurowski</t>
  </si>
  <si>
    <t>Rookie Sensation SP Hiroki Kuroda LAD 2008</t>
  </si>
  <si>
    <t>Kuroda</t>
  </si>
  <si>
    <t>Hiroki</t>
  </si>
  <si>
    <t>Unsung Heroes SS Jeff Kunkel TEX 1989</t>
  </si>
  <si>
    <t>Kunkel</t>
  </si>
  <si>
    <t>Kuhnel</t>
  </si>
  <si>
    <t>Snapshot 1B John Kruk SD 1987</t>
  </si>
  <si>
    <t>Kruk</t>
  </si>
  <si>
    <t>Unsung Heroes SP Bill Krueger ML4 1989</t>
  </si>
  <si>
    <t>Krueger</t>
  </si>
  <si>
    <t>Unsung Heroes SP Howie Krist STL 1942</t>
  </si>
  <si>
    <t>Krist</t>
  </si>
  <si>
    <t>Spud</t>
  </si>
  <si>
    <t>Kremer</t>
  </si>
  <si>
    <t>Kreidler</t>
  </si>
  <si>
    <t>Krehbiel</t>
  </si>
  <si>
    <t>Rookie Sensation SP Gene Krapp CLE 1911</t>
  </si>
  <si>
    <t>Cleveland Naps</t>
  </si>
  <si>
    <t>Krapp</t>
  </si>
  <si>
    <t>Rubber Arm</t>
  </si>
  <si>
    <t>Rookie Sensation SP Joe Krakauskas WS1 1938</t>
  </si>
  <si>
    <t>Krakauskas</t>
  </si>
  <si>
    <t>Kowar</t>
  </si>
  <si>
    <t>Snapshot SP Sandy Koufax BRO 1957</t>
  </si>
  <si>
    <t>Koufax</t>
  </si>
  <si>
    <t>Sandy</t>
  </si>
  <si>
    <t>Kopech</t>
  </si>
  <si>
    <t>Rookie Sensation RP Michael Kopech CWS 2021</t>
  </si>
  <si>
    <t>All-Star SP Jerry Koosman NYM 1969</t>
  </si>
  <si>
    <t>Koosman</t>
  </si>
  <si>
    <t>Unsung Heroes SP Ernie Koob SL3 1916</t>
  </si>
  <si>
    <t>Koob</t>
  </si>
  <si>
    <t>Unsung Heroes SP Mark Knudson MLA 1989</t>
  </si>
  <si>
    <t>Knudson</t>
  </si>
  <si>
    <t>Legend 2B Chuck Knoblauch MIN Peak</t>
  </si>
  <si>
    <t>Knoblauch</t>
  </si>
  <si>
    <t>Knizner</t>
  </si>
  <si>
    <t>Unsung Heroes SS John Knight SLA 1910</t>
  </si>
  <si>
    <t>Knight</t>
  </si>
  <si>
    <t>Schoolboy</t>
  </si>
  <si>
    <t>Unsung Heroes SS Bill Knickerbocker CLE 1934</t>
  </si>
  <si>
    <t>Knickerbocker</t>
  </si>
  <si>
    <t>Knehr</t>
  </si>
  <si>
    <t>Reiss</t>
  </si>
  <si>
    <t>Snapshot CL Corey Knebel MIL 2018</t>
  </si>
  <si>
    <t>Knebel</t>
  </si>
  <si>
    <t>Bird Dog</t>
  </si>
  <si>
    <t>Mission Edition 1B Ted Kluszewski CIN 1952</t>
  </si>
  <si>
    <t>Kluszewski</t>
  </si>
  <si>
    <t>Big Klu</t>
  </si>
  <si>
    <t>Hardware Heroes 1B Ted Kluszewski CIN 1954</t>
  </si>
  <si>
    <t>Cincinnati Redlegs</t>
  </si>
  <si>
    <t>Kluber</t>
  </si>
  <si>
    <t>Klubot</t>
  </si>
  <si>
    <t>Unsung Heroes RP Johnny Klippstein MIN 1965</t>
  </si>
  <si>
    <t>Klippstein</t>
  </si>
  <si>
    <t>Mission Edition RF Chuck Klein PHI 1932</t>
  </si>
  <si>
    <t>Klein</t>
  </si>
  <si>
    <t>Snapshot LF Ron Kittle CWS 1984</t>
  </si>
  <si>
    <t>Kittle</t>
  </si>
  <si>
    <t>Unsung Heroes LF Jay Kirke BSN 1912</t>
  </si>
  <si>
    <t>Kirke</t>
  </si>
  <si>
    <t>Kirilloff</t>
  </si>
  <si>
    <t>Unsung Heroes SP Clay Kirby SD 1971</t>
  </si>
  <si>
    <t>Clay</t>
  </si>
  <si>
    <t>Snapshot 2B Ian Kinsler DET 2016</t>
  </si>
  <si>
    <t>Kinsler</t>
  </si>
  <si>
    <t>Ian</t>
  </si>
  <si>
    <t>Bootsie</t>
  </si>
  <si>
    <t>Snapshot 3B Dave Kingman SF 1973</t>
  </si>
  <si>
    <t>Kingman</t>
  </si>
  <si>
    <t>Kong</t>
  </si>
  <si>
    <t>Unsung Heroes CF Mike Kingery COL 1994</t>
  </si>
  <si>
    <t>Kingery</t>
  </si>
  <si>
    <t>Snapshot LF Jim King CHC 1956</t>
  </si>
  <si>
    <t>Snapshot SP Eric King CWS 1990</t>
  </si>
  <si>
    <t>Kiner-Falefa</t>
  </si>
  <si>
    <t>Isiah</t>
  </si>
  <si>
    <t>Izzy</t>
  </si>
  <si>
    <t>Mission Edition CL Ellis Kinder BOS 1955</t>
  </si>
  <si>
    <t>Kinder</t>
  </si>
  <si>
    <t>Old Folks</t>
  </si>
  <si>
    <t>Kimbrel</t>
  </si>
  <si>
    <t>Dirty Craig</t>
  </si>
  <si>
    <t>Kim</t>
  </si>
  <si>
    <t>Ha-seong</t>
  </si>
  <si>
    <t>Rookie Sensation CL Byung-hyun Kim ARI 2000</t>
  </si>
  <si>
    <t>Byung-hyun</t>
  </si>
  <si>
    <t>Hardware Heroes 1B Harmon Killebrew MIN 1971</t>
  </si>
  <si>
    <t>Killebrew</t>
  </si>
  <si>
    <t>Harmon</t>
  </si>
  <si>
    <t>Killer</t>
  </si>
  <si>
    <t>Snapshot DH Harmon Killebrew KC 1975</t>
  </si>
  <si>
    <t>Kilian</t>
  </si>
  <si>
    <t>Kikuchi</t>
  </si>
  <si>
    <t>Yusei</t>
  </si>
  <si>
    <t>Kiermaier</t>
  </si>
  <si>
    <t>Outlaw</t>
  </si>
  <si>
    <t>Tournament Edition SP Jimmy Key TOR Peak</t>
  </si>
  <si>
    <t>Key</t>
  </si>
  <si>
    <t>Topps Dream Bracket SP Jimmy Key TOR 1985</t>
  </si>
  <si>
    <t>Kershaw</t>
  </si>
  <si>
    <t>Clayton</t>
  </si>
  <si>
    <t>Kid K</t>
  </si>
  <si>
    <t>Kerr</t>
  </si>
  <si>
    <t>Unsung Heroes 3B Jeff Keppinger TB 2012</t>
  </si>
  <si>
    <t>Keppinger</t>
  </si>
  <si>
    <t>Kepler</t>
  </si>
  <si>
    <t>Rozycki</t>
  </si>
  <si>
    <t>Snapshot SP Brickyard Kennedy BRO 1901</t>
  </si>
  <si>
    <t>Kennedy</t>
  </si>
  <si>
    <t>Brickyard</t>
  </si>
  <si>
    <t>Kemp</t>
  </si>
  <si>
    <t>Kempy</t>
  </si>
  <si>
    <t>Hardware Heroes CF Matt Kemp LAD 2011</t>
  </si>
  <si>
    <t>All-Star 3B Ken Keltner CLE 1941</t>
  </si>
  <si>
    <t>Keltner</t>
  </si>
  <si>
    <t>Butch</t>
  </si>
  <si>
    <t>Tournament Edition 3B Ken Keltner CLE 1948</t>
  </si>
  <si>
    <t>Snapshot RF Pat Kelly KC 1969</t>
  </si>
  <si>
    <t>Merrill</t>
  </si>
  <si>
    <t>Hardware Heroes SS King Kelly CHC 1882</t>
  </si>
  <si>
    <t>Jimmy B</t>
  </si>
  <si>
    <t>Carson</t>
  </si>
  <si>
    <t>Kelley</t>
  </si>
  <si>
    <t>Everyday</t>
  </si>
  <si>
    <t>Keller</t>
  </si>
  <si>
    <t>B.K.</t>
  </si>
  <si>
    <t>All-Star 3B George Kell BOS 1952</t>
  </si>
  <si>
    <t>Kell</t>
  </si>
  <si>
    <t>Kelenic</t>
  </si>
  <si>
    <t>Jarred</t>
  </si>
  <si>
    <t>Keeler</t>
  </si>
  <si>
    <t>Wee Willie</t>
  </si>
  <si>
    <t>Tournament Edition SP Cactus Keck CIN 1922</t>
  </si>
  <si>
    <t>Keck</t>
  </si>
  <si>
    <t>Cactus</t>
  </si>
  <si>
    <t>Snapshot CF Benny Kauff NYG 1918</t>
  </si>
  <si>
    <t>Kauff</t>
  </si>
  <si>
    <t>Benny</t>
  </si>
  <si>
    <t>Snapshot SP Nate Karns SEA 2016</t>
  </si>
  <si>
    <t>Karns</t>
  </si>
  <si>
    <t>Nate Dog</t>
  </si>
  <si>
    <t>Unsung Heroes C Ron Karkovice CWS 1992</t>
  </si>
  <si>
    <t>Karkovice</t>
  </si>
  <si>
    <t>Officer</t>
  </si>
  <si>
    <t>Karinchak</t>
  </si>
  <si>
    <t>Kaprielian</t>
  </si>
  <si>
    <t>Unsung Heroes CF Gabe Kapler TEX 2000</t>
  </si>
  <si>
    <t>Kapler</t>
  </si>
  <si>
    <t>Unsung Heroes 2B Alex Kampouris CIN 1937</t>
  </si>
  <si>
    <t>Kampouris</t>
  </si>
  <si>
    <t>Hardware Heroes RF Al Kaline DET 1961</t>
  </si>
  <si>
    <t>Kaline</t>
  </si>
  <si>
    <t>Kahnle</t>
  </si>
  <si>
    <t>Snapshot SP Jim Kaat MIN 1972</t>
  </si>
  <si>
    <t>Kaat</t>
  </si>
  <si>
    <t>Kitty</t>
  </si>
  <si>
    <t>Junk</t>
  </si>
  <si>
    <t>Janson</t>
  </si>
  <si>
    <t>Junis</t>
  </si>
  <si>
    <t>Jakob</t>
  </si>
  <si>
    <t>June Bug</t>
  </si>
  <si>
    <t>Jung</t>
  </si>
  <si>
    <t>Judge</t>
  </si>
  <si>
    <t>All Rise</t>
  </si>
  <si>
    <t>Rookie Sensation SP Oscar Judd BOS 1942</t>
  </si>
  <si>
    <t>Judd</t>
  </si>
  <si>
    <t>Snapshot 3B Bill Joyce WAS 1896</t>
  </si>
  <si>
    <t>Joyce</t>
  </si>
  <si>
    <t>Scrappy Bill</t>
  </si>
  <si>
    <t>Legend SP Addie Joss CLE Peak</t>
  </si>
  <si>
    <t>Joss</t>
  </si>
  <si>
    <t>Addie</t>
  </si>
  <si>
    <t>Unsung Heroes CF Von Joshua SF 1975</t>
  </si>
  <si>
    <t>Joshua</t>
  </si>
  <si>
    <t>Von</t>
  </si>
  <si>
    <t>All-Star SS Eddie Joost PHA 1949</t>
  </si>
  <si>
    <t>Joost</t>
  </si>
  <si>
    <t>Hardware Heroes RP Claude Jonnard NY1 1923</t>
  </si>
  <si>
    <t>Jonnard</t>
  </si>
  <si>
    <t>Claude</t>
  </si>
  <si>
    <t>Hardware Heroes SP Sam Jones CHC 1955</t>
  </si>
  <si>
    <t>Jones</t>
  </si>
  <si>
    <t>Toothpick Sam</t>
  </si>
  <si>
    <t>Rookie Sensation CF Ruppert Jones SEA 1977</t>
  </si>
  <si>
    <t>Ruppert</t>
  </si>
  <si>
    <t>Nonie</t>
  </si>
  <si>
    <t>Snapshot CF Fielder Jones CWS 1905</t>
  </si>
  <si>
    <t>Fielder</t>
  </si>
  <si>
    <t>Snapshot CL Doug Jones CLE 1987</t>
  </si>
  <si>
    <t>Doug</t>
  </si>
  <si>
    <t>Snapshot LF Cleon Jones NYM 1971</t>
  </si>
  <si>
    <t>Cleon</t>
  </si>
  <si>
    <t>All-Star CF Adam Jones BAL 2012</t>
  </si>
  <si>
    <t>La Gente</t>
  </si>
  <si>
    <t>Rookie Sensation SP Walter Johnson WSA 1907</t>
  </si>
  <si>
    <t>Johnson</t>
  </si>
  <si>
    <t>Walter</t>
  </si>
  <si>
    <t>Snapshot SP Si Johnson PHI 1943</t>
  </si>
  <si>
    <t>Philadelphia Blue Jays</t>
  </si>
  <si>
    <t>Si</t>
  </si>
  <si>
    <t>Hardware Heroes SP Randy Johnson SEA 1992</t>
  </si>
  <si>
    <t>The Big Unit</t>
  </si>
  <si>
    <t>Unsung Heroes 3B Randy Johnson ATL 1984</t>
  </si>
  <si>
    <t>Unsung Heroes DH Randy Johnson MIN 1982</t>
  </si>
  <si>
    <t>P.J.</t>
  </si>
  <si>
    <t>Hardware Heroes CF Lance Johnson NYM 1996</t>
  </si>
  <si>
    <t>One Dog</t>
  </si>
  <si>
    <t>Mission Edition SP Josh Johnson FLO 2010</t>
  </si>
  <si>
    <t>Mission Edition 3B Howard Johnson NYM 1989</t>
  </si>
  <si>
    <t>Howard</t>
  </si>
  <si>
    <t>HoJo</t>
  </si>
  <si>
    <t>Unsung Heroes RP Ernie Johnson ML1 1954</t>
  </si>
  <si>
    <t>All-Star 2B Davey Johnson ATL 1973</t>
  </si>
  <si>
    <t>Snapshot LF Cliff Johnson NYY 1977</t>
  </si>
  <si>
    <t>Mission Edition SP Ubaldo Jimenez COL 2010</t>
  </si>
  <si>
    <t>Jimenez</t>
  </si>
  <si>
    <t>Ubaldo</t>
  </si>
  <si>
    <t>U</t>
  </si>
  <si>
    <t>Jo Jo</t>
  </si>
  <si>
    <t>Eloy</t>
  </si>
  <si>
    <t>Dany</t>
  </si>
  <si>
    <t>Rookie Sensation SS D'Angelo Jimenez SD 2001</t>
  </si>
  <si>
    <t>D'Angelo</t>
  </si>
  <si>
    <t>Hardware Heroes CF Sam Jethroe BSN 1950</t>
  </si>
  <si>
    <t>Jethroe</t>
  </si>
  <si>
    <t>Jet</t>
  </si>
  <si>
    <t>Tournament Edition SS Derek Jeter NYY 2006</t>
  </si>
  <si>
    <t>Jeter</t>
  </si>
  <si>
    <t>Derek</t>
  </si>
  <si>
    <t>Snapshot SS Derek Jeter NYY 2003</t>
  </si>
  <si>
    <t>Snapshot RF Jackie Jensen BOS 1956</t>
  </si>
  <si>
    <t>Jensen</t>
  </si>
  <si>
    <t>Jackie</t>
  </si>
  <si>
    <t>Rookie Sensation LF Desmond Jennings TB 2011</t>
  </si>
  <si>
    <t>Jennings</t>
  </si>
  <si>
    <t>Desmond</t>
  </si>
  <si>
    <t>All-Star CL Bobby Jenks CWS 2006</t>
  </si>
  <si>
    <t>Jenks</t>
  </si>
  <si>
    <t>Jeffers</t>
  </si>
  <si>
    <t>Snapshot 3B Gregg Jefferies KC 1992</t>
  </si>
  <si>
    <t>Jefferies</t>
  </si>
  <si>
    <t>Gregg</t>
  </si>
  <si>
    <t>Jax</t>
  </si>
  <si>
    <t>Griffin</t>
  </si>
  <si>
    <t>All-Star SP Al Javery BSN 1944</t>
  </si>
  <si>
    <t>Javery</t>
  </si>
  <si>
    <t>Beartracks</t>
  </si>
  <si>
    <t>Jansen</t>
  </si>
  <si>
    <t>Kenley</t>
  </si>
  <si>
    <t>Kenleyfornia</t>
  </si>
  <si>
    <t>Drey</t>
  </si>
  <si>
    <t>Unsung Heroes CF Dion James ATL 1987</t>
  </si>
  <si>
    <t>Dion</t>
  </si>
  <si>
    <t>All-Star 1B John Jaha OAK 1999</t>
  </si>
  <si>
    <t>Jaha</t>
  </si>
  <si>
    <t>Legend 3B Brook Jacoby CLE Peak</t>
  </si>
  <si>
    <t>Jacoby</t>
  </si>
  <si>
    <t>Brook</t>
  </si>
  <si>
    <t>Snapshot CF Baby Doll Jacobson SLA 1920</t>
  </si>
  <si>
    <t>Jacobson</t>
  </si>
  <si>
    <t>Baby Doll</t>
  </si>
  <si>
    <t>Legend SS Travis Jackson NYG Peak</t>
  </si>
  <si>
    <t>Stonewall</t>
  </si>
  <si>
    <t>Unsung Heroes SS Sonny Jackson HOU 1966</t>
  </si>
  <si>
    <t>Sonny</t>
  </si>
  <si>
    <t>Snapshot 3B Randy Jackson BRO 1956</t>
  </si>
  <si>
    <t>Handsom Ransom</t>
  </si>
  <si>
    <t>Snapshot SP Edwin Jackson CWS 2011</t>
  </si>
  <si>
    <t>Unsung Heroes CF Darrin Jackson SD 1992</t>
  </si>
  <si>
    <t>Darrin</t>
  </si>
  <si>
    <t>Mission Edition 1B Conor Jackson ARI 2007</t>
  </si>
  <si>
    <t>Conor</t>
  </si>
  <si>
    <t>Tournament Edition CF Bo Jackson KC 1990</t>
  </si>
  <si>
    <t>Unsung Heroes LF Bo Jackson CAL 1994</t>
  </si>
  <si>
    <t>Rookie Sensation CF Austin Jackson DET 2010</t>
  </si>
  <si>
    <t>A-Jax</t>
  </si>
  <si>
    <t>Snapshot 2B Akinori Iwamura TB 2008</t>
  </si>
  <si>
    <t>Iwamura</t>
  </si>
  <si>
    <t>Akinori</t>
  </si>
  <si>
    <t>Isbel</t>
  </si>
  <si>
    <t>Snapshot LF Monte Irvin CHC 1956</t>
  </si>
  <si>
    <t>Irvin</t>
  </si>
  <si>
    <t>Snapshot SP Hideki Irabu NYY 1998</t>
  </si>
  <si>
    <t>Irabu</t>
  </si>
  <si>
    <t>Hideki</t>
  </si>
  <si>
    <t>Unsung Heroes 3B Garth Iorg TOR 1985</t>
  </si>
  <si>
    <t>Iorg</t>
  </si>
  <si>
    <t>Garth</t>
  </si>
  <si>
    <t>Mission Edition 3B Brandon Inge DET 2004</t>
  </si>
  <si>
    <t>Inge</t>
  </si>
  <si>
    <t>India</t>
  </si>
  <si>
    <t>Legend CF Ender Inciarte ATL Peak</t>
  </si>
  <si>
    <t>Inciarte</t>
  </si>
  <si>
    <t>Ender</t>
  </si>
  <si>
    <t>Game Ender</t>
  </si>
  <si>
    <t>Rookie Sensation RF Pete Incaviglia TEX 1986</t>
  </si>
  <si>
    <t>Incaviglia</t>
  </si>
  <si>
    <t>Iglesias</t>
  </si>
  <si>
    <t>Raisel</t>
  </si>
  <si>
    <t>El Ciclon</t>
  </si>
  <si>
    <t>Snapshot SP Fred Hutchinson DET 1948</t>
  </si>
  <si>
    <t>Hutchinson</t>
  </si>
  <si>
    <t>Hardware Heroes 1B Don Hurst PHI 1932</t>
  </si>
  <si>
    <t>Hurst</t>
  </si>
  <si>
    <t>All-Star SP Catfish Hunter OAK 1973</t>
  </si>
  <si>
    <t>Catfish</t>
  </si>
  <si>
    <t>Snapshot C Randy Hundley CHC 1967</t>
  </si>
  <si>
    <t>Hundley</t>
  </si>
  <si>
    <t>Hummel</t>
  </si>
  <si>
    <t>Cooper</t>
  </si>
  <si>
    <t>Hughes</t>
  </si>
  <si>
    <t>Snapshot 2B Miller Huggins CIN 1905</t>
  </si>
  <si>
    <t>Huggins</t>
  </si>
  <si>
    <t>Hug</t>
  </si>
  <si>
    <t>Huff</t>
  </si>
  <si>
    <t>Snapshot SP Tim Hudson OAK 2003</t>
  </si>
  <si>
    <t>Hudson</t>
  </si>
  <si>
    <t>Legend 2B Orlando Hudson TOR Peak</t>
  </si>
  <si>
    <t>Snapshot 2B Orlando Hudson ARI 2008</t>
  </si>
  <si>
    <t>Rookie Sensation SP Daniel Hudson CHR 2010</t>
  </si>
  <si>
    <t>Huddy</t>
  </si>
  <si>
    <t>Dakota</t>
  </si>
  <si>
    <t>All-Star 2B Glenn Hubbard ATL 1983</t>
  </si>
  <si>
    <t>Hubbard</t>
  </si>
  <si>
    <t>Tournament Edition 1B Kent Hrbek MIN Peak</t>
  </si>
  <si>
    <t>Hrbek</t>
  </si>
  <si>
    <t>Kent</t>
  </si>
  <si>
    <t>Hardware Heroes 1B Ryan Howard PHI 2006</t>
  </si>
  <si>
    <t>Big Piece</t>
  </si>
  <si>
    <t>Unsung Heroes 1B Ivan Howard SLA 1915</t>
  </si>
  <si>
    <t>Ivan</t>
  </si>
  <si>
    <t>Houser</t>
  </si>
  <si>
    <t>All-Star SP Charlie Hough TEX 1986</t>
  </si>
  <si>
    <t>Hough</t>
  </si>
  <si>
    <t>Houck</t>
  </si>
  <si>
    <t>Rookie Sensation RF Sadie Houck BSN 1879</t>
  </si>
  <si>
    <t>Sadie</t>
  </si>
  <si>
    <t>Hosmer</t>
  </si>
  <si>
    <t>Papo</t>
  </si>
  <si>
    <t>Hoskins</t>
  </si>
  <si>
    <t>Rhys</t>
  </si>
  <si>
    <t>Big Fella</t>
  </si>
  <si>
    <t>Snapshot DH Willie Horton DET 1976</t>
  </si>
  <si>
    <t>Horton</t>
  </si>
  <si>
    <t>Unsung Heroes LF Joe Hornung BSN 1882</t>
  </si>
  <si>
    <t>Hornung</t>
  </si>
  <si>
    <t>Ubbo Ubbo</t>
  </si>
  <si>
    <t>Rookie Sensation 3B Rogers Hornsby STL 1916</t>
  </si>
  <si>
    <t>Hornsby</t>
  </si>
  <si>
    <t>Rajah</t>
  </si>
  <si>
    <t>Snapshot 1B Johnny Hopp PIT 1950</t>
  </si>
  <si>
    <t>Hopp</t>
  </si>
  <si>
    <t>Cotney</t>
  </si>
  <si>
    <t>Unsung Heroes 1B Gail Hopkins KC 1971</t>
  </si>
  <si>
    <t>Hopkins</t>
  </si>
  <si>
    <t>Gail</t>
  </si>
  <si>
    <t>Holton</t>
  </si>
  <si>
    <t>Legend LF Ducky Holmes CWS Peak</t>
  </si>
  <si>
    <t>Holmes</t>
  </si>
  <si>
    <t>Ducky</t>
  </si>
  <si>
    <t>Hollowell</t>
  </si>
  <si>
    <t>Holderman</t>
  </si>
  <si>
    <t>Mission Edition C Chris Hoiles BAL 1992</t>
  </si>
  <si>
    <t>Hoiles</t>
  </si>
  <si>
    <t>Unsung Heroes RP Chief Hogsett DET 1935</t>
  </si>
  <si>
    <t>Hogsett</t>
  </si>
  <si>
    <t>Chief</t>
  </si>
  <si>
    <t>Snapshot C Shanty Hogan NY1 1930</t>
  </si>
  <si>
    <t>Hogan</t>
  </si>
  <si>
    <t>Shanty</t>
  </si>
  <si>
    <t>Snapshot RF Solly Hofman CHC 1907</t>
  </si>
  <si>
    <t>Hofman</t>
  </si>
  <si>
    <t>Solly</t>
  </si>
  <si>
    <t>Circus Solly</t>
  </si>
  <si>
    <t>Hoerner</t>
  </si>
  <si>
    <t>Snapshot SP Billy Hoeft BAL 1961</t>
  </si>
  <si>
    <t>Hoeft</t>
  </si>
  <si>
    <t>Rookie Sensation 3B Ralph Hodgin CWS 1943</t>
  </si>
  <si>
    <t>Hodgin</t>
  </si>
  <si>
    <t>Ralph</t>
  </si>
  <si>
    <t>Snapshot 1B Gil Hodges BRO 1948</t>
  </si>
  <si>
    <t>Hodges</t>
  </si>
  <si>
    <t>Unsung Heroes SP Shovel Hodge CWS 1922</t>
  </si>
  <si>
    <t>Hodge</t>
  </si>
  <si>
    <t>Shovel</t>
  </si>
  <si>
    <t>Legend 2B Denny Hocking MIN Peak</t>
  </si>
  <si>
    <t>Hocking</t>
  </si>
  <si>
    <t>Unsung Heroes 2B Denny Hocking MIN 2000</t>
  </si>
  <si>
    <t>Unsung Heroes RP Luke Hochevar KC 2013</t>
  </si>
  <si>
    <t>Hochevar</t>
  </si>
  <si>
    <t>Unsung Heroes 3B Butch Hobson BOS 1979</t>
  </si>
  <si>
    <t>Hobson</t>
  </si>
  <si>
    <t>Hjelle</t>
  </si>
  <si>
    <t>Hiura</t>
  </si>
  <si>
    <t>Keston</t>
  </si>
  <si>
    <t>All-Star LF Larry Hisle MLA 1978</t>
  </si>
  <si>
    <t>Hisle</t>
  </si>
  <si>
    <t>Hilliard</t>
  </si>
  <si>
    <t>Snapshot SP John Hiller DET 1968</t>
  </si>
  <si>
    <t>Hiller</t>
  </si>
  <si>
    <t>Unsung Heroes CL Shawn Hillegas CLE 1991</t>
  </si>
  <si>
    <t>Hillegas</t>
  </si>
  <si>
    <t>Shawn</t>
  </si>
  <si>
    <t>Hill</t>
  </si>
  <si>
    <t>Snapshot SP Rich Hill OAK 2016</t>
  </si>
  <si>
    <t>Rich</t>
  </si>
  <si>
    <t>D. Mountain</t>
  </si>
  <si>
    <t>Unsung Heroes SP Carmen Hill PIT 1927</t>
  </si>
  <si>
    <t>Carmen</t>
  </si>
  <si>
    <t>Snapshot 2B Aaron Hill ARI 2012</t>
  </si>
  <si>
    <t>Snapshot LF Bobby Higginson DET 2002</t>
  </si>
  <si>
    <t>Higginson</t>
  </si>
  <si>
    <t>Higashioka</t>
  </si>
  <si>
    <t>Higgy</t>
  </si>
  <si>
    <t>Snapshot CF Richard Hidalgo HOU 2000</t>
  </si>
  <si>
    <t>Hidalgo</t>
  </si>
  <si>
    <t>Hicks</t>
  </si>
  <si>
    <t>Hicksie</t>
  </si>
  <si>
    <t>Unsung Heroes 1B Jack Hiatt SF 1967</t>
  </si>
  <si>
    <t>Hiatt</t>
  </si>
  <si>
    <t>Unsung Heroes SP Joe Hesketh MON 1985</t>
  </si>
  <si>
    <t>Hesketh</t>
  </si>
  <si>
    <t>Hardware Heroes SP Orel Hershiser LAD 1988</t>
  </si>
  <si>
    <t>Hershiser</t>
  </si>
  <si>
    <t>Orel</t>
  </si>
  <si>
    <t>Bulldog</t>
  </si>
  <si>
    <t>Snapshot SP Orel Hershiser NYM 1999</t>
  </si>
  <si>
    <t>Rookie Sensation RP Kelvin Herrera KC 2012</t>
  </si>
  <si>
    <t>Herrera</t>
  </si>
  <si>
    <t>Kelvin</t>
  </si>
  <si>
    <t>K 40</t>
  </si>
  <si>
    <t>Snapshot 2B Tom Herr STL 1983</t>
  </si>
  <si>
    <t>Herr</t>
  </si>
  <si>
    <t>Hernandez</t>
  </si>
  <si>
    <t>Yonny</t>
  </si>
  <si>
    <t>Teoscar</t>
  </si>
  <si>
    <t>Oca</t>
  </si>
  <si>
    <t>Snapshot C Ramon Hernandez CIN 2010</t>
  </si>
  <si>
    <t>Snapshot SP Orlando Hernandez NYY 2004</t>
  </si>
  <si>
    <t>El Duque</t>
  </si>
  <si>
    <t>Rookie Sensation SP Livan Hernandez FLO 1997</t>
  </si>
  <si>
    <t>All-Star 1B Keith Hernandez NYM 1984</t>
  </si>
  <si>
    <t>Enrique</t>
  </si>
  <si>
    <t>Kike</t>
  </si>
  <si>
    <t>Elieser</t>
  </si>
  <si>
    <t>Lilo</t>
  </si>
  <si>
    <t>Rookie Sensation RP Darwinzon Hernandez BOS 2019</t>
  </si>
  <si>
    <t>Darwinzon</t>
  </si>
  <si>
    <t>Snapshot 1B Babe Herman BRO 1927</t>
  </si>
  <si>
    <t>Herget</t>
  </si>
  <si>
    <t>Rookie Sensation RP Felix Heredia FLO 1997</t>
  </si>
  <si>
    <t>Heredia</t>
  </si>
  <si>
    <t>Snapshot SP Ray Herbert PHI 1965</t>
  </si>
  <si>
    <t>Herbert</t>
  </si>
  <si>
    <t>Hentges</t>
  </si>
  <si>
    <t>Hensley</t>
  </si>
  <si>
    <t>Henry</t>
  </si>
  <si>
    <t>Henriquez</t>
  </si>
  <si>
    <t>Rookie Sensation CL Mike Henneman DET 1987</t>
  </si>
  <si>
    <t>Henneman</t>
  </si>
  <si>
    <t>Hendriks</t>
  </si>
  <si>
    <t>Liam</t>
  </si>
  <si>
    <t>Hendricks</t>
  </si>
  <si>
    <t>Hendo</t>
  </si>
  <si>
    <t>Legend RF George Hendrick STL Peak</t>
  </si>
  <si>
    <t>Hendrick</t>
  </si>
  <si>
    <t>Tournament Edition LF Rickey Henderson NYY 1988</t>
  </si>
  <si>
    <t>Henderson</t>
  </si>
  <si>
    <t>Man of Steal</t>
  </si>
  <si>
    <t>Snapshot LF Rickey Henderson OAK 1992</t>
  </si>
  <si>
    <t>Snapshot LF Rickey Henderson SD 1997</t>
  </si>
  <si>
    <t>Snapshot LF Rickey Henderson BOS 2002</t>
  </si>
  <si>
    <t>Gunnar</t>
  </si>
  <si>
    <t>Tournament Edition 1B Todd Helton COL 2004</t>
  </si>
  <si>
    <t>Helton</t>
  </si>
  <si>
    <t>Helsley</t>
  </si>
  <si>
    <t>Unsung Heroes 2B Tommy Helms HOU 1973</t>
  </si>
  <si>
    <t>Helms</t>
  </si>
  <si>
    <t>Snapshot SS Woodie Held CLE 1960</t>
  </si>
  <si>
    <t>Held</t>
  </si>
  <si>
    <t>Woodie</t>
  </si>
  <si>
    <t>Snapshot 2B Woodie Held CLE 1964</t>
  </si>
  <si>
    <t>Unsung Heroes LF Chris Heisey CIN 2011</t>
  </si>
  <si>
    <t>Heisey</t>
  </si>
  <si>
    <t>Heis</t>
  </si>
  <si>
    <t>Heim</t>
  </si>
  <si>
    <t>Jonah</t>
  </si>
  <si>
    <t>Hardware Heroes RF Harry Heilmann DET 1923</t>
  </si>
  <si>
    <t>Heilmann</t>
  </si>
  <si>
    <t>Slug</t>
  </si>
  <si>
    <t>Legend RP Aaron Heilman NYM Peak</t>
  </si>
  <si>
    <t>Heilman</t>
  </si>
  <si>
    <t>Unsung Heroes SP Mike Hedlund KC 1971</t>
  </si>
  <si>
    <t>Hedlund</t>
  </si>
  <si>
    <t>Hedges</t>
  </si>
  <si>
    <t>Hedgey</t>
  </si>
  <si>
    <t>Snapshot 3B Richie Hebner PIT 1972</t>
  </si>
  <si>
    <t>Hebner</t>
  </si>
  <si>
    <t>Heasley</t>
  </si>
  <si>
    <t>Hearn</t>
  </si>
  <si>
    <t>Heaney</t>
  </si>
  <si>
    <t>Heandog</t>
  </si>
  <si>
    <t>Rookie Sensation 3B Ryon Healy OAK 2016</t>
  </si>
  <si>
    <t>Healy</t>
  </si>
  <si>
    <t>Ryon</t>
  </si>
  <si>
    <t>Hays</t>
  </si>
  <si>
    <t>Legend RF Von Hayes PHI Peak</t>
  </si>
  <si>
    <t>Hayes</t>
  </si>
  <si>
    <t>Ke'Bryan</t>
  </si>
  <si>
    <t>Legend RF Brad Hawpe COL Peak</t>
  </si>
  <si>
    <t>Hawpe</t>
  </si>
  <si>
    <t>Snapshot 1B Joe Hauser PHA 1928</t>
  </si>
  <si>
    <t>Hauser</t>
  </si>
  <si>
    <t>Unser Choe</t>
  </si>
  <si>
    <t>Legend 1B Scott Hatteberg OAK Peak</t>
  </si>
  <si>
    <t>Hatteberg</t>
  </si>
  <si>
    <t>Unsung Heroes LF Mickey Hatcher MIN 1984</t>
  </si>
  <si>
    <t>Hatcher</t>
  </si>
  <si>
    <t>Hatch</t>
  </si>
  <si>
    <t>Snapshot C Ron Hassey NYY 1986</t>
  </si>
  <si>
    <t>Hassey</t>
  </si>
  <si>
    <t>Harvey</t>
  </si>
  <si>
    <t>Snapshot CL Bryan Harvey CAL 1989</t>
  </si>
  <si>
    <t>Rookie Sensation 2B Roy Hartsfield BSN 1950</t>
  </si>
  <si>
    <t>Hartsfield</t>
  </si>
  <si>
    <t>Rookie Sensation 3B Jim Ray Hart SF 1964</t>
  </si>
  <si>
    <t>Hart</t>
  </si>
  <si>
    <t>Jim Ray</t>
  </si>
  <si>
    <t>Harrison</t>
  </si>
  <si>
    <t>J Hay</t>
  </si>
  <si>
    <t>Harris II</t>
  </si>
  <si>
    <t>Rookie Sensation RP Bubba Harris PHA 1948</t>
  </si>
  <si>
    <t>Harris</t>
  </si>
  <si>
    <t>All-Star SS Toby Harrah TEX 1975</t>
  </si>
  <si>
    <t>Harrah</t>
  </si>
  <si>
    <t>Toby</t>
  </si>
  <si>
    <t>Snapshot SP Harry Harper WS1 1917</t>
  </si>
  <si>
    <t>Harper</t>
  </si>
  <si>
    <t>Snapshot LF George Harper PHI 1926</t>
  </si>
  <si>
    <t>Topps Dream Bracket CF Bryce Harper WAS 2012</t>
  </si>
  <si>
    <t>Bam-Bam</t>
  </si>
  <si>
    <t>Tournament Edition RF Bryce Harper WAS 2015</t>
  </si>
  <si>
    <t>Snapshot 1B Mike Hargrove TEX 1978</t>
  </si>
  <si>
    <t>Hargrove</t>
  </si>
  <si>
    <t>The Human Rain Delay</t>
  </si>
  <si>
    <t>Snapshot C Bubbles Hargrave CIN 1926</t>
  </si>
  <si>
    <t>Hargrave</t>
  </si>
  <si>
    <t>Bubbles</t>
  </si>
  <si>
    <t>Snapshot SP Steve Hargan CLE 1970</t>
  </si>
  <si>
    <t>Hargan</t>
  </si>
  <si>
    <t>Snapshot SP Dan Haren LAA 2011</t>
  </si>
  <si>
    <t>Haren</t>
  </si>
  <si>
    <t>Legend SS J.J. Hardy BAL Peak</t>
  </si>
  <si>
    <t>Hardy</t>
  </si>
  <si>
    <t>Rookie Sensation SP Jim Hardin BAL 1967</t>
  </si>
  <si>
    <t>Hardin</t>
  </si>
  <si>
    <t>Snapshot SP Rich Harden OAK 2008</t>
  </si>
  <si>
    <t>Harden</t>
  </si>
  <si>
    <t>Snapshot SP Aaron Harang CIN 2007</t>
  </si>
  <si>
    <t>Harang</t>
  </si>
  <si>
    <t>Happ</t>
  </si>
  <si>
    <t>Happer</t>
  </si>
  <si>
    <t>Unsung Heroes SP Snipe Hansen PHI 1933</t>
  </si>
  <si>
    <t>Hansen</t>
  </si>
  <si>
    <t>Snipe</t>
  </si>
  <si>
    <t>Snapshot SS Ron Hansen CWS 1964</t>
  </si>
  <si>
    <t>Haniger</t>
  </si>
  <si>
    <t>Meetch</t>
  </si>
  <si>
    <t>Hand</t>
  </si>
  <si>
    <t>Brotein Shake</t>
  </si>
  <si>
    <t>Hampson</t>
  </si>
  <si>
    <t>All-Star SS Granny Hamner PHI 1952</t>
  </si>
  <si>
    <t>Hamner</t>
  </si>
  <si>
    <t>Granny</t>
  </si>
  <si>
    <t>All-Star RF Jeffrey Hammonds COL 2000</t>
  </si>
  <si>
    <t>Hammonds</t>
  </si>
  <si>
    <t>Snapshot SP Jason Hammel COL 2010</t>
  </si>
  <si>
    <t>Hammel</t>
  </si>
  <si>
    <t>Hammer</t>
  </si>
  <si>
    <t>Hardware Heroes LF Josh Hamilton TEX 2010</t>
  </si>
  <si>
    <t>Hamilton</t>
  </si>
  <si>
    <t>Snapshot SP Joey Hamilton SD 1995</t>
  </si>
  <si>
    <t>Snapshot CF Darryl Hamilton COL 1999</t>
  </si>
  <si>
    <t>Darryl</t>
  </si>
  <si>
    <t>All-Star SP Cole Hamels PHI 2011</t>
  </si>
  <si>
    <t>Hamels</t>
  </si>
  <si>
    <t>Hollywood</t>
  </si>
  <si>
    <t>All-Star C Tom Haller LAD 1968</t>
  </si>
  <si>
    <t>Haller</t>
  </si>
  <si>
    <t>Snapshot SP Bill Hallahan STL 1932</t>
  </si>
  <si>
    <t>Hallahan</t>
  </si>
  <si>
    <t>Wild Bill</t>
  </si>
  <si>
    <t>Hall</t>
  </si>
  <si>
    <t>DL</t>
  </si>
  <si>
    <t>Darick</t>
  </si>
  <si>
    <t>Snapshot SS Bill Hall MIL 2006</t>
  </si>
  <si>
    <t>Snapshot SP Noodles Hahn CIN 1903</t>
  </si>
  <si>
    <t>Hahn</t>
  </si>
  <si>
    <t>Noodles</t>
  </si>
  <si>
    <t>Haggerty</t>
  </si>
  <si>
    <t>Snapshot 1B Travis Hafner CLE 2005</t>
  </si>
  <si>
    <t>Hafner</t>
  </si>
  <si>
    <t>Pronk</t>
  </si>
  <si>
    <t>Snapshot LF Chick Hafey STL 1931</t>
  </si>
  <si>
    <t>Hafey</t>
  </si>
  <si>
    <t>Chick</t>
  </si>
  <si>
    <t>Hader</t>
  </si>
  <si>
    <t>Stricken</t>
  </si>
  <si>
    <t>Mission Edition SP Harvey Haddix PIT 1959</t>
  </si>
  <si>
    <t>Haddix</t>
  </si>
  <si>
    <t>Kitten</t>
  </si>
  <si>
    <t>Snapshot 3B Stan Hack CHC 1942</t>
  </si>
  <si>
    <t>Smiling Stan</t>
  </si>
  <si>
    <t>Haase</t>
  </si>
  <si>
    <t>All-Star RF Tony Gwynn SD 1985</t>
  </si>
  <si>
    <t>Gwynn</t>
  </si>
  <si>
    <t>Mission Edition CF Franklin Gutierrez SEA 2009</t>
  </si>
  <si>
    <t>Gutierrez</t>
  </si>
  <si>
    <t>Franklin</t>
  </si>
  <si>
    <t>Death to Flying Things</t>
  </si>
  <si>
    <t>Guthrie</t>
  </si>
  <si>
    <t>Dalton</t>
  </si>
  <si>
    <t>Gurriel Jr.</t>
  </si>
  <si>
    <t>Lourdes</t>
  </si>
  <si>
    <t>Yunito</t>
  </si>
  <si>
    <t>Snapshot SP Larry Gura KC 1981</t>
  </si>
  <si>
    <t>Gura</t>
  </si>
  <si>
    <t>Unsung Heroes SP Randy Gumpert NYY 1946</t>
  </si>
  <si>
    <t>Gumpert</t>
  </si>
  <si>
    <t>Tournament Edition SP Bill Gullickson MON 1981</t>
  </si>
  <si>
    <t>Gullickson</t>
  </si>
  <si>
    <t>Guillorme</t>
  </si>
  <si>
    <t>Luismi</t>
  </si>
  <si>
    <t>Unsung Heroes RF Jose Guillen CIN 2003</t>
  </si>
  <si>
    <t>Guillen</t>
  </si>
  <si>
    <t>Legend RP Matt Guerrier MIN Peak</t>
  </si>
  <si>
    <t>Guerrier</t>
  </si>
  <si>
    <t>Guerrero Jr.</t>
  </si>
  <si>
    <t>Vladimir</t>
  </si>
  <si>
    <t>All-Star DH Vladimir Guerrero TEX 2010</t>
  </si>
  <si>
    <t>Guerrero</t>
  </si>
  <si>
    <t>Vlad</t>
  </si>
  <si>
    <t>Mission Edition RF Vladimir Guerrero ANA 2004</t>
  </si>
  <si>
    <t>Guerra</t>
  </si>
  <si>
    <t>Unsung Heroes RP Cecilio Guante PIT 1985</t>
  </si>
  <si>
    <t>Guante</t>
  </si>
  <si>
    <t>Cecilio</t>
  </si>
  <si>
    <t>All-Star SS Mark Grudzielanek MON 1996</t>
  </si>
  <si>
    <t>Grudzielanek</t>
  </si>
  <si>
    <t>Tournament Edition 2B Mark Grudzielanek LAD Peak</t>
  </si>
  <si>
    <t>Grove</t>
  </si>
  <si>
    <t>Grossman</t>
  </si>
  <si>
    <t>Legend 3B Wayne Gross OAK Peak</t>
  </si>
  <si>
    <t>Gross</t>
  </si>
  <si>
    <t>Groshans</t>
  </si>
  <si>
    <t>Tournament Edition SS Dick Groat PIT Peak</t>
  </si>
  <si>
    <t>Groat</t>
  </si>
  <si>
    <t>Grissom</t>
  </si>
  <si>
    <t>Grisham</t>
  </si>
  <si>
    <t>Rookie Sensation 2B Oscar Grimes CLE 1939</t>
  </si>
  <si>
    <t>Grimes</t>
  </si>
  <si>
    <t>Snapshot SP Burleigh Grimes BRO 1920</t>
  </si>
  <si>
    <t>Burleigh</t>
  </si>
  <si>
    <t>Ol' Stubblebeard</t>
  </si>
  <si>
    <t>Unsung Heroes RF Art Griggs SLA 1910</t>
  </si>
  <si>
    <t>Griggs</t>
  </si>
  <si>
    <t>Rookie Sensation SP Tom Griffin HOU 1969</t>
  </si>
  <si>
    <t>Unsung Heroes SS Alfredo Griffin OAK 1986</t>
  </si>
  <si>
    <t>Alfredo</t>
  </si>
  <si>
    <t>Snapshot RF Ken Griffey Jr. CWS 2008</t>
  </si>
  <si>
    <t>Griffey Jr.</t>
  </si>
  <si>
    <t>All-Star RF Ken Griffey CIN 1976</t>
  </si>
  <si>
    <t>Griffey</t>
  </si>
  <si>
    <t>Grichuk</t>
  </si>
  <si>
    <t>Randal</t>
  </si>
  <si>
    <t>Grich</t>
  </si>
  <si>
    <t>Rookie Sensation LF Randal Grichuk STL 2015</t>
  </si>
  <si>
    <t>Snapshot 2B Bobby Grich BAL 1973</t>
  </si>
  <si>
    <t>Hardware Heroes SP Zack Greinke LAD 2015</t>
  </si>
  <si>
    <t>Greinke</t>
  </si>
  <si>
    <t>Unsung Heroes RP Kevin Gregg LAA 2006</t>
  </si>
  <si>
    <t>Mission Edition RP Luke Gregerson SD 2011</t>
  </si>
  <si>
    <t>Gregerson</t>
  </si>
  <si>
    <t>Snapshot LF Rusty Greer TEX 1997</t>
  </si>
  <si>
    <t>Greer</t>
  </si>
  <si>
    <t>The Red Baron</t>
  </si>
  <si>
    <t>Unsung Heroes 3B Willie Greene CIN 1996</t>
  </si>
  <si>
    <t>Greene</t>
  </si>
  <si>
    <t>Mission Edition SP Tommy Greene PHI 1993</t>
  </si>
  <si>
    <t>Legend RF Shawn Green LAD Peak</t>
  </si>
  <si>
    <t>Green</t>
  </si>
  <si>
    <t>Greeny</t>
  </si>
  <si>
    <t>Gray</t>
  </si>
  <si>
    <t>Pickles</t>
  </si>
  <si>
    <t>Josiah</t>
  </si>
  <si>
    <t>Jojo</t>
  </si>
  <si>
    <t>Jon</t>
  </si>
  <si>
    <t>Gray Wolf</t>
  </si>
  <si>
    <t>Graveman</t>
  </si>
  <si>
    <t>Kendall</t>
  </si>
  <si>
    <t>Graterol</t>
  </si>
  <si>
    <t>Brusdar</t>
  </si>
  <si>
    <t>Snapshot SP Mudcat Grant CLE 1959</t>
  </si>
  <si>
    <t>Grant</t>
  </si>
  <si>
    <t>Mudcat</t>
  </si>
  <si>
    <t>Snapshot CF Curtis Granderson NYM 2017</t>
  </si>
  <si>
    <t>Granderson</t>
  </si>
  <si>
    <t>Curtis</t>
  </si>
  <si>
    <t>The Grandy Man</t>
  </si>
  <si>
    <t>Snapshot RF Curtis Granderson TOR 2018</t>
  </si>
  <si>
    <t>Snapshot CF Curtis Granderson DET 2007</t>
  </si>
  <si>
    <t>Grandal</t>
  </si>
  <si>
    <t>Yasmani</t>
  </si>
  <si>
    <t>Yazmanian Devil</t>
  </si>
  <si>
    <t>Unsung Heroes SP Joe Grahe CAL 1992</t>
  </si>
  <si>
    <t>Grahe</t>
  </si>
  <si>
    <t>Rookie Sensation RF Jack Graham NY1 1946</t>
  </si>
  <si>
    <t>Graham</t>
  </si>
  <si>
    <t>Tournament Edition C Mike Grady STL Peak</t>
  </si>
  <si>
    <t>Grady</t>
  </si>
  <si>
    <t>Legend 1B Mark Grace CHC Peak</t>
  </si>
  <si>
    <t>Grace</t>
  </si>
  <si>
    <t>Amazing</t>
  </si>
  <si>
    <t>Snapshot C Hank Gowdy BSN 1914</t>
  </si>
  <si>
    <t>Gowdy</t>
  </si>
  <si>
    <t>Gott</t>
  </si>
  <si>
    <t>All-Star CL Rich Gossage SD 1984</t>
  </si>
  <si>
    <t>Gossage</t>
  </si>
  <si>
    <t>Goose</t>
  </si>
  <si>
    <t>Tournament Edition LF Goose Goslin WS1 1928</t>
  </si>
  <si>
    <t>Goslin</t>
  </si>
  <si>
    <t>Mission Edition LF Goose Goslin WS1 1926</t>
  </si>
  <si>
    <t>Snapshot LF Goose Goslin SLA 1930</t>
  </si>
  <si>
    <t>Gore</t>
  </si>
  <si>
    <t>MacKenzie</t>
  </si>
  <si>
    <t>Snapshot SP Tom Gordon KC 1993</t>
  </si>
  <si>
    <t>Gordon</t>
  </si>
  <si>
    <t>Flash</t>
  </si>
  <si>
    <t>All-Star 2B Joe Gordon NYY 1939</t>
  </si>
  <si>
    <t>All-Star 2B Joe Gordon CLE 1949</t>
  </si>
  <si>
    <t>Mission Edition LF Alex Gordon KC 2011</t>
  </si>
  <si>
    <t>Gordo</t>
  </si>
  <si>
    <t>Snapshot SP Dwight Gooden CLE 1998</t>
  </si>
  <si>
    <t>Gooden</t>
  </si>
  <si>
    <t>Dwight</t>
  </si>
  <si>
    <t>Rookie Sensation C Johnny Gooch PIT 1922</t>
  </si>
  <si>
    <t>Gooch</t>
  </si>
  <si>
    <t>Gonzalez</t>
  </si>
  <si>
    <t>Romy</t>
  </si>
  <si>
    <t>Snapshot SS Marwin Gonzalez HOU 2014</t>
  </si>
  <si>
    <t>Marwin</t>
  </si>
  <si>
    <t>Margo</t>
  </si>
  <si>
    <t>Snapshot LF Marwin Gonzalez HOU 2017</t>
  </si>
  <si>
    <t>Hardware Heroes LF Juan Gonzalez TEX 1993</t>
  </si>
  <si>
    <t>Juan Gone</t>
  </si>
  <si>
    <t>Tournament Edition RF Carlos Gonzalez COL Peak</t>
  </si>
  <si>
    <t>CarGo</t>
  </si>
  <si>
    <t>Gonzales</t>
  </si>
  <si>
    <t>Marco</t>
  </si>
  <si>
    <t>Gonzo</t>
  </si>
  <si>
    <t>Gonsolin</t>
  </si>
  <si>
    <t>Snapshot CF Carlos Gomez MIL 2012</t>
  </si>
  <si>
    <t>Gomez</t>
  </si>
  <si>
    <t>Go-Go</t>
  </si>
  <si>
    <t>Gomes</t>
  </si>
  <si>
    <t>Yan</t>
  </si>
  <si>
    <t>Obi Yan</t>
  </si>
  <si>
    <t>Snapshot LF Jonny Gomes OAK 2012</t>
  </si>
  <si>
    <t>Jonny</t>
  </si>
  <si>
    <t>Gomber</t>
  </si>
  <si>
    <t>Big G</t>
  </si>
  <si>
    <t>Rookie Sensation SP Dave Goltz STP 1972</t>
  </si>
  <si>
    <t>Goltz</t>
  </si>
  <si>
    <t>Goldschmidt</t>
  </si>
  <si>
    <t>Goldy</t>
  </si>
  <si>
    <t>Rookie Sensation SP Bill Gogolewski WS2 1971</t>
  </si>
  <si>
    <t>Gogolewski</t>
  </si>
  <si>
    <t>Unsung Heroes RP Ed Glynn CLE 1982</t>
  </si>
  <si>
    <t>Glynn</t>
  </si>
  <si>
    <t>Topps Dream Bracket SP Tom Glavine ATL 1995</t>
  </si>
  <si>
    <t>Glavine</t>
  </si>
  <si>
    <t>Hardware Heroes SS Jack Glasscock NYG 1890</t>
  </si>
  <si>
    <t>Glasscock</t>
  </si>
  <si>
    <t>Pebbly Jack</t>
  </si>
  <si>
    <t>Glasnow</t>
  </si>
  <si>
    <t>Mini Horse</t>
  </si>
  <si>
    <t>Snapshot LF Dan Gladden MIN 1989</t>
  </si>
  <si>
    <t>Gladden</t>
  </si>
  <si>
    <t>Givens</t>
  </si>
  <si>
    <t>Mychal</t>
  </si>
  <si>
    <t>Hardware Heroes CL Dave Giusti PIT 1971</t>
  </si>
  <si>
    <t>Giusti</t>
  </si>
  <si>
    <t>Giolito</t>
  </si>
  <si>
    <t>Big Foot</t>
  </si>
  <si>
    <t>Unsung Heroes 2B Keith Ginter MIL 2003</t>
  </si>
  <si>
    <t>Ginter</t>
  </si>
  <si>
    <t>Ginkel</t>
  </si>
  <si>
    <t>Gimenez</t>
  </si>
  <si>
    <t>Unsung Heroes CF Carden Gillenwater BSN 1945</t>
  </si>
  <si>
    <t>Gillenwater</t>
  </si>
  <si>
    <t>Carden</t>
  </si>
  <si>
    <t>Gillaspie</t>
  </si>
  <si>
    <t>All-Star 2B Marcus Giles ATL 2003</t>
  </si>
  <si>
    <t>Giles</t>
  </si>
  <si>
    <t>Snapshot LF Brian Giles PIT 2002</t>
  </si>
  <si>
    <t>Gilbreath</t>
  </si>
  <si>
    <t>Gilbert</t>
  </si>
  <si>
    <t>Unsung Heroes SS Benji Gil ANA 2001</t>
  </si>
  <si>
    <t>Benji</t>
  </si>
  <si>
    <t>Gibson</t>
  </si>
  <si>
    <t>Gibby</t>
  </si>
  <si>
    <t>Snapshot SP Kyle Gibson MIN 2019</t>
  </si>
  <si>
    <t>Snapshot LF Kirk Gibson KC 1991</t>
  </si>
  <si>
    <t>Snapshot CF Kirk Gibson DET 1994</t>
  </si>
  <si>
    <t>Snapshot SP Bob Gibson STL 1961</t>
  </si>
  <si>
    <t>Hoot</t>
  </si>
  <si>
    <t>Gibaut</t>
  </si>
  <si>
    <t>Tournament Edition LF Jeremy Giambi PHI 2002</t>
  </si>
  <si>
    <t>Giambi</t>
  </si>
  <si>
    <t>Unsung Heroes C Patsy Gharrity WS1 1921</t>
  </si>
  <si>
    <t>Gharrity</t>
  </si>
  <si>
    <t>Patsy</t>
  </si>
  <si>
    <t>Rookie Sensation RF Jody Gerut CLE 2003</t>
  </si>
  <si>
    <t>Gerut</t>
  </si>
  <si>
    <t>Domingo</t>
  </si>
  <si>
    <t>Sunday</t>
  </si>
  <si>
    <t>Snapshot 2B Scooter Gennett CIN 2017</t>
  </si>
  <si>
    <t>Gennett</t>
  </si>
  <si>
    <t>Dal3</t>
  </si>
  <si>
    <t>Rookie Sensation SP Joe Genewich BSN 1923</t>
  </si>
  <si>
    <t>Genewich</t>
  </si>
  <si>
    <t>Rookie Sensation RF Phil Geier PHI 1897</t>
  </si>
  <si>
    <t>Geier</t>
  </si>
  <si>
    <t>Little Phil</t>
  </si>
  <si>
    <t>Hardware Heroes 2B Charlie Gehringer DET 1934</t>
  </si>
  <si>
    <t>Gehringer</t>
  </si>
  <si>
    <t>The Mechanical Man</t>
  </si>
  <si>
    <t>Gausman</t>
  </si>
  <si>
    <t>Gausy</t>
  </si>
  <si>
    <t>Garver</t>
  </si>
  <si>
    <t>Garv Sauce</t>
  </si>
  <si>
    <t>Snapshot C Mitch Garver MIN 2019</t>
  </si>
  <si>
    <t>Braxton</t>
  </si>
  <si>
    <t>Amir</t>
  </si>
  <si>
    <t>AG</t>
  </si>
  <si>
    <t>Snapshot CL Scott Garrelts SF 1987</t>
  </si>
  <si>
    <t>Garrelts</t>
  </si>
  <si>
    <t>Mission Edition LF Ralph Garr ATL 1971</t>
  </si>
  <si>
    <t>Garr</t>
  </si>
  <si>
    <t>Road Runner</t>
  </si>
  <si>
    <t>Snapshot 3B Debs Garms STL 1945</t>
  </si>
  <si>
    <t>Garms</t>
  </si>
  <si>
    <t>Debs</t>
  </si>
  <si>
    <t>Snapshot 3B Debs Garms PIT 1940</t>
  </si>
  <si>
    <t>Legend SP Jon Garland CWS Peak</t>
  </si>
  <si>
    <t>Garland</t>
  </si>
  <si>
    <t>Tournament Edition SS Nomar Garciaparra BOS 2000</t>
  </si>
  <si>
    <t>Garciaparra</t>
  </si>
  <si>
    <t>Hardware Heroes SS Nomar Garciaparra BOS 1999</t>
  </si>
  <si>
    <t>Garcia</t>
  </si>
  <si>
    <t>Yimi</t>
  </si>
  <si>
    <t>Rony</t>
  </si>
  <si>
    <t>Maikel</t>
  </si>
  <si>
    <t>Compa G</t>
  </si>
  <si>
    <t>Leury</t>
  </si>
  <si>
    <t>Leo</t>
  </si>
  <si>
    <t>Jarlin</t>
  </si>
  <si>
    <t>Tournament Edition SP Freddy Garcia SEA 2001</t>
  </si>
  <si>
    <t>Dermis</t>
  </si>
  <si>
    <t>Avisail</t>
  </si>
  <si>
    <t>Avi</t>
  </si>
  <si>
    <t>All-Star RF Avisail Garcia CWS 2017</t>
  </si>
  <si>
    <t>Adolis</t>
  </si>
  <si>
    <t>El Bombi</t>
  </si>
  <si>
    <t>Snapshot CL Gene Garber PHI 1977</t>
  </si>
  <si>
    <t>Garber</t>
  </si>
  <si>
    <t>Unsung Heroes 1B John Ganzel CIN 1907</t>
  </si>
  <si>
    <t>Ganzel</t>
  </si>
  <si>
    <t>Unsung Heroes 2B Jim Gantner MLA 1982</t>
  </si>
  <si>
    <t>Gantner</t>
  </si>
  <si>
    <t>Snapshot LF Oscar Gamble TEX 1979</t>
  </si>
  <si>
    <t>Gamble</t>
  </si>
  <si>
    <t>Snapshot 3B Joey Gallo TEX 2017</t>
  </si>
  <si>
    <t>Gallo</t>
  </si>
  <si>
    <t>Pico de Gallo</t>
  </si>
  <si>
    <t>Gallen</t>
  </si>
  <si>
    <t>Zac</t>
  </si>
  <si>
    <t>Gallegos</t>
  </si>
  <si>
    <t>Giovanny</t>
  </si>
  <si>
    <t>Snapshot RP Giovanny Gallegos STL 2019</t>
  </si>
  <si>
    <t>Tournament Edition 1B Andres Galarraga COL 1993</t>
  </si>
  <si>
    <t>Galarraga</t>
  </si>
  <si>
    <t>Big Cat</t>
  </si>
  <si>
    <t>Snapshot 1B Andres Galarraga STL 1992</t>
  </si>
  <si>
    <t>All-Star 1B Andres Galarraga ATL 1998</t>
  </si>
  <si>
    <t>Unsung Heroes SS Greg Gagne MIN 1987</t>
  </si>
  <si>
    <t>Gagne</t>
  </si>
  <si>
    <t>Gage</t>
  </si>
  <si>
    <t>Gaddis</t>
  </si>
  <si>
    <t>Tournament Edition RF Carl Furillo BRO 1953</t>
  </si>
  <si>
    <t>Furillo</t>
  </si>
  <si>
    <t>Skoonj</t>
  </si>
  <si>
    <t>Snapshot SS Rafael Furcal ATL 2005</t>
  </si>
  <si>
    <t>Furcal</t>
  </si>
  <si>
    <t>Rookie Sensation CL Frank Funk CLE 1961</t>
  </si>
  <si>
    <t>Funk</t>
  </si>
  <si>
    <t>Fulmer</t>
  </si>
  <si>
    <t>The Plumber</t>
  </si>
  <si>
    <t>Unsung Heroes SP Curt Fullerton BOS 1924</t>
  </si>
  <si>
    <t>Fullerton</t>
  </si>
  <si>
    <t>Curt</t>
  </si>
  <si>
    <t>Snapshot CF Kosuke Fukudome CHC 2009</t>
  </si>
  <si>
    <t>Fukudome</t>
  </si>
  <si>
    <t>Kosuke</t>
  </si>
  <si>
    <t>Snapshot 2B Tito Fuentes DET 1977</t>
  </si>
  <si>
    <t>Fuentes</t>
  </si>
  <si>
    <t>Tito</t>
  </si>
  <si>
    <t>Legend 3B Travis Fryman DET Peak</t>
  </si>
  <si>
    <t>Fryman</t>
  </si>
  <si>
    <t>All-Star SS Travis Fryman DET 1992</t>
  </si>
  <si>
    <t>Tournament Edition 2B Frankie Frisch STL 1930</t>
  </si>
  <si>
    <t>Frisch</t>
  </si>
  <si>
    <t>The Fordham Flash</t>
  </si>
  <si>
    <t>Snapshot CL Ernesto Frieri LAA 2012</t>
  </si>
  <si>
    <t>Frieri</t>
  </si>
  <si>
    <t>Ernesto</t>
  </si>
  <si>
    <t>Big Ern</t>
  </si>
  <si>
    <t>Snapshot SP Bob Friend PIT 1965</t>
  </si>
  <si>
    <t>Friend</t>
  </si>
  <si>
    <t>Warrior</t>
  </si>
  <si>
    <t>Friedl</t>
  </si>
  <si>
    <t>TJ</t>
  </si>
  <si>
    <t>Fried</t>
  </si>
  <si>
    <t>Maximus</t>
  </si>
  <si>
    <t>Frias</t>
  </si>
  <si>
    <t>All-Star 2B Lonny Frey CIN 1939</t>
  </si>
  <si>
    <t>Frey</t>
  </si>
  <si>
    <t>Lonny</t>
  </si>
  <si>
    <t>All-Star SS Jim Fregosi CAL 1967</t>
  </si>
  <si>
    <t>Fregosi</t>
  </si>
  <si>
    <t>Tournament Edition 3B David Freese STL 2012</t>
  </si>
  <si>
    <t>Freese</t>
  </si>
  <si>
    <t>Davehuman</t>
  </si>
  <si>
    <t>Freeman</t>
  </si>
  <si>
    <t>Freddie</t>
  </si>
  <si>
    <t>Freeland</t>
  </si>
  <si>
    <t>Two One</t>
  </si>
  <si>
    <t>Unsung Heroes 2B Ryan Freel CIN 2005</t>
  </si>
  <si>
    <t>Freel</t>
  </si>
  <si>
    <t>All-Star C Bill Freehan DET 1966</t>
  </si>
  <si>
    <t>Freehan</t>
  </si>
  <si>
    <t>Snapshot CF Johnny Frederick BRO 1932</t>
  </si>
  <si>
    <t>Frederick</t>
  </si>
  <si>
    <t>Frazier</t>
  </si>
  <si>
    <t>Fraz</t>
  </si>
  <si>
    <t>Franco</t>
  </si>
  <si>
    <t>Wander</t>
  </si>
  <si>
    <t>Rookie Sensation 3B Maikel Franco PHI 2015</t>
  </si>
  <si>
    <t>Compa F</t>
  </si>
  <si>
    <t>Mission Edition 2B Julio Franco TEX 1991</t>
  </si>
  <si>
    <t>France</t>
  </si>
  <si>
    <t>Ty</t>
  </si>
  <si>
    <t>Fraley</t>
  </si>
  <si>
    <t>Snapshot 3B Joe Foy BOS 1967</t>
  </si>
  <si>
    <t>Foy</t>
  </si>
  <si>
    <t>Snapshot 3B Jimmie Foxx PHA 1928</t>
  </si>
  <si>
    <t>Foxx</t>
  </si>
  <si>
    <t>Jimmie</t>
  </si>
  <si>
    <t>Beast</t>
  </si>
  <si>
    <t>Tournament Edition 2B Nellie Fox CWS 1957</t>
  </si>
  <si>
    <t>Fox</t>
  </si>
  <si>
    <t>Hardware Heroes 2B Nellie Fox CWS 1958</t>
  </si>
  <si>
    <t>Snapshot 1B Jack Fournier CWS 1915</t>
  </si>
  <si>
    <t>Fournier</t>
  </si>
  <si>
    <t>Mission Edition CL Keith Foulke BOS 2004</t>
  </si>
  <si>
    <t>Foulke</t>
  </si>
  <si>
    <t>Foster</t>
  </si>
  <si>
    <t>Unsung Heroes RP Tony Fossas BOS 1994</t>
  </si>
  <si>
    <t>Fossas</t>
  </si>
  <si>
    <t>The Mechanic</t>
  </si>
  <si>
    <t>Fortes</t>
  </si>
  <si>
    <t>Tournament Edition SP Ken Forsch HOU 1971</t>
  </si>
  <si>
    <t>Forsch</t>
  </si>
  <si>
    <t>Mission Edition SP Whitey Ford NYY 1958</t>
  </si>
  <si>
    <t>Ford</t>
  </si>
  <si>
    <t>The Chairman of the Board</t>
  </si>
  <si>
    <t>Snapshot 2B Lew Fonseca CIN 1922</t>
  </si>
  <si>
    <t>Fonseca</t>
  </si>
  <si>
    <t>Lew</t>
  </si>
  <si>
    <t>Unsung Heroes 1B Dee Fondy CHC 1954</t>
  </si>
  <si>
    <t>Fondy</t>
  </si>
  <si>
    <t>Foley</t>
  </si>
  <si>
    <t>Snapshot CF Jim Fogarty PHI 1885</t>
  </si>
  <si>
    <t>Fogarty</t>
  </si>
  <si>
    <t>Rookie Sensation SP Jocko Flynn CHC 1886</t>
  </si>
  <si>
    <t>Flynn</t>
  </si>
  <si>
    <t>Jocko</t>
  </si>
  <si>
    <t>Snapshot RF Cliff Floyd FLO 2002</t>
  </si>
  <si>
    <t>Floyd</t>
  </si>
  <si>
    <t>Floro</t>
  </si>
  <si>
    <t>F Loro</t>
  </si>
  <si>
    <t>Florial</t>
  </si>
  <si>
    <t>Estevan</t>
  </si>
  <si>
    <t>Flores</t>
  </si>
  <si>
    <t>Wilmer</t>
  </si>
  <si>
    <t>Ca Tire</t>
  </si>
  <si>
    <t>Snapshot SP Jesse Flores PHA 1944</t>
  </si>
  <si>
    <t>Tournament Edition CF Curt Flood STL 1967</t>
  </si>
  <si>
    <t>Flood</t>
  </si>
  <si>
    <t>Snapshot RF Elmer Flick PHI 1901</t>
  </si>
  <si>
    <t>Flick</t>
  </si>
  <si>
    <t>Flexen</t>
  </si>
  <si>
    <t>Snapshot 1B Elbie Fletcher PIT 1940</t>
  </si>
  <si>
    <t>Fletcher</t>
  </si>
  <si>
    <t>Elbie</t>
  </si>
  <si>
    <t>Fletch</t>
  </si>
  <si>
    <t>Snapshot SS Art Fletcher NYG 1917</t>
  </si>
  <si>
    <t>Fleming</t>
  </si>
  <si>
    <t>Flaherty</t>
  </si>
  <si>
    <t>Flare</t>
  </si>
  <si>
    <t>Snapshot SP Doug Fister SEA 2011</t>
  </si>
  <si>
    <t>Fister</t>
  </si>
  <si>
    <t>Fist</t>
  </si>
  <si>
    <t>Unsung Heroes SP Bill Fischer KC1 1962</t>
  </si>
  <si>
    <t>Fischer</t>
  </si>
  <si>
    <t>Finnegan</t>
  </si>
  <si>
    <t>Topps Dream Bracket CF Steve Finley SD 1998</t>
  </si>
  <si>
    <t>Finley</t>
  </si>
  <si>
    <t>All-Star CF Steve Finley SD 1997</t>
  </si>
  <si>
    <t>Mission Edition SP Chuck Finley CAL 1989</t>
  </si>
  <si>
    <t>Rookie Sensation RP Chuck Finley CAL 1986</t>
  </si>
  <si>
    <t>Rookie Sensation SP Dana Fillingim BSN 1918</t>
  </si>
  <si>
    <t>Fillingim</t>
  </si>
  <si>
    <t>Dana</t>
  </si>
  <si>
    <t>Unsung Heroes LF Jocko Fields PIT 1889</t>
  </si>
  <si>
    <t>Pittsburgh Alleghenys</t>
  </si>
  <si>
    <t>Fields</t>
  </si>
  <si>
    <t>All-Star SP Mark Fidrych DET 1977</t>
  </si>
  <si>
    <t>Fidrych</t>
  </si>
  <si>
    <t>The Bird</t>
  </si>
  <si>
    <t>Unsung Heroes C Robert Fick DET 2001</t>
  </si>
  <si>
    <t>Fick</t>
  </si>
  <si>
    <t>Feyereisen</t>
  </si>
  <si>
    <t>J.P.</t>
  </si>
  <si>
    <t>Unsung Heroes RF Chick Fewster NYY 1919</t>
  </si>
  <si>
    <t>Fewster</t>
  </si>
  <si>
    <t>Festa</t>
  </si>
  <si>
    <t>Snapshot 2B Hobe Ferris BOS 1903</t>
  </si>
  <si>
    <t>Ferris</t>
  </si>
  <si>
    <t>Hobe</t>
  </si>
  <si>
    <t>Snapshot SP Sid Fernandez NYM 1985</t>
  </si>
  <si>
    <t>Fernandez</t>
  </si>
  <si>
    <t>Sid</t>
  </si>
  <si>
    <t>Mission Edition SP Alex Fernandez CWS 1993</t>
  </si>
  <si>
    <t>Fermin</t>
  </si>
  <si>
    <t>Ferguson</t>
  </si>
  <si>
    <t>Rookie Sensation SS Bob Ferguson CHC 1878</t>
  </si>
  <si>
    <t>Feltner</t>
  </si>
  <si>
    <t>Snapshot CF Happy Felsch CWS 1920</t>
  </si>
  <si>
    <t>Felsch</t>
  </si>
  <si>
    <t>Limited Edition SP Bob Feller CLE 1940</t>
  </si>
  <si>
    <t>Feller</t>
  </si>
  <si>
    <t>Rapid Robert</t>
  </si>
  <si>
    <t>Rookie Sensation SP Bob Feller CLE 1936</t>
  </si>
  <si>
    <t>Faucher</t>
  </si>
  <si>
    <t>Calvin</t>
  </si>
  <si>
    <t>Snapshot SP Jeff Fassero BOS 2000</t>
  </si>
  <si>
    <t>Fassero</t>
  </si>
  <si>
    <t>Unsung Heroes 1B Sid Farrar PHI 1887</t>
  </si>
  <si>
    <t>Farrar</t>
  </si>
  <si>
    <t>Snapshot CL Steve Farr NYY 1993</t>
  </si>
  <si>
    <t>Farr</t>
  </si>
  <si>
    <t>Farmer</t>
  </si>
  <si>
    <t>Falter</t>
  </si>
  <si>
    <t>Fairchild</t>
  </si>
  <si>
    <t>Fairbanks</t>
  </si>
  <si>
    <t>Hardware Heroes 1B Ferris Fain PHA 1951</t>
  </si>
  <si>
    <t>Fain</t>
  </si>
  <si>
    <t>Burrhead</t>
  </si>
  <si>
    <t>Faedo</t>
  </si>
  <si>
    <t>Snapshot 3B Buck Ewing TRN 1882</t>
  </si>
  <si>
    <t>Troy Trojans</t>
  </si>
  <si>
    <t>Ewing</t>
  </si>
  <si>
    <t>Snapshot LF Hoot Evers BOS 1952</t>
  </si>
  <si>
    <t>Evers</t>
  </si>
  <si>
    <t>Mission Edition RF Dwight Evans BOS 1979</t>
  </si>
  <si>
    <t>Evans</t>
  </si>
  <si>
    <t>Dewey</t>
  </si>
  <si>
    <t>Snapshot 1B Nick Etten PHI 1941</t>
  </si>
  <si>
    <t>Etten</t>
  </si>
  <si>
    <t>Estrada</t>
  </si>
  <si>
    <t>Thairo</t>
  </si>
  <si>
    <t>Jeremiah</t>
  </si>
  <si>
    <t>Estevez</t>
  </si>
  <si>
    <t>All-Star SP Shawn Estes SF 1997</t>
  </si>
  <si>
    <t>Estes</t>
  </si>
  <si>
    <t>Unsung Heroes C Bobby Estalella SF 2000</t>
  </si>
  <si>
    <t>Estalella</t>
  </si>
  <si>
    <t>Legend 2B Danny Espinosa WAS Peak</t>
  </si>
  <si>
    <t>Espinosa</t>
  </si>
  <si>
    <t>Espino</t>
  </si>
  <si>
    <t>Paolo</t>
  </si>
  <si>
    <t>Poli</t>
  </si>
  <si>
    <t>Espinal</t>
  </si>
  <si>
    <t>Santiago</t>
  </si>
  <si>
    <t>Snapshot SP Kelvim Escobar ANA 2004</t>
  </si>
  <si>
    <t>Escobar</t>
  </si>
  <si>
    <t>Kelvim</t>
  </si>
  <si>
    <t>Snapshot RP Kelvim Escobar TOR 2001</t>
  </si>
  <si>
    <t>El de la Pica</t>
  </si>
  <si>
    <t>Topps Dream Bracket CF Darin Erstad ANA 2002</t>
  </si>
  <si>
    <t>Erstad</t>
  </si>
  <si>
    <t>Snapshot SP Carl Erskine BRO 1952</t>
  </si>
  <si>
    <t>Erskine</t>
  </si>
  <si>
    <t>Oisk</t>
  </si>
  <si>
    <t>Unsung Heroes SP Eric Erickson DET 1918</t>
  </si>
  <si>
    <t>Erickson</t>
  </si>
  <si>
    <t>Snapshot 1B Mike Epstein WS2 1969</t>
  </si>
  <si>
    <t>Epstein</t>
  </si>
  <si>
    <t>Superjew</t>
  </si>
  <si>
    <t>Eovaldi</t>
  </si>
  <si>
    <t>Nathan</t>
  </si>
  <si>
    <t>Evo</t>
  </si>
  <si>
    <t>Snapshot 3B Morgan Ensberg HOU 2006</t>
  </si>
  <si>
    <t>Ensberg</t>
  </si>
  <si>
    <t>Snapshot SS Woody English CHC 1931</t>
  </si>
  <si>
    <t>English</t>
  </si>
  <si>
    <t>Woody</t>
  </si>
  <si>
    <t>Engel</t>
  </si>
  <si>
    <t>Encarnacion</t>
  </si>
  <si>
    <t>Jerar</t>
  </si>
  <si>
    <t>Snapshot 1B Edwin Encarnacion CLE 2017</t>
  </si>
  <si>
    <t>Snapshot C A.J. Ellis LAD 2013</t>
  </si>
  <si>
    <t>Dad</t>
  </si>
  <si>
    <t>Legend SP Jumbo Elliott PHI Peak</t>
  </si>
  <si>
    <t>Jumbo</t>
  </si>
  <si>
    <t>Snapshot SP Cal Eldred MLA 1994</t>
  </si>
  <si>
    <t>Eldred</t>
  </si>
  <si>
    <t>Elder</t>
  </si>
  <si>
    <t>Snapshot RF Jim Eisenreich PHI 1996</t>
  </si>
  <si>
    <t>Eisenreich</t>
  </si>
  <si>
    <t>Rookie Sensation 2B Dick Egan CIN 1909</t>
  </si>
  <si>
    <t>Egan</t>
  </si>
  <si>
    <t>Eflin</t>
  </si>
  <si>
    <t>EF</t>
  </si>
  <si>
    <t>Effross</t>
  </si>
  <si>
    <t>Edwards Jr.</t>
  </si>
  <si>
    <t>The String Bean Slinger</t>
  </si>
  <si>
    <t>Tournament Edition CF Jim Edmonds CAL 1996</t>
  </si>
  <si>
    <t>Edmonds</t>
  </si>
  <si>
    <t>Edman</t>
  </si>
  <si>
    <t>Eaton</t>
  </si>
  <si>
    <t>Unsung Heroes RF Ted Easterly CLE 1911</t>
  </si>
  <si>
    <t>Easterly</t>
  </si>
  <si>
    <t>Unsung Heroes 1B Luke Easter CLE 1952</t>
  </si>
  <si>
    <t>Easter</t>
  </si>
  <si>
    <t>Hardware Heroes SP George Earnshaw PHA 1929</t>
  </si>
  <si>
    <t>Earnshaw</t>
  </si>
  <si>
    <t>Legend CF Jarrod Dyson KC Peak</t>
  </si>
  <si>
    <t>Dyson</t>
  </si>
  <si>
    <t>Jarrod</t>
  </si>
  <si>
    <t>Zoombiya</t>
  </si>
  <si>
    <t>Snapshot CF Lenny Dykstra NYM 1988</t>
  </si>
  <si>
    <t>Dykstra</t>
  </si>
  <si>
    <t>Lenny</t>
  </si>
  <si>
    <t>Nails</t>
  </si>
  <si>
    <t>Tournament Edition CF Lenny Dykstra PHI 1990</t>
  </si>
  <si>
    <t>Duvall</t>
  </si>
  <si>
    <t>Duvy</t>
  </si>
  <si>
    <t>All-Star CL Ryne Duren NYY 1959</t>
  </si>
  <si>
    <t>Duren</t>
  </si>
  <si>
    <t>Duran</t>
  </si>
  <si>
    <t>Jhoan</t>
  </si>
  <si>
    <t>Jarren</t>
  </si>
  <si>
    <t>Dunning</t>
  </si>
  <si>
    <t>Dane</t>
  </si>
  <si>
    <t>Dunn</t>
  </si>
  <si>
    <t>All-Star 1B Adam Dunn CWS 2012</t>
  </si>
  <si>
    <t>Big Donkey</t>
  </si>
  <si>
    <t>Snapshot 2B Mariano Duncan NYY 1996</t>
  </si>
  <si>
    <t>Duncan</t>
  </si>
  <si>
    <t>Mariano</t>
  </si>
  <si>
    <t>Snapshot SP Bill Duggleby PHI 1902</t>
  </si>
  <si>
    <t>Duggleby</t>
  </si>
  <si>
    <t>Frosty Bill</t>
  </si>
  <si>
    <t>Snapshot SP Brian Duensing MIN 2010</t>
  </si>
  <si>
    <t>Duensing</t>
  </si>
  <si>
    <t>Deuce</t>
  </si>
  <si>
    <t>All-Star RP Justin Duchscherer OAK 2005</t>
  </si>
  <si>
    <t>Duchscherer</t>
  </si>
  <si>
    <t>Dubon</t>
  </si>
  <si>
    <t>Mauricio</t>
  </si>
  <si>
    <t>Mission Edition SP Don Drysdale LAD 1962</t>
  </si>
  <si>
    <t>Drysdale</t>
  </si>
  <si>
    <t>Drury</t>
  </si>
  <si>
    <t>Dru</t>
  </si>
  <si>
    <t>Rookie Sensation 3B Dan Driessen CIN 1973</t>
  </si>
  <si>
    <t>Driessen</t>
  </si>
  <si>
    <t>Snapshot SS Stephen Drew ARI 2010</t>
  </si>
  <si>
    <t>Dirt</t>
  </si>
  <si>
    <t>Mission Edition RF J.D. Drew ATL 2004</t>
  </si>
  <si>
    <t>Unsung Heroes RP Darren Dreifort LAD 2004</t>
  </si>
  <si>
    <t>Dreifort</t>
  </si>
  <si>
    <t>Darren</t>
  </si>
  <si>
    <t>Snapshot SP Dave Dravecky SD 1984</t>
  </si>
  <si>
    <t>Dravecky</t>
  </si>
  <si>
    <t>Dozier</t>
  </si>
  <si>
    <t>Snapshot 2B Larry Doyle NYG 1911</t>
  </si>
  <si>
    <t>Doyle</t>
  </si>
  <si>
    <t>Laughing Larry</t>
  </si>
  <si>
    <t>Downs</t>
  </si>
  <si>
    <t>Snapshot C Brian Downing CAL 1978</t>
  </si>
  <si>
    <t>Downing</t>
  </si>
  <si>
    <t>The Incredible Hulk</t>
  </si>
  <si>
    <t>Doval</t>
  </si>
  <si>
    <t>Unsung Heroes C Klondike Douglass STL 1897</t>
  </si>
  <si>
    <t>Douglass</t>
  </si>
  <si>
    <t>Klondike</t>
  </si>
  <si>
    <t>Snapshot RP Octavio Dotel HOU 2002</t>
  </si>
  <si>
    <t>Dotel</t>
  </si>
  <si>
    <t>Octavio</t>
  </si>
  <si>
    <t>Unsung Heroes SP Mike Dorgan NY1 1884</t>
  </si>
  <si>
    <t>New York Gothams</t>
  </si>
  <si>
    <t>Dorgan</t>
  </si>
  <si>
    <t>All-Star CL Sean Doolittle OAK 2014</t>
  </si>
  <si>
    <t>Doolittle</t>
  </si>
  <si>
    <t>Hardware Heroes SP Bill Donovan BRO 1901</t>
  </si>
  <si>
    <t>Mission Edition LF Mike Donlin CIN 1903</t>
  </si>
  <si>
    <t>Donlin</t>
  </si>
  <si>
    <t>Turkey Mike</t>
  </si>
  <si>
    <t>Donaldson</t>
  </si>
  <si>
    <t>Bringer of Rain</t>
  </si>
  <si>
    <t>Dominguez</t>
  </si>
  <si>
    <t>Seranthony</t>
  </si>
  <si>
    <t>Sir Anthony</t>
  </si>
  <si>
    <t>Tournament Edition 2B Bobby Doerr BOS Peak</t>
  </si>
  <si>
    <t>Doerr</t>
  </si>
  <si>
    <t>All-Star 2B Bobby Doerr BOS 1951</t>
  </si>
  <si>
    <t>Dixon</t>
  </si>
  <si>
    <t>B Dix</t>
  </si>
  <si>
    <t>All-Star SS Gary DiSarcina CAL 1995</t>
  </si>
  <si>
    <t>DiSarcina</t>
  </si>
  <si>
    <t>Snapshot LF Andy Dirks DET 2012</t>
  </si>
  <si>
    <t>Dirks</t>
  </si>
  <si>
    <t>Rookie Sensation LF Joe DiMaggio NYY 1936</t>
  </si>
  <si>
    <t>DiMaggio</t>
  </si>
  <si>
    <t>Joltin' Joe</t>
  </si>
  <si>
    <t>Mission Edition CF Joe DiMaggio NYY 1949</t>
  </si>
  <si>
    <t>All-Star C Dick Dietz SF 1970</t>
  </si>
  <si>
    <t>Dietz</t>
  </si>
  <si>
    <t>Snapshot 2B Derek Dietrich CIN 2019</t>
  </si>
  <si>
    <t>Dietrich</t>
  </si>
  <si>
    <t>All-Star SP Larry Dierker HOU 1969</t>
  </si>
  <si>
    <t>Dierker</t>
  </si>
  <si>
    <t>Snapshot RP Jake Diekman OAK 2020</t>
  </si>
  <si>
    <t>Diekman</t>
  </si>
  <si>
    <t>Gut It Out</t>
  </si>
  <si>
    <t>Snapshot SP Murry Dickson STL 1942</t>
  </si>
  <si>
    <t>Dickson</t>
  </si>
  <si>
    <t>Murry</t>
  </si>
  <si>
    <t>Snapshot RP R.A. Dickey MIN 2009</t>
  </si>
  <si>
    <t>Dickey</t>
  </si>
  <si>
    <t>R.A.</t>
  </si>
  <si>
    <t>Snapshot C Bill Dickey NYY 1932</t>
  </si>
  <si>
    <t>Dickerson</t>
  </si>
  <si>
    <t>C-Dizzle</t>
  </si>
  <si>
    <t>Snapshot CL Rob Dibble CIN 1992</t>
  </si>
  <si>
    <t>Dibble</t>
  </si>
  <si>
    <t>Nasty Boy</t>
  </si>
  <si>
    <t>Diaz</t>
  </si>
  <si>
    <t>Yandy</t>
  </si>
  <si>
    <t>Yainer</t>
  </si>
  <si>
    <t>El Maracucho</t>
  </si>
  <si>
    <t>Sugar</t>
  </si>
  <si>
    <t>Alexis</t>
  </si>
  <si>
    <t>Aledmys</t>
  </si>
  <si>
    <t>Papito</t>
  </si>
  <si>
    <t>Unsung Heroes CF Charlie Dexter BSN 1903</t>
  </si>
  <si>
    <t>Dexter</t>
  </si>
  <si>
    <t>Devers</t>
  </si>
  <si>
    <t>Carita</t>
  </si>
  <si>
    <t>Detmers</t>
  </si>
  <si>
    <t>Reid</t>
  </si>
  <si>
    <t>Snapshot SP Elmer Dessens ARI 2003</t>
  </si>
  <si>
    <t>Dessens</t>
  </si>
  <si>
    <t>Snapshot SS Ian Desmond WAS 2013</t>
  </si>
  <si>
    <t>Desi</t>
  </si>
  <si>
    <t>DeSclafani</t>
  </si>
  <si>
    <t>Disco</t>
  </si>
  <si>
    <t>Snapshot 2B Mark DeRosa CHC 2008</t>
  </si>
  <si>
    <t>DeRosa</t>
  </si>
  <si>
    <t>Unsung Heroes RF Chris Denorfia SD 2011</t>
  </si>
  <si>
    <t>Denorfia</t>
  </si>
  <si>
    <t>Norf</t>
  </si>
  <si>
    <t>Snapshot SP Ryan Dempster CHC 2005</t>
  </si>
  <si>
    <t>Dempster</t>
  </si>
  <si>
    <t>Snapshot CF Don Demeter LAD 1959</t>
  </si>
  <si>
    <t>Demeter</t>
  </si>
  <si>
    <t>Snapshot 2B Jim Delahanty WS1 1908</t>
  </si>
  <si>
    <t>Delahanty</t>
  </si>
  <si>
    <t>Snapshot LF Ed Delahanty PHI 1894</t>
  </si>
  <si>
    <t>Big Ed</t>
  </si>
  <si>
    <t>Rookie Sensation SS Paul DeJong STL 2017</t>
  </si>
  <si>
    <t>DeJong</t>
  </si>
  <si>
    <t>Pauly</t>
  </si>
  <si>
    <t>Unsung Heroes SP Jose DeJesus PHI 1990</t>
  </si>
  <si>
    <t>DeJesus</t>
  </si>
  <si>
    <t>Snapshot LF David DeJesus KC 2009</t>
  </si>
  <si>
    <t>deGrom</t>
  </si>
  <si>
    <t>deGrominator</t>
  </si>
  <si>
    <t>Snapshot LF Rob Deer MLA 1987</t>
  </si>
  <si>
    <t>Deer</t>
  </si>
  <si>
    <t>Rookie Sensation RP Art Decatur BRO 1922</t>
  </si>
  <si>
    <t>Decatur</t>
  </si>
  <si>
    <t>Snapshot SP Paul Dean STL 1935</t>
  </si>
  <si>
    <t>Daffy</t>
  </si>
  <si>
    <t>Hardware Heroes SP Dizzy Dean STL 1933</t>
  </si>
  <si>
    <t>Dizzy</t>
  </si>
  <si>
    <t>De Los Santos</t>
  </si>
  <si>
    <t>Enyel</t>
  </si>
  <si>
    <t>Rookie Sensation SP Jose De Leon PIT 1983</t>
  </si>
  <si>
    <t>De Leon</t>
  </si>
  <si>
    <t>De La Cruz</t>
  </si>
  <si>
    <t>De Jong</t>
  </si>
  <si>
    <t>Daza</t>
  </si>
  <si>
    <t>Yonathan</t>
  </si>
  <si>
    <t>All-Star CF Andre Dawson MON 1981</t>
  </si>
  <si>
    <t>Dawson</t>
  </si>
  <si>
    <t>Snapshot CF Willie Davis LAD 1964</t>
  </si>
  <si>
    <t>3-Dog</t>
  </si>
  <si>
    <t>Snapshot SP Storm Davis BAL 1983</t>
  </si>
  <si>
    <t>Storm</t>
  </si>
  <si>
    <t>All-Star CL Ron Davis NYY 1981</t>
  </si>
  <si>
    <t>Hardware Heroes LF Khris Davis OAK 2018</t>
  </si>
  <si>
    <t>Khris</t>
  </si>
  <si>
    <t>Khrush</t>
  </si>
  <si>
    <t>Hardware Heroes 1B Harry Davis PHA 1904</t>
  </si>
  <si>
    <t>Jasper</t>
  </si>
  <si>
    <t>Hardware Heroes 1B Chris Davis BAL 2015</t>
  </si>
  <si>
    <t>Crush</t>
  </si>
  <si>
    <t>All-Star LF Chili Davis CAL 1994</t>
  </si>
  <si>
    <t>Chili</t>
  </si>
  <si>
    <t>Davies</t>
  </si>
  <si>
    <t>Couns</t>
  </si>
  <si>
    <t>Davidson</t>
  </si>
  <si>
    <t>Hardware Heroes C Darren Daulton PHI 1992</t>
  </si>
  <si>
    <t>Dutch</t>
  </si>
  <si>
    <t>Darvish</t>
  </si>
  <si>
    <t>Yu</t>
  </si>
  <si>
    <t>Yu-San</t>
  </si>
  <si>
    <t>Rookie Sensation SP Yu Darvish TEX 2012</t>
  </si>
  <si>
    <t>Legend SP Ron Darling NYM Peak</t>
  </si>
  <si>
    <t>Darling</t>
  </si>
  <si>
    <t>All-Star SS Alvin Dark NY1 1954</t>
  </si>
  <si>
    <t>Dark</t>
  </si>
  <si>
    <t>Alvin</t>
  </si>
  <si>
    <t>Blackie</t>
  </si>
  <si>
    <t>Snapshot LF Kal Daniels CIN 1989</t>
  </si>
  <si>
    <t>Daniels</t>
  </si>
  <si>
    <t>Kal</t>
  </si>
  <si>
    <t>Snapshot LF Johnny Damon KC 1999</t>
  </si>
  <si>
    <t>Damon</t>
  </si>
  <si>
    <t>Unsung Heroes CF Jack Dalton BRO 1914</t>
  </si>
  <si>
    <t>Dalbec</t>
  </si>
  <si>
    <t>Snapshot SP Bruce Dal Canton KC 1972</t>
  </si>
  <si>
    <t>Dal Canton</t>
  </si>
  <si>
    <t>All-Star CF David Dahl COL 2019</t>
  </si>
  <si>
    <t>Dahl</t>
  </si>
  <si>
    <t>Baby Dahl</t>
  </si>
  <si>
    <t>d'Arnaud</t>
  </si>
  <si>
    <t>Lil d</t>
  </si>
  <si>
    <t>Hardware Heroes RF Kiki Cuyler CHC 1930</t>
  </si>
  <si>
    <t>Cuyler</t>
  </si>
  <si>
    <t>Kiki</t>
  </si>
  <si>
    <t>Curry</t>
  </si>
  <si>
    <t>Xzavion</t>
  </si>
  <si>
    <t>Tournament Edition RF Joe Cunningham STL 1959</t>
  </si>
  <si>
    <t>Cunningham</t>
  </si>
  <si>
    <t>Unsung Heroes SP John Cumberland SF 1971</t>
  </si>
  <si>
    <t>Cumberland</t>
  </si>
  <si>
    <t>Snapshot 1B Roy Cullenbine DET 1947</t>
  </si>
  <si>
    <t>Cullenbine</t>
  </si>
  <si>
    <t>Cueto</t>
  </si>
  <si>
    <t>Johnny Beisbol</t>
  </si>
  <si>
    <t>Cuas</t>
  </si>
  <si>
    <t>Oneil</t>
  </si>
  <si>
    <t>Topps Dream Bracket RF Nelson Cruz TEX 2011</t>
  </si>
  <si>
    <t>Boomstick</t>
  </si>
  <si>
    <t>Hardware Heroes DH Nelson Cruz SEA 2017</t>
  </si>
  <si>
    <t>Unsung Heroes RP Juan Cruz ATL 2004</t>
  </si>
  <si>
    <t>Fernando</t>
  </si>
  <si>
    <t>Unsung Heroes SS Deivi Cruz DET 2000</t>
  </si>
  <si>
    <t>Deivi</t>
  </si>
  <si>
    <t>Crowe</t>
  </si>
  <si>
    <t>Unsung Heroes 1B George Crowe CIN 1957</t>
  </si>
  <si>
    <t>Big George</t>
  </si>
  <si>
    <t>Unsung Heroes RP Aaron Crow KC 2012</t>
  </si>
  <si>
    <t>Crow</t>
  </si>
  <si>
    <t>Unsung Heroes RP Rich Croushore STL 1999</t>
  </si>
  <si>
    <t>Croushore</t>
  </si>
  <si>
    <t>Legend 3B Lave Cross PHA Peak</t>
  </si>
  <si>
    <t>Cross</t>
  </si>
  <si>
    <t>Lave</t>
  </si>
  <si>
    <t>Snapshot SS Frankie Crosetti NYY 1945</t>
  </si>
  <si>
    <t>Crosetti</t>
  </si>
  <si>
    <t>Rookie Sensation 2B Jack Crooks STL 1892</t>
  </si>
  <si>
    <t>Crooks</t>
  </si>
  <si>
    <t>Hardware Heroes SS Joe Cronin BOS 1938</t>
  </si>
  <si>
    <t>Cronin</t>
  </si>
  <si>
    <t>Cronenworth</t>
  </si>
  <si>
    <t>Rookie Sensation 2B Jake Cronenworth SD 2020</t>
  </si>
  <si>
    <t>Cron</t>
  </si>
  <si>
    <t>Crony</t>
  </si>
  <si>
    <t>Crismatt</t>
  </si>
  <si>
    <t>Nabil</t>
  </si>
  <si>
    <t>Snapshot LF Birdie Cree NYY 1911</t>
  </si>
  <si>
    <t>Cree</t>
  </si>
  <si>
    <t>Birdie</t>
  </si>
  <si>
    <t>Crawford</t>
  </si>
  <si>
    <t>Kutter</t>
  </si>
  <si>
    <t>Craw</t>
  </si>
  <si>
    <t>Mission Edition LF Carl Crawford TB 2010</t>
  </si>
  <si>
    <t>DJ BCraw</t>
  </si>
  <si>
    <t>Tournament Edition RF Gavvy Cravath PHI 1919</t>
  </si>
  <si>
    <t>Cravath</t>
  </si>
  <si>
    <t>Gavvy</t>
  </si>
  <si>
    <t>Cactus Gavvy</t>
  </si>
  <si>
    <t>All-Star 1B Allen Craig STL 2013</t>
  </si>
  <si>
    <t>The Wrench</t>
  </si>
  <si>
    <t>Snapshot SP Danny Cox STL 1986</t>
  </si>
  <si>
    <t>Cox</t>
  </si>
  <si>
    <t>Cousins</t>
  </si>
  <si>
    <t>Cortes</t>
  </si>
  <si>
    <t>Nestor</t>
  </si>
  <si>
    <t>Correa</t>
  </si>
  <si>
    <t>I Am Groot</t>
  </si>
  <si>
    <t>Cornejo</t>
  </si>
  <si>
    <t>Mardie</t>
  </si>
  <si>
    <t>Snapshot CL Chad Cordero WAS 2006</t>
  </si>
  <si>
    <t>Cordero</t>
  </si>
  <si>
    <t>Corby</t>
  </si>
  <si>
    <t>Coopaloop</t>
  </si>
  <si>
    <t>Hardware Heroes 1B Cecil Cooper MLA 1980</t>
  </si>
  <si>
    <t>Coonrod</t>
  </si>
  <si>
    <t>Snapshot SP Jack Coombs BRO 1915</t>
  </si>
  <si>
    <t>Coombs</t>
  </si>
  <si>
    <t>Colby Jack</t>
  </si>
  <si>
    <t>Contreras</t>
  </si>
  <si>
    <t>Willson</t>
  </si>
  <si>
    <t>Willy the Beast</t>
  </si>
  <si>
    <t>Roansy</t>
  </si>
  <si>
    <t>Rookie Sensation SP Jose Contreras NYY 2003</t>
  </si>
  <si>
    <t>Hardware Heroes 1B Roger Connor NYG 1885</t>
  </si>
  <si>
    <t>Snapshot 1B Roger Connor NY1 1891</t>
  </si>
  <si>
    <t>Unsung Heroes CL Sarge Connally CWS 1925</t>
  </si>
  <si>
    <t>Connally</t>
  </si>
  <si>
    <t>All-Star RF Tony Conigliaro BOS 1967</t>
  </si>
  <si>
    <t>Conigliaro</t>
  </si>
  <si>
    <t>Unsung Heroes RF Bunk Congalton CLE 1906</t>
  </si>
  <si>
    <t>Congalton</t>
  </si>
  <si>
    <t>Bunk</t>
  </si>
  <si>
    <t>Hardware Heroes SP David Cone KC 1994</t>
  </si>
  <si>
    <t>Cone</t>
  </si>
  <si>
    <t>Mission Edition SP David Cone NYM 1988</t>
  </si>
  <si>
    <t>Legend SS Dave Concepcion CIN Peak</t>
  </si>
  <si>
    <t>Concepcion</t>
  </si>
  <si>
    <t>Tournament Edition SP Bartolo Colon MON Peak</t>
  </si>
  <si>
    <t>Colon</t>
  </si>
  <si>
    <t>Bartolo</t>
  </si>
  <si>
    <t>Big Sexy</t>
  </si>
  <si>
    <t>Hardware Heroes LF Vince Coleman STL 1987</t>
  </si>
  <si>
    <t>Coleman</t>
  </si>
  <si>
    <t>Vincent Van Go</t>
  </si>
  <si>
    <t>Hardware Heroes SP King Cole CHC 1910</t>
  </si>
  <si>
    <t>Gerrit</t>
  </si>
  <si>
    <t>Cole Train</t>
  </si>
  <si>
    <t>Tournament Edition 1B Nate Colbert SD 1972</t>
  </si>
  <si>
    <t>Colbert</t>
  </si>
  <si>
    <t>All-Star LF Rocky Colavito DET 1961</t>
  </si>
  <si>
    <t>Colavito</t>
  </si>
  <si>
    <t>Rocky</t>
  </si>
  <si>
    <t>Mission Edition 1B Chris Colabello TOR 2015</t>
  </si>
  <si>
    <t>Colabello</t>
  </si>
  <si>
    <t>Rookie Sensation LF Chris Coghlan FLO 2009</t>
  </si>
  <si>
    <t>Coghlan</t>
  </si>
  <si>
    <t>Snapshot RF Ty Cobb PHA 1928</t>
  </si>
  <si>
    <t>Cobb</t>
  </si>
  <si>
    <t>The Georgia Peach</t>
  </si>
  <si>
    <t>Snapshot SP Alex Cobb TB 2014</t>
  </si>
  <si>
    <t>Clevinger</t>
  </si>
  <si>
    <t>Sunshine</t>
  </si>
  <si>
    <t>Tournament Edition SP Reggie Cleveland BOS Peak</t>
  </si>
  <si>
    <t>Tournament Edition C Jack Clements PHI 1895</t>
  </si>
  <si>
    <t>Clements</t>
  </si>
  <si>
    <t>Hardware Heroes SP Roger Clemens TOR 1998</t>
  </si>
  <si>
    <t>Clemens</t>
  </si>
  <si>
    <t>Rocket</t>
  </si>
  <si>
    <t>Snapshot SP Roger Clemens NYY 2000</t>
  </si>
  <si>
    <t>Kody</t>
  </si>
  <si>
    <t>Cleavinger</t>
  </si>
  <si>
    <t>Legend CL Mark Clear BOS Peak</t>
  </si>
  <si>
    <t>Clear</t>
  </si>
  <si>
    <t>Clase</t>
  </si>
  <si>
    <t>Legend 1B Will Clark SF Peak</t>
  </si>
  <si>
    <t>Clark</t>
  </si>
  <si>
    <t>the Thrill</t>
  </si>
  <si>
    <t>All-Star 1B Will Clark TEX 1994</t>
  </si>
  <si>
    <t>Rookie Sensation 1B Phil Clark SD 1993</t>
  </si>
  <si>
    <t>Unsung Heroes SP Bryan Clark SEA 1982</t>
  </si>
  <si>
    <t>Civale</t>
  </si>
  <si>
    <t>Cisnero</t>
  </si>
  <si>
    <t>Mission Edition 3B Jeff Cirillo COL 2001</t>
  </si>
  <si>
    <t>Cirillo</t>
  </si>
  <si>
    <t>Unsung Heroes SS Alex Cintron ARI 2003</t>
  </si>
  <si>
    <t>Cintron</t>
  </si>
  <si>
    <t>Cimber</t>
  </si>
  <si>
    <t>Cim</t>
  </si>
  <si>
    <t>Unsung Heroes RP Chuck Churn LAD 1959</t>
  </si>
  <si>
    <t>Churn</t>
  </si>
  <si>
    <t>Snapshot CF Shin-Soo Choo CIN 2013</t>
  </si>
  <si>
    <t>Choo</t>
  </si>
  <si>
    <t>Shin-Soo</t>
  </si>
  <si>
    <t>Choi</t>
  </si>
  <si>
    <t>Ji-man</t>
  </si>
  <si>
    <t>JI</t>
  </si>
  <si>
    <t>Chisholm Jr.</t>
  </si>
  <si>
    <t>Jazz</t>
  </si>
  <si>
    <t>Chirinos</t>
  </si>
  <si>
    <t>Yonito</t>
  </si>
  <si>
    <t>Snapshot SP Yonny Chirinos TB 2019</t>
  </si>
  <si>
    <t>Legend SP Jack Chesbro NYY Peak</t>
  </si>
  <si>
    <t>Chesbro</t>
  </si>
  <si>
    <t>Happy Jack</t>
  </si>
  <si>
    <t>Snapshot SP Larry Cheney BRO 1916</t>
  </si>
  <si>
    <t>Cheney</t>
  </si>
  <si>
    <t>Rookie Sensation SP Tyler Chatwood LAA 2011</t>
  </si>
  <si>
    <t>Chatwood</t>
  </si>
  <si>
    <t>Chatty</t>
  </si>
  <si>
    <t>Chargois</t>
  </si>
  <si>
    <t>Shag</t>
  </si>
  <si>
    <t>Snapshot CF Sam Chapman PHA 1941</t>
  </si>
  <si>
    <t>Chapman</t>
  </si>
  <si>
    <t>Snapshot SS Ray Chapman CLE 1917</t>
  </si>
  <si>
    <t>Chappy</t>
  </si>
  <si>
    <t>Aroldis</t>
  </si>
  <si>
    <t>The Missile</t>
  </si>
  <si>
    <t>Chang</t>
  </si>
  <si>
    <t>Snapshot RF Frank Chance CHC 1901</t>
  </si>
  <si>
    <t>Chance</t>
  </si>
  <si>
    <t>Husk</t>
  </si>
  <si>
    <t>Chafin</t>
  </si>
  <si>
    <t>The Sheriff</t>
  </si>
  <si>
    <t>Unsung Heroes SS Elio Chacon NYM 1962</t>
  </si>
  <si>
    <t>Chacon</t>
  </si>
  <si>
    <t>Elio</t>
  </si>
  <si>
    <t>All-Star 3B Ron Cey LAD 1976</t>
  </si>
  <si>
    <t>Cey</t>
  </si>
  <si>
    <t>Penguin</t>
  </si>
  <si>
    <t>Cessa</t>
  </si>
  <si>
    <t>Quique</t>
  </si>
  <si>
    <t>All-Star LF Bob Cerv KCA 1958</t>
  </si>
  <si>
    <t>Cerv</t>
  </si>
  <si>
    <t>Celestino</t>
  </si>
  <si>
    <t>Gilberto</t>
  </si>
  <si>
    <t>Mission Edition CF Cesar Cedeno HOU 1972</t>
  </si>
  <si>
    <t>Cedeno</t>
  </si>
  <si>
    <t>Cease</t>
  </si>
  <si>
    <t>Cave</t>
  </si>
  <si>
    <t>Caveman</t>
  </si>
  <si>
    <t>Tournament Edition 1B Phil Cavarretta CHC 1945</t>
  </si>
  <si>
    <t>Cavarretta</t>
  </si>
  <si>
    <t>Philliabuck</t>
  </si>
  <si>
    <t>Cavalli</t>
  </si>
  <si>
    <t>Cade</t>
  </si>
  <si>
    <t>Snapshot LF Frank Catalanotto TOR 2003</t>
  </si>
  <si>
    <t>Catalanotto</t>
  </si>
  <si>
    <t>Castro</t>
  </si>
  <si>
    <t>Rodolfo</t>
  </si>
  <si>
    <t>Villa Hermosa</t>
  </si>
  <si>
    <t>Castillo</t>
  </si>
  <si>
    <t>La Piedra</t>
  </si>
  <si>
    <t>Mission Edition 2B Luis Castillo FLO 2003</t>
  </si>
  <si>
    <t>Big Dude</t>
  </si>
  <si>
    <t>Samana</t>
  </si>
  <si>
    <t>Snapshot 3B Vinny Castilla COL 1997</t>
  </si>
  <si>
    <t>Castilla</t>
  </si>
  <si>
    <t>Vinny</t>
  </si>
  <si>
    <t>Unsung Heroes SP George Caster PHA 1939</t>
  </si>
  <si>
    <t>Caster</t>
  </si>
  <si>
    <t>Ug</t>
  </si>
  <si>
    <t>Snapshot 3B Nick Castellanos DET 2016</t>
  </si>
  <si>
    <t>Castellanos</t>
  </si>
  <si>
    <t>Unsung Heroes SS Ed Caskin NY1 1884</t>
  </si>
  <si>
    <t>Caskin</t>
  </si>
  <si>
    <t>Snapshot SP Andrew Cashner SD 2014</t>
  </si>
  <si>
    <t>Cashner</t>
  </si>
  <si>
    <t>Cash</t>
  </si>
  <si>
    <t>Casas</t>
  </si>
  <si>
    <t>Casali</t>
  </si>
  <si>
    <t>Cas</t>
  </si>
  <si>
    <t>Unsung Heroes SP Chuck Cary NYY 1989</t>
  </si>
  <si>
    <t>Cary</t>
  </si>
  <si>
    <t>Rookie Sensation SS Mike Caruso CWS 1998</t>
  </si>
  <si>
    <t>Caruso</t>
  </si>
  <si>
    <t>Snapshot 1B Joe Carter CLE 1987</t>
  </si>
  <si>
    <t>Carter</t>
  </si>
  <si>
    <t>All-Star RF Joe Carter TOR 1992</t>
  </si>
  <si>
    <t>Snapshot C Gary Carter SF 1990</t>
  </si>
  <si>
    <t>Kid</t>
  </si>
  <si>
    <t>Unsung Heroes 2B Jamey Carroll COL 2006</t>
  </si>
  <si>
    <t>Carroll</t>
  </si>
  <si>
    <t>Jamey</t>
  </si>
  <si>
    <t>Snapshot C Fred Carroll PIT 1889</t>
  </si>
  <si>
    <t>Carrasco</t>
  </si>
  <si>
    <t>Cookie</t>
  </si>
  <si>
    <t>Snapshot SP Carlos Carrasco CLE 2014</t>
  </si>
  <si>
    <t>Hardware Heroes CF Chuck Carr FLO 1993</t>
  </si>
  <si>
    <t>Carr</t>
  </si>
  <si>
    <t>Carpenter</t>
  </si>
  <si>
    <t>Carp</t>
  </si>
  <si>
    <t>Kerry</t>
  </si>
  <si>
    <t>Mission Edition SP Chris Carpenter STL 2006</t>
  </si>
  <si>
    <t>Snapshot SP Steve Carlton CLE 1987</t>
  </si>
  <si>
    <t>Carlton</t>
  </si>
  <si>
    <t>Carlson</t>
  </si>
  <si>
    <t>Snapshot RF Bernie Carbo BOS 1975</t>
  </si>
  <si>
    <t>Carbo</t>
  </si>
  <si>
    <t>Caratini</t>
  </si>
  <si>
    <t>Tournament Edition RP Carter Capps MIA 2015</t>
  </si>
  <si>
    <t>Capps</t>
  </si>
  <si>
    <t>Capel</t>
  </si>
  <si>
    <t>Conner</t>
  </si>
  <si>
    <t>Snapshot 2B Jorge Cantu TB 2005</t>
  </si>
  <si>
    <t>Tampa Bay Devil Rays</t>
  </si>
  <si>
    <t>Cantu</t>
  </si>
  <si>
    <t>All-Star LF Jose Canseco TB 1999</t>
  </si>
  <si>
    <t>Canseco</t>
  </si>
  <si>
    <t>Cano</t>
  </si>
  <si>
    <t>Yennier</t>
  </si>
  <si>
    <t>Snapshot 2B Robinson Cano SEA 2018</t>
  </si>
  <si>
    <t>Nolo</t>
  </si>
  <si>
    <t>All-Star 2B Robinson Cano NYY 2010</t>
  </si>
  <si>
    <t>Canha</t>
  </si>
  <si>
    <t>Tom Ace</t>
  </si>
  <si>
    <t>Snapshot LF Mark Canha OAK 2021</t>
  </si>
  <si>
    <t>Unsung Heroes CF John Cangelosi HOU 1995</t>
  </si>
  <si>
    <t>Cangelosi</t>
  </si>
  <si>
    <t>Snapshot SP Tom Candiotti TOR 1991</t>
  </si>
  <si>
    <t>Candiotti</t>
  </si>
  <si>
    <t>Candelario</t>
  </si>
  <si>
    <t>Jeimer</t>
  </si>
  <si>
    <t>Rookie Sensation SP John Candelaria PIT 1975</t>
  </si>
  <si>
    <t>Candelaria</t>
  </si>
  <si>
    <t>Candy Man</t>
  </si>
  <si>
    <t>Campusano</t>
  </si>
  <si>
    <t>Hardware Heroes SS Bert Campaneris KC1 1965</t>
  </si>
  <si>
    <t>Campaneris</t>
  </si>
  <si>
    <t>Bert</t>
  </si>
  <si>
    <t>Campy</t>
  </si>
  <si>
    <t>Tournament Edition C Roy Campanella BRO 1951</t>
  </si>
  <si>
    <t>Campanella</t>
  </si>
  <si>
    <t>Mission Edition 3B Ken Caminiti SD 1996</t>
  </si>
  <si>
    <t>Caminiti</t>
  </si>
  <si>
    <t>Snapshot 1B Dolph Camilli PHI 1937</t>
  </si>
  <si>
    <t>Camilli</t>
  </si>
  <si>
    <t>Dolph</t>
  </si>
  <si>
    <t>Call</t>
  </si>
  <si>
    <t>Cabrera</t>
  </si>
  <si>
    <t>Oswaldo</t>
  </si>
  <si>
    <t>All-Star 3B Miguel Cabrera FLO 2006</t>
  </si>
  <si>
    <t>Genesis</t>
  </si>
  <si>
    <t>Snapshot 3B Asdrubal Cabrera TEX 2019</t>
  </si>
  <si>
    <t>Asdrubal</t>
  </si>
  <si>
    <t>Chiquitn</t>
  </si>
  <si>
    <t>Unsung Heroes 3B Enos Cabell HOU 1977</t>
  </si>
  <si>
    <t>Cabell</t>
  </si>
  <si>
    <t>Enos</t>
  </si>
  <si>
    <t>Snapshot SP Tommy Byrne NYY 1949</t>
  </si>
  <si>
    <t>Byrne</t>
  </si>
  <si>
    <t>Buxton</t>
  </si>
  <si>
    <t>Byron</t>
  </si>
  <si>
    <t>Butto</t>
  </si>
  <si>
    <t>Bush</t>
  </si>
  <si>
    <t>Matty Ice</t>
  </si>
  <si>
    <t>Unsung Heroes 2B Homer Bush TOR 1999</t>
  </si>
  <si>
    <t>Snapshot SS Donie Bush DET 1912</t>
  </si>
  <si>
    <t>Donie</t>
  </si>
  <si>
    <t>Unsung Heroes CF Jim Busby WS1 1953</t>
  </si>
  <si>
    <t>Busby</t>
  </si>
  <si>
    <t>All-Star LF Jeff Burroughs ATL 1978</t>
  </si>
  <si>
    <t>Burroughs</t>
  </si>
  <si>
    <t>Rookie Sensation SS Tom Burns CHC 1880</t>
  </si>
  <si>
    <t>Burns</t>
  </si>
  <si>
    <t>Rookie Sensation CF Billy Burns OAK 2015</t>
  </si>
  <si>
    <t>Snapshot RF Jeromy Burnitz MIL 1998</t>
  </si>
  <si>
    <t>Burnitz</t>
  </si>
  <si>
    <t>Jeromy</t>
  </si>
  <si>
    <t>Snapshot SP A.J. Burnett FLO 2002</t>
  </si>
  <si>
    <t>Burnett</t>
  </si>
  <si>
    <t>Burnes</t>
  </si>
  <si>
    <t>Burnsey</t>
  </si>
  <si>
    <t>Burleson</t>
  </si>
  <si>
    <t>Alec</t>
  </si>
  <si>
    <t>Hardware Heroes LF Ellis Burks COL 1996</t>
  </si>
  <si>
    <t>Burks</t>
  </si>
  <si>
    <t>All-Star SP John Burkett ATL 2001</t>
  </si>
  <si>
    <t>Burkett</t>
  </si>
  <si>
    <t>Burke</t>
  </si>
  <si>
    <t>Brock</t>
  </si>
  <si>
    <t>Burger</t>
  </si>
  <si>
    <t>Hardware Heroes 2B Jack Burdock BSN 1883</t>
  </si>
  <si>
    <t>Burdock</t>
  </si>
  <si>
    <t>Black Jack</t>
  </si>
  <si>
    <t>Burdick</t>
  </si>
  <si>
    <t>Peyton</t>
  </si>
  <si>
    <t>Snapshot SP Lew Burdette CHC 1964</t>
  </si>
  <si>
    <t>Burdette</t>
  </si>
  <si>
    <t>Snapshot SP Jim Bunning DET 1958</t>
  </si>
  <si>
    <t>Bunning</t>
  </si>
  <si>
    <t>Rookie Sensation SP Wally Bunker BAL 1964</t>
  </si>
  <si>
    <t>Bummer</t>
  </si>
  <si>
    <t>Bumgarner</t>
  </si>
  <si>
    <t>Madison</t>
  </si>
  <si>
    <t>Mad Bum</t>
  </si>
  <si>
    <t>Rookie Sensation LF Al Bumbry BAL 1973</t>
  </si>
  <si>
    <t>Bumbry</t>
  </si>
  <si>
    <t>Snapshot SP Bob Buhl ML1 1954</t>
  </si>
  <si>
    <t>Buhl</t>
  </si>
  <si>
    <t>Snapshot RF Bill Buckner LAD 1972</t>
  </si>
  <si>
    <t>Buckner</t>
  </si>
  <si>
    <t>Billy Buck</t>
  </si>
  <si>
    <t>Bubic</t>
  </si>
  <si>
    <t>Bryant</t>
  </si>
  <si>
    <t>KB</t>
  </si>
  <si>
    <t>Snapshot SP George Brunet CAL 1968</t>
  </si>
  <si>
    <t>Brunet</t>
  </si>
  <si>
    <t>Brujan</t>
  </si>
  <si>
    <t>Bruihl</t>
  </si>
  <si>
    <t>Snapshot RF Jay Bruce CIN 2010</t>
  </si>
  <si>
    <t>Bruuuce</t>
  </si>
  <si>
    <t>Brubaker</t>
  </si>
  <si>
    <t>Snapshot SP Tom Browning CIN 1988</t>
  </si>
  <si>
    <t>Browning</t>
  </si>
  <si>
    <t>Rookie Sensation LF Pete Browning CIN 1891</t>
  </si>
  <si>
    <t>Gladiator</t>
  </si>
  <si>
    <t>Brown</t>
  </si>
  <si>
    <t>Snapshot DH Ollie Brown ML4 1973</t>
  </si>
  <si>
    <t>Downtown</t>
  </si>
  <si>
    <t>Tournament Edition SP Kevin Brown SD 1998</t>
  </si>
  <si>
    <t>Legend LF Gates Brown DET Peak</t>
  </si>
  <si>
    <t>Gates</t>
  </si>
  <si>
    <t>All-Star LF Domonic Brown PHI 2013</t>
  </si>
  <si>
    <t>Domonic</t>
  </si>
  <si>
    <t>Unsung Heroes SP Boardwalk Brown PHA 1913</t>
  </si>
  <si>
    <t>Boardwalk</t>
  </si>
  <si>
    <t>Brosseau</t>
  </si>
  <si>
    <t>Rookie Sensation CF Mandy Brooks CHC 1925</t>
  </si>
  <si>
    <t>Mandy</t>
  </si>
  <si>
    <t>Mission Edition SS Hubie Brooks MON 1986</t>
  </si>
  <si>
    <t>Hubie</t>
  </si>
  <si>
    <t>Rookie Sensation 3B Hubie Brooks NYM 1981</t>
  </si>
  <si>
    <t>Brogdon</t>
  </si>
  <si>
    <t>Snapshot RF Lou Brock CHC 1963</t>
  </si>
  <si>
    <t>Rookie Sensation SP Jim Brillheart WS1 1922</t>
  </si>
  <si>
    <t>Brillheart</t>
  </si>
  <si>
    <t>Brigham</t>
  </si>
  <si>
    <t>Brieske</t>
  </si>
  <si>
    <t>Beau</t>
  </si>
  <si>
    <t>Snapshot SS Al Bridwell NY1 1909</t>
  </si>
  <si>
    <t>Bridwell</t>
  </si>
  <si>
    <t>Snapshot CL Marshall Bridges NYY 1962</t>
  </si>
  <si>
    <t>Bridges</t>
  </si>
  <si>
    <t>Bride</t>
  </si>
  <si>
    <t>Snapshot SS Eddie Bressoud BOS 1962</t>
  </si>
  <si>
    <t>Bressoud</t>
  </si>
  <si>
    <t>Snapshot LF Rube Bressler BRO 1930</t>
  </si>
  <si>
    <t>Bressler</t>
  </si>
  <si>
    <t>Rube</t>
  </si>
  <si>
    <t>Unsung Heroes RP Craig Breslow OAK 2010</t>
  </si>
  <si>
    <t>Breslow</t>
  </si>
  <si>
    <t>Brentz</t>
  </si>
  <si>
    <t>Brennan</t>
  </si>
  <si>
    <t>Bregman</t>
  </si>
  <si>
    <t>A-Breg</t>
  </si>
  <si>
    <t>Topps Dream Bracket 3B Alex Bregman HOU 2019</t>
  </si>
  <si>
    <t>Brebbia</t>
  </si>
  <si>
    <t>Brazoban</t>
  </si>
  <si>
    <t>Topps Dream Bracket LF Ryan Braun MIL 2011</t>
  </si>
  <si>
    <t>Braun</t>
  </si>
  <si>
    <t>Ocho</t>
  </si>
  <si>
    <t>Brasier</t>
  </si>
  <si>
    <t>Brash</t>
  </si>
  <si>
    <t>Brantley</t>
  </si>
  <si>
    <t>Dr. Smooth</t>
  </si>
  <si>
    <t>Hardware Heroes 3B Dave Brain BSN 1907</t>
  </si>
  <si>
    <t>Brain</t>
  </si>
  <si>
    <t>Snapshot SS Dave Brain STL 1904</t>
  </si>
  <si>
    <t>Snapshot 3B Bill Bradley CLE 1902</t>
  </si>
  <si>
    <t>Cleveland Bronchos</t>
  </si>
  <si>
    <t>Bradley</t>
  </si>
  <si>
    <t>Bradish</t>
  </si>
  <si>
    <t>Tournament Edition 3B Ken Boyer STL 1960</t>
  </si>
  <si>
    <t>Boyer</t>
  </si>
  <si>
    <t>Rookie Sensation SP Cloyd Boyer STL 1950</t>
  </si>
  <si>
    <t>Cloyd</t>
  </si>
  <si>
    <t>Boyd</t>
  </si>
  <si>
    <t>Matty B</t>
  </si>
  <si>
    <t>Boxberger</t>
  </si>
  <si>
    <t>Box</t>
  </si>
  <si>
    <t>All-Star SS Larry Bowa PHI 1975</t>
  </si>
  <si>
    <t>Bowa</t>
  </si>
  <si>
    <t>All-Star SP Jim Bouton NYY 1963</t>
  </si>
  <si>
    <t>Bouton</t>
  </si>
  <si>
    <t>Rookie Sensation 1B Justin Bour MIA 2015</t>
  </si>
  <si>
    <t>Bour</t>
  </si>
  <si>
    <t>JB</t>
  </si>
  <si>
    <t>Bouchard</t>
  </si>
  <si>
    <t>Snapshot SP Dave Boswell MIN 1966</t>
  </si>
  <si>
    <t>Boswell</t>
  </si>
  <si>
    <t>Snapshot CF Lyman Bostock MIN 1976</t>
  </si>
  <si>
    <t>Bostock</t>
  </si>
  <si>
    <t>Lyman</t>
  </si>
  <si>
    <t>Snapshot CL Pedro Borbon CIN 1972</t>
  </si>
  <si>
    <t>Borbon</t>
  </si>
  <si>
    <t>Snapshot 3B Aaron Boone CIN 2002</t>
  </si>
  <si>
    <t>Boone</t>
  </si>
  <si>
    <t>Tournament Edition 1B Zeke Bonura CWS 1937</t>
  </si>
  <si>
    <t>Bonura</t>
  </si>
  <si>
    <t>All-Star 3B Bobby Bonilla NYM 1995</t>
  </si>
  <si>
    <t>Bonilla</t>
  </si>
  <si>
    <t>Bobby-Bo</t>
  </si>
  <si>
    <t>Unsung Heroes SS Emilio Bonifacio FLO 2011</t>
  </si>
  <si>
    <t>Bonifacio</t>
  </si>
  <si>
    <t>Snapshot SP Jeremy Bonderman DET 2006</t>
  </si>
  <si>
    <t>Bonderman</t>
  </si>
  <si>
    <t>Rookie Sensation 3B Alec Bohm PHI 2020</t>
  </si>
  <si>
    <t>Bohm</t>
  </si>
  <si>
    <t>Snapshot SP Brian Bohanon DET 1995</t>
  </si>
  <si>
    <t>Bohanon</t>
  </si>
  <si>
    <t>Bogaerts</t>
  </si>
  <si>
    <t>Xander</t>
  </si>
  <si>
    <t>Bogie</t>
  </si>
  <si>
    <t>Snapshot 3B Ossie Bluege WSA 1932</t>
  </si>
  <si>
    <t>Bluege</t>
  </si>
  <si>
    <t>Tournament Edition SP Vida Blue OAK 1971</t>
  </si>
  <si>
    <t>Blue</t>
  </si>
  <si>
    <t>Vida</t>
  </si>
  <si>
    <t>Legend SS Willie Bloomquist SEA Peak</t>
  </si>
  <si>
    <t>Bloomquist</t>
  </si>
  <si>
    <t>Snapshot 1B Ron Blomberg NYY 1973</t>
  </si>
  <si>
    <t>Blomberg</t>
  </si>
  <si>
    <t>Unsung Heroes RP Jerry Blevins OAK 2013</t>
  </si>
  <si>
    <t>Blevins</t>
  </si>
  <si>
    <t>Jer-ry Jer-ry Jer-ry</t>
  </si>
  <si>
    <t>Snapshot RP Richard Bleier BAL 2018</t>
  </si>
  <si>
    <t>Bleier</t>
  </si>
  <si>
    <t>Dickie B</t>
  </si>
  <si>
    <t>Bleday</t>
  </si>
  <si>
    <t>JJ</t>
  </si>
  <si>
    <t>Blanco</t>
  </si>
  <si>
    <t>Ronel</t>
  </si>
  <si>
    <t>All-Star 3B Hank Blalock TEX 2004</t>
  </si>
  <si>
    <t>Blalock</t>
  </si>
  <si>
    <t>Legend SP Sheriff Blake CHC Peak</t>
  </si>
  <si>
    <t>Sheriff</t>
  </si>
  <si>
    <t>Legend CF Paul Blair BAL Peak</t>
  </si>
  <si>
    <t>Blair</t>
  </si>
  <si>
    <t>Motormouth</t>
  </si>
  <si>
    <t>Snapshot LF Ray Blades STL 1925</t>
  </si>
  <si>
    <t>Blades</t>
  </si>
  <si>
    <t>Hardware Heroes SP Ewell Blackwell CIN 1947</t>
  </si>
  <si>
    <t>Blackwell</t>
  </si>
  <si>
    <t>Ewell</t>
  </si>
  <si>
    <t>The Whip</t>
  </si>
  <si>
    <t>Blackmon</t>
  </si>
  <si>
    <t>Chuck Nazty</t>
  </si>
  <si>
    <t>Blackburn</t>
  </si>
  <si>
    <t>Snapshot 2B Max Bishop PHA 1931</t>
  </si>
  <si>
    <t>Bishop</t>
  </si>
  <si>
    <t>Bird</t>
  </si>
  <si>
    <t>Snapshot 1B Steve Bilko LAA 1961</t>
  </si>
  <si>
    <t>Bilko</t>
  </si>
  <si>
    <t>Biggio</t>
  </si>
  <si>
    <t>Cavan</t>
  </si>
  <si>
    <t>Bielak</t>
  </si>
  <si>
    <t>Bieber</t>
  </si>
  <si>
    <t>Not Justin</t>
  </si>
  <si>
    <t>Bickford</t>
  </si>
  <si>
    <t>Bichette</t>
  </si>
  <si>
    <t>Betts</t>
  </si>
  <si>
    <t>Mookie</t>
  </si>
  <si>
    <t>Topps Dream Bracket RF Mookie Betts BOS 2018</t>
  </si>
  <si>
    <t>Unsung Heroes SP Huck Betts BSN 1934</t>
  </si>
  <si>
    <t>Huck</t>
  </si>
  <si>
    <t>Bethancourt</t>
  </si>
  <si>
    <t>Snapshot 3B Wilson Betemit KC 2011</t>
  </si>
  <si>
    <t>Betemit</t>
  </si>
  <si>
    <t>All-Star RP Dellin Betances NYY 2014</t>
  </si>
  <si>
    <t>Betances</t>
  </si>
  <si>
    <t>Dellin</t>
  </si>
  <si>
    <t>El Acido</t>
  </si>
  <si>
    <t>Berti</t>
  </si>
  <si>
    <t>Mission Edition 3B Sean Berry MON 1995</t>
  </si>
  <si>
    <t>Berry</t>
  </si>
  <si>
    <t>Tournament Edition RP Joe Berry PHA 1944</t>
  </si>
  <si>
    <t>Jittery Joe</t>
  </si>
  <si>
    <t>Berrios</t>
  </si>
  <si>
    <t>La Maquina</t>
  </si>
  <si>
    <t>All-Star LF Yogi Berra NYY 1961</t>
  </si>
  <si>
    <t>Berra</t>
  </si>
  <si>
    <t>Yogi</t>
  </si>
  <si>
    <t>Bernardino</t>
  </si>
  <si>
    <t>Legend CF Wally Berger BSN Peak</t>
  </si>
  <si>
    <t>Berger</t>
  </si>
  <si>
    <t>Rookie Sensation RF Tun Berger PIT 1890</t>
  </si>
  <si>
    <t>Tun</t>
  </si>
  <si>
    <t>Snapshot SP Bruce Berenyi NYM 1984</t>
  </si>
  <si>
    <t>Berenyi</t>
  </si>
  <si>
    <t>Rookie Sensation SP Jason Bere CWS 1993</t>
  </si>
  <si>
    <t>Bere</t>
  </si>
  <si>
    <t>Legend 1B Todd Benzinger CIN Peak</t>
  </si>
  <si>
    <t>Benzinger</t>
  </si>
  <si>
    <t>Mercedes</t>
  </si>
  <si>
    <t>Benson</t>
  </si>
  <si>
    <t>Hardware Heroes C Charlie Bennett DTN 1882</t>
  </si>
  <si>
    <t>Detroit Wolverines</t>
  </si>
  <si>
    <t>Benintendi</t>
  </si>
  <si>
    <t>Unsung Heroes SP Alan Benes STL 1997</t>
  </si>
  <si>
    <t>Benes</t>
  </si>
  <si>
    <t>Hardware Heroes 3B Adrian Beltre BOS 2010</t>
  </si>
  <si>
    <t>Beltre</t>
  </si>
  <si>
    <t>El Koja</t>
  </si>
  <si>
    <t>Belt</t>
  </si>
  <si>
    <t>Baby Giraffe</t>
  </si>
  <si>
    <t>Bello</t>
  </si>
  <si>
    <t>Brayan</t>
  </si>
  <si>
    <t>Bellinger</t>
  </si>
  <si>
    <t>Belli</t>
  </si>
  <si>
    <t>Snapshot 1B Ronnie Belliard WAS 2008</t>
  </si>
  <si>
    <t>Belliard</t>
  </si>
  <si>
    <t>Ronnie</t>
  </si>
  <si>
    <t>Mission Edition LF Albert Belle CLE 1993</t>
  </si>
  <si>
    <t>Belle</t>
  </si>
  <si>
    <t>Bellatti</t>
  </si>
  <si>
    <t>Bell</t>
  </si>
  <si>
    <t>Tournament Edition 1B Josh Bell PIT Peak</t>
  </si>
  <si>
    <t>Tournament Edition SS Jay Bell KC 1997</t>
  </si>
  <si>
    <t>All-Star 3B Buddy Bell TEX 1980</t>
  </si>
  <si>
    <t>Rookie Sensation SP Tim Belcher LAD 1988</t>
  </si>
  <si>
    <t>Belcher</t>
  </si>
  <si>
    <t>Snapshot CL Joe Beggs CIN 1941</t>
  </si>
  <si>
    <t>Beggs</t>
  </si>
  <si>
    <t>Fireman</t>
  </si>
  <si>
    <t>Beer</t>
  </si>
  <si>
    <t>Rookie Sensation RP Jalen Beeks WOR 2018</t>
  </si>
  <si>
    <t>Beeks</t>
  </si>
  <si>
    <t>Jalen</t>
  </si>
  <si>
    <t>Beeker</t>
  </si>
  <si>
    <t>Hardware Heroes SP Fred Beebe STL 1906</t>
  </si>
  <si>
    <t>Beebe</t>
  </si>
  <si>
    <t>Bednar</t>
  </si>
  <si>
    <t>Mission Edition SP Erik Bedard BAL 2007</t>
  </si>
  <si>
    <t>Bedard</t>
  </si>
  <si>
    <t>Hardware Heroes 2B Glenn Beckert CHC 1968</t>
  </si>
  <si>
    <t>Beckert</t>
  </si>
  <si>
    <t>All-Star 2B Glenn Beckert CHC 1971</t>
  </si>
  <si>
    <t>Snapshot CF Rich Becker MIN 1996</t>
  </si>
  <si>
    <t>Becker</t>
  </si>
  <si>
    <t>Tournament Edition LF Beals Becker PHI 1913</t>
  </si>
  <si>
    <t>Beals</t>
  </si>
  <si>
    <t>Snapshot LF Beals Becker PHI 1915</t>
  </si>
  <si>
    <t>Unsung Heroes SS Ollie Beard CIN 1890</t>
  </si>
  <si>
    <t>Beard</t>
  </si>
  <si>
    <t>Unsung Heroes RP Belve Bean CLE 1934</t>
  </si>
  <si>
    <t>Bean</t>
  </si>
  <si>
    <t>Belve</t>
  </si>
  <si>
    <t>Unsung Heroes SP Brandon Beachy ATL 2012</t>
  </si>
  <si>
    <t>Beachy</t>
  </si>
  <si>
    <t>Baz</t>
  </si>
  <si>
    <t>Rookie Sensation 2B Jim Baxes CLE 1959</t>
  </si>
  <si>
    <t>Baxes</t>
  </si>
  <si>
    <t>Hardware Heroes RF Jose Bautista TOR 2010</t>
  </si>
  <si>
    <t>Bautista</t>
  </si>
  <si>
    <t>Joey Bats</t>
  </si>
  <si>
    <t>Baumann</t>
  </si>
  <si>
    <t>Baty</t>
  </si>
  <si>
    <t>Batten</t>
  </si>
  <si>
    <t>Snapshot 2B Tony Batista ARI 1998</t>
  </si>
  <si>
    <t>Batista</t>
  </si>
  <si>
    <t>Bassitt</t>
  </si>
  <si>
    <t>Bass</t>
  </si>
  <si>
    <t>Tournament Edition SS Dick Bartell NY1 Peak</t>
  </si>
  <si>
    <t>Bartell</t>
  </si>
  <si>
    <t>Rowdy Richard</t>
  </si>
  <si>
    <t>Bart</t>
  </si>
  <si>
    <t>Barria</t>
  </si>
  <si>
    <t>Jaime</t>
  </si>
  <si>
    <t>El Pana</t>
  </si>
  <si>
    <t>Barrero</t>
  </si>
  <si>
    <t>Barnhart</t>
  </si>
  <si>
    <t>Legend 2B Ross Barnes BS1 Peak</t>
  </si>
  <si>
    <t>Boston Red Stockings</t>
  </si>
  <si>
    <t>Barnes</t>
  </si>
  <si>
    <t>Barnacles</t>
  </si>
  <si>
    <t>Barlow</t>
  </si>
  <si>
    <t>Hardware Heroes RF Jesse Barfield TOR 1986</t>
  </si>
  <si>
    <t>Barfield</t>
  </si>
  <si>
    <t>Snapshot RF Jesse Barfield TOR 1983</t>
  </si>
  <si>
    <t>Bard</t>
  </si>
  <si>
    <t>Snapshot SP Jack Banta BRO 1949</t>
  </si>
  <si>
    <t>Banta</t>
  </si>
  <si>
    <t>Bannon</t>
  </si>
  <si>
    <t>Rylan</t>
  </si>
  <si>
    <t>Banks</t>
  </si>
  <si>
    <t>Snapshot 3B Sal Bando OAK 1976</t>
  </si>
  <si>
    <t>Bando</t>
  </si>
  <si>
    <t>Sal</t>
  </si>
  <si>
    <t>Unsung Heroes 2B Neal Ball CLE 1911</t>
  </si>
  <si>
    <t>Ball</t>
  </si>
  <si>
    <t>Neal</t>
  </si>
  <si>
    <t>Hardware Heroes SP Lady Baldwin DTN 1886</t>
  </si>
  <si>
    <t>Baldwin</t>
  </si>
  <si>
    <t>Lady</t>
  </si>
  <si>
    <t>Tournament Edition 3B Frank Baker PHA 1913</t>
  </si>
  <si>
    <t>Baker</t>
  </si>
  <si>
    <t>Home Run</t>
  </si>
  <si>
    <t>Snapshot CF Dusty Baker ATL 1972</t>
  </si>
  <si>
    <t>Dusty</t>
  </si>
  <si>
    <t>Snapshot CL Doug Bair CIN 1979</t>
  </si>
  <si>
    <t>Bair</t>
  </si>
  <si>
    <t>Snapshot SS Bob Bailor TOR 1977</t>
  </si>
  <si>
    <t>Bailor</t>
  </si>
  <si>
    <t>Hardware Heroes 1B Jeff Bagwell HOU 1996</t>
  </si>
  <si>
    <t>Bagwell</t>
  </si>
  <si>
    <t>Baez</t>
  </si>
  <si>
    <t>Michel</t>
  </si>
  <si>
    <t>Snapshot SS Javier Baez CHC 2021</t>
  </si>
  <si>
    <t>El Mago</t>
  </si>
  <si>
    <t>Tournament Edition 2B Javier Baez CHC 2018</t>
  </si>
  <si>
    <t>Legend 2B Carlos Baerga CLE Peak</t>
  </si>
  <si>
    <t>Baerga</t>
  </si>
  <si>
    <t>Bae</t>
  </si>
  <si>
    <t>Ji-hwan</t>
  </si>
  <si>
    <t>Bader</t>
  </si>
  <si>
    <t>Tots</t>
  </si>
  <si>
    <t>Baddoo</t>
  </si>
  <si>
    <t>Akil</t>
  </si>
  <si>
    <t>Azocar</t>
  </si>
  <si>
    <t>Avila</t>
  </si>
  <si>
    <t>All-Star C Alex Avila DET 2011</t>
  </si>
  <si>
    <t>Parkman</t>
  </si>
  <si>
    <t>Snapshot SS Rich Aurilia SF 1999</t>
  </si>
  <si>
    <t>Aurilia</t>
  </si>
  <si>
    <t>Assad</t>
  </si>
  <si>
    <t>Ashcraft</t>
  </si>
  <si>
    <t>Legend SP Andy Ashby SD Peak</t>
  </si>
  <si>
    <t>Ashby</t>
  </si>
  <si>
    <t>Arroyo</t>
  </si>
  <si>
    <t>Arraez</t>
  </si>
  <si>
    <t>Arozarena</t>
  </si>
  <si>
    <t>Unsung Heroes LF Morrie Arnovich PHI 1938</t>
  </si>
  <si>
    <t>Arnovich</t>
  </si>
  <si>
    <t>Morrie</t>
  </si>
  <si>
    <t>Snooker</t>
  </si>
  <si>
    <t>Armstrong</t>
  </si>
  <si>
    <t>Rookie Sensation CF Harry Armbruster PHA 1906</t>
  </si>
  <si>
    <t>Armbruster</t>
  </si>
  <si>
    <t>Army</t>
  </si>
  <si>
    <t>Hardware Heroes CF Tony Armas BOS 1984</t>
  </si>
  <si>
    <t>Armas</t>
  </si>
  <si>
    <t>Arias</t>
  </si>
  <si>
    <t>Arenado</t>
  </si>
  <si>
    <t>Nado</t>
  </si>
  <si>
    <t>Topps Dream Bracket 3B Nolan Arenado COL 2018</t>
  </si>
  <si>
    <t>Arcia</t>
  </si>
  <si>
    <t>Arano</t>
  </si>
  <si>
    <t>El Wey</t>
  </si>
  <si>
    <t>Aranda</t>
  </si>
  <si>
    <t>Snapshot RP Bob Apodaca NYM 1976</t>
  </si>
  <si>
    <t>Apodaca</t>
  </si>
  <si>
    <t>Hardware Heroes SS Luis Aparicio BAL 1964</t>
  </si>
  <si>
    <t>Aparicio</t>
  </si>
  <si>
    <t>Little Louie</t>
  </si>
  <si>
    <t>Rookie Sensation RF Norichika Aoki MIL 2012</t>
  </si>
  <si>
    <t>Aoki</t>
  </si>
  <si>
    <t>Norichika</t>
  </si>
  <si>
    <t>Nori</t>
  </si>
  <si>
    <t>Snapshot SP Johnny Antonelli ML1 1953</t>
  </si>
  <si>
    <t>Antonelli</t>
  </si>
  <si>
    <t>Tournament Edition SP Johnny Antonelli NY1 Peak</t>
  </si>
  <si>
    <t>Rookie Sensation SP Tejay Antone CIN 2020</t>
  </si>
  <si>
    <t>Antone</t>
  </si>
  <si>
    <t>Tejay</t>
  </si>
  <si>
    <t>Rookie Sensation SP Rick Ankiel STL 2000</t>
  </si>
  <si>
    <t>Ankiel</t>
  </si>
  <si>
    <t>Snapshot CF Rick Ankiel STL 2008</t>
  </si>
  <si>
    <t>Andrus</t>
  </si>
  <si>
    <t>Merulo Jr</t>
  </si>
  <si>
    <t>Anderson</t>
  </si>
  <si>
    <t>Mr. Duck</t>
  </si>
  <si>
    <t>Rookie Sensation SS Tim Anderson CWS 2016</t>
  </si>
  <si>
    <t>TA7</t>
  </si>
  <si>
    <t>Snapshot 2B Marlon Anderson WAS 2006</t>
  </si>
  <si>
    <t>Marlon</t>
  </si>
  <si>
    <t>Rookie Sensation RF Goat Anderson PIT 1907</t>
  </si>
  <si>
    <t>Goat</t>
  </si>
  <si>
    <t>Hardware Heroes LF Garret Anderson ANA 2002</t>
  </si>
  <si>
    <t>Garret</t>
  </si>
  <si>
    <t>Snapshot SP Red Ames NY1 1905</t>
  </si>
  <si>
    <t>Ames</t>
  </si>
  <si>
    <t>Alzolay</t>
  </si>
  <si>
    <t>Adbert</t>
  </si>
  <si>
    <t>Snapshot SP Henderson Alvarez III MIA 2013</t>
  </si>
  <si>
    <t>Alvarez III</t>
  </si>
  <si>
    <t>Alvarez</t>
  </si>
  <si>
    <t>Yordan</t>
  </si>
  <si>
    <t>Snapshot SP Wilson Alvarez LAD 2004</t>
  </si>
  <si>
    <t>Alvarado</t>
  </si>
  <si>
    <t>El Pocho</t>
  </si>
  <si>
    <t>Altuve</t>
  </si>
  <si>
    <t>Tuve</t>
  </si>
  <si>
    <t>All-Star RF George Altman CHC 1962</t>
  </si>
  <si>
    <t>Altman</t>
  </si>
  <si>
    <t>Rookie Sensation 2B Whitey Alperman BRO 1906</t>
  </si>
  <si>
    <t>Alperman</t>
  </si>
  <si>
    <t>Mission Edition RF Moises Alou HOU 2000</t>
  </si>
  <si>
    <t>Alou</t>
  </si>
  <si>
    <t>Moises</t>
  </si>
  <si>
    <t>Legend CF Matty Alou PIT Peak</t>
  </si>
  <si>
    <t>Matty</t>
  </si>
  <si>
    <t>Mission Edition 1B Felipe Alou ATL 1966</t>
  </si>
  <si>
    <t>Alonso</t>
  </si>
  <si>
    <t>Polar Bear</t>
  </si>
  <si>
    <t>Almonte</t>
  </si>
  <si>
    <t>Yency</t>
  </si>
  <si>
    <t>Unsung Heroes SS Bill Almon CWS 1981</t>
  </si>
  <si>
    <t>Almon</t>
  </si>
  <si>
    <t>Tournament Edition RF Bob Allison MIN 1963</t>
  </si>
  <si>
    <t>Allison</t>
  </si>
  <si>
    <t>All-Star 1B Bob Allison MIN 1964</t>
  </si>
  <si>
    <t>Snapshot SS Gene Alley PIT 1966</t>
  </si>
  <si>
    <t>Alley</t>
  </si>
  <si>
    <t>Mission Edition 1B Dick Allen CWS 1974</t>
  </si>
  <si>
    <t>Allard</t>
  </si>
  <si>
    <t>Kolby</t>
  </si>
  <si>
    <t>Legend 2B Luis Alicea STL Peak</t>
  </si>
  <si>
    <t>Alicea</t>
  </si>
  <si>
    <t>Alexy</t>
  </si>
  <si>
    <t>Alexander</t>
  </si>
  <si>
    <t>Scottie Boy</t>
  </si>
  <si>
    <t>Alcantara</t>
  </si>
  <si>
    <t>Alcala</t>
  </si>
  <si>
    <t>Rookie Sensation RP Al Alburquerque DET 2011</t>
  </si>
  <si>
    <t>Alburquerque</t>
  </si>
  <si>
    <t>Albies</t>
  </si>
  <si>
    <t>Puchi</t>
  </si>
  <si>
    <t>Akin</t>
  </si>
  <si>
    <t>Ahmed</t>
  </si>
  <si>
    <t>Slick Nick</t>
  </si>
  <si>
    <t>Aguilar</t>
  </si>
  <si>
    <t>El Causa</t>
  </si>
  <si>
    <t>Snapshot CF Tommie Agee NYM 1971</t>
  </si>
  <si>
    <t>Agee</t>
  </si>
  <si>
    <t>Tommie</t>
  </si>
  <si>
    <t>Adon</t>
  </si>
  <si>
    <t>Joan</t>
  </si>
  <si>
    <t>Adell</t>
  </si>
  <si>
    <t>Jo</t>
  </si>
  <si>
    <t>Snapshot 1B Joe Adcock MLN 1962</t>
  </si>
  <si>
    <t>Adcock</t>
  </si>
  <si>
    <t>Adams</t>
  </si>
  <si>
    <t>Snapshot SP Babe Adams PIT 1925</t>
  </si>
  <si>
    <t>Legend RP Ace Adams NY1 Peak</t>
  </si>
  <si>
    <t>Ace</t>
  </si>
  <si>
    <t>Adames</t>
  </si>
  <si>
    <t>Willy</t>
  </si>
  <si>
    <t>Unsung Heroes SS Jerry Adair BAL 1962</t>
  </si>
  <si>
    <t>Adair</t>
  </si>
  <si>
    <t>Acuna Jr.</t>
  </si>
  <si>
    <t>Ronald</t>
  </si>
  <si>
    <t>Sabanero Soy</t>
  </si>
  <si>
    <t>Unsung Heroes RP Alfredo Aceves BOS 2011</t>
  </si>
  <si>
    <t>Aceves</t>
  </si>
  <si>
    <t>Acevedo</t>
  </si>
  <si>
    <t>Abreu</t>
  </si>
  <si>
    <t>Mal Tiempo</t>
  </si>
  <si>
    <t>Legend RF Bobby Abreu PHI Peak</t>
  </si>
  <si>
    <t>Abrams</t>
  </si>
  <si>
    <t>CJ</t>
  </si>
  <si>
    <t>Unsung Heroes CF Cal Abrams BAL 1955</t>
  </si>
  <si>
    <t>Abie</t>
  </si>
  <si>
    <t>Abbott</t>
  </si>
  <si>
    <t>Tournament Edition RF Hank Aaron ML1 1964</t>
  </si>
  <si>
    <t>All-Star 1B Hank Aaron ATL 1972</t>
  </si>
  <si>
    <t>Pitcher Hand</t>
  </si>
  <si>
    <t>IP</t>
  </si>
  <si>
    <t>Ratio</t>
  </si>
  <si>
    <t>R</t>
  </si>
  <si>
    <t>L</t>
  </si>
  <si>
    <t>Batter Hand</t>
  </si>
  <si>
    <t>S</t>
  </si>
  <si>
    <t>PA</t>
  </si>
  <si>
    <t>RHP Face</t>
  </si>
  <si>
    <t>LHP Face</t>
  </si>
  <si>
    <t>RHP PA</t>
  </si>
  <si>
    <t>LHP PA</t>
  </si>
  <si>
    <t>wOBA Weights</t>
  </si>
  <si>
    <t>HP</t>
  </si>
  <si>
    <t>UBB</t>
  </si>
  <si>
    <t>1B</t>
  </si>
  <si>
    <t>2B</t>
  </si>
  <si>
    <t>3B</t>
  </si>
  <si>
    <t>HR</t>
  </si>
  <si>
    <t>SB</t>
  </si>
  <si>
    <t>CS</t>
  </si>
  <si>
    <t>Scale</t>
  </si>
  <si>
    <t>lgwOBA</t>
  </si>
  <si>
    <t>lgwSB</t>
  </si>
  <si>
    <t>runs/PA</t>
  </si>
  <si>
    <t>RPW</t>
  </si>
  <si>
    <t>HBP Rate</t>
  </si>
  <si>
    <t>XBH Rate</t>
  </si>
  <si>
    <t>3B Rate</t>
  </si>
  <si>
    <t>FIP Scale</t>
  </si>
  <si>
    <t>League ERA</t>
  </si>
  <si>
    <t>League RA9</t>
  </si>
  <si>
    <t>RA9 Adj</t>
  </si>
  <si>
    <t>Pitching Weights</t>
  </si>
  <si>
    <t>HP/500</t>
  </si>
  <si>
    <t>BB vL Rate</t>
  </si>
  <si>
    <t>BB vL/500</t>
  </si>
  <si>
    <t>SO vL Rate</t>
  </si>
  <si>
    <t>SO vL/500</t>
  </si>
  <si>
    <t>HR vL Rate</t>
  </si>
  <si>
    <t>HR vL/500</t>
  </si>
  <si>
    <t>BABIP vL</t>
  </si>
  <si>
    <t>BIP vL/500</t>
  </si>
  <si>
    <t>XBH vL Rate</t>
  </si>
  <si>
    <t>XBH vL/500</t>
  </si>
  <si>
    <t>3B vL/500</t>
  </si>
  <si>
    <t>2B vL/500</t>
  </si>
  <si>
    <t>1B vL/500</t>
  </si>
  <si>
    <t>H vL/500</t>
  </si>
  <si>
    <t>AB vL/500</t>
  </si>
  <si>
    <t>BB vR Rate</t>
  </si>
  <si>
    <t>BB vR/500</t>
  </si>
  <si>
    <t>SO vR Rate</t>
  </si>
  <si>
    <t>SO vR/500</t>
  </si>
  <si>
    <t>HR vR Rate</t>
  </si>
  <si>
    <t>HR vR/500</t>
  </si>
  <si>
    <t>BIP vR/500</t>
  </si>
  <si>
    <t>BABIP vR</t>
  </si>
  <si>
    <t>XBH vR Rate</t>
  </si>
  <si>
    <t>XBH vR/500</t>
  </si>
  <si>
    <t>3B vR/500</t>
  </si>
  <si>
    <t>2B vR/500</t>
  </si>
  <si>
    <t>1B vR/500</t>
  </si>
  <si>
    <t>H vR/500</t>
  </si>
  <si>
    <t>AB vR/500</t>
  </si>
  <si>
    <t>HIP vL/500</t>
  </si>
  <si>
    <t>HIP vR/500</t>
  </si>
  <si>
    <t>SBO vL/500</t>
  </si>
  <si>
    <t>SBA Rate</t>
  </si>
  <si>
    <t>SB Rate</t>
  </si>
  <si>
    <t>CS Rate</t>
  </si>
  <si>
    <t>SBA vL/500</t>
  </si>
  <si>
    <t>SB vL/500</t>
  </si>
  <si>
    <t>CS vL/500</t>
  </si>
  <si>
    <t>SBO vR/500</t>
  </si>
  <si>
    <t>SBA vR/500</t>
  </si>
  <si>
    <t>CS vR/500</t>
  </si>
  <si>
    <t>SB vR/500</t>
  </si>
  <si>
    <t>UBR/500</t>
  </si>
  <si>
    <t>BB rate</t>
  </si>
  <si>
    <t>BB/500</t>
  </si>
  <si>
    <t>SO rate</t>
  </si>
  <si>
    <t>SO/500</t>
  </si>
  <si>
    <t>HR rate</t>
  </si>
  <si>
    <t>HR/500</t>
  </si>
  <si>
    <t>BIP/500</t>
  </si>
  <si>
    <t>BABIP</t>
  </si>
  <si>
    <t>3B/500</t>
  </si>
  <si>
    <t>2B/500</t>
  </si>
  <si>
    <t>1B/500</t>
  </si>
  <si>
    <t>H/500</t>
  </si>
  <si>
    <t>AB/500</t>
  </si>
  <si>
    <t>SBO/500</t>
  </si>
  <si>
    <t>SBA/500</t>
  </si>
  <si>
    <t>SB/500</t>
  </si>
  <si>
    <t>CS/500</t>
  </si>
  <si>
    <t>HIP/500</t>
  </si>
  <si>
    <t>XBH/500</t>
  </si>
  <si>
    <t>AVG vL</t>
  </si>
  <si>
    <t>AVG vR</t>
  </si>
  <si>
    <t>AVG</t>
  </si>
  <si>
    <t>OBP vL</t>
  </si>
  <si>
    <t>OBP vR</t>
  </si>
  <si>
    <t>OBP</t>
  </si>
  <si>
    <t>SLG vL</t>
  </si>
  <si>
    <t>SLG vR</t>
  </si>
  <si>
    <t>SLG</t>
  </si>
  <si>
    <t>OPS vL</t>
  </si>
  <si>
    <t>OPS vR</t>
  </si>
  <si>
    <t>OPS</t>
  </si>
  <si>
    <t>wOBA vL</t>
  </si>
  <si>
    <t>wOBA vR</t>
  </si>
  <si>
    <t>wOBA</t>
  </si>
  <si>
    <t>oWAA/500</t>
  </si>
  <si>
    <t>wRAA vL/500</t>
  </si>
  <si>
    <t>wRAA vR/500</t>
  </si>
  <si>
    <t>wRAA/500</t>
  </si>
  <si>
    <t>wSB vL/500</t>
  </si>
  <si>
    <t>wSB vR/500</t>
  </si>
  <si>
    <t>wSB/500</t>
  </si>
  <si>
    <t>oWAA vL/500</t>
  </si>
  <si>
    <t>oWAA vR/500</t>
  </si>
  <si>
    <t>Average IP/GS</t>
  </si>
  <si>
    <t>FRMrate</t>
  </si>
  <si>
    <t>FRM/1000</t>
  </si>
  <si>
    <t>ZR/1000</t>
  </si>
  <si>
    <t>ZRrate</t>
  </si>
  <si>
    <t>ARMrate</t>
  </si>
  <si>
    <t>ARM/1000</t>
  </si>
  <si>
    <t>dRAA</t>
  </si>
  <si>
    <t>BSR A</t>
  </si>
  <si>
    <t>BSR A vL</t>
  </si>
  <si>
    <t>BSR A vR</t>
  </si>
  <si>
    <t>BSR B vL</t>
  </si>
  <si>
    <t>BSR B vR</t>
  </si>
  <si>
    <t>BSR B</t>
  </si>
  <si>
    <t>BSR C vR</t>
  </si>
  <si>
    <t>BSR C</t>
  </si>
  <si>
    <t>BSR C vL</t>
  </si>
  <si>
    <t>BSR vL</t>
  </si>
  <si>
    <t>BSR vR</t>
  </si>
  <si>
    <t>BSR</t>
  </si>
  <si>
    <t>BaseRuns</t>
  </si>
  <si>
    <t>Total RA</t>
  </si>
  <si>
    <t>BSR Adj</t>
  </si>
  <si>
    <t>Raw BSR vL</t>
  </si>
  <si>
    <t>Raw BSR vR</t>
  </si>
  <si>
    <t>Raw BSR</t>
  </si>
  <si>
    <t>IP/500 vL</t>
  </si>
  <si>
    <t>IP/500</t>
  </si>
  <si>
    <t>IP/500 vR</t>
  </si>
  <si>
    <t>xRA/9 vL</t>
  </si>
  <si>
    <t>xRA/9 vR</t>
  </si>
  <si>
    <t>xRA/9</t>
  </si>
  <si>
    <t>xRAA9 vL</t>
  </si>
  <si>
    <t>xRAA9 vR</t>
  </si>
  <si>
    <t>xRAA9</t>
  </si>
  <si>
    <t>Average IP/RA</t>
  </si>
  <si>
    <t>Average BF/GS</t>
  </si>
  <si>
    <t>Average BF/RA</t>
  </si>
  <si>
    <t>SP IPG</t>
  </si>
  <si>
    <t>RP IPG</t>
  </si>
  <si>
    <t>dRPW SP</t>
  </si>
  <si>
    <t>dRPW RP</t>
  </si>
  <si>
    <t>WPGAA SP</t>
  </si>
  <si>
    <t>WPGAA RP</t>
  </si>
  <si>
    <t>WPGAA RP vL</t>
  </si>
  <si>
    <t>WPGAA RP vR</t>
  </si>
  <si>
    <t>WAA SP/500</t>
  </si>
  <si>
    <t>WAA RP vL/500</t>
  </si>
  <si>
    <t>WAA RP vR/500</t>
  </si>
  <si>
    <t>WAA RP/500</t>
  </si>
  <si>
    <t>POS</t>
  </si>
  <si>
    <t>RF</t>
  </si>
  <si>
    <t>CF</t>
  </si>
  <si>
    <t>LF</t>
  </si>
  <si>
    <t>SS</t>
  </si>
  <si>
    <t>C</t>
  </si>
  <si>
    <t>Gap</t>
  </si>
  <si>
    <t>Eye</t>
  </si>
  <si>
    <t>Avoid Ks</t>
  </si>
  <si>
    <t>Gap vL</t>
  </si>
  <si>
    <t>Power vL</t>
  </si>
  <si>
    <t>Eye vL</t>
  </si>
  <si>
    <t>Avoid Ks vL</t>
  </si>
  <si>
    <t>Gap vR</t>
  </si>
  <si>
    <t>Power vR</t>
  </si>
  <si>
    <t>Eye vR</t>
  </si>
  <si>
    <t>Avoid Ks vR</t>
  </si>
  <si>
    <t>Speed</t>
  </si>
  <si>
    <t>Stealing</t>
  </si>
  <si>
    <t>Baserunning</t>
  </si>
  <si>
    <t>Rank vL</t>
  </si>
  <si>
    <t>Rank vR</t>
  </si>
  <si>
    <t>Rank</t>
  </si>
  <si>
    <t>Rank SP</t>
  </si>
  <si>
    <t>Rank RP vL</t>
  </si>
  <si>
    <t>Rank RP vR</t>
  </si>
  <si>
    <t>Rank RP</t>
  </si>
  <si>
    <t>oWAA vL</t>
  </si>
  <si>
    <t>oWAA vR</t>
  </si>
  <si>
    <t>oWAA</t>
  </si>
  <si>
    <t>pWAA vL</t>
  </si>
  <si>
    <t>pWAA vR</t>
  </si>
  <si>
    <t>pWAA</t>
  </si>
  <si>
    <t>Pos Rank vL</t>
  </si>
  <si>
    <t>Pos Rank</t>
  </si>
  <si>
    <t>Pos Rank vR</t>
  </si>
  <si>
    <t>MLB 2023 Live C Mike Zunino CLE 2023</t>
  </si>
  <si>
    <t>Build-A-Lineup 2B Ben Zobrist CHC 2018</t>
  </si>
  <si>
    <t>Zobrist</t>
  </si>
  <si>
    <t>Zorilla</t>
  </si>
  <si>
    <t>Build-A-Lineup 2B Ben Zobrist OAK 2015</t>
  </si>
  <si>
    <t>Tournament Edition SP Barry Zito OAK 2000</t>
  </si>
  <si>
    <t>MLB 2023 Live C Seby Zavala CWS 2023</t>
  </si>
  <si>
    <t>MLB 2023 Live RP Rob Zastryzny PIT 2023</t>
  </si>
  <si>
    <t>Zastryzny</t>
  </si>
  <si>
    <t>MLB 2023 Live RP Danny Young ATL 2023</t>
  </si>
  <si>
    <t>MLB 2023 Live RP Alex Young CIN 2023</t>
  </si>
  <si>
    <t>MLB 2023 Live LF Masataka Yoshida BOS 2023</t>
  </si>
  <si>
    <t>Yoshida</t>
  </si>
  <si>
    <t>Masataka</t>
  </si>
  <si>
    <t>Future Legend 2B Nick Yorke BOS 2023</t>
  </si>
  <si>
    <t>Yorke</t>
  </si>
  <si>
    <t>MLB 2023 Live SP Huascar Ynoa ATL 2023</t>
  </si>
  <si>
    <t>MLB 2023 Live 1B Juan Yepez STL 2023</t>
  </si>
  <si>
    <t>MLB 2023 Live LF Christian Yelich MIL 2023</t>
  </si>
  <si>
    <t>Topps Dream Bracket LF Christian Yelich MIA Peak</t>
  </si>
  <si>
    <t>MLB 2023 Live RP Kirby Yates ATL 2023</t>
  </si>
  <si>
    <t>MLB 2023 Live RF Mike Yastrzemski SF 2023</t>
  </si>
  <si>
    <t>PTCS LF Carl Yastrzemski BOS 1967</t>
  </si>
  <si>
    <t>Yaz</t>
  </si>
  <si>
    <t>MLB 2023 Live RP Ryan Yarbrough KC 2023</t>
  </si>
  <si>
    <t>MLB 2023 Live RP Jimmy Yacabonis NYM 2023</t>
  </si>
  <si>
    <t>Yacabonis</t>
  </si>
  <si>
    <t>Yac</t>
  </si>
  <si>
    <t>Wynns</t>
  </si>
  <si>
    <t>Winnie</t>
  </si>
  <si>
    <t>Negro League Star RF Wild Bill Wright Washington Elite Giants 1937</t>
  </si>
  <si>
    <t>Washington Elite Giants</t>
  </si>
  <si>
    <t>MLB 2023 Live SP Kyle Wright ATL 2023</t>
  </si>
  <si>
    <t>MLB 2023 Live SP Simeon Woods Richardson MIN 2023</t>
  </si>
  <si>
    <t>MLB 2023 Live SP Brandon Woodruff MIL 2023</t>
  </si>
  <si>
    <t>Future Legend CF James Wood WSH 2023</t>
  </si>
  <si>
    <t>MLB 2023 Live SP Alex Wood SF 2023</t>
  </si>
  <si>
    <t>MLB 2023 Live 2B Kolten Wong SEA 2023</t>
  </si>
  <si>
    <t>MLB 2023 Live C Connor Wong BOS 2023</t>
  </si>
  <si>
    <t>MLB 2023 Live SS Bobby Witt Jr. KC 2023</t>
  </si>
  <si>
    <t>MLB 2023 Live 2B Brett Wisely SF 2023</t>
  </si>
  <si>
    <t>Wisely</t>
  </si>
  <si>
    <t>MLB 2023 Live 3B Patrick Wisdom CHC 2023</t>
  </si>
  <si>
    <t>Negro League Star SP Nip Winters New York Bacharach Giants 1922</t>
  </si>
  <si>
    <t>New York Bacharach Giants</t>
  </si>
  <si>
    <t>Winters</t>
  </si>
  <si>
    <t>Nip</t>
  </si>
  <si>
    <t>MLB 2023 Live DH Jesse Winker MIL 2023</t>
  </si>
  <si>
    <t>MLB 2023 Live CL Trey Wingenter DET 2023</t>
  </si>
  <si>
    <t>Wingenter</t>
  </si>
  <si>
    <t>MLB 2023 Live SP Josh Winder MIN 2023</t>
  </si>
  <si>
    <t>MLB 2023 Live RP Josh Winckowski BOS 2023</t>
  </si>
  <si>
    <t>MLB 2023 Live RP Steven Wilson SD 2023</t>
  </si>
  <si>
    <t>MLB 2023 Live RP Justin Wilson MIL 2023</t>
  </si>
  <si>
    <t>Negro League Star 1B Jud Wilson Philadelphia Stars 1939</t>
  </si>
  <si>
    <t>Philadelphia Stars</t>
  </si>
  <si>
    <t>Jud</t>
  </si>
  <si>
    <t>Boojum</t>
  </si>
  <si>
    <t>MLB 2023 Live RP Bryse Wilson MIL 2023</t>
  </si>
  <si>
    <t>MLB 2023 Live SP Trevor Williams WSH 2023</t>
  </si>
  <si>
    <t>Negro League Star SP Smokey Joe Williams Homestead Grays 1929</t>
  </si>
  <si>
    <t>Homestead Grays</t>
  </si>
  <si>
    <t>Smokey Joe</t>
  </si>
  <si>
    <t>Cyclone</t>
  </si>
  <si>
    <t>Negro League Star C Poindexter Williams Birmingham Black Barons 1925</t>
  </si>
  <si>
    <t>Birmingham Black Barons</t>
  </si>
  <si>
    <t>Poindexter</t>
  </si>
  <si>
    <t>MLB 2023 Live CL Devin Williams MIL 2023</t>
  </si>
  <si>
    <t>Future Legend RF Joey Wiemer MIL 2023</t>
  </si>
  <si>
    <t>Wiemer</t>
  </si>
  <si>
    <t>MLB 2023 Live RP Rowan Wick CHC 2023</t>
  </si>
  <si>
    <t>MLB 2023 Live SP Garrett Whitlock BOS 2023</t>
  </si>
  <si>
    <t>MLB 2023 Live 2B Eli White ATL 2023</t>
  </si>
  <si>
    <t>MLB 2023 Live SP Zack Wheeler PHI 2023</t>
  </si>
  <si>
    <t>MLB 2023 Live SP Hayden Wesneski CHC 2023</t>
  </si>
  <si>
    <t>Future Legend SP Hayden Wesneski CHC 2023</t>
  </si>
  <si>
    <t>MLB 2023 Live SP Joey Wentz DET 2023</t>
  </si>
  <si>
    <t>MLB 2023 Live SS Joey Wendle MIA 2023</t>
  </si>
  <si>
    <t>Negro League Star SS Willie Wells St. Louis Stars 1928</t>
  </si>
  <si>
    <t>St. Louis Stars</t>
  </si>
  <si>
    <t>El Diablo</t>
  </si>
  <si>
    <t>MLB 2023 Live SP Tyler Wells BAL 2023</t>
  </si>
  <si>
    <t>MLB 2023 Live RP Greg Weissert NYY 2023</t>
  </si>
  <si>
    <t>MLB 2023 Live RP Zack Weiss LAA 2023</t>
  </si>
  <si>
    <t>MLB 2023 Live RP Jordan Weems WSH 2023</t>
  </si>
  <si>
    <t>MLB 2023 Live SP Logan Webb SF 2023</t>
  </si>
  <si>
    <t>MLB 2023 Live SP Luke Weaver CIN 2023</t>
  </si>
  <si>
    <t>MLB 2023 Live SP Ryan Weathers SD 2023</t>
  </si>
  <si>
    <t>MLB 2023 Live RF Drew Waters KC 2023</t>
  </si>
  <si>
    <t>MLB 2023 Live RP Austin Warren LAA 2023</t>
  </si>
  <si>
    <t>Warren</t>
  </si>
  <si>
    <t>MLB 2023 Live RP Thad Ward WSH 2023</t>
  </si>
  <si>
    <t>Thad</t>
  </si>
  <si>
    <t>MLB 2023 Live LF Taylor Ward LAA 2023</t>
  </si>
  <si>
    <t>MLB 2023 Live RP Andrew Wantz LAA 2023</t>
  </si>
  <si>
    <t>MLB 2023 Live 1B Jared Walsh LAA 2023</t>
  </si>
  <si>
    <t>MLB 2023 Live RP Jake Walsh STL 2023</t>
  </si>
  <si>
    <t>MLB 2023 Live SS Taylor Walls TB 2023</t>
  </si>
  <si>
    <t>MLB 2023 Live RF Matt Wallner MIN 2023</t>
  </si>
  <si>
    <t>MLB 2023 Live C Chad Wallach LAA 2023</t>
  </si>
  <si>
    <t>MLB 2023 Live SP Taijuan Walker PHI 2023</t>
  </si>
  <si>
    <t>Future Legend RF Jordan Walker STL 2023</t>
  </si>
  <si>
    <t>MLB 2023 Live RF Jordan Walker STL 2023</t>
  </si>
  <si>
    <t>MLB 2023 Live 1B Christian Walker AZ 2023</t>
  </si>
  <si>
    <t>Future Legend SP Ken Waldichuk OAK 2023</t>
  </si>
  <si>
    <t>MLB 2023 Live SP Ken Waldichuk OAK 2023</t>
  </si>
  <si>
    <t>MLB 2023 Live RP Cole Waites SF 2023</t>
  </si>
  <si>
    <t>MLB 2023 Live SP Adam Wainwright STL 2023</t>
  </si>
  <si>
    <t>MLB 2023 Live 1B LaMonte Wade Jr. SF 2023</t>
  </si>
  <si>
    <t>MLB 2023 Live 2B Tyler Wade OAK 2023</t>
  </si>
  <si>
    <t>T-Wade</t>
  </si>
  <si>
    <t>Snapshot SP Michael Wacha STL 2014</t>
  </si>
  <si>
    <t>MLB 2023 Live SP Michael Wacha SD 2023</t>
  </si>
  <si>
    <t>MLB 2023 Live DH Joey Votto CIN 2023</t>
  </si>
  <si>
    <t>MLB 2023 Live RP Austin Voth BAL 2023</t>
  </si>
  <si>
    <t>MLB 2023 Live 1B Jason Vosler CIN 2023</t>
  </si>
  <si>
    <t>Vosler</t>
  </si>
  <si>
    <t>Future Legend 2B Anthony Volpe NYY 2023</t>
  </si>
  <si>
    <t>Volpe</t>
  </si>
  <si>
    <t>MLB 2023 Live SS Anthony Volpe NYY 2023</t>
  </si>
  <si>
    <t>Voit</t>
  </si>
  <si>
    <t>Louis</t>
  </si>
  <si>
    <t>MLB 2023 Live DH Daniel Vogelbach NYM 2023</t>
  </si>
  <si>
    <t>Viloria</t>
  </si>
  <si>
    <t>Meibrys</t>
  </si>
  <si>
    <t>MLB 2023 Live 3B David Villar SF 2023</t>
  </si>
  <si>
    <t>MLB 2023 Live RF Matt Vierling DET 2023</t>
  </si>
  <si>
    <t>MLB 2023 Live 3B Mark Vientos NYM 2023</t>
  </si>
  <si>
    <t>MLB 2023 Live RP Will Vest DET 2023</t>
  </si>
  <si>
    <t>MLB 2023 Live RP Nick Vespi BAL 2023</t>
  </si>
  <si>
    <t>MLB 2023 Live RP Alex Vesia LAD 2023</t>
  </si>
  <si>
    <t>MLB 2023 Live SP Justin Verlander NYM 2023</t>
  </si>
  <si>
    <t>MLB 2023 Live RP Drew VerHagen STL 2023</t>
  </si>
  <si>
    <t>MLB 2023 Live RF Alex Verdugo BOS 2023</t>
  </si>
  <si>
    <t>MLB 2023 Live RF Nelson Velazquez CHC 2023</t>
  </si>
  <si>
    <t>MLB 2023 Live SS Andrew Velazquez LAA 2023</t>
  </si>
  <si>
    <t>Snapshot SP Vince Velasquez PHI 2016</t>
  </si>
  <si>
    <t>MLB 2023 Live SP Vince Velasquez PIT 2023</t>
  </si>
  <si>
    <t>Future Legend RF Zac Veen COL 2023</t>
  </si>
  <si>
    <t>Veen</t>
  </si>
  <si>
    <t>MLB 2023 Live C Christian Vazquez MIN 2023</t>
  </si>
  <si>
    <t>MLB 2023 Live 2B Terrin Vavra BAL 2023</t>
  </si>
  <si>
    <t>MLB 2023 Live 1B Andrew Vaughn CWS 2023</t>
  </si>
  <si>
    <t>MLB 2023 Live RP Andrew Vasquez PHI 2023</t>
  </si>
  <si>
    <t>MLB 2023 Live LF Daulton Varsho TOR 2023</t>
  </si>
  <si>
    <t>MLB 2023 Live SP Louie Varland MIN 2023</t>
  </si>
  <si>
    <t>Future Legend 2B Miguel Vargas LAD 2023</t>
  </si>
  <si>
    <t>MLB 2023 Live 2B Miguel Vargas LAD 2023</t>
  </si>
  <si>
    <t>Negro League Star RF Juan Vargas Cuban Stars East 1929</t>
  </si>
  <si>
    <t>Cuban Stars East</t>
  </si>
  <si>
    <t>Tetelo</t>
  </si>
  <si>
    <t>MLB 2023 Live 3B Ildemaro Vargas WSH 2023</t>
  </si>
  <si>
    <t>MLB 2023 Live RP Carlos Vargas AZ 2023</t>
  </si>
  <si>
    <t>MLB 2023 Live SP Framber Valdez HOU 2023</t>
  </si>
  <si>
    <t>MLB 2023 Live 2B Enmanuel Valdez BOS 2023</t>
  </si>
  <si>
    <t>Enmanuel</t>
  </si>
  <si>
    <t>MLB 2023 Live 3B Gio Urshela LAA 2023</t>
  </si>
  <si>
    <t>MLB 2023 Live SP Jose Urquidy HOU 2023</t>
  </si>
  <si>
    <t>MLB 2023 Live 2B Ramon Urias BAL 2023</t>
  </si>
  <si>
    <t>MLB 2023 Live 3B Luis Urias MIL 2023</t>
  </si>
  <si>
    <t>MLB 2023 Live SP Julio Urias LAD 2023</t>
  </si>
  <si>
    <t>MLB 2023 Live RP Duane Underwood Jr. PIT 2023</t>
  </si>
  <si>
    <t>MLB 2023 Live RP Erich Uelmen PHI 2023</t>
  </si>
  <si>
    <t>MLB 2023 Live SP Edwin Uceta NYM 2023</t>
  </si>
  <si>
    <t>MLB 2023 Live SS Trea Turner PHI 2023</t>
  </si>
  <si>
    <t>MLB 2023 Live 3B Justin Turner BOS 2023</t>
  </si>
  <si>
    <t>MLB 2023 Live SP Spencer Turnbull DET 2023</t>
  </si>
  <si>
    <t>Turnbull</t>
  </si>
  <si>
    <t>Future Legend SS Brice Turang MIL 2023</t>
  </si>
  <si>
    <t>Turang</t>
  </si>
  <si>
    <t>Brice</t>
  </si>
  <si>
    <t>MLB 2023 Live 2B Brice Turang MIL 2023</t>
  </si>
  <si>
    <t>MLB 2023 Live RF Kyle Tucker HOU 2023</t>
  </si>
  <si>
    <t>PTCS SP Virgil Trucks DET 1943</t>
  </si>
  <si>
    <t>Trucks</t>
  </si>
  <si>
    <t>Fire</t>
  </si>
  <si>
    <t>MLB 2023 Live CF Mike Trout LAA 2023</t>
  </si>
  <si>
    <t>Negro League Star C Quincy Trouppe Indianapolis ABCs 1938</t>
  </si>
  <si>
    <t>Indianapolis ABCs</t>
  </si>
  <si>
    <t>Trouppe</t>
  </si>
  <si>
    <t>Quincy</t>
  </si>
  <si>
    <t>Big Train</t>
  </si>
  <si>
    <t>MLB 2023 Live C Chadwick Tromp ATL 2023</t>
  </si>
  <si>
    <t>MLB 2023 Live RP Lou Trivino NYY 2023</t>
  </si>
  <si>
    <t>MLB 2023 Live C Jose Trevino NYY 2023</t>
  </si>
  <si>
    <t>Negro League Star SP Ted Trent Chicago American Giants 1935</t>
  </si>
  <si>
    <t>Chicago American Giants</t>
  </si>
  <si>
    <t>Big Florida</t>
  </si>
  <si>
    <t>MLB 2023 Live 2B Alan Trejo COL 2023</t>
  </si>
  <si>
    <t>MLB 2023 Live LF Taylor Trammell SEA 2023</t>
  </si>
  <si>
    <t>MLB 2023 Live SS Ezequiel Tovar COL 2023</t>
  </si>
  <si>
    <t>Future Legend SS Ezequiel Tovar COL 2023</t>
  </si>
  <si>
    <t>MLB 2023 Live 2B Gleyber Torres NYY 2023</t>
  </si>
  <si>
    <t>MLB 2023 Live C Luis Torrens CHC 2023</t>
  </si>
  <si>
    <t>Torrens</t>
  </si>
  <si>
    <t>MLB 2023 Live 3B Abraham Toro MIL 2023</t>
  </si>
  <si>
    <t>MLB 2023 Live 1B Spencer Torkelson DET 2023</t>
  </si>
  <si>
    <t>MLB 2023 Live RP Justin Topa SEA 2023</t>
  </si>
  <si>
    <t>MLB 2023 Live RP Michael Tonkin ATL 2023</t>
  </si>
  <si>
    <t>Tonkin</t>
  </si>
  <si>
    <t>MLB 2023 Live 1B Michael Toglia COL 2023</t>
  </si>
  <si>
    <t>Future Legend SP Ricky Tiedemann TOR 2023</t>
  </si>
  <si>
    <t>Tiedemann</t>
  </si>
  <si>
    <t>Negro League Star SP Luis Tiant Havana Cuban Stars West 1930</t>
  </si>
  <si>
    <t>Havana Cuban Stars West</t>
  </si>
  <si>
    <t>Sir Skinny</t>
  </si>
  <si>
    <t>MLB 2023 Live SP Trent Thornton TOR 2023</t>
  </si>
  <si>
    <t>MLB 2023 Live RP Zack Thompson STL 2023</t>
  </si>
  <si>
    <t>MLB 2023 Live SP Zach Thompson TOR 2023</t>
  </si>
  <si>
    <t>MLB 2023 Live CF Trayce Thompson LAD 2023</t>
  </si>
  <si>
    <t>MLB 2023 Live RP Ryan Thompson TB 2023</t>
  </si>
  <si>
    <t>MLB 2023 Live RP Mason Thompson WSH 2023</t>
  </si>
  <si>
    <t>MLB 2023 Live RP Keegan Thompson CHC 2023</t>
  </si>
  <si>
    <t>MLB 2023 Live RF Bubba Thompson TEX 2023</t>
  </si>
  <si>
    <t>MLB 2023 Live RF Lane Thomas WSH 2023</t>
  </si>
  <si>
    <t>MLB 2023 Live CF Alek Thomas AZ 2023</t>
  </si>
  <si>
    <t>MLB 2023 Live RP Caleb Thielbar MIN 2023</t>
  </si>
  <si>
    <t>Snapshot 1B Eric Thames MIL 2017</t>
  </si>
  <si>
    <t>Mr. Tee</t>
  </si>
  <si>
    <t>MLB 2023 Live 1B Matt Thaiss LAA 2023</t>
  </si>
  <si>
    <t>MLB 2023 Live 1B Rowdy Tellez MIL 2023</t>
  </si>
  <si>
    <t>MLB 2023 Live RF Tyrone Taylor MIL 2023</t>
  </si>
  <si>
    <t>MLB 2023 Live CF Michael A. Taylor MIN 2023</t>
  </si>
  <si>
    <t>MLB 2023 Live RP Josh Taylor KC 2023</t>
  </si>
  <si>
    <t>MLB 2023 Live LF Chris Taylor LAD 2023</t>
  </si>
  <si>
    <t>Negro League Star 3B Candy Jim Taylor Cleveland Tate Stars 1923</t>
  </si>
  <si>
    <t>Cleveland Tate Stars</t>
  </si>
  <si>
    <t>Candy Jim</t>
  </si>
  <si>
    <t>MLB 2023 Live RP Blake Taylor HOU 2023</t>
  </si>
  <si>
    <t>MLB 2023 Live CF Leody Taveras TEX 2023</t>
  </si>
  <si>
    <t>MLB 2023 Live RF Fernando Tatis Jr. SD 2023</t>
  </si>
  <si>
    <t>Tatis Jr.</t>
  </si>
  <si>
    <t>MLB 2023 Live RP Dillon Tate BAL 2023</t>
  </si>
  <si>
    <t>MLB 2023 Live SP Freddy Tarnok OAK 2023</t>
  </si>
  <si>
    <t>Tapia</t>
  </si>
  <si>
    <t>Raimel</t>
  </si>
  <si>
    <t>MLB 2023 Live RP Domingo Tapia SD 2023</t>
  </si>
  <si>
    <t>MLB 2023 Live SP Jameson Taillon CHC 2023</t>
  </si>
  <si>
    <t>MLB 2023 Live SP Thomas Szapucki SF 2023</t>
  </si>
  <si>
    <t>MLB 2023 Live SP Noah Syndergaard LAD 2023</t>
  </si>
  <si>
    <t>MLB 2023 Live RP Erik Swanson TOR 2023</t>
  </si>
  <si>
    <t>MLB 2023 Live SS Dansby Swanson CHC 2023</t>
  </si>
  <si>
    <t>MLB 2023 Live CF Travis Swaggerty PIT 2023</t>
  </si>
  <si>
    <t>MLB 2023 Live RF Seiya Suzuki CHC 2023</t>
  </si>
  <si>
    <t>MLB 2023 Live CF Jack Suwinski PIT 2023</t>
  </si>
  <si>
    <t>MLB 2023 Live RP Brent Suter COL 2023</t>
  </si>
  <si>
    <t>MLB 2023 Live RP Cole Sulser AZ 2023</t>
  </si>
  <si>
    <t>MLB 2023 Live C Brett Sullivan SD 2023</t>
  </si>
  <si>
    <t>Sullivan</t>
  </si>
  <si>
    <t>MLB 2023 Live CL Robert Suarez SD 2023</t>
  </si>
  <si>
    <t>MLB 2023 Live SP Ranger Suarez PHI 2023</t>
  </si>
  <si>
    <t>MLB 2023 Live SP Jose Suarez LAA 2023</t>
  </si>
  <si>
    <t>MLB 2023 Live 3B Eugenio Suarez SEA 2023</t>
  </si>
  <si>
    <t>MLB 2023 Live C Garrett Stubbs PHI 2023</t>
  </si>
  <si>
    <t>MLB 2023 Live RP Peter Strzelecki MIL 2023</t>
  </si>
  <si>
    <t>MLB 2023 Live SP Marcus Stroman CHC 2023</t>
  </si>
  <si>
    <t>MLB 2023 Live SP Spencer Strider ATL 2023</t>
  </si>
  <si>
    <t>MLB 2023 Live CF Myles Straw CLE 2023</t>
  </si>
  <si>
    <t>MLB 2023 Live RP Chris Stratton STL 2023</t>
  </si>
  <si>
    <t>MLB 2023 Live SP Stephen Strasburg WSH 2023</t>
  </si>
  <si>
    <t>MLB 2023 Live DH Kyle Stowers BAL 2023</t>
  </si>
  <si>
    <t>MLB 2023 Live 2B Bryson Stott PHI 2023</t>
  </si>
  <si>
    <t>Future Legend SP Gavin Stone LAD 2023</t>
  </si>
  <si>
    <t>MLB 2023 Live C Tyler Stephenson CIN 2023</t>
  </si>
  <si>
    <t>MLB 2023 Live RP Jackson Stephens ATL 2023</t>
  </si>
  <si>
    <t>MLB 2023 Live RP Trevor Stephan CLE 2023</t>
  </si>
  <si>
    <t>MLB 2023 Live 2B Michael Stefanic LAA 2023</t>
  </si>
  <si>
    <t>MLB 2023 Live 3B Spencer Steer CIN 2023</t>
  </si>
  <si>
    <t>Future Legend 3B Spencer Steer CIN 2023</t>
  </si>
  <si>
    <t>MLB 2023 Live SP Justin Steele CHC 2023</t>
  </si>
  <si>
    <t>Negro League Star CF Turkey Stearnes Detroit Stars 1925</t>
  </si>
  <si>
    <t>Detroit Stars</t>
  </si>
  <si>
    <t>Stearnes</t>
  </si>
  <si>
    <t>Turkey</t>
  </si>
  <si>
    <t>MLB 2023 Live RP Josh Staumont KC 2023</t>
  </si>
  <si>
    <t>MLB 2023 Live C Max Stassi LAA 2023</t>
  </si>
  <si>
    <t>MLB 2023 Live DH Giancarlo Stanton NYY 2023</t>
  </si>
  <si>
    <t>MLB 2023 Live RP Ryne Stanek HOU 2023</t>
  </si>
  <si>
    <t>MLB 2023 Live C Jacob Stallings MIA 2023</t>
  </si>
  <si>
    <t>MLB 2023 Live SP Jeffrey Springs TB 2023</t>
  </si>
  <si>
    <t>MLB 2023 Live CF George Springer TOR 2023</t>
  </si>
  <si>
    <t>MLB 2023 Live RP Gabe Speier SEA 2023</t>
  </si>
  <si>
    <t>MLB 2023 Live 2B Livan Soto LAA 2023</t>
  </si>
  <si>
    <t>MLB 2023 Live LF Juan Soto SD 2023</t>
  </si>
  <si>
    <t>MLB 2023 Live RP Gregory Soto PHI 2023</t>
  </si>
  <si>
    <t>MLB 2023 Live SS Lenyn Sosa CWS 2023</t>
  </si>
  <si>
    <t>MLB 2023 Live 2B Edmundo Sosa PHI 2023</t>
  </si>
  <si>
    <t>Solomon</t>
  </si>
  <si>
    <t>MLB 2023 Live DH Jorge Soler MIA 2023</t>
  </si>
  <si>
    <t>MLB 2023 Live 2B Donovan Solano MIN 2023</t>
  </si>
  <si>
    <t>MLB 2023 Live CL Collin Snider KC 2023</t>
  </si>
  <si>
    <t>MLB 2023 Live SP Blake Snell SD 2023</t>
  </si>
  <si>
    <t>MLB 2023 Live RP Kirby Snead OAK 2023</t>
  </si>
  <si>
    <t>MLB 2023 Live SP Drew Smyly CHC 2023</t>
  </si>
  <si>
    <t>PTCS CL John Smoltz ATL 2004</t>
  </si>
  <si>
    <t>MLB 2023 Live RF Canaan Smith-Njigba PIT 2023</t>
  </si>
  <si>
    <t>MLB 2023 Live C Will Smith LAD 2023</t>
  </si>
  <si>
    <t>Build-A-Lineup 1B Reggie Smith SF 1982</t>
  </si>
  <si>
    <t>Build-A-Lineup CF Reggie Smith BOS 1971</t>
  </si>
  <si>
    <t>MLB 2023 Live 1B Pavin Smith AZ 2023</t>
  </si>
  <si>
    <t>MLB 2023 Live SS Kevin Smith OAK 2023</t>
  </si>
  <si>
    <t>MLB 2023 Live 3B Josh Smith TEX 2023</t>
  </si>
  <si>
    <t>Snapshot SP Frank Smith CWS 1910</t>
  </si>
  <si>
    <t>Piano Mover</t>
  </si>
  <si>
    <t>MLB 2023 Live RP Drew Smith NYM 2023</t>
  </si>
  <si>
    <t>MLB 2023 Live 1B Dominic Smith WSH 2023</t>
  </si>
  <si>
    <t>MLB 2023 Live RP Chad Smith OAK 2023</t>
  </si>
  <si>
    <t>MLB 2023 Live RP Devin Smeltzer MIA 2023</t>
  </si>
  <si>
    <t>Smeltzer</t>
  </si>
  <si>
    <t>MLB 2023 Live SP Ethan Small MIL 2023</t>
  </si>
  <si>
    <t>MLB 2023 Live CF Austin Slater SF 2023</t>
  </si>
  <si>
    <t>MLB 2023 Live SP Tarik Skubal DET 2023</t>
  </si>
  <si>
    <t>MLB 2023 Live CF Jose Siri TB 2023</t>
  </si>
  <si>
    <t>MLB 2023 Live SP Brady Singer KC 2023</t>
  </si>
  <si>
    <t>MLB 2023 Live RP Lucas Sims CIN 2023</t>
  </si>
  <si>
    <t>Build-A-Lineup C Ted Simmons ML4 1983</t>
  </si>
  <si>
    <t>Build-A-Lineup C Ted Simmons STL 1971</t>
  </si>
  <si>
    <t>MLB 2023 Live RF Michael Siani CIN 2023</t>
  </si>
  <si>
    <t>MLB 2023 Live RP Chasen Shreve DET 2023</t>
  </si>
  <si>
    <t>Shreve</t>
  </si>
  <si>
    <t>Chasen</t>
  </si>
  <si>
    <t>Shrever</t>
  </si>
  <si>
    <t>MLB 2023 Live SS Zack Short DET 2023</t>
  </si>
  <si>
    <t>Unsung Heroes 1B Chris Shelton DET 2006</t>
  </si>
  <si>
    <t>Shelton</t>
  </si>
  <si>
    <t>MLB 2023 Live 1B Gavin Sheets CWS 2023</t>
  </si>
  <si>
    <t>MLB 2023 Live CL Paul Sewald SEA 2023</t>
  </si>
  <si>
    <t>MLB 2023 Live SP Luis Severino NYY 2023</t>
  </si>
  <si>
    <t>MLB 2023 Live C Brian Serven COL 2023</t>
  </si>
  <si>
    <t>MLB 2023 Live CF Nick Senzel CIN 2023</t>
  </si>
  <si>
    <t>MLB 2023 Live SP Antonio Senzatela COL 2023</t>
  </si>
  <si>
    <t>MLB 2023 Live SP Kodai Senga NYM 2023</t>
  </si>
  <si>
    <t>Senga</t>
  </si>
  <si>
    <t>Kodai</t>
  </si>
  <si>
    <t>Future Legend SP Kodai Senga NYM 2023</t>
  </si>
  <si>
    <t>MLB 2023 Live 2B Marcus Semien TEX 2023</t>
  </si>
  <si>
    <t>MLB 2023 Live 3B Jean Segura MIA 2023</t>
  </si>
  <si>
    <t>MLB 2023 Live SP JP Sears OAK 2023</t>
  </si>
  <si>
    <t>MLB 2023 Live SS Corey Seager TEX 2023</t>
  </si>
  <si>
    <t>MLB 2023 Live RP Tanner Scott MIA 2023</t>
  </si>
  <si>
    <t>MLB 2023 Live LF Kyle Schwarber PHI 2023</t>
  </si>
  <si>
    <t>MLB 2023 Live RP John Schreiber BOS 2023</t>
  </si>
  <si>
    <t>MLB 2023 Live 2B Jonathan Schoop DET 2023</t>
  </si>
  <si>
    <t>Scholtens</t>
  </si>
  <si>
    <t>MLB 2023 Live SP Clarke Schmidt NYY 2023</t>
  </si>
  <si>
    <t>MLB 2023 Live SP Max Scherzer NYM 2023</t>
  </si>
  <si>
    <t>Negro League Star SP Pat Scantlebury New York Cubans 1945</t>
  </si>
  <si>
    <t>New York Cubans</t>
  </si>
  <si>
    <t>Scantlebury</t>
  </si>
  <si>
    <t>MLB 2023 Live RP Josh Sborz TEX 2023</t>
  </si>
  <si>
    <t>MLB 2023 Live RP Tayler Saucedo SEA 2023</t>
  </si>
  <si>
    <t>MLB 2023 Live RP Gregory Santos CWS 2023</t>
  </si>
  <si>
    <t>Negro League Star C Louis Santop Philadelphia Hilldale Giants 1924</t>
  </si>
  <si>
    <t>Philadelphia Hilldale Giants</t>
  </si>
  <si>
    <t>Santop</t>
  </si>
  <si>
    <t>MLB 2023 Live RP Tony Santillan CIN 2023</t>
  </si>
  <si>
    <t>MLB 2023 Live RF Anthony Santander BAL 2023</t>
  </si>
  <si>
    <t>MLB 2023 Live RP Dennis Santana NYM 2023</t>
  </si>
  <si>
    <t>MLB 2023 Live DH Carlos Santana PIT 2023</t>
  </si>
  <si>
    <t>MLB 2023 Live RP Reiver Sanmartin CIN 2023</t>
  </si>
  <si>
    <t>MLB 2023 Live C Donny Sands DET 2023</t>
  </si>
  <si>
    <t>MLB 2023 Live SP Patrick Sandoval LAA 2023</t>
  </si>
  <si>
    <t>MLB 2023 Live RP Nick Sandlin CLE 2023</t>
  </si>
  <si>
    <t>MLB 2023 Live RF Jesus Sanchez MIA 2023</t>
  </si>
  <si>
    <t>MLB 2023 Live SP Cristopher Sanchez PHI 2023</t>
  </si>
  <si>
    <t>MLB 2023 Live SP Adrian Sampson CHC 2023</t>
  </si>
  <si>
    <t>Negro League Star SP Harry Salmon Birmingham Black Barons 1928</t>
  </si>
  <si>
    <t>Salmon</t>
  </si>
  <si>
    <t>Beans</t>
  </si>
  <si>
    <t>MLB 2023 Live SP Chris Sale BOS 2023</t>
  </si>
  <si>
    <t>MLB 2023 Live C Cesar Salazar HOU 2023</t>
  </si>
  <si>
    <t>MLB 2023 Live DH Blake Sabol SF 2023</t>
  </si>
  <si>
    <t>Sabol</t>
  </si>
  <si>
    <t>MLB 2023 Live SP Hyun-jin Ryu TOR 2023</t>
  </si>
  <si>
    <t>MLB 2023 Live SP Joe Ryan MIN 2023</t>
  </si>
  <si>
    <t>MLB 2023 Live C Adley Rutschman BAL 2023</t>
  </si>
  <si>
    <t>Negro League Star SS Pythias Russ Chicago American Giants 1928</t>
  </si>
  <si>
    <t>Pythias</t>
  </si>
  <si>
    <t>MLB 2023 Live C Keibert Ruiz WSH 2023</t>
  </si>
  <si>
    <t>MLB 2023 Live RP Jose Ruiz AZ 2023</t>
  </si>
  <si>
    <t>MLB 2023 Live CF Esteury Ruiz OAK 2023</t>
  </si>
  <si>
    <t>MLB 2023 Live RP Michael Rucker CHC 2023</t>
  </si>
  <si>
    <t>MLB 2023 Live LF Eddie Rosario ATL 2023</t>
  </si>
  <si>
    <t>MLB 2023 Live SS Amed Rosario CLE 2023</t>
  </si>
  <si>
    <t>MLB 2023 Live LF Brent Rooker OAK 2023</t>
  </si>
  <si>
    <t>Future Legend C Drew Romo COL 2023</t>
  </si>
  <si>
    <t>MLB 2023 Live RP JoJo Romero STL 2023</t>
  </si>
  <si>
    <t>MLB 2023 Live CL Jordan Romano TOR 2023</t>
  </si>
  <si>
    <t>MLB 2023 Live SS Miguel Rojas LAD 2023</t>
  </si>
  <si>
    <t>MLB 2023 Live 3B Josh Rojas AZ 2023</t>
  </si>
  <si>
    <t>MLB 2023 Live RP Tyler Rogers SF 2023</t>
  </si>
  <si>
    <t>MLB 2023 Live SP Trevor Rogers MIA 2023</t>
  </si>
  <si>
    <t>MLB 2023 Live RP Taylor Rogers SF 2023</t>
  </si>
  <si>
    <t>MLB 2023 Live C Jake Rogers DET 2023</t>
  </si>
  <si>
    <t>MLB 2023 Live RP Yerry Rodriguez TEX 2023</t>
  </si>
  <si>
    <t>MLB 2023 Live CF Julio Rodriguez SEA 2023</t>
  </si>
  <si>
    <t>MLB 2023 Live RP Joely Rodriguez BOS 2023</t>
  </si>
  <si>
    <t>MLB 2023 Live SP Grayson Rodriguez BAL 2023</t>
  </si>
  <si>
    <t>Grayson</t>
  </si>
  <si>
    <t>Future Legend C Endy Rodriguez PIT 2023</t>
  </si>
  <si>
    <t>Endy</t>
  </si>
  <si>
    <t>MLB 2023 Live SP Eduardo Rodriguez DET 2023</t>
  </si>
  <si>
    <t>MLB 2023 Live SP Carlos Rodon NYY 2023</t>
  </si>
  <si>
    <t>MLB 2023 Live 2B Brendan Rodgers COL 2023</t>
  </si>
  <si>
    <t>MLB 2023 Live CF Victor Robles WSH 2023</t>
  </si>
  <si>
    <t>Snapshot 3B Jackie Robinson BRO 1955</t>
  </si>
  <si>
    <t>All-Star LF Jackie Robinson BRO 1954</t>
  </si>
  <si>
    <t>Snapshot 2B Jackie Robinson BRO 1948</t>
  </si>
  <si>
    <t>Snapshot 3B Jackie Robinson BRO 1956</t>
  </si>
  <si>
    <t>Hardware Heroes 1B Jackie Robinson BRO 1947</t>
  </si>
  <si>
    <t>Legend 2B Jackie Robinson BRO Peak</t>
  </si>
  <si>
    <t>Build-A-Lineup SP Robin Roberts PHI 1949</t>
  </si>
  <si>
    <t>Build-A-Lineup SP Robin Roberts PHI 1954</t>
  </si>
  <si>
    <t>All-Star 2B Brian Roberts BAL 2005</t>
  </si>
  <si>
    <t>MLB 2023 Live CF Luis Robert CWS 2023</t>
  </si>
  <si>
    <t>MLB 2023 Live 1B Anthony Rizzo NYY 2023</t>
  </si>
  <si>
    <t>MLB 2023 Live 3B Emmanuel Rivera AZ 2023</t>
  </si>
  <si>
    <t>PTCS SS Cal Ripken Jr. BAL 1991</t>
  </si>
  <si>
    <t>Ripken Jr.</t>
  </si>
  <si>
    <t>MLB 2023 Live DH Edwin Rios CHC 2023</t>
  </si>
  <si>
    <t>MLB 2023 Live 3B Austin Riley ATL 2023</t>
  </si>
  <si>
    <t>MLB 2023 Live RP Trevor Richards TOR 2023</t>
  </si>
  <si>
    <t>MLB 2023 Live LF Bryan Reynolds PIT 2023</t>
  </si>
  <si>
    <t>Hardware Heroes SS Jose Reyes NYM 2007</t>
  </si>
  <si>
    <t>Reyes</t>
  </si>
  <si>
    <t>La Melaza</t>
  </si>
  <si>
    <t>Franmil</t>
  </si>
  <si>
    <t>La Mole</t>
  </si>
  <si>
    <t>MLB 2023 Live RP Denyi Reyes NYM 2023</t>
  </si>
  <si>
    <t>Denyi</t>
  </si>
  <si>
    <t>MLB 2023 Live 2B Luis Rengifo LAA 2023</t>
  </si>
  <si>
    <t>MLB 2023 Live RF Hunter Renfroe LAA 2023</t>
  </si>
  <si>
    <t>MLB 2023 Live 3B Anthony Rendon LAA 2023</t>
  </si>
  <si>
    <t>MLB 2023 Live 3B Rob Refsnyder BOS 2023</t>
  </si>
  <si>
    <t>Negro League Star RF Donald Reeves Atlanta Black Crackers 1938</t>
  </si>
  <si>
    <t>Atlanta Black Crackers</t>
  </si>
  <si>
    <t>Reeves</t>
  </si>
  <si>
    <t>Donald</t>
  </si>
  <si>
    <t>Soup</t>
  </si>
  <si>
    <t>Negro League Star SP Connie Rector New York Lincoln Giants 1929</t>
  </si>
  <si>
    <t>New York Lincoln Giants</t>
  </si>
  <si>
    <t>Rector</t>
  </si>
  <si>
    <t>Connie</t>
  </si>
  <si>
    <t>Broadway</t>
  </si>
  <si>
    <t>MLB 2023 Live C J.T. Realmuto PHI 2023</t>
  </si>
  <si>
    <t>MLB 2023 Live SP Colin Rea MIL 2023</t>
  </si>
  <si>
    <t>Rea</t>
  </si>
  <si>
    <t>MLB 2023 Live SP Robbie Ray SEA 2023</t>
  </si>
  <si>
    <t>MLB 2023 Live SP Drew Rasmussen TB 2023</t>
  </si>
  <si>
    <t>MLB 2023 Live RF Heliot Ramos SF 2023</t>
  </si>
  <si>
    <t>MLB 2023 Live RP Yohan Ramirez PIT 2023</t>
  </si>
  <si>
    <t>MLB 2023 Live 3B Jose Ramirez CLE 2023</t>
  </si>
  <si>
    <t>MLB 2023 Live LF Harold Ramirez TB 2023</t>
  </si>
  <si>
    <t>MLB 2023 Live LF Luke Raley TB 2023</t>
  </si>
  <si>
    <t>MLB 2023 Live RP Brooks Raley NYM 2023</t>
  </si>
  <si>
    <t>MLB 2023 Live C Cal Raleigh SEA 2023</t>
  </si>
  <si>
    <t>MLB 2023 Live RP Tanner Rainey WSH 2023</t>
  </si>
  <si>
    <t>Negro League Star SP Double Duty Radcliffe Pittsburgh Crawfords 1932</t>
  </si>
  <si>
    <t>Pittsburgh Crawfords</t>
  </si>
  <si>
    <t>Radcliffe</t>
  </si>
  <si>
    <t>Double Duty</t>
  </si>
  <si>
    <t>Negro League Star 3B Alex Radcliff Chicago American Giants 1935</t>
  </si>
  <si>
    <t>Radcliff</t>
  </si>
  <si>
    <t>MLB 2023 Live SP Jose Quintana NYM 2023</t>
  </si>
  <si>
    <t>MLB 2023 Live RP Jose Quijada LAA 2023</t>
  </si>
  <si>
    <t>MLB 2023 Live SP Cal Quantrill CLE 2023</t>
  </si>
  <si>
    <t>MLB 2023 Live CL A.J. Puk MIA 2023</t>
  </si>
  <si>
    <t>MLB 2023 Live CL Ryan Pressly HOU 2023</t>
  </si>
  <si>
    <t>MLB 2023 Live 1B Nick Pratto KC 2023</t>
  </si>
  <si>
    <t>MLB 2023 Live RP Zach Pop TOR 2023</t>
  </si>
  <si>
    <t>MLB 2023 Live RF AJ Pollock SEA 2023</t>
  </si>
  <si>
    <t>Negro League Star CF Spottswood Poles New York Lincoln Giants 1923</t>
  </si>
  <si>
    <t>Poles</t>
  </si>
  <si>
    <t>Spottswood</t>
  </si>
  <si>
    <t>Spot</t>
  </si>
  <si>
    <t>MLB 2023 Live 2B Jorge Polanco MIN 2023</t>
  </si>
  <si>
    <t>MLB 2023 Live RP Colin Poche TB 2023</t>
  </si>
  <si>
    <t>MLB 2023 Live SP Zach Plesac CLE 2023</t>
  </si>
  <si>
    <t>MLB 2023 Live SP Michael Plassmeyer PHI 2023</t>
  </si>
  <si>
    <t>MLB 2023 Live C Rene Pinto TB 2023</t>
  </si>
  <si>
    <t>MLB 2023 Live C Israel Pineda WSH 2023</t>
  </si>
  <si>
    <t>MLB 2023 Live C Manny Pina OAK 2023</t>
  </si>
  <si>
    <t>MLB 2023 Live CF Kevin Pillar ATL 2023</t>
  </si>
  <si>
    <t>Pillar</t>
  </si>
  <si>
    <t>KP</t>
  </si>
  <si>
    <t>MLB 2023 Live CL Evan Phillips LAD 2023</t>
  </si>
  <si>
    <t>MLB 2023 Live CF Brett Phillips LAA 2023</t>
  </si>
  <si>
    <t>MLB 2023 Live LF Tommy Pham NYM 2023</t>
  </si>
  <si>
    <t>Future Legend SP Brandon Pfaadt AZ 2023</t>
  </si>
  <si>
    <t>Pfaadt</t>
  </si>
  <si>
    <t>Negro League Star C Bruce Petway Detroit Stars 1921</t>
  </si>
  <si>
    <t>Petway</t>
  </si>
  <si>
    <t>MLB 2023 Live 3B Jace Peterson OAK 2023</t>
  </si>
  <si>
    <t>MLB 2023 Live SP David Peterson NYM 2023</t>
  </si>
  <si>
    <t>MLB 2023 Live LF Blake Perkins MIL 2023</t>
  </si>
  <si>
    <t>Perkins</t>
  </si>
  <si>
    <t>MLB 2023 Live C Salvador Perez KC 2023</t>
  </si>
  <si>
    <t>MLB 2023 Live C Roberto Perez SF 2023</t>
  </si>
  <si>
    <t>Roberto</t>
  </si>
  <si>
    <t>Bebo</t>
  </si>
  <si>
    <t>MLB 2023 Live SP Martin Perez TEX 2023</t>
  </si>
  <si>
    <t>MLB 2023 Live 3B Joe Perez HOU 2023</t>
  </si>
  <si>
    <t>Future Legend SP Eury Perez MIA 2023</t>
  </si>
  <si>
    <t>Eury</t>
  </si>
  <si>
    <t>MLB 2023 Live RP Cionel Perez BAL 2023</t>
  </si>
  <si>
    <t>MLB 2023 Live C Carlos Perez CWS 2023</t>
  </si>
  <si>
    <t>MLB 2023 Live SS Geraldo Perdomo AZ 2023</t>
  </si>
  <si>
    <t>Future Legend SS Oswald Peraza NYY 2023</t>
  </si>
  <si>
    <t>MLB 2023 Live SS Oswald Peraza NYY 2023</t>
  </si>
  <si>
    <t>MLB 2023 Live RP Wandy Peralta NYY 2023</t>
  </si>
  <si>
    <t>MLB 2023 Live SP Freddy Peralta MIL 2023</t>
  </si>
  <si>
    <t>MLB 2023 Live LF David Peralta LAD 2023</t>
  </si>
  <si>
    <t>MLB 2023 Live SP Ryan Pepiot LAD 2023</t>
  </si>
  <si>
    <t>MLB 2023 Live SS Jeremy Pena HOU 2023</t>
  </si>
  <si>
    <t>MLB 2023 Live SS Liover Peguero PIT 2023</t>
  </si>
  <si>
    <t>MLB 2023 Live RP Elvis Peguero MIL 2023</t>
  </si>
  <si>
    <t>Negro League Star SP Eustaquio Pedroso Havana Cuban Stars West 1922</t>
  </si>
  <si>
    <t>Pedroso</t>
  </si>
  <si>
    <t>Eustaquio</t>
  </si>
  <si>
    <t>Bombin</t>
  </si>
  <si>
    <t>MLB 2023 Live RF Joc Pederson SF 2023</t>
  </si>
  <si>
    <t>Negro League Star LF Lennie Pearson Newark Eagles 1939</t>
  </si>
  <si>
    <t>Newark Eagles</t>
  </si>
  <si>
    <t>Lennie</t>
  </si>
  <si>
    <t>Unsung Heroes RP James Pazos SEA 2018</t>
  </si>
  <si>
    <t>Pazos</t>
  </si>
  <si>
    <t>Papa Paz</t>
  </si>
  <si>
    <t>MLB 2023 Live RP Joel Payamps MIL 2023</t>
  </si>
  <si>
    <t>MLB 2023 Live SP Luis Patino TB 2023</t>
  </si>
  <si>
    <t>MLB 2023 Live 1B Vinnie Pasquantino KC 2023</t>
  </si>
  <si>
    <t>Limited Edition LF Dan Pasqua NYY 1986</t>
  </si>
  <si>
    <t>MLB 2023 Live 3B Isaac Paredes TB 2023</t>
  </si>
  <si>
    <t>MLB 2023 Live RP Enoli Paredes HOU 2023</t>
  </si>
  <si>
    <t>Negro League Star C Clarence Palm Brooklyn Eagles 1935</t>
  </si>
  <si>
    <t>Brooklyn Eagles</t>
  </si>
  <si>
    <t>Palm</t>
  </si>
  <si>
    <t>Clarence</t>
  </si>
  <si>
    <t>Spoony</t>
  </si>
  <si>
    <t>MLB 2023 Live RP Andre Pallante STL 2023</t>
  </si>
  <si>
    <t>MLB 2023 Live RP Emilio Pagan MIN 2023</t>
  </si>
  <si>
    <t>Negro League Star SP Juan Padron Chicago American Giants 1922</t>
  </si>
  <si>
    <t>Padron</t>
  </si>
  <si>
    <t>MLB 2023 Live RP Nicholas Padilla CWS 2023</t>
  </si>
  <si>
    <t>MLB 2023 Live DH Marcell Ozuna ATL 2023</t>
  </si>
  <si>
    <t>MLB 2023 Live SP Johan Oviedo PIT 2023</t>
  </si>
  <si>
    <t>MLB 2023 Live SP Connor Overton CIN 2023</t>
  </si>
  <si>
    <t>MLB 2023 Live RF James Outman LAD 2023</t>
  </si>
  <si>
    <t>MLB 2023 Live SP Glenn Otto TEX 2023</t>
  </si>
  <si>
    <t>MLB 2023 Live RP Adam Ottavino NYM 2023</t>
  </si>
  <si>
    <t>Future Legend SP Luis Ortiz PIT 2023</t>
  </si>
  <si>
    <t>MLB 2023 Live RP Luis Ortiz PHI 2023</t>
  </si>
  <si>
    <t>MLB 2023 Live SP Luis Ortiz PIT 2023</t>
  </si>
  <si>
    <t>MLB 2023 Live RP Kaleb Ort BOS 2023</t>
  </si>
  <si>
    <t>Negro League Star 2B Grady Orange Detroit Stars 1928</t>
  </si>
  <si>
    <t>Orange</t>
  </si>
  <si>
    <t>Dip</t>
  </si>
  <si>
    <t>Future Legend SP Reese Olson DET 2023</t>
  </si>
  <si>
    <t>MLB 2023 Live 1B Matt Olson ATL 2023</t>
  </si>
  <si>
    <t>MLB 2023 Live RP Adam Oller OAK 2023</t>
  </si>
  <si>
    <t>MLB 2023 Live RF Edward Olivares KC 2023</t>
  </si>
  <si>
    <t>MLB 2023 Live RP Steven Okert MIA 2023</t>
  </si>
  <si>
    <t>MLB 2023 Live DH Shohei Ohtani LAA 2023</t>
  </si>
  <si>
    <t>MLB 2023 Live SP Jake Odorizzi TEX 2023</t>
  </si>
  <si>
    <t>MLB 2023 Live 2B Rougned Odor SD 2023</t>
  </si>
  <si>
    <t>Odor</t>
  </si>
  <si>
    <t>Rougned</t>
  </si>
  <si>
    <t>Roogie</t>
  </si>
  <si>
    <t>MLB 2023 Live SP Bailey Ober MIN 2023</t>
  </si>
  <si>
    <t>MLB 2023 Live LF Tyler O'Neill STL 2023</t>
  </si>
  <si>
    <t>Negro League Star 1B Buck O'Neil Kansas City Monarchs 1939</t>
  </si>
  <si>
    <t>Kansas City Monarchs</t>
  </si>
  <si>
    <t>O'Neil</t>
  </si>
  <si>
    <t>MLB 2023 Live C Logan O'Hoppe LAA 2023</t>
  </si>
  <si>
    <t>Future Legend C Logan O'Hoppe LAA 2023</t>
  </si>
  <si>
    <t>MLB 2023 Live 1B Ryan O'Hearn BAL 2023</t>
  </si>
  <si>
    <t>O'Hearn</t>
  </si>
  <si>
    <t>BroHearn</t>
  </si>
  <si>
    <t>MLB 2023 Live RF Lars Nootbaar STL 2023</t>
  </si>
  <si>
    <t>MLB 2023 Live C Austin Nola SD 2023</t>
  </si>
  <si>
    <t>MLB 2023 Live SP Aaron Nola PHI 2023</t>
  </si>
  <si>
    <t>MLB 2023 Live 1B Ryan Noda OAK 2023</t>
  </si>
  <si>
    <t>Noda</t>
  </si>
  <si>
    <t>MLB 2023 Live CF Brandon Nimmo NYM 2023</t>
  </si>
  <si>
    <t>MLB 2023 Live C Tomas Nido NYM 2023</t>
  </si>
  <si>
    <t>MLB 2023 Live SS Kevin Newman CIN 2023</t>
  </si>
  <si>
    <t>MLB 2023 Live 3B Tyler Nevin DET 2023</t>
  </si>
  <si>
    <t>Future Legend SS Zach Neto LAA 2023</t>
  </si>
  <si>
    <t>Neto</t>
  </si>
  <si>
    <t>MLB 2023 Live RP Hector Neris HOU 2023</t>
  </si>
  <si>
    <t>MLB 2023 Live SP Ryne Nelson AZ 2023</t>
  </si>
  <si>
    <t>MLB 2023 Live SP Nick Nelson PHI 2023</t>
  </si>
  <si>
    <t>MLB 2023 Live RP Kyle Nelson AZ 2023</t>
  </si>
  <si>
    <t>MLB 2023 Live 1B Josh Naylor CLE 2023</t>
  </si>
  <si>
    <t>MLB 2023 Live C Bo Naylor CLE 2023</t>
  </si>
  <si>
    <t>MLB 2023 Live SP Packy Naughton STL 2023</t>
  </si>
  <si>
    <t>MLB 2023 Live C Omar Narvaez NYM 2023</t>
  </si>
  <si>
    <t>MLB 2023 Live RP Andrew Nardi MIA 2023</t>
  </si>
  <si>
    <t>MLB 2023 Live RP Tommy Nance MIA 2023</t>
  </si>
  <si>
    <t>MLB 2023 Live 1B Wil Myers CIN 2023</t>
  </si>
  <si>
    <t>MLB 2023 Live CF Simon Muzziotti PHI 2023</t>
  </si>
  <si>
    <t>MLB 2023 Live RP Parker Mushinski HOU 2023</t>
  </si>
  <si>
    <t>MLB 2023 Live SP Joe Musgrove SD 2023</t>
  </si>
  <si>
    <t>Build-A-Lineup 1B Eddie Murray BAL 1985</t>
  </si>
  <si>
    <t>Build-A-Lineup 1B Eddie Murray CLE 1995</t>
  </si>
  <si>
    <t>MLB 2023 Live C Tom Murphy SEA 2023</t>
  </si>
  <si>
    <t>MLB 2023 Live C Sean Murphy ATL 2023</t>
  </si>
  <si>
    <t>MLB 2023 Live RP Penn Murfee SEA 2023</t>
  </si>
  <si>
    <t>MLB 2023 Live RP Andres Munoz SEA 2023</t>
  </si>
  <si>
    <t>MLB 2023 Live 3B Max Muncy LAD 2023</t>
  </si>
  <si>
    <t>MLB 2023 Live CF Cedric Mullins BAL 2023</t>
  </si>
  <si>
    <t>MLB 2023 Live SP Kyle Muller OAK 2023</t>
  </si>
  <si>
    <t>MLB 2023 Live 1B Ryan Mountcastle BAL 2023</t>
  </si>
  <si>
    <t>MLB 2023 Live SS Taylor Motter STL 2023</t>
  </si>
  <si>
    <t>Motter</t>
  </si>
  <si>
    <t>Negro League Star 2B Dink Mothell Kansas City Monarchs 1925</t>
  </si>
  <si>
    <t>Mothell</t>
  </si>
  <si>
    <t>Dink</t>
  </si>
  <si>
    <t>Negro League Star RP Porter Moss Memphis Red Sox 1943</t>
  </si>
  <si>
    <t>Memphis Red Sox</t>
  </si>
  <si>
    <t>Moss</t>
  </si>
  <si>
    <t>Porter</t>
  </si>
  <si>
    <t>MLB 2023 Live SP Charlie Morton ATL 2023</t>
  </si>
  <si>
    <t>MLB 2023 Live SP Cody Morris CLE 2023</t>
  </si>
  <si>
    <t>MLB 2023 Live RP Eli Morgan CLE 2023</t>
  </si>
  <si>
    <t>MLB 2023 Live RP Dauri Moreta PIT 2023</t>
  </si>
  <si>
    <t>MLB 2023 Live C Gabriel Moreno AZ 2023</t>
  </si>
  <si>
    <t>MLB 2023 Live SS Christopher Morel CHC 2023</t>
  </si>
  <si>
    <t>MLB 2023 Live RP McKinley Moore PHI 2023</t>
  </si>
  <si>
    <t>McKinley</t>
  </si>
  <si>
    <t>All-Star SP Matt Moore TB 2013</t>
  </si>
  <si>
    <t>MLB 2023 Live SS Dylan Moore SEA 2023</t>
  </si>
  <si>
    <t>Negro League Star SS Dobie Moore Kansas City Monarchs 1925</t>
  </si>
  <si>
    <t>Dobie</t>
  </si>
  <si>
    <t>MLB 2023 Live SP Jordan Montgomery STL 2023</t>
  </si>
  <si>
    <t>MLB 2023 Live RP Bryce Montes De Oca NYM 2023</t>
  </si>
  <si>
    <t>MLB 2023 Live RP Rafael Montero HOU 2023</t>
  </si>
  <si>
    <t>MLB 2023 Live DH Elehuris Montero COL 2023</t>
  </si>
  <si>
    <t>MLB 2023 Live SP Frankie Montas NYY 2023</t>
  </si>
  <si>
    <t>MLB 2023 Live CF Mickey Moniak LAA 2023</t>
  </si>
  <si>
    <t>MLB 2023 Live SS Adalberto Mondesi BOS 2023</t>
  </si>
  <si>
    <t>MLB 2023 Live 3B Yoan Moncada CWS 2023</t>
  </si>
  <si>
    <t>MLB 2023 Live CF Garrett Mitchell MIL 2023</t>
  </si>
  <si>
    <t>MLB 2023 Live RF Cal Mitchell PIT 2023</t>
  </si>
  <si>
    <t>MLB 2023 Live 3B Jose Miranda MIN 2023</t>
  </si>
  <si>
    <t>MLB 2023 Live RP Hoby Milner MIL 2023</t>
  </si>
  <si>
    <t>MLB 2023 Live RP Wyatt Mills BOS 2023</t>
  </si>
  <si>
    <t>MLB 2023 Live RP Shelby Miller LAD 2023</t>
  </si>
  <si>
    <t>MLB 2023 Live SS Owen Miller MIL 2023</t>
  </si>
  <si>
    <t>Future Legend SP Mason Miller OAK 2023</t>
  </si>
  <si>
    <t>Future Legend SP Bryce Miller SEA 2023</t>
  </si>
  <si>
    <t>B Money</t>
  </si>
  <si>
    <t>MLB 2023 Live 3B Brad Miller TEX 2023</t>
  </si>
  <si>
    <t>MLB 2023 Live SP Wade Miley MIL 2023</t>
  </si>
  <si>
    <t>MLB 2023 Live SP Miles Mikolas STL 2023</t>
  </si>
  <si>
    <t>Middleton</t>
  </si>
  <si>
    <t>Keynan</t>
  </si>
  <si>
    <t>Major Key</t>
  </si>
  <si>
    <t>MLB 2023 Live CF Jake Meyers HOU 2023</t>
  </si>
  <si>
    <t>MLB 2023 Live SP Max Meyer MIA 2023</t>
  </si>
  <si>
    <t>MLB 2023 Live RP Julian Merryweather CHC 2023</t>
  </si>
  <si>
    <t>Future Legend SS Jackson Merrill SD 2023</t>
  </si>
  <si>
    <t>MLB 2023 Live 2B Whit Merrifield TOR 2023</t>
  </si>
  <si>
    <t>MLB 2023 Live 1B Joey Meneses WSH 2023</t>
  </si>
  <si>
    <t>MLB 2023 Live 3B Danny Mendick NYM 2023</t>
  </si>
  <si>
    <t>Negro League Star SP Jose Mendez Kansas City Monarchs 1923</t>
  </si>
  <si>
    <t>Mendez</t>
  </si>
  <si>
    <t>Negro League Star 2B Elbert Melton Cleveland Tigers 1928</t>
  </si>
  <si>
    <t>Cleveland Tigers</t>
  </si>
  <si>
    <t>Melton</t>
  </si>
  <si>
    <t>Elbert</t>
  </si>
  <si>
    <t>MLB 2023 Live C MJ Melendez KC 2023</t>
  </si>
  <si>
    <t>MLB 2023 Live CL Mark Melancon AZ 2023</t>
  </si>
  <si>
    <t>MLB 2023 Live C Francisco Mejia TB 2023</t>
  </si>
  <si>
    <t>MLB 2023 Live SP Tylor Megill NYM 2023</t>
  </si>
  <si>
    <t>MLB 2023 Live RP Nick Mears COL 2023</t>
  </si>
  <si>
    <t>MLB 2023 Live SP John Means BAL 2023</t>
  </si>
  <si>
    <t>MLB 2023 Live RF Austin Meadows DET 2023</t>
  </si>
  <si>
    <t>Future Legend 3B Curtis Mead TB 2023</t>
  </si>
  <si>
    <t>Mead</t>
  </si>
  <si>
    <t>MLB 2023 Live 2B Jeff McNeil NYM 2023</t>
  </si>
  <si>
    <t>Negro League Star LF Hurley McNair Kansas City Monarchs 1923</t>
  </si>
  <si>
    <t>McNair</t>
  </si>
  <si>
    <t>Hurley</t>
  </si>
  <si>
    <t>MLB 2023 Live 2B Ryan McMahon COL 2023</t>
  </si>
  <si>
    <t>MLB 2023 Live 3B Zach McKinstry DET 2023</t>
  </si>
  <si>
    <t>MLB 2023 Live SP Triston McKenzie CLE 2023</t>
  </si>
  <si>
    <t>MLB 2023 Live CF Ryan McKenna BAL 2023</t>
  </si>
  <si>
    <t>MLB 2023 Live RP Collin McHugh ATL 2023</t>
  </si>
  <si>
    <t>Negro League Star SP Henry McHenry Philadelphia Stars 1940</t>
  </si>
  <si>
    <t>McHenry</t>
  </si>
  <si>
    <t>El Chato</t>
  </si>
  <si>
    <t>MLB 2023 Live C Reese McGuire BOS 2023</t>
  </si>
  <si>
    <t>McGough</t>
  </si>
  <si>
    <t>MLB 2023 Live SP Easton McGee SEA 2023</t>
  </si>
  <si>
    <t>Negro League Star SP Terris McDuffie Birmingham Black Barons 1930</t>
  </si>
  <si>
    <t>McDuffie</t>
  </si>
  <si>
    <t>Terris</t>
  </si>
  <si>
    <t>The Great</t>
  </si>
  <si>
    <t>Negro League Star SP Webster McDonald Chicago American Giants 1925</t>
  </si>
  <si>
    <t>Webster</t>
  </si>
  <si>
    <t>Mac</t>
  </si>
  <si>
    <t>Negro League Star SP Booker McDaniel Kansas City Monarchs 1945</t>
  </si>
  <si>
    <t>Booker</t>
  </si>
  <si>
    <t>MLB 2023 Live RF Andrew McCutchen PIT 2023</t>
  </si>
  <si>
    <t>MLB 2023 Live SP Lance McCullers Jr. HOU 2023</t>
  </si>
  <si>
    <t>MLB 2023 Live LF Chas McCormick HOU 2023</t>
  </si>
  <si>
    <t>MLB 2023 Live SP Shane McClanahan TB 2023</t>
  </si>
  <si>
    <t>MLB 2023 Live RF Jake McCarthy AZ 2023</t>
  </si>
  <si>
    <t>MLB 2023 Live C James McCann BAL 2023</t>
  </si>
  <si>
    <t>MLB 2023 Live RP Tim Mayza TOR 2023</t>
  </si>
  <si>
    <t>MLB 2023 Live SP Dustin May LAD 2023</t>
  </si>
  <si>
    <t>Future Legend SS Ronny Mauricio NYM 2023</t>
  </si>
  <si>
    <t>MLB 2023 Live RP Tyler Matzek ATL 2023</t>
  </si>
  <si>
    <t>MLB 2023 Live SP Steven Matz STL 2023</t>
  </si>
  <si>
    <t>MLB 2023 Live RP Phil Maton HOU 2023</t>
  </si>
  <si>
    <t>MLB 2023 Live 3B Nick Maton DET 2023</t>
  </si>
  <si>
    <t>MLB 2023 Live 1B J.J. Matijevic HOU 2023</t>
  </si>
  <si>
    <t>MLB 2023 Live SS Jorge Mateo BAL 2023</t>
  </si>
  <si>
    <t>MLB 2023 Live 2B Miles Mastrobuoni CHC 2023</t>
  </si>
  <si>
    <t>MLB 2023 Live 2B Michael Massey KC 2023</t>
  </si>
  <si>
    <t>MLB 2023 Live RP Seth Martinez HOU 2023</t>
  </si>
  <si>
    <t>MLB 2023 Live DH J.D. Martinez LAD 2023</t>
  </si>
  <si>
    <t>MLB 2023 Live RP Adrian Martinez OAK 2023</t>
  </si>
  <si>
    <t>MLB 2023 Live SP Davis Martin CWS 2023</t>
  </si>
  <si>
    <t>MLB 2023 Live RP Corbin Martin AZ 2023</t>
  </si>
  <si>
    <t>MLB 2023 Live RP Chris Martin BOS 2023</t>
  </si>
  <si>
    <t>MLB 2023 Live RP Yunior Marte PHI 2023</t>
  </si>
  <si>
    <t>MLB 2023 Live RF Starling Marte NYM 2023</t>
  </si>
  <si>
    <t>Future Legend 3B Noelvi Marte CIN 2023</t>
  </si>
  <si>
    <t>Noelvi</t>
  </si>
  <si>
    <t>MLB 2023 Live 2B Ketel Marte AZ 2023</t>
  </si>
  <si>
    <t>MLB 2023 Live RP Jose Marte LAA 2023</t>
  </si>
  <si>
    <t>MLB 2023 Live CF Brandon Marsh PHI 2023</t>
  </si>
  <si>
    <t>MLB 2023 Live SP German Marquez COL 2023</t>
  </si>
  <si>
    <t>Negro League Star RP Johnny Markham Kansas City Monarchs 1930</t>
  </si>
  <si>
    <t>Markham</t>
  </si>
  <si>
    <t>MLB 2023 Live RP Ron Marinaccio NYY 2023</t>
  </si>
  <si>
    <t>MLB 2023 Live RF Manuel Margot TB 2023</t>
  </si>
  <si>
    <t>MLB 2023 Live 2B Tucupita Marcano PIT 2023</t>
  </si>
  <si>
    <t>MLB 2023 Live RP Joe Mantiply AZ 2023</t>
  </si>
  <si>
    <t>MLB 2023 Live SP Alek Manoah TOR 2023</t>
  </si>
  <si>
    <t>MLB 2023 Live SP Matt Manning DET 2023</t>
  </si>
  <si>
    <t>MLB 2023 Live RF Trey Mancini CHC 2023</t>
  </si>
  <si>
    <t>MLB 2023 Live C Martin Maldonado HOU 2023</t>
  </si>
  <si>
    <t>Negro League Star 3B Dave Malarcher Chicago American Giants 1924</t>
  </si>
  <si>
    <t>Malarcher</t>
  </si>
  <si>
    <t>Gentleman Dave</t>
  </si>
  <si>
    <t>MLB 2023 Live C Luke Maile CIN 2023</t>
  </si>
  <si>
    <t>MLB 2023 Live SP Tyler Mahle MIN 2023</t>
  </si>
  <si>
    <t>MLB 2023 Live SS Drew Maggi PIT 2023</t>
  </si>
  <si>
    <t>Maggi</t>
  </si>
  <si>
    <t>MLB 2023 Live SP Kenta Maeda MIN 2023</t>
  </si>
  <si>
    <t>MLB 2023 Live RF Bligh Madris HOU 2023</t>
  </si>
  <si>
    <t>MLB 2023 Live 2B Nick Madrigal CHC 2023</t>
  </si>
  <si>
    <t>MLB 2023 Live 3B Manny Machado SD 2023</t>
  </si>
  <si>
    <t>MLB 2023 Live SP Lance Lynn CWS 2023</t>
  </si>
  <si>
    <t>MLB 2023 Live SP Daniel Lynch KC 2023</t>
  </si>
  <si>
    <t>MLB 2023 Live SP Jordan Lyles KC 2023</t>
  </si>
  <si>
    <t>MLB 2023 Live SP Jesus Luzardo MIA 2023</t>
  </si>
  <si>
    <t>MLB 2023 Live SS Gavin Lux LAD 2023</t>
  </si>
  <si>
    <t>Negro League Star SS Dick Lundy Atlantic City Bacharach Giants 1927</t>
  </si>
  <si>
    <t>Atlantic City Bacharach Giants</t>
  </si>
  <si>
    <t>Lundy</t>
  </si>
  <si>
    <t>MLB 2023 Live CF Nathan Lukes TOR 2023</t>
  </si>
  <si>
    <t>Lukes</t>
  </si>
  <si>
    <t>MLB 2023 Live SP Seth Lugo SD 2023</t>
  </si>
  <si>
    <t>MLB 2023 Live RP Lucas Luetge ATL 2023</t>
  </si>
  <si>
    <t>MLB 2023 Live SP Joey Lucchesi NYM 2023</t>
  </si>
  <si>
    <t>Lucchesi</t>
  </si>
  <si>
    <t>Joey Fuego</t>
  </si>
  <si>
    <t>MLB 2023 Live 1B Nathaniel Lowe TEX 2023</t>
  </si>
  <si>
    <t>MLB 2023 Live CF Josh Lowe TB 2023</t>
  </si>
  <si>
    <t>MLB 2023 Live 2B Brandon Lowe TB 2023</t>
  </si>
  <si>
    <t>MLB 2023 Live RP Richard Lovelady OAK 2023</t>
  </si>
  <si>
    <t>Lovelady</t>
  </si>
  <si>
    <t>MLB 2023 Live RP Aaron Loup LAA 2023</t>
  </si>
  <si>
    <t>MLB 2023 Live SP Michael Lorenzen DET 2023</t>
  </si>
  <si>
    <t>MLB 2023 Live SP Pablo Lopez MIN 2023</t>
  </si>
  <si>
    <t>MLB 2023 Live 2B Otto Lopez TOR 2023</t>
  </si>
  <si>
    <t>MLB 2023 Live SS Nicky Lopez KC 2023</t>
  </si>
  <si>
    <t>MLB 2023 Live 3B Evan Longoria AZ 2023</t>
  </si>
  <si>
    <t>Build-A-Lineup SP Mickey Lolich NYM 1976</t>
  </si>
  <si>
    <t>Lolich</t>
  </si>
  <si>
    <t>Build-A-Lineup RP Mickey Lolich SD 1978</t>
  </si>
  <si>
    <t>MLB 2023 Live SP Nick Lodolo CIN 2023</t>
  </si>
  <si>
    <t>MLB 2023 Live 2B Tim Locastro NYM 2023</t>
  </si>
  <si>
    <t>Locastro</t>
  </si>
  <si>
    <t>MLB 2023 Live RP Jonathan Loaisiga NYY 2023</t>
  </si>
  <si>
    <t>Negro League Star SS John Henry Lloyd Columbus Buckeyes 1921</t>
  </si>
  <si>
    <t>Columbus Buckeyes</t>
  </si>
  <si>
    <t>John Henry</t>
  </si>
  <si>
    <t>MLB 2023 Live SS Francisco Lindor NYM 2023</t>
  </si>
  <si>
    <t>MLB 2023 Live SP Matthew Liberatore STL 2023</t>
  </si>
  <si>
    <t>Future Legend SP Matthew Liberatore STL 2023</t>
  </si>
  <si>
    <t>Future Legend SS Royce Lewis MIN 2023</t>
  </si>
  <si>
    <t>Royce</t>
  </si>
  <si>
    <t>MLB 2023 Live LF Kyle Lewis AZ 2023</t>
  </si>
  <si>
    <t>Negro League Star SP Oscar Levis Habana 1927</t>
  </si>
  <si>
    <t>Habana</t>
  </si>
  <si>
    <t>Levis</t>
  </si>
  <si>
    <t>Negro League Star 1B Buck Leonard Homestead Grays 1940</t>
  </si>
  <si>
    <t>Leon</t>
  </si>
  <si>
    <t>MLB 2023 Live 2B DJ LeMahieu NYY 2023</t>
  </si>
  <si>
    <t>MLB 2023 Live RP Mark Leiter Jr. CHC 2023</t>
  </si>
  <si>
    <t>Leiter Jr.</t>
  </si>
  <si>
    <t>Legumina</t>
  </si>
  <si>
    <t>MLB 2023 Live C Korey Lee HOU 2023</t>
  </si>
  <si>
    <t>MLB 2023 Live RP Dylan Lee ATL 2023</t>
  </si>
  <si>
    <t>MLB 2023 Live RP Justin Lawrence COL 2023</t>
  </si>
  <si>
    <t>Future Legend SS Jordan Lawlar AZ 2023</t>
  </si>
  <si>
    <t>Lawlar</t>
  </si>
  <si>
    <t>MLB 2023 Live RP Derek Law CIN 2023</t>
  </si>
  <si>
    <t>Law</t>
  </si>
  <si>
    <t>D-Law</t>
  </si>
  <si>
    <t>Build-A-Lineup CL Gary Lavelle SF 1980</t>
  </si>
  <si>
    <t>Lavelle</t>
  </si>
  <si>
    <t>Build-A-Lineup RP Gary Lavelle TOR 1985</t>
  </si>
  <si>
    <t>MLB 2023 Live C Bryan Lavastida CLE 2023</t>
  </si>
  <si>
    <t>MLB 2023 Live RF Ramon Laureano OAK 2023</t>
  </si>
  <si>
    <t>MLB 2023 Live SP Eric Lauer MIL 2023</t>
  </si>
  <si>
    <t>MLB 2023 Live LF Trevor Larnach MIN 2023</t>
  </si>
  <si>
    <t>MLB 2023 Live C Shea Langeliers OAK 2023</t>
  </si>
  <si>
    <t>MLB 2023 Live CL Alex Lange DET 2023</t>
  </si>
  <si>
    <t>MLB 2023 Live RP Jimmy Lambert CWS 2023</t>
  </si>
  <si>
    <t>MLB 2023 Live 3B Jake Lamb LAA 2023</t>
  </si>
  <si>
    <t>Lamb</t>
  </si>
  <si>
    <t>Lambo</t>
  </si>
  <si>
    <t>MLB 2023 Live 2B Tommy La Stella SEA 2023</t>
  </si>
  <si>
    <t>MLB 2023 Live LF Steven Kwan CLE 2023</t>
  </si>
  <si>
    <t>Kuhl</t>
  </si>
  <si>
    <t>Chet</t>
  </si>
  <si>
    <t>MLB 2023 Live SP Dean Kremer BAL 2023</t>
  </si>
  <si>
    <t>MLB 2023 Live SS Ryan Kreidler DET 2023</t>
  </si>
  <si>
    <t>MLB 2023 Live RP Joey Krehbiel BAL 2023</t>
  </si>
  <si>
    <t>MLB 2023 Live SP Michael Kopech CWS 2023</t>
  </si>
  <si>
    <t>MLB 2023 Live C Andrew Knizner STL 2023</t>
  </si>
  <si>
    <t>MLB 2023 Live SP Reiss Knehr SD 2023</t>
  </si>
  <si>
    <t>MLB 2023 Live SP Corey Kluber BOS 2023</t>
  </si>
  <si>
    <t>MLB 2023 Live C Alejandro Kirk TOR 2023</t>
  </si>
  <si>
    <t>MLB 2023 Live 1B Alex Kirilloff MIN 2023</t>
  </si>
  <si>
    <t>MLB 2023 Live SP George Kirby SEA 2023</t>
  </si>
  <si>
    <t>MLB 2023 Live RP Michael King NYY 2023</t>
  </si>
  <si>
    <t>MLB 2023 Live RP John King TEX 2023</t>
  </si>
  <si>
    <t>MLB 2023 Live SS Isiah Kiner-Falefa NYY 2023</t>
  </si>
  <si>
    <t>Negro League Star CF Henry Kimbro Baltimore Elite Giants 1940</t>
  </si>
  <si>
    <t>Baltimore Elite Giants</t>
  </si>
  <si>
    <t>Kimbro</t>
  </si>
  <si>
    <t>MLB 2023 Live 2B Ha-seong Kim SD 2023</t>
  </si>
  <si>
    <t>MLB 2023 Live SP Caleb Kilian CHC 2023</t>
  </si>
  <si>
    <t>MLB 2023 Live SP Yusei Kikuchi TOR 2023</t>
  </si>
  <si>
    <t>MLB 2023 Live CF Kevin Kiermaier TOR 2023</t>
  </si>
  <si>
    <t>MLB 2023 Live SP Clayton Kershaw LAD 2023</t>
  </si>
  <si>
    <t>MLB 2023 Live RP Ray Kerr SD 2023</t>
  </si>
  <si>
    <t>MLB 2023 Live RF Max Kepler MIN 2023</t>
  </si>
  <si>
    <t>MLB 2023 Live RP Ian Kennedy TEX 2023</t>
  </si>
  <si>
    <t>Budda</t>
  </si>
  <si>
    <t>MLB 2023 Live 2B Tony Kemp OAK 2023</t>
  </si>
  <si>
    <t>MLB 2023 Live RP Zack Kelly BOS 2023</t>
  </si>
  <si>
    <t>MLB 2023 Live SP Merrill Kelly AZ 2023</t>
  </si>
  <si>
    <t>MLB 2023 Live RP Kevin Kelly TB 2023</t>
  </si>
  <si>
    <t>MLB 2023 Live RP Joe Kelly CWS 2023</t>
  </si>
  <si>
    <t>MLB 2023 Live C Carson Kelly AZ 2023</t>
  </si>
  <si>
    <t>MLB 2023 Live CL Trevor Kelley TB 2023</t>
  </si>
  <si>
    <t>MLB 2023 Live SP Mitch Keller PIT 2023</t>
  </si>
  <si>
    <t>MLB 2023 Live SP Brad Keller KC 2023</t>
  </si>
  <si>
    <t>MLB 2023 Live CF Jarred Kelenic SEA 2023</t>
  </si>
  <si>
    <t>Future Legend 3B Colt Keith DET 2023</t>
  </si>
  <si>
    <t>Colt</t>
  </si>
  <si>
    <t>MLB 2023 Live RP James Karinchak CLE 2023</t>
  </si>
  <si>
    <t>MLB 2023 Live RP Tommy Kahnle NYY 2023</t>
  </si>
  <si>
    <t>MLB 2023 Live SP Janson Junk MIL 2023</t>
  </si>
  <si>
    <t>MLB 2023 Live RP Jakob Junis SF 2023</t>
  </si>
  <si>
    <t>Future Legend 3B Josh Jung TEX 2023</t>
  </si>
  <si>
    <t>MLB 2023 Live 3B Josh Jung TEX 2023</t>
  </si>
  <si>
    <t>MLB 2023 Live CF Corey Julks HOU 2023</t>
  </si>
  <si>
    <t>Julks</t>
  </si>
  <si>
    <t>Future Legend 2B Edouard Julien MIN 2023</t>
  </si>
  <si>
    <t>Julien</t>
  </si>
  <si>
    <t>Edouard</t>
  </si>
  <si>
    <t>MLB 2023 Live 3B Edouard Julien MIN 2023</t>
  </si>
  <si>
    <t>MLB 2023 Live RF Aaron Judge NYY 2023</t>
  </si>
  <si>
    <t>Negro League Star SP Slim Jones Philadelphia Stars 1934</t>
  </si>
  <si>
    <t>Country</t>
  </si>
  <si>
    <t>MLB 2023 Live RF Nolan Jones COL 2023</t>
  </si>
  <si>
    <t>Future Legend CF Druw Jones AZ 2023</t>
  </si>
  <si>
    <t>Druw</t>
  </si>
  <si>
    <t>Build-A-Lineup 3B Chipper Jones ATL 2000</t>
  </si>
  <si>
    <t>Chipper</t>
  </si>
  <si>
    <t>Build-A-Lineup 3B Chipper Jones ATL 2010</t>
  </si>
  <si>
    <t>Future Legend 2B Termarr Johnson PIT 2023</t>
  </si>
  <si>
    <t>Termarr</t>
  </si>
  <si>
    <t>Negro League Star RF Heavy Johnson Kansas City Monarchs 1923</t>
  </si>
  <si>
    <t>Heavy</t>
  </si>
  <si>
    <t>MLB 2023 Live CF Bryce Johnson SF 2023</t>
  </si>
  <si>
    <t>MLB 2023 Live 1B Connor Joe PIT 2023</t>
  </si>
  <si>
    <t>MLB 2023 Live RP Joe Jimenez ATL 2023</t>
  </si>
  <si>
    <t>MLB 2023 Live DH Eloy Jimenez CWS 2023</t>
  </si>
  <si>
    <t>MLB 2023 Live RP Dany Jimenez OAK 2023</t>
  </si>
  <si>
    <t>Negro League Star CF Sam Jethroe Cincinnati/Cleveland Buckeyes 1942</t>
  </si>
  <si>
    <t>Cincinnati/Cleveland Buckeyes</t>
  </si>
  <si>
    <t>Negro League Star SP Gentry Jessup Chicago American Giants 1944</t>
  </si>
  <si>
    <t>Jessup</t>
  </si>
  <si>
    <t>Gentry</t>
  </si>
  <si>
    <t>Jeep</t>
  </si>
  <si>
    <t>Negro League Star LF Fats Jenkins Brooklyn Eagles 1935</t>
  </si>
  <si>
    <t>Jenkins</t>
  </si>
  <si>
    <t>Fats</t>
  </si>
  <si>
    <t>MLB 2023 Live C Ryan Jeffers MIN 2023</t>
  </si>
  <si>
    <t>MLB 2023 Live RP Griffin Jax MIN 2023</t>
  </si>
  <si>
    <t>MLB 2023 Live SP Cristian Javier HOU 2023</t>
  </si>
  <si>
    <t>Build-A-Lineup CL Kenley Jansen LAD 2021</t>
  </si>
  <si>
    <t>Build-A-Lineup CL Kenley Jansen LAD 2018</t>
  </si>
  <si>
    <t>MLB 2023 Live CL Kenley Jansen BOS 2023</t>
  </si>
  <si>
    <t>MLB 2023 Live C Danny Jansen TOR 2023</t>
  </si>
  <si>
    <t>MLB 2023 Live CF Travis Jankowski TEX 2023</t>
  </si>
  <si>
    <t>Jankowski</t>
  </si>
  <si>
    <t>MLB 2023 Live RP Drey Jameson AZ 2023</t>
  </si>
  <si>
    <t>Future Legend SP Drey Jameson AZ 2023</t>
  </si>
  <si>
    <t>MLB 2023 Live RP Zach Jackson OAK 2023</t>
  </si>
  <si>
    <t>MLB 2023 Live LF Kyle Isbel KC 2023</t>
  </si>
  <si>
    <t>Negro League Star SS Monte Irvin Newark Eagles 1940</t>
  </si>
  <si>
    <t>MLB 2023 Live SP Cole Irvin BAL 2023</t>
  </si>
  <si>
    <t>MLB 2023 Live 2B Jonathan India CIN 2023</t>
  </si>
  <si>
    <t>MLB 2023 Live CL Raisel Iglesias ATL 2023</t>
  </si>
  <si>
    <t>MLB 2023 Live RP Tommy Hunter NYM 2023</t>
  </si>
  <si>
    <t>Tommy Two Towel</t>
  </si>
  <si>
    <t>MLB 2023 Live RF Cooper Hummel SEA 2023</t>
  </si>
  <si>
    <t>Negro League Star 2B Sammy Hughes Baltimore Elite Giants 1940</t>
  </si>
  <si>
    <t>MLB 2023 Live C Sam Huff TEX 2023</t>
  </si>
  <si>
    <t>Negro League Star 1B Robert Hudspeth Columbus Buckeyes 1921</t>
  </si>
  <si>
    <t>Hudspeth</t>
  </si>
  <si>
    <t>High Pockets</t>
  </si>
  <si>
    <t>MLB 2023 Live RP Daniel Hudson LAD 2023</t>
  </si>
  <si>
    <t>MLB 2023 Live SP Dakota Hudson STL 2023</t>
  </si>
  <si>
    <t>MLB 2023 Live SP Spencer Howard TEX 2023</t>
  </si>
  <si>
    <t>MLB 2023 Live SP Adrian Houser MIL 2023</t>
  </si>
  <si>
    <t>MLB 2023 Live SP Tanner Houck BOS 2023</t>
  </si>
  <si>
    <t>MLB 2023 Live 1B Eric Hosmer CHC 2023</t>
  </si>
  <si>
    <t>MLB 2023 Live 1B Rhys Hoskins PHI 2023</t>
  </si>
  <si>
    <t>PTCS 2B Rogers Hornsby STL 1920</t>
  </si>
  <si>
    <t>MLB 2023 Live RP Brent Honeywell Jr. SD 2023</t>
  </si>
  <si>
    <t>Honeywell Jr.</t>
  </si>
  <si>
    <t>MLB 2023 Live RP Gavin Hollowell COL 2023</t>
  </si>
  <si>
    <t>Negro League Star RF Crush Holloway Indianapolis ABCs 1921</t>
  </si>
  <si>
    <t>Holloway</t>
  </si>
  <si>
    <t>MLB 2023 Live RP Colin Holderman PIT 2023</t>
  </si>
  <si>
    <t>MLB 2023 Live 2B Nico Hoerner CHC 2023</t>
  </si>
  <si>
    <t>MLB 2023 Live RP Sean Hjelle SF 2023</t>
  </si>
  <si>
    <t>MLB 2023 Live 1B Keston Hiura MIL 2023</t>
  </si>
  <si>
    <t>MLB 2023 Live LF Sam Hilliard ATL 2023</t>
  </si>
  <si>
    <t>MLB 2023 Live RP Tim Hill SD 2023</t>
  </si>
  <si>
    <t>MLB 2023 Live SP Rich Hill PIT 2023</t>
  </si>
  <si>
    <t>MLB 2023 Live RP Garrett Hill DET 2023</t>
  </si>
  <si>
    <t>MLB 2023 Live C Kyle Higashioka NYY 2023</t>
  </si>
  <si>
    <t>MLB 2023 Live RP Jordan Hicks STL 2023</t>
  </si>
  <si>
    <t>MLB 2023 Live RF Jason Heyward LAD 2023</t>
  </si>
  <si>
    <t>Heyward</t>
  </si>
  <si>
    <t>J-Hey</t>
  </si>
  <si>
    <t>Limited Edition RF Jason Heyward ATL 2010</t>
  </si>
  <si>
    <t>MLB 2023 Live RP Tim Herrin CLE 2023</t>
  </si>
  <si>
    <t>Herrin</t>
  </si>
  <si>
    <t>MLB 2023 Live C Jose Herrera AZ 2023</t>
  </si>
  <si>
    <t>MLB 2023 Live C Ivan Herrera STL 2023</t>
  </si>
  <si>
    <t>MLB 2023 Live SS Yonny Hernandez LAD 2023</t>
  </si>
  <si>
    <t>MLB 2023 Live LF Teoscar Hernandez SEA 2023</t>
  </si>
  <si>
    <t>MLB 2023 Live RP Jose Hernandez PIT 2023</t>
  </si>
  <si>
    <t>MLB 2023 Live RP Jonathan Hernandez TEX 2023</t>
  </si>
  <si>
    <t>MLB 2023 Live SS Enrique Hernandez BOS 2023</t>
  </si>
  <si>
    <t>MLB 2023 Live SP Elieser Hernandez NYM 2023</t>
  </si>
  <si>
    <t>Future Legend SS Cristian Hernandez CHC 2023</t>
  </si>
  <si>
    <t>MLB 2023 Live RP Carlos Hernandez KC 2023</t>
  </si>
  <si>
    <t>MLB 2023 Live RP Jimmy Herget LAA 2023</t>
  </si>
  <si>
    <t>MLB 2023 Live RP Sam Hentges CLE 2023</t>
  </si>
  <si>
    <t>MLB 2023 Live 3B David Hensley HOU 2023</t>
  </si>
  <si>
    <t>MLB 2023 Live SP Tommy Henry AZ 2023</t>
  </si>
  <si>
    <t>MLB 2023 Live C Payton Henry MIL 2023</t>
  </si>
  <si>
    <t>MLB 2023 Live SP Ronny Henriquez MIN 2023</t>
  </si>
  <si>
    <t>MLB 2023 Live CL Liam Hendriks CWS 2023</t>
  </si>
  <si>
    <t>MLB 2023 Live SP Kyle Hendricks CHC 2023</t>
  </si>
  <si>
    <t>MLB 2023 Live 3B Gunnar Henderson BAL 2023</t>
  </si>
  <si>
    <t>Future Legend 3B Gunnar Henderson BAL 2023</t>
  </si>
  <si>
    <t>MLB 2023 Live CL Ryan Helsley STL 2023</t>
  </si>
  <si>
    <t>Heineman</t>
  </si>
  <si>
    <t>MLB 2023 Live C Jonah Heim TEX 2023</t>
  </si>
  <si>
    <t>MLB 2023 Live C Austin Hedges PIT 2023</t>
  </si>
  <si>
    <t>MLB 2023 Live SP Jonathan Heasley KC 2023</t>
  </si>
  <si>
    <t>MLB 2023 Live SP Taylor Hearn TEX 2023</t>
  </si>
  <si>
    <t>MLB 2023 Live SP Andrew Heaney TEX 2023</t>
  </si>
  <si>
    <t>Headrick</t>
  </si>
  <si>
    <t>MLB 2023 Live LF Austin Hays BAL 2023</t>
  </si>
  <si>
    <t>MLB 2023 Live 3B Ke'Bryan Hayes PIT 2023</t>
  </si>
  <si>
    <t>MLB 2023 Live SP Thomas Hatch TOR 2023</t>
  </si>
  <si>
    <t>MLB 2023 Live CF Adam Haseley CWS 2023</t>
  </si>
  <si>
    <t>Haseley</t>
  </si>
  <si>
    <t>MLB 2023 Live RP Hunter Harvey WSH 2023</t>
  </si>
  <si>
    <t>Future Legend SP Kyle Harrison SF 2023</t>
  </si>
  <si>
    <t>MLB 2023 Live 2B Josh Harrison PHI 2023</t>
  </si>
  <si>
    <t>MLB 2023 Live CF Michael Harris II ATL 2023</t>
  </si>
  <si>
    <t>MLB 2023 Live RP Hobie Harris WSH 2023</t>
  </si>
  <si>
    <t>Hobie</t>
  </si>
  <si>
    <t>PTCS RF Ken Harrelson BOS 1968</t>
  </si>
  <si>
    <t>Harrelson</t>
  </si>
  <si>
    <t>MLB 2023 Live RF Bryce Harper PHI 2023</t>
  </si>
  <si>
    <t>MLB 2023 Live LF Ian Happ CHC 2023</t>
  </si>
  <si>
    <t>MLB 2023 Live RF Mitch Haniger SF 2023</t>
  </si>
  <si>
    <t>Negro League Star SP Lewis Hampton Indianapolis ABCs 1922</t>
  </si>
  <si>
    <t>Hampton</t>
  </si>
  <si>
    <t>MLB 2023 Live CF Garrett Hampson MIA 2023</t>
  </si>
  <si>
    <t>Limited Edition SP Atlee Hammaker SF 1983</t>
  </si>
  <si>
    <t>Hammaker</t>
  </si>
  <si>
    <t>Atlee</t>
  </si>
  <si>
    <t>MLB 2023 Live RP Ian Hamilton NYY 2023</t>
  </si>
  <si>
    <t>Future Legend SP DL Hall BAL 2023</t>
  </si>
  <si>
    <t>MLB 2023 Live SP DL Hall BAL 2023</t>
  </si>
  <si>
    <t>MLB 2023 Live 1B Darick Hall PHI 2023</t>
  </si>
  <si>
    <t>MLB 2023 Live RF Sam Haggerty SEA 2023</t>
  </si>
  <si>
    <t>MLB 2023 Live CL Josh Hader SD 2023</t>
  </si>
  <si>
    <t>MLB 2023 Live C Eric Haase DET 2023</t>
  </si>
  <si>
    <t>MLB 2023 Live DH Lourdes Gurriel Jr. AZ 2023</t>
  </si>
  <si>
    <t>MLB 2023 Live 1B Yuli Gurriel MIA 2023</t>
  </si>
  <si>
    <t>Gurriel</t>
  </si>
  <si>
    <t>Yuli</t>
  </si>
  <si>
    <t>MLB 2023 Live 2B Luis Guillorme NYM 2023</t>
  </si>
  <si>
    <t>MLB 2023 Live 1B Vladimir Guerrero Jr. TOR 2023</t>
  </si>
  <si>
    <t>MLB 2023 Live SP Michael Grove LAD 2023</t>
  </si>
  <si>
    <t>MLB 2023 Live LF Robbie Grossman TEX 2023</t>
  </si>
  <si>
    <t>MLB 2023 Live SS Jordan Groshans MIA 2023</t>
  </si>
  <si>
    <t>MLB 2023 Live SS Vaughn Grissom ATL 2023</t>
  </si>
  <si>
    <t>MLB 2023 Live CF Trent Grisham SD 2023</t>
  </si>
  <si>
    <t>MLB 2023 Live CF Randal Grichuk COL 2023</t>
  </si>
  <si>
    <t>MLB 2023 Live SP Zack Greinke KC 2023</t>
  </si>
  <si>
    <t>MLB 2023 Live CF Riley Greene DET 2023</t>
  </si>
  <si>
    <t>MLB 2023 Live SP Hunter Greene CIN 2023</t>
  </si>
  <si>
    <t>Future Legend CF Elijah Green WSH 2023</t>
  </si>
  <si>
    <t>Elijah</t>
  </si>
  <si>
    <t>MLB 2023 Live RP Chad Green TOR 2023</t>
  </si>
  <si>
    <t>MLB 2023 Live SP Sonny Gray MIN 2023</t>
  </si>
  <si>
    <t>MLB 2023 Live SP Josiah Gray WSH 2023</t>
  </si>
  <si>
    <t>MLB 2023 Live SP Jon Gray TEX 2023</t>
  </si>
  <si>
    <t>MLB 2023 Live RP Brusdar Graterol LAD 2023</t>
  </si>
  <si>
    <t>Negro League Star 2B Frank Grant BUF 1886</t>
  </si>
  <si>
    <t>Buffalo Bisons</t>
  </si>
  <si>
    <t>MLB 2023 Live C Yasmani Grandal CWS 2023</t>
  </si>
  <si>
    <t>MLB 2023 Live DH Nolan Gorman STL 2023</t>
  </si>
  <si>
    <t>MLB 2023 Live SP MacKenzie Gore WSH 2023</t>
  </si>
  <si>
    <t>MLB 2023 Live CF Nick Gordon MIN 2023</t>
  </si>
  <si>
    <t>MLB 2023 Live 3B Romy Gonzalez CWS 2023</t>
  </si>
  <si>
    <t>MLB 2023 Live RF Oscar Gonzalez CLE 2023</t>
  </si>
  <si>
    <t>MLB 2023 Live RF Luis Gonzalez SF 2023</t>
  </si>
  <si>
    <t>MLB 2023 Live SP Marco Gonzales SEA 2023</t>
  </si>
  <si>
    <t>MLB 2023 Live SP Tony Gonsolin LAD 2023</t>
  </si>
  <si>
    <t>MLB 2023 Live C Yan Gomes CHC 2023</t>
  </si>
  <si>
    <t>MLB 2023 Live SP Austin Gomber COL 2023</t>
  </si>
  <si>
    <t>MLB 2023 Live 1B Paul Goldschmidt STL 2023</t>
  </si>
  <si>
    <t>MLB 2023 Live SP Tyler Glasnow TB 2023</t>
  </si>
  <si>
    <t>MLB 2023 Live RP Mychal Givens BAL 2023</t>
  </si>
  <si>
    <t>MLB 2023 Live SP Lucas Giolito CWS 2023</t>
  </si>
  <si>
    <t>MLB 2023 Live RP Kevin Ginkel AZ 2023</t>
  </si>
  <si>
    <t>MLB 2023 Live 2B Andres Gimenez CLE 2023</t>
  </si>
  <si>
    <t>MLB 2023 Live RP Logan Gillaspie BAL 2023</t>
  </si>
  <si>
    <t>MLB 2023 Live RP Lucas Gilbreath COL 2023</t>
  </si>
  <si>
    <t>MLB 2023 Live SP Logan Gilbert SEA 2023</t>
  </si>
  <si>
    <t>MLB 2023 Live SP Luis Gil NYY 2023</t>
  </si>
  <si>
    <t>MLB 2023 Live SP Kyle Gibson BAL 2023</t>
  </si>
  <si>
    <t>MLB 2023 Live RP Ian Gibaut CIN 2023</t>
  </si>
  <si>
    <t>MLB 2023 Live SP Domingo German NYY 2023</t>
  </si>
  <si>
    <t>MLB 2023 Live SP Kevin Gausman TOR 2023</t>
  </si>
  <si>
    <t>MLB 2023 Live C Mitch Garver TEX 2023</t>
  </si>
  <si>
    <t>MLB 2023 Live LF Stone Garrett WSH 2023</t>
  </si>
  <si>
    <t>MLB 2023 Live SP Braxton Garrett MIA 2023</t>
  </si>
  <si>
    <t>MLB 2023 Live RP Amir Garrett KC 2023</t>
  </si>
  <si>
    <t>MLB 2023 Live LF Kyle Garlick MIN 2023</t>
  </si>
  <si>
    <t>Garlick</t>
  </si>
  <si>
    <t>MLB 2023 Live RP Yimi Garcia TOR 2023</t>
  </si>
  <si>
    <t>MLB 2023 Live SP Rony Garcia DET 2023</t>
  </si>
  <si>
    <t>MLB 2023 Live 1B Maikel Garcia KC 2023</t>
  </si>
  <si>
    <t>MLB 2023 Live 2B Luis Garcia WSH 2023</t>
  </si>
  <si>
    <t>MLB 2023 Live SP Luis Garcia HOU 2023</t>
  </si>
  <si>
    <t>MLB 2023 Live RP Luis Garcia SD 2023</t>
  </si>
  <si>
    <t>MLB 2023 Live CF Leury Garcia CWS 2023</t>
  </si>
  <si>
    <t>MLB 2023 Live RP Jarlin Garcia PIT 2023</t>
  </si>
  <si>
    <t>MLB 2023 Live 1B Dermis Garcia OAK 2023</t>
  </si>
  <si>
    <t>MLB 2023 Live RF Avisail Garcia MIA 2023</t>
  </si>
  <si>
    <t>MLB 2023 Live CF Adolis Garcia TEX 2023</t>
  </si>
  <si>
    <t>MLB 2023 Live LF Joey Gallo MIN 2023</t>
  </si>
  <si>
    <t>MLB 2023 Live SP Zac Gallen AZ 2023</t>
  </si>
  <si>
    <t>MLB 2023 Live C Cam Gallagher CLE 2023</t>
  </si>
  <si>
    <t>Gallagher</t>
  </si>
  <si>
    <t>Cam</t>
  </si>
  <si>
    <t>MLB 2023 Live RP Matt Gage HOU 2023</t>
  </si>
  <si>
    <t>MLB 2023 Live SP Hunter Gaddis CLE 2023</t>
  </si>
  <si>
    <t>MLB 2023 Live RP Michael Fulmer CHC 2023</t>
  </si>
  <si>
    <t>Fujinami</t>
  </si>
  <si>
    <t>Shintaro</t>
  </si>
  <si>
    <t>MLB 2023 Live LF TJ Friedl CIN 2023</t>
  </si>
  <si>
    <t>MLB 2023 Live SP Max Fried ATL 2023</t>
  </si>
  <si>
    <t>MLB 2023 Live RP Luis Frias AZ 2023</t>
  </si>
  <si>
    <t>Future Legend CF Sal Frelick MIL 2023</t>
  </si>
  <si>
    <t>Frelick</t>
  </si>
  <si>
    <t>MLB 2023 Live 2B Tyler Freeman CLE 2023</t>
  </si>
  <si>
    <t>MLB 2023 Live 1B Freddie Freeman LAD 2023</t>
  </si>
  <si>
    <t>MLB 2023 Live SP Kyle Freeland COL 2023</t>
  </si>
  <si>
    <t>MLB 2023 Live 2B Adam Frazier BAL 2023</t>
  </si>
  <si>
    <t>MLB 2023 Live SS Wander Franco TB 2023</t>
  </si>
  <si>
    <t>MLB 2023 Live 1B Ty France SEA 2023</t>
  </si>
  <si>
    <t>MLB 2023 Live RF Jake Fraley CIN 2023</t>
  </si>
  <si>
    <t>Negro League Star SP Rube Foster Chicago American Giants 1912</t>
  </si>
  <si>
    <t>MLB 2023 Live RP Matt Foster CWS 2023</t>
  </si>
  <si>
    <t>MLB 2023 Live C Nick Fortes MIA 2023</t>
  </si>
  <si>
    <t>MLB 2023 Live RP Jason Foley DET 2023</t>
  </si>
  <si>
    <t>MLB 2023 Live CF Estevan Florial NYY 2023</t>
  </si>
  <si>
    <t>MLB 2023 Live 3B Wilmer Flores SF 2023</t>
  </si>
  <si>
    <t>MLB 2023 Live SS David Fletcher LAA 2023</t>
  </si>
  <si>
    <t>MLB 2023 Live RP Josh Fleming TB 2023</t>
  </si>
  <si>
    <t>MLB 2023 Live SP Jack Flaherty STL 2023</t>
  </si>
  <si>
    <t>MLB 2023 Live CL Kyle Finnegan WSH 2023</t>
  </si>
  <si>
    <t>MLB 2023 Live RP J.P. Feyereisen LAD 2023</t>
  </si>
  <si>
    <t>MLB 2023 Live RP Matthew Festa SEA 2023</t>
  </si>
  <si>
    <t>MLB 2023 Live 1B Freddy Fermin KC 2023</t>
  </si>
  <si>
    <t>MLB 2023 Live RP Caleb Ferguson LAD 2023</t>
  </si>
  <si>
    <t>MLB 2023 Live SP Ryan Feltner COL 2023</t>
  </si>
  <si>
    <t>MLB 2023 Live RP Calvin Faucher TB 2023</t>
  </si>
  <si>
    <t>MLB 2023 Live SS Kyle Farmer MIN 2023</t>
  </si>
  <si>
    <t>MLB 2023 Live RP Buck Farmer CIN 2023</t>
  </si>
  <si>
    <t>Familia</t>
  </si>
  <si>
    <t>Jeurys</t>
  </si>
  <si>
    <t>La Fama</t>
  </si>
  <si>
    <t>MLB 2023 Live SP Bailey Falter PHI 2023</t>
  </si>
  <si>
    <t>MLB 2023 Live CF Stuart Fairchild CIN 2023</t>
  </si>
  <si>
    <t>MLB 2023 Live CL Pete Fairbanks TB 2023</t>
  </si>
  <si>
    <t>MLB 2023 Live SP Alex Faedo DET 2023</t>
  </si>
  <si>
    <t>MLB 2023 Live 2B Thairo Estrada SF 2023</t>
  </si>
  <si>
    <t>MLB 2023 Live RP Jeremiah Estrada CHC 2023</t>
  </si>
  <si>
    <t>MLB 2023 Live SP Paolo Espino WSH 2023</t>
  </si>
  <si>
    <t>MLB 2023 Live 3B Santiago Espinal TOR 2023</t>
  </si>
  <si>
    <t>MLB 2023 Live SP Nathan Eovaldi TEX 2023</t>
  </si>
  <si>
    <t>MLB 2023 Live RP Mason Englert DET 2023</t>
  </si>
  <si>
    <t>Englert</t>
  </si>
  <si>
    <t>MLB 2023 Live RF Jerar Encarnacion MIA 2023</t>
  </si>
  <si>
    <t>MLB 2023 Live SP Bryce Elder ATL 2023</t>
  </si>
  <si>
    <t>Negro League Star C Mack Eggleston Indianapolis ABCs 1922</t>
  </si>
  <si>
    <t>Eggleston</t>
  </si>
  <si>
    <t>MLB 2023 Live SP Zach Eflin TB 2023</t>
  </si>
  <si>
    <t>MLB 2023 Live RP Scott Effross NYY 2023</t>
  </si>
  <si>
    <t>MLB 2023 Live RP Carl Edwards Jr. WSH 2023</t>
  </si>
  <si>
    <t>MLB 2023 Live SS Tommy Edman STL 2023</t>
  </si>
  <si>
    <t>Limited Edition SP Dennis Eckersley BOS 1978</t>
  </si>
  <si>
    <t>Eckersley</t>
  </si>
  <si>
    <t>Eck</t>
  </si>
  <si>
    <t>MLB 2023 Live RF Nate Eaton KC 2023</t>
  </si>
  <si>
    <t>MLB 2023 Live CF Adam Duvall BOS 2023</t>
  </si>
  <si>
    <t>MLB 2023 Live CL Jhoan Duran MIN 2023</t>
  </si>
  <si>
    <t>MLB 2023 Live CF Jarren Duran BOS 2023</t>
  </si>
  <si>
    <t>MLB 2023 Live 2B Ezequiel Duran TEX 2023</t>
  </si>
  <si>
    <t>MLB 2023 Live SP Justin Dunn CIN 2023</t>
  </si>
  <si>
    <t>MLB 2023 Live 3B Matt Duffy KC 2023</t>
  </si>
  <si>
    <t>Duffy</t>
  </si>
  <si>
    <t>Duffman</t>
  </si>
  <si>
    <t>MLB 2023 Live CF Mauricio Dubon HOU 2023</t>
  </si>
  <si>
    <t>MLB 2023 Live 2B Brandon Drury LAA 2023</t>
  </si>
  <si>
    <t>Negro League Star SP Bill Drake St. Louis Giants 1921</t>
  </si>
  <si>
    <t>St. Louis Giants</t>
  </si>
  <si>
    <t>Drake</t>
  </si>
  <si>
    <t>MLB 2023 Live 3B Hunter Dozier KC 2023</t>
  </si>
  <si>
    <t>MLB 2023 Live CF Brenton Doyle COL 2023</t>
  </si>
  <si>
    <t>Brenton</t>
  </si>
  <si>
    <t>MLB 2023 Live SS Jeter Downs WSH 2023</t>
  </si>
  <si>
    <t>MLB 2023 Live CL Camilo Doval SF 2023</t>
  </si>
  <si>
    <t>MLB 2023 Live 2B Brendan Donovan STL 2023</t>
  </si>
  <si>
    <t>MLB 2023 Live 3B Josh Donaldson NYY 2023</t>
  </si>
  <si>
    <t>MLB 2023 Live SP Dylan Dodd ATL 2023</t>
  </si>
  <si>
    <t>Dodd</t>
  </si>
  <si>
    <t>Negro League Star RF Rap Dixon Baltimore Black Sox 1928</t>
  </si>
  <si>
    <t>Baltimore Black Sox</t>
  </si>
  <si>
    <t>Rap</t>
  </si>
  <si>
    <t>MLB 2023 Live 2B Brandon Dixon SD 2023</t>
  </si>
  <si>
    <t>Negro League Star SS Martin Dihigo New York Cubans 1935</t>
  </si>
  <si>
    <t>Dihigo</t>
  </si>
  <si>
    <t>El Inmortal</t>
  </si>
  <si>
    <t>MLB 2023 Live LF Corey Dickerson WSH 2023</t>
  </si>
  <si>
    <t>Limited Edition RF Buttercup Dickerson BL2 1884</t>
  </si>
  <si>
    <t>BL2</t>
  </si>
  <si>
    <t>Buttercup</t>
  </si>
  <si>
    <t>MLB 2023 Live 1B Yandy Diaz TB 2023</t>
  </si>
  <si>
    <t>MLB 2023 Live C Yainer Diaz HOU 2023</t>
  </si>
  <si>
    <t>Future Legend C Yainer Diaz HOU 2023</t>
  </si>
  <si>
    <t>MLB 2023 Live 3B Jordan Diaz OAK 2023</t>
  </si>
  <si>
    <t>Negro League Star SP Heliodoro Diaz Havana Cuban Stars West 1929</t>
  </si>
  <si>
    <t>Heliodoro</t>
  </si>
  <si>
    <t>MLB 2023 Live C Elias Diaz COL 2023</t>
  </si>
  <si>
    <t>MLB 2023 Live CL Edwin Diaz NYM 2023</t>
  </si>
  <si>
    <t>MLB 2023 Live CL Alexis Diaz CIN 2023</t>
  </si>
  <si>
    <t>MLB 2023 Live 3B Aledmys Diaz OAK 2023</t>
  </si>
  <si>
    <t>MLB 2023 Live 3B Rafael Devers BOS 2023</t>
  </si>
  <si>
    <t>MLB 2023 Live SP Reid Detmers LAA 2023</t>
  </si>
  <si>
    <t>MLB 2023 Live SP Anthony DeSclafani SF 2023</t>
  </si>
  <si>
    <t>Negro League Star 2B Elwood DeMoss Chicago American Giants 1921</t>
  </si>
  <si>
    <t>DeMoss</t>
  </si>
  <si>
    <t>Elwood</t>
  </si>
  <si>
    <t>Bingo</t>
  </si>
  <si>
    <t>MLB 2023 Live C Jason Delay PIT 2023</t>
  </si>
  <si>
    <t>Delay</t>
  </si>
  <si>
    <t>MLB 2023 Live SS Paul DeJong STL 2023</t>
  </si>
  <si>
    <t>MLB 2023 Live SP Jacob deGrom TEX 2023</t>
  </si>
  <si>
    <t>MLB 2023 Live RP Yerry De Los Santos PIT 2023</t>
  </si>
  <si>
    <t>MLB 2023 Live RP Enyel De Los Santos CLE 2023</t>
  </si>
  <si>
    <t>MLB 2023 Live LF Bryan De La Cruz MIA 2023</t>
  </si>
  <si>
    <t>MLB 2023 Live CF Yonathan Daza COL 2023</t>
  </si>
  <si>
    <t>Negro League Star SP Leon Day Newark Eagles 1946</t>
  </si>
  <si>
    <t>Day</t>
  </si>
  <si>
    <t>Negro League Star SP Steel Arm Davis Chicago American Giants 1927</t>
  </si>
  <si>
    <t>Steel Arm</t>
  </si>
  <si>
    <t>Negro League Star 2B Piper Davis Birmingham Black Barons 1948</t>
  </si>
  <si>
    <t>Piper</t>
  </si>
  <si>
    <t>MLB 2023 Live SP Noah Davis COL 2023</t>
  </si>
  <si>
    <t>MLB 2023 Live 3B J.D. Davis SF 2023</t>
  </si>
  <si>
    <t>Build-A-Lineup SS George Davis CWS 1902</t>
  </si>
  <si>
    <t>Build-A-Lineup SS George Davis CWS 1904</t>
  </si>
  <si>
    <t>MLB 2023 Live SP Zach Davies AZ 2023</t>
  </si>
  <si>
    <t>MLB 2023 Live RP Tucker Davidson LAA 2023</t>
  </si>
  <si>
    <t>MLB 2023 Live SP Yu Darvish SD 2023</t>
  </si>
  <si>
    <t>Negro League Star 3B Ray Dandridge Homestead Grays 1937</t>
  </si>
  <si>
    <t>Dandridge</t>
  </si>
  <si>
    <t>Dannie</t>
  </si>
  <si>
    <t>MLB 2023 Live 1B Bobby Dalbec BOS 2023</t>
  </si>
  <si>
    <t>MLB 2023 Live C Travis d'Arnaud ATL 2023</t>
  </si>
  <si>
    <t>MLB 2023 Live CL John Curtiss NYM 2023</t>
  </si>
  <si>
    <t>Curtiss</t>
  </si>
  <si>
    <t>MLB 2023 Live RP Xzavion Curry CLE 2023</t>
  </si>
  <si>
    <t>Negro League Star SP Rube Curry Kansas City Monarchs 1923</t>
  </si>
  <si>
    <t>MLB 2023 Live SP Johnny Cueto MIA 2023</t>
  </si>
  <si>
    <t>MLB 2023 Live RP Jose Cuas KC 2023</t>
  </si>
  <si>
    <t>MLB 2023 Live SS Oneil Cruz PIT 2023</t>
  </si>
  <si>
    <t>MLB 2023 Live DH Nelson Cruz SD 2023</t>
  </si>
  <si>
    <t>MLB 2023 Live RP Fernando Cruz CIN 2023</t>
  </si>
  <si>
    <t>MLB 2023 Live RP Wil Crowe PIT 2023</t>
  </si>
  <si>
    <t>MLB 2023 Live 1B Jake Cronenworth SD 2023</t>
  </si>
  <si>
    <t>MLB 2023 Live 1B C.J. Cron COL 2023</t>
  </si>
  <si>
    <t>Criswell</t>
  </si>
  <si>
    <t>MLB 2023 Live RP Kutter Crawford BOS 2023</t>
  </si>
  <si>
    <t>MLB 2023 Live SS J.P. Crawford SEA 2023</t>
  </si>
  <si>
    <t>MLB 2023 Live SS Brandon Crawford SF 2023</t>
  </si>
  <si>
    <t>MLB 2023 Live RP Jake Cousins MIL 2023</t>
  </si>
  <si>
    <t>MLB 2023 Live RP Danny Coulombe BAL 2023</t>
  </si>
  <si>
    <t>Coulombe</t>
  </si>
  <si>
    <t>MLB 2023 Live SP Nestor Cortes NYY 2023</t>
  </si>
  <si>
    <t>MLB 2023 Live SS Carlos Correa MIN 2023</t>
  </si>
  <si>
    <t>MLB 2023 Live RP Jimmy Cordero NYY 2023</t>
  </si>
  <si>
    <t>Franchy</t>
  </si>
  <si>
    <t>Cordy</t>
  </si>
  <si>
    <t>MLB 2023 Live SP Patrick Corbin WSH 2023</t>
  </si>
  <si>
    <t>MLB 2023 Live 1B Garrett Cooper MIA 2023</t>
  </si>
  <si>
    <t>Negro League Star SP Darltie Cooper Indianapolis ABCs 1923</t>
  </si>
  <si>
    <t>Darltie</t>
  </si>
  <si>
    <t>Dolly</t>
  </si>
  <si>
    <t>MLB 2023 Live RP Sam Coonrod NYM 2023</t>
  </si>
  <si>
    <t>MLB 2023 Live C Willson Contreras STL 2023</t>
  </si>
  <si>
    <t>MLB 2023 Live C William Contreras MIL 2023</t>
  </si>
  <si>
    <t>MLB 2023 Live SP Roansy Contreras PIT 2023</t>
  </si>
  <si>
    <t>MLB 2023 Live RF Michael Conforto SF 2023</t>
  </si>
  <si>
    <t>Conforto</t>
  </si>
  <si>
    <t>MLB 2023 Live RP Dylan Coleman KC 2023</t>
  </si>
  <si>
    <t>MLB 2023 Live SP Gerrit Cole NYY 2023</t>
  </si>
  <si>
    <t>MLB 2023 Live SP Alex Cobb SF 2023</t>
  </si>
  <si>
    <t>MLB 2023 Live SP Mike Clevinger CWS 2023</t>
  </si>
  <si>
    <t>MLB 2023 Live 2B Kody Clemens PHI 2023</t>
  </si>
  <si>
    <t>MLB 2023 Live RP Garrett Cleavinger TB 2023</t>
  </si>
  <si>
    <t>MLB 2023 Live CL Emmanuel Clase CLE 2023</t>
  </si>
  <si>
    <t>MLB 2023 Live RP Taylor Clarke KC 2023</t>
  </si>
  <si>
    <t>MLB 2023 Live SP Aaron Civale CLE 2023</t>
  </si>
  <si>
    <t>MLB 2023 Live RP Jose Cisnero DET 2023</t>
  </si>
  <si>
    <t>MLB 2023 Live RP Adam Cimber TOR 2023</t>
  </si>
  <si>
    <t>MLB 2023 Live 1B Ji-man Choi PIT 2023</t>
  </si>
  <si>
    <t>MLB 2023 Live CF Jazz Chisholm Jr. MIA 2023</t>
  </si>
  <si>
    <t>Unsung Heroes SP Tom Cheney WS2 1963</t>
  </si>
  <si>
    <t>MLB 2023 Live 2B Michael Chavis WSH 2023</t>
  </si>
  <si>
    <t>Chavis</t>
  </si>
  <si>
    <t>MLB 2023 Live RP Jesse Chavez ATL 2023</t>
  </si>
  <si>
    <t>Chavez</t>
  </si>
  <si>
    <t>Dado</t>
  </si>
  <si>
    <t>MLB 2023 Live RP JT Chargois MIA 2023</t>
  </si>
  <si>
    <t>MLB 2023 Live 3B Matt Chapman TOR 2023</t>
  </si>
  <si>
    <t>MLB 2023 Live 3B Yu Chang BOS 2023</t>
  </si>
  <si>
    <t>MLB 2023 Live CF Gilberto Celestino MIN 2023</t>
  </si>
  <si>
    <t>MLB 2023 Live SP Dylan Cease CWS 2023</t>
  </si>
  <si>
    <t>MLB 2023 Live RF Jake Cave PHI 2023</t>
  </si>
  <si>
    <t>MLB 2023 Live SP Cade Cavalli WSH 2023</t>
  </si>
  <si>
    <t>Future Legend SP Cade Cavalli WSH 2023</t>
  </si>
  <si>
    <t>MLB 2023 Live 2B Willi Castro MIN 2023</t>
  </si>
  <si>
    <t>Willi</t>
  </si>
  <si>
    <t>MLB 2023 Live 2B Rodolfo Castro PIT 2023</t>
  </si>
  <si>
    <t>MLB 2023 Live RP Miguel Castro AZ 2023</t>
  </si>
  <si>
    <t>MLB 2023 Live 2B Harold Castro COL 2023</t>
  </si>
  <si>
    <t>MLB 2023 Live SP Max Castillo KC 2023</t>
  </si>
  <si>
    <t>MLB 2023 Live SP Luis Castillo SEA 2023</t>
  </si>
  <si>
    <t>MLB 2023 Live RP Jose Castillo SD 2023</t>
  </si>
  <si>
    <t>MLB 2023 Live RP Diego Castillo SEA 2023</t>
  </si>
  <si>
    <t>MLB 2023 Live 2B Diego Castillo AZ 2023</t>
  </si>
  <si>
    <t>MLB 2023 Live RF Nick Castellanos PHI 2023</t>
  </si>
  <si>
    <t>Future Legend 1B Triston Casas BOS 2023</t>
  </si>
  <si>
    <t>MLB 2023 Live 1B Triston Casas BOS 2023</t>
  </si>
  <si>
    <t>MLB 2023 Live C Curt Casali CIN 2023</t>
  </si>
  <si>
    <t>Future Legend C Diego Cartaya LAD 2023</t>
  </si>
  <si>
    <t>Cartaya</t>
  </si>
  <si>
    <t>MLB 2023 Live LF Corbin Carroll AZ 2023</t>
  </si>
  <si>
    <t>MLB 2023 Live SP Carlos Carrasco NYM 2023</t>
  </si>
  <si>
    <t>MLB 2023 Live RF Matt Carpenter SD 2023</t>
  </si>
  <si>
    <t>MLB 2023 Live DH Kerry Carpenter DET 2023</t>
  </si>
  <si>
    <t>MLB 2023 Live CF Dylan Carlson STL 2023</t>
  </si>
  <si>
    <t>MLB 2023 Live C Victor Caratini MIL 2023</t>
  </si>
  <si>
    <t>MLB 2023 Live LF Conner Capel OAK 2023</t>
  </si>
  <si>
    <t>MLB 2023 Live SP Griffin Canning LAA 2023</t>
  </si>
  <si>
    <t>Canning</t>
  </si>
  <si>
    <t>MLB 2023 Live LF Mark Canha NYM 2023</t>
  </si>
  <si>
    <t>MLB 2023 Live 3B Jeimer Candelario WSH 2023</t>
  </si>
  <si>
    <t>MLB 2023 Live C Luis Campusano SD 2023</t>
  </si>
  <si>
    <t>Future Legend 3B Junior Caminero TB 2023</t>
  </si>
  <si>
    <t>Caminero</t>
  </si>
  <si>
    <t>MLB 2023 Live LF Alex Call WSH 2023</t>
  </si>
  <si>
    <t>MLB 2023 Live LF Willie Calhoun NYY 2023</t>
  </si>
  <si>
    <t>Calhoun</t>
  </si>
  <si>
    <t>June</t>
  </si>
  <si>
    <t>MLB 2023 Live RF Oswaldo Cabrera NYY 2023</t>
  </si>
  <si>
    <t>MLB 2023 Live DH Miguel Cabrera DET 2023</t>
  </si>
  <si>
    <t>MLB 2023 Live RP Genesis Cabrera STL 2023</t>
  </si>
  <si>
    <t>MLB 2023 Live SP Edward Cabrera MIA 2023</t>
  </si>
  <si>
    <t>MLB 2023 Live CF Byron Buxton MIN 2023</t>
  </si>
  <si>
    <t>MLB 2023 Live SP Jose Butto NYM 2023</t>
  </si>
  <si>
    <t>MLB 2023 Live RP Matt Bush MIL 2023</t>
  </si>
  <si>
    <t>MLB 2023 Live 2B Michael Busch LAD 2023</t>
  </si>
  <si>
    <t>Busch</t>
  </si>
  <si>
    <t>MLB 2023 Live SP Corbin Burnes MIL 2023</t>
  </si>
  <si>
    <t>MLB 2023 Live 1B Alec Burleson STL 2023</t>
  </si>
  <si>
    <t>MLB 2023 Live RP Brock Burke TEX 2023</t>
  </si>
  <si>
    <t>MLB 2023 Live 1B Jake Burger CWS 2023</t>
  </si>
  <si>
    <t>MLB 2023 Live RF Peyton Burdick MIA 2023</t>
  </si>
  <si>
    <t>MLB 2023 Live RP Aaron Bummer CWS 2023</t>
  </si>
  <si>
    <t>MLB 2023 Live SP Madison Bumgarner AZ 2023</t>
  </si>
  <si>
    <t>Limited Edition SP Mark Buehrle CWS 2007</t>
  </si>
  <si>
    <t>Buehrle</t>
  </si>
  <si>
    <t>MLB 2023 Live SP Kris Bubic KC 2023</t>
  </si>
  <si>
    <t>MLB 2023 Live LF Kris Bryant COL 2023</t>
  </si>
  <si>
    <t>MLB 2023 Live SS Vidal Brujan TB 2023</t>
  </si>
  <si>
    <t>MLB 2023 Live RP Justin Bruihl LAD 2023</t>
  </si>
  <si>
    <t>MLB 2023 Live SP JT Brubaker PIT 2023</t>
  </si>
  <si>
    <t>Negro League Star SS Willard Brown Kansas City Monarchs 1939</t>
  </si>
  <si>
    <t>MLB 2023 Live 1B Seth Brown OAK 2023</t>
  </si>
  <si>
    <t>MLB 2023 Live SP Hunter Brown HOU 2023</t>
  </si>
  <si>
    <t>Future Legend SP Hunter Brown HOU 2023</t>
  </si>
  <si>
    <t>MLB 2023 Live 3B Mike Brosseau MIL 2023</t>
  </si>
  <si>
    <t>MLB 2023 Live RP Connor Brogdon PHI 2023</t>
  </si>
  <si>
    <t>Hardware Heroes LF Lou Brock STL 1967</t>
  </si>
  <si>
    <t>MLB 2023 Live SP Jhony Brito NYY 2023</t>
  </si>
  <si>
    <t>Brito</t>
  </si>
  <si>
    <t>Jhony</t>
  </si>
  <si>
    <t>MLB 2023 Live RP Jeff Brigham NYM 2023</t>
  </si>
  <si>
    <t>MLB 2023 Live SP Beau Brieske DET 2023</t>
  </si>
  <si>
    <t>MLB 2023 Live 3B Jonah Bride OAK 2023</t>
  </si>
  <si>
    <t>MLB 2023 Live RP Colten Brewer NYY 2023</t>
  </si>
  <si>
    <t>Brewer</t>
  </si>
  <si>
    <t>Colten</t>
  </si>
  <si>
    <t>Brewski</t>
  </si>
  <si>
    <t>MLB 2023 Live CL Jake Brentz KC 2023</t>
  </si>
  <si>
    <t>MLB 2023 Live CF Will Brennan CLE 2023</t>
  </si>
  <si>
    <t>MLB 2023 Live 3B Alex Bregman HOU 2023</t>
  </si>
  <si>
    <t>MLB 2023 Live RP John Brebbia SF 2023</t>
  </si>
  <si>
    <t>MLB 2023 Live RP Huascar Brazoban MIA 2023</t>
  </si>
  <si>
    <t>MLB 2023 Live RP Matt Brash SEA 2023</t>
  </si>
  <si>
    <t>MLB 2023 Live LF Michael Brantley HOU 2023</t>
  </si>
  <si>
    <t>MLB 2023 Live CF Jackie Bradley Jr. KC 2023</t>
  </si>
  <si>
    <t>Bradley Jr.</t>
  </si>
  <si>
    <t>JBJ</t>
  </si>
  <si>
    <t>MLB 2023 Live SP Taj Bradley TB 2023</t>
  </si>
  <si>
    <t>Taj</t>
  </si>
  <si>
    <t>Future Legend SP Taj Bradley TB 2023</t>
  </si>
  <si>
    <t>MLB 2023 Live SP Kyle Bradish BAL 2023</t>
  </si>
  <si>
    <t>MLB 2023 Live SP Matthew Boyd DET 2023</t>
  </si>
  <si>
    <t>MLB 2023 Live RP Brad Boxberger CHC 2023</t>
  </si>
  <si>
    <t>MLB 2023 Live 1B Sean Bouchard COL 2023</t>
  </si>
  <si>
    <t>MLB 2023 Live 3B Alec Bohm PHI 2023</t>
  </si>
  <si>
    <t>MLB 2023 Live SS Xander Bogaerts SD 2023</t>
  </si>
  <si>
    <t>Negro League Star 1B Willie Bobo St. Louis Stars 1925</t>
  </si>
  <si>
    <t>MLB 2023 Live RP Richard Bleier BOS 2023</t>
  </si>
  <si>
    <t>MLB 2023 Live RF JJ Bleday OAK 2023</t>
  </si>
  <si>
    <t>MLB 2023 Live RP Ronel Blanco HOU 2023</t>
  </si>
  <si>
    <t>MLB 2023 Live RF Charlie Blackmon COL 2023</t>
  </si>
  <si>
    <t>MLB 2023 Live SP Paul Blackburn OAK 2023</t>
  </si>
  <si>
    <t>MLB 2023 Live RP Ty Blach COL 2023</t>
  </si>
  <si>
    <t>Blach</t>
  </si>
  <si>
    <t>The Preacher</t>
  </si>
  <si>
    <t>MLB 2023 Live RP Jake Bird COL 2023</t>
  </si>
  <si>
    <t>MLB 2023 Live 2B Cavan Biggio TOR 2023</t>
  </si>
  <si>
    <t>MLB 2023 Live SP Brandon Bielak HOU 2023</t>
  </si>
  <si>
    <t>MLB 2023 Live SP Shane Bieber CLE 2023</t>
  </si>
  <si>
    <t>MLB 2023 Live RP Phil Bickford LAD 2023</t>
  </si>
  <si>
    <t>MLB 2023 Live SS Bo Bichette TOR 2023</t>
  </si>
  <si>
    <t>Future Legend SP Tanner Bibee CLE 2023</t>
  </si>
  <si>
    <t>Bibee</t>
  </si>
  <si>
    <t>MLB 2023 Live RF Mookie Betts LAD 2023</t>
  </si>
  <si>
    <t>MLB 2023 Live C Christian Bethancourt TB 2023</t>
  </si>
  <si>
    <t>MLB 2023 Live 2B Jon Berti MIA 2023</t>
  </si>
  <si>
    <t>MLB 2023 Live SP Jose Berrios TOR 2023</t>
  </si>
  <si>
    <t>MLB 2023 Live RP Brennan Bernardino BOS 2023</t>
  </si>
  <si>
    <t>Build-A-Lineup RF Lance Berkman STL 2011</t>
  </si>
  <si>
    <t>Berkman</t>
  </si>
  <si>
    <t>Build-A-Lineup 1B Lance Berkman HOU 2009</t>
  </si>
  <si>
    <t>Unsung Heroes SP Jason Bergmann WAS 2007</t>
  </si>
  <si>
    <t>Bergmann</t>
  </si>
  <si>
    <t>MLB 2023 Live CF Will Benson CIN 2023</t>
  </si>
  <si>
    <t>MLB 2023 Live LF Andrew Benintendi CWS 2023</t>
  </si>
  <si>
    <t>MLB 2023 Live C Anthony Bemboom BAL 2023</t>
  </si>
  <si>
    <t>Bemboom</t>
  </si>
  <si>
    <t>Build-A-Lineup CF Carlos Beltran KC 2003</t>
  </si>
  <si>
    <t>Beltran</t>
  </si>
  <si>
    <t>Build-A-Lineup RF Carlos Beltran STL 2013</t>
  </si>
  <si>
    <t>MLB 2023 Live 1B Brandon Belt TOR 2023</t>
  </si>
  <si>
    <t>MLB 2023 Live SP Brayan Bello BOS 2023</t>
  </si>
  <si>
    <t>Hardware Heroes RF Cody Bellinger LAD 2019</t>
  </si>
  <si>
    <t>MLB 2023 Live CF Cody Bellinger CHC 2023</t>
  </si>
  <si>
    <t>MLB 2023 Live RP Andrew Bellatti PHI 2023</t>
  </si>
  <si>
    <t>MLB 2023 Live DH Josh Bell CLE 2023</t>
  </si>
  <si>
    <t>Negro League Star CF Cool Papa Bell Pittsburgh Crawfords 1933</t>
  </si>
  <si>
    <t>Cool Papa</t>
  </si>
  <si>
    <t>MLB 2023 Live 1B Seth Beer AZ 2023</t>
  </si>
  <si>
    <t>MLB 2023 Live RP Jalen Beeks TB 2023</t>
  </si>
  <si>
    <t>MLB 2023 Live CL David Bednar PIT 2023</t>
  </si>
  <si>
    <t>Beck</t>
  </si>
  <si>
    <t>Tristan</t>
  </si>
  <si>
    <t>Beaty</t>
  </si>
  <si>
    <t>MLB 2023 Live SP Shane Baz TB 2023</t>
  </si>
  <si>
    <t>MLB 2023 Live CL Felix Bautista BAL 2023</t>
  </si>
  <si>
    <t>MLB 2023 Live RP Mike Baumann BAL 2023</t>
  </si>
  <si>
    <t>Future Legend 3B Brett Baty NYM 2023</t>
  </si>
  <si>
    <t>MLB 2023 Live 3B Brett Baty NYM 2023</t>
  </si>
  <si>
    <t>MLB 2023 Live SP Peyton Battenfield CLE 2023</t>
  </si>
  <si>
    <t>Battenfield</t>
  </si>
  <si>
    <t>MLB 2023 Live 3B Matthew Batten SD 2023</t>
  </si>
  <si>
    <t>MLB 2023 Live SP Chris Bassitt TOR 2023</t>
  </si>
  <si>
    <t>MLB 2023 Live RP Anthony Bass TOR 2023</t>
  </si>
  <si>
    <t>MLB 2023 Live C Joey Bart SF 2023</t>
  </si>
  <si>
    <t>MLB 2023 Live RP Jaime Barria LAA 2023</t>
  </si>
  <si>
    <t>MLB 2023 Live SS Jose Barrero CIN 2023</t>
  </si>
  <si>
    <t>MLB 2023 Live C Tucker Barnhart CHC 2023</t>
  </si>
  <si>
    <t>MLB 2023 Live RP Matt Barnes MIA 2023</t>
  </si>
  <si>
    <t>MLB 2023 Live C Austin Barnes LAD 2023</t>
  </si>
  <si>
    <t>MLB 2023 Live CL Scott Barlow KC 2023</t>
  </si>
  <si>
    <t>MLB 2023 Live RP Joe Barlow TEX 2023</t>
  </si>
  <si>
    <t>Future Legend 2B Addison Barger TOR 2023</t>
  </si>
  <si>
    <t>Barger</t>
  </si>
  <si>
    <t>Addison</t>
  </si>
  <si>
    <t>MLB 2023 Live 3B Rylan Bannon HOU 2023</t>
  </si>
  <si>
    <t>MLB 2023 Live RP Anthony Banda WSH 2023</t>
  </si>
  <si>
    <t>Banda</t>
  </si>
  <si>
    <t>MLB 2023 Live RP Bryan Baker BAL 2023</t>
  </si>
  <si>
    <t>MLB 2023 Live SP Michel Baez SD 2023</t>
  </si>
  <si>
    <t>MLB 2023 Live SS Javier Baez DET 2023</t>
  </si>
  <si>
    <t>MLB 2023 Live SS Ji-hwan Bae PIT 2023</t>
  </si>
  <si>
    <t>MLB 2023 Live CF Harrison Bader NYY 2023</t>
  </si>
  <si>
    <t>MLB 2023 Live CF Akil Baddoo DET 2023</t>
  </si>
  <si>
    <t>MLB 2023 Live CF Jose Azocar SD 2023</t>
  </si>
  <si>
    <t>MLB 2023 Live SP Pedro Avila SD 2023</t>
  </si>
  <si>
    <t>Negro League Star SS Frankie Austin Philadelphia Stars 1945</t>
  </si>
  <si>
    <t>MLB 2023 Live SP Graham Ashcraft CIN 2023</t>
  </si>
  <si>
    <t>MLB 2023 Live SP Aaron Ashby MIL 2023</t>
  </si>
  <si>
    <t>MLB 2023 Live 2B Christian Arroyo BOS 2023</t>
  </si>
  <si>
    <t>MLB 2023 Live 2B Luis Arraez MIA 2023</t>
  </si>
  <si>
    <t>MLB 2023 Live LF Randy Arozarena TB 2023</t>
  </si>
  <si>
    <t>MLB 2023 Live RP Shawn Armstrong TB 2023</t>
  </si>
  <si>
    <t>MLB 2023 Live SS Gabriel Arias CLE 2023</t>
  </si>
  <si>
    <t>MLB 2023 Live 3B Nolan Arenado STL 2023</t>
  </si>
  <si>
    <t>MLB 2023 Live SS Orlando Arcia ATL 2023</t>
  </si>
  <si>
    <t>MLB 2023 Live RP Victor Arano WSH 2023</t>
  </si>
  <si>
    <t>MLB 2023 Live 2B Jonathan Aranda TB 2023</t>
  </si>
  <si>
    <t>MLB 2023 Live 2B Elvis Andrus CWS 2023</t>
  </si>
  <si>
    <t>MLB 2023 Live SP Tyler Anderson LAA 2023</t>
  </si>
  <si>
    <t>MLB 2023 Live SS Tim Anderson CWS 2023</t>
  </si>
  <si>
    <t>MLB 2023 Live RP Nick Anderson ATL 2023</t>
  </si>
  <si>
    <t>MLB 2023 Live SP Ian Anderson ATL 2023</t>
  </si>
  <si>
    <t>MLB 2023 Live RF Brian Anderson MIL 2023</t>
  </si>
  <si>
    <t>MLB 2023 Live RP Adbert Alzolay CHC 2023</t>
  </si>
  <si>
    <t>MLB 2023 Live DH Yordan Alvarez HOU 2023</t>
  </si>
  <si>
    <t>MLB 2023 Live C Francisco Alvarez NYM 2023</t>
  </si>
  <si>
    <t>MLB 2023 Live 2B Jose Altuve HOU 2023</t>
  </si>
  <si>
    <t>MLB 2023 Live 1B Pete Alonso NYM 2023</t>
  </si>
  <si>
    <t>MLB 2023 Live RP Yency Almonte LAD 2023</t>
  </si>
  <si>
    <t>MLB 2023 Live SS Nick Allen OAK 2023</t>
  </si>
  <si>
    <t>MLB 2023 Live SP Kolby Allard ATL 2023</t>
  </si>
  <si>
    <t>MLB 2023 Live SP A.J. Alexy CWS 2023</t>
  </si>
  <si>
    <t>MLB 2023 Live RP Tyler Alexander DET 2023</t>
  </si>
  <si>
    <t>MLB 2023 Live RP Scott Alexander SF 2023</t>
  </si>
  <si>
    <t>MLB 2023 Live SP Sandy Alcantara MIA 2023</t>
  </si>
  <si>
    <t>Future Legend CF Kevin Alcantara CHC 2023</t>
  </si>
  <si>
    <t>MLB 2023 Live RP Jorge Alcala MIN 2023</t>
  </si>
  <si>
    <t>MLB 2023 Live 2B Ozzie Albies ATL 2023</t>
  </si>
  <si>
    <t>MLB 2023 Live 2B Hanser Alberto CWS 2023</t>
  </si>
  <si>
    <t>Alberto</t>
  </si>
  <si>
    <t>Hanser</t>
  </si>
  <si>
    <t>Radio</t>
  </si>
  <si>
    <t>MLB 2023 Live RP Keegan Akin BAL 2023</t>
  </si>
  <si>
    <t>MLB 2023 Live SS Nick Ahmed AZ 2023</t>
  </si>
  <si>
    <t>MLB 2023 Live SS Ehire Adrianza ATL 2023</t>
  </si>
  <si>
    <t>Adrianza</t>
  </si>
  <si>
    <t>Ehire</t>
  </si>
  <si>
    <t>Guarenero</t>
  </si>
  <si>
    <t>MLB 2023 Live SP Joan Adon WSH 2023</t>
  </si>
  <si>
    <t>MLB 2023 Live CF Jo Adell LAA 2023</t>
  </si>
  <si>
    <t>MLB 2023 Live C Riley Adams WSH 2023</t>
  </si>
  <si>
    <t>Snapshot RP Mike Adams SD 2011</t>
  </si>
  <si>
    <t>MLB 2023 Live SS Willy Adames MIL 2023</t>
  </si>
  <si>
    <t>MLB 2023 Live RF Ronald Acuna Jr. ATL 2023</t>
  </si>
  <si>
    <t>MLB 2023 Live RP Domingo Acevedo OAK 2023</t>
  </si>
  <si>
    <t>MLB 2023 Live 1B Jose Abreu HOU 2023</t>
  </si>
  <si>
    <t>MLB 2023 Live RP Bryan Abreu HOU 2023</t>
  </si>
  <si>
    <t>MLB 2023 Live RP Albert Abreu NYY 2023</t>
  </si>
  <si>
    <t>MLB 2023 Live SS CJ Abrams WSH 2023</t>
  </si>
  <si>
    <t>RTO/1000</t>
  </si>
  <si>
    <t>RTOrate</t>
  </si>
  <si>
    <t>SBA/IP</t>
  </si>
  <si>
    <t>League RTO</t>
  </si>
  <si>
    <t>Name</t>
  </si>
  <si>
    <t>Position</t>
  </si>
  <si>
    <t>DRS</t>
  </si>
  <si>
    <t>Build-A-Lineup RF Ben Zobrist TB 2012</t>
  </si>
  <si>
    <t>Hardware Heroes LF Willie Wilson KC 1980</t>
  </si>
  <si>
    <t>Legend CF Mookie Wilson NYM Peak</t>
  </si>
  <si>
    <t>Rookie Sensation SP Tim Wakefield PIT 1992</t>
  </si>
  <si>
    <t>Limited Edition 2B Chase Utley PHI Peak</t>
  </si>
  <si>
    <t>Tournament Edition LF Frank Thomas PIT Peak</t>
  </si>
  <si>
    <t>Limited Edition 1B Bill Terry NY1 Peak</t>
  </si>
  <si>
    <t>Snapshot CF Willy Taveras COL 2007</t>
  </si>
  <si>
    <t>Limited Edition CL Joakim Soria KC 2007</t>
  </si>
  <si>
    <t>Soria</t>
  </si>
  <si>
    <t>Joakim</t>
  </si>
  <si>
    <t>Build-A-Lineup RF Reggie Smith STL 1974</t>
  </si>
  <si>
    <t>All-Star SS Ozzie Smith STL 1989</t>
  </si>
  <si>
    <t>Wizard of Oz</t>
  </si>
  <si>
    <t>Build-A-Lineup C Ted Simmons STL 1975</t>
  </si>
  <si>
    <t>Tournament Edition RF Socks Seybold PHA 1901</t>
  </si>
  <si>
    <t>Tournament Edition 1B Richie Sexson MIL Peak</t>
  </si>
  <si>
    <t>Sexson</t>
  </si>
  <si>
    <t>Tournament Edition SS Joe Sewell CLE Peak</t>
  </si>
  <si>
    <t>Sewell</t>
  </si>
  <si>
    <t>Build-A-Lineup SP Robin Roberts PHI 1952</t>
  </si>
  <si>
    <t>Tournament Edition CF Dode Paskert PHI Peak</t>
  </si>
  <si>
    <t>Paskert</t>
  </si>
  <si>
    <t>Dode</t>
  </si>
  <si>
    <t>Snapshot LF Otis Nixon ATL 1991</t>
  </si>
  <si>
    <t>Nixon</t>
  </si>
  <si>
    <t>Build-A-Lineup 1B Eddie Murray LAD 1990</t>
  </si>
  <si>
    <t>Tournament Edition 1B Ed Morgan CLE 1931</t>
  </si>
  <si>
    <t>Hardware Heroes CF Willie McGee STL 1985</t>
  </si>
  <si>
    <t>Tournament Edition CL Mike Marshall MON 1972</t>
  </si>
  <si>
    <t>Limited Edition C Ernie Lombardi CIN 1938</t>
  </si>
  <si>
    <t>Lombardi</t>
  </si>
  <si>
    <t>Schnozz</t>
  </si>
  <si>
    <t>Build-A-Lineup SP Mickey Lolich DET 1969</t>
  </si>
  <si>
    <t>Legend CF Kenny Lofton CLE Peak</t>
  </si>
  <si>
    <t>Legend CF Ron LeFlore DET Peak</t>
  </si>
  <si>
    <t>Build-A-Lineup CL Gary Lavelle SF 1979</t>
  </si>
  <si>
    <t>All-Star C Jason Kendall PIT 1998</t>
  </si>
  <si>
    <t>Snapshot RF Willie Keeler NYY 1904</t>
  </si>
  <si>
    <t>Build-A-Lineup 3B Chipper Jones ATL 1999</t>
  </si>
  <si>
    <t>Build-A-Lineup CL Kenley Jansen LAD 2012</t>
  </si>
  <si>
    <t>Tournament Edition SP Teddy Higuera ML4 1988</t>
  </si>
  <si>
    <t>Higuera</t>
  </si>
  <si>
    <t>Teddy</t>
  </si>
  <si>
    <t>Rookie Sensation CF Billy Hamilton CIN 2014</t>
  </si>
  <si>
    <t>Bone</t>
  </si>
  <si>
    <t>Hardware Heroes LF Billy Hamilton PHI 1891</t>
  </si>
  <si>
    <t>Sliding Billy</t>
  </si>
  <si>
    <t>Limited Edition RF Dwight Evans BOS 1981</t>
  </si>
  <si>
    <t>Hardware Heroes 3B Bob Dillinger SLA 1949</t>
  </si>
  <si>
    <t>Dillinger</t>
  </si>
  <si>
    <t>Tournament Edition C Bill Dickey NYY 1931</t>
  </si>
  <si>
    <t>Legend CF Rajai Davis OAK Peak</t>
  </si>
  <si>
    <t>Rajai</t>
  </si>
  <si>
    <t>Raj</t>
  </si>
  <si>
    <t>Build-A-Lineup 3B George Davis NY1 1893</t>
  </si>
  <si>
    <t>Rookie Sensation RP Mardie Cornejo NYM 1978</t>
  </si>
  <si>
    <t>Tournament Edition 2B Eddie Collins PHA 1912</t>
  </si>
  <si>
    <t>Collins</t>
  </si>
  <si>
    <t>Cocky</t>
  </si>
  <si>
    <t>Hardware Heroes CF Ty Cobb DET 1915</t>
  </si>
  <si>
    <t>Tournament Edition 3B Vinny Castilla COL Peak</t>
  </si>
  <si>
    <t>Hardware Heroes SS Everth Cabrera SD 2012</t>
  </si>
  <si>
    <t>Everth</t>
  </si>
  <si>
    <t>Tournament Edition SP Dylan Bundy LAA 2020</t>
  </si>
  <si>
    <t>Bundy</t>
  </si>
  <si>
    <t>Dilly</t>
  </si>
  <si>
    <t>Limited Edition RF Bobby Bonds CLE 1979</t>
  </si>
  <si>
    <t>Bonds</t>
  </si>
  <si>
    <t>Build-A-Lineup LF Lance Berkman HOU 2006</t>
  </si>
  <si>
    <t>Build-A-Lineup CF Carlos Beltran HOU 2004</t>
  </si>
  <si>
    <t>Limited Edition SP Grover Cleveland Alexander PHI 1915</t>
  </si>
  <si>
    <t>Grover Cleveland</t>
  </si>
  <si>
    <t>Old Pete</t>
  </si>
  <si>
    <t>Build-A-Lineup 2B Ben Zobrist TB 2009</t>
  </si>
  <si>
    <t>Build-A-Lineup 2B Ben Zobrist TB Peak</t>
  </si>
  <si>
    <t>Snapshot LF Ken Williams SLA 1926</t>
  </si>
  <si>
    <t>Snapshot SP Earl Whitehill DET 1928</t>
  </si>
  <si>
    <t>Whitehill</t>
  </si>
  <si>
    <t>Earl</t>
  </si>
  <si>
    <t>Snapshot 1B Brett Wallace HOU 2012</t>
  </si>
  <si>
    <t>Wallace</t>
  </si>
  <si>
    <t>Rookie Sensation SP Bill Swift PIT 1932</t>
  </si>
  <si>
    <t>Swift</t>
  </si>
  <si>
    <t>Topps Dream Bracket RF Juan Soto WAS 2018</t>
  </si>
  <si>
    <t>Build-A-Lineup RF Reggie Smith LAD 1980</t>
  </si>
  <si>
    <t>Build-A-Lineup RF Reggie Smith BOS Peak</t>
  </si>
  <si>
    <t>Limited Edition CL Lee Smith CHC Peak</t>
  </si>
  <si>
    <t>Build-A-Lineup C Ted Simmons STL Peak</t>
  </si>
  <si>
    <t>Build-A-Lineup C Ted Simmons STL 1977</t>
  </si>
  <si>
    <t>Limited Edition SP Mike Scott HOU 1987</t>
  </si>
  <si>
    <t>Snapshot SP Hal Schumacher NYG 1934</t>
  </si>
  <si>
    <t>Schumacher</t>
  </si>
  <si>
    <t>Snapshot C Muddy Ruel WS1 1923</t>
  </si>
  <si>
    <t>Ruel</t>
  </si>
  <si>
    <t>Muddy</t>
  </si>
  <si>
    <t>Snapshot SP Eddie Rommel PHA 1923</t>
  </si>
  <si>
    <t>Rommel</t>
  </si>
  <si>
    <t>Build-A-Lineup SP Robin Roberts PHI 1953</t>
  </si>
  <si>
    <t>Build-A-Lineup SP Robin Roberts PHI Peak</t>
  </si>
  <si>
    <t>Unsung Heroes SS Bobby Reeves WSA 1928</t>
  </si>
  <si>
    <t>Gunner</t>
  </si>
  <si>
    <t>Snapshot SP Jack Quinn PHA 1929</t>
  </si>
  <si>
    <t>Quinn</t>
  </si>
  <si>
    <t>Limited Edition 1B Ken Phelps NYY 1988</t>
  </si>
  <si>
    <t>Snapshot SP Jesse Petty BRO 1926</t>
  </si>
  <si>
    <t>Petty</t>
  </si>
  <si>
    <t>Topps Dream Bracket 1B Tony Perez CIN Peak</t>
  </si>
  <si>
    <t>All-Star SP Monte Pearson NYY 1936</t>
  </si>
  <si>
    <t>Snapshot CF Ernie Orsatti STL 1932</t>
  </si>
  <si>
    <t>Orsatti</t>
  </si>
  <si>
    <t>Hardware Heroes RF Tony Oliva MIN 1971</t>
  </si>
  <si>
    <t>Oliva</t>
  </si>
  <si>
    <t>Limited Edition SP Phil Niekro ATL 1976</t>
  </si>
  <si>
    <t>Niekro</t>
  </si>
  <si>
    <t>Knucksie</t>
  </si>
  <si>
    <t>Limited Edition SP Joe Niekro HOU 1976</t>
  </si>
  <si>
    <t>Build-A-Lineup 1B Eddie Murray BAL Peak</t>
  </si>
  <si>
    <t>Build-A-Lineup 1B Eddie Murray BAL 1982</t>
  </si>
  <si>
    <t>Unsung Heroes CF Heinie Mueller STL 1923</t>
  </si>
  <si>
    <t>Snapshot SP George Mogridge BSN 1926</t>
  </si>
  <si>
    <t>Mogridge</t>
  </si>
  <si>
    <t>Unsung Heroes SP Doug McWeeny BRO 1927</t>
  </si>
  <si>
    <t>McWeeny</t>
  </si>
  <si>
    <t>Buzz</t>
  </si>
  <si>
    <t>Unsung Heroes RF Pat McNulty CLE 1925</t>
  </si>
  <si>
    <t>McNulty</t>
  </si>
  <si>
    <t>Legend LF Lee Maye ML1 Peak</t>
  </si>
  <si>
    <t>Limited Edition 3B Eddie Mathews ML1 Peak</t>
  </si>
  <si>
    <t>Hardware Heroes RF Pepper Martin STL 1936</t>
  </si>
  <si>
    <t>Pepper</t>
  </si>
  <si>
    <t>The Wild Horse Of The Osage</t>
  </si>
  <si>
    <t>Snapshot RF Nick Markakis ATL 2015</t>
  </si>
  <si>
    <t>Build-A-Lineup CF Mickey Mantle NYY 1956</t>
  </si>
  <si>
    <t>Mantle</t>
  </si>
  <si>
    <t>The Mick</t>
  </si>
  <si>
    <t>Snapshot C Gus Mancuso NY1 1936</t>
  </si>
  <si>
    <t>Mancuso</t>
  </si>
  <si>
    <t>Rookie Sensation SP Pat Malone CHC 1928</t>
  </si>
  <si>
    <t>Malone</t>
  </si>
  <si>
    <t>Snapshot SP Ted Lyons CWS 1936</t>
  </si>
  <si>
    <t>Lyons</t>
  </si>
  <si>
    <t>Sunday Teddy</t>
  </si>
  <si>
    <t>Snapshot SP Dolf Luque NYG 1932</t>
  </si>
  <si>
    <t>Build-A-Lineup SP Mickey Lolich DET Peak</t>
  </si>
  <si>
    <t>Build-A-Lineup SP Mickey Lolich DET 1971</t>
  </si>
  <si>
    <t>Limited Edition SP Jose Lima HOU 1999</t>
  </si>
  <si>
    <t>Lima</t>
  </si>
  <si>
    <t>Lima Time</t>
  </si>
  <si>
    <t>Build-A-Lineup RP Gary Lavelle SF Peak</t>
  </si>
  <si>
    <t>Build-A-Lineup CL Gary Lavelle SF 1983</t>
  </si>
  <si>
    <t>Snapshot 2B Cookie Lavagetto BRO 1937</t>
  </si>
  <si>
    <t>Lavagetto</t>
  </si>
  <si>
    <t>Limited Edition 3B Arlie Latham CIN Peak</t>
  </si>
  <si>
    <t>Latham</t>
  </si>
  <si>
    <t>Arlie</t>
  </si>
  <si>
    <t>The Freshest Man On Earth</t>
  </si>
  <si>
    <t>Limited Edition SP Mark Langston MON 1989</t>
  </si>
  <si>
    <t>Langston</t>
  </si>
  <si>
    <t>Snapshot CF Chet Laabs SLA 1939</t>
  </si>
  <si>
    <t>Laabs</t>
  </si>
  <si>
    <t>Legend SS Red Kress SLA Peak</t>
  </si>
  <si>
    <t>Kress</t>
  </si>
  <si>
    <t>Snapshot CF Mike Kreevich CWS 1939</t>
  </si>
  <si>
    <t>Kreevich</t>
  </si>
  <si>
    <t>Limited Edition SP Sandy Koufax LAD 1963</t>
  </si>
  <si>
    <t>Unsung Heroes SS Mark Koenig NYY 1928</t>
  </si>
  <si>
    <t>Koenig</t>
  </si>
  <si>
    <t>Snapshot 1B Joe Judge WSA 1925</t>
  </si>
  <si>
    <t>Snapshot SP Sam Jones NYY 1926</t>
  </si>
  <si>
    <t>Sad Sam</t>
  </si>
  <si>
    <t>Build-A-Lineup 3B Chipper Jones ATL 2008</t>
  </si>
  <si>
    <t>Build-A-Lineup 3B Chipper Jones ATL Peak</t>
  </si>
  <si>
    <t>Unsung Heroes SP Hank Johnson NYY 1928</t>
  </si>
  <si>
    <t>Limited Edition SS Hughie Jennings PHI Peak</t>
  </si>
  <si>
    <t>Hughie</t>
  </si>
  <si>
    <t>Ee-Yah</t>
  </si>
  <si>
    <t>Build-A-Lineup CL Kenley Jansen LAD Peak</t>
  </si>
  <si>
    <t>Build-A-Lineup CL Kenley Jansen LAD 2013</t>
  </si>
  <si>
    <t>Snapshot CF Baby Doll Jacobson BOS 1926</t>
  </si>
  <si>
    <t>Rookie Sensation LF Tommy Henrich NYY 1937</t>
  </si>
  <si>
    <t>Henrich</t>
  </si>
  <si>
    <t>The Clutch</t>
  </si>
  <si>
    <t>Snapshot C Butch Henline PHI 1924</t>
  </si>
  <si>
    <t>Henline</t>
  </si>
  <si>
    <t>Snapshot C Gabby Hartnett CHC 1939</t>
  </si>
  <si>
    <t>Hartnett</t>
  </si>
  <si>
    <t>Gabby</t>
  </si>
  <si>
    <t>Old Tomato Face</t>
  </si>
  <si>
    <t>Topps Dream Bracket CL Josh Hader MIL 2018</t>
  </si>
  <si>
    <t>Hardware Heroes SP Lefty Grove PHA 1925</t>
  </si>
  <si>
    <t>Snapshot 1B Charlie Grimm PIT 1923</t>
  </si>
  <si>
    <t>Grimm</t>
  </si>
  <si>
    <t>Jolly Cholly</t>
  </si>
  <si>
    <t>Snapshot 2B George Grantham CHC 1924</t>
  </si>
  <si>
    <t>Grantham</t>
  </si>
  <si>
    <t>Boots</t>
  </si>
  <si>
    <t>Hardware Heroes SP Gio Gonzalez WAS 2012</t>
  </si>
  <si>
    <t>Double G</t>
  </si>
  <si>
    <t>Hardware Heroes SP Lefty Gomez NYY 1933</t>
  </si>
  <si>
    <t>Goofy</t>
  </si>
  <si>
    <t>Unsung Heroes SP Sam Gibson DET 1927</t>
  </si>
  <si>
    <t>Snapshot SP Joe Genewich BSN 1926</t>
  </si>
  <si>
    <t>Unsung Heroes SS Charlie Gelbert STL 1930</t>
  </si>
  <si>
    <t>Gelbert</t>
  </si>
  <si>
    <t>Special Edition 1B Lou Gehrig NYY 1927</t>
  </si>
  <si>
    <t>Gehrig</t>
  </si>
  <si>
    <t>The Iron Horse</t>
  </si>
  <si>
    <t>Special Edition 1B Lou Gehrig NYY 1925</t>
  </si>
  <si>
    <t>Special Edition 1B Lou Gehrig NYY Peak</t>
  </si>
  <si>
    <t>Special Edition 1B Lou Gehrig NYY 1932</t>
  </si>
  <si>
    <t>Special Edition 1B Lou Gehrig NYY 1929</t>
  </si>
  <si>
    <t>Special Edition 1B Lou Gehrig NYY 1938</t>
  </si>
  <si>
    <t>Unsung Heroes 3B Bernie Friberg CHC 1923</t>
  </si>
  <si>
    <t>Friberg</t>
  </si>
  <si>
    <t>Snapshot CF Ira Flagstead BOS 1924</t>
  </si>
  <si>
    <t>Flagstead</t>
  </si>
  <si>
    <t>Ira</t>
  </si>
  <si>
    <t>Snapshot RP Brandon Finnegan KC 2015</t>
  </si>
  <si>
    <t>Snapshot SP Wes Ferrell CLE 1931</t>
  </si>
  <si>
    <t>Ferrell</t>
  </si>
  <si>
    <t>Wes</t>
  </si>
  <si>
    <t>Legend RP Roy Face PIT Peak</t>
  </si>
  <si>
    <t>Face</t>
  </si>
  <si>
    <t>Legend SS Leo Durocher STL Peak</t>
  </si>
  <si>
    <t>Durocher</t>
  </si>
  <si>
    <t>The Lip</t>
  </si>
  <si>
    <t>Unsung Heroes SP Ed Durham CWS 1933</t>
  </si>
  <si>
    <t>Durham</t>
  </si>
  <si>
    <t>Limited Edition LF Rob Ducey SEA Peak</t>
  </si>
  <si>
    <t>Ducey</t>
  </si>
  <si>
    <t>All-Star RF Frank Demaree CHC 1936</t>
  </si>
  <si>
    <t>Demaree</t>
  </si>
  <si>
    <t>Limited Edition LF Ed Delahanty WS1 1902</t>
  </si>
  <si>
    <t>Build-A-Lineup SS George Davis NY1 1897</t>
  </si>
  <si>
    <t>Build-A-Lineup SS George Davis NY1 Peak</t>
  </si>
  <si>
    <t>Legend SS Frankie Crosetti NYY Peak</t>
  </si>
  <si>
    <t>Rookie Sensation 2B Hughie Critz CIN 1924</t>
  </si>
  <si>
    <t>Critz</t>
  </si>
  <si>
    <t>Legend SP Johnny Cooney BSN Peak</t>
  </si>
  <si>
    <t>Cooney</t>
  </si>
  <si>
    <t>Hardware Heroes CF Earle Combs NYY 1927</t>
  </si>
  <si>
    <t>Combs</t>
  </si>
  <si>
    <t>Earle</t>
  </si>
  <si>
    <t>The Kentucky Colonel</t>
  </si>
  <si>
    <t>Legend RP Tyler Clippard WAS Peak</t>
  </si>
  <si>
    <t>Clippard</t>
  </si>
  <si>
    <t>Clip</t>
  </si>
  <si>
    <t>Unsung Heroes SP Ken Chase WS1 1938</t>
  </si>
  <si>
    <t>Unsung Heroes SP Slick Castleman NYG 1937</t>
  </si>
  <si>
    <t>Castleman</t>
  </si>
  <si>
    <t>Slick</t>
  </si>
  <si>
    <t>Snapshot SS Leo Cardenas CIN 1962</t>
  </si>
  <si>
    <t>Cardenas</t>
  </si>
  <si>
    <t>Chico</t>
  </si>
  <si>
    <t>Limited Edition RF Jose Canseco TEX 1993</t>
  </si>
  <si>
    <t>Unsung Heroes SP Sugar Cain SLA 1935</t>
  </si>
  <si>
    <t>Cain</t>
  </si>
  <si>
    <t>Limited Edition RF Jay Buhner SEA Peak</t>
  </si>
  <si>
    <t>Buhner</t>
  </si>
  <si>
    <t>Snapshot CF Keon Broxton MIL 2017</t>
  </si>
  <si>
    <t>Broxton</t>
  </si>
  <si>
    <t>Keon</t>
  </si>
  <si>
    <t>Snapshot SP Lloyd Brown WSA 1930</t>
  </si>
  <si>
    <t>Gimpy</t>
  </si>
  <si>
    <t>Rookie Sensation CL Don Brennan NYY 1933</t>
  </si>
  <si>
    <t>Snapshot RP Archie Bradley ARI 2017</t>
  </si>
  <si>
    <t>Rookie Sensation CF Gibby Brack BRO 1937</t>
  </si>
  <si>
    <t>Brack</t>
  </si>
  <si>
    <t>Topps Dream Bracket SP Bert Blyleven MIN Peak</t>
  </si>
  <si>
    <t>Blyleven</t>
  </si>
  <si>
    <t>Build-A-Lineup LF Lance Berkman HOU 2001</t>
  </si>
  <si>
    <t>Build-A-Lineup LF Lance Berkman HOU Peak</t>
  </si>
  <si>
    <t>Build-A-Lineup CF Carlos Beltran NYM Peak</t>
  </si>
  <si>
    <t>Build-A-Lineup CF Carlos Beltran NYM 2006</t>
  </si>
  <si>
    <t>Unsung Heroes SP Boom-Boom Beck BRO 1933</t>
  </si>
  <si>
    <t>Boom-Boom</t>
  </si>
  <si>
    <t>Unsung Heroes LF Clyde Barnhart PIT 1925</t>
  </si>
  <si>
    <t>Pooch</t>
  </si>
  <si>
    <t>Rookie Sensation CF Maurice Archdeacon CWS 1924</t>
  </si>
  <si>
    <t>Archdeacon</t>
  </si>
  <si>
    <t>Maurice</t>
  </si>
  <si>
    <t>Rookie Sensation 3B Miguel Andujar NYY 2018</t>
  </si>
  <si>
    <t>Andujar</t>
  </si>
  <si>
    <t>Papa</t>
  </si>
  <si>
    <t>Topps Dream Bracket 2B Jose Altuve HOU 2017</t>
  </si>
  <si>
    <t>Topps Dream Bracket RF Ronald Acuna Jr. ATL 2018</t>
  </si>
  <si>
    <t>MLB 2023 Live C Austin Wynns COL 2023</t>
  </si>
  <si>
    <t>Tournament Edition SS Glenn Wright PIT Peak</t>
  </si>
  <si>
    <t>Wittgren</t>
  </si>
  <si>
    <t>Witty</t>
  </si>
  <si>
    <t>MLB 2023 Live SP Brandon Williamson CIN 2023</t>
  </si>
  <si>
    <t>Tournament Edition LF Ted Williams BOS 1956</t>
  </si>
  <si>
    <t>MLB 2023 Live RF Joey Wiemer MIL 2023</t>
  </si>
  <si>
    <t>MLB 2023 Live RP Ryan Weber NYY 2023</t>
  </si>
  <si>
    <t>Weber</t>
  </si>
  <si>
    <t>MLB 2023 Live RP Jacob Webb LAA 2023</t>
  </si>
  <si>
    <t>MLB 2023 Live RP Ryan Walker SF 2023</t>
  </si>
  <si>
    <t>Tournament Edition RF Gee Walker DET 1936</t>
  </si>
  <si>
    <t>Gee</t>
  </si>
  <si>
    <t>MLB 2023 Live RP Gus Varland LAD 2023</t>
  </si>
  <si>
    <t>MLB 2023 Live SP Jose Urena WSH 2023</t>
  </si>
  <si>
    <t>Tournament Edition 1B Hal Trosky CLE Peak</t>
  </si>
  <si>
    <t>Trosky</t>
  </si>
  <si>
    <t>Tournament Edition SS Alan Trammell DET 1987</t>
  </si>
  <si>
    <t>MLB 2023 Live RP Juan Then SEA 2023</t>
  </si>
  <si>
    <t>Then</t>
  </si>
  <si>
    <t>Tournament Edition C Mickey Tettleton BAL 1989</t>
  </si>
  <si>
    <t>MLB 2023 Live SP Julio Teheran MIL 2023</t>
  </si>
  <si>
    <t>Teheran</t>
  </si>
  <si>
    <t>El Caballo de Olaya</t>
  </si>
  <si>
    <t>MLB 2023 Live CF Mike Tauchman CHC 2023</t>
  </si>
  <si>
    <t>Tauchman</t>
  </si>
  <si>
    <t>Tournament Edition C Eddie Taubensee CIN 1999</t>
  </si>
  <si>
    <t>Taubensee</t>
  </si>
  <si>
    <t>MLB 2023 Live RP Wander Suero LAD 2023</t>
  </si>
  <si>
    <t>Suero</t>
  </si>
  <si>
    <t>The Animal</t>
  </si>
  <si>
    <t>MLB 2023 Live SP Ross Stripling SF 2023</t>
  </si>
  <si>
    <t>MLB 2023 Live RP Matt Strahm PHI 2023</t>
  </si>
  <si>
    <t>MLB 2023 Live SP Levi Stoudt CIN 2023</t>
  </si>
  <si>
    <t>Stoudt</t>
  </si>
  <si>
    <t>Levi</t>
  </si>
  <si>
    <t>MLB 2023 Live SP Gavin Stone LAD 2023</t>
  </si>
  <si>
    <t>MLB 2023 Live RP Brock Stewart MIN 2023</t>
  </si>
  <si>
    <t>MLB 2023 Live RF Cal Stevenson PHI 2023</t>
  </si>
  <si>
    <t>Tournament Edition RF Giancarlo Stanton MIA 2017</t>
  </si>
  <si>
    <t>Tournament Edition 2B Eddie Stanky NY1 1950</t>
  </si>
  <si>
    <t>Stanky</t>
  </si>
  <si>
    <t>The Brat</t>
  </si>
  <si>
    <t>Tournament Edition 1B Scott Stahoviak MIN 1996</t>
  </si>
  <si>
    <t>Stahoviak</t>
  </si>
  <si>
    <t>MLB 2023 Live RP Peter Solomon AZ 2023</t>
  </si>
  <si>
    <t>Tournament Edition 1B J.T. Snow SF 2004</t>
  </si>
  <si>
    <t>Snow</t>
  </si>
  <si>
    <t>MLB 2023 Live CL Will Smith TEX 2023</t>
  </si>
  <si>
    <t>Tournament Edition SS Roy Smalley MIN Peak</t>
  </si>
  <si>
    <t>Tournament Edition RF Enos Slaughter STL 1942</t>
  </si>
  <si>
    <t>Slaughter</t>
  </si>
  <si>
    <t>Tournament Edition CF Grady Sizemore CLE Peak</t>
  </si>
  <si>
    <t>Sizemore</t>
  </si>
  <si>
    <t>MLB 2023 Live RP Chase Silseth LAA 2023</t>
  </si>
  <si>
    <t>MLB 2023 Live SP Jared Shuster ATL 2023</t>
  </si>
  <si>
    <t>Shuster</t>
  </si>
  <si>
    <t>MLB 2023 Live 2B Braden Shewmake ATL 2023</t>
  </si>
  <si>
    <t>Shewmake</t>
  </si>
  <si>
    <t>MLB 2023 Live RP Ryan Sherriff BOS 2023</t>
  </si>
  <si>
    <t>Sherriff</t>
  </si>
  <si>
    <t>Tournament Edition SP Jim Scott CWS 1913</t>
  </si>
  <si>
    <t>Death Valley Jim</t>
  </si>
  <si>
    <t>MLB 2023 Live RP Jesse Scholtens CWS 2023</t>
  </si>
  <si>
    <t>MLB 2023 Live 3B Casey Schmitt SF 2023</t>
  </si>
  <si>
    <t>Schmitt</t>
  </si>
  <si>
    <t>Tournament Edition SP Curt Schilling ARI 2001</t>
  </si>
  <si>
    <t>Schilling</t>
  </si>
  <si>
    <t>Limited Edition C Benito Santiago SD 1987</t>
  </si>
  <si>
    <t>Benito</t>
  </si>
  <si>
    <t>MLB 2023 Live RP Cole Sands MIN 2023</t>
  </si>
  <si>
    <t>MLB 2023 Live C Gary Sanchez SD 2023</t>
  </si>
  <si>
    <t>Tournament Edition SP Bret Saberhagen NYM 1994</t>
  </si>
  <si>
    <t>Saberhagen</t>
  </si>
  <si>
    <t>Bret</t>
  </si>
  <si>
    <t>MLB 2023 Live 1B Darin Ruf MIL 2023</t>
  </si>
  <si>
    <t>MLB 2023 Live SP Drew Rucinski OAK 2023</t>
  </si>
  <si>
    <t>Rucinski</t>
  </si>
  <si>
    <t>Rusinski</t>
  </si>
  <si>
    <t>Tournament Edition CF Aaron Rowand PHI 2007</t>
  </si>
  <si>
    <t>Rowand</t>
  </si>
  <si>
    <t>MLB 2023 Live C Ben Rortvedt NYY 2023</t>
  </si>
  <si>
    <t>Rortvedt</t>
  </si>
  <si>
    <t>MLB 2023 Live SP Dereck Rodriguez ATL 2023</t>
  </si>
  <si>
    <t>Dereck</t>
  </si>
  <si>
    <t>D-Rod</t>
  </si>
  <si>
    <t>MLB 2023 Live SS Brayan Rocchio CLE 2023</t>
  </si>
  <si>
    <t>Rocchio</t>
  </si>
  <si>
    <t>The Professor</t>
  </si>
  <si>
    <t>MLB 2023 Live CL David Robertson NYM 2023</t>
  </si>
  <si>
    <t>Tournament Edition 3B Cal Ripken Jr. BAL 1999</t>
  </si>
  <si>
    <t>Tournament Edition SP Jose Rijo CIN 1988</t>
  </si>
  <si>
    <t>Rijo</t>
  </si>
  <si>
    <t>MLB 2023 Live SS Matt Reynolds CIN 2023</t>
  </si>
  <si>
    <t>MLB 2023 Live RF Pablo Reyes BOS 2023</t>
  </si>
  <si>
    <t>Tournament Edition SP Rick Reuschel CHC Peak</t>
  </si>
  <si>
    <t>Big Daddy</t>
  </si>
  <si>
    <t>Tournament Edition SP Shane Rawley NYY 1982</t>
  </si>
  <si>
    <t>Rawley</t>
  </si>
  <si>
    <t>Tournament Edition 2B Willie Randolph ML4 1991</t>
  </si>
  <si>
    <t>Randolph</t>
  </si>
  <si>
    <t>MLB 2023 Live RF Henry Ramos CIN 2023</t>
  </si>
  <si>
    <t>MLB 2023 Live RP Nick Ramirez NYY 2023</t>
  </si>
  <si>
    <t>MLB 2023 Live RP Austin Pruitt OAK 2023</t>
  </si>
  <si>
    <t>Pruitt</t>
  </si>
  <si>
    <t>MLB 2023 Live LF Jurickson Profar COL 2023</t>
  </si>
  <si>
    <t>Profar</t>
  </si>
  <si>
    <t>Jurickson</t>
  </si>
  <si>
    <t>El Patron</t>
  </si>
  <si>
    <t>Tournament Edition SP Howie Pollet STL 1943</t>
  </si>
  <si>
    <t>Pollet</t>
  </si>
  <si>
    <t>MLB 2023 Live SP Konnor Pilkington AZ 2023</t>
  </si>
  <si>
    <t>Tournament Edition SP Deacon Phillippe PIT 1906</t>
  </si>
  <si>
    <t>Phillippe</t>
  </si>
  <si>
    <t>MLB 2023 Live SP Brandon Pfaadt AZ 2023</t>
  </si>
  <si>
    <t>Tournament Edition SS Rico Petrocelli BOS 1969</t>
  </si>
  <si>
    <t>MLB 2023 Live C Michael Perez NYM 2023</t>
  </si>
  <si>
    <t>Mykii</t>
  </si>
  <si>
    <t>MLB 2023 Live SP Eury Perez MIA 2023</t>
  </si>
  <si>
    <t>MLB 2023 Live C Carlos Perez OAK 2023</t>
  </si>
  <si>
    <t>MLB 2023 Live RP Nate Pearson TOR 2023</t>
  </si>
  <si>
    <t>MLB 2023 Live SP James Paxton BOS 2023</t>
  </si>
  <si>
    <t>Paxton</t>
  </si>
  <si>
    <t>The Big Maple</t>
  </si>
  <si>
    <t>MLB 2023 Live RP Spencer Patton OAK 2023</t>
  </si>
  <si>
    <t>Patton</t>
  </si>
  <si>
    <t>MLB 2023 Live RF Josh Palacios PIT 2023</t>
  </si>
  <si>
    <t>MLB 2023 Live 3B Chris Owings PIT 2023</t>
  </si>
  <si>
    <t>Owings</t>
  </si>
  <si>
    <t>C.O.</t>
  </si>
  <si>
    <t>MLB 2023 Live SS Joey Ortiz BAL 2023</t>
  </si>
  <si>
    <t>MLB 2023 Live C Chris Okey LAA 2023</t>
  </si>
  <si>
    <t>Okey</t>
  </si>
  <si>
    <t>Tournament Edition SP Jake Odorizzi MIN 2019</t>
  </si>
  <si>
    <t>Tournament Edition SP Joe Niekro HOU Peak</t>
  </si>
  <si>
    <t>Tournament Edition 3B Graig Nettles CLE 1971</t>
  </si>
  <si>
    <t>MLB 2023 Live SS Zach Neto LAA 2023</t>
  </si>
  <si>
    <t>MLB 2023 Live SP Zach Neal OAK 2023</t>
  </si>
  <si>
    <t>MLB 2023 Live RP James Naile STL 2023</t>
  </si>
  <si>
    <t>Naile</t>
  </si>
  <si>
    <t>Tournament Edition SP Charles Nagy CLE 1992</t>
  </si>
  <si>
    <t>Nagy</t>
  </si>
  <si>
    <t>Charles</t>
  </si>
  <si>
    <t>Muckenhirn</t>
  </si>
  <si>
    <t>MLB 2023 Live RP Reyes Moronta LAA 2023</t>
  </si>
  <si>
    <t>Moronta</t>
  </si>
  <si>
    <t>El Tibu</t>
  </si>
  <si>
    <t>Tournament Edition 2B Joe Morgan CIN 1976</t>
  </si>
  <si>
    <t>MLB 2023 Live RP Jovani Moran MIN 2023</t>
  </si>
  <si>
    <t>MLB 2023 Live RP Matt Moore LAA 2023</t>
  </si>
  <si>
    <t>MLB 2023 Live SS Andruw Monasterio MIL 2023</t>
  </si>
  <si>
    <t>Monasterio</t>
  </si>
  <si>
    <t>Andruw</t>
  </si>
  <si>
    <t>MLB 2023 Live RP Sam Moll OAK 2023</t>
  </si>
  <si>
    <t>MLB 2023 Live RP Anthony Misiewicz STL 2023</t>
  </si>
  <si>
    <t>MLB 2023 Live SP Mason Miller OAK 2023</t>
  </si>
  <si>
    <t>MLB 2023 Live SP Bryce Miller SEA 2023</t>
  </si>
  <si>
    <t>MLB 2023 Live SP Bobby Miller LAD 2023</t>
  </si>
  <si>
    <t>MLB 2023 Live RP Keynan Middleton CWS 2023</t>
  </si>
  <si>
    <t>MLB 2023 Live 1B Matt Mervis CHC 2023</t>
  </si>
  <si>
    <t>Mervis</t>
  </si>
  <si>
    <t>MLB 2023 Live CF Oscar Mercado STL 2023</t>
  </si>
  <si>
    <t>Mercado</t>
  </si>
  <si>
    <t>MLB 2023 Live RP Trevor Megill MIL 2023</t>
  </si>
  <si>
    <t>Tournament Edition SP Jouett Meekin NY1 Peak</t>
  </si>
  <si>
    <t>Meekin</t>
  </si>
  <si>
    <t>Jouett</t>
  </si>
  <si>
    <t>Tournament Edition LF Joe Medwick STL Peak</t>
  </si>
  <si>
    <t>Medwick</t>
  </si>
  <si>
    <t>MLB 2023 Live SP Luis Medina OAK 2023</t>
  </si>
  <si>
    <t>Medina</t>
  </si>
  <si>
    <t>MLB 2023 Live 2B Matt McLain CIN 2023</t>
  </si>
  <si>
    <t>Tournament Edition 1B Fred McGriff TB 2001</t>
  </si>
  <si>
    <t>McGriff</t>
  </si>
  <si>
    <t>Crime Dog</t>
  </si>
  <si>
    <t>MLB 2023 Live RP Scott McGough AZ 2023</t>
  </si>
  <si>
    <t>MLB 2023 Live SP Darren McCaughan SEA 2023</t>
  </si>
  <si>
    <t>McCaughan</t>
  </si>
  <si>
    <t>PTCS C Tim McCarver STL 1967</t>
  </si>
  <si>
    <t>Mayers</t>
  </si>
  <si>
    <t>MLB 2023 Live RP Nick Martinez SD 2023</t>
  </si>
  <si>
    <t>Tournament Edition C Russell Martin LAD Peak</t>
  </si>
  <si>
    <t>Russell</t>
  </si>
  <si>
    <t>Le Muscle</t>
  </si>
  <si>
    <t>MLB 2023 Live CF Jake Marisnick DET 2023</t>
  </si>
  <si>
    <t>Marisnick</t>
  </si>
  <si>
    <t>Big Fudge</t>
  </si>
  <si>
    <t>MLB 2023 Live RP Sean Manaea SF 2023</t>
  </si>
  <si>
    <t>MLB 2023 Live RP Andres Machado WSH 2023</t>
  </si>
  <si>
    <t>Tournament Edition CF Fred Lynn BOS 1975</t>
  </si>
  <si>
    <t>Tournament Edition SP Red Lucas CIN 1927</t>
  </si>
  <si>
    <t>The Nashville Narcissus</t>
  </si>
  <si>
    <t>MLB 2023 Live RP Reynaldo Lopez CWS 2023</t>
  </si>
  <si>
    <t>MLB 2023 Live RP Jorge Lopez MIN 2023</t>
  </si>
  <si>
    <t>MLB 2023 Live RP Sam Long OAK 2023</t>
  </si>
  <si>
    <t>MLB 2023 Live SP Ben Lively CIN 2023</t>
  </si>
  <si>
    <t>Lively</t>
  </si>
  <si>
    <t>Bee-bo</t>
  </si>
  <si>
    <t>Littell</t>
  </si>
  <si>
    <t>MLB 2023 Live SS Royce Lewis MIN 2023</t>
  </si>
  <si>
    <t>Leone</t>
  </si>
  <si>
    <t>Dominator</t>
  </si>
  <si>
    <t>Tournament Edition 2B DJ LeMahieu COL Peak</t>
  </si>
  <si>
    <t>MLB 2023 Live RP Casey Legumina CIN 2023</t>
  </si>
  <si>
    <t>Tournament Edition 1B Derrek Lee CHC Peak</t>
  </si>
  <si>
    <t>MLB 2023 Live RP Jose Leclerc TEX 2023</t>
  </si>
  <si>
    <t>Tournament Edition CF Tommy Leach PIT Peak</t>
  </si>
  <si>
    <t>Leach</t>
  </si>
  <si>
    <t>Tournament Edition SP Vern Law PIT 1959</t>
  </si>
  <si>
    <t>MLB 2023 Live RP Peter Lambert COL 2023</t>
  </si>
  <si>
    <t>PTCS 2B Nap Lajoie PHI 1899</t>
  </si>
  <si>
    <t>Lajoie</t>
  </si>
  <si>
    <t>Nap</t>
  </si>
  <si>
    <t>MLB 2023 Live CL Craig Kimbrel PHI 2023</t>
  </si>
  <si>
    <t>Tournament Edition 3B George Kell DET 1949</t>
  </si>
  <si>
    <t>MLB 2023 Live SP Karl Kauffmann COL 2023</t>
  </si>
  <si>
    <t>Kauffmann</t>
  </si>
  <si>
    <t>MLB 2023 Live SP James Kaprielian OAK 2023</t>
  </si>
  <si>
    <t>Tournament Edition RF Aaron Judge NYY 2017</t>
  </si>
  <si>
    <t>Tournament Edition SS Eddie Joost PHA Peak</t>
  </si>
  <si>
    <t>PTCS SP Randy Johnson SEA 1995</t>
  </si>
  <si>
    <t>MLB 2023 Live CL Pierce Johnson COL 2023</t>
  </si>
  <si>
    <t>Tournament Edition RP John Henry Johnson TEX 1980</t>
  </si>
  <si>
    <t>Tournament Edition SP Tommy John LAD 1974</t>
  </si>
  <si>
    <t>MLB 2023 Live RP Jay Jackson TOR 2023</t>
  </si>
  <si>
    <t>Tournament Edition CF Austin Jackson DET 2012</t>
  </si>
  <si>
    <t>MLB 2023 Live SP Jake Irvin WSH 2023</t>
  </si>
  <si>
    <t>MLB 2023 Live 3B Andy Ibanez DET 2023</t>
  </si>
  <si>
    <t>Ibanez</t>
  </si>
  <si>
    <t>MLB 2023 Live RP Tyler Holton DET 2023</t>
  </si>
  <si>
    <t>MLB 2023 Live RP Jeff Hoffman PHI 2023</t>
  </si>
  <si>
    <t>Hoffman</t>
  </si>
  <si>
    <t>MLB 2023 Live RP Bryan Hoeing MIA 2023</t>
  </si>
  <si>
    <t>Hoeing</t>
  </si>
  <si>
    <t>MLB 2023 Live LF Aaron Hicks BAL 2023</t>
  </si>
  <si>
    <t>Tournament Edition RF Babe Herman BRO 1930</t>
  </si>
  <si>
    <t>MLB 2023 Live RP Kevin Herget CIN 2023</t>
  </si>
  <si>
    <t>MLB 2023 Live C Tyler Heineman TOR 2023</t>
  </si>
  <si>
    <t>Tournament Edition SP Pink Hawley PIT 1895</t>
  </si>
  <si>
    <t>Hawley</t>
  </si>
  <si>
    <t>Pink</t>
  </si>
  <si>
    <t>MLB 2023 Live RP Brad Hand COL 2023</t>
  </si>
  <si>
    <t>MLB 2023 Live CF Billy Hamilton CWS 2023</t>
  </si>
  <si>
    <t>Tournament Edition C Tom Haller SF Peak</t>
  </si>
  <si>
    <t>MLB 2023 Live RP Javy Guerra TB 2023</t>
  </si>
  <si>
    <t>Tournament Edition LF Mike Greenwell BOS 1988</t>
  </si>
  <si>
    <t>Greenwell</t>
  </si>
  <si>
    <t>Gator</t>
  </si>
  <si>
    <t>MLB 2023 Live RP Kendall Graveman CWS 2023</t>
  </si>
  <si>
    <t>MLB 2023 Live RP Victor Gonzalez LAD 2023</t>
  </si>
  <si>
    <t>MLB 2023 Live SP Chi Chi Gonzalez MIA 2023</t>
  </si>
  <si>
    <t>Chi Chi</t>
  </si>
  <si>
    <t>MLB 2023 Live RP Franklin German CIN 2023</t>
  </si>
  <si>
    <t>MLB 2023 Live RP Justin Garza BOS 2023</t>
  </si>
  <si>
    <t>Garza</t>
  </si>
  <si>
    <t>Tournament Edition SP Denny Galehouse BOS 1939</t>
  </si>
  <si>
    <t>Galehouse</t>
  </si>
  <si>
    <t>MLB 2023 Live RP Shintaro Fujinami OAK 2023</t>
  </si>
  <si>
    <t>MLB 2023 Live C David Fry CLE 2023</t>
  </si>
  <si>
    <t>Fry</t>
  </si>
  <si>
    <t>Tournament Edition 2B Frankie Frisch STL 1927</t>
  </si>
  <si>
    <t>MLB 2023 Live LF Clint Frazier CWS 2023</t>
  </si>
  <si>
    <t>Clint</t>
  </si>
  <si>
    <t>Red Thunder</t>
  </si>
  <si>
    <t>Tournament Edition SS Julio Franco CLE Peak</t>
  </si>
  <si>
    <t>MLB 2023 Live SP J.P. France HOU 2023</t>
  </si>
  <si>
    <t>PTCS 1B Jimmie Foxx BOS 1938</t>
  </si>
  <si>
    <t>MLB 2023 Live RP Dylan Floro MIA 2023</t>
  </si>
  <si>
    <t>MLB 2023 Live RP Chris Flexen SEA 2023</t>
  </si>
  <si>
    <t>MLB 2023 Live CF Dominic Fletcher AZ 2023</t>
  </si>
  <si>
    <t>MLB 2023 Live RP Jeurys Familia AZ 2023</t>
  </si>
  <si>
    <t>PTCS LF Hoot Evers DET 1950</t>
  </si>
  <si>
    <t>Tournament Edition 3B Darrell Evans ATL 1973</t>
  </si>
  <si>
    <t>Darrell</t>
  </si>
  <si>
    <t>MLB 2023 Live CL Carlos Estevez LAA 2023</t>
  </si>
  <si>
    <t>MLB 2023 Live RP Lucas Erceg OAK 2023</t>
  </si>
  <si>
    <t>Erceg</t>
  </si>
  <si>
    <t>MLB 2023 Live CF Adam Engel SEA 2023</t>
  </si>
  <si>
    <t>Tournament Edition RP Harry Eisenstat CLE 1942</t>
  </si>
  <si>
    <t>Eisenstat</t>
  </si>
  <si>
    <t>MLB 2023 Live 2B Xavier Edwards MIA 2023</t>
  </si>
  <si>
    <t>Edwards</t>
  </si>
  <si>
    <t>Tournament Edition CF Hugh Duffy BSN 1894</t>
  </si>
  <si>
    <t>Hugh</t>
  </si>
  <si>
    <t>Sir Hugh</t>
  </si>
  <si>
    <t>MLB 2023 Live RP Seranthony Dominguez PHI 2023</t>
  </si>
  <si>
    <t>MLB 2023 Live RP Jake Diekman TB 2023</t>
  </si>
  <si>
    <t>Tournament Edition RF Matt Diaz ATL 2009</t>
  </si>
  <si>
    <t>Tournament Edition RP Chris Devenski HOU 2016</t>
  </si>
  <si>
    <t>Devenski</t>
  </si>
  <si>
    <t>The Dragon</t>
  </si>
  <si>
    <t>MLB 2023 Live RP Chris Devenski LAA 2023</t>
  </si>
  <si>
    <t>MLB 2023 Live RP Jose De Leon MIN 2023</t>
  </si>
  <si>
    <t>Pulpito</t>
  </si>
  <si>
    <t>MLB 2023 Live RP Chase De Jong PIT 2023</t>
  </si>
  <si>
    <t>Tournament Edition CF Willie Davis LAD Peak</t>
  </si>
  <si>
    <t>Tournament Edition 1B Alvin Davis SEA 1989</t>
  </si>
  <si>
    <t>Tournament Edition LF Abner Dalrymple CHC Peak</t>
  </si>
  <si>
    <t>Dalrymple</t>
  </si>
  <si>
    <t>Abner</t>
  </si>
  <si>
    <t>MLB 2023 Live RP Tyler Cyr LAD 2023</t>
  </si>
  <si>
    <t>Cyr</t>
  </si>
  <si>
    <t>Tournament Edition SP Mike Cuellar BAL Peak</t>
  </si>
  <si>
    <t>Cuellar</t>
  </si>
  <si>
    <t>Tournament Edition 3B Lave Cross PHI 1894</t>
  </si>
  <si>
    <t>MLB 2023 Live RP Garrett Crochet CWS 2023</t>
  </si>
  <si>
    <t>Crochet</t>
  </si>
  <si>
    <t>Covey</t>
  </si>
  <si>
    <t>Cove</t>
  </si>
  <si>
    <t>MLB 2023 Live RP Tom Cosgrove SD 2023</t>
  </si>
  <si>
    <t>Cosgrove</t>
  </si>
  <si>
    <t>MLB 2023 Live LF Franchy Cordero NYY 2023</t>
  </si>
  <si>
    <t>Tournament Edition SS Dave Concepcion CIN 1981</t>
  </si>
  <si>
    <t>MLB 2023 Live RP Alex Colome CWS 2023</t>
  </si>
  <si>
    <t>Colome</t>
  </si>
  <si>
    <t>The Horse</t>
  </si>
  <si>
    <t>MLB 2023 Live RF Oscar Colas CWS 2023</t>
  </si>
  <si>
    <t>Colas</t>
  </si>
  <si>
    <t>MLB 2023 Live 2B Ernie Clement TOR 2023</t>
  </si>
  <si>
    <t>Clement</t>
  </si>
  <si>
    <t>Tournament Edition LF Cuckoo Christensen CIN 1926</t>
  </si>
  <si>
    <t>Christensen</t>
  </si>
  <si>
    <t>Cuckoo</t>
  </si>
  <si>
    <t>Seacap</t>
  </si>
  <si>
    <t>MLB 2023 Live RP Yonny Chirinos TB 2023</t>
  </si>
  <si>
    <t>MLB 2023 Live SP Luis Cessa COL 2023</t>
  </si>
  <si>
    <t>Tournament Edition LF Yoenis Cespedes OAK 2012</t>
  </si>
  <si>
    <t>Cespedes</t>
  </si>
  <si>
    <t>Yoenis</t>
  </si>
  <si>
    <t>La Potencia</t>
  </si>
  <si>
    <t>MLB 2023 Live RP Drew Carlton SD 2023</t>
  </si>
  <si>
    <t>MLB 2023 Live RP Matt Carasiti COL 2023</t>
  </si>
  <si>
    <t>Carasiti</t>
  </si>
  <si>
    <t>MLB 2023 Live RP Yennier Cano BAL 2023</t>
  </si>
  <si>
    <t>MLB 2023 Live SS Jose Caballero SEA 2023</t>
  </si>
  <si>
    <t>Caballero</t>
  </si>
  <si>
    <t>MLB 2023 Live RP Alan Busenitz CIN 2023</t>
  </si>
  <si>
    <t>Busenitz</t>
  </si>
  <si>
    <t>Burdi</t>
  </si>
  <si>
    <t>MLB 2023 Live RP Nick Burdi CHC 2023</t>
  </si>
  <si>
    <t>Tournament Edition SP Mark Buehrle CWS 2005</t>
  </si>
  <si>
    <t>MLB 2023 Live RP Braden Bristo DET 2023</t>
  </si>
  <si>
    <t>Bristo</t>
  </si>
  <si>
    <t>Tournament Edition SP Garland Braxton WS1 1928</t>
  </si>
  <si>
    <t>MLB 2023 Live SP Cody Bradford TEX 2023</t>
  </si>
  <si>
    <t>Bradford</t>
  </si>
  <si>
    <t>MLB 2023 Live RP Silvino Bracho CIN 2023</t>
  </si>
  <si>
    <t>Bracho</t>
  </si>
  <si>
    <t>Silvino</t>
  </si>
  <si>
    <t>Tournament Edition 3B Clete Boyer NYY Peak</t>
  </si>
  <si>
    <t>Clete</t>
  </si>
  <si>
    <t>Tournament Edition 1B Jim Bottomley STL Peak</t>
  </si>
  <si>
    <t>Bottomley</t>
  </si>
  <si>
    <t>Sunny Jim</t>
  </si>
  <si>
    <t>Tournament Edition SP Hank Borowy NYY 1942</t>
  </si>
  <si>
    <t>Borowy</t>
  </si>
  <si>
    <t>Tournament Edition RF Bobby Bonds SF Peak</t>
  </si>
  <si>
    <t>Bolton</t>
  </si>
  <si>
    <t>Tournament Edition SS Jeff Blauser ATL Peak</t>
  </si>
  <si>
    <t>Blauser</t>
  </si>
  <si>
    <t>MLB 2023 Live SP Tanner Bibee CLE 2023</t>
  </si>
  <si>
    <t>Tournament Edition 3B Adrian Beltre LAD 2004</t>
  </si>
  <si>
    <t>Tournament Edition CL Steve Bedrosian ATL 1984</t>
  </si>
  <si>
    <t>Bedrosian</t>
  </si>
  <si>
    <t>Bedrock</t>
  </si>
  <si>
    <t>MLB 2023 Live RP Tristan Beck SF 2023</t>
  </si>
  <si>
    <t>MLB 2023 Live 3B Matt Beaty KC 2023</t>
  </si>
  <si>
    <t>MLB 2023 Live LF Jake Bauers NYY 2023</t>
  </si>
  <si>
    <t>Bauers</t>
  </si>
  <si>
    <t>MLB 2023 Live C Tres Barrera STL 2023</t>
  </si>
  <si>
    <t>Barrera</t>
  </si>
  <si>
    <t>Tres</t>
  </si>
  <si>
    <t>Tournament Edition SS Dave Bancroft NY1 Peak</t>
  </si>
  <si>
    <t>Bancroft</t>
  </si>
  <si>
    <t>Beauty</t>
  </si>
  <si>
    <t>MLB 2023 Live C Patrick Bailey SF 2023</t>
  </si>
  <si>
    <t>Bachman</t>
  </si>
  <si>
    <t>PTCS CF Earl Averill CLE 1938</t>
  </si>
  <si>
    <t>Averill</t>
  </si>
  <si>
    <t>MLB 2023 Live RP Javier Assad CHC 2023</t>
  </si>
  <si>
    <t>Tournament Edition SP Kevin Appier KC 1992</t>
  </si>
  <si>
    <t>Appier</t>
  </si>
  <si>
    <t>MLB 2023 Live 3B Miguel Andujar PIT 2023</t>
  </si>
  <si>
    <t>MLB 2023 Live SP Chase Anderson COL 2023</t>
  </si>
  <si>
    <t>Texas</t>
  </si>
  <si>
    <t>MLB 2023 Live C Miguel Amaya CHC 2023</t>
  </si>
  <si>
    <t>Amaya</t>
  </si>
  <si>
    <t>MLB 2023 Live 3B Jake Alu WSH 2023</t>
  </si>
  <si>
    <t>Alu</t>
  </si>
  <si>
    <t>MLB 2023 Live SP Logan Allen CLE 2023</t>
  </si>
  <si>
    <t>MLB 2023 Live CF Greg Allen NYY 2023</t>
  </si>
  <si>
    <t>MLB 2023 Live RP Austin Adams AZ 2023</t>
  </si>
  <si>
    <t>MLB 2023 Live CL Jason Adam TB 2023</t>
  </si>
  <si>
    <t>MLB 2023 Live RP Garrett Acton OAK 2023</t>
  </si>
  <si>
    <t>Acton</t>
  </si>
  <si>
    <t>MLB 2023 Live RP Fernando Abad COL 2023</t>
  </si>
  <si>
    <t>Abad</t>
  </si>
  <si>
    <t>wSB</t>
  </si>
  <si>
    <t>Steal?</t>
  </si>
  <si>
    <t>Iron model built using data from the Daily Late Iron between May 15 and 31</t>
  </si>
  <si>
    <t>Model is just suggestions based on observations as to how players "should" play, given enough PA/BF</t>
  </si>
  <si>
    <t>Some things to note:</t>
  </si>
  <si>
    <t>1) Triples are not modeled based on ratings but with the league average triple rate. Not enough correlation to do it per batter this set. Faster players could see slightly higher triple rate as a result.</t>
  </si>
  <si>
    <t>3) Individual position defense models are hidden, you can right click the sheets -&gt; unhide if you want to take a closer look.</t>
  </si>
  <si>
    <t>2) WAA = Wins Above Average, roughly equivalent to WAR. How many wins the player is worth more than average each 500 PA/BF.</t>
  </si>
  <si>
    <t>Rank RP*</t>
  </si>
  <si>
    <t>4) There are 2 RP rankings: one with the top 5 SPs included and one without them. I'd hide the one you don't want to use.</t>
  </si>
  <si>
    <t>5) Steal Yes/No on Position Players sheet is mostly to help me understand whether I should let a player steal quickly. It should not be used as a rule, but just to let me know if a fast player has a positive wSB or not. You should probably NOT be stealing with anyone other than Cabrera.</t>
  </si>
  <si>
    <t>6) Pitchers are not rated as starters if they have 25 or less Stamina.</t>
  </si>
  <si>
    <t>7) If you want to add cards, make a copy of the sheet first. Then, download the new card list from the card shop and copy the new cards into the Card List. Then go to Data -&gt; Refresh All (may need to repeat this step a few times)</t>
  </si>
  <si>
    <t>a) The last two times I have done this it has messed up the position player sheet by including cards with greater than 60 OVR, and creates an NA error for everything.</t>
  </si>
  <si>
    <t>b) This has always been after live updates, so if it doesn't include live cards this shouldn't be as much of a concern until the new Live Update.</t>
  </si>
  <si>
    <t>Negro League Star SP Jim Willis Nashville Elite Giants 1933</t>
  </si>
  <si>
    <t>Nashville Elite Giants</t>
  </si>
  <si>
    <t>Willis</t>
  </si>
  <si>
    <t>Negro League Star SP Dick Whitworth Chicago American Giants 1922</t>
  </si>
  <si>
    <t>Whitworth</t>
  </si>
  <si>
    <t>Negro League Star CF David Whatley Homestead Grays 1940</t>
  </si>
  <si>
    <t>Whatley</t>
  </si>
  <si>
    <t>Negro League Star SP Harold Treadwell New York Bacharach Giants 1922</t>
  </si>
  <si>
    <t>Treadwell</t>
  </si>
  <si>
    <t>Negro League Star CF Cristobal Torriente Chicago American Giants 1923</t>
  </si>
  <si>
    <t>Torriente</t>
  </si>
  <si>
    <t>Cristobal</t>
  </si>
  <si>
    <t>Negro League Star CF Sandy Thompson Birmingham Black Barons 1924</t>
  </si>
  <si>
    <t>Negro League Star 1B Mule Suttles St. Louis Stars 1928</t>
  </si>
  <si>
    <t>Suttles</t>
  </si>
  <si>
    <t>Mule</t>
  </si>
  <si>
    <t>Negro League Star SP Sam Streeter Birmingham Black Barons 1924</t>
  </si>
  <si>
    <t>Streeter</t>
  </si>
  <si>
    <t>Negro League Star RF Ed Stone Philadelphia Stars 1944</t>
  </si>
  <si>
    <t>Negro League Star SP John Stanley New York Black Yankees 1937</t>
  </si>
  <si>
    <t>New York Black Yankees</t>
  </si>
  <si>
    <t>Stanley</t>
  </si>
  <si>
    <t>Neck</t>
  </si>
  <si>
    <t>Negro League Star SP Pedro Silva Havana Cuban Stars West 1922</t>
  </si>
  <si>
    <t>Negro League Star SP Ted Shaw Detroit Stars 1928</t>
  </si>
  <si>
    <t>Shaw</t>
  </si>
  <si>
    <t>Negro League Star 2B George Scales St. Louis Stars 1923</t>
  </si>
  <si>
    <t>Scales</t>
  </si>
  <si>
    <t>Negro League Star RF Branch Russell St. Louis Stars 1928</t>
  </si>
  <si>
    <t>Limited Edition CF Edd Roush CIN 1920</t>
  </si>
  <si>
    <t>Roush</t>
  </si>
  <si>
    <t>Edd</t>
  </si>
  <si>
    <t>Negro League Star SP Basilio Rosell Havana Cuban Stars West 1928</t>
  </si>
  <si>
    <t>Rosell</t>
  </si>
  <si>
    <t>Basilio</t>
  </si>
  <si>
    <t>Brujo</t>
  </si>
  <si>
    <t>Negro League Star SP Bullet Joe Rogan Kansas City Monarchs 1922</t>
  </si>
  <si>
    <t>Rogan</t>
  </si>
  <si>
    <t>Bullet Joe</t>
  </si>
  <si>
    <t>Negro League Star 1B Ed Rile Detroit Stars 1928</t>
  </si>
  <si>
    <t>Rile</t>
  </si>
  <si>
    <t>Negro League Star SP Bill Ricks Philadelphia Stars 1944</t>
  </si>
  <si>
    <t>Ricks</t>
  </si>
  <si>
    <t>Limited Edition 3B Lenny Randle SEA 1981</t>
  </si>
  <si>
    <t>Randle</t>
  </si>
  <si>
    <t>Negro League Star SP Robert Poindexter Birmingham Black Barons 1927</t>
  </si>
  <si>
    <t>Negro League Star CF Javier Perez Homestead Grays 1937</t>
  </si>
  <si>
    <t>Negro League Star SP Roy Partlow Philadelphia Stars 1945</t>
  </si>
  <si>
    <t>Partlow</t>
  </si>
  <si>
    <t>Negro League Star SP Satchel Paige Birmingham Black Barons 1928</t>
  </si>
  <si>
    <t>Negro League Star SP Don Newcombe Newark Eagles 1945</t>
  </si>
  <si>
    <t>Newcombe</t>
  </si>
  <si>
    <t>Negro League Star RF Esteban Montalvo Havana Cuban Stars West 1925</t>
  </si>
  <si>
    <t>Montalvo</t>
  </si>
  <si>
    <t>Esteban</t>
  </si>
  <si>
    <t>Mayari</t>
  </si>
  <si>
    <t>Negro League Star SP George Mitchell Detroit Stars 1928</t>
  </si>
  <si>
    <t>Negro League Star RP Jack Matchett Kansas City Monarchs 1940</t>
  </si>
  <si>
    <t>Matchett</t>
  </si>
  <si>
    <t>Negro League Star C Stack Martin Indianapolis ABCs 1926</t>
  </si>
  <si>
    <t>Stack</t>
  </si>
  <si>
    <t>Negro League Star 2B Jack Marshall Chicago American Giants 1935</t>
  </si>
  <si>
    <t>Negro League Star LF Jimmie Lyons Chicago American Giants 1921</t>
  </si>
  <si>
    <t>Negro League Star 3B Kid Lowe Memphis Red Sox 1925</t>
  </si>
  <si>
    <t>Negro League Star RF Fred Long Indianapolis ABCs 1925</t>
  </si>
  <si>
    <t>Negro League Star 3B Newt Joseph Kansas City Monarchs 1924</t>
  </si>
  <si>
    <t>Joseph</t>
  </si>
  <si>
    <t>Newt</t>
  </si>
  <si>
    <t>Negro League Star SS Jelly Jackson Homestead Grays 1940</t>
  </si>
  <si>
    <t>Jelly</t>
  </si>
  <si>
    <t>Norman</t>
  </si>
  <si>
    <t>Negro League Star CF Pete Hill Detroit Stars 1921</t>
  </si>
  <si>
    <t>Negro League Star SP Logan Hensley St. Louis Stars 1925</t>
  </si>
  <si>
    <t>Slap</t>
  </si>
  <si>
    <t>Negro League Star SS Halley Harding Kansas City Monarchs 1929</t>
  </si>
  <si>
    <t>Harding</t>
  </si>
  <si>
    <t>Halley</t>
  </si>
  <si>
    <t>Negro League Star SP J.C. Hamilton Memphis Red Sox 1927</t>
  </si>
  <si>
    <t>J.C.</t>
  </si>
  <si>
    <t>Negro League Star RP Leslie Green New York Black Yankees 1942</t>
  </si>
  <si>
    <t>Leslie</t>
  </si>
  <si>
    <t>Chin</t>
  </si>
  <si>
    <t>Negro League Star SP Willie Gisentaner Kansas City Monarchs 1922</t>
  </si>
  <si>
    <t>Gisentaner</t>
  </si>
  <si>
    <t>Negro League Star C Josh Gibson Homestead Grays 1944</t>
  </si>
  <si>
    <t>Negro League Star SP Bill Gatewood Detroit Stars 1920</t>
  </si>
  <si>
    <t>Gatewood</t>
  </si>
  <si>
    <t>Big Bill</t>
  </si>
  <si>
    <t>Negro League Star SP Bill Force Detroit Stars 1923</t>
  </si>
  <si>
    <t>Force</t>
  </si>
  <si>
    <t>Buddie</t>
  </si>
  <si>
    <t>Negro League Star SP Luther Farrell Atlantic City Bacharach Giants 1927</t>
  </si>
  <si>
    <t>Farrell</t>
  </si>
  <si>
    <t>Luther</t>
  </si>
  <si>
    <t>Limited Edition SP Cal Eldred ML4 1993</t>
  </si>
  <si>
    <t>Negro League Star SS Howard Easterling Homestead Grays 1940</t>
  </si>
  <si>
    <t>Easterling</t>
  </si>
  <si>
    <t>Negro League Star RP Louis Dula Homestead Grays 1937</t>
  </si>
  <si>
    <t>Dula</t>
  </si>
  <si>
    <t>Negro League Star SP John Donaldson Kansas City Monarchs 1921</t>
  </si>
  <si>
    <t>Negro League Star SP Pedro Dibut Havana Cuban Stars West 1923</t>
  </si>
  <si>
    <t>Dibut</t>
  </si>
  <si>
    <t>Negro League Star 3B Dewey Creacy Philadelphia Stars 1934</t>
  </si>
  <si>
    <t>Creacy</t>
  </si>
  <si>
    <t>A. D.</t>
  </si>
  <si>
    <t>Negro League Star SP Bill Byrd Baltimore Elite Giants 1945</t>
  </si>
  <si>
    <t>Byrd</t>
  </si>
  <si>
    <t>Daddy</t>
  </si>
  <si>
    <t>Negro League Star SP Dave Brown Chicago American Giants 1921</t>
  </si>
  <si>
    <t>Lefty Wilson</t>
  </si>
  <si>
    <t>Negro League Star RF Charlie Blackwell Birmingham Black Barons 1925</t>
  </si>
  <si>
    <t>Negro League Star CF Gene Benson Philadelphia Stars 1939</t>
  </si>
  <si>
    <t>Negro League Star RF Bill Bea Philadelphia Stars 1940</t>
  </si>
  <si>
    <t>Bea</t>
  </si>
  <si>
    <t>Negro League Star LF Jabbo Andrews Chicago American Giants 1930</t>
  </si>
  <si>
    <t>Andrews</t>
  </si>
  <si>
    <t>Jabbo</t>
  </si>
  <si>
    <t>Baseball Reference 1 SP Alex Wimmers MIN 2016</t>
  </si>
  <si>
    <t>Wimmers</t>
  </si>
  <si>
    <t>Unsung Heroes SP Highball Wilson WSA 1903</t>
  </si>
  <si>
    <t>Highball</t>
  </si>
  <si>
    <t>Baseball Reference 1 2B Rickie Weeks Jr. MIL Peak</t>
  </si>
  <si>
    <t>Weeks Jr.</t>
  </si>
  <si>
    <t>Rickie</t>
  </si>
  <si>
    <t>Snapshot SS Bobby Wallace STL 1901</t>
  </si>
  <si>
    <t>All-Star RF Larry Walker MON 1992</t>
  </si>
  <si>
    <t>Limited Edition RF Champ Summers DET 1979</t>
  </si>
  <si>
    <t>Summers</t>
  </si>
  <si>
    <t>Champ</t>
  </si>
  <si>
    <t>Baseball Reference 1 CL Huston Street COL 2009</t>
  </si>
  <si>
    <t>Street</t>
  </si>
  <si>
    <t>Huston</t>
  </si>
  <si>
    <t>Unsung Heroes C Hal Smith PIT 1960</t>
  </si>
  <si>
    <t>Baseball Reference 1 1B AJ Reed HOU 2016</t>
  </si>
  <si>
    <t>Big Herman</t>
  </si>
  <si>
    <t>Hardware Heroes SP Old Hoss Radbourn PRO 1884</t>
  </si>
  <si>
    <t>Providence Grays</t>
  </si>
  <si>
    <t>Radbourn</t>
  </si>
  <si>
    <t>Snapshot 2B Jerry Priddy SLA 1948</t>
  </si>
  <si>
    <t>Priddy</t>
  </si>
  <si>
    <t>Baseball Reference 1 SP Adam Plutko CLE 2019</t>
  </si>
  <si>
    <t>Plutko</t>
  </si>
  <si>
    <t>Limited Edition C A.J. Pierzynski CWS Peak</t>
  </si>
  <si>
    <t>Pierzynski</t>
  </si>
  <si>
    <t>Baseball Reference 1 SP Micah Owings ARI 2007</t>
  </si>
  <si>
    <t>Micah</t>
  </si>
  <si>
    <t>Limited Edition 2B Jose Oquendo STL 1988</t>
  </si>
  <si>
    <t>Oquendo</t>
  </si>
  <si>
    <t>Secret Weapon</t>
  </si>
  <si>
    <t>Baseball Reference 1 RF Chad Mottola CIN 1996</t>
  </si>
  <si>
    <t>Mottola</t>
  </si>
  <si>
    <t>Baseball Reference 1 SP Brendan McKay TB 2019</t>
  </si>
  <si>
    <t>McKay</t>
  </si>
  <si>
    <t>Two-Way</t>
  </si>
  <si>
    <t>Baseball Reference 1 3B Marshall McDougall TEX 2005</t>
  </si>
  <si>
    <t>McDougall</t>
  </si>
  <si>
    <t>Baseball Reference 1 SP Ben McDonald BAL 1993</t>
  </si>
  <si>
    <t>Mission Edition C Jeff Mathis ARI 2018</t>
  </si>
  <si>
    <t>Mathis</t>
  </si>
  <si>
    <t>Limited Edition SP Connie Marrero WS1 1952</t>
  </si>
  <si>
    <t>Hardware Heroes SP Greg Maddux ATL 1997</t>
  </si>
  <si>
    <t>Limited Edition DH Greg Luzinski CWS 1984</t>
  </si>
  <si>
    <t>Luzinski</t>
  </si>
  <si>
    <t>Legend CL Brad Lidge HOU Peak</t>
  </si>
  <si>
    <t>Lidge</t>
  </si>
  <si>
    <t>Baseball Reference 1 RF Mark Kotsay FLO 1998</t>
  </si>
  <si>
    <t>Kotsay</t>
  </si>
  <si>
    <t>Baseball Reference 1 RP Brooks Kieschnick MIL 2003</t>
  </si>
  <si>
    <t>Kieschnick</t>
  </si>
  <si>
    <t>Baseball Reference 1 LF Pete Incaviglia PHI 1993</t>
  </si>
  <si>
    <t>Unsung Heroes SP Drew Hutchison TOR 2015</t>
  </si>
  <si>
    <t>Hutchison</t>
  </si>
  <si>
    <t>Hutch</t>
  </si>
  <si>
    <t>Baseball Reference 1 SP Danny Hultzen CHC 2019</t>
  </si>
  <si>
    <t>Hultzen</t>
  </si>
  <si>
    <t>Baseball Reference 1 SP Luke Hochevar KC 2008</t>
  </si>
  <si>
    <t>Limited Edition CF Ken Griffey Jr. SEA Peak</t>
  </si>
  <si>
    <t>Limited Edition RF Ken Griffey CIN Peak</t>
  </si>
  <si>
    <t>Baseball Reference 1 SS Khalil Greene SD 2007</t>
  </si>
  <si>
    <t>Khalil</t>
  </si>
  <si>
    <t>Baseball Reference 1 SP Marco Gonzales SEA 2020</t>
  </si>
  <si>
    <t>All-Star SP Lucas Giolito CWS 2019</t>
  </si>
  <si>
    <t>Baseball Reference 1 1B Ryan Garko CLE 2007</t>
  </si>
  <si>
    <t>Garko</t>
  </si>
  <si>
    <t>Baseball Reference 1 RP Carson Fulmer CWS 2019</t>
  </si>
  <si>
    <t>Limited Edition 3B Todd Frazier CIN Peak</t>
  </si>
  <si>
    <t>Toddfather</t>
  </si>
  <si>
    <t>Hardware Heroes C Buck Ewing NY1 1883</t>
  </si>
  <si>
    <t>Baseball Reference 1 SP Thomas Eshelman BAL 2020</t>
  </si>
  <si>
    <t>Eshelman</t>
  </si>
  <si>
    <t>All-Star 1B Chris Davis BAL 2013</t>
  </si>
  <si>
    <t>Unsung Heroes CF Wayne Comer SE1 1969</t>
  </si>
  <si>
    <t>Seattle Pilots</t>
  </si>
  <si>
    <t>Comer</t>
  </si>
  <si>
    <t>Rookie Sensation CL Cy Buker BRO 1945</t>
  </si>
  <si>
    <t>Buker</t>
  </si>
  <si>
    <t>Baseball Reference 1 CF Jackie Bradley Jr. BOS Peak</t>
  </si>
  <si>
    <t>Baseball Reference 1 1B Seth Beer ARI 2021</t>
  </si>
  <si>
    <t>Baseball Reference 1 2B Darwin Barney CHC Peak</t>
  </si>
  <si>
    <t>Darwin</t>
  </si>
  <si>
    <t>Snapshot C Rod Barajas PIT 2012</t>
  </si>
  <si>
    <t>Barajas</t>
  </si>
  <si>
    <t>Rod</t>
  </si>
  <si>
    <t>Baseball Reference 1 SP Mark Appel PHI 2022</t>
  </si>
  <si>
    <t>Appel</t>
  </si>
  <si>
    <t>Baseball Reference 1 2B Dustin Ackley SEA 2012</t>
  </si>
  <si>
    <t>Ackley</t>
  </si>
  <si>
    <t>Iron Model - Updated for Jeff Mathis (Thanks Bailey!)</t>
  </si>
  <si>
    <t>Version History</t>
  </si>
  <si>
    <t>1.0: initial release</t>
  </si>
  <si>
    <t>1.1: *Added a second column for sorting RPs to include the top SPs as well. *Updated to include NEL 2 cards</t>
  </si>
  <si>
    <t>1.1.1: *Updated to include all cards since the NEL 2 release (as of 6/22/23 1:00 PM ET).</t>
  </si>
  <si>
    <t>To do</t>
  </si>
  <si>
    <t>Re-model using improved modeling techniques</t>
  </si>
  <si>
    <t>Include an era modifier (Hard, will not be fully accurate)</t>
  </si>
  <si>
    <t>Calculate better defensive metrics rather than just ZR (will take some work with other users)</t>
  </si>
  <si>
    <t xml:space="preserve">Thanks to YourKidnies, Isidafo, Charles/WarbotTBD, Xtoforas and all who have helped me with modeling questions! </t>
  </si>
  <si>
    <t>MLB 2023 Live RP Bruce Zimmermann BAL 2023</t>
  </si>
  <si>
    <t>Future Legend LF Samuel Zavala SD 2023</t>
  </si>
  <si>
    <t>Samuel</t>
  </si>
  <si>
    <t>Topps Dream Bracket SS Robin Yount ML4 Peak</t>
  </si>
  <si>
    <t>MLB 2023 Live 1B Jared Young CHC 2023</t>
  </si>
  <si>
    <t>MLB 2023 Live RP Jake Woodford STL 2023</t>
  </si>
  <si>
    <t>MLB 2023 Live SP Bryan Woo SEA 2023</t>
  </si>
  <si>
    <t>Woo</t>
  </si>
  <si>
    <t>MLB 2023 Live RP Nick Wittgren KC 2023</t>
  </si>
  <si>
    <t>Future Legend SS Masyn Winn STL 2023</t>
  </si>
  <si>
    <t>Winn</t>
  </si>
  <si>
    <t>Masyn</t>
  </si>
  <si>
    <t>Energizer Bunny</t>
  </si>
  <si>
    <t>MLB 2023 Live RP Keaton Winn SF 2023</t>
  </si>
  <si>
    <t>Keaton</t>
  </si>
  <si>
    <t>MLB 2023 Live LF Luke Williams ATL 2023</t>
  </si>
  <si>
    <t>MLB 2023 Live SP Gavin Williams CLE 2023</t>
  </si>
  <si>
    <t>Future Legend SP Gavin Williams CLE 2023</t>
  </si>
  <si>
    <t>Future Legend SS Carson Williams TB 2023</t>
  </si>
  <si>
    <t>Future Legend SP Owen White TEX 2023</t>
  </si>
  <si>
    <t>MLB 2023 Live RP Mitch White TOR 2023</t>
  </si>
  <si>
    <t>MLB 2023 Live RP Brendan White DET 2023</t>
  </si>
  <si>
    <t>MLB 2023 Live 3B Jordan Westburg BAL 2023</t>
  </si>
  <si>
    <t>Westburg</t>
  </si>
  <si>
    <t>MLB 2023 Live SP Spenser Watkins HOU 2023</t>
  </si>
  <si>
    <t>MLB 2023 Live SP Brandon Walter BOS 2023</t>
  </si>
  <si>
    <t>Topps Dream Bracket 1B Joey Votto CIN 2012</t>
  </si>
  <si>
    <t>MLB 2023 Live 1B Luke Voit NYM 2023</t>
  </si>
  <si>
    <t>MLB 2023 Live C Meibrys Viloria BAL 2023</t>
  </si>
  <si>
    <t>MLB 2023 Live SP Randy Vasquez NYY 2023</t>
  </si>
  <si>
    <t>Hardware Heroes SP John Tudor STL 1985</t>
  </si>
  <si>
    <t>Tudor</t>
  </si>
  <si>
    <t>Topps Dream Bracket CF Mike Trout LAA 2013</t>
  </si>
  <si>
    <t>MLB 2023 Live 3B Jared Triolo PIT 2023</t>
  </si>
  <si>
    <t>Triolo</t>
  </si>
  <si>
    <t>MLB 2023 Live RP Ryan Tepera TEX 2023</t>
  </si>
  <si>
    <t>MLB 2023 Live 2B Samad Taylor KC 2023</t>
  </si>
  <si>
    <t>Samad</t>
  </si>
  <si>
    <t>MLB 2023 Live LF Raimel Tapia MIL 2023</t>
  </si>
  <si>
    <t>PTCS RF Ichiro Suzuki SEA 2004</t>
  </si>
  <si>
    <t>MLB 2023 Live RP Robert Stephenson TB 2023</t>
  </si>
  <si>
    <t>MLB 2023 Live RP Bennett Sousa CIN 2023</t>
  </si>
  <si>
    <t>MLB 2023 Live SP Mike Soroka ATL 2023</t>
  </si>
  <si>
    <t>Soroka</t>
  </si>
  <si>
    <t>MLB 2023 Live RP Jose Soriano LAA 2023</t>
  </si>
  <si>
    <t>MLB 2023 Live RP George Soriano MIA 2023</t>
  </si>
  <si>
    <t>MLB 2023 Live 2B Nick Solak DET 2023</t>
  </si>
  <si>
    <t>Future Legend C Tyler Soderstrom OAK 2023</t>
  </si>
  <si>
    <t>Soderstrom</t>
  </si>
  <si>
    <t>Limited Edition SP George Sisler SLA 1915</t>
  </si>
  <si>
    <t>Sisler</t>
  </si>
  <si>
    <t>Gorgeous George</t>
  </si>
  <si>
    <t>MLB 2023 Live SP Emmet Sheehan LAD 2023</t>
  </si>
  <si>
    <t>Sheehan</t>
  </si>
  <si>
    <t>Emmet</t>
  </si>
  <si>
    <t>MLB 2023 Live SP Connor Seabold COL 2023</t>
  </si>
  <si>
    <t>Topps Dream Bracket SP Max Scherzer WAS Peak</t>
  </si>
  <si>
    <t>Limited Edition 2B Ryne Sandberg CHC Peak</t>
  </si>
  <si>
    <t>Sandberg</t>
  </si>
  <si>
    <t>Ryno</t>
  </si>
  <si>
    <t>MLB 2023 Live RP Eduardo Salazar CIN 2023</t>
  </si>
  <si>
    <t>Topps Dream Bracket SP Nolan Ryan HOU 1983</t>
  </si>
  <si>
    <t>PTCS SP Schoolboy Rowe PHI 1948</t>
  </si>
  <si>
    <t>Rowe</t>
  </si>
  <si>
    <t>Future Legend SP Grayson Rodriguez BAL 2023</t>
  </si>
  <si>
    <t>Mission Edition SS Alex Rodriguez SEA Peak</t>
  </si>
  <si>
    <t>Future Legend SS Brayan Rocchio CLE 2023</t>
  </si>
  <si>
    <t>MLB 2023 Live RP Yacksel Rios ATL 2023</t>
  </si>
  <si>
    <t>Yacksel</t>
  </si>
  <si>
    <t>MLB 2023 Live RP Gerardo Reyes LAA 2023</t>
  </si>
  <si>
    <t>Gerardo</t>
  </si>
  <si>
    <t>MLB 2023 Live LF Franmil Reyes WSH 2023</t>
  </si>
  <si>
    <t>PTCS SP Jerry Reuss LAD 1980</t>
  </si>
  <si>
    <t>Reuss</t>
  </si>
  <si>
    <t>Future Legend 3B Bryan Ramos CWS 2023</t>
  </si>
  <si>
    <t>MLB 2023 Live RP Erasmo Ramirez TB 2023</t>
  </si>
  <si>
    <t>Future Legend CF Alex Ramirez NYM 2023</t>
  </si>
  <si>
    <t>MLB 2023 Live RP Cole Ragans KC 2023</t>
  </si>
  <si>
    <t>Future Legend SS Ceddanne Rafaela BOS 2023</t>
  </si>
  <si>
    <t>Rafaela</t>
  </si>
  <si>
    <t>Ceddanne</t>
  </si>
  <si>
    <t>Future Legend C Edgar Quero LAA 2023</t>
  </si>
  <si>
    <t>Quero</t>
  </si>
  <si>
    <t>Future Legend SP Quinn Priester PIT 2023</t>
  </si>
  <si>
    <t>Priester</t>
  </si>
  <si>
    <t>MLB 2023 Live RP Nick Pivetta BOS 2023</t>
  </si>
  <si>
    <t>MLB 2023 Live RP Angel Perdomo PIT 2023</t>
  </si>
  <si>
    <t>Future Legend C Kevin Parada NYM 2023</t>
  </si>
  <si>
    <t>Parada</t>
  </si>
  <si>
    <t>MLB 2023 Live SS Richie Palacios STL 2023</t>
  </si>
  <si>
    <t>Future Legend SP Andrew Painter PHI 2023</t>
  </si>
  <si>
    <t>Painter</t>
  </si>
  <si>
    <t>Future Legend LF Andy Pages LAD 2023</t>
  </si>
  <si>
    <t>Pages</t>
  </si>
  <si>
    <t>MLB 2023 Live 3B Kevin Padlo LAA 2023</t>
  </si>
  <si>
    <t>Padlo</t>
  </si>
  <si>
    <t>MLB 2023 Live CF Cristian Pache PHI 2023</t>
  </si>
  <si>
    <t>Topps Dream Bracket SP Roy Oswalt HOU Peak</t>
  </si>
  <si>
    <t>Future Legend SS Joey Ortiz BAL 2023</t>
  </si>
  <si>
    <t>MLB 2023 Live RP Oliver Ortega MIN 2023</t>
  </si>
  <si>
    <t>MLB 2023 Live SP Reese Olson DET 2023</t>
  </si>
  <si>
    <t>MLB 2023 Live RP Stephen Nogosek AZ 2023</t>
  </si>
  <si>
    <t>Future Legend SP Ryne Nelson AZ 2023</t>
  </si>
  <si>
    <t>Future Legend C Bo Naylor CLE 2023</t>
  </si>
  <si>
    <t>MLB 2023 Live 3B Dane Myers MIA 2023</t>
  </si>
  <si>
    <t>MLB 2023 Live RP Chris Murphy BOS 2023</t>
  </si>
  <si>
    <t>MLB 2023 Live RP Zach Muckenhirn SEA 2023</t>
  </si>
  <si>
    <t>MLB 2023 Live 3B Mike Moustakas LAA 2023</t>
  </si>
  <si>
    <t>MLB 2023 Live RP Adrian Morejon SD 2023</t>
  </si>
  <si>
    <t>Future Legend SS Colson Montgomery CWS 2023</t>
  </si>
  <si>
    <t>Colson</t>
  </si>
  <si>
    <t>Topps Dream Bracket 3B Paul Molitor ML4 Peak</t>
  </si>
  <si>
    <t>MLB 2023 Live RP Carmen Mlodzinski PIT 2023</t>
  </si>
  <si>
    <t>Mlodzinski</t>
  </si>
  <si>
    <t>MLB 2023 Live RP A.J. Minter ATL 2023</t>
  </si>
  <si>
    <t>MLB 2023 Live SP Tommy Milone SEA 2023</t>
  </si>
  <si>
    <t>Milone</t>
  </si>
  <si>
    <t>Tomaso</t>
  </si>
  <si>
    <t>MLB 2023 Live RP Tyson Miller MIL 2023</t>
  </si>
  <si>
    <t>Future Legend SP Bobby Miller LAD 2023</t>
  </si>
  <si>
    <t>MLB 2023 Live RF Billy McKinney NYY 2023</t>
  </si>
  <si>
    <t>McKinney</t>
  </si>
  <si>
    <t>Future Legend SP Griff McGarry PHI 2023</t>
  </si>
  <si>
    <t>McGarry</t>
  </si>
  <si>
    <t>Griff</t>
  </si>
  <si>
    <t>Future Legend 3B Coby Mayo BAL 2023</t>
  </si>
  <si>
    <t>Mayo</t>
  </si>
  <si>
    <t>Coby</t>
  </si>
  <si>
    <t>MLB 2023 Live RP Mike Mayers KC 2023</t>
  </si>
  <si>
    <t>Future Legend SS Marcelo Mayer BOS 2023</t>
  </si>
  <si>
    <t>Mayer</t>
  </si>
  <si>
    <t>Marcelo</t>
  </si>
  <si>
    <t>MLB 2023 Live RP Trevor May OAK 2023</t>
  </si>
  <si>
    <t>MLB 2023 Live LF Luis Matos SF 2023</t>
  </si>
  <si>
    <t>Matos</t>
  </si>
  <si>
    <t>MLB 2023 Live 2B Mark Mathias SEA 2023</t>
  </si>
  <si>
    <t>MLB 2023 Live SP Alec Marsh KC 2023</t>
  </si>
  <si>
    <t>Future Legend 1B Kyle Manzardo TB 2023</t>
  </si>
  <si>
    <t>Manzardo</t>
  </si>
  <si>
    <t>MLB 2023 Live RF Jordan Luplow TOR 2023</t>
  </si>
  <si>
    <t>Future Legend SS Marco Luciano SF 2023</t>
  </si>
  <si>
    <t>Luciano</t>
  </si>
  <si>
    <t>MLB 2023 Live SP Zach Logue DET 2023</t>
  </si>
  <si>
    <t>Logue</t>
  </si>
  <si>
    <t>MLB 2023 Live RP Zack Littell TB 2023</t>
  </si>
  <si>
    <t>MLB 2023 Live SP Jeff Lindgren MIA 2023</t>
  </si>
  <si>
    <t>Lindgren</t>
  </si>
  <si>
    <t>MLB 2023 Live 1B Josh Lester BAL 2023</t>
  </si>
  <si>
    <t>Lester</t>
  </si>
  <si>
    <t>Future Legend SP Dylan Lesko SD 2023</t>
  </si>
  <si>
    <t>Lesko</t>
  </si>
  <si>
    <t>MLB 2023 Live RP Dominic Leone NYM 2023</t>
  </si>
  <si>
    <t>MLB 2023 Live C Sandy Leon CLE 2023</t>
  </si>
  <si>
    <t>Future Legend SP Jack Leiter TEX 2023</t>
  </si>
  <si>
    <t>Future Legend SS Brooks Lee MIN 2023</t>
  </si>
  <si>
    <t>MLB 2023 Live RP Dinelson Lamet BOS 2023</t>
  </si>
  <si>
    <t>MLB 2023 Live CL Joel Kuhnel HOU 2023</t>
  </si>
  <si>
    <t>MLB 2023 Live RP Chad Kuhl WSH 2023</t>
  </si>
  <si>
    <t>MLB 2023 Live SP Matt Krook NYY 2023</t>
  </si>
  <si>
    <t>Krook</t>
  </si>
  <si>
    <t>MLB 2023 Live RP Jackson Kowar KC 2023</t>
  </si>
  <si>
    <t>PTCS C King Kelly BSN 1888</t>
  </si>
  <si>
    <t>MLB 2023 Live RP Anthony Kay CHC 2023</t>
  </si>
  <si>
    <t>Kay</t>
  </si>
  <si>
    <t>Future Legend SP Jackson Jobe DET 2023</t>
  </si>
  <si>
    <t>Jobe</t>
  </si>
  <si>
    <t>Limited Edition SP Fergie Jenkins CHC Peak</t>
  </si>
  <si>
    <t>Fergie</t>
  </si>
  <si>
    <t>Fly</t>
  </si>
  <si>
    <t>MLB 2023 Live RP Luke Jackson SF 2023</t>
  </si>
  <si>
    <t>Skywalker</t>
  </si>
  <si>
    <t>MLB 2023 Live RP Andre Jackson PIT 2023</t>
  </si>
  <si>
    <t>MLB 2023 Live RP Brandon Hughes CHC 2023</t>
  </si>
  <si>
    <t>Future Legend 3B Brady House WSH 2023</t>
  </si>
  <si>
    <t>House</t>
  </si>
  <si>
    <t>MLB 2023 Live 1B Spencer Horwitz TOR 2023</t>
  </si>
  <si>
    <t>Horwitz</t>
  </si>
  <si>
    <t>MLB 2023 Live CL Clay Holmes NYY 2023</t>
  </si>
  <si>
    <t>Future Legend SS Jackson Holliday BAL 2023</t>
  </si>
  <si>
    <t>Holliday</t>
  </si>
  <si>
    <t>MLB 2023 Live CF Derek Hill WSH 2023</t>
  </si>
  <si>
    <t>Future Legend SP Tink Hence STL 2023</t>
  </si>
  <si>
    <t>Hence</t>
  </si>
  <si>
    <t>Tink</t>
  </si>
  <si>
    <t>MLB 2023 Live RP Brent Headrick MIN 2023</t>
  </si>
  <si>
    <t>Future Legend RF Robert Hassell III WSH 2023</t>
  </si>
  <si>
    <t>Hassell III</t>
  </si>
  <si>
    <t>MLB 2023 Live RP Hogan Harris OAK 2023</t>
  </si>
  <si>
    <t>MLB 2023 Live SS David Hamilton BOS 2023</t>
  </si>
  <si>
    <t>MLB 2023 Live C Caleb Hamilton BOS 2023</t>
  </si>
  <si>
    <t>MLB 2023 Live 2B Dalton Guthrie SF 2023</t>
  </si>
  <si>
    <t>Topps Dream Bracket SP Zack Greinke KC 2009</t>
  </si>
  <si>
    <t>Future Legend SP Gordon Graceffo STL 2023</t>
  </si>
  <si>
    <t>Graceffo</t>
  </si>
  <si>
    <t>MLB 2023 Live RP Trevor Gott NYM 2023</t>
  </si>
  <si>
    <t>Topps Dream Bracket LF Luis Gonzalez ARI 2001</t>
  </si>
  <si>
    <t>MLB 2023 Live 2B Nick Gonzales PIT 2023</t>
  </si>
  <si>
    <t>Hardware Heroes 1B Jason Giambi NYY 2005</t>
  </si>
  <si>
    <t>MLB 2023 Live RP Rico Garcia OAK 2023</t>
  </si>
  <si>
    <t>MLB 2023 Live RP Giovanny Gallegos STL 2023</t>
  </si>
  <si>
    <t>MLB 2023 Live RP Bowden Francis TOR 2023</t>
  </si>
  <si>
    <t>Francis</t>
  </si>
  <si>
    <t>Bowden</t>
  </si>
  <si>
    <t>MLB 2023 Live 1B Mike Ford SEA 2023</t>
  </si>
  <si>
    <t>MLB 2023 Live RP Jose Ferrer WSH 2023</t>
  </si>
  <si>
    <t>Ferrer</t>
  </si>
  <si>
    <t>Future Legend SP Daniel Espino CLE 2023</t>
  </si>
  <si>
    <t>MLB 2023 Live 3B Eduardo Escobar LAA 2023</t>
  </si>
  <si>
    <t>MLB 2023 Live 3B Drew Ellis PHI 2023</t>
  </si>
  <si>
    <t>Future Legend SP Jake Eder MIA 2023</t>
  </si>
  <si>
    <t>Eder</t>
  </si>
  <si>
    <t>MLB 2023 Live SP Dane Dunning TEX 2023</t>
  </si>
  <si>
    <t>MLB 2023 Live SP Shawn Dubin HOU 2023</t>
  </si>
  <si>
    <t>Dubin</t>
  </si>
  <si>
    <t>Topps Dream Bracket 3B Josh Donaldson TOR 2015</t>
  </si>
  <si>
    <t>Future Legend CF Jasson Dominguez NYY 2023</t>
  </si>
  <si>
    <t>Jasson</t>
  </si>
  <si>
    <t>MLB 2023 Live 2B Isan Diaz SF 2023</t>
  </si>
  <si>
    <t>Isan</t>
  </si>
  <si>
    <t>MLB 2023 Live CF Jonny DeLuca LAD 2023</t>
  </si>
  <si>
    <t>DeLuca</t>
  </si>
  <si>
    <t>MLB 2023 Live 3B Elly De La Cruz CIN 2023</t>
  </si>
  <si>
    <t>Elly</t>
  </si>
  <si>
    <t>Future Legend 3B Elly De La Cruz CIN 2023</t>
  </si>
  <si>
    <t>MLB 2023 Live LF Jonathan Davis DET 2023</t>
  </si>
  <si>
    <t>Future Legend C Henry Davis PIT 2023</t>
  </si>
  <si>
    <t>MLB 2023 Live C Henry Davis PIT 2023</t>
  </si>
  <si>
    <t>Topps Dream Bracket CF Eric Davis CIN 1990</t>
  </si>
  <si>
    <t>MLB 2023 Live CF David Dahl LAD 2023</t>
  </si>
  <si>
    <t>Future Legend CF Pete Crow-Armstrong CHC 2023</t>
  </si>
  <si>
    <t>Crow-Armstrong</t>
  </si>
  <si>
    <t>PCA</t>
  </si>
  <si>
    <t>MLB 2023 Live RP Cooper Criswell TB 2023</t>
  </si>
  <si>
    <t>MLB 2023 Live RP Nabil Crismatt AZ 2023</t>
  </si>
  <si>
    <t>MLB 2023 Live RP Dylan Covey PHI 2023</t>
  </si>
  <si>
    <t>Future Legend 3B Cam Collier CIN 2023</t>
  </si>
  <si>
    <t>Collier</t>
  </si>
  <si>
    <t>Future Legend CF Jackson Chourio MIL 2023</t>
  </si>
  <si>
    <t>Chourio</t>
  </si>
  <si>
    <t>MLB 2023 Live RP Aroldis Chapman TEX 2023</t>
  </si>
  <si>
    <t>MLB 2023 Live RP Andrew Chafin AZ 2023</t>
  </si>
  <si>
    <t>Future Legend RF Evan Carter TEX 2023</t>
  </si>
  <si>
    <t>Future Legend LF Corbin Carroll AZ 2023</t>
  </si>
  <si>
    <t>Future Legend 3B Yiddi Cappe MIA 2023</t>
  </si>
  <si>
    <t>Cappe</t>
  </si>
  <si>
    <t>Yiddi</t>
  </si>
  <si>
    <t>Future Legend 2B Michael Busch LAD 2023</t>
  </si>
  <si>
    <t>PTCS LF Jesse Burkett STL 1900</t>
  </si>
  <si>
    <t>Crab</t>
  </si>
  <si>
    <t>MLB 2023 Live CL Zack Burdi TB 2023</t>
  </si>
  <si>
    <t>MLB 2023 Live RP J.B. Bukauskas MIL 2023</t>
  </si>
  <si>
    <t>Bukauskas</t>
  </si>
  <si>
    <t>J.B.</t>
  </si>
  <si>
    <t>MLB 2023 Live RP Ryan Brasier LAD 2023</t>
  </si>
  <si>
    <t>MLB 2023 Live RP Archie Bradley MIA 2023</t>
  </si>
  <si>
    <t>MLB 2023 Live RP Ryan Borucki PIT 2023</t>
  </si>
  <si>
    <t>Borucki</t>
  </si>
  <si>
    <t>Limited Edition 3B Bobby Bonilla NYM Peak</t>
  </si>
  <si>
    <t>MLB 2023 Live RP Cody Bolton PIT 2023</t>
  </si>
  <si>
    <t>PTCS 3B Wade Boggs BOS 1987</t>
  </si>
  <si>
    <t>Boggs</t>
  </si>
  <si>
    <t>Future Legend CF Miguel Bleis BOS 2023</t>
  </si>
  <si>
    <t>Bleis</t>
  </si>
  <si>
    <t>MLB 2023 Live LF Dairon Blanco KC 2023</t>
  </si>
  <si>
    <t>Dairon</t>
  </si>
  <si>
    <t>Future Legend 3B Jacob Berry MIA 2023</t>
  </si>
  <si>
    <t>MLB 2023 Live RP Daniel Bard COL 2023</t>
  </si>
  <si>
    <t>MLB 2023 Live RP Tanner Banks CWS 2023</t>
  </si>
  <si>
    <t>MLB 2023 Live RP Jordan Balazovic MIN 2023</t>
  </si>
  <si>
    <t>Balazovic</t>
  </si>
  <si>
    <t>Topps Dream Bracket RF Harold Baines CWS Peak</t>
  </si>
  <si>
    <t>Baines</t>
  </si>
  <si>
    <t>MLB 2023 Live RP Sam Bachman LAA 2023</t>
  </si>
  <si>
    <t>Future Legend SS Edwin Arroyo CIN 2023</t>
  </si>
  <si>
    <t>MLB 2023 Live SS Jacob Amaya MIA 2023</t>
  </si>
  <si>
    <t>Future Legend SS Adael Amador COL 2023</t>
  </si>
  <si>
    <t>Amador</t>
  </si>
  <si>
    <t>Adael</t>
  </si>
  <si>
    <t>Future Legend C Francisco Alvarez NYM 2023</t>
  </si>
  <si>
    <t>MLB 2023 Live RP Jose Alvarado PHI 2023</t>
  </si>
  <si>
    <t>Future Legend SP Logan Allen CLE 2023</t>
  </si>
  <si>
    <t>MLB 2023 Live DH Jesus Aguilar ATL 2023</t>
  </si>
  <si>
    <t>Future Legend SS Luisangel Acuna TEX 2023</t>
  </si>
  <si>
    <t>Acuna</t>
  </si>
  <si>
    <t>Luisangel</t>
  </si>
  <si>
    <t>Future Legend SP Mick Abel PHI 2023</t>
  </si>
  <si>
    <t>Abel</t>
  </si>
  <si>
    <t>Mick</t>
  </si>
  <si>
    <t>MLB 2023 Live RP Cory Abbott WSH 2023</t>
  </si>
  <si>
    <t>MLB 2023 Live SP Andrew Abbott CIN 2023</t>
  </si>
  <si>
    <t>1.2: *Re-modeled with June data. *Added the July Live Update cards.</t>
  </si>
  <si>
    <t>Baseball Reference 2 RP Hal Woodeshick HOU 1963</t>
  </si>
  <si>
    <t>Woodeshick</t>
  </si>
  <si>
    <t>Baseball Reference 2 CF Devon White CAL 1989</t>
  </si>
  <si>
    <t>Devon</t>
  </si>
  <si>
    <t>Devo</t>
  </si>
  <si>
    <t>Baseball Reference 2 CL Jordan Walden LAA 2011</t>
  </si>
  <si>
    <t>Walden</t>
  </si>
  <si>
    <t>Baseball Reference 2 C Stephen Vogt OAK 2015</t>
  </si>
  <si>
    <t>Vogt</t>
  </si>
  <si>
    <t>I Believe</t>
  </si>
  <si>
    <t>Baseball Reference 2 2B Emil Verban PHI 1947</t>
  </si>
  <si>
    <t>Verban</t>
  </si>
  <si>
    <t>Baseball Reference 2 2B Dan Uggla FLO 2006</t>
  </si>
  <si>
    <t>Uggla</t>
  </si>
  <si>
    <t>Baseball Reference 2 RP Matt Thornton CWS 2010</t>
  </si>
  <si>
    <t>Baseball Reference 2 SS Dickie Thon HOU 1983</t>
  </si>
  <si>
    <t>Thon</t>
  </si>
  <si>
    <t>Dickie</t>
  </si>
  <si>
    <t>Baseball Reference 2 2B Robby Thompson SF 1993</t>
  </si>
  <si>
    <t>Robby</t>
  </si>
  <si>
    <t>Future Legend SP Paul Skenes PIT 2023</t>
  </si>
  <si>
    <t>Skenes</t>
  </si>
  <si>
    <t>Baseball Reference 2 SP Sonny Siebert BOS 1971</t>
  </si>
  <si>
    <t>Siebert</t>
  </si>
  <si>
    <t>Baseball Reference 2 SP Red Ruffing NYY 1939</t>
  </si>
  <si>
    <t>Ruffing</t>
  </si>
  <si>
    <t>Baseball Reference 2 SP Ricky Romero TOR 2011</t>
  </si>
  <si>
    <t>Baseball Reference 2 3B Rich Rollins MIN 1962</t>
  </si>
  <si>
    <t>Baseball Reference 2 3B Red Rolfe NYY 1939</t>
  </si>
  <si>
    <t>Rolfe</t>
  </si>
  <si>
    <t>Baseball Reference 2 LF Henry Rodriguez MON 1996</t>
  </si>
  <si>
    <t>All-Star RF Frank Robinson BAL 1971</t>
  </si>
  <si>
    <t>All-Star 3B Brooks Robinson BAL 1966</t>
  </si>
  <si>
    <t>Vacuum Cleaner</t>
  </si>
  <si>
    <t>Baseball Reference 2 CF AJ Pollock ARI 2015</t>
  </si>
  <si>
    <t>Baseball Reference 2 LF Scott Podsednik CWS 2005</t>
  </si>
  <si>
    <t>Podsednik</t>
  </si>
  <si>
    <t>Baseball Reference 2 SP Johnny Podres LAD 1960</t>
  </si>
  <si>
    <t>Podres</t>
  </si>
  <si>
    <t>Baseball Reference 2 LF Ben Oglivie ML4 1980</t>
  </si>
  <si>
    <t>Oglivie</t>
  </si>
  <si>
    <t>Future Legend SS Nasim Nunez MIA 2023</t>
  </si>
  <si>
    <t>Nasim</t>
  </si>
  <si>
    <t>Baseball Reference 2 C Matt Nokes DET 1987</t>
  </si>
  <si>
    <t>Nokes</t>
  </si>
  <si>
    <t>Baseball Reference 2 CF Dale Murphy ATL 1983</t>
  </si>
  <si>
    <t>The Murph</t>
  </si>
  <si>
    <t>Baseball Reference 2 SP Mark Mulder OAK 2003</t>
  </si>
  <si>
    <t>Mulder</t>
  </si>
  <si>
    <t>Baseball Reference 2 1B Johnny Mize STL 1940</t>
  </si>
  <si>
    <t>All-Star SP Juan Marichal SF 1965</t>
  </si>
  <si>
    <t>Marichal</t>
  </si>
  <si>
    <t>Manito</t>
  </si>
  <si>
    <t>Baseball Reference 2 LF Heinie Manush WS1 1934</t>
  </si>
  <si>
    <t>Manush</t>
  </si>
  <si>
    <t>Baseball Reference 2 CF Fred Lynn BOS Peak</t>
  </si>
  <si>
    <t>Baseball Reference 2 2B Jose Lopez SEA 2006</t>
  </si>
  <si>
    <t>El Chamo</t>
  </si>
  <si>
    <t>Baseball Reference 2 SS Johnny Logan ML1 1955</t>
  </si>
  <si>
    <t>Yachta</t>
  </si>
  <si>
    <t>Baseball Reference 2 SP Charlie Lea MON 1984</t>
  </si>
  <si>
    <t>Lea</t>
  </si>
  <si>
    <t>Baseball Reference 2 1B Bryan LaHair CHC 2012</t>
  </si>
  <si>
    <t>LaHair</t>
  </si>
  <si>
    <t>Baseball Reference 2 LF Ralph Kiner PIT 1950</t>
  </si>
  <si>
    <t>Kiner</t>
  </si>
  <si>
    <t>Baseball Reference 2 SP Randy Jones SD 1975</t>
  </si>
  <si>
    <t>Baseball Reference 2 LF Bo Jackson KC 1989</t>
  </si>
  <si>
    <t>Baseball Reference 2 C Todd Hundley NYM 1996</t>
  </si>
  <si>
    <t>Baseball Reference 2 SP Carl Hubbell NY1 1934</t>
  </si>
  <si>
    <t>Hubbell</t>
  </si>
  <si>
    <t>King Carl</t>
  </si>
  <si>
    <t>Baseball Reference 2 3B Shea Hillenbrand BOS 2002</t>
  </si>
  <si>
    <t>Hillenbrand</t>
  </si>
  <si>
    <t>Baseball Reference 2 CL Shigetoshi Hasegawa SEA 2003</t>
  </si>
  <si>
    <t>Hasegawa</t>
  </si>
  <si>
    <t>Shigetoshi</t>
  </si>
  <si>
    <t>Shiggy</t>
  </si>
  <si>
    <t>Baseball Reference 2 1B Ken Harvey KC 2004</t>
  </si>
  <si>
    <t>Baseball Reference 2 CL Bryan Harvey CAL 1991</t>
  </si>
  <si>
    <t>Baseball Reference 2 3B Josh Harrison PIT 2014</t>
  </si>
  <si>
    <t>Baseball Reference 2 SS Bud Harrelson NYM 1971</t>
  </si>
  <si>
    <t>Baseball Reference 2 3B Tommy Harper ML4 1970</t>
  </si>
  <si>
    <t>Hardware Heroes 1B Vladimir Guerrero Jr. TOR 2023</t>
  </si>
  <si>
    <t>Baseball Reference 2 3B Kelly Gruber TOR 1990</t>
  </si>
  <si>
    <t>Gruber</t>
  </si>
  <si>
    <t>Baseball Reference 2 1B Mark Grace CHC 1993</t>
  </si>
  <si>
    <t>Baseball Reference 2 C Ray Fosse CLE 1970</t>
  </si>
  <si>
    <t>Fosse</t>
  </si>
  <si>
    <t>Baseball Reference 2 2B Damion Easley DET 1998</t>
  </si>
  <si>
    <t>Easley</t>
  </si>
  <si>
    <t>Damion</t>
  </si>
  <si>
    <t>Baseball Reference 2 LF Corey Dickerson TB 2017</t>
  </si>
  <si>
    <t>Hardware Heroes C Elias Diaz COL 2023</t>
  </si>
  <si>
    <t>Baseball Reference 2 CF Ian Desmond TEX 2016</t>
  </si>
  <si>
    <t>Baseball Reference 2 RF Michael Cuddyer COL 2013</t>
  </si>
  <si>
    <t>Cuddyer</t>
  </si>
  <si>
    <t>Baseball Reference 2 SS Zack Cozart CIN 2017</t>
  </si>
  <si>
    <t>Cozart</t>
  </si>
  <si>
    <t>L.A. Coz</t>
  </si>
  <si>
    <t>Baseball Reference 2 SP Patrick Corbin ARI 2013</t>
  </si>
  <si>
    <t>Baseball Reference 2 SP Aaron Cook COL 2008</t>
  </si>
  <si>
    <t>Cook</t>
  </si>
  <si>
    <t>Baseball Reference 2 C Paul Casanova WS2 1967</t>
  </si>
  <si>
    <t>Casanova</t>
  </si>
  <si>
    <t>Baseball Reference 2 SP Chris Capuano MIL 2006</t>
  </si>
  <si>
    <t>Capuano</t>
  </si>
  <si>
    <t>Baseball Reference 2 C Chris Cannizzaro SD 1969</t>
  </si>
  <si>
    <t>Cannizzaro</t>
  </si>
  <si>
    <t>Baseball Reference 2 SP Harry Brecheen STL 1948</t>
  </si>
  <si>
    <t>Brecheen</t>
  </si>
  <si>
    <t>Harry The Cat</t>
  </si>
  <si>
    <t>Baseball Reference 2 SS Mike Bordick BAL 2000</t>
  </si>
  <si>
    <t>Bordick</t>
  </si>
  <si>
    <t>Baseball Reference 2 SP Mike Boddicker BAL 1984</t>
  </si>
  <si>
    <t>Boddicker</t>
  </si>
  <si>
    <t>Baseball Reference 2 SP Chad Billingsley LAD 2009</t>
  </si>
  <si>
    <t>Billingsley</t>
  </si>
  <si>
    <t>Baseball Reference 2 SP Rolando Arrojo TB 1998</t>
  </si>
  <si>
    <t>Arrojo</t>
  </si>
  <si>
    <t>Rolando</t>
  </si>
  <si>
    <t>Baseball Reference 2 SP Jack Armstrong CIN 1990</t>
  </si>
  <si>
    <t>All-Star C Sandy Alomar Jr. CLE 1997</t>
  </si>
  <si>
    <t>Alomar J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
    <numFmt numFmtId="165" formatCode="0.0000000"/>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9"/>
      <color indexed="81"/>
      <name val="Tahoma"/>
      <family val="2"/>
    </font>
    <font>
      <b/>
      <sz val="9"/>
      <color indexed="81"/>
      <name val="Tahoma"/>
      <family val="2"/>
    </font>
    <font>
      <sz val="20"/>
      <color rgb="FF0070C0"/>
      <name val="Calibri"/>
      <family val="2"/>
      <scheme val="minor"/>
    </font>
    <font>
      <sz val="1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164" fontId="0" fillId="0" borderId="0" xfId="0" applyNumberFormat="1"/>
    <xf numFmtId="165" fontId="0" fillId="0" borderId="0" xfId="0" applyNumberFormat="1"/>
    <xf numFmtId="0" fontId="0" fillId="0" borderId="10" xfId="0" applyBorder="1"/>
    <xf numFmtId="0" fontId="21" fillId="0" borderId="10" xfId="0" applyFont="1" applyBorder="1"/>
    <xf numFmtId="0" fontId="22" fillId="0" borderId="10" xfId="0" applyFont="1" applyBorder="1"/>
    <xf numFmtId="0" fontId="0" fillId="0" borderId="0" xfId="0" applyAlignment="1">
      <alignment horizont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2" xr16:uid="{A040C37C-DAFD-4D5C-AD8E-80ED9FE2D7C5}" autoFormatId="16" applyNumberFormats="0" applyBorderFormats="0" applyFontFormats="0" applyPatternFormats="0" applyAlignmentFormats="0" applyWidthHeightFormats="0">
  <queryTableRefresh nextId="162" unboundColumnsRight="102">
    <queryTableFields count="121">
      <queryTableField id="1" name="//Card Title" tableColumnId="1"/>
      <queryTableField id="2" name=" Card Value" tableColumnId="2"/>
      <queryTableField id="3" name=" Bats" tableColumnId="3"/>
      <queryTableField id="4" name=" Throws" tableColumnId="4"/>
      <queryTableField id="159" name=" Pitcher Role" tableColumnId="22"/>
      <queryTableField id="23" name=" Stuff" tableColumnId="23"/>
      <queryTableField id="24" name=" Control" tableColumnId="24"/>
      <queryTableField id="25" name=" pHR" tableColumnId="25"/>
      <queryTableField id="26" name=" pBABIP" tableColumnId="26"/>
      <queryTableField id="27" name="Stuff vL" tableColumnId="27"/>
      <queryTableField id="28" name=" Control vL" tableColumnId="28"/>
      <queryTableField id="29" name=" pHR vL" tableColumnId="29"/>
      <queryTableField id="30" name=" pBABIP vL" tableColumnId="30"/>
      <queryTableField id="31" name=" Stuff vR" tableColumnId="31"/>
      <queryTableField id="32" name=" Control vR" tableColumnId="32"/>
      <queryTableField id="33" name=" pHR vR" tableColumnId="33"/>
      <queryTableField id="34" name=" pBABIP vR" tableColumnId="34"/>
      <queryTableField id="35" name=" Stamina" tableColumnId="35"/>
      <queryTableField id="36" name=" Hold" tableColumnId="36"/>
      <queryTableField id="37" dataBound="0" tableColumnId="37"/>
      <queryTableField id="38" dataBound="0" tableColumnId="38"/>
      <queryTableField id="39" dataBound="0" tableColumnId="39"/>
      <queryTableField id="40" dataBound="0" tableColumnId="40"/>
      <queryTableField id="41" dataBound="0" tableColumnId="41"/>
      <queryTableField id="42" dataBound="0" tableColumnId="42"/>
      <queryTableField id="43" dataBound="0" tableColumnId="43"/>
      <queryTableField id="44" dataBound="0" tableColumnId="44"/>
      <queryTableField id="45" dataBound="0" tableColumnId="45"/>
      <queryTableField id="46" dataBound="0" tableColumnId="46"/>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1" dataBound="0" tableColumnId="71"/>
      <queryTableField id="72" dataBound="0" tableColumnId="72"/>
      <queryTableField id="78" dataBound="0" tableColumnId="78"/>
      <queryTableField id="79" dataBound="0" tableColumnId="79"/>
      <queryTableField id="80" dataBound="0" tableColumnId="80"/>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8" dataBound="0" tableColumnId="88"/>
      <queryTableField id="89" dataBound="0" tableColumnId="89"/>
      <queryTableField id="90" dataBound="0" tableColumnId="90"/>
      <queryTableField id="91" dataBound="0" tableColumnId="91"/>
      <queryTableField id="92" dataBound="0" tableColumnId="92"/>
      <queryTableField id="93" dataBound="0" tableColumnId="93"/>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6" dataBound="0" tableColumnId="5"/>
      <queryTableField id="117" dataBound="0" tableColumnId="6"/>
      <queryTableField id="118" dataBound="0" tableColumnId="7"/>
      <queryTableField id="119" dataBound="0" tableColumnId="8"/>
      <queryTableField id="120" dataBound="0" tableColumnId="9"/>
      <queryTableField id="121" dataBound="0" tableColumnId="10"/>
      <queryTableField id="122" dataBound="0" tableColumnId="11"/>
      <queryTableField id="123" dataBound="0" tableColumnId="12"/>
      <queryTableField id="124" dataBound="0" tableColumnId="13"/>
      <queryTableField id="125" dataBound="0" tableColumnId="14"/>
      <queryTableField id="126" dataBound="0" tableColumnId="15"/>
      <queryTableField id="127" dataBound="0" tableColumnId="16"/>
      <queryTableField id="128" dataBound="0" tableColumnId="17"/>
      <queryTableField id="129" dataBound="0" tableColumnId="18"/>
      <queryTableField id="130" dataBound="0" tableColumnId="19"/>
      <queryTableField id="131" dataBound="0" tableColumnId="20"/>
      <queryTableField id="132" dataBound="0" tableColumnId="21"/>
      <queryTableField id="133" dataBound="0" tableColumnId="47"/>
      <queryTableField id="134" dataBound="0" tableColumnId="54"/>
      <queryTableField id="135" dataBound="0" tableColumnId="55"/>
      <queryTableField id="136" dataBound="0" tableColumnId="56"/>
      <queryTableField id="137" dataBound="0" tableColumnId="57"/>
      <queryTableField id="138" dataBound="0" tableColumnId="73"/>
      <queryTableField id="139" dataBound="0" tableColumnId="74"/>
      <queryTableField id="143" dataBound="0" tableColumnId="87"/>
      <queryTableField id="144" dataBound="0" tableColumnId="94"/>
      <queryTableField id="145" dataBound="0" tableColumnId="95"/>
      <queryTableField id="146" dataBound="0" tableColumnId="96"/>
      <queryTableField id="147" dataBound="0" tableColumnId="97"/>
      <queryTableField id="148" dataBound="0" tableColumnId="113"/>
      <queryTableField id="149" dataBound="0" tableColumnId="114"/>
      <queryTableField id="150" dataBound="0" tableColumnId="115"/>
      <queryTableField id="151" dataBound="0" tableColumnId="116"/>
      <queryTableField id="152" dataBound="0" tableColumnId="117"/>
      <queryTableField id="153" dataBound="0" tableColumnId="118"/>
      <queryTableField id="154" dataBound="0" tableColumnId="119"/>
      <queryTableField id="155" dataBound="0" tableColumnId="120"/>
      <queryTableField id="156" dataBound="0" tableColumnId="121"/>
      <queryTableField id="157" dataBound="0" tableColumnId="122"/>
      <queryTableField id="161" dataBound="0" tableColumnId="75"/>
      <queryTableField id="158" dataBound="0" tableColumnId="12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7" xr16:uid="{856EFCDE-9B47-4966-B090-ECB9E2274945}"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2" xr16:uid="{2D683597-C253-429D-8691-9A20A2AC7E73}"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0" xr16:uid="{4BF2C24E-E061-4450-B5B8-79736B9EC2EE}"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9" xr16:uid="{ADE50A11-8269-48B3-875B-0C536ABC4D05}"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1" xr16:uid="{4A1E8629-982E-4223-A9E2-7D489A1B914C}"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9" dataBound="0" tableColumnId="29"/>
      <queryTableField id="28" dataBound="0" tableColumnId="1"/>
      <queryTableField id="27" dataBound="0" tableColumnId="2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1" xr16:uid="{DF601C74-4A35-4517-B15B-B249D2056EBD}" autoFormatId="16" applyNumberFormats="0" applyBorderFormats="0" applyFontFormats="0" applyPatternFormats="0" applyAlignmentFormats="0" applyWidthHeightFormats="0">
  <queryTableRefresh nextId="161" unboundColumnsRight="101">
    <queryTableFields count="120">
      <queryTableField id="1" name="//Card Title" tableColumnId="1"/>
      <queryTableField id="2" name=" Card Value" tableColumnId="2"/>
      <queryTableField id="3" name=" Bats" tableColumnId="3"/>
      <queryTableField id="4" name=" Throws" tableColumnId="4"/>
      <queryTableField id="159" name=" Pitcher Role" tableColumnId="22"/>
      <queryTableField id="23" name=" Stuff" tableColumnId="23"/>
      <queryTableField id="24" name=" Control" tableColumnId="24"/>
      <queryTableField id="25" name=" pHR" tableColumnId="25"/>
      <queryTableField id="26" name=" pBABIP" tableColumnId="26"/>
      <queryTableField id="27" name="Stuff vL" tableColumnId="27"/>
      <queryTableField id="28" name=" Control vL" tableColumnId="28"/>
      <queryTableField id="29" name=" pHR vL" tableColumnId="29"/>
      <queryTableField id="30" name=" pBABIP vL" tableColumnId="30"/>
      <queryTableField id="31" name=" Stuff vR" tableColumnId="31"/>
      <queryTableField id="32" name=" Control vR" tableColumnId="32"/>
      <queryTableField id="33" name=" pHR vR" tableColumnId="33"/>
      <queryTableField id="34" name=" pBABIP vR" tableColumnId="34"/>
      <queryTableField id="35" name=" Stamina" tableColumnId="35"/>
      <queryTableField id="36" name=" Hold" tableColumnId="36"/>
      <queryTableField id="37" dataBound="0" tableColumnId="37"/>
      <queryTableField id="38" dataBound="0" tableColumnId="38"/>
      <queryTableField id="39" dataBound="0" tableColumnId="39"/>
      <queryTableField id="40" dataBound="0" tableColumnId="40"/>
      <queryTableField id="41" dataBound="0" tableColumnId="41"/>
      <queryTableField id="42" dataBound="0" tableColumnId="42"/>
      <queryTableField id="43" dataBound="0" tableColumnId="43"/>
      <queryTableField id="44" dataBound="0" tableColumnId="44"/>
      <queryTableField id="45" dataBound="0" tableColumnId="45"/>
      <queryTableField id="46" dataBound="0" tableColumnId="46"/>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1" dataBound="0" tableColumnId="71"/>
      <queryTableField id="72" dataBound="0" tableColumnId="72"/>
      <queryTableField id="78" dataBound="0" tableColumnId="78"/>
      <queryTableField id="79" dataBound="0" tableColumnId="79"/>
      <queryTableField id="80" dataBound="0" tableColumnId="80"/>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8" dataBound="0" tableColumnId="88"/>
      <queryTableField id="89" dataBound="0" tableColumnId="89"/>
      <queryTableField id="90" dataBound="0" tableColumnId="90"/>
      <queryTableField id="91" dataBound="0" tableColumnId="91"/>
      <queryTableField id="92" dataBound="0" tableColumnId="92"/>
      <queryTableField id="93" dataBound="0" tableColumnId="93"/>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6" dataBound="0" tableColumnId="5"/>
      <queryTableField id="117" dataBound="0" tableColumnId="6"/>
      <queryTableField id="118" dataBound="0" tableColumnId="7"/>
      <queryTableField id="119" dataBound="0" tableColumnId="8"/>
      <queryTableField id="120" dataBound="0" tableColumnId="9"/>
      <queryTableField id="121" dataBound="0" tableColumnId="10"/>
      <queryTableField id="122" dataBound="0" tableColumnId="11"/>
      <queryTableField id="123" dataBound="0" tableColumnId="12"/>
      <queryTableField id="124" dataBound="0" tableColumnId="13"/>
      <queryTableField id="125" dataBound="0" tableColumnId="14"/>
      <queryTableField id="126" dataBound="0" tableColumnId="15"/>
      <queryTableField id="127" dataBound="0" tableColumnId="16"/>
      <queryTableField id="128" dataBound="0" tableColumnId="17"/>
      <queryTableField id="129" dataBound="0" tableColumnId="18"/>
      <queryTableField id="130" dataBound="0" tableColumnId="19"/>
      <queryTableField id="131" dataBound="0" tableColumnId="20"/>
      <queryTableField id="132" dataBound="0" tableColumnId="21"/>
      <queryTableField id="133" dataBound="0" tableColumnId="47"/>
      <queryTableField id="134" dataBound="0" tableColumnId="54"/>
      <queryTableField id="135" dataBound="0" tableColumnId="55"/>
      <queryTableField id="136" dataBound="0" tableColumnId="56"/>
      <queryTableField id="137" dataBound="0" tableColumnId="57"/>
      <queryTableField id="138" dataBound="0" tableColumnId="73"/>
      <queryTableField id="139" dataBound="0" tableColumnId="74"/>
      <queryTableField id="143" dataBound="0" tableColumnId="87"/>
      <queryTableField id="144" dataBound="0" tableColumnId="94"/>
      <queryTableField id="145" dataBound="0" tableColumnId="95"/>
      <queryTableField id="146" dataBound="0" tableColumnId="96"/>
      <queryTableField id="147" dataBound="0" tableColumnId="97"/>
      <queryTableField id="148" dataBound="0" tableColumnId="113"/>
      <queryTableField id="149" dataBound="0" tableColumnId="114"/>
      <queryTableField id="150" dataBound="0" tableColumnId="115"/>
      <queryTableField id="151" dataBound="0" tableColumnId="116"/>
      <queryTableField id="152" dataBound="0" tableColumnId="117"/>
      <queryTableField id="153" dataBound="0" tableColumnId="118"/>
      <queryTableField id="154" dataBound="0" tableColumnId="119"/>
      <queryTableField id="155" dataBound="0" tableColumnId="120"/>
      <queryTableField id="156" dataBound="0" tableColumnId="121"/>
      <queryTableField id="157" dataBound="0" tableColumnId="122"/>
      <queryTableField id="158" dataBound="0" tableColumnId="12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0CA6BEFC-2F32-4197-BE6C-6973BAE86A0D}" autoFormatId="16" applyNumberFormats="0" applyBorderFormats="0" applyFontFormats="0" applyPatternFormats="0" applyAlignmentFormats="0" applyWidthHeightFormats="0">
  <queryTableRefresh nextId="121" unboundColumnsRight="93">
    <queryTableFields count="116">
      <queryTableField id="116" name=" Card ID" tableColumnId="35"/>
      <queryTableField id="1" name="//Card Title" tableColumnId="1"/>
      <queryTableField id="2" name=" Card Value" tableColumnId="2"/>
      <queryTableField id="3" name=" Bats" tableColumnId="3"/>
      <queryTableField id="4" name=" Throws" tableColumnId="4"/>
      <queryTableField id="5" name=" Gap" tableColumnId="5"/>
      <queryTableField id="6" name=" Power" tableColumnId="6"/>
      <queryTableField id="7" name=" Eye" tableColumnId="7"/>
      <queryTableField id="8" name=" Avoid Ks" tableColumnId="8"/>
      <queryTableField id="9" name=" BABIP" tableColumnId="9"/>
      <queryTableField id="10" name=" Gap vL" tableColumnId="10"/>
      <queryTableField id="11" name=" Power vL" tableColumnId="11"/>
      <queryTableField id="12" name=" Eye vL" tableColumnId="12"/>
      <queryTableField id="13" name=" Avoid K vL" tableColumnId="13"/>
      <queryTableField id="14" name=" BABIP vL" tableColumnId="14"/>
      <queryTableField id="15" name=" Gap vR" tableColumnId="15"/>
      <queryTableField id="16" name=" Power vR" tableColumnId="16"/>
      <queryTableField id="17" name=" Eye vR" tableColumnId="17"/>
      <queryTableField id="18" name=" Ks vR" tableColumnId="18"/>
      <queryTableField id="19" name=" BABIP vR" tableColumnId="19"/>
      <queryTableField id="20" name=" Speed" tableColumnId="20"/>
      <queryTableField id="21" name=" Stealing" tableColumnId="21"/>
      <queryTableField id="22" name=" Baserunning" tableColumnId="22"/>
      <queryTableField id="23" dataBound="0" tableColumnId="23"/>
      <queryTableField id="36" dataBound="0" tableColumnId="36"/>
      <queryTableField id="61" dataBound="0" tableColumnId="61"/>
      <queryTableField id="62" dataBound="0" tableColumnId="62"/>
      <queryTableField id="63" dataBound="0" tableColumnId="63"/>
      <queryTableField id="71" dataBound="0" tableColumnId="71"/>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7" dataBound="0" tableColumnId="37"/>
      <queryTableField id="38" dataBound="0" tableColumnId="38"/>
      <queryTableField id="39" dataBound="0" tableColumnId="39"/>
      <queryTableField id="40" dataBound="0" tableColumnId="40"/>
      <queryTableField id="41" dataBound="0" tableColumnId="41"/>
      <queryTableField id="60" dataBound="0" tableColumnId="60"/>
      <queryTableField id="64" dataBound="0" tableColumnId="64"/>
      <queryTableField id="65" dataBound="0" tableColumnId="65"/>
      <queryTableField id="66" dataBound="0" tableColumnId="66"/>
      <queryTableField id="42" dataBound="0" tableColumnId="42"/>
      <queryTableField id="43" dataBound="0" tableColumnId="43"/>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67" dataBound="0" tableColumnId="67"/>
      <queryTableField id="68" dataBound="0" tableColumnId="68"/>
      <queryTableField id="69" dataBound="0" tableColumnId="69"/>
      <queryTableField id="70" dataBound="0" tableColumnId="70"/>
      <queryTableField id="72" dataBound="0" tableColumnId="72"/>
      <queryTableField id="73" dataBound="0" tableColumnId="73"/>
      <queryTableField id="74" dataBound="0" tableColumnId="74"/>
      <queryTableField id="75" dataBound="0" tableColumnId="75"/>
      <queryTableField id="76" dataBound="0" tableColumnId="76"/>
      <queryTableField id="77" dataBound="0" tableColumnId="77"/>
      <queryTableField id="78" dataBound="0" tableColumnId="78"/>
      <queryTableField id="79" dataBound="0" tableColumnId="79"/>
      <queryTableField id="90" dataBound="0" tableColumnId="90"/>
      <queryTableField id="80" dataBound="0" tableColumnId="80"/>
      <queryTableField id="91" dataBound="0" tableColumnId="91"/>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7" dataBound="0" tableColumnId="87"/>
      <queryTableField id="88" dataBound="0" tableColumnId="88"/>
      <queryTableField id="89" dataBound="0" tableColumnId="89"/>
      <queryTableField id="92" dataBound="0" tableColumnId="92"/>
      <queryTableField id="93" dataBound="0" tableColumnId="93"/>
      <queryTableField id="94" dataBound="0" tableColumnId="94"/>
      <queryTableField id="95" dataBound="0" tableColumnId="95"/>
      <queryTableField id="96" dataBound="0" tableColumnId="96"/>
      <queryTableField id="97" dataBound="0" tableColumnId="97"/>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3" dataBound="0" tableColumnId="113"/>
      <queryTableField id="114" dataBound="0" tableColumnId="114"/>
      <queryTableField id="115" dataBound="0" tableColumnId="115"/>
      <queryTableField id="118" dataBound="0" tableColumnId="58"/>
      <queryTableField id="119" dataBound="0" tableColumnId="59"/>
      <queryTableField id="120" dataBound="0" tableColumnId="11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1622A9BA-7178-4FF3-97C7-17527D225EAF}" autoFormatId="16" applyNumberFormats="0" applyBorderFormats="0" applyFontFormats="0" applyPatternFormats="0" applyAlignmentFormats="0" applyWidthHeightFormats="0">
  <queryTableRefresh nextId="121" unboundColumnsRight="93">
    <queryTableFields count="116">
      <queryTableField id="116" name=" Card ID" tableColumnId="35"/>
      <queryTableField id="1" name="//Card Title" tableColumnId="1"/>
      <queryTableField id="2" name=" Card Value" tableColumnId="2"/>
      <queryTableField id="3" name=" Bats" tableColumnId="3"/>
      <queryTableField id="4" name=" Throws" tableColumnId="4"/>
      <queryTableField id="5" name=" Gap" tableColumnId="5"/>
      <queryTableField id="6" name=" Power" tableColumnId="6"/>
      <queryTableField id="7" name=" Eye" tableColumnId="7"/>
      <queryTableField id="8" name=" Avoid Ks" tableColumnId="8"/>
      <queryTableField id="9" name=" BABIP" tableColumnId="9"/>
      <queryTableField id="10" name=" Gap vL" tableColumnId="10"/>
      <queryTableField id="11" name=" Power vL" tableColumnId="11"/>
      <queryTableField id="12" name=" Eye vL" tableColumnId="12"/>
      <queryTableField id="13" name=" Avoid K vL" tableColumnId="13"/>
      <queryTableField id="14" name=" BABIP vL" tableColumnId="14"/>
      <queryTableField id="15" name=" Gap vR" tableColumnId="15"/>
      <queryTableField id="16" name=" Power vR" tableColumnId="16"/>
      <queryTableField id="17" name=" Eye vR" tableColumnId="17"/>
      <queryTableField id="18" name=" Ks vR" tableColumnId="18"/>
      <queryTableField id="19" name=" BABIP vR" tableColumnId="19"/>
      <queryTableField id="20" name=" Speed" tableColumnId="20"/>
      <queryTableField id="21" name=" Stealing" tableColumnId="21"/>
      <queryTableField id="22" name=" Baserunning" tableColumnId="22"/>
      <queryTableField id="23" dataBound="0" tableColumnId="23"/>
      <queryTableField id="36" dataBound="0" tableColumnId="36"/>
      <queryTableField id="61" dataBound="0" tableColumnId="61"/>
      <queryTableField id="62" dataBound="0" tableColumnId="62"/>
      <queryTableField id="63" dataBound="0" tableColumnId="63"/>
      <queryTableField id="71" dataBound="0" tableColumnId="71"/>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7" dataBound="0" tableColumnId="37"/>
      <queryTableField id="38" dataBound="0" tableColumnId="38"/>
      <queryTableField id="39" dataBound="0" tableColumnId="39"/>
      <queryTableField id="40" dataBound="0" tableColumnId="40"/>
      <queryTableField id="41" dataBound="0" tableColumnId="41"/>
      <queryTableField id="60" dataBound="0" tableColumnId="60"/>
      <queryTableField id="64" dataBound="0" tableColumnId="64"/>
      <queryTableField id="65" dataBound="0" tableColumnId="65"/>
      <queryTableField id="66" dataBound="0" tableColumnId="66"/>
      <queryTableField id="42" dataBound="0" tableColumnId="42"/>
      <queryTableField id="43" dataBound="0" tableColumnId="43"/>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67" dataBound="0" tableColumnId="67"/>
      <queryTableField id="68" dataBound="0" tableColumnId="68"/>
      <queryTableField id="69" dataBound="0" tableColumnId="69"/>
      <queryTableField id="70" dataBound="0" tableColumnId="70"/>
      <queryTableField id="72" dataBound="0" tableColumnId="72"/>
      <queryTableField id="73" dataBound="0" tableColumnId="73"/>
      <queryTableField id="74" dataBound="0" tableColumnId="74"/>
      <queryTableField id="75" dataBound="0" tableColumnId="75"/>
      <queryTableField id="76" dataBound="0" tableColumnId="76"/>
      <queryTableField id="77" dataBound="0" tableColumnId="77"/>
      <queryTableField id="78" dataBound="0" tableColumnId="78"/>
      <queryTableField id="79" dataBound="0" tableColumnId="79"/>
      <queryTableField id="90" dataBound="0" tableColumnId="90"/>
      <queryTableField id="80" dataBound="0" tableColumnId="80"/>
      <queryTableField id="91" dataBound="0" tableColumnId="91"/>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7" dataBound="0" tableColumnId="87"/>
      <queryTableField id="88" dataBound="0" tableColumnId="88"/>
      <queryTableField id="89" dataBound="0" tableColumnId="89"/>
      <queryTableField id="92" dataBound="0" tableColumnId="92"/>
      <queryTableField id="93" dataBound="0" tableColumnId="93"/>
      <queryTableField id="94" dataBound="0" tableColumnId="94"/>
      <queryTableField id="95" dataBound="0" tableColumnId="95"/>
      <queryTableField id="96" dataBound="0" tableColumnId="96"/>
      <queryTableField id="97" dataBound="0" tableColumnId="97"/>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3" dataBound="0" tableColumnId="113"/>
      <queryTableField id="114" dataBound="0" tableColumnId="114"/>
      <queryTableField id="115" dataBound="0" tableColumnId="115"/>
      <queryTableField id="118" dataBound="0" tableColumnId="58"/>
      <queryTableField id="119" dataBound="0" tableColumnId="59"/>
      <queryTableField id="120" dataBound="0" tableColumnId="1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4" xr16:uid="{17719EDD-ACA2-4E02-9545-447767682501}" autoFormatId="16" applyNumberFormats="0" applyBorderFormats="0" applyFontFormats="0" applyPatternFormats="0" applyAlignmentFormats="0" applyWidthHeightFormats="0">
  <queryTableRefresh nextId="82" unboundColumnsRight="32">
    <queryTableFields count="63">
      <queryTableField id="1" name="//Card Title" tableColumnId="1"/>
      <queryTableField id="2" name=" Card ID" tableColumnId="2"/>
      <queryTableField id="78" name=" Card Value" tableColumnId="4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name="FRMrate" tableColumnId="21"/>
      <queryTableField id="22" name="FRM/1000" tableColumnId="22"/>
      <queryTableField id="23" name="ZRrate" tableColumnId="23"/>
      <queryTableField id="24" name="ZR/1000" tableColumnId="24"/>
      <queryTableField id="25" name="ARMrate" tableColumnId="25"/>
      <queryTableField id="26" name="ARM/1000" tableColumnId="26"/>
      <queryTableField id="74" name="RTOrate" tableColumnId="38"/>
      <queryTableField id="75" name="RTO/1000" tableColumnId="39"/>
      <queryTableField id="27" name="dRAA" tableColumnId="27"/>
      <queryTableField id="28" name="POS" tableColumnId="28"/>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58" dataBound="0" tableColumnId="58"/>
      <queryTableField id="59" dataBound="0" tableColumnId="59"/>
      <queryTableField id="60" dataBound="0" tableColumnId="60"/>
      <queryTableField id="61" dataBound="0" tableColumnId="61"/>
      <queryTableField id="73" dataBound="0" tableColumnId="37"/>
      <queryTableField id="62" dataBound="0" tableColumnId="62"/>
      <queryTableField id="63" dataBound="0" tableColumnId="63"/>
      <queryTableField id="64" dataBound="0" tableColumnId="64"/>
      <queryTableField id="65" dataBound="0" tableColumnId="29"/>
      <queryTableField id="66" dataBound="0" tableColumnId="30"/>
      <queryTableField id="67" dataBound="0" tableColumnId="31"/>
      <queryTableField id="68" dataBound="0" tableColumnId="32"/>
      <queryTableField id="69" dataBound="0" tableColumnId="33"/>
      <queryTableField id="70" dataBound="0" tableColumnId="34"/>
      <queryTableField id="71" dataBound="0" tableColumnId="35"/>
      <queryTableField id="72" dataBound="0" tableColumnId="36"/>
      <queryTableField id="80" dataBound="0" tableColumnId="41"/>
      <queryTableField id="81" dataBound="0" tableColumnId="4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3" xr16:uid="{02AE62DF-89E1-4BC6-B12D-C556D05EF8F6}" autoFormatId="16" applyNumberFormats="0" applyBorderFormats="0" applyFontFormats="0" applyPatternFormats="0" applyAlignmentFormats="0" applyWidthHeightFormats="0">
  <queryTableRefresh nextId="80" unboundColumnsRight="30">
    <queryTableFields count="61">
      <queryTableField id="1" name="//Card Title" tableColumnId="1"/>
      <queryTableField id="2" name=" Card ID" tableColumnId="2"/>
      <queryTableField id="78" name=" Card Value" tableColumnId="4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name="FRMrate" tableColumnId="21"/>
      <queryTableField id="22" name="FRM/1000" tableColumnId="22"/>
      <queryTableField id="23" name="ZRrate" tableColumnId="23"/>
      <queryTableField id="24" name="ZR/1000" tableColumnId="24"/>
      <queryTableField id="25" name="ARMrate" tableColumnId="25"/>
      <queryTableField id="26" name="ARM/1000" tableColumnId="26"/>
      <queryTableField id="74" name="RTOrate" tableColumnId="38"/>
      <queryTableField id="75" name="RTO/1000" tableColumnId="39"/>
      <queryTableField id="27" name="dRAA" tableColumnId="27"/>
      <queryTableField id="28" name="POS" tableColumnId="28"/>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58" dataBound="0" tableColumnId="58"/>
      <queryTableField id="59" dataBound="0" tableColumnId="59"/>
      <queryTableField id="60" dataBound="0" tableColumnId="60"/>
      <queryTableField id="61" dataBound="0" tableColumnId="61"/>
      <queryTableField id="73" dataBound="0" tableColumnId="37"/>
      <queryTableField id="62" dataBound="0" tableColumnId="62"/>
      <queryTableField id="63" dataBound="0" tableColumnId="63"/>
      <queryTableField id="64" dataBound="0" tableColumnId="64"/>
      <queryTableField id="65" dataBound="0" tableColumnId="29"/>
      <queryTableField id="66" dataBound="0" tableColumnId="30"/>
      <queryTableField id="67" dataBound="0" tableColumnId="31"/>
      <queryTableField id="68" dataBound="0" tableColumnId="32"/>
      <queryTableField id="69" dataBound="0" tableColumnId="33"/>
      <queryTableField id="70" dataBound="0" tableColumnId="34"/>
      <queryTableField id="71" dataBound="0" tableColumnId="35"/>
      <queryTableField id="72" dataBound="0" tableColumnId="3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8" xr16:uid="{F066CAD3-9B24-4C65-964D-F3EB74DFF02D}" autoFormatId="16" applyNumberFormats="0" applyBorderFormats="0" applyFontFormats="0" applyPatternFormats="0" applyAlignmentFormats="0" applyWidthHeightFormats="0">
  <queryTableRefresh nextId="36" unboundColumnsRight="9">
    <queryTableFields count="30">
      <queryTableField id="19" name="//Card Title" tableColumnId="20"/>
      <queryTableField id="20" name=" Card ID" tableColumnId="21"/>
      <queryTableField id="32" name=" Card Value" tableColumnId="1"/>
      <queryTableField id="1" name=" Infield Range" tableColumnId="19"/>
      <queryTableField id="2" name=" Infield Error" tableColumnId="2"/>
      <queryTableField id="3" name=" Infield Arm" tableColumnId="3"/>
      <queryTableField id="4" name=" DP" tableColumnId="4"/>
      <queryTableField id="5" name=" CatcherAbil" tableColumnId="5"/>
      <queryTableField id="6" name=" Catcher Arm" tableColumnId="6"/>
      <queryTableField id="7" name=" OF Range" tableColumnId="7"/>
      <queryTableField id="8" name=" OF Error" tableColumnId="8"/>
      <queryTableField id="9" name=" OF Arm" tableColumnId="9"/>
      <queryTableField id="10" name=" Pos Rating P" tableColumnId="10"/>
      <queryTableField id="11" name=" Pos Rating C" tableColumnId="11"/>
      <queryTableField id="12" name="Pos Rating 1B" tableColumnId="12"/>
      <queryTableField id="13" name="Pos Rating 2B" tableColumnId="13"/>
      <queryTableField id="14" name="Pos Rating 3B" tableColumnId="14"/>
      <queryTableField id="15" name="Pos Rating SS" tableColumnId="15"/>
      <queryTableField id="16" name="Pos Rating LF" tableColumnId="16"/>
      <queryTableField id="17" name="Pos Rating CF" tableColumnId="17"/>
      <queryTableField id="18" name="Pos Rating RF" tableColumnId="18"/>
      <queryTableField id="23" dataBound="0" tableColumnId="22"/>
      <queryTableField id="24" dataBound="0" tableColumnId="23"/>
      <queryTableField id="25" dataBound="0" tableColumnId="24"/>
      <queryTableField id="26" dataBound="0" tableColumnId="25"/>
      <queryTableField id="27" dataBound="0" tableColumnId="26"/>
      <queryTableField id="28" dataBound="0" tableColumnId="27"/>
      <queryTableField id="31" dataBound="0" tableColumnId="30"/>
      <queryTableField id="30" dataBound="0" tableColumnId="29"/>
      <queryTableField id="29" dataBound="0" tableColumnId="2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5" xr16:uid="{4DA3B2DF-BFBF-4282-BEE7-2E4371643099}"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6" xr16:uid="{2E6059CD-BB80-47A2-A2F3-1CEF95876B17}"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0BF35C-2760-4D63-B1C4-73B527C2BC65}" name="Table1" displayName="Table1" ref="A1:DG3492" totalsRowShown="0">
  <autoFilter ref="A1:DG3492" xr:uid="{010BF35C-2760-4D63-B1C4-73B527C2BC65}"/>
  <sortState xmlns:xlrd2="http://schemas.microsoft.com/office/spreadsheetml/2017/richdata2" ref="A2:DG2512">
    <sortCondition descending="1" ref="BT1:BT2512"/>
  </sortState>
  <tableColumns count="111">
    <tableColumn id="1" xr3:uid="{F97C9B41-AB4F-4E8E-8CC3-2493AA03D612}" name="//Card Title"/>
    <tableColumn id="2" xr3:uid="{C158DB9E-DE5B-4C0E-AC9E-C5F7D0C03AF5}" name=" Card ID"/>
    <tableColumn id="3" xr3:uid="{AD3C4329-801D-4BE9-B8EF-A399BC75A55E}" name=" Card Value"/>
    <tableColumn id="4" xr3:uid="{0DF9C26E-4939-4821-ACDB-2ABE40759011}" name=" Card Type"/>
    <tableColumn id="5" xr3:uid="{4C347FC0-66F5-48B9-8A9B-FDC73C1D0740}" name=" Card Sub Type"/>
    <tableColumn id="6" xr3:uid="{542BB784-D40D-4757-8D22-B612244EA627}" name=" Year"/>
    <tableColumn id="7" xr3:uid="{03F1EA6D-21B2-4043-9FDA-1426EC7361CD}" name=" Peak"/>
    <tableColumn id="8" xr3:uid="{F4739234-8807-4AE4-9AD4-8EC1DEEAFCF2}" name=" Team"/>
    <tableColumn id="9" xr3:uid="{04E6F596-A39C-44F1-8A00-119484C81A10}" name=" LastName"/>
    <tableColumn id="10" xr3:uid="{D4E13B43-2754-423D-BBD3-095F0967FC1B}" name=" FirstName"/>
    <tableColumn id="11" xr3:uid="{CF7949A8-FBC1-46D9-953E-26FE8685C6E4}" name=" NickName"/>
    <tableColumn id="12" xr3:uid="{64CCA200-F947-433B-883B-05D11C13E163}" name=" UniformNumber"/>
    <tableColumn id="13" xr3:uid="{032B206C-6FD9-4672-B2FF-71EE29988A25}" name=" DayOB"/>
    <tableColumn id="14" xr3:uid="{DAF106C2-991C-45A9-9F3F-22FE4D0B2FC8}" name=" MonthOB"/>
    <tableColumn id="15" xr3:uid="{AAEE4C8B-AAE5-47BE-BAA6-218A4A26951A}" name=" YearOB"/>
    <tableColumn id="16" xr3:uid="{5959D4A1-3865-4844-A880-2D965EFFA08F}" name=" Bats"/>
    <tableColumn id="17" xr3:uid="{629D5E15-B60E-4EE7-881E-4B7FCEFE9531}" name=" Throws"/>
    <tableColumn id="18" xr3:uid="{2044BCF0-39AC-48E8-90BC-D470F126C13E}" name=" Position"/>
    <tableColumn id="19" xr3:uid="{5556E3F7-E35E-4D5C-B3DC-443C2650CE0E}" name=" Pitcher Role"/>
    <tableColumn id="20" xr3:uid="{4B6EF678-1071-4384-BD93-9C35A4313F09}" name=" Contact"/>
    <tableColumn id="21" xr3:uid="{048A37A0-C802-4E1A-9645-D1DAC6103573}" name=" Gap"/>
    <tableColumn id="22" xr3:uid="{EB2C1DA6-D7EB-40F4-BCBB-D107054C43A1}" name=" Power"/>
    <tableColumn id="23" xr3:uid="{BE015F9F-0D66-4149-B719-BFCD8B2D7A70}" name=" Eye"/>
    <tableColumn id="24" xr3:uid="{150893BD-8DDA-4B6F-8781-A20750F35627}" name=" Avoid Ks"/>
    <tableColumn id="25" xr3:uid="{665E61C4-84CA-44F2-BECD-49964A50190B}" name=" BABIP"/>
    <tableColumn id="26" xr3:uid="{442A2105-EF77-42D7-8F26-DCA377DA1392}" name=" Contact vL"/>
    <tableColumn id="27" xr3:uid="{F433ADC2-1872-4BB7-977A-635BF168F023}" name=" Gap vL"/>
    <tableColumn id="28" xr3:uid="{154737B9-769C-4F93-9023-788D813257FD}" name=" Power vL"/>
    <tableColumn id="29" xr3:uid="{88824BA2-F810-4E6D-A142-3AAB6E2F122D}" name=" Eye vL"/>
    <tableColumn id="30" xr3:uid="{0C75E163-41E7-4210-87EB-9E1689D92F9D}" name=" Avoid K vL"/>
    <tableColumn id="31" xr3:uid="{DDFE5AB1-FCDF-48B2-9A36-D9F822539781}" name=" BABIP vL"/>
    <tableColumn id="32" xr3:uid="{0BE82340-122A-4631-99CE-E8E5CC228D38}" name="Contact vR"/>
    <tableColumn id="33" xr3:uid="{561427DA-3826-45C7-BB89-CE9C5FB50FC5}" name=" Gap vR"/>
    <tableColumn id="34" xr3:uid="{1EBF3037-4467-4E84-BDD0-5AA378924255}" name=" Power vR"/>
    <tableColumn id="35" xr3:uid="{4BA51F8E-5514-42C2-8821-DEAC2DB3CBC7}" name=" Eye vR"/>
    <tableColumn id="36" xr3:uid="{0291B689-9361-4C55-8BE6-7045162A5DC2}" name=" Ks vR"/>
    <tableColumn id="37" xr3:uid="{2910D2FF-F803-4892-8DF2-C4B50F3F66F8}" name=" BABIP vR"/>
    <tableColumn id="38" xr3:uid="{1DD0F54B-CCB7-4E54-9132-22AA13A3368F}" name=" GB Hitter Type"/>
    <tableColumn id="39" xr3:uid="{1D4B727A-C684-4A62-AF27-32F2FF41D903}" name=" FB Hitter Type"/>
    <tableColumn id="40" xr3:uid="{A97834AE-723F-49A4-8CE9-5C5C37C7E769}" name=" BattedBallType"/>
    <tableColumn id="41" xr3:uid="{35A4AF47-3E60-401B-98B5-3E76789FF8C3}" name=" Speed"/>
    <tableColumn id="42" xr3:uid="{F1D35123-BD7E-4892-83E5-00949086EDF4}" name=" Stealing"/>
    <tableColumn id="43" xr3:uid="{0232AF8D-B42B-4B28-A1BF-E577F5D80AFD}" name=" Baserunning"/>
    <tableColumn id="44" xr3:uid="{925497F3-60FB-40AD-A979-299631E547BB}" name=" Sac bunt"/>
    <tableColumn id="45" xr3:uid="{F5951CE3-8CA0-4F59-9B98-EAF0D7F523DA}" name=" Bunt for hit"/>
    <tableColumn id="46" xr3:uid="{064F4269-182F-4EC8-A768-27DDFE7CAC6D}" name=" Stuff"/>
    <tableColumn id="47" xr3:uid="{DB1D05D7-669C-4BF6-817B-4322566303DA}" name=" Movement"/>
    <tableColumn id="48" xr3:uid="{E3A14978-2ACD-4B84-8B5C-2E6D0E7FF3EA}" name=" Control"/>
    <tableColumn id="49" xr3:uid="{413CA3BF-B69D-42AF-B1A2-AAC7F9387C09}" name=" pHR"/>
    <tableColumn id="50" xr3:uid="{EB14BE13-5E2D-4784-A87B-4C0E25B726DB}" name=" pBABIP"/>
    <tableColumn id="51" xr3:uid="{F0B3EBFF-59F3-4308-A56A-4BBBB9B1A6E0}" name="Stuff vL"/>
    <tableColumn id="52" xr3:uid="{03B0110D-7218-4082-B69B-0C55DBE7723E}" name=" Movement vL"/>
    <tableColumn id="53" xr3:uid="{A8B9C888-0145-4DEF-9836-0C5E035DFB3E}" name=" Control vL"/>
    <tableColumn id="54" xr3:uid="{7E771267-586F-47B4-A231-FBCC2A9E26BD}" name=" pHR vL"/>
    <tableColumn id="55" xr3:uid="{2BCD1A68-5E8D-419E-822E-8B3907D6C07D}" name=" pBABIP vL"/>
    <tableColumn id="56" xr3:uid="{6CF76321-8A9C-4229-A055-7B453214F166}" name=" Stuff vR"/>
    <tableColumn id="57" xr3:uid="{8CF065A9-696F-4011-ACA8-0DD3618E5E74}" name=" Movement vR"/>
    <tableColumn id="58" xr3:uid="{28B005EE-6C5D-447F-962A-9F63BDAF3BE6}" name=" Control vR"/>
    <tableColumn id="59" xr3:uid="{305ACC2A-5E58-4FA7-A829-0B540E4557CB}" name=" pHR vR"/>
    <tableColumn id="60" xr3:uid="{7EFAACFC-0C9E-4C5E-97F8-4BB397344D8F}" name=" pBABIP vR"/>
    <tableColumn id="61" xr3:uid="{DFA67B05-A243-49C0-AC9A-BCD121159287}" name=" Fastball"/>
    <tableColumn id="62" xr3:uid="{6AFF0785-E88A-416B-817A-193F7E463AC9}" name=" Slider"/>
    <tableColumn id="63" xr3:uid="{95876A8A-C200-4537-AA96-1C8EC8C4BA73}" name=" Curveball"/>
    <tableColumn id="64" xr3:uid="{0B8E2952-2828-432B-A9C4-3AD66764C818}" name=" Changeup"/>
    <tableColumn id="65" xr3:uid="{65E84BCD-CD04-413F-AB45-49BEDC237D64}" name=" Cutter"/>
    <tableColumn id="66" xr3:uid="{0AC41FBC-C13E-4F22-9F56-E38C6E04408D}" name=" Sinker"/>
    <tableColumn id="67" xr3:uid="{EE2B0E0D-62E6-4BCC-8228-CE94FED8749B}" name=" Splitter"/>
    <tableColumn id="68" xr3:uid="{5EC82A3C-6CC2-468D-B3EC-9520F3710DAF}" name=" Forkball"/>
    <tableColumn id="69" xr3:uid="{6C23DAB6-DD07-4F47-8841-F5B79FBB2ECB}" name=" Screwball"/>
    <tableColumn id="70" xr3:uid="{0D4D0D32-AFAB-46DF-81B0-1868BB150331}" name=" Circlechange"/>
    <tableColumn id="71" xr3:uid="{DB2C71FF-90C5-4641-B04F-842B94E5A819}" name=" Knucklecurve"/>
    <tableColumn id="72" xr3:uid="{7C701DDF-5460-4ED4-8AC6-45947BFB0549}" name=" Knuckleball"/>
    <tableColumn id="73" xr3:uid="{CE1A62F0-7C89-4998-B8F2-3CF3ED14E3B3}" name=" Stamina"/>
    <tableColumn id="74" xr3:uid="{FDE242D6-FF46-4044-9F6A-FA2295C78855}" name=" Hold"/>
    <tableColumn id="75" xr3:uid="{38607D98-F0DE-4B92-8CAB-677039FC1408}" name=" GB"/>
    <tableColumn id="76" xr3:uid="{A3B2D51C-67D4-40C3-9013-725981CB3BF2}" name=" Velocity"/>
    <tableColumn id="77" xr3:uid="{9EE2C0D1-057D-4F56-8A7D-3CA6A032CE34}" name=" Arm Slot"/>
    <tableColumn id="78" xr3:uid="{0A24A3AB-EDB2-4F0A-B268-F86A8C04C5C4}" name="Height"/>
    <tableColumn id="79" xr3:uid="{0837C655-CB0D-4A4F-B525-9BF463C9CB37}" name=" Infield Range"/>
    <tableColumn id="80" xr3:uid="{B351BCCA-33E1-4E04-9CE8-2FD2CDF5751B}" name=" Infield Error"/>
    <tableColumn id="81" xr3:uid="{50144BFF-2BFF-4AB6-98FA-E088BAA0645C}" name=" Infield Arm"/>
    <tableColumn id="82" xr3:uid="{C93E46F1-A4D4-47F3-86BA-1D787084C76A}" name=" DP"/>
    <tableColumn id="83" xr3:uid="{4594D596-D6CE-4D04-9362-7F1952439D23}" name=" CatcherAbil"/>
    <tableColumn id="84" xr3:uid="{9478E989-FCEF-458F-A750-846202F99E87}" name=" Catcher Arm"/>
    <tableColumn id="85" xr3:uid="{82745E36-88EB-460D-ADEA-ED2023F75832}" name=" OF Range"/>
    <tableColumn id="86" xr3:uid="{DFEBB00F-80E2-4C7A-A521-C1B896A782BE}" name=" OF Error"/>
    <tableColumn id="87" xr3:uid="{453FAF61-369F-4CA4-B731-E20CEFFA660D}" name=" OF Arm"/>
    <tableColumn id="88" xr3:uid="{927B62F1-66B4-405A-B17F-4965E8768872}" name=" Pos Rating P"/>
    <tableColumn id="89" xr3:uid="{1ADA529C-3AB5-452E-9974-5401BE920CFD}" name=" Pos Rating C"/>
    <tableColumn id="90" xr3:uid="{F73D196F-1703-467E-AE8D-B1F422D53F9D}" name="Pos Rating 1B"/>
    <tableColumn id="91" xr3:uid="{E02BBCC5-12D2-457C-B611-EC80EBCB9EAB}" name="Pos Rating 2B"/>
    <tableColumn id="92" xr3:uid="{A75625C6-9B1E-4C16-A512-929DD7D2F0A0}" name="Pos Rating 3B"/>
    <tableColumn id="93" xr3:uid="{DAE9AD0A-E697-4275-93E3-C32A66FF9618}" name="Pos Rating SS"/>
    <tableColumn id="94" xr3:uid="{849AD4D5-3701-42EA-A239-D3568EC33F54}" name="Pos Rating LF"/>
    <tableColumn id="95" xr3:uid="{63B4C507-6AC3-4DE8-BFAE-F3DCA16B016B}" name="Pos Rating CF"/>
    <tableColumn id="96" xr3:uid="{203AD76F-81F5-464A-89DE-FCAB8A582ED0}" name="Pos Rating RF"/>
    <tableColumn id="97" xr3:uid="{6EEC046B-D4EF-47D5-8EBD-75F4B4BC4E5F}" name="LearnC"/>
    <tableColumn id="98" xr3:uid="{098C865D-94B9-487E-B77A-65805ADAD582}" name="Learn1B"/>
    <tableColumn id="99" xr3:uid="{0887C56F-36D5-4FF0-A9F6-1FF0268DB2AE}" name="Learn2B"/>
    <tableColumn id="100" xr3:uid="{3CB1616A-1352-4D3B-9728-148BAE365FC8}" name="Learn3B"/>
    <tableColumn id="101" xr3:uid="{DAF66BAD-3C4F-4331-9A33-642BF21A7258}" name="LearnSS"/>
    <tableColumn id="102" xr3:uid="{6D68F5D1-8C57-49E0-A8AF-1BEE57E49BEF}" name="LearnLF"/>
    <tableColumn id="103" xr3:uid="{61D95F47-723F-47F6-9802-899D61B8D0D6}" name="LearnCF"/>
    <tableColumn id="104" xr3:uid="{6A6869AF-6A75-42D4-AF6D-30ED0B588603}" name=" LearnRF"/>
    <tableColumn id="105" xr3:uid="{E2815CE5-5990-44BD-B8C5-1E002560039D}" name="Buy Order High"/>
    <tableColumn id="106" xr3:uid="{3FBFDCB2-B82C-4154-9DFA-AFD4D2DB720B}" name=" Sell Order Low"/>
    <tableColumn id="107" xr3:uid="{AFBE17AA-7167-4B8D-899B-04625A9C51BC}" name=" Last 10 Price"/>
    <tableColumn id="108" xr3:uid="{C17FBFEF-2AA8-4723-8222-E7680C27B041}" name=" era"/>
    <tableColumn id="109" xr3:uid="{FD427FA3-46F9-4FD7-A7F3-04AAAFE87441}" name=" tier"/>
    <tableColumn id="110" xr3:uid="{0B26FBFB-E2A6-4F4A-9ADC-B9E66919E646}" name=" MissionValue"/>
    <tableColumn id="111" xr3:uid="{8ED3C5B9-487A-4485-A640-2A1678E17F81}" name=" limit"/>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14346D8-E755-4F7A-A28E-E1FD246AF641}" name="Fielding_Model_Cards_2B" displayName="Fielding_Model_Cards_2B" ref="A1:AD152" tableType="queryTable" totalsRowShown="0">
  <autoFilter ref="A1:AD152" xr:uid="{F14346D8-E755-4F7A-A28E-E1FD246AF641}"/>
  <sortState xmlns:xlrd2="http://schemas.microsoft.com/office/spreadsheetml/2017/richdata2" ref="A2:AD152">
    <sortCondition descending="1" ref="AD1:AD152"/>
  </sortState>
  <tableColumns count="30">
    <tableColumn id="21" xr3:uid="{09CFAB7A-2FD9-4730-9544-EE728B5E7B9D}" uniqueName="21" name="//Card Title" queryTableFieldId="1" dataDxfId="103"/>
    <tableColumn id="2" xr3:uid="{A5D369DB-048B-46F1-BF1F-D088DBA7A6A2}" uniqueName="2" name=" Card ID" queryTableFieldId="2"/>
    <tableColumn id="30" xr3:uid="{714828E9-7944-494C-8666-2B4F59951698}" uniqueName="30" name=" Card Value" queryTableFieldId="30"/>
    <tableColumn id="3" xr3:uid="{00F87787-24C1-4BB4-B3A4-531C93E55153}" uniqueName="3" name=" Infield Range" queryTableFieldId="3"/>
    <tableColumn id="4" xr3:uid="{A620D745-0219-4CB5-808D-4EF96C5E1D20}" uniqueName="4" name=" Infield Error" queryTableFieldId="4"/>
    <tableColumn id="5" xr3:uid="{7445EBF0-5999-41AE-A8D1-496B1397C755}" uniqueName="5" name=" Infield Arm" queryTableFieldId="5"/>
    <tableColumn id="6" xr3:uid="{EA6670F3-5753-420C-B871-2C9769A9DD1F}" uniqueName="6" name=" DP" queryTableFieldId="6"/>
    <tableColumn id="7" xr3:uid="{78CFCEC9-1079-45DE-899D-E0B3CC7CA1C5}" uniqueName="7" name=" CatcherAbil" queryTableFieldId="7"/>
    <tableColumn id="8" xr3:uid="{FC445041-B916-4929-AB23-256EA726E4CB}" uniqueName="8" name=" Catcher Arm" queryTableFieldId="8"/>
    <tableColumn id="9" xr3:uid="{10F2C834-AA95-431A-9617-A6F7D421C66A}" uniqueName="9" name=" OF Range" queryTableFieldId="9"/>
    <tableColumn id="10" xr3:uid="{2378CBFF-B475-48C3-A176-0673E27AF45A}" uniqueName="10" name=" OF Error" queryTableFieldId="10"/>
    <tableColumn id="11" xr3:uid="{9CF8D2E1-4A65-41FB-ABC7-87542FAB6AFB}" uniqueName="11" name=" OF Arm" queryTableFieldId="11"/>
    <tableColumn id="12" xr3:uid="{3BE540F9-B81F-4638-9E93-772321F00FB5}" uniqueName="12" name=" Pos Rating P" queryTableFieldId="12"/>
    <tableColumn id="13" xr3:uid="{178A5EC2-624A-4600-93F2-4D837E08D901}" uniqueName="13" name=" Pos Rating C" queryTableFieldId="13"/>
    <tableColumn id="14" xr3:uid="{1B34ABA7-C3F5-4A7E-A27C-4EB597CEC27D}" uniqueName="14" name="Pos Rating 1B" queryTableFieldId="14"/>
    <tableColumn id="15" xr3:uid="{7664B8CF-A4E1-48F0-A651-FD14EAD6CC36}" uniqueName="15" name="Pos Rating 2B" queryTableFieldId="15"/>
    <tableColumn id="16" xr3:uid="{270548FA-DF4B-4501-8CEF-3587C1D044A5}" uniqueName="16" name="Pos Rating 3B" queryTableFieldId="16"/>
    <tableColumn id="17" xr3:uid="{414F8A07-35EB-4FCE-A3F3-7B3D1DBC8AA2}" uniqueName="17" name="Pos Rating SS" queryTableFieldId="17"/>
    <tableColumn id="18" xr3:uid="{C2EADF08-D924-4514-9EDE-ADBFC463E0DE}" uniqueName="18" name="Pos Rating LF" queryTableFieldId="18"/>
    <tableColumn id="19" xr3:uid="{8033DFBD-A2EB-4BB3-8269-E343AAD55C2D}" uniqueName="19" name="Pos Rating CF" queryTableFieldId="19"/>
    <tableColumn id="20" xr3:uid="{D91A9534-B1BC-4999-B445-AA60E4C4D991}" uniqueName="20" name="Pos Rating RF" queryTableFieldId="20"/>
    <tableColumn id="22" xr3:uid="{6B7862CB-2B97-44AF-99AC-85D44FE2A2EC}" uniqueName="22" name="FRMrate" queryTableFieldId="21" dataDxfId="102">
      <calculatedColumnFormula>0</calculatedColumnFormula>
    </tableColumn>
    <tableColumn id="23" xr3:uid="{34DEB938-1011-4C6F-9D60-7DA87AB46F82}" uniqueName="23" name="FRM/1000" queryTableFieldId="22" dataDxfId="101">
      <calculatedColumnFormula>0</calculatedColumnFormula>
    </tableColumn>
    <tableColumn id="24" xr3:uid="{A6448420-DD5A-409D-9476-0D616853BA74}" uniqueName="24" name="ZRrate" queryTableFieldId="23" dataDxfId="100">
      <calculatedColumnFormula>-0.03795+0.0005043*Fielding_Model_Cards_2B[[#This Row],[ Infield Range]]</calculatedColumnFormula>
    </tableColumn>
    <tableColumn id="25" xr3:uid="{75C65BEE-B328-41C2-87D9-9BF791B8C5B4}" uniqueName="25" name="ZR/1000" queryTableFieldId="24" dataDxfId="99">
      <calculatedColumnFormula>Fielding_Model_Cards_2B[[#This Row],[ZRrate]]*1000</calculatedColumnFormula>
    </tableColumn>
    <tableColumn id="26" xr3:uid="{03740F4E-7090-490D-A821-AE1EB5A03226}" uniqueName="26" name="ARMrate" queryTableFieldId="25" dataDxfId="98">
      <calculatedColumnFormula>0</calculatedColumnFormula>
    </tableColumn>
    <tableColumn id="27" xr3:uid="{D85936DD-E16C-465F-884F-CD90135EC883}" uniqueName="27" name="ARM/1000" queryTableFieldId="26" dataDxfId="97">
      <calculatedColumnFormula>0</calculatedColumnFormula>
    </tableColumn>
    <tableColumn id="1" xr3:uid="{C5C1A731-FC87-4FBC-BC46-B2D0D2ACB57E}" uniqueName="1" name="RTOrate" queryTableFieldId="28" dataDxfId="96">
      <calculatedColumnFormula>0</calculatedColumnFormula>
    </tableColumn>
    <tableColumn id="29" xr3:uid="{C252B4DC-8888-4C4B-8C65-2CF5ED0FD4A2}" uniqueName="29" name="RTO/1000" queryTableFieldId="29" dataDxfId="95">
      <calculatedColumnFormula>1000*Fielding_Model_Cards_2B[[#This Row],[RTOrate]]</calculatedColumnFormula>
    </tableColumn>
    <tableColumn id="28" xr3:uid="{0A3305AC-E41E-497C-90B6-158563B5F976}" uniqueName="28" name="dRAA" queryTableFieldId="27" dataDxfId="94">
      <calculatedColumnFormula>Fielding_Model_Cards_2B[[#This Row],[FRM/1000]]+Fielding_Model_Cards_2B[[#This Row],[ZR/1000]]+Fielding_Model_Cards_2B[[#This Row],[ARM/1000]]</calculatedColumnFormula>
    </tableColumn>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BAB88E4-2653-48E4-ADEA-22ABE54E6DCA}" name="Fielding_Model_Cards_3B" displayName="Fielding_Model_Cards_3B" ref="A1:AD166" tableType="queryTable" totalsRowShown="0">
  <autoFilter ref="A1:AD166" xr:uid="{1BAB88E4-2653-48E4-ADEA-22ABE54E6DCA}"/>
  <tableColumns count="30">
    <tableColumn id="21" xr3:uid="{4D5A6E22-B32F-4E80-9B68-4FE0166826FD}" uniqueName="21" name="//Card Title" queryTableFieldId="1" dataDxfId="536"/>
    <tableColumn id="2" xr3:uid="{D3941B46-4ADF-4577-B551-4CF6985471C6}" uniqueName="2" name=" Card ID" queryTableFieldId="2"/>
    <tableColumn id="30" xr3:uid="{1A8A8D21-0ABE-4B15-8DB0-7E4D5577FDCA}" uniqueName="30" name=" Card Value" queryTableFieldId="30"/>
    <tableColumn id="3" xr3:uid="{F2C8250B-0B35-4E1A-8920-BBC4596DE465}" uniqueName="3" name=" Infield Range" queryTableFieldId="3"/>
    <tableColumn id="4" xr3:uid="{1F4BC3C9-E82A-4CD9-BFB3-2E5D9582890C}" uniqueName="4" name=" Infield Error" queryTableFieldId="4"/>
    <tableColumn id="5" xr3:uid="{6A0C4198-04E6-4352-901F-0C164ED57C66}" uniqueName="5" name=" Infield Arm" queryTableFieldId="5"/>
    <tableColumn id="6" xr3:uid="{87FE8AA8-C573-42F8-A38B-557176B54DBD}" uniqueName="6" name=" DP" queryTableFieldId="6"/>
    <tableColumn id="7" xr3:uid="{EBE04BC8-6025-47EF-AC1B-E7BAD7591CD3}" uniqueName="7" name=" CatcherAbil" queryTableFieldId="7"/>
    <tableColumn id="8" xr3:uid="{6E6E7E1A-2FF2-49B5-A280-18BA3D2A0A43}" uniqueName="8" name=" Catcher Arm" queryTableFieldId="8"/>
    <tableColumn id="9" xr3:uid="{49DC31DF-D44F-493C-8F7E-EC793A8F7C89}" uniqueName="9" name=" OF Range" queryTableFieldId="9"/>
    <tableColumn id="10" xr3:uid="{5D08126C-3550-448D-ABB3-765C6BBDF69C}" uniqueName="10" name=" OF Error" queryTableFieldId="10"/>
    <tableColumn id="11" xr3:uid="{C750FC76-A685-4197-B0A6-2305B5298F19}" uniqueName="11" name=" OF Arm" queryTableFieldId="11"/>
    <tableColumn id="12" xr3:uid="{98627EEF-E34A-4158-82A5-DC1F643CE38E}" uniqueName="12" name=" Pos Rating P" queryTableFieldId="12"/>
    <tableColumn id="13" xr3:uid="{4B1CFFF2-2938-4336-B0F8-E891B7CF2066}" uniqueName="13" name=" Pos Rating C" queryTableFieldId="13"/>
    <tableColumn id="14" xr3:uid="{A0CFF4B0-3125-40FC-883F-F3B407FE7FFF}" uniqueName="14" name="Pos Rating 1B" queryTableFieldId="14"/>
    <tableColumn id="15" xr3:uid="{9DC55391-147B-457A-BDE5-C2B0289D09F9}" uniqueName="15" name="Pos Rating 2B" queryTableFieldId="15"/>
    <tableColumn id="16" xr3:uid="{CAAD7571-8752-4613-A229-3331367A42A8}" uniqueName="16" name="Pos Rating 3B" queryTableFieldId="16"/>
    <tableColumn id="17" xr3:uid="{9A79D898-0054-4CF4-9710-E0F7F935A525}" uniqueName="17" name="Pos Rating SS" queryTableFieldId="17"/>
    <tableColumn id="18" xr3:uid="{F11448E8-B908-430A-91F1-9362958B722F}" uniqueName="18" name="Pos Rating LF" queryTableFieldId="18"/>
    <tableColumn id="19" xr3:uid="{F4282436-F9A3-487F-8B82-4041D390B1A5}" uniqueName="19" name="Pos Rating CF" queryTableFieldId="19"/>
    <tableColumn id="20" xr3:uid="{3C9E0CE2-17F5-43F3-8A8B-AB1176600E85}" uniqueName="20" name="Pos Rating RF" queryTableFieldId="20"/>
    <tableColumn id="22" xr3:uid="{23BEB137-7191-46C9-A057-261B8C889FCC}" uniqueName="22" name="FRMrate" queryTableFieldId="21" dataDxfId="535">
      <calculatedColumnFormula>0</calculatedColumnFormula>
    </tableColumn>
    <tableColumn id="23" xr3:uid="{376FCD3F-2C5B-4C57-9FF6-A57A571ACEE6}" uniqueName="23" name="FRM/1000" queryTableFieldId="22" dataDxfId="534">
      <calculatedColumnFormula>0</calculatedColumnFormula>
    </tableColumn>
    <tableColumn id="24" xr3:uid="{41343903-8D9C-4D2D-9643-BA175A11903B}" uniqueName="24" name="ZRrate" queryTableFieldId="23" dataDxfId="533">
      <calculatedColumnFormula>-0.01159+0.0001777*Fielding_Model_Cards_3B[[#This Row],[ Infield Range]]</calculatedColumnFormula>
    </tableColumn>
    <tableColumn id="25" xr3:uid="{7255AD32-9850-4524-9433-9C30FA9A5B28}" uniqueName="25" name="ZR/1000" queryTableFieldId="24" dataDxfId="532">
      <calculatedColumnFormula>Fielding_Model_Cards_3B[[#This Row],[ZRrate]]*1000</calculatedColumnFormula>
    </tableColumn>
    <tableColumn id="26" xr3:uid="{0A0374E7-7D49-4E32-A7B4-AD6F7B929E46}" uniqueName="26" name="ARMrate" queryTableFieldId="25" dataDxfId="531">
      <calculatedColumnFormula>0</calculatedColumnFormula>
    </tableColumn>
    <tableColumn id="27" xr3:uid="{71E7FD0F-2A0F-47C1-81F0-4EA0DF4ED5BE}" uniqueName="27" name="ARM/1000" queryTableFieldId="26" dataDxfId="530">
      <calculatedColumnFormula>0</calculatedColumnFormula>
    </tableColumn>
    <tableColumn id="1" xr3:uid="{E0BDE4F1-751B-4C8E-A7C9-A74A6F3AADF7}" uniqueName="1" name="RTOrate" queryTableFieldId="28" dataDxfId="529">
      <calculatedColumnFormula>0</calculatedColumnFormula>
    </tableColumn>
    <tableColumn id="29" xr3:uid="{D16063EF-6A6C-449A-B0D1-02CC1A8DECAD}" uniqueName="29" name="RTO/1000" queryTableFieldId="29" dataDxfId="528">
      <calculatedColumnFormula>Fielding_Model_Cards_3B[[#This Row],[RTOrate]]*1000</calculatedColumnFormula>
    </tableColumn>
    <tableColumn id="28" xr3:uid="{3BF7BB02-D8B8-41EB-86C0-4AD04269C800}" uniqueName="28" name="dRAA" queryTableFieldId="27" dataDxfId="527">
      <calculatedColumnFormula>Fielding_Model_Cards_3B[[#This Row],[FRM/1000]]+Fielding_Model_Cards_3B[[#This Row],[ZR/1000]]+Fielding_Model_Cards_3B[[#This Row],[ARM/1000]]</calculatedColumnFormula>
    </tableColumn>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0AC3585-66AF-4337-9814-F38D736A7485}" name="Fielding_Model_Cards_SS" displayName="Fielding_Model_Cards_SS" ref="A1:AD148" tableType="queryTable" totalsRowShown="0">
  <autoFilter ref="A1:AD148" xr:uid="{30AC3585-66AF-4337-9814-F38D736A7485}"/>
  <sortState xmlns:xlrd2="http://schemas.microsoft.com/office/spreadsheetml/2017/richdata2" ref="A2:AD148">
    <sortCondition descending="1" ref="X1:X148"/>
  </sortState>
  <tableColumns count="30">
    <tableColumn id="21" xr3:uid="{22EE90E4-4E3A-4298-8CB5-E61D7C8BDD01}" uniqueName="21" name="//Card Title" queryTableFieldId="1" dataDxfId="93"/>
    <tableColumn id="2" xr3:uid="{8176C4DA-2BF4-4FA7-942B-064D1B2DB702}" uniqueName="2" name=" Card ID" queryTableFieldId="2"/>
    <tableColumn id="30" xr3:uid="{CB712DCE-04B8-4F10-A2B6-29196527F8FA}" uniqueName="30" name=" Card Value" queryTableFieldId="30"/>
    <tableColumn id="3" xr3:uid="{79C07A4D-5FB7-4758-8107-2FA39A950C9E}" uniqueName="3" name=" Infield Range" queryTableFieldId="3"/>
    <tableColumn id="4" xr3:uid="{EB03EBBF-E1B2-41ED-9E62-2EDF8FB96399}" uniqueName="4" name=" Infield Error" queryTableFieldId="4"/>
    <tableColumn id="5" xr3:uid="{2A364A49-EAAD-4EA9-BC55-5A377E9A329D}" uniqueName="5" name=" Infield Arm" queryTableFieldId="5"/>
    <tableColumn id="6" xr3:uid="{635ED3CE-053F-409F-84A7-D318230F1EC9}" uniqueName="6" name=" DP" queryTableFieldId="6"/>
    <tableColumn id="7" xr3:uid="{81363C2D-0C7C-4993-80A8-0F446A9D99F1}" uniqueName="7" name=" CatcherAbil" queryTableFieldId="7"/>
    <tableColumn id="8" xr3:uid="{22611E4C-A7E2-4D58-B786-CB1A9D5E7092}" uniqueName="8" name=" Catcher Arm" queryTableFieldId="8"/>
    <tableColumn id="9" xr3:uid="{639F8809-8E27-4085-983A-0CB41719FD68}" uniqueName="9" name=" OF Range" queryTableFieldId="9"/>
    <tableColumn id="10" xr3:uid="{5F1A2D8E-1F53-4B9B-8C00-ACF9C003DAD6}" uniqueName="10" name=" OF Error" queryTableFieldId="10"/>
    <tableColumn id="11" xr3:uid="{6DBF437E-1AEF-4536-8A75-A4C579E28FC3}" uniqueName="11" name=" OF Arm" queryTableFieldId="11"/>
    <tableColumn id="12" xr3:uid="{DC5A84E6-0DCA-4FCE-BA35-DA38EA0D81D3}" uniqueName="12" name=" Pos Rating P" queryTableFieldId="12"/>
    <tableColumn id="13" xr3:uid="{37361EA8-605F-4B6B-921F-3D6D42EE441B}" uniqueName="13" name=" Pos Rating C" queryTableFieldId="13"/>
    <tableColumn id="14" xr3:uid="{B69B1F6B-B924-4A77-96EB-524AC40924CF}" uniqueName="14" name="Pos Rating 1B" queryTableFieldId="14"/>
    <tableColumn id="15" xr3:uid="{A7534294-3275-4621-80DA-EC8B439AE745}" uniqueName="15" name="Pos Rating 2B" queryTableFieldId="15"/>
    <tableColumn id="16" xr3:uid="{940E809B-52FA-446D-B0AA-78E84AE5CE3C}" uniqueName="16" name="Pos Rating 3B" queryTableFieldId="16"/>
    <tableColumn id="17" xr3:uid="{B16B11AF-4C40-4A2B-8D45-C1DCC9809382}" uniqueName="17" name="Pos Rating SS" queryTableFieldId="17"/>
    <tableColumn id="18" xr3:uid="{BDE9B236-55E2-46C4-9604-BCF6D6EE847A}" uniqueName="18" name="Pos Rating LF" queryTableFieldId="18"/>
    <tableColumn id="19" xr3:uid="{15E2019A-F38D-43BF-B4AB-D58503BF14F0}" uniqueName="19" name="Pos Rating CF" queryTableFieldId="19"/>
    <tableColumn id="20" xr3:uid="{32079248-2A6C-4CD5-BDA9-025B8604240F}" uniqueName="20" name="Pos Rating RF" queryTableFieldId="20"/>
    <tableColumn id="22" xr3:uid="{0899D006-544F-477F-AAA7-BDEEEB99BFF0}" uniqueName="22" name="FRMrate" queryTableFieldId="21" dataDxfId="92">
      <calculatedColumnFormula>0</calculatedColumnFormula>
    </tableColumn>
    <tableColumn id="23" xr3:uid="{98A20A42-9BF1-41BF-84AB-5F66C80F6AF1}" uniqueName="23" name="FRM/1000" queryTableFieldId="22" dataDxfId="91">
      <calculatedColumnFormula>0</calculatedColumnFormula>
    </tableColumn>
    <tableColumn id="24" xr3:uid="{CFB02BEF-04E0-421E-89AF-88B438D6CBA8}" uniqueName="24" name="ZRrate" queryTableFieldId="23" dataDxfId="90">
      <calculatedColumnFormula>-0.03915+0.0004473*Fielding_Model_Cards_SS[[#This Row],[ Infield Range]]</calculatedColumnFormula>
    </tableColumn>
    <tableColumn id="25" xr3:uid="{497E13AB-6BA9-479B-A675-F22F7FB9826E}" uniqueName="25" name="ZR/1000" queryTableFieldId="24" dataDxfId="89">
      <calculatedColumnFormula>Fielding_Model_Cards_SS[[#This Row],[ZRrate]]*1000</calculatedColumnFormula>
    </tableColumn>
    <tableColumn id="26" xr3:uid="{9A2FA3CD-6D91-4393-8635-8AACDEAD5507}" uniqueName="26" name="ARMrate" queryTableFieldId="25" dataDxfId="88">
      <calculatedColumnFormula>0</calculatedColumnFormula>
    </tableColumn>
    <tableColumn id="27" xr3:uid="{08AA82D5-6A59-443D-864E-79A94366F100}" uniqueName="27" name="ARM/1000" queryTableFieldId="26" dataDxfId="87">
      <calculatedColumnFormula>0</calculatedColumnFormula>
    </tableColumn>
    <tableColumn id="1" xr3:uid="{AF817906-D582-4679-9404-983A00870D69}" uniqueName="1" name="RTOrate" queryTableFieldId="28" dataDxfId="86">
      <calculatedColumnFormula>0</calculatedColumnFormula>
    </tableColumn>
    <tableColumn id="29" xr3:uid="{78B1BAEA-5889-45CA-89E7-D51EE6DB51E0}" uniqueName="29" name="RTO/1000" queryTableFieldId="29" dataDxfId="85">
      <calculatedColumnFormula>1000*Fielding_Model_Cards_SS[[#This Row],[RTOrate]]</calculatedColumnFormula>
    </tableColumn>
    <tableColumn id="28" xr3:uid="{BAFC662D-C845-41E7-909C-1B63282A785C}" uniqueName="28" name="dRAA" queryTableFieldId="27" dataDxfId="84">
      <calculatedColumnFormula>SUM(Fielding_Model_Cards_SS[[#This Row],[FRM/1000]]+Fielding_Model_Cards_SS[[#This Row],[ZR/1000]]+Fielding_Model_Cards_SS[[#This Row],[ARM/1000]])</calculatedColumnFormula>
    </tableColumn>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FFD743C-C6BE-4692-B237-59A603057834}" name="Fielding_Model_Cards_LF" displayName="Fielding_Model_Cards_LF" ref="A1:AD194" tableType="queryTable" totalsRowShown="0">
  <autoFilter ref="A1:AD194" xr:uid="{6FFD743C-C6BE-4692-B237-59A603057834}"/>
  <sortState xmlns:xlrd2="http://schemas.microsoft.com/office/spreadsheetml/2017/richdata2" ref="A2:AD194">
    <sortCondition descending="1" ref="AD1:AD194"/>
  </sortState>
  <tableColumns count="30">
    <tableColumn id="21" xr3:uid="{BC0D884C-0076-416F-82C3-1DC91508DE4C}" uniqueName="21" name="//Card Title" queryTableFieldId="1" dataDxfId="83"/>
    <tableColumn id="2" xr3:uid="{E031DFB7-6109-4297-8FCD-56BA1CE706F2}" uniqueName="2" name=" Card ID" queryTableFieldId="2"/>
    <tableColumn id="30" xr3:uid="{EB7746DA-A002-4EF8-B47D-256CFF8ADEFE}" uniqueName="30" name=" Card Value" queryTableFieldId="30"/>
    <tableColumn id="3" xr3:uid="{974FC82D-E41F-4F8A-A203-5F016FC53AC8}" uniqueName="3" name=" Infield Range" queryTableFieldId="3"/>
    <tableColumn id="4" xr3:uid="{8353E877-69D1-41C1-9ADF-9B6FE52BBED9}" uniqueName="4" name=" Infield Error" queryTableFieldId="4"/>
    <tableColumn id="5" xr3:uid="{ECC22333-BE27-460B-9999-7132BEB5EAAF}" uniqueName="5" name=" Infield Arm" queryTableFieldId="5"/>
    <tableColumn id="6" xr3:uid="{46FCFC96-CD7D-45C8-AAB1-70BB115CE43B}" uniqueName="6" name=" DP" queryTableFieldId="6"/>
    <tableColumn id="7" xr3:uid="{223EA14C-5EA5-4B11-9A08-FED88A3E037F}" uniqueName="7" name=" CatcherAbil" queryTableFieldId="7"/>
    <tableColumn id="8" xr3:uid="{A9D90756-F039-4296-9B25-308BB26647AC}" uniqueName="8" name=" Catcher Arm" queryTableFieldId="8"/>
    <tableColumn id="9" xr3:uid="{E4F28E80-8550-4C0B-9B3C-B429B9DB17B7}" uniqueName="9" name=" OF Range" queryTableFieldId="9"/>
    <tableColumn id="10" xr3:uid="{8CD88DAE-A71C-450C-B677-7DC832F0746F}" uniqueName="10" name=" OF Error" queryTableFieldId="10"/>
    <tableColumn id="11" xr3:uid="{EBD457F6-F711-41CB-912F-1E0410802EEA}" uniqueName="11" name=" OF Arm" queryTableFieldId="11"/>
    <tableColumn id="12" xr3:uid="{44372767-4609-46C4-A89D-79E027590B0A}" uniqueName="12" name=" Pos Rating P" queryTableFieldId="12"/>
    <tableColumn id="13" xr3:uid="{9C8F11A6-2381-40BC-9EE7-6CCD04169012}" uniqueName="13" name=" Pos Rating C" queryTableFieldId="13"/>
    <tableColumn id="14" xr3:uid="{55EA6FC8-A3CA-42C7-81E0-C742D070CC96}" uniqueName="14" name="Pos Rating 1B" queryTableFieldId="14"/>
    <tableColumn id="15" xr3:uid="{4ABACBFA-D514-4568-9AF9-C2898213A4A9}" uniqueName="15" name="Pos Rating 2B" queryTableFieldId="15"/>
    <tableColumn id="16" xr3:uid="{9F912765-48CC-435B-914E-15280D8F10AF}" uniqueName="16" name="Pos Rating 3B" queryTableFieldId="16"/>
    <tableColumn id="17" xr3:uid="{F59150B6-3E38-497D-96B6-9AD8A2F119E0}" uniqueName="17" name="Pos Rating SS" queryTableFieldId="17"/>
    <tableColumn id="18" xr3:uid="{6C3AE5E9-17EF-4C06-B7CD-CBC52D58FA76}" uniqueName="18" name="Pos Rating LF" queryTableFieldId="18"/>
    <tableColumn id="19" xr3:uid="{C2842A1D-9F86-4337-AEDC-7B5B74183B19}" uniqueName="19" name="Pos Rating CF" queryTableFieldId="19"/>
    <tableColumn id="20" xr3:uid="{12B8DC84-7B41-488A-8ECA-C5F988D7E7BF}" uniqueName="20" name="Pos Rating RF" queryTableFieldId="20"/>
    <tableColumn id="22" xr3:uid="{A06A4E92-5D93-402E-9231-B26127D0F176}" uniqueName="22" name="FRMrate" queryTableFieldId="21" dataDxfId="82">
      <calculatedColumnFormula>0</calculatedColumnFormula>
    </tableColumn>
    <tableColumn id="23" xr3:uid="{D12D9545-E112-4179-B401-61686DB45374}" uniqueName="23" name="FRM/1000" queryTableFieldId="22" dataDxfId="81">
      <calculatedColumnFormula>0</calculatedColumnFormula>
    </tableColumn>
    <tableColumn id="24" xr3:uid="{A52C751D-3109-49C8-9E36-1B2430453EC1}" uniqueName="24" name="ZRrate" queryTableFieldId="23" dataDxfId="80">
      <calculatedColumnFormula>-0.001681+0.00002794*Fielding_Model_Cards_LF[[#This Row],[ OF Range]]</calculatedColumnFormula>
    </tableColumn>
    <tableColumn id="25" xr3:uid="{5E0DC8C5-16A6-4433-ADBF-AAE300DEBB38}" uniqueName="25" name="ZR/1000" queryTableFieldId="24" dataDxfId="79">
      <calculatedColumnFormula>Fielding_Model_Cards_LF[[#This Row],[ZRrate]]*1000</calculatedColumnFormula>
    </tableColumn>
    <tableColumn id="26" xr3:uid="{E9F27290-D431-4BE5-92D1-B0514C6D7023}" uniqueName="26" name="ARMrate" queryTableFieldId="25" dataDxfId="78">
      <calculatedColumnFormula>-0.003769+0.0000705*Fielding_Model_Cards_LF[[#This Row],[ OF Arm]]</calculatedColumnFormula>
    </tableColumn>
    <tableColumn id="27" xr3:uid="{AC191E67-D6BC-4E47-9C68-49DFBF612A9A}" uniqueName="27" name="ARM/1000" queryTableFieldId="26" dataDxfId="77">
      <calculatedColumnFormula>Fielding_Model_Cards_LF[[#This Row],[ARMrate]]*1000</calculatedColumnFormula>
    </tableColumn>
    <tableColumn id="1" xr3:uid="{E0C89213-498D-4638-89A7-10298DEB8B31}" uniqueName="1" name="RTOrate" queryTableFieldId="28" dataDxfId="76">
      <calculatedColumnFormula>0</calculatedColumnFormula>
    </tableColumn>
    <tableColumn id="29" xr3:uid="{342F6107-273D-477B-8AE3-FE82934ECC3B}" uniqueName="29" name="RTO/1000" queryTableFieldId="29" dataDxfId="75">
      <calculatedColumnFormula>Fielding_Model_Cards_LF[[#This Row],[RTOrate]]*1000</calculatedColumnFormula>
    </tableColumn>
    <tableColumn id="28" xr3:uid="{C1E1096F-F6E4-40B5-9DFF-DFA7F3215626}" uniqueName="28" name="dRAA" queryTableFieldId="27" dataDxfId="74">
      <calculatedColumnFormula>Fielding_Model_Cards_LF[[#This Row],[FRM/1000]]+Fielding_Model_Cards_LF[[#This Row],[ZR/1000]]+Fielding_Model_Cards_LF[[#This Row],[ARM/1000]]</calculatedColumnFormula>
    </tableColumn>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8941D58-E99E-4A41-8551-3818D7889801}" name="Fielding_Model_Cards_CF" displayName="Fielding_Model_Cards_CF" ref="A1:AD158" tableType="queryTable" totalsRowShown="0">
  <autoFilter ref="A1:AD158" xr:uid="{68941D58-E99E-4A41-8551-3818D7889801}"/>
  <tableColumns count="30">
    <tableColumn id="21" xr3:uid="{77921D8F-7991-4451-8D08-599E9A46AD32}" uniqueName="21" name="//Card Title" queryTableFieldId="1" dataDxfId="73"/>
    <tableColumn id="2" xr3:uid="{429FB841-E9D7-4140-A8A3-2333DBD42687}" uniqueName="2" name=" Card ID" queryTableFieldId="2"/>
    <tableColumn id="30" xr3:uid="{01B3AA4D-FA91-413A-A1B5-42E21E442669}" uniqueName="30" name=" Card Value" queryTableFieldId="30"/>
    <tableColumn id="3" xr3:uid="{8DBC1206-9213-4295-93CD-6AACD32D3EAD}" uniqueName="3" name=" Infield Range" queryTableFieldId="3"/>
    <tableColumn id="4" xr3:uid="{F7CEDF59-B2D6-4846-9600-A34A2781A90E}" uniqueName="4" name=" Infield Error" queryTableFieldId="4"/>
    <tableColumn id="5" xr3:uid="{03BD1C7D-7EDC-4D17-89C7-EA9D02654CE5}" uniqueName="5" name=" Infield Arm" queryTableFieldId="5"/>
    <tableColumn id="6" xr3:uid="{1BFA1450-AC8D-4B6B-B91F-DE6782385538}" uniqueName="6" name=" DP" queryTableFieldId="6"/>
    <tableColumn id="7" xr3:uid="{6E12C287-9A29-4350-A1A8-8982B7F38BDA}" uniqueName="7" name=" CatcherAbil" queryTableFieldId="7"/>
    <tableColumn id="8" xr3:uid="{8E1DA899-6ED1-439A-87F1-843B4DBEB793}" uniqueName="8" name=" Catcher Arm" queryTableFieldId="8"/>
    <tableColumn id="9" xr3:uid="{8F83A1FC-ADBF-4246-879B-841F73E5B556}" uniqueName="9" name=" OF Range" queryTableFieldId="9"/>
    <tableColumn id="10" xr3:uid="{19B7D47E-2CFD-484D-8D3A-FC81EA2258A7}" uniqueName="10" name=" OF Error" queryTableFieldId="10"/>
    <tableColumn id="11" xr3:uid="{6933A7A5-5C73-4080-B7A6-E57742B2C1E3}" uniqueName="11" name=" OF Arm" queryTableFieldId="11"/>
    <tableColumn id="12" xr3:uid="{CE0F902D-82A0-4400-A87C-A08ADE1214D7}" uniqueName="12" name=" Pos Rating P" queryTableFieldId="12"/>
    <tableColumn id="13" xr3:uid="{32C29AE7-C41B-4382-9B80-A0484F4E8D0E}" uniqueName="13" name=" Pos Rating C" queryTableFieldId="13"/>
    <tableColumn id="14" xr3:uid="{4718E199-B3D0-4535-8EB0-B070498157DA}" uniqueName="14" name="Pos Rating 1B" queryTableFieldId="14"/>
    <tableColumn id="15" xr3:uid="{3A2019F0-6476-412F-ACDE-68B954B35632}" uniqueName="15" name="Pos Rating 2B" queryTableFieldId="15"/>
    <tableColumn id="16" xr3:uid="{F88A3233-514E-4E5C-BEE3-82813752732E}" uniqueName="16" name="Pos Rating 3B" queryTableFieldId="16"/>
    <tableColumn id="17" xr3:uid="{3CB785A7-CCE2-4CF3-94DE-B1EBFAB32D0E}" uniqueName="17" name="Pos Rating SS" queryTableFieldId="17"/>
    <tableColumn id="18" xr3:uid="{6F888AEE-AA5F-417B-86CA-35DC56E8321E}" uniqueName="18" name="Pos Rating LF" queryTableFieldId="18"/>
    <tableColumn id="19" xr3:uid="{1EF3F25C-4B79-4887-A799-B8F430DA2C2F}" uniqueName="19" name="Pos Rating CF" queryTableFieldId="19"/>
    <tableColumn id="20" xr3:uid="{E7825CDD-7A08-404E-8880-3CC7A68C3230}" uniqueName="20" name="Pos Rating RF" queryTableFieldId="20"/>
    <tableColumn id="22" xr3:uid="{E34B74E7-3065-4274-9D16-ADFE6FDB3DD0}" uniqueName="22" name="FRMrate" queryTableFieldId="21" dataDxfId="72">
      <calculatedColumnFormula>0</calculatedColumnFormula>
    </tableColumn>
    <tableColumn id="23" xr3:uid="{62A22790-BAEE-4E66-8638-2D079F998CC0}" uniqueName="23" name="FRM/1000" queryTableFieldId="22" dataDxfId="71">
      <calculatedColumnFormula>0</calculatedColumnFormula>
    </tableColumn>
    <tableColumn id="24" xr3:uid="{3A8BCBD0-53C9-47A3-BC70-0D4A84DB03E4}" uniqueName="24" name="ZRrate" queryTableFieldId="23" dataDxfId="70">
      <calculatedColumnFormula>-0.05221+0.0006355*Fielding_Model_Cards_CF[[#This Row],[ OF Range]]</calculatedColumnFormula>
    </tableColumn>
    <tableColumn id="25" xr3:uid="{9BACE7CC-1A32-466B-A639-0F3A6488B0E4}" uniqueName="25" name="ZR/1000" queryTableFieldId="24" dataDxfId="69">
      <calculatedColumnFormula>1000*Fielding_Model_Cards_CF[[#This Row],[ZRrate]]</calculatedColumnFormula>
    </tableColumn>
    <tableColumn id="26" xr3:uid="{FB524746-52BC-41F0-89B5-F7788C040631}" uniqueName="26" name="ARMrate" queryTableFieldId="25" dataDxfId="68">
      <calculatedColumnFormula>-0.005406+0.00005393*Fielding_Model_Cards_CF[[#This Row],[ OF Arm]]</calculatedColumnFormula>
    </tableColumn>
    <tableColumn id="27" xr3:uid="{FF99DC8D-EDC4-49FF-B5C2-7BA57F3D04B3}" uniqueName="27" name="ARM/1000" queryTableFieldId="26" dataDxfId="67">
      <calculatedColumnFormula>1000*Fielding_Model_Cards_CF[[#This Row],[ARMrate]]</calculatedColumnFormula>
    </tableColumn>
    <tableColumn id="1" xr3:uid="{EA604AA2-11E9-47E7-936D-A3389593B5E9}" uniqueName="1" name="RTOrate" queryTableFieldId="28" dataDxfId="66">
      <calculatedColumnFormula>0</calculatedColumnFormula>
    </tableColumn>
    <tableColumn id="29" xr3:uid="{A4218F16-21B9-4E0D-B120-05C5AC4EB2D5}" uniqueName="29" name="RTO/1000" queryTableFieldId="29" dataDxfId="65">
      <calculatedColumnFormula>0*Fielding_Model_Cards_CF[[#This Row],[RTOrate]]</calculatedColumnFormula>
    </tableColumn>
    <tableColumn id="28" xr3:uid="{136490C5-4C6F-4618-B267-2F30E54F004E}" uniqueName="28" name="dRAA" queryTableFieldId="27" dataDxfId="64">
      <calculatedColumnFormula>Fielding_Model_Cards_CF[[#This Row],[FRM/1000]]+Fielding_Model_Cards_CF[[#This Row],[ZR/1000]]+Fielding_Model_Cards_CF[[#This Row],[ARM/1000]]</calculatedColumnFormula>
    </tableColumn>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3B765BC-8142-40BA-966C-B441C5929FAC}" name="Fielding_Model_Cards_RF" displayName="Fielding_Model_Cards_RF" ref="A1:AD179" tableType="queryTable" totalsRowShown="0">
  <autoFilter ref="A1:AD179" xr:uid="{33B765BC-8142-40BA-966C-B441C5929FAC}"/>
  <tableColumns count="30">
    <tableColumn id="21" xr3:uid="{8C8D141A-1149-4F3F-9FE9-09AEEB7DE0E6}" uniqueName="21" name="//Card Title" queryTableFieldId="1" dataDxfId="526"/>
    <tableColumn id="2" xr3:uid="{831A1B3A-5FF1-4C02-9E87-52DD8B3F0C09}" uniqueName="2" name=" Card ID" queryTableFieldId="2"/>
    <tableColumn id="30" xr3:uid="{DD590ED4-1A3A-48F9-809A-5090A5396D94}" uniqueName="30" name=" Card Value" queryTableFieldId="30"/>
    <tableColumn id="3" xr3:uid="{3A595F0E-948E-4D11-9566-42226440922E}" uniqueName="3" name=" Infield Range" queryTableFieldId="3"/>
    <tableColumn id="4" xr3:uid="{596E16A9-A310-4124-BCB0-BA78635890FC}" uniqueName="4" name=" Infield Error" queryTableFieldId="4"/>
    <tableColumn id="5" xr3:uid="{42D56F3E-A37E-45F6-8DED-1DCBF66D8A8A}" uniqueName="5" name=" Infield Arm" queryTableFieldId="5"/>
    <tableColumn id="6" xr3:uid="{6F01407A-5D08-4F6E-9E19-D7B5FFA16BEE}" uniqueName="6" name=" DP" queryTableFieldId="6"/>
    <tableColumn id="7" xr3:uid="{B14A8877-E1DA-4B0E-B620-1838C4F96D62}" uniqueName="7" name=" CatcherAbil" queryTableFieldId="7"/>
    <tableColumn id="8" xr3:uid="{BEA8B846-27C6-4FB8-924D-A2B8E5F2E3AE}" uniqueName="8" name=" Catcher Arm" queryTableFieldId="8"/>
    <tableColumn id="9" xr3:uid="{0A02AA78-1722-449D-9CF6-F30B2902A355}" uniqueName="9" name=" OF Range" queryTableFieldId="9"/>
    <tableColumn id="10" xr3:uid="{7A062361-96E0-4E4F-B0CE-0871CEDD6AE7}" uniqueName="10" name=" OF Error" queryTableFieldId="10"/>
    <tableColumn id="11" xr3:uid="{363456F5-1579-45FF-9ECF-7FB0BF6A5775}" uniqueName="11" name=" OF Arm" queryTableFieldId="11"/>
    <tableColumn id="12" xr3:uid="{CE3FF0B6-C1A3-4601-B01F-CF01B6F7EAD1}" uniqueName="12" name=" Pos Rating P" queryTableFieldId="12"/>
    <tableColumn id="13" xr3:uid="{85A5C63E-2B1E-4697-B78E-FB0097CBD9E9}" uniqueName="13" name=" Pos Rating C" queryTableFieldId="13"/>
    <tableColumn id="14" xr3:uid="{00F60AC9-DA0F-427B-B35A-803B4404B271}" uniqueName="14" name="Pos Rating 1B" queryTableFieldId="14"/>
    <tableColumn id="15" xr3:uid="{91DF315A-AFE6-48FC-B1C4-7C78623C1A83}" uniqueName="15" name="Pos Rating 2B" queryTableFieldId="15"/>
    <tableColumn id="16" xr3:uid="{B7A3762E-BEC1-4B0E-AA4D-1BA52BB66229}" uniqueName="16" name="Pos Rating 3B" queryTableFieldId="16"/>
    <tableColumn id="17" xr3:uid="{FE059896-B9E1-4755-8740-BE69C80948C8}" uniqueName="17" name="Pos Rating SS" queryTableFieldId="17"/>
    <tableColumn id="18" xr3:uid="{35272299-FED4-40AE-9F73-1B49ACD5492F}" uniqueName="18" name="Pos Rating LF" queryTableFieldId="18"/>
    <tableColumn id="19" xr3:uid="{0AA56C07-3CD9-4DFB-9BF0-7DFF32F42FCF}" uniqueName="19" name="Pos Rating CF" queryTableFieldId="19"/>
    <tableColumn id="20" xr3:uid="{2AFD3C43-1756-4971-AEEB-E8DB95019552}" uniqueName="20" name="Pos Rating RF" queryTableFieldId="20"/>
    <tableColumn id="22" xr3:uid="{1296C1DB-8492-4F7C-9E38-7337FF962E1F}" uniqueName="22" name="FRMrate" queryTableFieldId="21" dataDxfId="525">
      <calculatedColumnFormula>0</calculatedColumnFormula>
    </tableColumn>
    <tableColumn id="23" xr3:uid="{AB762DE1-219B-4691-ADFB-2E99A4AE65D2}" uniqueName="23" name="FRM/1000" queryTableFieldId="22" dataDxfId="524">
      <calculatedColumnFormula>0</calculatedColumnFormula>
    </tableColumn>
    <tableColumn id="24" xr3:uid="{965BB3D4-A39A-4352-B9F3-81C144B44311}" uniqueName="24" name="ZRrate" queryTableFieldId="23" dataDxfId="523">
      <calculatedColumnFormula>-0.02779+0.0004125*Fielding_Model_Cards_RF[[#This Row],[ OF Range]]</calculatedColumnFormula>
    </tableColumn>
    <tableColumn id="25" xr3:uid="{7FB01692-40CC-44AA-A4D1-1BD6092E1EDC}" uniqueName="25" name="ZR/1000" queryTableFieldId="24" dataDxfId="522">
      <calculatedColumnFormula>1000*Fielding_Model_Cards_RF[[#This Row],[ZRrate]]</calculatedColumnFormula>
    </tableColumn>
    <tableColumn id="26" xr3:uid="{68FAA02B-4E5C-4F2D-B92F-E1E039B9678B}" uniqueName="26" name="ARMrate" queryTableFieldId="25" dataDxfId="521">
      <calculatedColumnFormula>-0.003769+0.0000705*Fielding_Model_Cards_RF[[#This Row],[ OF Arm]]</calculatedColumnFormula>
    </tableColumn>
    <tableColumn id="27" xr3:uid="{C9220F93-89D0-43CB-8A38-FF3BE1A133FC}" uniqueName="27" name="ARM/1000" queryTableFieldId="26" dataDxfId="520">
      <calculatedColumnFormula>1000*Fielding_Model_Cards_RF[[#This Row],[ARMrate]]</calculatedColumnFormula>
    </tableColumn>
    <tableColumn id="29" xr3:uid="{8B096376-6C20-4859-BF92-5DBA98712CE2}" uniqueName="29" name="RTOrate" queryTableFieldId="29" dataDxfId="519">
      <calculatedColumnFormula>0</calculatedColumnFormula>
    </tableColumn>
    <tableColumn id="1" xr3:uid="{C0F92DF2-A883-46B5-9AA6-BDAB5DED534E}" uniqueName="1" name="RTO/1000" queryTableFieldId="28" dataDxfId="518">
      <calculatedColumnFormula>1000*Fielding_Model_Cards_RF[[#This Row],[RTOrate]]</calculatedColumnFormula>
    </tableColumn>
    <tableColumn id="28" xr3:uid="{A3C4256D-F958-4D14-B556-23C5763C19A7}" uniqueName="28" name="dRAA" queryTableFieldId="27" dataDxfId="517">
      <calculatedColumnFormula>Fielding_Model_Cards_RF[[#This Row],[FRM/1000]]+Fielding_Model_Cards_RF[[#This Row],[ZR/1000]]+Fielding_Model_Cards_RF[[#This Row],[ARM/100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AE8155A-3025-4B16-B703-716508B19E4A}" name="Pitching_Poly_Cards" displayName="Pitching_Poly_Cards" ref="A1:DQ596" tableType="queryTable" totalsRowShown="0">
  <autoFilter ref="A1:DQ596" xr:uid="{733A54A4-C25E-4284-992A-65EB0E92CBEC}"/>
  <sortState xmlns:xlrd2="http://schemas.microsoft.com/office/spreadsheetml/2017/richdata2" ref="A2:DQ596">
    <sortCondition ref="DM1:DM596"/>
  </sortState>
  <tableColumns count="121">
    <tableColumn id="1" xr3:uid="{BFDD041E-4D65-4C49-844F-BF4CF6299CD7}" uniqueName="1" name="//Card Title" queryTableFieldId="1" dataDxfId="516"/>
    <tableColumn id="2" xr3:uid="{39240DB7-3436-4FA9-849F-D49E991B1F10}" uniqueName="2" name=" Card Value" queryTableFieldId="2"/>
    <tableColumn id="3" xr3:uid="{2ABFDC1B-55E8-4EA7-8BA7-5479D1B1E0FE}" uniqueName="3" name=" Bats" queryTableFieldId="3"/>
    <tableColumn id="4" xr3:uid="{5D29F3EC-485A-4B68-99E1-D213C6B77EC1}" uniqueName="4" name=" Throws" queryTableFieldId="4"/>
    <tableColumn id="22" xr3:uid="{5D0F20C7-E46D-4F83-B906-C0FEB4075376}" uniqueName="22" name=" Pitcher Role" queryTableFieldId="159"/>
    <tableColumn id="23" xr3:uid="{F6D31556-41B3-4DA8-9094-CA2F3AA77C52}" uniqueName="23" name=" Stuff" queryTableFieldId="23"/>
    <tableColumn id="24" xr3:uid="{1381067E-A172-47B2-81B5-87970059EA2C}" uniqueName="24" name=" Control" queryTableFieldId="24"/>
    <tableColumn id="25" xr3:uid="{7AFFE4E4-54CF-4F0A-9A43-30768F407FEC}" uniqueName="25" name=" pHR" queryTableFieldId="25"/>
    <tableColumn id="26" xr3:uid="{379C5465-706C-4BCF-955B-A8837FB6E732}" uniqueName="26" name=" pBABIP" queryTableFieldId="26"/>
    <tableColumn id="27" xr3:uid="{65A70500-2C9D-44C4-A1C5-5A0762F328B6}" uniqueName="27" name="Stuff vL" queryTableFieldId="27"/>
    <tableColumn id="28" xr3:uid="{F4794870-AC10-498F-B4CF-440E163C2BFE}" uniqueName="28" name=" Control vL" queryTableFieldId="28"/>
    <tableColumn id="29" xr3:uid="{8CA53B12-B9AF-4943-B436-138CABF110F8}" uniqueName="29" name=" pHR vL" queryTableFieldId="29"/>
    <tableColumn id="30" xr3:uid="{63891973-686B-4EF2-B349-E353C95D2217}" uniqueName="30" name=" pBABIP vL" queryTableFieldId="30"/>
    <tableColumn id="31" xr3:uid="{D51225CF-E475-4D31-B052-CB2D168ACB0F}" uniqueName="31" name=" Stuff vR" queryTableFieldId="31"/>
    <tableColumn id="32" xr3:uid="{903167B9-0391-4E87-A4A0-9D366D3F2A9C}" uniqueName="32" name=" Control vR" queryTableFieldId="32"/>
    <tableColumn id="33" xr3:uid="{B82EDE88-A971-4345-8169-A39F377D42E6}" uniqueName="33" name=" pHR vR" queryTableFieldId="33"/>
    <tableColumn id="34" xr3:uid="{EF26C8DA-E6B3-42AE-8211-B43CCA8F72AA}" uniqueName="34" name=" pBABIP vR" queryTableFieldId="34"/>
    <tableColumn id="35" xr3:uid="{19E72032-1D90-49AC-A81B-0BD0B0CE2C56}" uniqueName="35" name=" Stamina" queryTableFieldId="35"/>
    <tableColumn id="36" xr3:uid="{43567122-DC16-4C41-AA8D-054141621202}" uniqueName="36" name=" Hold" queryTableFieldId="36"/>
    <tableColumn id="37" xr3:uid="{6E8A4CBA-BA18-488E-AEA9-D337A94113E5}" uniqueName="37" name="HP/500" queryTableFieldId="37" dataDxfId="515">
      <calculatedColumnFormula>Weights!$M$2*500</calculatedColumnFormula>
    </tableColumn>
    <tableColumn id="38" xr3:uid="{0B2F846F-487A-4774-B9CE-7199C589B3DD}" uniqueName="38" name="BB vL Rate" queryTableFieldId="38" dataDxfId="514">
      <calculatedColumnFormula>IF(Pitching_Poly_Cards[[#This Row],[ Control vL]]&lt;=50, 0.249467-0.0028777*Pitching_Poly_Cards[[#This Row],[ Control vL]], 0.249467-0.0028777*Pitching_Poly_Cards[[#This Row],[ Control vL]]+0.0018971*(Pitching_Poly_Cards[[#This Row],[ Control vL]]-50))</calculatedColumnFormula>
    </tableColumn>
    <tableColumn id="39" xr3:uid="{CD27F612-59A2-4FE2-91BD-B1F5C081E05E}" uniqueName="39" name="BB vL/500" queryTableFieldId="39" dataDxfId="513">
      <calculatedColumnFormula>Pitching_Poly_Cards[[#This Row],[BB vL Rate]]*(500-Pitching_Poly_Cards[[#This Row],[HP/500]])</calculatedColumnFormula>
    </tableColumn>
    <tableColumn id="40" xr3:uid="{D815A15C-CBDB-43C1-ACE6-B66150364C35}" uniqueName="40" name="SO vL Rate" queryTableFieldId="40" dataDxfId="512">
      <calculatedColumnFormula>-0.04475+0.00499*Pitching_Poly_Cards[[#This Row],[Stuff vL]]-0.00001616*Pitching_Poly_Cards[[#This Row],[Stuff vL]]^2</calculatedColumnFormula>
    </tableColumn>
    <tableColumn id="41" xr3:uid="{3B7CC09A-A796-426A-AA16-66C02AA6CE87}" uniqueName="41" name="SO vL/500" queryTableFieldId="41" dataDxfId="511">
      <calculatedColumnFormula>Pitching_Poly_Cards[[#This Row],[SO vL Rate]]*(500-Pitching_Poly_Cards[[#This Row],[HP/500]]-Pitching_Poly_Cards[[#This Row],[BB vL/500]])</calculatedColumnFormula>
    </tableColumn>
    <tableColumn id="42" xr3:uid="{053FFDE1-FF3A-4AC2-A991-9875216F7A54}" uniqueName="42" name="HR vL Rate" queryTableFieldId="42" dataDxfId="510">
      <calculatedColumnFormula>IF(Pitching_Poly_Cards[[#This Row],[ pHR vL]]&lt;=50,0.0843421-0.0009433*Pitching_Poly_Cards[[#This Row],[ pHR vL]],0.0843421-0.0009433*Pitching_Poly_Cards[[#This Row],[ pHR vL]]+0.0006187*(Pitching_Poly_Cards[[#This Row],[ pHR vL]]-50))</calculatedColumnFormula>
    </tableColumn>
    <tableColumn id="43" xr3:uid="{E2CAB0F1-B154-4BBA-91EB-40854C543370}" uniqueName="43" name="HR vL/500" queryTableFieldId="43" dataDxfId="509">
      <calculatedColumnFormula>Pitching_Poly_Cards[[#This Row],[HR vL Rate]]*(500-Pitching_Poly_Cards[[#This Row],[HP/500]]-Pitching_Poly_Cards[[#This Row],[BB vL/500]])</calculatedColumnFormula>
    </tableColumn>
    <tableColumn id="44" xr3:uid="{1BA63460-A338-45B9-9C00-37ACA9F00C1F}" uniqueName="44" name="BIP vL/500" queryTableFieldId="44" dataDxfId="508">
      <calculatedColumnFormula>(500-Pitching_Poly_Cards[[#This Row],[HP/500]]-Pitching_Poly_Cards[[#This Row],[BB vL/500]]-Pitching_Poly_Cards[[#This Row],[SO vL/500]]-Pitching_Poly_Cards[[#This Row],[HR vL/500]])</calculatedColumnFormula>
    </tableColumn>
    <tableColumn id="45" xr3:uid="{DF6F050C-2DE6-4967-8134-6011D1FFF086}" uniqueName="45" name="BABIP vL" queryTableFieldId="45" dataDxfId="507">
      <calculatedColumnFormula>0.388503044-0.001368341*Pitching_Poly_Cards[[#This Row],[ pBABIP vL]]</calculatedColumnFormula>
    </tableColumn>
    <tableColumn id="46" xr3:uid="{EF147DAC-6EC4-4362-A73E-74D0C0B80F04}" uniqueName="46" name="HIP vL/500" queryTableFieldId="46" dataDxfId="506">
      <calculatedColumnFormula>Pitching_Poly_Cards[[#This Row],[BABIP vL]]*Pitching_Poly_Cards[[#This Row],[BIP vL/500]]</calculatedColumnFormula>
    </tableColumn>
    <tableColumn id="48" xr3:uid="{C4A06CF4-0299-4F87-B87D-B80DA1F74B33}" uniqueName="48" name="XBH vL/500" queryTableFieldId="48" dataDxfId="505">
      <calculatedColumnFormula>Pitching_Poly_Cards[[#This Row],[HIP vL/500]]*Weights!$M$3</calculatedColumnFormula>
    </tableColumn>
    <tableColumn id="49" xr3:uid="{09DB9E57-6D16-4896-9CA7-76EFDAC2E1E9}" uniqueName="49" name="3B vL/500" queryTableFieldId="49" dataDxfId="504">
      <calculatedColumnFormula>Pitching_Poly_Cards[[#This Row],[XBH vL/500]]*Weights!$M$4</calculatedColumnFormula>
    </tableColumn>
    <tableColumn id="50" xr3:uid="{46E27EC8-C255-478E-97C2-F30BEB2F3D9C}" uniqueName="50" name="2B vL/500" queryTableFieldId="50" dataDxfId="503">
      <calculatedColumnFormula>Pitching_Poly_Cards[[#This Row],[XBH vL/500]]-Pitching_Poly_Cards[[#This Row],[3B vL/500]]</calculatedColumnFormula>
    </tableColumn>
    <tableColumn id="51" xr3:uid="{6AD9DAE6-BB82-45BB-8EF2-D59023235930}" uniqueName="51" name="1B vL/500" queryTableFieldId="51" dataDxfId="502">
      <calculatedColumnFormula>Pitching_Poly_Cards[[#This Row],[HIP vL/500]]-Pitching_Poly_Cards[[#This Row],[XBH vL/500]]</calculatedColumnFormula>
    </tableColumn>
    <tableColumn id="52" xr3:uid="{BACB7559-5A4B-4432-9704-AF97A3FC2FE9}" uniqueName="52" name="H vL/500" queryTableFieldId="52" dataDxfId="501">
      <calculatedColumnFormula>Pitching_Poly_Cards[[#This Row],[HR vL/500]]+Pitching_Poly_Cards[[#This Row],[HIP vL/500]]</calculatedColumnFormula>
    </tableColumn>
    <tableColumn id="53" xr3:uid="{1E2AEEB9-D6AA-4AA5-B905-DF0259210DB4}" uniqueName="53" name="AB vL/500" queryTableFieldId="53" dataDxfId="500">
      <calculatedColumnFormula>(500-Pitching_Poly_Cards[[#This Row],[HP/500]]-Pitching_Poly_Cards[[#This Row],[BB vL/500]])</calculatedColumnFormula>
    </tableColumn>
    <tableColumn id="58" xr3:uid="{DEBCF200-CB3E-43B3-9836-DE3293A00753}" uniqueName="58" name="BB vR Rate" queryTableFieldId="58" dataDxfId="499">
      <calculatedColumnFormula>IF(Pitching_Poly_Cards[[#This Row],[ Control vR]]&lt;=50, 0.249467-0.0028777*Pitching_Poly_Cards[[#This Row],[ Control vR]], 0.249467-0.0028777*Pitching_Poly_Cards[[#This Row],[ Control vR]]+0.0018971*(Pitching_Poly_Cards[[#This Row],[ Control vR]]-50))</calculatedColumnFormula>
    </tableColumn>
    <tableColumn id="59" xr3:uid="{1B3F84BF-A81A-487A-AB7C-2D6EE81EAF65}" uniqueName="59" name="BB vR/500" queryTableFieldId="59" dataDxfId="498">
      <calculatedColumnFormula>Pitching_Poly_Cards[[#This Row],[BB vR Rate]]*(500-Pitching_Poly_Cards[[#This Row],[HP/500]])</calculatedColumnFormula>
    </tableColumn>
    <tableColumn id="60" xr3:uid="{05EC1DCD-6C8F-47DF-9DA1-6B5A48366B03}" uniqueName="60" name="SO vR Rate" queryTableFieldId="60" dataDxfId="497">
      <calculatedColumnFormula>-0.04475+0.00499*Pitching_Poly_Cards[[#This Row],[ Stuff vR]]-0.00001616*Pitching_Poly_Cards[[#This Row],[ Stuff vR]]^2</calculatedColumnFormula>
    </tableColumn>
    <tableColumn id="61" xr3:uid="{DA0C053F-6116-46F3-88CC-E377FB76BCF4}" uniqueName="61" name="SO vR/500" queryTableFieldId="61" dataDxfId="496">
      <calculatedColumnFormula>Pitching_Poly_Cards[[#This Row],[SO vR Rate]]*(500-Pitching_Poly_Cards[[#This Row],[HP/500]]-Pitching_Poly_Cards[[#This Row],[BB vR/500]])</calculatedColumnFormula>
    </tableColumn>
    <tableColumn id="62" xr3:uid="{1F33B37C-9FD2-4385-92A9-DF415390CEE1}" uniqueName="62" name="HR vR Rate" queryTableFieldId="62" dataDxfId="495">
      <calculatedColumnFormula>IF(Pitching_Poly_Cards[[#This Row],[ pHR vR]]&lt;=50,0.0843421-0.0009433*Pitching_Poly_Cards[[#This Row],[ pHR vR]],0.0843421-0.0009433*Pitching_Poly_Cards[[#This Row],[ pHR vR]]+0.0006187*(Pitching_Poly_Cards[[#This Row],[ pHR vR]]-50))</calculatedColumnFormula>
    </tableColumn>
    <tableColumn id="63" xr3:uid="{FB6C5D37-137A-4B40-B032-0BF3C23EE472}" uniqueName="63" name="HR vR/500" queryTableFieldId="63" dataDxfId="494">
      <calculatedColumnFormula>Pitching_Poly_Cards[[#This Row],[HR vR Rate]]*(500-Pitching_Poly_Cards[[#This Row],[HP/500]]-Pitching_Poly_Cards[[#This Row],[BB vR/500]])</calculatedColumnFormula>
    </tableColumn>
    <tableColumn id="64" xr3:uid="{4E975F0E-220A-4FF4-986F-D0456321F25B}" uniqueName="64" name="BIP vR/500" queryTableFieldId="64" dataDxfId="493">
      <calculatedColumnFormula>(500-Pitching_Poly_Cards[[#This Row],[HP/500]]-Pitching_Poly_Cards[[#This Row],[BB vR/500]]-Pitching_Poly_Cards[[#This Row],[SO vR/500]]-Pitching_Poly_Cards[[#This Row],[HR vR/500]])</calculatedColumnFormula>
    </tableColumn>
    <tableColumn id="65" xr3:uid="{E19305AA-B3E9-4BD2-B9B8-933A9B7609CD}" uniqueName="65" name="BABIP vR" queryTableFieldId="65" dataDxfId="492">
      <calculatedColumnFormula>0.388503044-0.001368341*Pitching_Poly_Cards[[#This Row],[ pBABIP vR]]</calculatedColumnFormula>
    </tableColumn>
    <tableColumn id="66" xr3:uid="{EFFF0AEA-18A6-4821-8090-38145A4FF300}" uniqueName="66" name="HIP vR/500" queryTableFieldId="66" dataDxfId="491">
      <calculatedColumnFormula>Pitching_Poly_Cards[[#This Row],[BABIP vR]]*Pitching_Poly_Cards[[#This Row],[BIP vR/500]]</calculatedColumnFormula>
    </tableColumn>
    <tableColumn id="67" xr3:uid="{93B4561B-50D6-49F5-9A54-3865FAFDBA60}" uniqueName="67" name="XBH vR/500" queryTableFieldId="67" dataDxfId="490">
      <calculatedColumnFormula>Pitching_Poly_Cards[[#This Row],[HIP vR/500]]*Weights!$M$3</calculatedColumnFormula>
    </tableColumn>
    <tableColumn id="68" xr3:uid="{63F8BA37-8F1F-47B2-8002-EA6E0710033B}" uniqueName="68" name="3B vR/500" queryTableFieldId="68" dataDxfId="489">
      <calculatedColumnFormula>Pitching_Poly_Cards[[#This Row],[XBH vR/500]]*Weights!$M$4</calculatedColumnFormula>
    </tableColumn>
    <tableColumn id="69" xr3:uid="{9BBE6F76-555F-45F8-B6F8-0011B1D44548}" uniqueName="69" name="2B vR/500" queryTableFieldId="69" dataDxfId="488">
      <calculatedColumnFormula>Pitching_Poly_Cards[[#This Row],[XBH vR/500]]-Pitching_Poly_Cards[[#This Row],[3B vR/500]]</calculatedColumnFormula>
    </tableColumn>
    <tableColumn id="70" xr3:uid="{3E1CC1DA-63C4-4265-9804-50B42418ADC5}" uniqueName="70" name="1B vR/500" queryTableFieldId="70" dataDxfId="487">
      <calculatedColumnFormula>Pitching_Poly_Cards[[#This Row],[HIP vR/500]]-Pitching_Poly_Cards[[#This Row],[XBH vR/500]]</calculatedColumnFormula>
    </tableColumn>
    <tableColumn id="71" xr3:uid="{8188DEAC-C516-4B5E-B6D2-2B67F0DF7B98}" uniqueName="71" name="H vR/500" queryTableFieldId="71" dataDxfId="486">
      <calculatedColumnFormula>Pitching_Poly_Cards[[#This Row],[HR vR/500]]+Pitching_Poly_Cards[[#This Row],[HIP vR/500]]</calculatedColumnFormula>
    </tableColumn>
    <tableColumn id="72" xr3:uid="{CCA7EBA7-E47B-4509-90C6-8C6F53672695}" uniqueName="72" name="AB vR/500" queryTableFieldId="72" dataDxfId="485">
      <calculatedColumnFormula>(500-Pitching_Poly_Cards[[#This Row],[HP/500]]-Pitching_Poly_Cards[[#This Row],[BB vR/500]])</calculatedColumnFormula>
    </tableColumn>
    <tableColumn id="78" xr3:uid="{05B8BEEE-18A8-4784-9231-564FDE19D4A5}" uniqueName="78" name="BB rate" queryTableFieldId="78" dataDxfId="484">
      <calculatedColumnFormula>IF(Pitching_Poly_Cards[[#This Row],[ Throws]]=1,Pitching_Poly_Cards[[#This Row],[BB vL Rate]]*Weights!$C$7+Pitching_Poly_Cards[[#This Row],[BB vR Rate]]*Weights!$C$6,Pitching_Poly_Cards[[#This Row],[BB vL Rate]]*Weights!$D$7+Pitching_Poly_Cards[[#This Row],[BB vR Rate]]*Weights!$D$6)</calculatedColumnFormula>
    </tableColumn>
    <tableColumn id="79" xr3:uid="{342AB1F9-3D17-4D32-B231-A9A3702B5324}" uniqueName="79" name="BB/500" queryTableFieldId="79" dataDxfId="483">
      <calculatedColumnFormula>Pitching_Poly_Cards[[#This Row],[BB rate]]*(500-Pitching_Poly_Cards[[#This Row],[HP/500]])</calculatedColumnFormula>
    </tableColumn>
    <tableColumn id="80" xr3:uid="{F5645BF0-8016-4EC6-8279-72FC6CD94488}" uniqueName="80" name="SO rate" queryTableFieldId="80" dataDxfId="482">
      <calculatedColumnFormula>IF(Pitching_Poly_Cards[[#This Row],[ Throws]]=1,Pitching_Poly_Cards[[#This Row],[SO vL Rate]]*Weights!$C$7+Pitching_Poly_Cards[[#This Row],[SO vR Rate]]*Weights!$C$6,Pitching_Poly_Cards[[#This Row],[SO vL Rate]]*Weights!$D$7+Pitching_Poly_Cards[[#This Row],[SO vR Rate]]*Weights!$D$6)</calculatedColumnFormula>
    </tableColumn>
    <tableColumn id="81" xr3:uid="{7495CD33-7F5E-4C46-AA99-45900FCC2B42}" uniqueName="81" name="SO/500" queryTableFieldId="81" dataDxfId="481">
      <calculatedColumnFormula>Pitching_Poly_Cards[[#This Row],[SO rate]]*(500-Pitching_Poly_Cards[[#This Row],[BB/500]]-Pitching_Poly_Cards[[#This Row],[HP/500]])</calculatedColumnFormula>
    </tableColumn>
    <tableColumn id="82" xr3:uid="{82DC17F0-EF42-4FC0-9512-61CBF8D7057D}" uniqueName="82" name="HR rate" queryTableFieldId="82" dataDxfId="480">
      <calculatedColumnFormula>IF(Pitching_Poly_Cards[[#This Row],[ Throws]]=1,Pitching_Poly_Cards[[#This Row],[HR vL Rate]]*Weights!$C$7+Pitching_Poly_Cards[[#This Row],[HR vR Rate]]*Weights!$C$6,Pitching_Poly_Cards[[#This Row],[HR vL Rate]]*Weights!$D$7+Pitching_Poly_Cards[[#This Row],[HR vR Rate]]*Weights!$D$6)</calculatedColumnFormula>
    </tableColumn>
    <tableColumn id="83" xr3:uid="{8B704FBF-12B8-4595-B75C-664DBE34FA6D}" uniqueName="83" name="HR/500" queryTableFieldId="83" dataDxfId="479">
      <calculatedColumnFormula>Pitching_Poly_Cards[[#This Row],[HR rate]]*(500-Pitching_Poly_Cards[[#This Row],[BB/500]]-Pitching_Poly_Cards[[#This Row],[HP/500]])</calculatedColumnFormula>
    </tableColumn>
    <tableColumn id="84" xr3:uid="{F6020535-78CB-4D17-A9AD-612D2D8138A7}" uniqueName="84" name="BIP/500" queryTableFieldId="84" dataDxfId="478">
      <calculatedColumnFormula>500-Pitching_Poly_Cards[[#This Row],[HP/500]]-Pitching_Poly_Cards[[#This Row],[BB/500]]-Pitching_Poly_Cards[[#This Row],[SO/500]]-Pitching_Poly_Cards[[#This Row],[HR/500]]</calculatedColumnFormula>
    </tableColumn>
    <tableColumn id="85" xr3:uid="{BA6EEA27-0D64-4BFF-BBDB-61476C0FC634}" uniqueName="85" name="BABIP" queryTableFieldId="85" dataDxfId="477">
      <calculatedColumnFormula>IF(Pitching_Poly_Cards[[#This Row],[ Throws]]=1,Pitching_Poly_Cards[[#This Row],[BABIP vL]]*Weights!$C$7+Pitching_Poly_Cards[[#This Row],[BABIP vR]]*Weights!$C$6,Pitching_Poly_Cards[[#This Row],[BABIP vL]]*Weights!$D$7+Pitching_Poly_Cards[[#This Row],[BABIP vR]]*Weights!$D$6)</calculatedColumnFormula>
    </tableColumn>
    <tableColumn id="86" xr3:uid="{F335B82D-8550-4640-B3F2-9CCCA40FB847}" uniqueName="86" name="HIP/500" queryTableFieldId="86" dataDxfId="476">
      <calculatedColumnFormula>Pitching_Poly_Cards[[#This Row],[BIP/500]]*Pitching_Poly_Cards[[#This Row],[BABIP]]</calculatedColumnFormula>
    </tableColumn>
    <tableColumn id="88" xr3:uid="{93D0F4E7-9AF5-446E-BC7A-B74476F7F9E7}" uniqueName="88" name="XBH/500" queryTableFieldId="88" dataDxfId="475">
      <calculatedColumnFormula>Pitching_Poly_Cards[[#This Row],[HIP/500]]*Weights!$M$3</calculatedColumnFormula>
    </tableColumn>
    <tableColumn id="89" xr3:uid="{234CAE41-1390-4F94-AC16-EB1E10A2B837}" uniqueName="89" name="3B/500" queryTableFieldId="89" dataDxfId="474">
      <calculatedColumnFormula>Pitching_Poly_Cards[[#This Row],[XBH/500]]*Weights!$M$4</calculatedColumnFormula>
    </tableColumn>
    <tableColumn id="90" xr3:uid="{CEB92FA1-B0B8-428A-BB0C-FF52C75E005B}" uniqueName="90" name="2B/500" queryTableFieldId="90" dataDxfId="473">
      <calculatedColumnFormula>Pitching_Poly_Cards[[#This Row],[XBH/500]]-Pitching_Poly_Cards[[#This Row],[3B/500]]</calculatedColumnFormula>
    </tableColumn>
    <tableColumn id="91" xr3:uid="{B6D4B96C-C337-4648-ABF6-E1A0CE642FCA}" uniqueName="91" name="1B/500" queryTableFieldId="91" dataDxfId="472">
      <calculatedColumnFormula>Pitching_Poly_Cards[[#This Row],[HIP/500]]-Pitching_Poly_Cards[[#This Row],[XBH/500]]</calculatedColumnFormula>
    </tableColumn>
    <tableColumn id="92" xr3:uid="{DF0CCF0A-0A67-415A-923D-3540045DA759}" uniqueName="92" name="H/500" queryTableFieldId="92" dataDxfId="471">
      <calculatedColumnFormula>Pitching_Poly_Cards[[#This Row],[HIP/500]]+Pitching_Poly_Cards[[#This Row],[HR/500]]</calculatedColumnFormula>
    </tableColumn>
    <tableColumn id="93" xr3:uid="{C4039F1D-B8A3-44BB-8A7A-5CADDBB125E3}" uniqueName="93" name="AB/500" queryTableFieldId="93" dataDxfId="470">
      <calculatedColumnFormula>(500-Pitching_Poly_Cards[[#This Row],[BB/500]]-Pitching_Poly_Cards[[#This Row],[HP/500]])</calculatedColumnFormula>
    </tableColumn>
    <tableColumn id="98" xr3:uid="{71E25F75-5665-4E41-8EFB-BD819718FA3B}" uniqueName="98" name="AVG vL" queryTableFieldId="98" dataDxfId="469">
      <calculatedColumnFormula>Pitching_Poly_Cards[[#This Row],[H vL/500]]/Pitching_Poly_Cards[[#This Row],[AB vL/500]]</calculatedColumnFormula>
    </tableColumn>
    <tableColumn id="99" xr3:uid="{A49DA6CB-6D17-4593-BDF6-E6EF4D7B19F2}" uniqueName="99" name="AVG vR" queryTableFieldId="99" dataDxfId="468">
      <calculatedColumnFormula>Pitching_Poly_Cards[[#This Row],[H vR/500]]/Pitching_Poly_Cards[[#This Row],[AB vR/500]]</calculatedColumnFormula>
    </tableColumn>
    <tableColumn id="100" xr3:uid="{08B35DAF-B3F5-4157-AD30-9399882871D2}" uniqueName="100" name="AVG" queryTableFieldId="100" dataDxfId="467">
      <calculatedColumnFormula>Pitching_Poly_Cards[[#This Row],[H/500]]/Pitching_Poly_Cards[[#This Row],[AB/500]]</calculatedColumnFormula>
    </tableColumn>
    <tableColumn id="101" xr3:uid="{BDAAB88E-91D0-445F-83DD-CD2DC68A862A}" uniqueName="101" name="OBP vL" queryTableFieldId="101" dataDxfId="466">
      <calculatedColumnFormula>(Pitching_Poly_Cards[[#This Row],[HP/500]]+Pitching_Poly_Cards[[#This Row],[BB vL/500]]+Pitching_Poly_Cards[[#This Row],[H vL/500]])/500</calculatedColumnFormula>
    </tableColumn>
    <tableColumn id="102" xr3:uid="{F4E58FB4-B301-43CD-930F-E04D23D15CC8}" uniqueName="102" name="OBP vR" queryTableFieldId="102" dataDxfId="465">
      <calculatedColumnFormula>(Pitching_Poly_Cards[[#This Row],[HP/500]]+Pitching_Poly_Cards[[#This Row],[BB vR/500]]+Pitching_Poly_Cards[[#This Row],[H vR/500]])/500</calculatedColumnFormula>
    </tableColumn>
    <tableColumn id="103" xr3:uid="{AEDB1421-B163-401E-ABB3-03C65C12D73C}" uniqueName="103" name="OBP" queryTableFieldId="103" dataDxfId="464">
      <calculatedColumnFormula>(Pitching_Poly_Cards[[#This Row],[HP/500]]+Pitching_Poly_Cards[[#This Row],[BB/500]]+Pitching_Poly_Cards[[#This Row],[H/500]])/500</calculatedColumnFormula>
    </tableColumn>
    <tableColumn id="104" xr3:uid="{78810A00-0C9C-4203-8C9D-1FDC83FA382B}" uniqueName="104" name="SLG vL" queryTableFieldId="104" dataDxfId="463">
      <calculatedColumnFormula>(Pitching_Poly_Cards[[#This Row],[1B vL/500]]+2*Pitching_Poly_Cards[[#This Row],[2B vL/500]]+3*Pitching_Poly_Cards[[#This Row],[3B vL/500]]+4*Pitching_Poly_Cards[[#This Row],[HR vL/500]])/Pitching_Poly_Cards[[#This Row],[AB vL/500]]</calculatedColumnFormula>
    </tableColumn>
    <tableColumn id="105" xr3:uid="{D694F751-E6E0-45DC-A688-98021E426C0A}" uniqueName="105" name="SLG vR" queryTableFieldId="105" dataDxfId="462">
      <calculatedColumnFormula>(Pitching_Poly_Cards[[#This Row],[1B vR/500]]+2*Pitching_Poly_Cards[[#This Row],[2B vR/500]]+3*Pitching_Poly_Cards[[#This Row],[3B vR/500]]+4*Pitching_Poly_Cards[[#This Row],[HR vR/500]])/Pitching_Poly_Cards[[#This Row],[AB vR/500]]</calculatedColumnFormula>
    </tableColumn>
    <tableColumn id="106" xr3:uid="{9EA4CEB7-C6DF-4416-9E91-4EE086530E4B}" uniqueName="106" name="SLG" queryTableFieldId="106" dataDxfId="461">
      <calculatedColumnFormula>(Pitching_Poly_Cards[[#This Row],[1B/500]]+2*Pitching_Poly_Cards[[#This Row],[2B/500]]+3*Pitching_Poly_Cards[[#This Row],[3B/500]]+4*Pitching_Poly_Cards[[#This Row],[HR/500]])/Pitching_Poly_Cards[[#This Row],[AB/500]]</calculatedColumnFormula>
    </tableColumn>
    <tableColumn id="107" xr3:uid="{7B08E0F7-9F15-405D-974C-3FDD9C6B13AD}" uniqueName="107" name="OPS vL" queryTableFieldId="107" dataDxfId="460">
      <calculatedColumnFormula>Pitching_Poly_Cards[[#This Row],[OBP vL]]+Pitching_Poly_Cards[[#This Row],[SLG vL]]</calculatedColumnFormula>
    </tableColumn>
    <tableColumn id="108" xr3:uid="{EC6CC2B5-1944-442E-86F4-E81858A88046}" uniqueName="108" name="OPS vR" queryTableFieldId="108" dataDxfId="459">
      <calculatedColumnFormula>Pitching_Poly_Cards[[#This Row],[OBP vR]]+Pitching_Poly_Cards[[#This Row],[SLG vR]]</calculatedColumnFormula>
    </tableColumn>
    <tableColumn id="109" xr3:uid="{CB0E3A22-EC12-4508-A2A7-66507CCBE55F}" uniqueName="109" name="OPS" queryTableFieldId="109" dataDxfId="458">
      <calculatedColumnFormula>Pitching_Poly_Cards[[#This Row],[OBP]]+Pitching_Poly_Cards[[#This Row],[SLG]]</calculatedColumnFormula>
    </tableColumn>
    <tableColumn id="110" xr3:uid="{4D92F824-AEB3-47B3-AB47-771E722E56C8}" uniqueName="110" name="wOBA vL" queryTableFieldId="110" dataDxfId="457">
      <calculatedColumnFormula>(Weights!$J$2*Pitching_Poly_Cards[[#This Row],[HP/500]]+Weights!$J$3*Pitching_Poly_Cards[[#This Row],[BB vL/500]]+Weights!$J$4*Pitching_Poly_Cards[[#This Row],[1B vL/500]]+Weights!$J$5*Pitching_Poly_Cards[[#This Row],[2B vL/500]]+Weights!$J$6*Pitching_Poly_Cards[[#This Row],[3B vL/500]]+Weights!$J$7*Pitching_Poly_Cards[[#This Row],[HR vL/500]])/500</calculatedColumnFormula>
    </tableColumn>
    <tableColumn id="111" xr3:uid="{8790BCA3-BFEC-4807-9AEF-39D3BBEAFC4D}" uniqueName="111" name="wOBA vR" queryTableFieldId="111" dataDxfId="456">
      <calculatedColumnFormula>(Weights!$J$2*Pitching_Poly_Cards[[#This Row],[HP/500]]+Weights!$J$3*Pitching_Poly_Cards[[#This Row],[BB vR/500]]+Weights!$J$4*Pitching_Poly_Cards[[#This Row],[1B vR/500]]+Weights!$J$5*Pitching_Poly_Cards[[#This Row],[2B vR/500]]+Weights!$J$6*Pitching_Poly_Cards[[#This Row],[3B vR/500]]+Weights!$J$7*Pitching_Poly_Cards[[#This Row],[HR vR/500]])/500</calculatedColumnFormula>
    </tableColumn>
    <tableColumn id="112" xr3:uid="{809BB717-B8FF-4247-B55F-AB0476587D31}" uniqueName="112" name="wOBA" queryTableFieldId="112" dataDxfId="455">
      <calculatedColumnFormula>(Weights!$J$2*Pitching_Poly_Cards[[#This Row],[HP/500]]+Weights!$J$3*Pitching_Poly_Cards[[#This Row],[BB/500]]+Weights!$J$4*Pitching_Poly_Cards[[#This Row],[1B/500]]+Weights!$J$5*Pitching_Poly_Cards[[#This Row],[2B/500]]+Weights!$J$6*Pitching_Poly_Cards[[#This Row],[3B/500]]+Weights!$J$7*Pitching_Poly_Cards[[#This Row],[HR/500]])/500</calculatedColumnFormula>
    </tableColumn>
    <tableColumn id="5" xr3:uid="{E5AC9E8C-B6A4-4C85-9AB3-563DA2468454}" uniqueName="5" name="BSR A vL" queryTableFieldId="116" dataDxfId="454">
      <calculatedColumnFormula>Pitching_Poly_Cards[[#This Row],[HIP vL/500]]+Pitching_Poly_Cards[[#This Row],[BB vL/500]]+Pitching_Poly_Cards[[#This Row],[HP/500]]</calculatedColumnFormula>
    </tableColumn>
    <tableColumn id="6" xr3:uid="{B44DD985-DABC-4ED2-B390-57413C8042CC}" uniqueName="6" name="BSR A vR" queryTableFieldId="117" dataDxfId="453">
      <calculatedColumnFormula>Pitching_Poly_Cards[[#This Row],[HIP vR/500]]+Pitching_Poly_Cards[[#This Row],[BB vR/500]]+Pitching_Poly_Cards[[#This Row],[HP/500]]</calculatedColumnFormula>
    </tableColumn>
    <tableColumn id="7" xr3:uid="{38E8920D-F2FB-4F9C-8A8E-D2A252EE80FE}" uniqueName="7" name="BSR A" queryTableFieldId="118" dataDxfId="452">
      <calculatedColumnFormula>Pitching_Poly_Cards[[#This Row],[HIP/500]]+Pitching_Poly_Cards[[#This Row],[BB/500]]+Pitching_Poly_Cards[[#This Row],[HP/500]]</calculatedColumnFormula>
    </tableColumn>
    <tableColumn id="8" xr3:uid="{A5B713AC-E742-4CBC-B025-8A1C08C4517C}" uniqueName="8" name="BSR B vL" queryTableFieldId="119" dataDxfId="451">
      <calculatedColumnFormula>1.1*(Pitching_Poly_Cards[[#This Row],[1B vL/500]]+2*Pitching_Poly_Cards[[#This Row],[2B vL/500]]+3*Pitching_Poly_Cards[[#This Row],[3B vL/500]]+Pitching_Poly_Cards[[#This Row],[HR vL/500]]-0.6*Pitching_Poly_Cards[[#This Row],[H vL/500]]+0.1*(Pitching_Poly_Cards[[#This Row],[BB vL/500]]+Pitching_Poly_Cards[[#This Row],[HP/500]]))</calculatedColumnFormula>
    </tableColumn>
    <tableColumn id="9" xr3:uid="{2F9EE8C3-385E-4AC9-A9EA-4AE7768908D2}" uniqueName="9" name="BSR B vR" queryTableFieldId="120" dataDxfId="450">
      <calculatedColumnFormula>1.1*(Pitching_Poly_Cards[[#This Row],[1B vR/500]]+2*Pitching_Poly_Cards[[#This Row],[2B vR/500]]+3*Pitching_Poly_Cards[[#This Row],[3B vR/500]]+Pitching_Poly_Cards[[#This Row],[HR vR/500]]-0.6*Pitching_Poly_Cards[[#This Row],[H vR/500]]+0.1*(Pitching_Poly_Cards[[#This Row],[BB vR/500]]+Pitching_Poly_Cards[[#This Row],[HP/500]]))</calculatedColumnFormula>
    </tableColumn>
    <tableColumn id="10" xr3:uid="{1ABE410F-974E-4FE1-9630-B526A45B3C66}" uniqueName="10" name="BSR B" queryTableFieldId="121" dataDxfId="449">
      <calculatedColumnFormula>1.1*(Pitching_Poly_Cards[[#This Row],[1B/500]]+2*Pitching_Poly_Cards[[#This Row],[2B/500]]+3*Pitching_Poly_Cards[[#This Row],[3B/500]]+Pitching_Poly_Cards[[#This Row],[HR/500]]-0.6*Pitching_Poly_Cards[[#This Row],[H/500]]+0.1*(Pitching_Poly_Cards[[#This Row],[BB/500]]+Pitching_Poly_Cards[[#This Row],[HP/500]]))</calculatedColumnFormula>
    </tableColumn>
    <tableColumn id="11" xr3:uid="{A4582A43-9CAA-4F21-BB55-337767091609}" uniqueName="11" name="BSR C vL" queryTableFieldId="122" dataDxfId="448">
      <calculatedColumnFormula>500-Pitching_Poly_Cards[[#This Row],[BB vL/500]]-Pitching_Poly_Cards[[#This Row],[HP/500]]</calculatedColumnFormula>
    </tableColumn>
    <tableColumn id="12" xr3:uid="{0CDC6542-1C39-442E-9313-B18533D474D7}" uniqueName="12" name="BSR C vR" queryTableFieldId="123" dataDxfId="447">
      <calculatedColumnFormula>500-Pitching_Poly_Cards[[#This Row],[BB vR/500]]-Pitching_Poly_Cards[[#This Row],[HP/500]]</calculatedColumnFormula>
    </tableColumn>
    <tableColumn id="13" xr3:uid="{8BDBB27C-C605-44E4-B14B-F144EC94CB44}" uniqueName="13" name="BSR C" queryTableFieldId="124" dataDxfId="446">
      <calculatedColumnFormula>500-Pitching_Poly_Cards[[#This Row],[BB/500]]-Pitching_Poly_Cards[[#This Row],[HP/500]]</calculatedColumnFormula>
    </tableColumn>
    <tableColumn id="14" xr3:uid="{8D9D7909-49FA-4EB7-83AB-56F7FB742D11}" uniqueName="14" name="Raw BSR vL" queryTableFieldId="125" dataDxfId="445">
      <calculatedColumnFormula>((Pitching_Poly_Cards[[#This Row],[BSR A vL]]*Pitching_Poly_Cards[[#This Row],[BSR B vL]])/(Pitching_Poly_Cards[[#This Row],[BSR B vL]]+Pitching_Poly_Cards[[#This Row],[BSR C vL]]))+Pitching_Poly_Cards[[#This Row],[HR vL/500]]</calculatedColumnFormula>
    </tableColumn>
    <tableColumn id="15" xr3:uid="{3583AC3B-EA41-49A2-8373-73BAEFAAD2E0}" uniqueName="15" name="Raw BSR vR" queryTableFieldId="126" dataDxfId="444">
      <calculatedColumnFormula>((Pitching_Poly_Cards[[#This Row],[BSR A vR]]*Pitching_Poly_Cards[[#This Row],[BSR B vR]])/(Pitching_Poly_Cards[[#This Row],[BSR B vR]]+Pitching_Poly_Cards[[#This Row],[BSR C vR]]))+Pitching_Poly_Cards[[#This Row],[HR vR/500]]</calculatedColumnFormula>
    </tableColumn>
    <tableColumn id="16" xr3:uid="{EC616FA6-2F22-49D2-82FB-FB39646E824E}" uniqueName="16" name="Raw BSR" queryTableFieldId="127" dataDxfId="443">
      <calculatedColumnFormula>((Pitching_Poly_Cards[[#This Row],[BSR A]]*Pitching_Poly_Cards[[#This Row],[BSR B]])/(Pitching_Poly_Cards[[#This Row],[BSR B]]+Pitching_Poly_Cards[[#This Row],[BSR C]]))+Pitching_Poly_Cards[[#This Row],[HR/500]]</calculatedColumnFormula>
    </tableColumn>
    <tableColumn id="17" xr3:uid="{97248298-9852-4729-B588-3608CD2513EC}" uniqueName="17" name="BSR vL" queryTableFieldId="128" dataDxfId="442">
      <calculatedColumnFormula>Pitching_Poly_Cards[[#This Row],[Raw BSR vL]]/Weights!$M$15</calculatedColumnFormula>
    </tableColumn>
    <tableColumn id="18" xr3:uid="{A3F42BD6-E757-4DA0-B3B8-CE7748C3FF39}" uniqueName="18" name="BSR vR" queryTableFieldId="129" dataDxfId="441">
      <calculatedColumnFormula>Pitching_Poly_Cards[[#This Row],[Raw BSR vR]]/Weights!$M$15</calculatedColumnFormula>
    </tableColumn>
    <tableColumn id="19" xr3:uid="{E6320D67-B594-494F-9070-4C75C2CC7211}" uniqueName="19" name="BSR" queryTableFieldId="130" dataDxfId="440">
      <calculatedColumnFormula>Pitching_Poly_Cards[[#This Row],[Raw BSR]]/Weights!$M$15</calculatedColumnFormula>
    </tableColumn>
    <tableColumn id="20" xr3:uid="{A8DBAB42-06DB-462A-B58C-D0B961FBF43A}" uniqueName="20" name="IP/500 vL" queryTableFieldId="131" dataDxfId="439">
      <calculatedColumnFormula>(500-Pitching_Poly_Cards[[#This Row],[HP/500]]-Pitching_Poly_Cards[[#This Row],[BB vL/500]]-Pitching_Poly_Cards[[#This Row],[HR vL/500]]-Pitching_Poly_Cards[[#This Row],[HIP vL/500]])/3</calculatedColumnFormula>
    </tableColumn>
    <tableColumn id="21" xr3:uid="{775CC4A7-4270-462A-AB28-D85ADA4B5AED}" uniqueName="21" name="IP/500 vR" queryTableFieldId="132" dataDxfId="438">
      <calculatedColumnFormula>(500-Pitching_Poly_Cards[[#This Row],[HP/500]]-Pitching_Poly_Cards[[#This Row],[BB vR/500]]-Pitching_Poly_Cards[[#This Row],[HR vR/500]]-Pitching_Poly_Cards[[#This Row],[HIP vR/500]])/3</calculatedColumnFormula>
    </tableColumn>
    <tableColumn id="47" xr3:uid="{1CDF7105-8C6F-4FE2-A742-25F1F3CFCA87}" uniqueName="47" name="IP/500" queryTableFieldId="133" dataDxfId="437">
      <calculatedColumnFormula>(500-Pitching_Poly_Cards[[#This Row],[HP/500]]-Pitching_Poly_Cards[[#This Row],[BB/500]]-Pitching_Poly_Cards[[#This Row],[HR/500]]-Pitching_Poly_Cards[[#This Row],[HIP/500]])/3</calculatedColumnFormula>
    </tableColumn>
    <tableColumn id="54" xr3:uid="{B6C6AFCD-9F6D-4203-BDC5-830C269B1183}" uniqueName="54" name="xRA/9 vL" queryTableFieldId="134" dataDxfId="436">
      <calculatedColumnFormula>Pitching_Poly_Cards[[#This Row],[BSR vL]]/Pitching_Poly_Cards[[#This Row],[IP/500 vL]]*9</calculatedColumnFormula>
    </tableColumn>
    <tableColumn id="55" xr3:uid="{9DACFCB6-BF47-43AF-A93D-82FC6B3BF0C8}" uniqueName="55" name="xRA/9 vR" queryTableFieldId="135" dataDxfId="435">
      <calculatedColumnFormula>Pitching_Poly_Cards[[#This Row],[BSR vR]]/Pitching_Poly_Cards[[#This Row],[IP/500 vR]]*9</calculatedColumnFormula>
    </tableColumn>
    <tableColumn id="56" xr3:uid="{09DF1A68-BE1F-4EF6-8B34-62B332AA4647}" uniqueName="56" name="xRA/9" queryTableFieldId="136" dataDxfId="434">
      <calculatedColumnFormula>Pitching_Poly_Cards[[#This Row],[BSR]]/Pitching_Poly_Cards[[#This Row],[IP/500]]*9</calculatedColumnFormula>
    </tableColumn>
    <tableColumn id="57" xr3:uid="{2605A94D-838F-4959-A87F-CE1FE58F0E06}" uniqueName="57" name="xRAA9 vL" queryTableFieldId="137" dataDxfId="433">
      <calculatedColumnFormula>Weights!$M$7-Pitching_Poly_Cards[[#This Row],[xRA/9 vL]]</calculatedColumnFormula>
    </tableColumn>
    <tableColumn id="73" xr3:uid="{5804F67D-037A-4BBB-A71B-675513B7B9B5}" uniqueName="73" name="xRAA9 vR" queryTableFieldId="138" dataDxfId="432">
      <calculatedColumnFormula>Weights!$M$7-Pitching_Poly_Cards[[#This Row],[xRA/9 vR]]</calculatedColumnFormula>
    </tableColumn>
    <tableColumn id="74" xr3:uid="{5D2876D5-4F6B-4FCF-828B-F4D86BC13B16}" uniqueName="74" name="xRAA9" queryTableFieldId="139" dataDxfId="431">
      <calculatedColumnFormula>Weights!$M$7-Pitching_Poly_Cards[[#This Row],[xRA/9]]</calculatedColumnFormula>
    </tableColumn>
    <tableColumn id="87" xr3:uid="{2DAAB34A-D5C1-471F-9A55-2553E85FDF3C}" uniqueName="87" name="SP IPG" queryTableFieldId="143" dataDxfId="430">
      <calculatedColumnFormula>((13.53736+0.13801*Pitching_Poly_Cards[[#This Row],[ Stamina]])*((500-Pitching_Poly_Cards[[#This Row],[HP/500]]-Pitching_Poly_Cards[[#This Row],[BB/500]]-Pitching_Poly_Cards[[#This Row],[H/500]])/500))/3</calculatedColumnFormula>
    </tableColumn>
    <tableColumn id="94" xr3:uid="{6DF23A31-58FA-46BA-A875-06EE54C53D15}" uniqueName="94" name="RP IPG" queryTableFieldId="144" dataDxfId="429">
      <calculatedColumnFormula>((5.229559+0.016399*Pitching_Poly_Cards[[#This Row],[ Stamina]])*((500-Pitching_Poly_Cards[[#This Row],[HP/500]]-Pitching_Poly_Cards[[#This Row],[BB/500]]-Pitching_Poly_Cards[[#This Row],[H/500]])/500))/3</calculatedColumnFormula>
    </tableColumn>
    <tableColumn id="95" xr3:uid="{9C47BFC1-883B-4723-A2E2-81AD42903941}" uniqueName="95" name="dRPW SP" queryTableFieldId="145" dataDxfId="428">
      <calculatedColumnFormula>(((((18-Pitching_Poly_Cards[[#This Row],[SP IPG]])*Weights!$M$7)+(Pitching_Poly_Cards[[#This Row],[SP IPG]]*Pitching_Poly_Cards[[#This Row],[xRAA9]]))/18)+2)-1.5</calculatedColumnFormula>
    </tableColumn>
    <tableColumn id="96" xr3:uid="{888E5E21-1337-4ADE-9FB2-8B0E3F0884DD}" uniqueName="96" name="dRPW RP" queryTableFieldId="146" dataDxfId="427">
      <calculatedColumnFormula>(((((18-Pitching_Poly_Cards[[#This Row],[RP IPG]])*Weights!$M$7)+(Pitching_Poly_Cards[[#This Row],[RP IPG]]*Pitching_Poly_Cards[[#This Row],[xRAA9]]))/18)+2)-1.5</calculatedColumnFormula>
    </tableColumn>
    <tableColumn id="97" xr3:uid="{F5E55E37-D1B4-47E5-AABD-4B8AE5ED81D5}" uniqueName="97" name="WPGAA SP" queryTableFieldId="147" dataDxfId="426">
      <calculatedColumnFormula>Pitching_Poly_Cards[[#This Row],[xRAA9]]/Pitching_Poly_Cards[[#This Row],[dRPW SP]]</calculatedColumnFormula>
    </tableColumn>
    <tableColumn id="113" xr3:uid="{5C9652DA-E5A7-4762-B4BC-ED35047AB384}" uniqueName="113" name="WPGAA RP vL" queryTableFieldId="148" dataDxfId="425">
      <calculatedColumnFormula>Pitching_Poly_Cards[[#This Row],[xRAA9 vL]]/Pitching_Poly_Cards[[#This Row],[dRPW RP]]</calculatedColumnFormula>
    </tableColumn>
    <tableColumn id="114" xr3:uid="{3413EDCE-6484-4C12-A4B9-E44571047082}" uniqueName="114" name="WPGAA RP vR" queryTableFieldId="149" dataDxfId="424">
      <calculatedColumnFormula>Pitching_Poly_Cards[[#This Row],[xRAA9 vR]]/Pitching_Poly_Cards[[#This Row],[dRPW RP]]</calculatedColumnFormula>
    </tableColumn>
    <tableColumn id="115" xr3:uid="{C4A80F93-9920-4AF7-AE61-11DD6FEA4572}" uniqueName="115" name="WPGAA RP" queryTableFieldId="150" dataDxfId="423">
      <calculatedColumnFormula>Pitching_Poly_Cards[[#This Row],[xRAA9]]/Pitching_Poly_Cards[[#This Row],[dRPW RP]]</calculatedColumnFormula>
    </tableColumn>
    <tableColumn id="116" xr3:uid="{26F14345-6286-499E-842F-AB7549FF3979}" uniqueName="116" name="WAA SP/500" queryTableFieldId="151" dataDxfId="422">
      <calculatedColumnFormula>IF(Pitching_Poly_Cards[[#This Row],[ Stamina]]&gt;=25,Pitching_Poly_Cards[[#This Row],[WPGAA SP]]*(Pitching_Poly_Cards[[#This Row],[IP/500]]/9),-999)</calculatedColumnFormula>
    </tableColumn>
    <tableColumn id="117" xr3:uid="{C1FD7CAF-0E45-4C33-9BA3-BF3627B58927}" uniqueName="117" name="WAA RP vL/500" queryTableFieldId="152" dataDxfId="421">
      <calculatedColumnFormula>Pitching_Poly_Cards[[#This Row],[WPGAA RP vL]]*(Pitching_Poly_Cards[[#This Row],[IP/500]]/9)</calculatedColumnFormula>
    </tableColumn>
    <tableColumn id="118" xr3:uid="{5D605AF3-F12D-40B9-8625-4CE313D5797C}" uniqueName="118" name="WAA RP vR/500" queryTableFieldId="153" dataDxfId="420">
      <calculatedColumnFormula>Pitching_Poly_Cards[[#This Row],[WPGAA RP vR]]*(Pitching_Poly_Cards[[#This Row],[IP/500]]/9)</calculatedColumnFormula>
    </tableColumn>
    <tableColumn id="119" xr3:uid="{CDC337A8-E54D-4019-91D2-E097E8C6894F}" uniqueName="119" name="WAA RP/500" queryTableFieldId="154" dataDxfId="419">
      <calculatedColumnFormula>Pitching_Poly_Cards[[#This Row],[WPGAA RP]]*(Pitching_Poly_Cards[[#This Row],[IP/500]]/9)</calculatedColumnFormula>
    </tableColumn>
    <tableColumn id="120" xr3:uid="{A6168CCD-7A48-46D6-9910-C3BB933A0DA5}" uniqueName="120" name="Rank SP" queryTableFieldId="155" dataDxfId="418">
      <calculatedColumnFormula>_xlfn.RANK.EQ(Pitching_Poly_Cards[[#This Row],[WAA SP/500]],Pitching_Poly_Cards[WAA SP/500],0)</calculatedColumnFormula>
    </tableColumn>
    <tableColumn id="121" xr3:uid="{1B36E502-0972-454E-88E4-F3D406BA68CC}" uniqueName="121" name="Rank RP vL" queryTableFieldId="156" dataDxfId="417">
      <calculatedColumnFormula>_xlfn.RANK.EQ(Pitching_Poly_Cards[[#This Row],[WAA RP vL/500]],Pitching_Poly_Cards[WAA RP vL/500],0)</calculatedColumnFormula>
    </tableColumn>
    <tableColumn id="122" xr3:uid="{B2974012-AE1A-428B-A7A8-D0F5AE252135}" uniqueName="122" name="Rank RP vR" queryTableFieldId="157" dataDxfId="416">
      <calculatedColumnFormula>_xlfn.RANK.EQ(Pitching_Poly_Cards[[#This Row],[WAA RP vR/500]],Pitching_Poly_Cards[WAA RP vR/500],0)</calculatedColumnFormula>
    </tableColumn>
    <tableColumn id="75" xr3:uid="{4D0A3EE9-3CED-4537-85D7-921E41BADDB5}" uniqueName="75" name="Rank RP" queryTableFieldId="161" dataDxfId="415">
      <calculatedColumnFormula>_xlfn.RANK.EQ(Pitching_Poly_Cards[[#This Row],[WAA RP/500]],Pitching_Poly_Cards[WAA RP/500])</calculatedColumnFormula>
    </tableColumn>
    <tableColumn id="123" xr3:uid="{ED9E3421-14D9-4017-A7D9-999755559FD7}" uniqueName="123" name="Rank RP*" queryTableFieldId="158" dataDxfId="414">
      <calculatedColumnFormula>IF(Pitching_Poly_Cards[[#This Row],[Rank SP]]&lt;=5,999,_xlfn.RANK.EQ(Pitching_Poly_Cards[[#This Row],[WAA RP/500]],Pitching_Poly_Cards[WAA RP/500],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33A54A4-C25E-4284-992A-65EB0E92CBEC}" name="Pitching_Model_Cards" displayName="Pitching_Model_Cards" ref="A1:DP596" tableType="queryTable" totalsRowShown="0">
  <autoFilter ref="A1:DP596" xr:uid="{733A54A4-C25E-4284-992A-65EB0E92CBEC}"/>
  <sortState xmlns:xlrd2="http://schemas.microsoft.com/office/spreadsheetml/2017/richdata2" ref="A2:DP596">
    <sortCondition ref="DP1:DP596"/>
  </sortState>
  <tableColumns count="120">
    <tableColumn id="1" xr3:uid="{F2142615-4BBC-4754-AF4A-2EF23F4E19D7}" uniqueName="1" name="//Card Title" queryTableFieldId="1" dataDxfId="413"/>
    <tableColumn id="2" xr3:uid="{257B9446-D54F-45E6-BD07-97D2BB339D1B}" uniqueName="2" name=" Card Value" queryTableFieldId="2"/>
    <tableColumn id="3" xr3:uid="{2A1156D8-6CA3-4985-8C96-BFD8D2453FFC}" uniqueName="3" name=" Bats" queryTableFieldId="3"/>
    <tableColumn id="4" xr3:uid="{4C77523F-123F-40A9-852E-7E5421B1884E}" uniqueName="4" name=" Throws" queryTableFieldId="4"/>
    <tableColumn id="22" xr3:uid="{C1AA7627-429B-4101-AD53-D4EC28B4B016}" uniqueName="22" name=" Pitcher Role" queryTableFieldId="159"/>
    <tableColumn id="23" xr3:uid="{A5CB053A-4F60-4B90-AD7A-4277D975F81E}" uniqueName="23" name=" Stuff" queryTableFieldId="23"/>
    <tableColumn id="24" xr3:uid="{24E6AB8E-0007-4298-A5EE-36F67DF79CEC}" uniqueName="24" name=" Control" queryTableFieldId="24"/>
    <tableColumn id="25" xr3:uid="{D6BF61E6-BDC3-4482-8793-DCC439CEA257}" uniqueName="25" name=" pHR" queryTableFieldId="25"/>
    <tableColumn id="26" xr3:uid="{4927F08B-424E-4EC4-A3BD-742FCF792424}" uniqueName="26" name=" pBABIP" queryTableFieldId="26"/>
    <tableColumn id="27" xr3:uid="{95E1F642-2027-4633-9504-BA253610B71A}" uniqueName="27" name="Stuff vL" queryTableFieldId="27"/>
    <tableColumn id="28" xr3:uid="{684B6748-C70B-433B-9F2E-78F71B179FF4}" uniqueName="28" name=" Control vL" queryTableFieldId="28"/>
    <tableColumn id="29" xr3:uid="{2C96B025-B0A7-4C5A-92C0-825790D3BBDD}" uniqueName="29" name=" pHR vL" queryTableFieldId="29"/>
    <tableColumn id="30" xr3:uid="{1B8E1193-2979-47C0-BFD6-9BA3D771342F}" uniqueName="30" name=" pBABIP vL" queryTableFieldId="30"/>
    <tableColumn id="31" xr3:uid="{1DB1943B-5750-408C-AE49-56174050C949}" uniqueName="31" name=" Stuff vR" queryTableFieldId="31"/>
    <tableColumn id="32" xr3:uid="{D33DBEB6-D571-4E6C-A136-A22574B78F23}" uniqueName="32" name=" Control vR" queryTableFieldId="32"/>
    <tableColumn id="33" xr3:uid="{388D7251-A680-43F6-8ADC-B963BB7DA2DB}" uniqueName="33" name=" pHR vR" queryTableFieldId="33"/>
    <tableColumn id="34" xr3:uid="{C5949E3C-B2E5-4F30-B946-1829A032FFEA}" uniqueName="34" name=" pBABIP vR" queryTableFieldId="34"/>
    <tableColumn id="35" xr3:uid="{3E2D9DA6-E3CD-4281-A640-8E7621C7092E}" uniqueName="35" name=" Stamina" queryTableFieldId="35"/>
    <tableColumn id="36" xr3:uid="{682A10D0-00F4-4CB2-9E4E-A2EDFFED0367}" uniqueName="36" name=" Hold" queryTableFieldId="36"/>
    <tableColumn id="37" xr3:uid="{F33C454F-AFC5-414E-AD82-73207AFA7602}" uniqueName="37" name="HP/500" queryTableFieldId="37" dataDxfId="412">
      <calculatedColumnFormula>Weights!$M$2*500</calculatedColumnFormula>
    </tableColumn>
    <tableColumn id="38" xr3:uid="{197EF5E7-70A4-462A-84FF-C17E82A5C3A5}" uniqueName="38" name="BB vL Rate" queryTableFieldId="38" dataDxfId="411">
      <calculatedColumnFormula>IF(Pitching_Model_Cards[[#This Row],[ Control vL]]&lt;=50,0.2692-0.00308*Pitching_Model_Cards[[#This Row],[ Control vL]],0.2692-0.00308*Pitching_Model_Cards[[#This Row],[ Control vL]]+0.00204*(Pitching_Model_Cards[[#This Row],[ Control vL]]-50))</calculatedColumnFormula>
    </tableColumn>
    <tableColumn id="39" xr3:uid="{2D73CBBE-5C55-4011-8E0A-D31EA7C846AB}" uniqueName="39" name="BB vL/500" queryTableFieldId="39" dataDxfId="410">
      <calculatedColumnFormula>Pitching_Model_Cards[[#This Row],[BB vL Rate]]*(500-Pitching_Model_Cards[[#This Row],[HP/500]])</calculatedColumnFormula>
    </tableColumn>
    <tableColumn id="40" xr3:uid="{07EA393E-D5C0-4DDA-B294-15670BA83DF5}" uniqueName="40" name="SO vL Rate" queryTableFieldId="40" dataDxfId="409">
      <calculatedColumnFormula>IF(Pitching_Model_Cards[[#This Row],[Stuff vL]]&lt;=50,-0.0233211+0.0043185*Pitching_Model_Cards[[#This Row],[Stuff vL]],-0.0233211+0.0043185*Pitching_Model_Cards[[#This Row],[Stuff vL]]-0.0016888*(Pitching_Model_Cards[[#This Row],[Stuff vL]]-50))</calculatedColumnFormula>
    </tableColumn>
    <tableColumn id="41" xr3:uid="{0F9FF67B-1517-4D95-8F44-31E66D231BC3}" uniqueName="41" name="SO vL/500" queryTableFieldId="41" dataDxfId="408">
      <calculatedColumnFormula>Pitching_Model_Cards[[#This Row],[SO vL Rate]]*(500-Pitching_Model_Cards[[#This Row],[HP/500]]-Pitching_Model_Cards[[#This Row],[BB vL/500]])</calculatedColumnFormula>
    </tableColumn>
    <tableColumn id="42" xr3:uid="{6BD3E02C-65F0-4176-84A7-E3DBD484C222}" uniqueName="42" name="HR vL Rate" queryTableFieldId="42" dataDxfId="407">
      <calculatedColumnFormula>IF(Pitching_Model_Cards[[#This Row],[ pHR vL]]&lt;=50,0.0788516-0.0007297*Pitching_Model_Cards[[#This Row],[ pHR vL]],0.0788516-0.0007297*Pitching_Model_Cards[[#This Row],[ pHR vL]]+0.0003583*(Pitching_Model_Cards[[#This Row],[ pHR vL]]-50))</calculatedColumnFormula>
    </tableColumn>
    <tableColumn id="43" xr3:uid="{FFAB78D7-C205-4F0C-8699-E3C92778E9CE}" uniqueName="43" name="HR vL/500" queryTableFieldId="43" dataDxfId="406">
      <calculatedColumnFormula>Pitching_Model_Cards[[#This Row],[HR vL Rate]]*(500-Pitching_Model_Cards[[#This Row],[HP/500]]-Pitching_Model_Cards[[#This Row],[BB vL/500]])</calculatedColumnFormula>
    </tableColumn>
    <tableColumn id="44" xr3:uid="{3AEF0062-9FFE-41A8-AA66-F1988885E72F}" uniqueName="44" name="BIP vL/500" queryTableFieldId="44" dataDxfId="405">
      <calculatedColumnFormula>(500-Pitching_Model_Cards[[#This Row],[HP/500]]-Pitching_Model_Cards[[#This Row],[BB vL/500]]-Pitching_Model_Cards[[#This Row],[SO vL/500]]-Pitching_Model_Cards[[#This Row],[HR vL/500]])</calculatedColumnFormula>
    </tableColumn>
    <tableColumn id="45" xr3:uid="{AE0E9ECB-7BBA-4BD9-9320-176785C457CC}" uniqueName="45" name="BABIP vL" queryTableFieldId="45" dataDxfId="404">
      <calculatedColumnFormula>AVERAGE(IF(Pitching_Model_Cards[[#This Row],[ pBABIP vL]]&lt;=50,0.72616-0.009019*Pitching_Model_Cards[[#This Row],[ pBABIP vL]],0.72616-0.009019*Pitching_Model_Cards[[#This Row],[ pBABIP vL]]+0.00787*(Pitching_Model_Cards[[#This Row],[ pBABIP vL]]-50)),0.3)</calculatedColumnFormula>
    </tableColumn>
    <tableColumn id="46" xr3:uid="{96B7252D-5187-4A97-B401-7AB5A2472B59}" uniqueName="46" name="HIP vL/500" queryTableFieldId="46" dataDxfId="403">
      <calculatedColumnFormula>Pitching_Model_Cards[[#This Row],[BABIP vL]]*Pitching_Model_Cards[[#This Row],[BIP vL/500]]</calculatedColumnFormula>
    </tableColumn>
    <tableColumn id="48" xr3:uid="{ADBE0A60-3DDF-4C5A-BA2A-237C8235BF99}" uniqueName="48" name="XBH vL/500" queryTableFieldId="48" dataDxfId="402">
      <calculatedColumnFormula>Pitching_Model_Cards[[#This Row],[HIP vL/500]]*Weights!$M$3</calculatedColumnFormula>
    </tableColumn>
    <tableColumn id="49" xr3:uid="{18C224E4-1ED6-451D-9BE1-B4E9DA5E0D46}" uniqueName="49" name="3B vL/500" queryTableFieldId="49" dataDxfId="401">
      <calculatedColumnFormula>Pitching_Model_Cards[[#This Row],[XBH vL/500]]*Weights!$M$4</calculatedColumnFormula>
    </tableColumn>
    <tableColumn id="50" xr3:uid="{CBFB1BD8-FA1C-47C0-B330-812D52979F28}" uniqueName="50" name="2B vL/500" queryTableFieldId="50" dataDxfId="400">
      <calculatedColumnFormula>Pitching_Model_Cards[[#This Row],[XBH vL/500]]-Pitching_Model_Cards[[#This Row],[3B vL/500]]</calculatedColumnFormula>
    </tableColumn>
    <tableColumn id="51" xr3:uid="{79D06E60-7376-46AA-8524-8173BB626CD5}" uniqueName="51" name="1B vL/500" queryTableFieldId="51" dataDxfId="399">
      <calculatedColumnFormula>Pitching_Model_Cards[[#This Row],[HIP vL/500]]-Pitching_Model_Cards[[#This Row],[XBH vL/500]]</calculatedColumnFormula>
    </tableColumn>
    <tableColumn id="52" xr3:uid="{A49087C4-25DA-46D9-82B6-49243DEC0C4C}" uniqueName="52" name="H vL/500" queryTableFieldId="52" dataDxfId="398">
      <calculatedColumnFormula>Pitching_Model_Cards[[#This Row],[HR vL/500]]+Pitching_Model_Cards[[#This Row],[HIP vL/500]]</calculatedColumnFormula>
    </tableColumn>
    <tableColumn id="53" xr3:uid="{118BF88F-B1C6-4013-ABEF-ACC3D1961951}" uniqueName="53" name="AB vL/500" queryTableFieldId="53" dataDxfId="397">
      <calculatedColumnFormula>(500-Pitching_Model_Cards[[#This Row],[HP/500]]-Pitching_Model_Cards[[#This Row],[BB vL/500]])</calculatedColumnFormula>
    </tableColumn>
    <tableColumn id="58" xr3:uid="{DEB9406B-21D6-4BB5-A31C-C86BD48A409B}" uniqueName="58" name="BB vR Rate" queryTableFieldId="58" dataDxfId="396">
      <calculatedColumnFormula>IF(Pitching_Model_Cards[[#This Row],[ Control vR]]&lt;=50,0.2692-0.00308*Pitching_Model_Cards[[#This Row],[ Control vR]],0.2692-0.00308*Pitching_Model_Cards[[#This Row],[ Control vR]]+0.00204*(Pitching_Model_Cards[[#This Row],[ Control vR]]-50))</calculatedColumnFormula>
    </tableColumn>
    <tableColumn id="59" xr3:uid="{ACDF34C4-706F-48C1-BE2E-920FFE494DDD}" uniqueName="59" name="BB vR/500" queryTableFieldId="59" dataDxfId="395">
      <calculatedColumnFormula>Pitching_Model_Cards[[#This Row],[BB vR Rate]]*(500-Pitching_Model_Cards[[#This Row],[HP/500]])</calculatedColumnFormula>
    </tableColumn>
    <tableColumn id="60" xr3:uid="{B3EBE9DB-89F8-4744-9270-E5A1917E1C60}" uniqueName="60" name="SO vR Rate" queryTableFieldId="60" dataDxfId="394">
      <calculatedColumnFormula>IF(Pitching_Model_Cards[[#This Row],[ Stuff vR]]&lt;=50,-0.0233211+0.0043185*Pitching_Model_Cards[[#This Row],[ Stuff vR]],-0.0233211+0.0043185*Pitching_Model_Cards[[#This Row],[ Stuff vR]]-0.0016888*(Pitching_Model_Cards[[#This Row],[ Stuff vR]]-50))</calculatedColumnFormula>
    </tableColumn>
    <tableColumn id="61" xr3:uid="{38CB318B-5223-4FAD-BEDF-9F0F104DDB70}" uniqueName="61" name="SO vR/500" queryTableFieldId="61" dataDxfId="393">
      <calculatedColumnFormula>Pitching_Model_Cards[[#This Row],[SO vR Rate]]*(500-Pitching_Model_Cards[[#This Row],[HP/500]]-Pitching_Model_Cards[[#This Row],[BB vR/500]])</calculatedColumnFormula>
    </tableColumn>
    <tableColumn id="62" xr3:uid="{0897C076-5290-4462-8515-72E6739B0E3A}" uniqueName="62" name="HR vR Rate" queryTableFieldId="62" dataDxfId="392">
      <calculatedColumnFormula>IF(Pitching_Model_Cards[[#This Row],[ pHR vR]]&lt;=50,0.0788516-0.0007297*Pitching_Model_Cards[[#This Row],[ pHR vR]],0.0788516-0.0007297*Pitching_Model_Cards[[#This Row],[ pHR vR]]+0.0003583*(Pitching_Model_Cards[[#This Row],[ pHR vR]]-50))</calculatedColumnFormula>
    </tableColumn>
    <tableColumn id="63" xr3:uid="{9C186F69-5548-47B8-AE67-F8C5552447A1}" uniqueName="63" name="HR vR/500" queryTableFieldId="63" dataDxfId="391">
      <calculatedColumnFormula>Pitching_Model_Cards[[#This Row],[HR vR Rate]]*(500-Pitching_Model_Cards[[#This Row],[HP/500]]-Pitching_Model_Cards[[#This Row],[BB vR/500]])</calculatedColumnFormula>
    </tableColumn>
    <tableColumn id="64" xr3:uid="{8699A53D-FC3F-41B0-A55A-994C29B5A3E1}" uniqueName="64" name="BIP vR/500" queryTableFieldId="64" dataDxfId="390">
      <calculatedColumnFormula>(500-Pitching_Model_Cards[[#This Row],[HP/500]]-Pitching_Model_Cards[[#This Row],[BB vR/500]]-Pitching_Model_Cards[[#This Row],[SO vR/500]]-Pitching_Model_Cards[[#This Row],[HR vR/500]])</calculatedColumnFormula>
    </tableColumn>
    <tableColumn id="65" xr3:uid="{CE543448-FDE5-4AD0-8785-6AC08D3C6F1E}" uniqueName="65" name="BABIP vR" queryTableFieldId="65" dataDxfId="389">
      <calculatedColumnFormula>AVERAGE(IF(Pitching_Model_Cards[[#This Row],[ pBABIP vR]]&lt;=50,0.72616-0.009019*Pitching_Model_Cards[[#This Row],[ pBABIP vR]],0.72616-0.009019*Pitching_Model_Cards[[#This Row],[ pBABIP vR]]+0.00787*(Pitching_Model_Cards[[#This Row],[ pBABIP vR]]-50)),0.3)</calculatedColumnFormula>
    </tableColumn>
    <tableColumn id="66" xr3:uid="{097CB33A-BF2B-4590-A475-B4DB5DF5FAF4}" uniqueName="66" name="HIP vR/500" queryTableFieldId="66" dataDxfId="388">
      <calculatedColumnFormula>Pitching_Model_Cards[[#This Row],[BABIP vR]]*Pitching_Model_Cards[[#This Row],[BIP vR/500]]</calculatedColumnFormula>
    </tableColumn>
    <tableColumn id="67" xr3:uid="{5CE47B55-2A1A-4F2D-AC1D-C52867B8C8B4}" uniqueName="67" name="XBH vR/500" queryTableFieldId="67" dataDxfId="387">
      <calculatedColumnFormula>Pitching_Model_Cards[[#This Row],[HIP vR/500]]*Weights!$M$3</calculatedColumnFormula>
    </tableColumn>
    <tableColumn id="68" xr3:uid="{B304CEF9-B922-4C3E-9C57-54D236C53B52}" uniqueName="68" name="3B vR/500" queryTableFieldId="68" dataDxfId="386">
      <calculatedColumnFormula>Pitching_Model_Cards[[#This Row],[XBH vR/500]]*Weights!$M$4</calculatedColumnFormula>
    </tableColumn>
    <tableColumn id="69" xr3:uid="{355A435E-8CE4-41B3-ABE0-F1FEF73CAF63}" uniqueName="69" name="2B vR/500" queryTableFieldId="69" dataDxfId="385">
      <calculatedColumnFormula>Pitching_Model_Cards[[#This Row],[XBH vR/500]]-Pitching_Model_Cards[[#This Row],[3B vR/500]]</calculatedColumnFormula>
    </tableColumn>
    <tableColumn id="70" xr3:uid="{A6BA5803-493B-4342-87D0-E0278FD9BBDB}" uniqueName="70" name="1B vR/500" queryTableFieldId="70" dataDxfId="384">
      <calculatedColumnFormula>Pitching_Model_Cards[[#This Row],[HIP vR/500]]-Pitching_Model_Cards[[#This Row],[XBH vR/500]]</calculatedColumnFormula>
    </tableColumn>
    <tableColumn id="71" xr3:uid="{D562F22F-1A0D-44A3-8753-50A02E1A93C3}" uniqueName="71" name="H vR/500" queryTableFieldId="71" dataDxfId="383">
      <calculatedColumnFormula>Pitching_Model_Cards[[#This Row],[HR vR/500]]+Pitching_Model_Cards[[#This Row],[HIP vR/500]]</calculatedColumnFormula>
    </tableColumn>
    <tableColumn id="72" xr3:uid="{1F69DFC6-9152-41F0-9D57-78C4B3D98272}" uniqueName="72" name="AB vR/500" queryTableFieldId="72" dataDxfId="382">
      <calculatedColumnFormula>(500-Pitching_Model_Cards[[#This Row],[HP/500]]-Pitching_Model_Cards[[#This Row],[BB vR/500]])</calculatedColumnFormula>
    </tableColumn>
    <tableColumn id="78" xr3:uid="{072952A5-42EC-45EE-A752-5367B7B68A27}" uniqueName="78" name="BB rate" queryTableFieldId="78" dataDxfId="381">
      <calculatedColumnFormula>IF(Pitching_Model_Cards[[#This Row],[ Throws]]=1,Pitching_Model_Cards[[#This Row],[BB vL Rate]]*Weights!$C$7+Pitching_Model_Cards[[#This Row],[BB vR Rate]]*Weights!$C$6,Pitching_Model_Cards[[#This Row],[BB vL Rate]]*Weights!$D$7+Pitching_Model_Cards[[#This Row],[BB vR Rate]]*Weights!$D$6)</calculatedColumnFormula>
    </tableColumn>
    <tableColumn id="79" xr3:uid="{AE49D7A5-633E-48A4-95BD-8D28B47CD832}" uniqueName="79" name="BB/500" queryTableFieldId="79" dataDxfId="380">
      <calculatedColumnFormula>Pitching_Model_Cards[[#This Row],[BB rate]]*(500-Pitching_Model_Cards[[#This Row],[HP/500]])</calculatedColumnFormula>
    </tableColumn>
    <tableColumn id="80" xr3:uid="{E70D1421-DD42-4678-9B61-821C36D4A430}" uniqueName="80" name="SO rate" queryTableFieldId="80" dataDxfId="379">
      <calculatedColumnFormula>IF(Pitching_Model_Cards[[#This Row],[ Throws]]=1,Pitching_Model_Cards[[#This Row],[SO vL Rate]]*Weights!$C$7+Pitching_Model_Cards[[#This Row],[SO vR Rate]]*Weights!$C$6,Pitching_Model_Cards[[#This Row],[SO vL Rate]]*Weights!$D$7+Pitching_Model_Cards[[#This Row],[SO vR Rate]]*Weights!$D$6)</calculatedColumnFormula>
    </tableColumn>
    <tableColumn id="81" xr3:uid="{901651F0-4BCF-4259-BC66-659FE349DC1E}" uniqueName="81" name="SO/500" queryTableFieldId="81" dataDxfId="378">
      <calculatedColumnFormula>Pitching_Model_Cards[[#This Row],[SO rate]]*(500-Pitching_Model_Cards[[#This Row],[BB/500]]-Pitching_Model_Cards[[#This Row],[HP/500]])</calculatedColumnFormula>
    </tableColumn>
    <tableColumn id="82" xr3:uid="{02FB979F-E488-4ECE-B9F5-FE7F2DB52943}" uniqueName="82" name="HR rate" queryTableFieldId="82" dataDxfId="377">
      <calculatedColumnFormula>IF(Pitching_Model_Cards[[#This Row],[ Throws]]=1,Pitching_Model_Cards[[#This Row],[HR vL Rate]]*Weights!$C$7+Pitching_Model_Cards[[#This Row],[HR vR Rate]]*Weights!$C$6,Pitching_Model_Cards[[#This Row],[HR vL Rate]]*Weights!$D$7+Pitching_Model_Cards[[#This Row],[HR vR Rate]]*Weights!$D$6)</calculatedColumnFormula>
    </tableColumn>
    <tableColumn id="83" xr3:uid="{2FBEE46B-FB01-4EA7-B798-94887013DB28}" uniqueName="83" name="HR/500" queryTableFieldId="83" dataDxfId="376">
      <calculatedColumnFormula>Pitching_Model_Cards[[#This Row],[HR rate]]*(500-Pitching_Model_Cards[[#This Row],[BB/500]]-Pitching_Model_Cards[[#This Row],[HP/500]])</calculatedColumnFormula>
    </tableColumn>
    <tableColumn id="84" xr3:uid="{5824F077-3CAE-464A-865F-F9BDDFA68CE2}" uniqueName="84" name="BIP/500" queryTableFieldId="84" dataDxfId="375">
      <calculatedColumnFormula>500-Pitching_Model_Cards[[#This Row],[HP/500]]-Pitching_Model_Cards[[#This Row],[BB/500]]-Pitching_Model_Cards[[#This Row],[SO/500]]-Pitching_Model_Cards[[#This Row],[HR/500]]</calculatedColumnFormula>
    </tableColumn>
    <tableColumn id="85" xr3:uid="{1DE86DD8-B51A-4EE2-B832-D18B8B71CA51}" uniqueName="85" name="BABIP" queryTableFieldId="85" dataDxfId="374">
      <calculatedColumnFormula>IF(Pitching_Model_Cards[[#This Row],[ Throws]]=1,Pitching_Model_Cards[[#This Row],[BABIP vL]]*Weights!$C$7+Pitching_Model_Cards[[#This Row],[BABIP vR]]*Weights!$C$6,Pitching_Model_Cards[[#This Row],[BABIP vL]]*Weights!$D$7+Pitching_Model_Cards[[#This Row],[BABIP vR]]*Weights!$D$6)</calculatedColumnFormula>
    </tableColumn>
    <tableColumn id="86" xr3:uid="{6115F2AC-F02E-41A2-A217-6DAE0E2573B8}" uniqueName="86" name="HIP/500" queryTableFieldId="86" dataDxfId="373">
      <calculatedColumnFormula>Pitching_Model_Cards[[#This Row],[BIP/500]]*Pitching_Model_Cards[[#This Row],[BABIP]]</calculatedColumnFormula>
    </tableColumn>
    <tableColumn id="88" xr3:uid="{855668B8-C3CF-492B-9AA0-674807AA9DAC}" uniqueName="88" name="XBH/500" queryTableFieldId="88" dataDxfId="372">
      <calculatedColumnFormula>Pitching_Model_Cards[[#This Row],[HIP/500]]*Weights!$M$3</calculatedColumnFormula>
    </tableColumn>
    <tableColumn id="89" xr3:uid="{E10789FB-E845-4EA3-A535-0CE036CE4884}" uniqueName="89" name="3B/500" queryTableFieldId="89" dataDxfId="371">
      <calculatedColumnFormula>Pitching_Model_Cards[[#This Row],[XBH/500]]*Weights!$M$4</calculatedColumnFormula>
    </tableColumn>
    <tableColumn id="90" xr3:uid="{70D3DC00-CE3A-49DE-BDD1-B190308D027B}" uniqueName="90" name="2B/500" queryTableFieldId="90" dataDxfId="370">
      <calculatedColumnFormula>Pitching_Model_Cards[[#This Row],[XBH/500]]-Pitching_Model_Cards[[#This Row],[3B/500]]</calculatedColumnFormula>
    </tableColumn>
    <tableColumn id="91" xr3:uid="{5426B03C-EB47-458E-A06B-E1FAB4B53756}" uniqueName="91" name="1B/500" queryTableFieldId="91" dataDxfId="369">
      <calculatedColumnFormula>Pitching_Model_Cards[[#This Row],[HIP/500]]-Pitching_Model_Cards[[#This Row],[XBH/500]]</calculatedColumnFormula>
    </tableColumn>
    <tableColumn id="92" xr3:uid="{1495596B-AF20-4E9E-BB7A-1D83BF41A774}" uniqueName="92" name="H/500" queryTableFieldId="92" dataDxfId="368">
      <calculatedColumnFormula>Pitching_Model_Cards[[#This Row],[HIP/500]]+Pitching_Model_Cards[[#This Row],[HR/500]]</calculatedColumnFormula>
    </tableColumn>
    <tableColumn id="93" xr3:uid="{59121877-0B6C-4822-B8A3-8D0DEDEB6B07}" uniqueName="93" name="AB/500" queryTableFieldId="93" dataDxfId="367">
      <calculatedColumnFormula>(500-Pitching_Model_Cards[[#This Row],[BB/500]]-Pitching_Model_Cards[[#This Row],[HP/500]])</calculatedColumnFormula>
    </tableColumn>
    <tableColumn id="98" xr3:uid="{35DF5D5E-3DC8-4EA6-AFC9-A297B978F16A}" uniqueName="98" name="AVG vL" queryTableFieldId="98" dataDxfId="366">
      <calculatedColumnFormula>Pitching_Model_Cards[[#This Row],[H vL/500]]/Pitching_Model_Cards[[#This Row],[AB vL/500]]</calculatedColumnFormula>
    </tableColumn>
    <tableColumn id="99" xr3:uid="{5BF4B5B4-2209-4D54-B7EB-33DCD08022AE}" uniqueName="99" name="AVG vR" queryTableFieldId="99" dataDxfId="365">
      <calculatedColumnFormula>Pitching_Model_Cards[[#This Row],[H vR/500]]/Pitching_Model_Cards[[#This Row],[AB vR/500]]</calculatedColumnFormula>
    </tableColumn>
    <tableColumn id="100" xr3:uid="{40A6A9CF-76F1-47DB-ABCA-E5CFB6FB7524}" uniqueName="100" name="AVG" queryTableFieldId="100" dataDxfId="364">
      <calculatedColumnFormula>Pitching_Model_Cards[[#This Row],[H/500]]/Pitching_Model_Cards[[#This Row],[AB/500]]</calculatedColumnFormula>
    </tableColumn>
    <tableColumn id="101" xr3:uid="{CDBA13C3-C366-4740-8476-18BA586C7AD3}" uniqueName="101" name="OBP vL" queryTableFieldId="101" dataDxfId="363">
      <calculatedColumnFormula>(Pitching_Model_Cards[[#This Row],[HP/500]]+Pitching_Model_Cards[[#This Row],[BB vL/500]]+Pitching_Model_Cards[[#This Row],[H vL/500]])/500</calculatedColumnFormula>
    </tableColumn>
    <tableColumn id="102" xr3:uid="{ABC93AD1-4803-403A-939E-08A90F2E5FC7}" uniqueName="102" name="OBP vR" queryTableFieldId="102" dataDxfId="362">
      <calculatedColumnFormula>(Pitching_Model_Cards[[#This Row],[HP/500]]+Pitching_Model_Cards[[#This Row],[BB vR/500]]+Pitching_Model_Cards[[#This Row],[H vR/500]])/500</calculatedColumnFormula>
    </tableColumn>
    <tableColumn id="103" xr3:uid="{52FEA17B-4F5D-416E-9EE2-339266D975C4}" uniqueName="103" name="OBP" queryTableFieldId="103" dataDxfId="361">
      <calculatedColumnFormula>(Pitching_Model_Cards[[#This Row],[HP/500]]+Pitching_Model_Cards[[#This Row],[BB/500]]+Pitching_Model_Cards[[#This Row],[H/500]])/500</calculatedColumnFormula>
    </tableColumn>
    <tableColumn id="104" xr3:uid="{8933F8C3-98A2-4A61-B837-A785182739F8}" uniqueName="104" name="SLG vL" queryTableFieldId="104" dataDxfId="360">
      <calculatedColumnFormula>(Pitching_Model_Cards[[#This Row],[1B vL/500]]+2*Pitching_Model_Cards[[#This Row],[2B vL/500]]+3*Pitching_Model_Cards[[#This Row],[3B vL/500]]+4*Pitching_Model_Cards[[#This Row],[HR vL/500]])/Pitching_Model_Cards[[#This Row],[AB vL/500]]</calculatedColumnFormula>
    </tableColumn>
    <tableColumn id="105" xr3:uid="{38DFE4C1-2C8A-4624-AA35-50A87BAF11E0}" uniqueName="105" name="SLG vR" queryTableFieldId="105" dataDxfId="359">
      <calculatedColumnFormula>(Pitching_Model_Cards[[#This Row],[1B vR/500]]+2*Pitching_Model_Cards[[#This Row],[2B vR/500]]+3*Pitching_Model_Cards[[#This Row],[3B vR/500]]+4*Pitching_Model_Cards[[#This Row],[HR vR/500]])/Pitching_Model_Cards[[#This Row],[AB vR/500]]</calculatedColumnFormula>
    </tableColumn>
    <tableColumn id="106" xr3:uid="{246ACB6F-862F-4476-B6BD-2A9EB03EB195}" uniqueName="106" name="SLG" queryTableFieldId="106" dataDxfId="358">
      <calculatedColumnFormula>(Pitching_Model_Cards[[#This Row],[1B/500]]+2*Pitching_Model_Cards[[#This Row],[2B/500]]+3*Pitching_Model_Cards[[#This Row],[3B/500]]+4*Pitching_Model_Cards[[#This Row],[HR/500]])/Pitching_Model_Cards[[#This Row],[AB/500]]</calculatedColumnFormula>
    </tableColumn>
    <tableColumn id="107" xr3:uid="{87335D82-A36B-47A7-BD8E-024FCF871C28}" uniqueName="107" name="OPS vL" queryTableFieldId="107" dataDxfId="357">
      <calculatedColumnFormula>Pitching_Model_Cards[[#This Row],[OBP vL]]+Pitching_Model_Cards[[#This Row],[SLG vL]]</calculatedColumnFormula>
    </tableColumn>
    <tableColumn id="108" xr3:uid="{1D0E3FA0-DC3A-48A6-B0EA-CF38647217B3}" uniqueName="108" name="OPS vR" queryTableFieldId="108" dataDxfId="356">
      <calculatedColumnFormula>Pitching_Model_Cards[[#This Row],[OBP vR]]+Pitching_Model_Cards[[#This Row],[SLG vR]]</calculatedColumnFormula>
    </tableColumn>
    <tableColumn id="109" xr3:uid="{A1473AAD-B997-41EA-B7C6-34A16810BC4A}" uniqueName="109" name="OPS" queryTableFieldId="109" dataDxfId="355">
      <calculatedColumnFormula>Pitching_Model_Cards[[#This Row],[OBP]]+Pitching_Model_Cards[[#This Row],[SLG]]</calculatedColumnFormula>
    </tableColumn>
    <tableColumn id="110" xr3:uid="{B6EF6CE3-EFD4-4AA8-9D18-2738016747F9}" uniqueName="110" name="wOBA vL" queryTableFieldId="110" dataDxfId="354">
      <calculatedColumnFormula>(Weights!$J$2*Pitching_Model_Cards[[#This Row],[HP/500]]+Weights!$J$3*Pitching_Model_Cards[[#This Row],[BB vL/500]]+Weights!$J$4*Pitching_Model_Cards[[#This Row],[1B vL/500]]+Weights!$J$5*Pitching_Model_Cards[[#This Row],[2B vL/500]]+Weights!$J$6*Pitching_Model_Cards[[#This Row],[3B vL/500]]+Weights!$J$7*Pitching_Model_Cards[[#This Row],[HR vL/500]])/500</calculatedColumnFormula>
    </tableColumn>
    <tableColumn id="111" xr3:uid="{C129335C-D53A-4EE1-9D9B-9BCA9F2F9D53}" uniqueName="111" name="wOBA vR" queryTableFieldId="111" dataDxfId="353">
      <calculatedColumnFormula>(Weights!$J$2*Pitching_Model_Cards[[#This Row],[HP/500]]+Weights!$J$3*Pitching_Model_Cards[[#This Row],[BB vR/500]]+Weights!$J$4*Pitching_Model_Cards[[#This Row],[1B vR/500]]+Weights!$J$5*Pitching_Model_Cards[[#This Row],[2B vR/500]]+Weights!$J$6*Pitching_Model_Cards[[#This Row],[3B vR/500]]+Weights!$J$7*Pitching_Model_Cards[[#This Row],[HR vR/500]])/500</calculatedColumnFormula>
    </tableColumn>
    <tableColumn id="112" xr3:uid="{E7D42001-295A-4DD5-8402-CE24F8BADFC5}" uniqueName="112" name="wOBA" queryTableFieldId="112" dataDxfId="352">
      <calculatedColumnFormula>(Weights!$J$2*Pitching_Model_Cards[[#This Row],[HP/500]]+Weights!$J$3*Pitching_Model_Cards[[#This Row],[BB/500]]+Weights!$J$4*Pitching_Model_Cards[[#This Row],[1B/500]]+Weights!$J$5*Pitching_Model_Cards[[#This Row],[2B/500]]+Weights!$J$6*Pitching_Model_Cards[[#This Row],[3B/500]]+Weights!$J$7*Pitching_Model_Cards[[#This Row],[HR/500]])/500</calculatedColumnFormula>
    </tableColumn>
    <tableColumn id="5" xr3:uid="{5BDF086A-07FE-44D9-A750-232269DDB012}" uniqueName="5" name="BSR A vL" queryTableFieldId="116" dataDxfId="351">
      <calculatedColumnFormula>Pitching_Model_Cards[[#This Row],[HIP vL/500]]+Pitching_Model_Cards[[#This Row],[BB vL/500]]+Pitching_Model_Cards[[#This Row],[HP/500]]</calculatedColumnFormula>
    </tableColumn>
    <tableColumn id="6" xr3:uid="{9769C5F8-E705-49EE-8DEA-5C9DD96AA14A}" uniqueName="6" name="BSR A vR" queryTableFieldId="117" dataDxfId="350">
      <calculatedColumnFormula>Pitching_Model_Cards[[#This Row],[HIP vR/500]]+Pitching_Model_Cards[[#This Row],[BB vR/500]]+Pitching_Model_Cards[[#This Row],[HP/500]]</calculatedColumnFormula>
    </tableColumn>
    <tableColumn id="7" xr3:uid="{3DDABC62-259F-423C-BE4F-DFB420C3D5B3}" uniqueName="7" name="BSR A" queryTableFieldId="118" dataDxfId="349">
      <calculatedColumnFormula>Pitching_Model_Cards[[#This Row],[HIP/500]]+Pitching_Model_Cards[[#This Row],[BB/500]]+Pitching_Model_Cards[[#This Row],[HP/500]]</calculatedColumnFormula>
    </tableColumn>
    <tableColumn id="8" xr3:uid="{EB78F997-30AE-4AA1-B540-A6485F0DB63B}" uniqueName="8" name="BSR B vL" queryTableFieldId="119" dataDxfId="348">
      <calculatedColumnFormula>1.1*(Pitching_Model_Cards[[#This Row],[1B vL/500]]+2*Pitching_Model_Cards[[#This Row],[2B vL/500]]+3*Pitching_Model_Cards[[#This Row],[3B vL/500]]+Pitching_Model_Cards[[#This Row],[HR vL/500]]-0.6*Pitching_Model_Cards[[#This Row],[H vL/500]]+0.1*(Pitching_Model_Cards[[#This Row],[BB vL/500]]+Pitching_Model_Cards[[#This Row],[HP/500]]))</calculatedColumnFormula>
    </tableColumn>
    <tableColumn id="9" xr3:uid="{500427DA-23FB-4A05-889E-153AC2F810A0}" uniqueName="9" name="BSR B vR" queryTableFieldId="120" dataDxfId="347">
      <calculatedColumnFormula>1.1*(Pitching_Model_Cards[[#This Row],[1B vR/500]]+2*Pitching_Model_Cards[[#This Row],[2B vR/500]]+3*Pitching_Model_Cards[[#This Row],[3B vR/500]]+Pitching_Model_Cards[[#This Row],[HR vR/500]]-0.6*Pitching_Model_Cards[[#This Row],[H vR/500]]+0.1*(Pitching_Model_Cards[[#This Row],[BB vR/500]]+Pitching_Model_Cards[[#This Row],[HP/500]]))</calculatedColumnFormula>
    </tableColumn>
    <tableColumn id="10" xr3:uid="{9876911D-8131-4A74-B195-E60A78E42F7C}" uniqueName="10" name="BSR B" queryTableFieldId="121" dataDxfId="346">
      <calculatedColumnFormula>1.1*(Pitching_Model_Cards[[#This Row],[1B/500]]+2*Pitching_Model_Cards[[#This Row],[2B/500]]+3*Pitching_Model_Cards[[#This Row],[3B/500]]+Pitching_Model_Cards[[#This Row],[HR/500]]-0.6*Pitching_Model_Cards[[#This Row],[H/500]]+0.1*(Pitching_Model_Cards[[#This Row],[BB/500]]+Pitching_Model_Cards[[#This Row],[HP/500]]))</calculatedColumnFormula>
    </tableColumn>
    <tableColumn id="11" xr3:uid="{DDFA0345-AAAC-405D-BFC2-AFF08573E9FC}" uniqueName="11" name="BSR C vL" queryTableFieldId="122" dataDxfId="345">
      <calculatedColumnFormula>500-Pitching_Model_Cards[[#This Row],[BB vL/500]]-Pitching_Model_Cards[[#This Row],[HP/500]]</calculatedColumnFormula>
    </tableColumn>
    <tableColumn id="12" xr3:uid="{362FE391-E281-4530-97B6-D19AB1CE9A88}" uniqueName="12" name="BSR C vR" queryTableFieldId="123" dataDxfId="344">
      <calculatedColumnFormula>500-Pitching_Model_Cards[[#This Row],[BB vR/500]]-Pitching_Model_Cards[[#This Row],[HP/500]]</calculatedColumnFormula>
    </tableColumn>
    <tableColumn id="13" xr3:uid="{8C7DA575-6E5C-4CE8-B3AB-9460816372E4}" uniqueName="13" name="BSR C" queryTableFieldId="124" dataDxfId="343">
      <calculatedColumnFormula>500-Pitching_Model_Cards[[#This Row],[BB/500]]-Pitching_Model_Cards[[#This Row],[HP/500]]</calculatedColumnFormula>
    </tableColumn>
    <tableColumn id="14" xr3:uid="{AC431E69-3944-42FD-92ED-C021262DDF5A}" uniqueName="14" name="Raw BSR vL" queryTableFieldId="125" dataDxfId="342">
      <calculatedColumnFormula>((Pitching_Model_Cards[[#This Row],[BSR A vL]]*Pitching_Model_Cards[[#This Row],[BSR B vL]])/(Pitching_Model_Cards[[#This Row],[BSR B vL]]+Pitching_Model_Cards[[#This Row],[BSR C vL]]))+Pitching_Model_Cards[[#This Row],[HR vL/500]]</calculatedColumnFormula>
    </tableColumn>
    <tableColumn id="15" xr3:uid="{640643C9-963A-4274-B6EE-4792B98100C5}" uniqueName="15" name="Raw BSR vR" queryTableFieldId="126" dataDxfId="341">
      <calculatedColumnFormula>((Pitching_Model_Cards[[#This Row],[BSR A vR]]*Pitching_Model_Cards[[#This Row],[BSR B vR]])/(Pitching_Model_Cards[[#This Row],[BSR B vR]]+Pitching_Model_Cards[[#This Row],[BSR C vR]]))+Pitching_Model_Cards[[#This Row],[HR vR/500]]</calculatedColumnFormula>
    </tableColumn>
    <tableColumn id="16" xr3:uid="{0E8A38D4-C742-43D5-862E-B285336BE562}" uniqueName="16" name="Raw BSR" queryTableFieldId="127" dataDxfId="340">
      <calculatedColumnFormula>((Pitching_Model_Cards[[#This Row],[BSR A]]*Pitching_Model_Cards[[#This Row],[BSR B]])/(Pitching_Model_Cards[[#This Row],[BSR B]]+Pitching_Model_Cards[[#This Row],[BSR C]]))+Pitching_Model_Cards[[#This Row],[HR/500]]</calculatedColumnFormula>
    </tableColumn>
    <tableColumn id="17" xr3:uid="{5CB64476-67F2-42F6-8979-6C114A1D7C35}" uniqueName="17" name="BSR vL" queryTableFieldId="128" dataDxfId="339">
      <calculatedColumnFormula>Pitching_Model_Cards[[#This Row],[Raw BSR vL]]/Weights!$M$15</calculatedColumnFormula>
    </tableColumn>
    <tableColumn id="18" xr3:uid="{EBE94D68-2FCA-422E-915A-AD41B3D0CB93}" uniqueName="18" name="BSR vR" queryTableFieldId="129" dataDxfId="338">
      <calculatedColumnFormula>Pitching_Model_Cards[[#This Row],[Raw BSR vR]]/Weights!$M$15</calculatedColumnFormula>
    </tableColumn>
    <tableColumn id="19" xr3:uid="{B56E197C-8C05-4AD4-BA96-D6FB981415B2}" uniqueName="19" name="BSR" queryTableFieldId="130" dataDxfId="337">
      <calculatedColumnFormula>Pitching_Model_Cards[[#This Row],[Raw BSR]]/Weights!$M$15</calculatedColumnFormula>
    </tableColumn>
    <tableColumn id="20" xr3:uid="{51B4A660-2330-4982-999C-CE58F90F2101}" uniqueName="20" name="IP/500 vL" queryTableFieldId="131" dataDxfId="336">
      <calculatedColumnFormula>(500-Pitching_Model_Cards[[#This Row],[HP/500]]-Pitching_Model_Cards[[#This Row],[BB vL/500]]-Pitching_Model_Cards[[#This Row],[HR vL/500]]-Pitching_Model_Cards[[#This Row],[HIP vL/500]])/3</calculatedColumnFormula>
    </tableColumn>
    <tableColumn id="21" xr3:uid="{AEA988F8-5948-4889-8711-7E9DF6117358}" uniqueName="21" name="IP/500 vR" queryTableFieldId="132" dataDxfId="335">
      <calculatedColumnFormula>(500-Pitching_Model_Cards[[#This Row],[HP/500]]-Pitching_Model_Cards[[#This Row],[BB vR/500]]-Pitching_Model_Cards[[#This Row],[HR vR/500]]-Pitching_Model_Cards[[#This Row],[HIP vR/500]])/3</calculatedColumnFormula>
    </tableColumn>
    <tableColumn id="47" xr3:uid="{065D64F7-3EB6-424F-8362-7473A60F10F7}" uniqueName="47" name="IP/500" queryTableFieldId="133" dataDxfId="334">
      <calculatedColumnFormula>(500-Pitching_Model_Cards[[#This Row],[HP/500]]-Pitching_Model_Cards[[#This Row],[BB/500]]-Pitching_Model_Cards[[#This Row],[HR/500]]-Pitching_Model_Cards[[#This Row],[HIP/500]])/3</calculatedColumnFormula>
    </tableColumn>
    <tableColumn id="54" xr3:uid="{0349817E-6744-4870-B780-2D0CC6E704B2}" uniqueName="54" name="xRA/9 vL" queryTableFieldId="134" dataDxfId="333">
      <calculatedColumnFormula>Pitching_Model_Cards[[#This Row],[BSR vL]]/Pitching_Model_Cards[[#This Row],[IP/500 vL]]*9</calculatedColumnFormula>
    </tableColumn>
    <tableColumn id="55" xr3:uid="{9AF009D2-41D7-4B9E-BF7F-08B81CFA6076}" uniqueName="55" name="xRA/9 vR" queryTableFieldId="135" dataDxfId="332">
      <calculatedColumnFormula>Pitching_Model_Cards[[#This Row],[BSR vR]]/Pitching_Model_Cards[[#This Row],[IP/500 vR]]*9</calculatedColumnFormula>
    </tableColumn>
    <tableColumn id="56" xr3:uid="{0EA1B5BA-A440-4B02-8F51-5F25B956E918}" uniqueName="56" name="xRA/9" queryTableFieldId="136" dataDxfId="331">
      <calculatedColumnFormula>Pitching_Model_Cards[[#This Row],[BSR]]/Pitching_Model_Cards[[#This Row],[IP/500]]*9</calculatedColumnFormula>
    </tableColumn>
    <tableColumn id="57" xr3:uid="{231A99B7-3A06-487A-A39E-7280A9E0BECB}" uniqueName="57" name="xRAA9 vL" queryTableFieldId="137" dataDxfId="330">
      <calculatedColumnFormula>Weights!$M$7-Pitching_Model_Cards[[#This Row],[xRA/9 vL]]</calculatedColumnFormula>
    </tableColumn>
    <tableColumn id="73" xr3:uid="{A5649708-9C1C-4681-A19C-1E16873F12D1}" uniqueName="73" name="xRAA9 vR" queryTableFieldId="138" dataDxfId="329">
      <calculatedColumnFormula>Weights!$M$7-Pitching_Model_Cards[[#This Row],[xRA/9 vR]]</calculatedColumnFormula>
    </tableColumn>
    <tableColumn id="74" xr3:uid="{F8A6C110-AC9A-47AD-91BF-12E07D13F3EC}" uniqueName="74" name="xRAA9" queryTableFieldId="139" dataDxfId="328">
      <calculatedColumnFormula>Weights!$M$7-Pitching_Model_Cards[[#This Row],[xRA/9]]</calculatedColumnFormula>
    </tableColumn>
    <tableColumn id="87" xr3:uid="{72072049-E293-48C5-BDA4-61CC4DB7B32B}" uniqueName="87" name="SP IPG" queryTableFieldId="143" dataDxfId="327">
      <calculatedColumnFormula>((11.63681+0.138601*Pitching_Model_Cards[[#This Row],[ Stamina]])*((500-Pitching_Model_Cards[[#This Row],[HP/500]]-Pitching_Model_Cards[[#This Row],[BB/500]]-Pitching_Model_Cards[[#This Row],[H/500]])/500))/3</calculatedColumnFormula>
    </tableColumn>
    <tableColumn id="94" xr3:uid="{3AAE528E-27D1-4901-A54B-9E34603D256C}" uniqueName="94" name="RP IPG" queryTableFieldId="144" dataDxfId="326">
      <calculatedColumnFormula>((5.104589+0.016909*Pitching_Model_Cards[[#This Row],[ Stamina]])*((500-Pitching_Model_Cards[[#This Row],[HP/500]]-Pitching_Model_Cards[[#This Row],[BB/500]]-Pitching_Model_Cards[[#This Row],[H/500]])/500))/3</calculatedColumnFormula>
    </tableColumn>
    <tableColumn id="95" xr3:uid="{15D09CAE-9215-4969-89EA-6187B0D61174}" uniqueName="95" name="dRPW SP" queryTableFieldId="145" dataDxfId="325">
      <calculatedColumnFormula>(((((18-Pitching_Model_Cards[[#This Row],[SP IPG]])*Weights!$M$7)+(Pitching_Model_Cards[[#This Row],[SP IPG]]*Pitching_Model_Cards[[#This Row],[xRAA9]]))/18)+2)-1.5</calculatedColumnFormula>
    </tableColumn>
    <tableColumn id="96" xr3:uid="{DB53FFC4-8F48-44B5-BE51-B0CA03E40D80}" uniqueName="96" name="dRPW RP" queryTableFieldId="146" dataDxfId="324">
      <calculatedColumnFormula>(((((18-Pitching_Model_Cards[[#This Row],[RP IPG]])*Weights!$M$7)+(Pitching_Model_Cards[[#This Row],[RP IPG]]*Pitching_Model_Cards[[#This Row],[xRAA9]]))/18)+2)-1.5</calculatedColumnFormula>
    </tableColumn>
    <tableColumn id="97" xr3:uid="{90ECB33E-17A5-4E75-A06C-EFD3B7C87AE2}" uniqueName="97" name="WPGAA SP" queryTableFieldId="147" dataDxfId="323">
      <calculatedColumnFormula>Pitching_Model_Cards[[#This Row],[xRAA9]]/Pitching_Model_Cards[[#This Row],[dRPW SP]]</calculatedColumnFormula>
    </tableColumn>
    <tableColumn id="113" xr3:uid="{B69AC2C3-9BBA-4810-AEE7-284948D0401A}" uniqueName="113" name="WPGAA RP vL" queryTableFieldId="148" dataDxfId="322">
      <calculatedColumnFormula>Pitching_Model_Cards[[#This Row],[xRAA9 vL]]/Pitching_Model_Cards[[#This Row],[dRPW RP]]</calculatedColumnFormula>
    </tableColumn>
    <tableColumn id="114" xr3:uid="{D6CFB56A-BE76-4CFD-BE73-9425D042C786}" uniqueName="114" name="WPGAA RP vR" queryTableFieldId="149" dataDxfId="321">
      <calculatedColumnFormula>Pitching_Model_Cards[[#This Row],[xRAA9 vR]]/Pitching_Model_Cards[[#This Row],[dRPW RP]]</calculatedColumnFormula>
    </tableColumn>
    <tableColumn id="115" xr3:uid="{0F798783-DDEA-4242-A532-833D4FD1B8E7}" uniqueName="115" name="WPGAA RP" queryTableFieldId="150" dataDxfId="320">
      <calculatedColumnFormula>Pitching_Model_Cards[[#This Row],[xRAA9]]/Pitching_Model_Cards[[#This Row],[dRPW RP]]</calculatedColumnFormula>
    </tableColumn>
    <tableColumn id="116" xr3:uid="{07F56793-9F41-47DB-90B2-115936AD424C}" uniqueName="116" name="WAA SP/500" queryTableFieldId="151" dataDxfId="319">
      <calculatedColumnFormula>IF(Pitching_Model_Cards[[#This Row],[ Stamina]]&gt;=25,Pitching_Model_Cards[[#This Row],[WPGAA SP]]*(Pitching_Model_Cards[[#This Row],[IP/500]]/9),-999)</calculatedColumnFormula>
    </tableColumn>
    <tableColumn id="117" xr3:uid="{4166418F-02B7-456A-9769-094CBE9289E0}" uniqueName="117" name="WAA RP vL/500" queryTableFieldId="152" dataDxfId="318">
      <calculatedColumnFormula>Pitching_Model_Cards[[#This Row],[WPGAA RP vL]]*(Pitching_Model_Cards[[#This Row],[IP/500]]/9)</calculatedColumnFormula>
    </tableColumn>
    <tableColumn id="118" xr3:uid="{70A6E626-36A4-4467-888B-2D2E1D7697A6}" uniqueName="118" name="WAA RP vR/500" queryTableFieldId="153" dataDxfId="317">
      <calculatedColumnFormula>Pitching_Model_Cards[[#This Row],[WPGAA RP vR]]*(Pitching_Model_Cards[[#This Row],[IP/500]]/9)</calculatedColumnFormula>
    </tableColumn>
    <tableColumn id="119" xr3:uid="{E8A37F63-438F-4D44-8722-5B3C7C04537D}" uniqueName="119" name="WAA RP/500" queryTableFieldId="154" dataDxfId="316">
      <calculatedColumnFormula>Pitching_Model_Cards[[#This Row],[WPGAA RP]]*(Pitching_Model_Cards[[#This Row],[IP/500]]/9)</calculatedColumnFormula>
    </tableColumn>
    <tableColumn id="120" xr3:uid="{7EC5E11A-EAA8-4AD6-80D7-3A5FFFDDB90E}" uniqueName="120" name="Rank SP" queryTableFieldId="155" dataDxfId="315">
      <calculatedColumnFormula>_xlfn.RANK.EQ(Pitching_Model_Cards[[#This Row],[WAA SP/500]],Pitching_Model_Cards[WAA SP/500],0)</calculatedColumnFormula>
    </tableColumn>
    <tableColumn id="121" xr3:uid="{6DDDA869-C03C-493E-8085-860FC20CF647}" uniqueName="121" name="Rank RP vL" queryTableFieldId="156" dataDxfId="314">
      <calculatedColumnFormula>_xlfn.RANK.EQ(Pitching_Model_Cards[[#This Row],[WAA RP vL/500]],Pitching_Model_Cards[WAA RP vL/500],0)</calculatedColumnFormula>
    </tableColumn>
    <tableColumn id="122" xr3:uid="{5A1CCA01-0A65-44BE-83B9-2262F09C2079}" uniqueName="122" name="Rank RP vR" queryTableFieldId="157" dataDxfId="313">
      <calculatedColumnFormula>_xlfn.RANK.EQ(Pitching_Model_Cards[[#This Row],[WAA RP vR/500]],Pitching_Model_Cards[WAA RP vR/500],0)</calculatedColumnFormula>
    </tableColumn>
    <tableColumn id="123" xr3:uid="{95145C37-D302-47F5-8AA0-17C853BC9965}" uniqueName="123" name="Rank RP" queryTableFieldId="158" dataDxfId="312">
      <calculatedColumnFormula>_xlfn.RANK.EQ(Pitching_Model_Cards[[#This Row],[WAA RP/500]],Pitching_Model_Cards[WAA RP/500],0)</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B9237A-B01F-4F7E-BBAC-69F2210CADBD}" name="Batting_Poly_Cards" displayName="Batting_Poly_Cards" ref="A1:DL1084" tableType="queryTable" totalsRowShown="0">
  <autoFilter ref="A1:DL1084" xr:uid="{CCB9237A-B01F-4F7E-BBAC-69F2210CADBD}"/>
  <sortState xmlns:xlrd2="http://schemas.microsoft.com/office/spreadsheetml/2017/richdata2" ref="A2:DL1084">
    <sortCondition descending="1" ref="DI1:DI1084"/>
  </sortState>
  <tableColumns count="116">
    <tableColumn id="35" xr3:uid="{AD4182A3-4D0B-4D6C-AA14-4C9F7FC47D9B}" uniqueName="35" name=" Card ID" queryTableFieldId="116"/>
    <tableColumn id="1" xr3:uid="{49156857-34CD-4FA7-B05D-295BD0FE7C25}" uniqueName="1" name="//Card Title" queryTableFieldId="1" dataDxfId="311"/>
    <tableColumn id="2" xr3:uid="{8BE60E78-D8FA-4EA9-80B8-2418B757BA18}" uniqueName="2" name=" Card Value" queryTableFieldId="2"/>
    <tableColumn id="3" xr3:uid="{B55FAE0E-6152-4B84-99F5-D1CADFD5969A}" uniqueName="3" name=" Bats" queryTableFieldId="3"/>
    <tableColumn id="4" xr3:uid="{AC867DD2-6E16-4165-BF40-CC528ED19E6C}" uniqueName="4" name=" Throws" queryTableFieldId="4"/>
    <tableColumn id="5" xr3:uid="{DEEE040D-E63F-4F82-9629-162512E633F3}" uniqueName="5" name=" Gap" queryTableFieldId="5"/>
    <tableColumn id="6" xr3:uid="{5C87B78B-FC84-46C9-B242-0C14E4DC764B}" uniqueName="6" name=" Power" queryTableFieldId="6"/>
    <tableColumn id="7" xr3:uid="{DF01DB25-C872-4139-A6D3-153963C7CBC7}" uniqueName="7" name=" Eye" queryTableFieldId="7"/>
    <tableColumn id="8" xr3:uid="{4ED94EE8-0C6A-4142-B052-4504A5D51542}" uniqueName="8" name=" Avoid Ks" queryTableFieldId="8"/>
    <tableColumn id="9" xr3:uid="{90266427-5CC4-4EF1-AEB3-A545250D3FA8}" uniqueName="9" name=" BABIP" queryTableFieldId="9"/>
    <tableColumn id="10" xr3:uid="{64C47E89-739E-467D-81F5-9C7F47BC06BB}" uniqueName="10" name=" Gap vL" queryTableFieldId="10"/>
    <tableColumn id="11" xr3:uid="{C55F6FB6-3572-41D8-AD49-3941F5AA2073}" uniqueName="11" name=" Power vL" queryTableFieldId="11"/>
    <tableColumn id="12" xr3:uid="{C8D2A2A6-CC58-4C17-B446-F8C3BB5D4A01}" uniqueName="12" name=" Eye vL" queryTableFieldId="12"/>
    <tableColumn id="13" xr3:uid="{7E352646-1607-40F4-9030-CB16FB1C394D}" uniqueName="13" name=" Avoid K vL" queryTableFieldId="13"/>
    <tableColumn id="14" xr3:uid="{BEADEBC9-B140-40F1-BA1A-0BBE15284087}" uniqueName="14" name=" BABIP vL" queryTableFieldId="14"/>
    <tableColumn id="15" xr3:uid="{FF4C0BEB-E788-462B-9FF4-0ECE8AA18EAD}" uniqueName="15" name=" Gap vR" queryTableFieldId="15"/>
    <tableColumn id="16" xr3:uid="{BD8AE91F-1C70-40D7-9298-F82AF3B92F2D}" uniqueName="16" name=" Power vR" queryTableFieldId="16"/>
    <tableColumn id="17" xr3:uid="{E4CEDC3B-6583-4EEC-ACB7-1652CFCCAFF1}" uniqueName="17" name=" Eye vR" queryTableFieldId="17"/>
    <tableColumn id="18" xr3:uid="{06914164-FC32-47F4-BF5D-95B32AE18B97}" uniqueName="18" name=" Ks vR" queryTableFieldId="18"/>
    <tableColumn id="19" xr3:uid="{FCC4B132-20B8-4536-B467-C10CAF4C7909}" uniqueName="19" name=" BABIP vR" queryTableFieldId="19"/>
    <tableColumn id="20" xr3:uid="{C6604A20-F08C-42E9-BADF-B143DB74155E}" uniqueName="20" name=" Speed" queryTableFieldId="20"/>
    <tableColumn id="21" xr3:uid="{51582466-F9B0-45E6-834D-4A6B369EFCCD}" uniqueName="21" name=" Stealing" queryTableFieldId="21"/>
    <tableColumn id="22" xr3:uid="{91977EA2-DFA8-41BE-A9D7-72E9FBC42ADE}" uniqueName="22" name=" Baserunning" queryTableFieldId="22"/>
    <tableColumn id="23" xr3:uid="{0B6D5A5F-D3BB-48B1-92A1-86C4A977F9C8}" uniqueName="23" name="HP/500" queryTableFieldId="23" dataDxfId="310">
      <calculatedColumnFormula>Weights!$M$2*500</calculatedColumnFormula>
    </tableColumn>
    <tableColumn id="36" xr3:uid="{F341EEAC-9424-4A55-BD0A-E44A4471A919}" uniqueName="36" name="3B Rate" queryTableFieldId="36" dataDxfId="309">
      <calculatedColumnFormula>0.025685387+0.001614507*Batting_Poly_Cards[[#This Row],[ Speed]]</calculatedColumnFormula>
    </tableColumn>
    <tableColumn id="61" xr3:uid="{246C8FEE-1728-4141-854E-268BB6D5C40D}" uniqueName="61" name="SBA Rate" queryTableFieldId="61" dataDxfId="308">
      <calculatedColumnFormula>0.005121074*2.71828182845904^(0.044950095*Batting_Poly_Cards[[#This Row],[ Speed]])</calculatedColumnFormula>
    </tableColumn>
    <tableColumn id="62" xr3:uid="{EBAAD910-DFBD-48F6-BECB-BD4BB08FB869}" uniqueName="62" name="SB Rate" queryTableFieldId="62" dataDxfId="307">
      <calculatedColumnFormula>IF(Batting_Poly_Cards[[#This Row],[ Stealing]]&lt;50,0,-0.730239049+0.022679652*Batting_Poly_Cards[[#This Row],[ Stealing]]-0.000082696*Batting_Poly_Cards[[#This Row],[ Stealing]]^2)</calculatedColumnFormula>
    </tableColumn>
    <tableColumn id="63" xr3:uid="{0086EA56-2303-43B0-831A-C653E7E8E996}" uniqueName="63" name="CS Rate" queryTableFieldId="63" dataDxfId="306">
      <calculatedColumnFormula>IF(Batting_Poly_Cards[[#This Row],[SB Rate]]=0,0,1-Batting_Poly_Cards[[#This Row],[SB Rate]])</calculatedColumnFormula>
    </tableColumn>
    <tableColumn id="71" xr3:uid="{42D7035B-FD40-4DF8-8FCE-CF58C671C448}" uniqueName="71" name="UBR/500" queryTableFieldId="71" dataDxfId="305">
      <calculatedColumnFormula>(-0.00592515+0.000104821*Batting_Poly_Cards[[#This Row],[ Baserunning]])*500</calculatedColumnFormula>
    </tableColumn>
    <tableColumn id="24" xr3:uid="{08B46C16-2966-45BD-B1EF-FA3518975551}" uniqueName="24" name="BB vL Rate" queryTableFieldId="24" dataDxfId="304">
      <calculatedColumnFormula>0.021961653+0.001589816*Batting_Poly_Cards[[#This Row],[ Eye vL]]</calculatedColumnFormula>
    </tableColumn>
    <tableColumn id="25" xr3:uid="{1CE58492-DE71-46D9-9374-A4D20548084B}" uniqueName="25" name="BB vL/500" queryTableFieldId="25" dataDxfId="303">
      <calculatedColumnFormula>Batting_Poly_Cards[[#This Row],[BB vL Rate]]*(500-Batting_Poly_Cards[[#This Row],[HP/500]])</calculatedColumnFormula>
    </tableColumn>
    <tableColumn id="26" xr3:uid="{34B6D382-9B43-4922-9D9B-BE0BCCF5828A}" uniqueName="26" name="SO vL Rate" queryTableFieldId="26" dataDxfId="302">
      <calculatedColumnFormula>IF(Batting_Poly_Cards[[#This Row],[ Avoid K vL]]&lt;=50,0.3861017-0.0037915*Batting_Poly_Cards[[#This Row],[ Avoid K vL]],0.3861017-0.0037915*Batting_Poly_Cards[[#This Row],[ Avoid K vL]]+0.0021108*(Batting_Poly_Cards[[#This Row],[ Avoid K vL]]-50))</calculatedColumnFormula>
    </tableColumn>
    <tableColumn id="27" xr3:uid="{682B0C13-B916-4312-B912-D3E22D75CB80}" uniqueName="27" name="SO vL/500" queryTableFieldId="27" dataDxfId="301">
      <calculatedColumnFormula>Batting_Poly_Cards[[#This Row],[SO vL Rate]]*(500-Batting_Poly_Cards[[#This Row],[HP/500]]-Batting_Poly_Cards[[#This Row],[BB vL/500]])</calculatedColumnFormula>
    </tableColumn>
    <tableColumn id="28" xr3:uid="{1E1D852B-694F-490C-81F6-20121ED1535E}" uniqueName="28" name="HR vL Rate" queryTableFieldId="28" dataDxfId="300">
      <calculatedColumnFormula>-0.000790708+0.000155302*Batting_Poly_Cards[[#This Row],[ Power vL]]+0.000003703*Batting_Poly_Cards[[#This Row],[ Power vL]]^2</calculatedColumnFormula>
    </tableColumn>
    <tableColumn id="29" xr3:uid="{68295401-70D9-4657-BB3C-0769ABCC18E8}" uniqueName="29" name="HR vL/500" queryTableFieldId="29" dataDxfId="299">
      <calculatedColumnFormula>Batting_Poly_Cards[[#This Row],[HR vL Rate]]*(500-Batting_Poly_Cards[[#This Row],[HP/500]]-Batting_Poly_Cards[[#This Row],[BB vL/500]])</calculatedColumnFormula>
    </tableColumn>
    <tableColumn id="30" xr3:uid="{0299EB8F-C0E9-483B-A38F-D7F51A5DDDDE}" uniqueName="30" name="BIP vL/500" queryTableFieldId="30" dataDxfId="298">
      <calculatedColumnFormula>500-Batting_Poly_Cards[[#This Row],[HP/500]]-Batting_Poly_Cards[[#This Row],[BB vL/500]]-Batting_Poly_Cards[[#This Row],[SO vL/500]]-Batting_Poly_Cards[[#This Row],[HR vL/500]]</calculatedColumnFormula>
    </tableColumn>
    <tableColumn id="31" xr3:uid="{D41A7F6A-A34F-4364-B1F4-277F0D4EE584}" uniqueName="31" name="BABIP vL" queryTableFieldId="31" dataDxfId="297">
      <calculatedColumnFormula>0.162590819+0.002209796*Batting_Poly_Cards[[#This Row],[ BABIP vL]]</calculatedColumnFormula>
    </tableColumn>
    <tableColumn id="32" xr3:uid="{877D2F6C-2405-4C7B-AC26-1B7A6ED2527C}" uniqueName="32" name="HIP vL/500" queryTableFieldId="32" dataDxfId="296">
      <calculatedColumnFormula>Batting_Poly_Cards[[#This Row],[BIP vL/500]]*Batting_Poly_Cards[[#This Row],[BABIP vL]]</calculatedColumnFormula>
    </tableColumn>
    <tableColumn id="33" xr3:uid="{6474567E-451D-4870-8A10-551776EFF14E}" uniqueName="33" name="XBH vL Rate" queryTableFieldId="33" dataDxfId="295">
      <calculatedColumnFormula>0.02574061+0.003640678*Batting_Poly_Cards[[#This Row],[ Gap vL]]</calculatedColumnFormula>
    </tableColumn>
    <tableColumn id="34" xr3:uid="{9DCEBD2B-99B9-4DFF-A23B-2F30AADD49B8}" uniqueName="34" name="XBH vL/500" queryTableFieldId="34" dataDxfId="294">
      <calculatedColumnFormula>Batting_Poly_Cards[[#This Row],[HIP vL/500]]*Batting_Poly_Cards[[#This Row],[XBH vL Rate]]</calculatedColumnFormula>
    </tableColumn>
    <tableColumn id="37" xr3:uid="{F3300A02-C99E-4B90-931E-84B03FC26A6B}" uniqueName="37" name="3B vL/500" queryTableFieldId="37" dataDxfId="293">
      <calculatedColumnFormula>Batting_Poly_Cards[[#This Row],[XBH vL/500]]*Batting_Poly_Cards[[#This Row],[3B Rate]]</calculatedColumnFormula>
    </tableColumn>
    <tableColumn id="38" xr3:uid="{86A641E0-17B0-464A-92F0-E0CF47F7DC2A}" uniqueName="38" name="2B vL/500" queryTableFieldId="38" dataDxfId="292">
      <calculatedColumnFormula>Batting_Poly_Cards[[#This Row],[XBH vL/500]]-Batting_Poly_Cards[[#This Row],[3B vL/500]]</calculatedColumnFormula>
    </tableColumn>
    <tableColumn id="39" xr3:uid="{D5110412-B54C-4190-93FD-B0EB4D5B635F}" uniqueName="39" name="1B vL/500" queryTableFieldId="39" dataDxfId="291">
      <calculatedColumnFormula>Batting_Poly_Cards[[#This Row],[HIP vL/500]]-Batting_Poly_Cards[[#This Row],[XBH vL/500]]</calculatedColumnFormula>
    </tableColumn>
    <tableColumn id="40" xr3:uid="{902587ED-948E-4B88-9A79-B5EE5F8596F1}" uniqueName="40" name="H vL/500" queryTableFieldId="40" dataDxfId="290">
      <calculatedColumnFormula>Batting_Poly_Cards[[#This Row],[HIP vL/500]]+Batting_Poly_Cards[[#This Row],[HR vL/500]]</calculatedColumnFormula>
    </tableColumn>
    <tableColumn id="41" xr3:uid="{8E2A459C-F474-45EC-97B5-E2CE6266972D}" uniqueName="41" name="AB vL/500" queryTableFieldId="41" dataDxfId="289">
      <calculatedColumnFormula>500-Batting_Poly_Cards[[#This Row],[HP/500]]-Batting_Poly_Cards[[#This Row],[BB vL/500]]</calculatedColumnFormula>
    </tableColumn>
    <tableColumn id="60" xr3:uid="{710D30E5-2AAF-4E21-B801-DDF30BF9A1EB}" uniqueName="60" name="SBO vL/500" queryTableFieldId="60" dataDxfId="288">
      <calculatedColumnFormula>Batting_Poly_Cards[[#This Row],[HP/500]]+Batting_Poly_Cards[[#This Row],[BB vL/500]]+Batting_Poly_Cards[[#This Row],[1B vL/500]]</calculatedColumnFormula>
    </tableColumn>
    <tableColumn id="64" xr3:uid="{FA93B9E2-E0CC-45BB-9D95-6196D64AF936}" uniqueName="64" name="SBA vL/500" queryTableFieldId="64" dataDxfId="287">
      <calculatedColumnFormula>Batting_Poly_Cards[[#This Row],[SBO vL/500]]*ABS(Batting_Poly_Cards[[#This Row],[SBA Rate]])</calculatedColumnFormula>
    </tableColumn>
    <tableColumn id="65" xr3:uid="{594975D2-CEA0-437F-BBBD-22B6864B80AF}" uniqueName="65" name="SB vL/500" queryTableFieldId="65" dataDxfId="286">
      <calculatedColumnFormula>Batting_Poly_Cards[[#This Row],[SBA vL/500]]*Batting_Poly_Cards[[#This Row],[SB Rate]]</calculatedColumnFormula>
    </tableColumn>
    <tableColumn id="66" xr3:uid="{2E68E03C-2D68-491B-8CE5-0700F0F8DDDB}" uniqueName="66" name="CS vL/500" queryTableFieldId="66" dataDxfId="285">
      <calculatedColumnFormula>Batting_Poly_Cards[[#This Row],[SBA vL/500]]*Batting_Poly_Cards[[#This Row],[CS Rate]]</calculatedColumnFormula>
    </tableColumn>
    <tableColumn id="42" xr3:uid="{CF05671D-B34C-487B-A0E0-EC85FC45EFA8}" uniqueName="42" name="BB vR Rate" queryTableFieldId="42" dataDxfId="284">
      <calculatedColumnFormula>0.021961653+0.001589816*Batting_Poly_Cards[[#This Row],[ Eye vR]]</calculatedColumnFormula>
    </tableColumn>
    <tableColumn id="43" xr3:uid="{1A3D28EB-04D7-4858-9CD1-52D0099D2328}" uniqueName="43" name="BB vR/500" queryTableFieldId="43" dataDxfId="283">
      <calculatedColumnFormula>Batting_Poly_Cards[[#This Row],[BB vR Rate]]*(500-Batting_Poly_Cards[[#This Row],[HP/500]])</calculatedColumnFormula>
    </tableColumn>
    <tableColumn id="44" xr3:uid="{4248DC9F-70A0-4563-AF7B-D6B305B29159}" uniqueName="44" name="SO vR Rate" queryTableFieldId="44" dataDxfId="282">
      <calculatedColumnFormula>IF(Batting_Poly_Cards[[#This Row],[ Ks vR]]&lt;=50,0.3861017-0.0037915*Batting_Poly_Cards[[#This Row],[ Ks vR]],0.3861017-0.0037915*Batting_Poly_Cards[[#This Row],[ Ks vR]]+0.0021108*(Batting_Poly_Cards[[#This Row],[ Ks vR]]-50))</calculatedColumnFormula>
    </tableColumn>
    <tableColumn id="45" xr3:uid="{81B83D7B-A53A-4712-AA87-20C34C8E6330}" uniqueName="45" name="SO vR/500" queryTableFieldId="45" dataDxfId="281">
      <calculatedColumnFormula>Batting_Poly_Cards[[#This Row],[SO vR Rate]]*(500-Batting_Poly_Cards[[#This Row],[HP/500]]-Batting_Poly_Cards[[#This Row],[BB vR/500]])</calculatedColumnFormula>
    </tableColumn>
    <tableColumn id="46" xr3:uid="{61B8D7E5-5C97-44A8-B6DB-4F8A565B67D4}" uniqueName="46" name="HR vR Rate" queryTableFieldId="46" dataDxfId="280">
      <calculatedColumnFormula>-0.000790708+0.000155302*Batting_Poly_Cards[[#This Row],[ Power vR]]+0.000003703*Batting_Poly_Cards[[#This Row],[ Power vR]]^2</calculatedColumnFormula>
    </tableColumn>
    <tableColumn id="47" xr3:uid="{0E9F7F66-5E69-4139-8E14-458ECDEFB799}" uniqueName="47" name="HR vR/500" queryTableFieldId="47" dataDxfId="279">
      <calculatedColumnFormula>Batting_Poly_Cards[[#This Row],[HR vR Rate]]*(500-Batting_Poly_Cards[[#This Row],[HP/500]]-Batting_Poly_Cards[[#This Row],[BB vR/500]])</calculatedColumnFormula>
    </tableColumn>
    <tableColumn id="48" xr3:uid="{FD681814-96CF-409C-99C9-2899158C760A}" uniqueName="48" name="BIP vR/500" queryTableFieldId="48" dataDxfId="278">
      <calculatedColumnFormula>500-Batting_Poly_Cards[[#This Row],[HP/500]]-Batting_Poly_Cards[[#This Row],[BB vR/500]]-Batting_Poly_Cards[[#This Row],[SO vR/500]]-Batting_Poly_Cards[[#This Row],[HR vR/500]]</calculatedColumnFormula>
    </tableColumn>
    <tableColumn id="49" xr3:uid="{FE616BEA-CEAA-492D-82FC-81A5499D8099}" uniqueName="49" name="BABIP vR" queryTableFieldId="49" dataDxfId="277">
      <calculatedColumnFormula>0.162590819+0.002209796*Batting_Poly_Cards[[#This Row],[ BABIP vR]]</calculatedColumnFormula>
    </tableColumn>
    <tableColumn id="50" xr3:uid="{D09CB9D3-C851-4606-810A-9D723561BDBE}" uniqueName="50" name="HIP vR/500" queryTableFieldId="50" dataDxfId="276">
      <calculatedColumnFormula>Batting_Poly_Cards[[#This Row],[BIP vR/500]]*Batting_Poly_Cards[[#This Row],[BABIP vR]]</calculatedColumnFormula>
    </tableColumn>
    <tableColumn id="51" xr3:uid="{7D941DC4-F203-4CD1-BFEF-D60827CAC515}" uniqueName="51" name="XBH vR Rate" queryTableFieldId="51" dataDxfId="275">
      <calculatedColumnFormula>0.02574061+0.003640678*Batting_Poly_Cards[[#This Row],[ Gap vR]]</calculatedColumnFormula>
    </tableColumn>
    <tableColumn id="52" xr3:uid="{B1FC617D-0179-4329-B288-C9E48682AB5B}" uniqueName="52" name="XBH vR/500" queryTableFieldId="52" dataDxfId="274">
      <calculatedColumnFormula>Batting_Poly_Cards[[#This Row],[HIP vR/500]]*Batting_Poly_Cards[[#This Row],[XBH vL Rate]]</calculatedColumnFormula>
    </tableColumn>
    <tableColumn id="53" xr3:uid="{9672871E-0A9E-4DB8-8301-7B28DD79B50E}" uniqueName="53" name="3B vR/500" queryTableFieldId="53" dataDxfId="273">
      <calculatedColumnFormula>Batting_Poly_Cards[[#This Row],[XBH vR/500]]*Batting_Poly_Cards[[#This Row],[3B Rate]]</calculatedColumnFormula>
    </tableColumn>
    <tableColumn id="54" xr3:uid="{9594FE19-8DCF-49D9-A3A9-133D3A339EA3}" uniqueName="54" name="2B vR/500" queryTableFieldId="54" dataDxfId="272">
      <calculatedColumnFormula>Batting_Poly_Cards[[#This Row],[XBH vR/500]]-Batting_Poly_Cards[[#This Row],[3B vR/500]]</calculatedColumnFormula>
    </tableColumn>
    <tableColumn id="55" xr3:uid="{BCBAA82D-8F21-4B8B-878D-2F097EC2A188}" uniqueName="55" name="1B vR/500" queryTableFieldId="55" dataDxfId="271">
      <calculatedColumnFormula>Batting_Poly_Cards[[#This Row],[HIP vR/500]]-Batting_Poly_Cards[[#This Row],[XBH vR/500]]</calculatedColumnFormula>
    </tableColumn>
    <tableColumn id="56" xr3:uid="{D4334C0A-BC8C-4A7B-8D3A-7050FB5C595D}" uniqueName="56" name="H vR/500" queryTableFieldId="56" dataDxfId="270">
      <calculatedColumnFormula>Batting_Poly_Cards[[#This Row],[HIP vR/500]]+Batting_Poly_Cards[[#This Row],[HR vR/500]]</calculatedColumnFormula>
    </tableColumn>
    <tableColumn id="57" xr3:uid="{CAA6CB4B-E0C8-4617-ABA1-1486E418E0D8}" uniqueName="57" name="AB vR/500" queryTableFieldId="57" dataDxfId="269">
      <calculatedColumnFormula>500-Batting_Poly_Cards[[#This Row],[HP/500]]-Batting_Poly_Cards[[#This Row],[BB vR/500]]</calculatedColumnFormula>
    </tableColumn>
    <tableColumn id="67" xr3:uid="{0046CD38-D153-4A55-80BF-0A52B4C97920}" uniqueName="67" name="SBO vR/500" queryTableFieldId="67" dataDxfId="268">
      <calculatedColumnFormula>Batting_Poly_Cards[[#This Row],[HP/500]]+Batting_Poly_Cards[[#This Row],[BB vR/500]]+Batting_Poly_Cards[[#This Row],[1B vR/500]]</calculatedColumnFormula>
    </tableColumn>
    <tableColumn id="68" xr3:uid="{0FD2E43E-438B-4C7D-BE0D-9CE9E73EACB2}" uniqueName="68" name="SBA vR/500" queryTableFieldId="68" dataDxfId="267">
      <calculatedColumnFormula>Batting_Poly_Cards[[#This Row],[SBO vR/500]]*ABS(Batting_Poly_Cards[[#This Row],[SBA Rate]])</calculatedColumnFormula>
    </tableColumn>
    <tableColumn id="69" xr3:uid="{3A825844-1393-4864-999D-2E40C1F7294B}" uniqueName="69" name="SB vR/500" queryTableFieldId="69" dataDxfId="266">
      <calculatedColumnFormula>Batting_Poly_Cards[[#This Row],[SBA vR/500]]*Batting_Poly_Cards[[#This Row],[SB Rate]]</calculatedColumnFormula>
    </tableColumn>
    <tableColumn id="70" xr3:uid="{8F3D309C-2157-4A6A-B3B7-BBA2D0B3FACA}" uniqueName="70" name="CS vR/500" queryTableFieldId="70" dataDxfId="265">
      <calculatedColumnFormula>Batting_Poly_Cards[[#This Row],[SBA vR/500]]*Batting_Poly_Cards[[#This Row],[CS Rate]]</calculatedColumnFormula>
    </tableColumn>
    <tableColumn id="72" xr3:uid="{0FF973BB-C2CD-4A13-9455-77128B802777}" uniqueName="72" name="BB rate" queryTableFieldId="72" dataDxfId="264">
      <calculatedColumnFormula>Batting_Poly_Cards[[#This Row],[BB vL Rate]]*Weights!$C$3+Batting_Poly_Cards[[#This Row],[BB vR Rate]]*Weights!$C$2</calculatedColumnFormula>
    </tableColumn>
    <tableColumn id="73" xr3:uid="{BEDF2CA4-0A61-4981-95B6-E367D15B4026}" uniqueName="73" name="BB/500" queryTableFieldId="73" dataDxfId="263">
      <calculatedColumnFormula>Batting_Poly_Cards[[#This Row],[BB rate]]*(500-Batting_Poly_Cards[[#This Row],[HP/500]])</calculatedColumnFormula>
    </tableColumn>
    <tableColumn id="74" xr3:uid="{422C8D6F-DBDA-41B8-BF2B-3C1601F28D6A}" uniqueName="74" name="SO rate" queryTableFieldId="74" dataDxfId="262">
      <calculatedColumnFormula>Batting_Poly_Cards[[#This Row],[SO vL Rate]]*Weights!$C$3+Batting_Poly_Cards[[#This Row],[SO vR Rate]]*Weights!$C$2</calculatedColumnFormula>
    </tableColumn>
    <tableColumn id="75" xr3:uid="{2A67A93F-EB8F-4A4C-B267-956B2BB30D95}" uniqueName="75" name="SO/500" queryTableFieldId="75" dataDxfId="261">
      <calculatedColumnFormula>Batting_Poly_Cards[[#This Row],[SO rate]]*(500-Batting_Poly_Cards[[#This Row],[BB/500]]-Batting_Poly_Cards[[#This Row],[HP/500]])</calculatedColumnFormula>
    </tableColumn>
    <tableColumn id="76" xr3:uid="{E72DBB04-E298-4D4B-80FE-7E210AD9163F}" uniqueName="76" name="HR rate" queryTableFieldId="76" dataDxfId="260">
      <calculatedColumnFormula>Batting_Poly_Cards[[#This Row],[HR vL Rate]]*Weights!$C$3+Batting_Poly_Cards[[#This Row],[HR vR Rate]]*Weights!$C$2</calculatedColumnFormula>
    </tableColumn>
    <tableColumn id="77" xr3:uid="{504B7375-9244-4340-A73C-114DC9A613F4}" uniqueName="77" name="HR/500" queryTableFieldId="77" dataDxfId="259">
      <calculatedColumnFormula>Batting_Poly_Cards[[#This Row],[HR rate]]*(500-Batting_Poly_Cards[[#This Row],[BB/500]]-Batting_Poly_Cards[[#This Row],[HP/500]])</calculatedColumnFormula>
    </tableColumn>
    <tableColumn id="78" xr3:uid="{EF402B28-1F95-408D-AAC6-B7DF70D166D8}" uniqueName="78" name="BIP/500" queryTableFieldId="78" dataDxfId="258">
      <calculatedColumnFormula>(500-Batting_Poly_Cards[[#This Row],[BB/500]]-Batting_Poly_Cards[[#This Row],[HP/500]]-Batting_Poly_Cards[[#This Row],[SO/500]]-Batting_Poly_Cards[[#This Row],[HR/500]])</calculatedColumnFormula>
    </tableColumn>
    <tableColumn id="79" xr3:uid="{7C1169CE-EA1C-49F2-B006-79CA5291AA4A}" uniqueName="79" name="BABIP" queryTableFieldId="79" dataDxfId="257">
      <calculatedColumnFormula>Batting_Poly_Cards[[#This Row],[BABIP vL]]*Weights!$C$3+Batting_Poly_Cards[[#This Row],[BABIP vR]]*Weights!$C$2</calculatedColumnFormula>
    </tableColumn>
    <tableColumn id="90" xr3:uid="{BCDC522A-F6C0-4B47-8F83-3489B743F4AA}" uniqueName="90" name="HIP/500" queryTableFieldId="90" dataDxfId="256">
      <calculatedColumnFormula>Batting_Poly_Cards[[#This Row],[BIP/500]]*Batting_Poly_Cards[[#This Row],[BABIP]]</calculatedColumnFormula>
    </tableColumn>
    <tableColumn id="80" xr3:uid="{11EDB582-6D3B-4458-AA4D-456900337F0A}" uniqueName="80" name="XBH Rate" queryTableFieldId="80" dataDxfId="255">
      <calculatedColumnFormula>Batting_Poly_Cards[[#This Row],[XBH vL Rate]]*Weights!$C$3+Batting_Poly_Cards[[#This Row],[XBH vR Rate]]*Weights!$C$2</calculatedColumnFormula>
    </tableColumn>
    <tableColumn id="91" xr3:uid="{65C3A06B-B64B-49DF-8C5D-DF9D9DA8564D}" uniqueName="91" name="XBH/500" queryTableFieldId="91" dataDxfId="254">
      <calculatedColumnFormula>Batting_Poly_Cards[[#This Row],[HIP/500]]*Batting_Poly_Cards[[#This Row],[XBH Rate]]</calculatedColumnFormula>
    </tableColumn>
    <tableColumn id="81" xr3:uid="{87C2BA89-6F9A-473D-AA35-314D32437458}" uniqueName="81" name="3B/500" queryTableFieldId="81" dataDxfId="253">
      <calculatedColumnFormula>Batting_Poly_Cards[[#This Row],[XBH/500]]*Weights!$M$4</calculatedColumnFormula>
    </tableColumn>
    <tableColumn id="82" xr3:uid="{0D8957A0-351C-4E71-946D-52CA2A929E7C}" uniqueName="82" name="2B/500" queryTableFieldId="82" dataDxfId="252">
      <calculatedColumnFormula>Batting_Poly_Cards[[#This Row],[XBH/500]]-Batting_Poly_Cards[[#This Row],[3B/500]]</calculatedColumnFormula>
    </tableColumn>
    <tableColumn id="83" xr3:uid="{47FC87EE-7DB4-4321-8A45-C2CD19345778}" uniqueName="83" name="1B/500" queryTableFieldId="83" dataDxfId="251">
      <calculatedColumnFormula>Batting_Poly_Cards[[#This Row],[HIP/500]]-Batting_Poly_Cards[[#This Row],[XBH/500]]</calculatedColumnFormula>
    </tableColumn>
    <tableColumn id="84" xr3:uid="{E9486227-28DA-4D5C-AC83-567A5AB55B9E}" uniqueName="84" name="H/500" queryTableFieldId="84" dataDxfId="250">
      <calculatedColumnFormula>Batting_Poly_Cards[[#This Row],[HIP/500]]+Batting_Poly_Cards[[#This Row],[HR/500]]</calculatedColumnFormula>
    </tableColumn>
    <tableColumn id="85" xr3:uid="{F7344D76-E739-4968-BD0A-EB42B9271CE5}" uniqueName="85" name="AB/500" queryTableFieldId="85" dataDxfId="249">
      <calculatedColumnFormula>(500-Batting_Poly_Cards[[#This Row],[BB/500]]-Batting_Poly_Cards[[#This Row],[HP/500]])</calculatedColumnFormula>
    </tableColumn>
    <tableColumn id="86" xr3:uid="{4A3E9DCE-85C4-4C0D-884C-BFAE9D2E6E51}" uniqueName="86" name="SBO/500" queryTableFieldId="86" dataDxfId="248">
      <calculatedColumnFormula>(Batting_Poly_Cards[[#This Row],[1B/500]]+Batting_Poly_Cards[[#This Row],[BB/500]]+Batting_Poly_Cards[[#This Row],[HP/500]])</calculatedColumnFormula>
    </tableColumn>
    <tableColumn id="87" xr3:uid="{F0201415-F68D-4B6D-9A41-CF973FDB5052}" uniqueName="87" name="SBA/500" queryTableFieldId="87" dataDxfId="247">
      <calculatedColumnFormula>Batting_Poly_Cards[[#This Row],[SBO/500]]*Batting_Poly_Cards[[#This Row],[SBA Rate]]</calculatedColumnFormula>
    </tableColumn>
    <tableColumn id="88" xr3:uid="{C3E449E9-2BD7-401F-86FE-F90F70CF3E07}" uniqueName="88" name="SB/500" queryTableFieldId="88" dataDxfId="246">
      <calculatedColumnFormula>Batting_Poly_Cards[[#This Row],[SBA/500]]*Batting_Poly_Cards[[#This Row],[SB Rate]]</calculatedColumnFormula>
    </tableColumn>
    <tableColumn id="89" xr3:uid="{20CE93A6-8BAE-4934-8A64-8D9D2F74B640}" uniqueName="89" name="CS/500" queryTableFieldId="89" dataDxfId="245">
      <calculatedColumnFormula>Batting_Poly_Cards[[#This Row],[SBA/500]]*Batting_Poly_Cards[[#This Row],[CS Rate]]</calculatedColumnFormula>
    </tableColumn>
    <tableColumn id="92" xr3:uid="{67E7871D-7ABC-4D5B-AA02-DD75E4BF8CCA}" uniqueName="92" name="AVG vL" queryTableFieldId="92" dataDxfId="244">
      <calculatedColumnFormula>Batting_Poly_Cards[[#This Row],[H vL/500]]/Batting_Poly_Cards[[#This Row],[AB vL/500]]</calculatedColumnFormula>
    </tableColumn>
    <tableColumn id="93" xr3:uid="{D21ECEF3-D324-4447-B204-4FBAF9F95B1C}" uniqueName="93" name="AVG vR" queryTableFieldId="93" dataDxfId="243">
      <calculatedColumnFormula>Batting_Poly_Cards[[#This Row],[H vR/500]]/Batting_Poly_Cards[[#This Row],[AB vR/500]]</calculatedColumnFormula>
    </tableColumn>
    <tableColumn id="94" xr3:uid="{A43C87EA-2653-428C-B800-05C3D7039F67}" uniqueName="94" name="AVG" queryTableFieldId="94" dataDxfId="242">
      <calculatedColumnFormula>Batting_Poly_Cards[[#This Row],[H/500]]/Batting_Poly_Cards[[#This Row],[AB/500]]</calculatedColumnFormula>
    </tableColumn>
    <tableColumn id="95" xr3:uid="{687F58BD-EF40-46BD-BB69-821B4D420F51}" uniqueName="95" name="OBP vL" queryTableFieldId="95" dataDxfId="241">
      <calculatedColumnFormula>(Batting_Poly_Cards[[#This Row],[HP/500]]+Batting_Poly_Cards[[#This Row],[BB vL/500]]+Batting_Poly_Cards[[#This Row],[H vL/500]])/500</calculatedColumnFormula>
    </tableColumn>
    <tableColumn id="96" xr3:uid="{B8C2CAF1-6A04-4DF6-95F2-3FD28DB3A703}" uniqueName="96" name="OBP vR" queryTableFieldId="96" dataDxfId="240">
      <calculatedColumnFormula>(Batting_Poly_Cards[[#This Row],[HP/500]]+Batting_Poly_Cards[[#This Row],[BB vR/500]]+Batting_Poly_Cards[[#This Row],[H vR/500]])/500</calculatedColumnFormula>
    </tableColumn>
    <tableColumn id="97" xr3:uid="{A88DA838-6487-4428-8C61-B3BC2CC9D731}" uniqueName="97" name="OBP" queryTableFieldId="97" dataDxfId="239">
      <calculatedColumnFormula>(Batting_Poly_Cards[[#This Row],[HP/500]]+Batting_Poly_Cards[[#This Row],[BB/500]]+Batting_Poly_Cards[[#This Row],[H/500]])/500</calculatedColumnFormula>
    </tableColumn>
    <tableColumn id="98" xr3:uid="{010779A9-DEFC-48F2-B318-4D19EAC7EA6D}" uniqueName="98" name="SLG vL" queryTableFieldId="98" dataDxfId="238">
      <calculatedColumnFormula>(Batting_Poly_Cards[[#This Row],[1B vL/500]]+2*Batting_Poly_Cards[[#This Row],[2B vL/500]]+3*Batting_Poly_Cards[[#This Row],[3B vL/500]]+4*Batting_Poly_Cards[[#This Row],[HR vL/500]])/Batting_Poly_Cards[[#This Row],[AB vL/500]]</calculatedColumnFormula>
    </tableColumn>
    <tableColumn id="99" xr3:uid="{4534414C-C2ED-4128-8738-664E12C66CC9}" uniqueName="99" name="SLG vR" queryTableFieldId="99" dataDxfId="237">
      <calculatedColumnFormula>(Batting_Poly_Cards[[#This Row],[1B vR/500]]+2*Batting_Poly_Cards[[#This Row],[2B vR/500]]+3*Batting_Poly_Cards[[#This Row],[3B vR/500]]+4*Batting_Poly_Cards[[#This Row],[HR vR/500]])/Batting_Poly_Cards[[#This Row],[AB vR/500]]</calculatedColumnFormula>
    </tableColumn>
    <tableColumn id="100" xr3:uid="{DA4D96C5-56F2-48C3-ABD9-339F57BB355E}" uniqueName="100" name="SLG" queryTableFieldId="100" dataDxfId="236">
      <calculatedColumnFormula>(Batting_Poly_Cards[[#This Row],[1B/500]]+2*Batting_Poly_Cards[[#This Row],[2B/500]]+3*Batting_Poly_Cards[[#This Row],[3B/500]]+4*Batting_Poly_Cards[[#This Row],[HR/500]])/Batting_Poly_Cards[[#This Row],[AB/500]]</calculatedColumnFormula>
    </tableColumn>
    <tableColumn id="101" xr3:uid="{4210031D-7952-429A-B5DF-1C0B909A889E}" uniqueName="101" name="OPS vL" queryTableFieldId="101" dataDxfId="235">
      <calculatedColumnFormula>Batting_Poly_Cards[[#This Row],[OBP vL]]+Batting_Poly_Cards[[#This Row],[SLG vL]]</calculatedColumnFormula>
    </tableColumn>
    <tableColumn id="102" xr3:uid="{96DEA495-2EC5-4589-863D-2E164E3A9E9E}" uniqueName="102" name="OPS vR" queryTableFieldId="102" dataDxfId="234">
      <calculatedColumnFormula>Batting_Poly_Cards[[#This Row],[OBP vR]]+Batting_Poly_Cards[[#This Row],[SLG vR]]</calculatedColumnFormula>
    </tableColumn>
    <tableColumn id="103" xr3:uid="{AEC03679-1C74-4018-A134-B64C2C5E41B4}" uniqueName="103" name="OPS" queryTableFieldId="103" dataDxfId="233">
      <calculatedColumnFormula>Batting_Poly_Cards[[#This Row],[OBP]]+Batting_Poly_Cards[[#This Row],[SLG]]</calculatedColumnFormula>
    </tableColumn>
    <tableColumn id="104" xr3:uid="{4229FB9A-49DE-488E-9509-E7EFD2899BB1}" uniqueName="104" name="wOBA vL" queryTableFieldId="104" dataDxfId="232">
      <calculatedColumnFormula>(Weights!$J$2*Batting_Poly_Cards[[#This Row],[HP/500]]+Weights!$J$3*Batting_Poly_Cards[[#This Row],[BB vL/500]]+Weights!$J$4*Batting_Poly_Cards[[#This Row],[1B vL/500]]+Weights!$J$5*Batting_Poly_Cards[[#This Row],[2B vL/500]]+Weights!$J$6*Batting_Poly_Cards[[#This Row],[3B vL/500]]+Weights!$J$7*Batting_Poly_Cards[[#This Row],[HR vL/500]])/500</calculatedColumnFormula>
    </tableColumn>
    <tableColumn id="105" xr3:uid="{73F37369-1773-42EE-9EF8-9802E68E2CAB}" uniqueName="105" name="wOBA vR" queryTableFieldId="105" dataDxfId="231">
      <calculatedColumnFormula>(Weights!$J$2*Batting_Poly_Cards[[#This Row],[HP/500]]+Weights!$J$3*Batting_Poly_Cards[[#This Row],[BB vR/500]]+Weights!$J$4*Batting_Poly_Cards[[#This Row],[1B vR/500]]+Weights!$J$5*Batting_Poly_Cards[[#This Row],[2B vR/500]]+Weights!$J$6*Batting_Poly_Cards[[#This Row],[3B vR/500]]+Weights!$J$7*Batting_Poly_Cards[[#This Row],[HR vR/500]])/500</calculatedColumnFormula>
    </tableColumn>
    <tableColumn id="106" xr3:uid="{64DC7C47-F0B4-42EA-98EA-1B6C8FF40BBD}" uniqueName="106" name="wOBA" queryTableFieldId="106" dataDxfId="230">
      <calculatedColumnFormula>(Weights!$J$2*Batting_Poly_Cards[[#This Row],[HP/500]]+Weights!$J$3*Batting_Poly_Cards[[#This Row],[BB/500]]+Weights!$J$4*Batting_Poly_Cards[[#This Row],[1B/500]]+Weights!$J$5*Batting_Poly_Cards[[#This Row],[2B/500]]+Weights!$J$6*Batting_Poly_Cards[[#This Row],[3B/500]]+Weights!$J$7*Batting_Poly_Cards[[#This Row],[HR/500]])/500</calculatedColumnFormula>
    </tableColumn>
    <tableColumn id="107" xr3:uid="{8CDB66C4-2FAB-4F45-85DA-89B6397ED954}" uniqueName="107" name="wRAA vL/500" queryTableFieldId="107" dataDxfId="229">
      <calculatedColumnFormula>((Batting_Poly_Cards[[#This Row],[wOBA vL]]-Weights!$J$11)/Weights!$J$10)*500</calculatedColumnFormula>
    </tableColumn>
    <tableColumn id="108" xr3:uid="{808E88F3-323A-44BA-A6B0-FAC1AEFD1D28}" uniqueName="108" name="wRAA vR/500" queryTableFieldId="108" dataDxfId="228">
      <calculatedColumnFormula>((Batting_Poly_Cards[[#This Row],[wOBA vR]]-Weights!$J$11)/Weights!$J$10)*500</calculatedColumnFormula>
    </tableColumn>
    <tableColumn id="109" xr3:uid="{40800B35-41CA-4353-A7F3-CF38BF9E42D3}" uniqueName="109" name="wRAA/500" queryTableFieldId="109" dataDxfId="227">
      <calculatedColumnFormula>((Batting_Poly_Cards[[#This Row],[wOBA]]-Weights!$J$11)/Weights!$J$10)*500</calculatedColumnFormula>
    </tableColumn>
    <tableColumn id="110" xr3:uid="{F2D51CDB-7940-48A3-A499-131A97E3DC73}" uniqueName="110" name="wSB vL/500" queryTableFieldId="110" dataDxfId="226">
      <calculatedColumnFormula>IF(Batting_Poly_Cards[[#This Row],[SB/500]]=0,0,(Batting_Poly_Cards[[#This Row],[SB vL/500]]*Weights!$J$8)+(Batting_Poly_Cards[[#This Row],[CS vL/500]]*Weights!$J$9)-(Weights!$J$13*Batting_Poly_Cards[[#This Row],[SBO vL/500]]))</calculatedColumnFormula>
    </tableColumn>
    <tableColumn id="111" xr3:uid="{EFB78E73-B0FB-4107-9293-575C4B02AFB6}" uniqueName="111" name="wSB vR/500" queryTableFieldId="111" dataDxfId="225">
      <calculatedColumnFormula>IF(Batting_Poly_Cards[[#This Row],[SB/500]]=0,0,(Batting_Poly_Cards[[#This Row],[SB vR/500]]*Weights!$J$8)+(Batting_Poly_Cards[[#This Row],[CS vR/500]]*Weights!$J$9)-(Weights!$J$13*Batting_Poly_Cards[[#This Row],[SBO vR/500]]))</calculatedColumnFormula>
    </tableColumn>
    <tableColumn id="112" xr3:uid="{DBABA710-18DC-43E0-A6B3-6573AEFDC326}" uniqueName="112" name="wSB/500" queryTableFieldId="112" dataDxfId="224">
      <calculatedColumnFormula>IF(Batting_Poly_Cards[[#This Row],[SB/500]]=0,0,(Batting_Poly_Cards[[#This Row],[SB/500]]*Weights!$J$8)+(Batting_Poly_Cards[[#This Row],[CS/500]]*Weights!$J$9)-(Weights!$J$13*Batting_Poly_Cards[[#This Row],[SBO/500]]))</calculatedColumnFormula>
    </tableColumn>
    <tableColumn id="113" xr3:uid="{0C1198CC-ADA7-4DB5-BF44-FF961D8943F2}" uniqueName="113" name="oWAA vL/500" queryTableFieldId="113" dataDxfId="223">
      <calculatedColumnFormula>(Batting_Poly_Cards[[#This Row],[wRAA vL/500]]+MAX(Batting_Poly_Cards[[#This Row],[wSB vL/500]],0)+Batting_Poly_Cards[[#This Row],[UBR/500]])/Weights!$J$15</calculatedColumnFormula>
    </tableColumn>
    <tableColumn id="114" xr3:uid="{B155D229-A04D-40C2-BFCB-9903921D5166}" uniqueName="114" name="oWAA vR/500" queryTableFieldId="114" dataDxfId="222">
      <calculatedColumnFormula>(Batting_Poly_Cards[[#This Row],[wRAA vR/500]]+MAX(Batting_Poly_Cards[[#This Row],[wSB vR/500]],0)+Batting_Poly_Cards[[#This Row],[UBR/500]])/Weights!$J$15</calculatedColumnFormula>
    </tableColumn>
    <tableColumn id="115" xr3:uid="{A15C24B1-1F2F-4282-9C49-7B07718146AB}" uniqueName="115" name="oWAA/500" queryTableFieldId="115" dataDxfId="221">
      <calculatedColumnFormula>(Batting_Poly_Cards[[#This Row],[wRAA/500]]+MAX(Batting_Poly_Cards[[#This Row],[wSB/500]],0)+Batting_Poly_Cards[[#This Row],[UBR/500]])/Weights!$J$15</calculatedColumnFormula>
    </tableColumn>
    <tableColumn id="58" xr3:uid="{586FF24F-56D9-45D7-8C00-4AED3977273F}" uniqueName="58" name="Rank vL" queryTableFieldId="118" dataDxfId="220">
      <calculatedColumnFormula>_xlfn.RANK.EQ(Batting_Poly_Cards[[#This Row],[oWAA vL/500]],Batting_Poly_Cards[oWAA vL/500],0)</calculatedColumnFormula>
    </tableColumn>
    <tableColumn id="59" xr3:uid="{F09C4FC6-DA59-4F5D-9CD7-DCC0F37273CF}" uniqueName="59" name="Rank vR" queryTableFieldId="119" dataDxfId="219">
      <calculatedColumnFormula>_xlfn.RANK.EQ(Batting_Poly_Cards[[#This Row],[oWAA vR/500]],Batting_Poly_Cards[oWAA vR/500],0)</calculatedColumnFormula>
    </tableColumn>
    <tableColumn id="116" xr3:uid="{31ADEA9E-8159-4B99-947E-9B8F3C048FCD}" uniqueName="116" name="Rank" queryTableFieldId="120" dataDxfId="218">
      <calculatedColumnFormula>_xlfn.RANK.EQ(Batting_Poly_Cards[[#This Row],[oWAA/500]],Batting_Poly_Cards[oWAA/500],0)</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04BA60F-E2C1-4C44-8B19-564145BC0EC4}" name="Batting_Model_Cards" displayName="Batting_Model_Cards" ref="A1:DL1084" tableType="queryTable" totalsRowShown="0">
  <autoFilter ref="A1:DL1084" xr:uid="{CCB9237A-B01F-4F7E-BBAC-69F2210CADBD}"/>
  <sortState xmlns:xlrd2="http://schemas.microsoft.com/office/spreadsheetml/2017/richdata2" ref="A2:DL1084">
    <sortCondition ref="DL1:DL1084"/>
  </sortState>
  <tableColumns count="116">
    <tableColumn id="35" xr3:uid="{67D378A2-8367-401B-88F5-47D6DA3CFC73}" uniqueName="35" name=" Card ID" queryTableFieldId="116"/>
    <tableColumn id="1" xr3:uid="{ECC2BC7E-F44E-43AB-B2C6-CCF4EC96DF17}" uniqueName="1" name="//Card Title" queryTableFieldId="1" dataDxfId="217"/>
    <tableColumn id="2" xr3:uid="{35B6113A-4969-4252-BCC7-2EB973FE7D7C}" uniqueName="2" name=" Card Value" queryTableFieldId="2"/>
    <tableColumn id="3" xr3:uid="{00FF5F01-989F-45AD-91BD-A517DB7DEDF3}" uniqueName="3" name=" Bats" queryTableFieldId="3"/>
    <tableColumn id="4" xr3:uid="{32818DA7-B270-4B0A-903F-02CB4D18448D}" uniqueName="4" name=" Throws" queryTableFieldId="4"/>
    <tableColumn id="5" xr3:uid="{AC15A788-6C11-4CCB-A3DF-0A394A275048}" uniqueName="5" name=" Gap" queryTableFieldId="5"/>
    <tableColumn id="6" xr3:uid="{4F63C71F-4AA1-4E7B-AF68-6C66510EFDB8}" uniqueName="6" name=" Power" queryTableFieldId="6"/>
    <tableColumn id="7" xr3:uid="{FC588CC7-5D55-44FE-A54E-DEFC766293DF}" uniqueName="7" name=" Eye" queryTableFieldId="7"/>
    <tableColumn id="8" xr3:uid="{625F00D1-9F53-4BA5-96D6-667302F42830}" uniqueName="8" name=" Avoid Ks" queryTableFieldId="8"/>
    <tableColumn id="9" xr3:uid="{6C826A32-6BA9-4BE7-8DDF-C0C5A41C9998}" uniqueName="9" name=" BABIP" queryTableFieldId="9"/>
    <tableColumn id="10" xr3:uid="{35B048E6-7C03-4300-B9CF-3FDA6CABE726}" uniqueName="10" name=" Gap vL" queryTableFieldId="10"/>
    <tableColumn id="11" xr3:uid="{A4EB419F-F60D-4C69-BA1D-509F84393409}" uniqueName="11" name=" Power vL" queryTableFieldId="11"/>
    <tableColumn id="12" xr3:uid="{4C9C6356-277E-4769-8B1A-1B13DBABE98A}" uniqueName="12" name=" Eye vL" queryTableFieldId="12"/>
    <tableColumn id="13" xr3:uid="{49BA2CC2-24C0-4506-8D6D-34A349169AF9}" uniqueName="13" name=" Avoid K vL" queryTableFieldId="13"/>
    <tableColumn id="14" xr3:uid="{B944CCE3-DC13-4C59-B083-C34EC7367EB0}" uniqueName="14" name=" BABIP vL" queryTableFieldId="14"/>
    <tableColumn id="15" xr3:uid="{16E30567-AE0A-43B1-989F-07BF9D9625D7}" uniqueName="15" name=" Gap vR" queryTableFieldId="15"/>
    <tableColumn id="16" xr3:uid="{23801099-5A57-4082-880E-CECFDF6088D3}" uniqueName="16" name=" Power vR" queryTableFieldId="16"/>
    <tableColumn id="17" xr3:uid="{94EAD660-27B1-4127-85C1-112F2D5E9A53}" uniqueName="17" name=" Eye vR" queryTableFieldId="17"/>
    <tableColumn id="18" xr3:uid="{9FFF1215-5B30-4296-B488-D411EC8574DF}" uniqueName="18" name=" Ks vR" queryTableFieldId="18"/>
    <tableColumn id="19" xr3:uid="{EAEE654C-96D0-428A-A51D-BD672730355D}" uniqueName="19" name=" BABIP vR" queryTableFieldId="19"/>
    <tableColumn id="20" xr3:uid="{F594CC7C-124C-43C8-9E85-6EA624E740E9}" uniqueName="20" name=" Speed" queryTableFieldId="20"/>
    <tableColumn id="21" xr3:uid="{62E3B9B4-05D7-4E43-85A9-718E1001181B}" uniqueName="21" name=" Stealing" queryTableFieldId="21"/>
    <tableColumn id="22" xr3:uid="{9032B6E9-B6D2-44D8-BC34-BA5C0F1570E5}" uniqueName="22" name=" Baserunning" queryTableFieldId="22"/>
    <tableColumn id="23" xr3:uid="{5F8DF493-0FE8-4D1A-A3D6-ED8C00DC3D3E}" uniqueName="23" name="HP/500" queryTableFieldId="23" dataDxfId="216">
      <calculatedColumnFormula>Weights!$M$2*500</calculatedColumnFormula>
    </tableColumn>
    <tableColumn id="36" xr3:uid="{2F609EF9-8225-45BF-8BB3-77B9EFFF4D1D}" uniqueName="36" name="3B Rate" queryTableFieldId="36" dataDxfId="215">
      <calculatedColumnFormula>IF(Batting_Model_Cards[[#This Row],[ Speed]]&lt;=50,0.055153+0.0006477*Batting_Model_Cards[[#This Row],[ Speed]],0.055153+0.0006477*Batting_Model_Cards[[#This Row],[ Speed]]-0.0000409*(Batting_Model_Cards[[#This Row],[ Speed]]-50))</calculatedColumnFormula>
    </tableColumn>
    <tableColumn id="61" xr3:uid="{D258EF54-6457-4697-A39D-409FE97B8ABA}" uniqueName="61" name="SBA Rate" queryTableFieldId="61" dataDxfId="214">
      <calculatedColumnFormula>IF(Batting_Model_Cards[[#This Row],[ Speed]]&lt;=50,-0.003658+0.0008301*Batting_Model_Cards[[#This Row],[ Speed]],-0.003658+0.0008301*Batting_Model_Cards[[#This Row],[ Speed]]+0.003515*(Batting_Model_Cards[[#This Row],[ Speed]]-50))</calculatedColumnFormula>
    </tableColumn>
    <tableColumn id="62" xr3:uid="{DB40EE03-4847-45FC-912F-6BAA8743327B}" uniqueName="62" name="SB Rate" queryTableFieldId="62" dataDxfId="213">
      <calculatedColumnFormula>IF(Batting_Model_Cards[[#This Row],[SBA Rate]]&lt;0,0,IF(Batting_Model_Cards[[#This Row],[ Stealing]]&lt;=50,0.4989211-0.0045746*ABS(Batting_Model_Cards[[#This Row],[ Stealing]]-50),0.4989211+0.0142539*(Batting_Model_Cards[[#This Row],[ Stealing]]-50)-0.0045746*50))</calculatedColumnFormula>
    </tableColumn>
    <tableColumn id="63" xr3:uid="{FE542A8A-7917-4793-AF2F-A4848CB84C1B}" uniqueName="63" name="CS Rate" queryTableFieldId="63" dataDxfId="212">
      <calculatedColumnFormula>1-Batting_Model_Cards[[#This Row],[SB Rate]]</calculatedColumnFormula>
    </tableColumn>
    <tableColumn id="71" xr3:uid="{4732010E-5FCD-4028-8F35-DB17A6F5BE49}" uniqueName="71" name="UBR/500" queryTableFieldId="71" dataDxfId="211">
      <calculatedColumnFormula>IF(Batting_Model_Cards[[#This Row],[ Baserunning]]&lt;=50,(-0.005838+0.0000822*Batting_Model_Cards[[#This Row],[ Baserunning]])*500,(-0.005838+0.0000822*Batting_Model_Cards[[#This Row],[ Baserunning]]+0.00003033*(Batting_Model_Cards[[#This Row],[ Baserunning]]-50))*500)</calculatedColumnFormula>
    </tableColumn>
    <tableColumn id="24" xr3:uid="{64EDAA8B-C1AE-4D00-A10A-97863F2FF65A}" uniqueName="24" name="BB vL Rate" queryTableFieldId="24" dataDxfId="210">
      <calculatedColumnFormula>IF(Batting_Model_Cards[[#This Row],[ Eye vL]]&lt;=50,0.02132+0.001708*Batting_Model_Cards[[#This Row],[ Eye vL]],0.02132+0.001708*Batting_Model_Cards[[#This Row],[ Eye vL]]+0.0002443*(Batting_Model_Cards[[#This Row],[ Eye vL]]-50))</calculatedColumnFormula>
    </tableColumn>
    <tableColumn id="25" xr3:uid="{A5FE81A4-809E-4917-9450-0527934F36F0}" uniqueName="25" name="BB vL/500" queryTableFieldId="25" dataDxfId="209">
      <calculatedColumnFormula>Batting_Model_Cards[[#This Row],[BB vL Rate]]*(500-Batting_Model_Cards[[#This Row],[HP/500]])</calculatedColumnFormula>
    </tableColumn>
    <tableColumn id="26" xr3:uid="{46A549FC-3359-412D-94CC-41963170ED06}" uniqueName="26" name="SO vL Rate" queryTableFieldId="26" dataDxfId="208">
      <calculatedColumnFormula>IF(Batting_Model_Cards[[#This Row],[ Avoid K vL]]&lt;=50,0.4081611-0.0037728*Batting_Model_Cards[[#This Row],[ Avoid K vL]],0.4081611-0.0037728*Batting_Model_Cards[[#This Row],[ Avoid K vL]]+0.0017687*(Batting_Model_Cards[[#This Row],[ Avoid K vL]]-50))</calculatedColumnFormula>
    </tableColumn>
    <tableColumn id="27" xr3:uid="{8319ECEC-EA66-4CF8-9FDA-F71A50E258F1}" uniqueName="27" name="SO vL/500" queryTableFieldId="27" dataDxfId="207">
      <calculatedColumnFormula>Batting_Model_Cards[[#This Row],[SO vL Rate]]*(500-Batting_Model_Cards[[#This Row],[HP/500]]-Batting_Model_Cards[[#This Row],[BB vL/500]])</calculatedColumnFormula>
    </tableColumn>
    <tableColumn id="28" xr3:uid="{BE7B6E80-9F23-42AB-B987-B215EDDD106B}" uniqueName="28" name="HR vL Rate" queryTableFieldId="28" dataDxfId="206">
      <calculatedColumnFormula>IF(Batting_Model_Cards[[#This Row],[ Power vL]]&lt;=50,-0.003076+0.0003526*Batting_Model_Cards[[#This Row],[ Power vL]],-0.003076+0.0003526*Batting_Model_Cards[[#This Row],[ Power vL]]+0.0004241*(Batting_Model_Cards[[#This Row],[ Power vL]]-50))</calculatedColumnFormula>
    </tableColumn>
    <tableColumn id="29" xr3:uid="{8DD27B21-7B2B-4C35-B5BF-CEC1D0F7065B}" uniqueName="29" name="HR vL/500" queryTableFieldId="29" dataDxfId="205">
      <calculatedColumnFormula>Batting_Model_Cards[[#This Row],[HR vL Rate]]*(500-Batting_Model_Cards[[#This Row],[HP/500]]-Batting_Model_Cards[[#This Row],[BB vL/500]])</calculatedColumnFormula>
    </tableColumn>
    <tableColumn id="30" xr3:uid="{7333419E-8026-4FD5-9409-B5C642FE7FF4}" uniqueName="30" name="BIP vL/500" queryTableFieldId="30" dataDxfId="204">
      <calculatedColumnFormula>500-Batting_Model_Cards[[#This Row],[HP/500]]-Batting_Model_Cards[[#This Row],[BB vL/500]]-Batting_Model_Cards[[#This Row],[SO vL/500]]-Batting_Model_Cards[[#This Row],[HR vL/500]]</calculatedColumnFormula>
    </tableColumn>
    <tableColumn id="31" xr3:uid="{DBF7BCD6-8712-44F1-96FA-3CFA6F3C53DA}" uniqueName="31" name="BABIP vL" queryTableFieldId="31" dataDxfId="203">
      <calculatedColumnFormula>AVERAGE(IF(Batting_Model_Cards[[#This Row],[ BABIP vL]]&lt;=50,0.1359144+0.0022423*Batting_Model_Cards[[#This Row],[ BABIP vL]],0.1359144+0.0022423*Batting_Model_Cards[[#This Row],[ BABIP vL]]-0.0005589*(Batting_Model_Cards[[#This Row],[ BABIP vL]]-50)),0.3)</calculatedColumnFormula>
    </tableColumn>
    <tableColumn id="32" xr3:uid="{403598D6-0AE4-45BF-B5A6-B10F89B63ECD}" uniqueName="32" name="HIP vL/500" queryTableFieldId="32" dataDxfId="202">
      <calculatedColumnFormula>Batting_Model_Cards[[#This Row],[BIP vL/500]]*Batting_Model_Cards[[#This Row],[BABIP vL]]</calculatedColumnFormula>
    </tableColumn>
    <tableColumn id="33" xr3:uid="{6EE00302-D8D8-45FA-8584-EB42802D79E3}" uniqueName="33" name="XBH vL Rate" queryTableFieldId="33" dataDxfId="201">
      <calculatedColumnFormula>IF(Batting_Model_Cards[[#This Row],[ Gap vL]]&lt;=50,0.003368+0.0050091*Batting_Model_Cards[[#This Row],[ Gap vL]],0.003368+0.0050091*Batting_Model_Cards[[#This Row],[ Gap vL]]-0.0021519*(Batting_Model_Cards[[#This Row],[ Gap vL]]-50))</calculatedColumnFormula>
    </tableColumn>
    <tableColumn id="34" xr3:uid="{BF7BD3BC-411E-41BC-980C-853163BF94CE}" uniqueName="34" name="XBH vL/500" queryTableFieldId="34" dataDxfId="200">
      <calculatedColumnFormula>Batting_Model_Cards[[#This Row],[HIP vL/500]]*Batting_Model_Cards[[#This Row],[XBH vL Rate]]</calculatedColumnFormula>
    </tableColumn>
    <tableColumn id="37" xr3:uid="{3CFDC1EC-6D0E-46BF-B1BB-6A7A1DF2CC96}" uniqueName="37" name="3B vL/500" queryTableFieldId="37" dataDxfId="199">
      <calculatedColumnFormula>Batting_Model_Cards[[#This Row],[XBH vL/500]]*Batting_Model_Cards[[#This Row],[3B Rate]]</calculatedColumnFormula>
    </tableColumn>
    <tableColumn id="38" xr3:uid="{BEC87A76-526A-4A77-998F-84ECD467DA21}" uniqueName="38" name="2B vL/500" queryTableFieldId="38" dataDxfId="198">
      <calculatedColumnFormula>Batting_Model_Cards[[#This Row],[XBH vL/500]]-Batting_Model_Cards[[#This Row],[3B vL/500]]</calculatedColumnFormula>
    </tableColumn>
    <tableColumn id="39" xr3:uid="{E91B00A7-EF46-4F72-B19B-BE4FF7C81530}" uniqueName="39" name="1B vL/500" queryTableFieldId="39" dataDxfId="197">
      <calculatedColumnFormula>Batting_Model_Cards[[#This Row],[HIP vL/500]]-Batting_Model_Cards[[#This Row],[XBH vL/500]]</calculatedColumnFormula>
    </tableColumn>
    <tableColumn id="40" xr3:uid="{29B91222-2723-473C-A15C-B8784CC4F930}" uniqueName="40" name="H vL/500" queryTableFieldId="40" dataDxfId="196">
      <calculatedColumnFormula>Batting_Model_Cards[[#This Row],[HIP vL/500]]+Batting_Model_Cards[[#This Row],[HR vL/500]]</calculatedColumnFormula>
    </tableColumn>
    <tableColumn id="41" xr3:uid="{5F150AF9-41DE-42EF-BACB-B259D8762876}" uniqueName="41" name="AB vL/500" queryTableFieldId="41" dataDxfId="195">
      <calculatedColumnFormula>500-Batting_Model_Cards[[#This Row],[HP/500]]-Batting_Model_Cards[[#This Row],[BB vL/500]]</calculatedColumnFormula>
    </tableColumn>
    <tableColumn id="60" xr3:uid="{F6C4C2B1-9470-4C7F-BC86-C3165B9B4880}" uniqueName="60" name="SBO vL/500" queryTableFieldId="60" dataDxfId="194">
      <calculatedColumnFormula>Batting_Model_Cards[[#This Row],[HP/500]]+Batting_Model_Cards[[#This Row],[BB vL/500]]+Batting_Model_Cards[[#This Row],[1B vL/500]]</calculatedColumnFormula>
    </tableColumn>
    <tableColumn id="64" xr3:uid="{B632744E-9727-4957-90BD-D70DC4FACBBA}" uniqueName="64" name="SBA vL/500" queryTableFieldId="64" dataDxfId="193">
      <calculatedColumnFormula>Batting_Model_Cards[[#This Row],[SBO vL/500]]*ABS(Batting_Model_Cards[[#This Row],[SBA Rate]])</calculatedColumnFormula>
    </tableColumn>
    <tableColumn id="65" xr3:uid="{11A9FB75-DA1C-4D03-9E32-FB4DE7ECE3FE}" uniqueName="65" name="SB vL/500" queryTableFieldId="65" dataDxfId="192">
      <calculatedColumnFormula>Batting_Model_Cards[[#This Row],[SBA vL/500]]*Batting_Model_Cards[[#This Row],[SB Rate]]</calculatedColumnFormula>
    </tableColumn>
    <tableColumn id="66" xr3:uid="{96F2E49B-38A8-47B6-AE6A-E8F3F3D0B12A}" uniqueName="66" name="CS vL/500" queryTableFieldId="66" dataDxfId="191">
      <calculatedColumnFormula>Batting_Model_Cards[[#This Row],[SBA vL/500]]*Batting_Model_Cards[[#This Row],[CS Rate]]</calculatedColumnFormula>
    </tableColumn>
    <tableColumn id="42" xr3:uid="{5FC8FC0C-36FE-4802-BA45-82C2698BFDCD}" uniqueName="42" name="BB vR Rate" queryTableFieldId="42" dataDxfId="190">
      <calculatedColumnFormula>IF(Batting_Model_Cards[[#This Row],[ Eye vR]]&lt;=50,0.02132+0.001708*Batting_Model_Cards[[#This Row],[ Eye vR]],0.02132+0.001709*Batting_Model_Cards[[#This Row],[ Eye vR]]+0.0002443*(Batting_Model_Cards[[#This Row],[ Eye vR]]-50))</calculatedColumnFormula>
    </tableColumn>
    <tableColumn id="43" xr3:uid="{314582AD-C631-402B-BCCF-8351A42B6E98}" uniqueName="43" name="BB vR/500" queryTableFieldId="43" dataDxfId="189">
      <calculatedColumnFormula>Batting_Model_Cards[[#This Row],[BB vR Rate]]*(500-Batting_Model_Cards[[#This Row],[HP/500]])</calculatedColumnFormula>
    </tableColumn>
    <tableColumn id="44" xr3:uid="{13E27D01-92FE-47C6-B22C-7B903CDA5ABF}" uniqueName="44" name="SO vR Rate" queryTableFieldId="44" dataDxfId="188">
      <calculatedColumnFormula>IF(Batting_Model_Cards[[#This Row],[ Ks vR]]&lt;=50,0.4081611-0.0037728*Batting_Model_Cards[[#This Row],[ Ks vR]],0.4081611-0.0037728*Batting_Model_Cards[[#This Row],[ Ks vR]]+0.0017687*(Batting_Model_Cards[[#This Row],[ Ks vR]]-50))</calculatedColumnFormula>
    </tableColumn>
    <tableColumn id="45" xr3:uid="{3045DB38-0524-450E-8E29-E33CF64B7DA6}" uniqueName="45" name="SO vR/500" queryTableFieldId="45" dataDxfId="187">
      <calculatedColumnFormula>Batting_Model_Cards[[#This Row],[SO vR Rate]]*(500-Batting_Model_Cards[[#This Row],[HP/500]]-Batting_Model_Cards[[#This Row],[BB vR/500]])</calculatedColumnFormula>
    </tableColumn>
    <tableColumn id="46" xr3:uid="{C079374A-66E3-48C4-A37A-E4CCD9BE04E1}" uniqueName="46" name="HR vR Rate" queryTableFieldId="46" dataDxfId="186">
      <calculatedColumnFormula>IF(Batting_Model_Cards[[#This Row],[ Power vR]]&lt;=50,-0.003076+0.0003526*Batting_Model_Cards[[#This Row],[ Power vR]],-0.003076+0.0003526*Batting_Model_Cards[[#This Row],[ Power vR]]+0.0004241*(Batting_Model_Cards[[#This Row],[ Power vR]]-50))</calculatedColumnFormula>
    </tableColumn>
    <tableColumn id="47" xr3:uid="{31B2F5F8-B5F3-4D01-96DD-BDDF649819E2}" uniqueName="47" name="HR vR/500" queryTableFieldId="47" dataDxfId="185">
      <calculatedColumnFormula>Batting_Model_Cards[[#This Row],[HR vR Rate]]*(500-Batting_Model_Cards[[#This Row],[HP/500]]-Batting_Model_Cards[[#This Row],[BB vR/500]])</calculatedColumnFormula>
    </tableColumn>
    <tableColumn id="48" xr3:uid="{9C1A4285-4D31-4229-857A-C20C23317A57}" uniqueName="48" name="BIP vR/500" queryTableFieldId="48" dataDxfId="184">
      <calculatedColumnFormula>500-Batting_Model_Cards[[#This Row],[HP/500]]-Batting_Model_Cards[[#This Row],[BB vR/500]]-Batting_Model_Cards[[#This Row],[SO vR/500]]-Batting_Model_Cards[[#This Row],[HR vR/500]]</calculatedColumnFormula>
    </tableColumn>
    <tableColumn id="49" xr3:uid="{2D600B75-2CA8-4E36-80EC-AD44DEA72960}" uniqueName="49" name="BABIP vR" queryTableFieldId="49" dataDxfId="183">
      <calculatedColumnFormula>AVERAGE(IF(Batting_Model_Cards[[#This Row],[ BABIP vR]]&lt;=50,0.1359144+0.0022423*Batting_Model_Cards[[#This Row],[ BABIP vR]],0.1359114+0.0022423*Batting_Model_Cards[[#This Row],[ BABIP vR]]-0.0005589*(Batting_Model_Cards[[#This Row],[ BABIP vR]]-50)),0.3)</calculatedColumnFormula>
    </tableColumn>
    <tableColumn id="50" xr3:uid="{BF0CBFC4-F1C4-431B-8EBF-6EF37330A94F}" uniqueName="50" name="HIP vR/500" queryTableFieldId="50" dataDxfId="182">
      <calculatedColumnFormula>Batting_Model_Cards[[#This Row],[BIP vR/500]]*Batting_Model_Cards[[#This Row],[BABIP vR]]</calculatedColumnFormula>
    </tableColumn>
    <tableColumn id="51" xr3:uid="{0D0D8B1B-2880-491E-9818-210933AB385D}" uniqueName="51" name="XBH vR Rate" queryTableFieldId="51" dataDxfId="181">
      <calculatedColumnFormula>IF(Batting_Model_Cards[[#This Row],[ Gap vR]]&lt;=50,0.003368+0.0050091*Batting_Model_Cards[[#This Row],[ Gap vR]],0.003368+0.0050091*Batting_Model_Cards[[#This Row],[ Gap vR]]-0.0021519*(Batting_Model_Cards[[#This Row],[ Gap vR]]-50))</calculatedColumnFormula>
    </tableColumn>
    <tableColumn id="52" xr3:uid="{5CB414EC-E13A-495A-956B-D79B94D244BD}" uniqueName="52" name="XBH vR/500" queryTableFieldId="52" dataDxfId="180">
      <calculatedColumnFormula>Batting_Model_Cards[[#This Row],[HIP vR/500]]*Batting_Model_Cards[[#This Row],[XBH vL Rate]]</calculatedColumnFormula>
    </tableColumn>
    <tableColumn id="53" xr3:uid="{F6DDFCEC-FBE0-418F-8C15-C5BFB7AF6388}" uniqueName="53" name="3B vR/500" queryTableFieldId="53" dataDxfId="179">
      <calculatedColumnFormula>Batting_Model_Cards[[#This Row],[XBH vR/500]]*Batting_Model_Cards[[#This Row],[3B Rate]]</calculatedColumnFormula>
    </tableColumn>
    <tableColumn id="54" xr3:uid="{1DE3D05D-8218-46DA-A2B1-31173B595F6C}" uniqueName="54" name="2B vR/500" queryTableFieldId="54" dataDxfId="178">
      <calculatedColumnFormula>Batting_Model_Cards[[#This Row],[XBH vR/500]]-Batting_Model_Cards[[#This Row],[3B vR/500]]</calculatedColumnFormula>
    </tableColumn>
    <tableColumn id="55" xr3:uid="{D8073B12-08ED-4C24-8CBD-5A74092BEA33}" uniqueName="55" name="1B vR/500" queryTableFieldId="55" dataDxfId="177">
      <calculatedColumnFormula>Batting_Model_Cards[[#This Row],[HIP vR/500]]-Batting_Model_Cards[[#This Row],[XBH vR/500]]</calculatedColumnFormula>
    </tableColumn>
    <tableColumn id="56" xr3:uid="{2F5186F0-8F2E-414C-B69D-3D563F1E7E33}" uniqueName="56" name="H vR/500" queryTableFieldId="56" dataDxfId="176">
      <calculatedColumnFormula>Batting_Model_Cards[[#This Row],[HIP vR/500]]+Batting_Model_Cards[[#This Row],[HR vR/500]]</calculatedColumnFormula>
    </tableColumn>
    <tableColumn id="57" xr3:uid="{EE7684BD-7282-4EC9-BB70-C256B9A93F62}" uniqueName="57" name="AB vR/500" queryTableFieldId="57" dataDxfId="175">
      <calculatedColumnFormula>500-Batting_Model_Cards[[#This Row],[HP/500]]-Batting_Model_Cards[[#This Row],[BB vR/500]]</calculatedColumnFormula>
    </tableColumn>
    <tableColumn id="67" xr3:uid="{8B29479B-60EE-4316-AE5B-E552BC4DCAE1}" uniqueName="67" name="SBO vR/500" queryTableFieldId="67" dataDxfId="174">
      <calculatedColumnFormula>Batting_Model_Cards[[#This Row],[HP/500]]+Batting_Model_Cards[[#This Row],[BB vR/500]]+Batting_Model_Cards[[#This Row],[1B vR/500]]</calculatedColumnFormula>
    </tableColumn>
    <tableColumn id="68" xr3:uid="{CA42A35F-646C-4417-B8D2-429E6B98EAC7}" uniqueName="68" name="SBA vR/500" queryTableFieldId="68" dataDxfId="173">
      <calculatedColumnFormula>Batting_Model_Cards[[#This Row],[SBO vR/500]]*ABS(Batting_Model_Cards[[#This Row],[SBA Rate]])</calculatedColumnFormula>
    </tableColumn>
    <tableColumn id="69" xr3:uid="{B617A1F5-CAA6-4420-9060-2ED350B6EDDC}" uniqueName="69" name="SB vR/500" queryTableFieldId="69" dataDxfId="172">
      <calculatedColumnFormula>Batting_Model_Cards[[#This Row],[SBA vR/500]]*Batting_Model_Cards[[#This Row],[SB Rate]]</calculatedColumnFormula>
    </tableColumn>
    <tableColumn id="70" xr3:uid="{3D71BF08-A16E-4701-AE42-B01FC00887AB}" uniqueName="70" name="CS vR/500" queryTableFieldId="70" dataDxfId="171">
      <calculatedColumnFormula>Batting_Model_Cards[[#This Row],[SBA vR/500]]*Batting_Model_Cards[[#This Row],[CS Rate]]</calculatedColumnFormula>
    </tableColumn>
    <tableColumn id="72" xr3:uid="{AD56403F-88E0-4BDD-9245-E55F4D8F0E73}" uniqueName="72" name="BB rate" queryTableFieldId="72" dataDxfId="170">
      <calculatedColumnFormula>Batting_Model_Cards[[#This Row],[BB vL Rate]]*Weights!$C$3+Batting_Model_Cards[[#This Row],[BB vR Rate]]*Weights!$C$2</calculatedColumnFormula>
    </tableColumn>
    <tableColumn id="73" xr3:uid="{18D26F3A-991F-4AEB-9842-6C01C617C267}" uniqueName="73" name="BB/500" queryTableFieldId="73" dataDxfId="169">
      <calculatedColumnFormula>Batting_Model_Cards[[#This Row],[BB rate]]*(500-Batting_Model_Cards[[#This Row],[HP/500]])</calculatedColumnFormula>
    </tableColumn>
    <tableColumn id="74" xr3:uid="{90E561CC-C2C1-4710-B00F-92F4C1872D53}" uniqueName="74" name="SO rate" queryTableFieldId="74" dataDxfId="168">
      <calculatedColumnFormula>Batting_Model_Cards[[#This Row],[SO vL Rate]]*Weights!$C$3+Batting_Model_Cards[[#This Row],[SO vR Rate]]*Weights!$C$2</calculatedColumnFormula>
    </tableColumn>
    <tableColumn id="75" xr3:uid="{CF486C84-E201-4722-BBEE-8BEA4ECD4DA1}" uniqueName="75" name="SO/500" queryTableFieldId="75" dataDxfId="167">
      <calculatedColumnFormula>Batting_Model_Cards[[#This Row],[SO rate]]*(500-Batting_Model_Cards[[#This Row],[BB/500]]-Batting_Model_Cards[[#This Row],[HP/500]])</calculatedColumnFormula>
    </tableColumn>
    <tableColumn id="76" xr3:uid="{74B7B1B2-1846-42AA-AA41-74CFEF409C1B}" uniqueName="76" name="HR rate" queryTableFieldId="76" dataDxfId="166">
      <calculatedColumnFormula>Batting_Model_Cards[[#This Row],[HR vL Rate]]*Weights!$C$3+Batting_Model_Cards[[#This Row],[HR vR Rate]]*Weights!$C$2</calculatedColumnFormula>
    </tableColumn>
    <tableColumn id="77" xr3:uid="{A1427929-ABAB-4FDB-A02E-97DB19833A42}" uniqueName="77" name="HR/500" queryTableFieldId="77" dataDxfId="165">
      <calculatedColumnFormula>Batting_Model_Cards[[#This Row],[HR rate]]*(500-Batting_Model_Cards[[#This Row],[BB/500]]-Batting_Model_Cards[[#This Row],[HP/500]])</calculatedColumnFormula>
    </tableColumn>
    <tableColumn id="78" xr3:uid="{42FE2767-DC26-4A57-AA56-8F15702E5C39}" uniqueName="78" name="BIP/500" queryTableFieldId="78" dataDxfId="164">
      <calculatedColumnFormula>(500-Batting_Model_Cards[[#This Row],[BB/500]]-Batting_Model_Cards[[#This Row],[HP/500]]-Batting_Model_Cards[[#This Row],[SO/500]]-Batting_Model_Cards[[#This Row],[HR/500]])</calculatedColumnFormula>
    </tableColumn>
    <tableColumn id="79" xr3:uid="{5E4FD0DA-9103-4170-8E93-C1ED2A10C641}" uniqueName="79" name="BABIP" queryTableFieldId="79" dataDxfId="163">
      <calculatedColumnFormula>Batting_Model_Cards[[#This Row],[BABIP vL]]*Weights!$C$3+Batting_Model_Cards[[#This Row],[BABIP vR]]*Weights!$C$2</calculatedColumnFormula>
    </tableColumn>
    <tableColumn id="90" xr3:uid="{BC3EB2DA-8EEC-4747-9861-F2773C918058}" uniqueName="90" name="HIP/500" queryTableFieldId="90" dataDxfId="162">
      <calculatedColumnFormula>Batting_Model_Cards[[#This Row],[BIP/500]]*Batting_Model_Cards[[#This Row],[BABIP]]</calculatedColumnFormula>
    </tableColumn>
    <tableColumn id="80" xr3:uid="{C187CDEA-1AE0-4C0B-9BA5-10653D5C1E59}" uniqueName="80" name="XBH Rate" queryTableFieldId="80" dataDxfId="161">
      <calculatedColumnFormula>Batting_Model_Cards[[#This Row],[XBH vL Rate]]*Weights!$C$3+Batting_Model_Cards[[#This Row],[XBH vR Rate]]*Weights!$C$2</calculatedColumnFormula>
    </tableColumn>
    <tableColumn id="91" xr3:uid="{4DA721AB-3FAC-44D6-A21B-F56D7D42ED18}" uniqueName="91" name="XBH/500" queryTableFieldId="91" dataDxfId="160">
      <calculatedColumnFormula>Batting_Model_Cards[[#This Row],[HIP/500]]*Batting_Model_Cards[[#This Row],[XBH Rate]]</calculatedColumnFormula>
    </tableColumn>
    <tableColumn id="81" xr3:uid="{B652F060-C4FC-437B-B486-E53D6ABD49B0}" uniqueName="81" name="3B/500" queryTableFieldId="81" dataDxfId="159">
      <calculatedColumnFormula>Batting_Model_Cards[[#This Row],[XBH/500]]*Batting_Model_Cards[[#This Row],[3B Rate]]</calculatedColumnFormula>
    </tableColumn>
    <tableColumn id="82" xr3:uid="{73C9F46C-35C4-4583-9E39-6C9F74A8F09E}" uniqueName="82" name="2B/500" queryTableFieldId="82" dataDxfId="158">
      <calculatedColumnFormula>Batting_Model_Cards[[#This Row],[XBH/500]]-Batting_Model_Cards[[#This Row],[3B/500]]</calculatedColumnFormula>
    </tableColumn>
    <tableColumn id="83" xr3:uid="{56E5F4BB-BC36-4055-85E3-73EF5CAAAC94}" uniqueName="83" name="1B/500" queryTableFieldId="83" dataDxfId="157">
      <calculatedColumnFormula>Batting_Model_Cards[[#This Row],[HIP/500]]-Batting_Model_Cards[[#This Row],[XBH/500]]</calculatedColumnFormula>
    </tableColumn>
    <tableColumn id="84" xr3:uid="{A981F242-B8B3-4C83-9AF4-DD20C06B7CEC}" uniqueName="84" name="H/500" queryTableFieldId="84" dataDxfId="156">
      <calculatedColumnFormula>Batting_Model_Cards[[#This Row],[HIP/500]]+Batting_Model_Cards[[#This Row],[HR/500]]</calculatedColumnFormula>
    </tableColumn>
    <tableColumn id="85" xr3:uid="{AECDC86E-99ED-4933-94D3-EF7E1DE4C929}" uniqueName="85" name="AB/500" queryTableFieldId="85" dataDxfId="155">
      <calculatedColumnFormula>(500-Batting_Model_Cards[[#This Row],[BB/500]]-Batting_Model_Cards[[#This Row],[HP/500]])</calculatedColumnFormula>
    </tableColumn>
    <tableColumn id="86" xr3:uid="{AC1E05F3-70A1-4CE4-8F03-AF381AA47317}" uniqueName="86" name="SBO/500" queryTableFieldId="86" dataDxfId="154">
      <calculatedColumnFormula>(Batting_Model_Cards[[#This Row],[1B/500]]+Batting_Model_Cards[[#This Row],[BB/500]]+Batting_Model_Cards[[#This Row],[HP/500]])</calculatedColumnFormula>
    </tableColumn>
    <tableColumn id="87" xr3:uid="{A867177D-88BD-4584-BCF3-D32E401851C2}" uniqueName="87" name="SBA/500" queryTableFieldId="87" dataDxfId="153">
      <calculatedColumnFormula>Batting_Model_Cards[[#This Row],[SBO/500]]*Batting_Model_Cards[[#This Row],[SBA Rate]]</calculatedColumnFormula>
    </tableColumn>
    <tableColumn id="88" xr3:uid="{D74EF222-A9E4-4E90-89D4-8FF7D7243C53}" uniqueName="88" name="SB/500" queryTableFieldId="88" dataDxfId="152">
      <calculatedColumnFormula>Batting_Model_Cards[[#This Row],[SBA/500]]*Batting_Model_Cards[[#This Row],[SB Rate]]</calculatedColumnFormula>
    </tableColumn>
    <tableColumn id="89" xr3:uid="{F6339A5C-3ACF-4A2F-B24B-64CDB6D57738}" uniqueName="89" name="CS/500" queryTableFieldId="89" dataDxfId="151">
      <calculatedColumnFormula>Batting_Model_Cards[[#This Row],[SBA/500]]*Batting_Model_Cards[[#This Row],[CS Rate]]</calculatedColumnFormula>
    </tableColumn>
    <tableColumn id="92" xr3:uid="{03D5CD8D-C47B-44CF-BF7A-AD5376A13D70}" uniqueName="92" name="AVG vL" queryTableFieldId="92" dataDxfId="150">
      <calculatedColumnFormula>Batting_Model_Cards[[#This Row],[H vL/500]]/Batting_Model_Cards[[#This Row],[AB vL/500]]</calculatedColumnFormula>
    </tableColumn>
    <tableColumn id="93" xr3:uid="{C7A5A155-B139-4E81-870C-C9A53C512A2E}" uniqueName="93" name="AVG vR" queryTableFieldId="93" dataDxfId="149">
      <calculatedColumnFormula>Batting_Model_Cards[[#This Row],[H vR/500]]/Batting_Model_Cards[[#This Row],[AB vR/500]]</calculatedColumnFormula>
    </tableColumn>
    <tableColumn id="94" xr3:uid="{5304D560-27B9-41C6-BEF2-826A5AF766E6}" uniqueName="94" name="AVG" queryTableFieldId="94" dataDxfId="148">
      <calculatedColumnFormula>Batting_Model_Cards[[#This Row],[H/500]]/Batting_Model_Cards[[#This Row],[AB/500]]</calculatedColumnFormula>
    </tableColumn>
    <tableColumn id="95" xr3:uid="{6FA52B37-B42D-41F1-994D-CDE127978772}" uniqueName="95" name="OBP vL" queryTableFieldId="95" dataDxfId="147">
      <calculatedColumnFormula>(Batting_Model_Cards[[#This Row],[HP/500]]+Batting_Model_Cards[[#This Row],[BB vL/500]]+Batting_Model_Cards[[#This Row],[H vL/500]])/500</calculatedColumnFormula>
    </tableColumn>
    <tableColumn id="96" xr3:uid="{E72032BC-8FB4-4E10-98B6-87FB6C09EF35}" uniqueName="96" name="OBP vR" queryTableFieldId="96" dataDxfId="146">
      <calculatedColumnFormula>(Batting_Model_Cards[[#This Row],[HP/500]]+Batting_Model_Cards[[#This Row],[BB vR/500]]+Batting_Model_Cards[[#This Row],[H vR/500]])/500</calculatedColumnFormula>
    </tableColumn>
    <tableColumn id="97" xr3:uid="{DB368C5A-3BE3-45EA-8835-1F42BCD89CDF}" uniqueName="97" name="OBP" queryTableFieldId="97" dataDxfId="145">
      <calculatedColumnFormula>(Batting_Model_Cards[[#This Row],[HP/500]]+Batting_Model_Cards[[#This Row],[BB/500]]+Batting_Model_Cards[[#This Row],[H/500]])/500</calculatedColumnFormula>
    </tableColumn>
    <tableColumn id="98" xr3:uid="{C68BC7C4-44E3-4BA1-8CBF-DA6182C8BEA0}" uniqueName="98" name="SLG vL" queryTableFieldId="98" dataDxfId="144">
      <calculatedColumnFormula>(Batting_Model_Cards[[#This Row],[1B vL/500]]+2*Batting_Model_Cards[[#This Row],[2B vL/500]]+3*Batting_Model_Cards[[#This Row],[3B vL/500]]+4*Batting_Model_Cards[[#This Row],[HR vL/500]])/Batting_Model_Cards[[#This Row],[AB vL/500]]</calculatedColumnFormula>
    </tableColumn>
    <tableColumn id="99" xr3:uid="{F4E90000-8E7C-4CB9-8D82-094D6616BB2B}" uniqueName="99" name="SLG vR" queryTableFieldId="99" dataDxfId="143">
      <calculatedColumnFormula>(Batting_Model_Cards[[#This Row],[1B vR/500]]+2*Batting_Model_Cards[[#This Row],[2B vR/500]]+3*Batting_Model_Cards[[#This Row],[3B vR/500]]+4*Batting_Model_Cards[[#This Row],[HR vR/500]])/Batting_Model_Cards[[#This Row],[AB vR/500]]</calculatedColumnFormula>
    </tableColumn>
    <tableColumn id="100" xr3:uid="{7BCBEE41-8500-4110-A183-62B31C6AB58D}" uniqueName="100" name="SLG" queryTableFieldId="100" dataDxfId="142">
      <calculatedColumnFormula>(Batting_Model_Cards[[#This Row],[1B/500]]+2*Batting_Model_Cards[[#This Row],[2B/500]]+3*Batting_Model_Cards[[#This Row],[3B/500]]+4*Batting_Model_Cards[[#This Row],[HR/500]])/Batting_Model_Cards[[#This Row],[AB/500]]</calculatedColumnFormula>
    </tableColumn>
    <tableColumn id="101" xr3:uid="{17947922-D577-4670-81C4-61F964BA625E}" uniqueName="101" name="OPS vL" queryTableFieldId="101" dataDxfId="141">
      <calculatedColumnFormula>Batting_Model_Cards[[#This Row],[OBP vL]]+Batting_Model_Cards[[#This Row],[SLG vL]]</calculatedColumnFormula>
    </tableColumn>
    <tableColumn id="102" xr3:uid="{68F9D718-8F33-4B74-8326-272AE9E54315}" uniqueName="102" name="OPS vR" queryTableFieldId="102" dataDxfId="140">
      <calculatedColumnFormula>Batting_Model_Cards[[#This Row],[OBP vR]]+Batting_Model_Cards[[#This Row],[SLG vR]]</calculatedColumnFormula>
    </tableColumn>
    <tableColumn id="103" xr3:uid="{4CE58D20-EFC1-4736-AA8A-CA481F40370B}" uniqueName="103" name="OPS" queryTableFieldId="103" dataDxfId="139">
      <calculatedColumnFormula>Batting_Model_Cards[[#This Row],[OBP]]+Batting_Model_Cards[[#This Row],[SLG]]</calculatedColumnFormula>
    </tableColumn>
    <tableColumn id="104" xr3:uid="{4E4611CA-AF14-4F3E-83AF-B596D8FC6626}" uniqueName="104" name="wOBA vL" queryTableFieldId="104" dataDxfId="138">
      <calculatedColumnFormula>(Weights!$J$2*Batting_Model_Cards[[#This Row],[HP/500]]+Weights!$J$3*Batting_Model_Cards[[#This Row],[BB vL/500]]+Weights!$J$4*Batting_Model_Cards[[#This Row],[1B vL/500]]+Weights!$J$5*Batting_Model_Cards[[#This Row],[2B vL/500]]+Weights!$J$6*Batting_Model_Cards[[#This Row],[3B vL/500]]+Weights!$J$7*Batting_Model_Cards[[#This Row],[HR vL/500]])/500</calculatedColumnFormula>
    </tableColumn>
    <tableColumn id="105" xr3:uid="{0E27C93C-F41A-4F31-9779-F76A624D8B7D}" uniqueName="105" name="wOBA vR" queryTableFieldId="105" dataDxfId="137">
      <calculatedColumnFormula>(Weights!$J$2*Batting_Model_Cards[[#This Row],[HP/500]]+Weights!$J$3*Batting_Model_Cards[[#This Row],[BB vR/500]]+Weights!$J$4*Batting_Model_Cards[[#This Row],[1B vR/500]]+Weights!$J$5*Batting_Model_Cards[[#This Row],[2B vR/500]]+Weights!$J$6*Batting_Model_Cards[[#This Row],[3B vR/500]]+Weights!$J$7*Batting_Model_Cards[[#This Row],[HR vR/500]])/500</calculatedColumnFormula>
    </tableColumn>
    <tableColumn id="106" xr3:uid="{1999AC9A-0172-45B1-8A95-ABA8EA58B52B}" uniqueName="106" name="wOBA" queryTableFieldId="106" dataDxfId="136">
      <calculatedColumnFormula>(Weights!$J$2*Batting_Model_Cards[[#This Row],[HP/500]]+Weights!$J$3*Batting_Model_Cards[[#This Row],[BB/500]]+Weights!$J$4*Batting_Model_Cards[[#This Row],[1B/500]]+Weights!$J$5*Batting_Model_Cards[[#This Row],[2B/500]]+Weights!$J$6*Batting_Model_Cards[[#This Row],[3B/500]]+Weights!$J$7*Batting_Model_Cards[[#This Row],[HR/500]])/500</calculatedColumnFormula>
    </tableColumn>
    <tableColumn id="107" xr3:uid="{307D87F1-CC75-4259-ACC7-0366879F82C8}" uniqueName="107" name="wRAA vL/500" queryTableFieldId="107" dataDxfId="135">
      <calculatedColumnFormula>((Batting_Model_Cards[[#This Row],[wOBA vL]]-Weights!$J$11)/Weights!$J$10)*500</calculatedColumnFormula>
    </tableColumn>
    <tableColumn id="108" xr3:uid="{A81B28A8-2CFA-4C13-88C9-56EB81D00453}" uniqueName="108" name="wRAA vR/500" queryTableFieldId="108" dataDxfId="134">
      <calculatedColumnFormula>((Batting_Model_Cards[[#This Row],[wOBA vR]]-Weights!$J$11)/Weights!$J$10)*500</calculatedColumnFormula>
    </tableColumn>
    <tableColumn id="109" xr3:uid="{4EBC0F93-7548-4EB8-9AD3-D4DCA17C197C}" uniqueName="109" name="wRAA/500" queryTableFieldId="109" dataDxfId="133">
      <calculatedColumnFormula>((Batting_Model_Cards[[#This Row],[wOBA]]-Weights!$J$11)/Weights!$J$10)*500</calculatedColumnFormula>
    </tableColumn>
    <tableColumn id="110" xr3:uid="{F3A41FB1-B361-44E2-9043-564819E3A202}" uniqueName="110" name="wSB vL/500" queryTableFieldId="110" dataDxfId="132">
      <calculatedColumnFormula>(Batting_Model_Cards[[#This Row],[SB vL/500]]*Weights!$J$8)+(Batting_Model_Cards[[#This Row],[CS vL/500]]*Weights!$J$9)-(Weights!$J$13*Batting_Model_Cards[[#This Row],[SBO vL/500]])</calculatedColumnFormula>
    </tableColumn>
    <tableColumn id="111" xr3:uid="{2661EE32-EB97-4790-AF10-2D74AF160E30}" uniqueName="111" name="wSB vR/500" queryTableFieldId="111" dataDxfId="131">
      <calculatedColumnFormula>(Batting_Model_Cards[[#This Row],[SB vR/500]]*Weights!$J$8)+(Batting_Model_Cards[[#This Row],[CS vR/500]]*Weights!$J$9)-(Weights!$J$13*Batting_Model_Cards[[#This Row],[SBO vR/500]])</calculatedColumnFormula>
    </tableColumn>
    <tableColumn id="112" xr3:uid="{F939C3A2-AF6D-4382-908F-64A047A7C8B8}" uniqueName="112" name="wSB/500" queryTableFieldId="112" dataDxfId="130">
      <calculatedColumnFormula>(Batting_Model_Cards[[#This Row],[SB/500]]*Weights!$J$8)+(Batting_Model_Cards[[#This Row],[CS/500]]*Weights!$J$9)-(Weights!$J$13*Batting_Model_Cards[[#This Row],[SBO/500]])</calculatedColumnFormula>
    </tableColumn>
    <tableColumn id="113" xr3:uid="{71641E71-4357-487E-90BA-387C35EEF144}" uniqueName="113" name="oWAA vL/500" queryTableFieldId="113" dataDxfId="129">
      <calculatedColumnFormula>(Batting_Model_Cards[[#This Row],[wRAA vL/500]]+Batting_Model_Cards[[#This Row],[wSB vL/500]]+Batting_Model_Cards[[#This Row],[UBR/500]])/Weights!$J$15</calculatedColumnFormula>
    </tableColumn>
    <tableColumn id="114" xr3:uid="{C2891FDD-8BF2-4220-9F9B-48E147F9F553}" uniqueName="114" name="oWAA vR/500" queryTableFieldId="114" dataDxfId="128">
      <calculatedColumnFormula>(Batting_Model_Cards[[#This Row],[wRAA vR/500]]+Batting_Model_Cards[[#This Row],[wSB vR/500]]+Batting_Model_Cards[[#This Row],[UBR/500]])/Weights!$J$15</calculatedColumnFormula>
    </tableColumn>
    <tableColumn id="115" xr3:uid="{C0D4A40A-D0B6-498D-9135-F46F37616CF9}" uniqueName="115" name="oWAA/500" queryTableFieldId="115" dataDxfId="127">
      <calculatedColumnFormula>(Batting_Model_Cards[[#This Row],[wRAA/500]]+Batting_Model_Cards[[#This Row],[wSB/500]]+Batting_Model_Cards[[#This Row],[UBR/500]])/Weights!$J$15</calculatedColumnFormula>
    </tableColumn>
    <tableColumn id="58" xr3:uid="{65994857-D0DF-44AC-BFF9-AD146D298CC5}" uniqueName="58" name="Rank vL" queryTableFieldId="118" dataDxfId="126">
      <calculatedColumnFormula>_xlfn.RANK.EQ(Batting_Model_Cards[[#This Row],[oWAA vL/500]],Batting_Model_Cards[oWAA vL/500],0)</calculatedColumnFormula>
    </tableColumn>
    <tableColumn id="59" xr3:uid="{B9022E17-E584-4554-899F-4D13FCF83B12}" uniqueName="59" name="Rank vR" queryTableFieldId="119" dataDxfId="125">
      <calculatedColumnFormula>_xlfn.RANK.EQ(Batting_Model_Cards[[#This Row],[oWAA vR/500]],Batting_Model_Cards[oWAA vR/500],0)</calculatedColumnFormula>
    </tableColumn>
    <tableColumn id="116" xr3:uid="{16973DE6-C14B-44F8-81D9-3152AA24EB62}" uniqueName="116" name="Rank" queryTableFieldId="120" dataDxfId="124">
      <calculatedColumnFormula>_xlfn.RANK.EQ(Batting_Model_Cards[[#This Row],[oWAA/500]],Batting_Model_Cards[oWAA/500],0)</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A735C3B-B595-4D64-AE3F-9E9918FA4964}" name="Fielding_Model_Append16" displayName="Fielding_Model_Append16" ref="A1:BK1202" tableType="queryTable" totalsRowShown="0">
  <autoFilter ref="A1:BK1202" xr:uid="{75CC48DD-DEEF-403B-B115-045311C58A17}"/>
  <sortState xmlns:xlrd2="http://schemas.microsoft.com/office/spreadsheetml/2017/richdata2" ref="A2:BK1202">
    <sortCondition ref="BG1:BG1202"/>
  </sortState>
  <tableColumns count="63">
    <tableColumn id="1" xr3:uid="{8117CA27-5DFF-4396-A0DA-A76D74462D7B}" uniqueName="1" name="//Card Title" queryTableFieldId="1" dataDxfId="63"/>
    <tableColumn id="2" xr3:uid="{9B6A7A34-E332-40C8-8BE0-143712AB3688}" uniqueName="2" name=" Card ID" queryTableFieldId="2"/>
    <tableColumn id="40" xr3:uid="{B131E76C-2AEE-4292-9107-FD9781BCB49D}" uniqueName="40" name=" Card Value" queryTableFieldId="78"/>
    <tableColumn id="3" xr3:uid="{CF1C032B-0030-4FA8-8081-83E25C61073D}" uniqueName="3" name=" Infield Range" queryTableFieldId="3"/>
    <tableColumn id="4" xr3:uid="{E6965155-687D-4074-A051-E58F3EB85DB1}" uniqueName="4" name=" Infield Error" queryTableFieldId="4"/>
    <tableColumn id="5" xr3:uid="{A2A22D23-7F26-4B07-8705-53D3CB2CF07D}" uniqueName="5" name=" Infield Arm" queryTableFieldId="5"/>
    <tableColumn id="6" xr3:uid="{8EC7084B-0FE9-40F2-A2E7-A0483A62B331}" uniqueName="6" name=" DP" queryTableFieldId="6"/>
    <tableColumn id="7" xr3:uid="{8D6C5F21-B40F-442D-9BA9-D82BE236A4F5}" uniqueName="7" name=" CatcherAbil" queryTableFieldId="7"/>
    <tableColumn id="8" xr3:uid="{CF2FB7FF-11E6-4A50-BA18-309621DCBE23}" uniqueName="8" name=" Catcher Arm" queryTableFieldId="8"/>
    <tableColumn id="9" xr3:uid="{27F24371-72BF-4863-ADAA-97751B62C3CD}" uniqueName="9" name=" OF Range" queryTableFieldId="9"/>
    <tableColumn id="10" xr3:uid="{AC1B13A8-E5A7-434C-ABC8-FAC4E44A75B3}" uniqueName="10" name=" OF Error" queryTableFieldId="10"/>
    <tableColumn id="11" xr3:uid="{0DF2D3AF-089A-4A26-A8DF-C16C6940ABA8}" uniqueName="11" name=" OF Arm" queryTableFieldId="11"/>
    <tableColumn id="12" xr3:uid="{DF570EFC-971D-4BCF-9198-3DF5C3107E05}" uniqueName="12" name=" Pos Rating P" queryTableFieldId="12"/>
    <tableColumn id="13" xr3:uid="{9AE468C9-41B8-44F5-A448-4B770BC36A8E}" uniqueName="13" name=" Pos Rating C" queryTableFieldId="13"/>
    <tableColumn id="14" xr3:uid="{D222A0C7-7CBD-4FD9-A548-08C019924EA5}" uniqueName="14" name="Pos Rating 1B" queryTableFieldId="14"/>
    <tableColumn id="15" xr3:uid="{5401BC1D-6A18-4FC9-B15E-61ACB6DE1816}" uniqueName="15" name="Pos Rating 2B" queryTableFieldId="15"/>
    <tableColumn id="16" xr3:uid="{A484EF98-4870-404C-8B1D-F94E310A8BFA}" uniqueName="16" name="Pos Rating 3B" queryTableFieldId="16"/>
    <tableColumn id="17" xr3:uid="{962B9BC2-A225-45FC-8A5E-E7BFF6786D36}" uniqueName="17" name="Pos Rating SS" queryTableFieldId="17"/>
    <tableColumn id="18" xr3:uid="{16EFCF81-55D3-41C9-A108-8D2E63976C24}" uniqueName="18" name="Pos Rating LF" queryTableFieldId="18"/>
    <tableColumn id="19" xr3:uid="{48D40415-602E-46F9-84EE-9B447ADD0AA6}" uniqueName="19" name="Pos Rating CF" queryTableFieldId="19"/>
    <tableColumn id="20" xr3:uid="{3BED92FD-C802-4953-80D8-3F78C65EAC47}" uniqueName="20" name="Pos Rating RF" queryTableFieldId="20"/>
    <tableColumn id="21" xr3:uid="{27605383-E1D6-4164-8E72-67748A1A1A2F}" uniqueName="21" name="FRMrate" queryTableFieldId="21"/>
    <tableColumn id="22" xr3:uid="{41BBA6EC-FB4C-42ED-9A1A-25E373165899}" uniqueName="22" name="FRM/1000" queryTableFieldId="22"/>
    <tableColumn id="23" xr3:uid="{9032B071-A02C-4B6F-8465-6B59BCEA347B}" uniqueName="23" name="ZRrate" queryTableFieldId="23"/>
    <tableColumn id="24" xr3:uid="{2939643F-523E-4A11-9900-907F09AA2952}" uniqueName="24" name="ZR/1000" queryTableFieldId="24"/>
    <tableColumn id="25" xr3:uid="{1946A784-6B8D-4922-AC2C-9358B878B29F}" uniqueName="25" name="ARMrate" queryTableFieldId="25"/>
    <tableColumn id="26" xr3:uid="{93A1BD0A-CCBE-45DA-950C-29CBEBB1D956}" uniqueName="26" name="ARM/1000" queryTableFieldId="26"/>
    <tableColumn id="38" xr3:uid="{BFB57586-EBBA-4638-9C1A-5EA612482AF1}" uniqueName="38" name="RTOrate" queryTableFieldId="74"/>
    <tableColumn id="39" xr3:uid="{2BAD7F5C-3566-46C6-B88A-AAEB544FF596}" uniqueName="39" name="RTO/1000" queryTableFieldId="75"/>
    <tableColumn id="27" xr3:uid="{68AB40E7-9EEA-44D6-97A8-C39194CF19D3}" uniqueName="27" name="dRAA" queryTableFieldId="27"/>
    <tableColumn id="28" xr3:uid="{960572D7-6856-40A4-BE79-843FFEC6FD5C}" uniqueName="28" name="POS" queryTableFieldId="28"/>
    <tableColumn id="44" xr3:uid="{E0C0D827-AF69-437C-A67C-04D347CCD90F}" uniqueName="44" name="BABIP" queryTableFieldId="44" dataDxfId="62">
      <calculatedColumnFormula>VLOOKUP(Fielding_Model_Append16[[#This Row],[ Card ID]],Batting_Poly_Cards[#All],10,FALSE)</calculatedColumnFormula>
    </tableColumn>
    <tableColumn id="45" xr3:uid="{66219FFE-7AFD-439C-8B14-85B63A99AE22}" uniqueName="45" name="Gap" queryTableFieldId="45" dataDxfId="61">
      <calculatedColumnFormula>VLOOKUP(Fielding_Model_Append16[[#This Row],[ Card ID]],Batting_Poly_Cards[#All],6,FALSE)</calculatedColumnFormula>
    </tableColumn>
    <tableColumn id="46" xr3:uid="{A9674AE2-B5EC-43BD-91E5-F8028044FE64}" uniqueName="46" name="Power" queryTableFieldId="46" dataDxfId="60">
      <calculatedColumnFormula>VLOOKUP(Fielding_Model_Append16[[#This Row],[ Card ID]],Batting_Poly_Cards[#All],7,FALSE)</calculatedColumnFormula>
    </tableColumn>
    <tableColumn id="47" xr3:uid="{E93A33CB-D92A-4473-9351-980BE56768FF}" uniqueName="47" name="Eye" queryTableFieldId="47" dataDxfId="59">
      <calculatedColumnFormula>VLOOKUP(Fielding_Model_Append16[[#This Row],[ Card ID]],Batting_Poly_Cards[#All],8,FALSE)</calculatedColumnFormula>
    </tableColumn>
    <tableColumn id="48" xr3:uid="{B0488A88-A2EC-4B1B-A406-8F58EA24F002}" uniqueName="48" name="Avoid Ks" queryTableFieldId="48" dataDxfId="58">
      <calculatedColumnFormula>VLOOKUP(Fielding_Model_Append16[[#This Row],[ Card ID]],Batting_Poly_Cards[#All],9,FALSE)</calculatedColumnFormula>
    </tableColumn>
    <tableColumn id="49" xr3:uid="{98F15BFE-401C-49D2-9DFA-9EC636B927C0}" uniqueName="49" name="BABIP vL" queryTableFieldId="49" dataDxfId="57">
      <calculatedColumnFormula>VLOOKUP(Fielding_Model_Append16[[#This Row],[ Card ID]],Batting_Poly_Cards[#All],15,FALSE)</calculatedColumnFormula>
    </tableColumn>
    <tableColumn id="50" xr3:uid="{F4F95C38-6416-4C62-960E-79817C7C3E01}" uniqueName="50" name="Gap vL" queryTableFieldId="50" dataDxfId="56">
      <calculatedColumnFormula>VLOOKUP(Fielding_Model_Append16[[#This Row],[ Card ID]],Batting_Poly_Cards[#All],11,FALSE)</calculatedColumnFormula>
    </tableColumn>
    <tableColumn id="51" xr3:uid="{2DACB07D-3452-4D13-BD86-A0D35298A101}" uniqueName="51" name="Power vL" queryTableFieldId="51" dataDxfId="55">
      <calculatedColumnFormula>VLOOKUP(Fielding_Model_Append16[[#This Row],[ Card ID]],Batting_Poly_Cards[#All],12,FALSE)</calculatedColumnFormula>
    </tableColumn>
    <tableColumn id="52" xr3:uid="{A0B28AE6-46D4-4BB8-943C-3EFA7E0B680D}" uniqueName="52" name="Eye vL" queryTableFieldId="52" dataDxfId="54">
      <calculatedColumnFormula>VLOOKUP(Fielding_Model_Append16[[#This Row],[ Card ID]],Batting_Poly_Cards[#All],13,FALSE)</calculatedColumnFormula>
    </tableColumn>
    <tableColumn id="53" xr3:uid="{D847B5AD-4E2E-4814-8760-598682FD771E}" uniqueName="53" name="Avoid Ks vL" queryTableFieldId="53" dataDxfId="53">
      <calculatedColumnFormula>VLOOKUP(Fielding_Model_Append16[[#This Row],[ Card ID]],Batting_Poly_Cards[#All],14,FALSE)</calculatedColumnFormula>
    </tableColumn>
    <tableColumn id="54" xr3:uid="{07701877-9C44-4F3F-9CB9-3079837B181E}" uniqueName="54" name="BABIP vR" queryTableFieldId="54" dataDxfId="52">
      <calculatedColumnFormula>VLOOKUP(Fielding_Model_Append16[[#This Row],[ Card ID]],Batting_Poly_Cards[#All],20,FALSE)</calculatedColumnFormula>
    </tableColumn>
    <tableColumn id="55" xr3:uid="{CA7206B2-4A08-4868-8155-E559CE0F757F}" uniqueName="55" name="Gap vR" queryTableFieldId="55" dataDxfId="51">
      <calculatedColumnFormula>VLOOKUP(Fielding_Model_Append16[[#This Row],[ Card ID]],Batting_Poly_Cards[#All],16,FALSE)</calculatedColumnFormula>
    </tableColumn>
    <tableColumn id="56" xr3:uid="{3E67A7D4-2355-40F9-B255-EAAAC7F9F5B1}" uniqueName="56" name="Power vR" queryTableFieldId="56" dataDxfId="50">
      <calculatedColumnFormula>VLOOKUP(Fielding_Model_Append16[[#This Row],[ Card ID]],Batting_Poly_Cards[#All],17,FALSE)</calculatedColumnFormula>
    </tableColumn>
    <tableColumn id="57" xr3:uid="{1289574F-98AA-4482-80E1-F1BA82FD65FC}" uniqueName="57" name="Eye vR" queryTableFieldId="57" dataDxfId="49">
      <calculatedColumnFormula>VLOOKUP(Fielding_Model_Append16[[#This Row],[ Card ID]],Batting_Poly_Cards[#All],18,FALSE)</calculatedColumnFormula>
    </tableColumn>
    <tableColumn id="58" xr3:uid="{D90BF675-3BE6-41CD-9EE2-A42DEDBC1FDB}" uniqueName="58" name="Avoid Ks vR" queryTableFieldId="58" dataDxfId="48">
      <calculatedColumnFormula>VLOOKUP(Fielding_Model_Append16[[#This Row],[ Card ID]],Batting_Poly_Cards[#All],19,FALSE)</calculatedColumnFormula>
    </tableColumn>
    <tableColumn id="59" xr3:uid="{9356E8D2-C0D7-440E-8060-87E0FA88D447}" uniqueName="59" name="Speed" queryTableFieldId="59" dataDxfId="47">
      <calculatedColumnFormula>VLOOKUP(Fielding_Model_Append16[[#This Row],[ Card ID]],Batting_Poly_Cards[#All],21,FALSE)</calculatedColumnFormula>
    </tableColumn>
    <tableColumn id="60" xr3:uid="{04667A0B-08A3-494C-9B76-3BFE225F1A82}" uniqueName="60" name="Stealing" queryTableFieldId="60" dataDxfId="46">
      <calculatedColumnFormula>VLOOKUP(Fielding_Model_Append16[[#This Row],[ Card ID]],Batting_Poly_Cards[#All],22,FALSE)</calculatedColumnFormula>
    </tableColumn>
    <tableColumn id="61" xr3:uid="{92AB8004-8B99-4FFC-9E2C-EDF8ED1B42D0}" uniqueName="61" name="Baserunning" queryTableFieldId="61" dataDxfId="45">
      <calculatedColumnFormula>VLOOKUP(Fielding_Model_Append16[[#This Row],[ Card ID]],Batting_Poly_Cards[#All],23,FALSE)</calculatedColumnFormula>
    </tableColumn>
    <tableColumn id="37" xr3:uid="{C87BC877-2586-4B99-9946-17E7312B7328}" uniqueName="37" name="DRS" queryTableFieldId="73" dataDxfId="44">
      <calculatedColumnFormula>Fielding_Model_Append16[[#This Row],[dRAA]]</calculatedColumnFormula>
    </tableColumn>
    <tableColumn id="62" xr3:uid="{D0205B72-6AE0-4D10-830D-5B75D6CA504A}" uniqueName="62" name="oWAA vL" queryTableFieldId="62" dataDxfId="43">
      <calculatedColumnFormula>VLOOKUP(Fielding_Model_Append16[[#This Row],[ Card ID]],Batting_Poly_Cards[#All],111,FALSE)</calculatedColumnFormula>
    </tableColumn>
    <tableColumn id="63" xr3:uid="{E96EF2A4-B264-495A-9E5E-8ACEAAC5E93A}" uniqueName="63" name="oWAA vR" queryTableFieldId="63" dataDxfId="42">
      <calculatedColumnFormula>VLOOKUP(Fielding_Model_Append16[[#This Row],[ Card ID]],Batting_Poly_Cards[#All],112,FALSE)</calculatedColumnFormula>
    </tableColumn>
    <tableColumn id="64" xr3:uid="{D0D156AB-BF59-4C62-891E-9ED75778E39A}" uniqueName="64" name="oWAA" queryTableFieldId="64" dataDxfId="41">
      <calculatedColumnFormula>VLOOKUP(Fielding_Model_Append16[[#This Row],[ Card ID]],Batting_Poly_Cards[#All],113,FALSE)</calculatedColumnFormula>
    </tableColumn>
    <tableColumn id="29" xr3:uid="{DEB2F8AE-A07D-4431-B8C0-081A9A4C6027}" uniqueName="29" name="pWAA vL" queryTableFieldId="65" dataDxfId="40">
      <calculatedColumnFormula>(Fielding_Model_Append16[[#This Row],[dRAA]]/Weights!$J$15)+Fielding_Model_Append16[[#This Row],[oWAA vL]]</calculatedColumnFormula>
    </tableColumn>
    <tableColumn id="30" xr3:uid="{73FFF0DE-0126-4F63-8511-BD5E44993031}" uniqueName="30" name="pWAA vR" queryTableFieldId="66" dataDxfId="39">
      <calculatedColumnFormula>(Fielding_Model_Append16[[#This Row],[dRAA]]/Weights!$J$15)+Fielding_Model_Append16[[#This Row],[oWAA vR]]</calculatedColumnFormula>
    </tableColumn>
    <tableColumn id="31" xr3:uid="{50F5A015-F6F0-4114-A36F-225437D34E8A}" uniqueName="31" name="pWAA" queryTableFieldId="67" dataDxfId="38">
      <calculatedColumnFormula>(Fielding_Model_Append16[[#This Row],[dRAA]]/Weights!$J$15)+Fielding_Model_Append16[[#This Row],[oWAA]]</calculatedColumnFormula>
    </tableColumn>
    <tableColumn id="32" xr3:uid="{F22C4608-049D-4CE0-BFC9-9146237ACC33}" uniqueName="32" name="Pos Rank vL" queryTableFieldId="68" dataDxfId="37">
      <calculatedColumnFormula array="1">SUMPRODUCT((Fielding_Model_Append16[POS]=Fielding_Model_Append16[[#This Row],[POS]])*(Fielding_Model_Append16[[#This Row],[pWAA vL]]&lt;Fielding_Model_Append16[pWAA vL]))+1</calculatedColumnFormula>
    </tableColumn>
    <tableColumn id="33" xr3:uid="{5C6A901D-5FAA-432F-8425-584D2A996A53}" uniqueName="33" name="Pos Rank vR" queryTableFieldId="69" dataDxfId="36">
      <calculatedColumnFormula array="1">SUMPRODUCT((Fielding_Model_Append16[POS]=Fielding_Model_Append16[[#This Row],[POS]])*(Fielding_Model_Append16[[#This Row],[pWAA vR]]&lt;Fielding_Model_Append16[pWAA vR]))+1</calculatedColumnFormula>
    </tableColumn>
    <tableColumn id="34" xr3:uid="{DD9E930B-8B08-4840-9F24-2646873D2697}" uniqueName="34" name="Pos Rank" queryTableFieldId="70" dataDxfId="35">
      <calculatedColumnFormula array="1">SUMPRODUCT((Fielding_Model_Append16[POS]=Fielding_Model_Append16[[#This Row],[POS]])*(Fielding_Model_Append16[[#This Row],[pWAA]]&lt;Fielding_Model_Append16[pWAA]))+1</calculatedColumnFormula>
    </tableColumn>
    <tableColumn id="35" xr3:uid="{5F33D313-8F95-486C-9A3B-644968A8A3CA}" uniqueName="35" name="Name" queryTableFieldId="71" dataDxfId="34">
      <calculatedColumnFormula>Fielding_Model_Append16[[#This Row],[//Card Title]]</calculatedColumnFormula>
    </tableColumn>
    <tableColumn id="36" xr3:uid="{D84F8B35-0935-45F2-958B-008FA4CF6B19}" uniqueName="36" name="Position" queryTableFieldId="72" dataDxfId="33">
      <calculatedColumnFormula>Fielding_Model_Append16[[#This Row],[POS]]</calculatedColumnFormula>
    </tableColumn>
    <tableColumn id="41" xr3:uid="{10BBDB94-4F21-4EB9-B056-061EDE366228}" uniqueName="41" name="wSB" queryTableFieldId="80" dataDxfId="32">
      <calculatedColumnFormula>VLOOKUP(Fielding_Model_Append16[[#This Row],[ Card ID]],Batting_Poly_Cards[#All],108,FALSE)</calculatedColumnFormula>
    </tableColumn>
    <tableColumn id="42" xr3:uid="{6793DDFE-96B0-4035-A5F6-C8ECA0E30640}" uniqueName="42" name="Steal?" queryTableFieldId="81" dataDxfId="31">
      <calculatedColumnFormula>IF(Fielding_Model_Append16[[#This Row],[wSB]]&gt;0,"Yes","No")</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5CC48DD-DEEF-403B-B115-045311C58A17}" name="Fielding_Model_Append" displayName="Fielding_Model_Append" ref="A1:BI1202" tableType="queryTable" totalsRowShown="0">
  <autoFilter ref="A1:BI1202" xr:uid="{75CC48DD-DEEF-403B-B115-045311C58A17}"/>
  <sortState xmlns:xlrd2="http://schemas.microsoft.com/office/spreadsheetml/2017/richdata2" ref="A2:BI1202">
    <sortCondition ref="BG1:BG1202"/>
  </sortState>
  <tableColumns count="61">
    <tableColumn id="1" xr3:uid="{3B1FA805-571B-48DC-9AA9-E5AB493D96FD}" uniqueName="1" name="//Card Title" queryTableFieldId="1" dataDxfId="30"/>
    <tableColumn id="2" xr3:uid="{71C664E2-86B4-4C2E-B958-90EE6FC18529}" uniqueName="2" name=" Card ID" queryTableFieldId="2"/>
    <tableColumn id="40" xr3:uid="{8BC1B8DC-0FD8-46F2-B039-4A0629C1D588}" uniqueName="40" name=" Card Value" queryTableFieldId="78"/>
    <tableColumn id="3" xr3:uid="{6D0B430F-14E1-4B61-B25C-FF4309F7E722}" uniqueName="3" name=" Infield Range" queryTableFieldId="3"/>
    <tableColumn id="4" xr3:uid="{D7908805-5DBF-4A9A-8B8E-EC671C311D99}" uniqueName="4" name=" Infield Error" queryTableFieldId="4"/>
    <tableColumn id="5" xr3:uid="{B922582B-6938-4916-B858-699FF9E35867}" uniqueName="5" name=" Infield Arm" queryTableFieldId="5"/>
    <tableColumn id="6" xr3:uid="{2FE6C56D-F058-4A4B-8015-F0F809831CF9}" uniqueName="6" name=" DP" queryTableFieldId="6"/>
    <tableColumn id="7" xr3:uid="{3507B7F4-416A-46E6-842B-1BC611F103EC}" uniqueName="7" name=" CatcherAbil" queryTableFieldId="7"/>
    <tableColumn id="8" xr3:uid="{38176B84-A9C6-4FCF-B634-5FFAB1905A52}" uniqueName="8" name=" Catcher Arm" queryTableFieldId="8"/>
    <tableColumn id="9" xr3:uid="{B214B2D9-E731-4F3E-A28D-B4CB80A26252}" uniqueName="9" name=" OF Range" queryTableFieldId="9"/>
    <tableColumn id="10" xr3:uid="{73407B80-9A57-486E-A54E-4726D4D1F00A}" uniqueName="10" name=" OF Error" queryTableFieldId="10"/>
    <tableColumn id="11" xr3:uid="{8E80BB9C-27B7-4873-B3A3-F3932E9757CE}" uniqueName="11" name=" OF Arm" queryTableFieldId="11"/>
    <tableColumn id="12" xr3:uid="{E2829917-550A-4BA8-A59D-D23BCF832E38}" uniqueName="12" name=" Pos Rating P" queryTableFieldId="12"/>
    <tableColumn id="13" xr3:uid="{C972436E-5AE6-41DF-99D1-E7CD79BCFFAD}" uniqueName="13" name=" Pos Rating C" queryTableFieldId="13"/>
    <tableColumn id="14" xr3:uid="{638AE316-C88A-43F3-B0B9-D835D0F6D764}" uniqueName="14" name="Pos Rating 1B" queryTableFieldId="14"/>
    <tableColumn id="15" xr3:uid="{B49DE835-5976-4219-AC46-9C8E7618D557}" uniqueName="15" name="Pos Rating 2B" queryTableFieldId="15"/>
    <tableColumn id="16" xr3:uid="{D90431FF-5345-45EF-9975-48CA6C0A9347}" uniqueName="16" name="Pos Rating 3B" queryTableFieldId="16"/>
    <tableColumn id="17" xr3:uid="{C504301D-21F0-4B07-ABF9-27FEF82454CF}" uniqueName="17" name="Pos Rating SS" queryTableFieldId="17"/>
    <tableColumn id="18" xr3:uid="{3AFF298B-C74D-4FF9-A298-58F6FADD2CA6}" uniqueName="18" name="Pos Rating LF" queryTableFieldId="18"/>
    <tableColumn id="19" xr3:uid="{2824551A-F9A5-47C8-BBB5-23F791E6AB6E}" uniqueName="19" name="Pos Rating CF" queryTableFieldId="19"/>
    <tableColumn id="20" xr3:uid="{A0E93807-2B3B-49AD-A22D-47599F375A18}" uniqueName="20" name="Pos Rating RF" queryTableFieldId="20"/>
    <tableColumn id="21" xr3:uid="{6A56338F-BF59-4C47-B1CE-B5AF1810E1F9}" uniqueName="21" name="FRMrate" queryTableFieldId="21"/>
    <tableColumn id="22" xr3:uid="{15F7078C-E419-428D-985D-2D3E316D0A63}" uniqueName="22" name="FRM/1000" queryTableFieldId="22"/>
    <tableColumn id="23" xr3:uid="{008EEF2E-0B84-41C0-B655-89019397F381}" uniqueName="23" name="ZRrate" queryTableFieldId="23"/>
    <tableColumn id="24" xr3:uid="{E7B34BA5-55CD-4DC4-A03F-FD498B041A73}" uniqueName="24" name="ZR/1000" queryTableFieldId="24"/>
    <tableColumn id="25" xr3:uid="{142371A3-94B2-4990-9BAD-57EE603E2158}" uniqueName="25" name="ARMrate" queryTableFieldId="25"/>
    <tableColumn id="26" xr3:uid="{FCA01AA4-F10B-471E-ACB6-7C4B60D03185}" uniqueName="26" name="ARM/1000" queryTableFieldId="26"/>
    <tableColumn id="38" xr3:uid="{8BD64DD4-D406-4FA7-A1CA-F79E87645A74}" uniqueName="38" name="RTOrate" queryTableFieldId="74"/>
    <tableColumn id="39" xr3:uid="{6C7CBEA8-F751-43A2-95E3-BBC7B59ED9E5}" uniqueName="39" name="RTO/1000" queryTableFieldId="75"/>
    <tableColumn id="27" xr3:uid="{4B9DB8D5-B945-4E59-B862-521885873ADE}" uniqueName="27" name="dRAA" queryTableFieldId="27"/>
    <tableColumn id="28" xr3:uid="{04F3FE6B-6AA4-4B3A-920B-EEA1CEA3C62B}" uniqueName="28" name="POS" queryTableFieldId="28"/>
    <tableColumn id="44" xr3:uid="{4857DDEC-FE88-49F1-AFE8-37C1F1BE7E0D}" uniqueName="44" name="BABIP" queryTableFieldId="44" dataDxfId="29">
      <calculatedColumnFormula>VLOOKUP(Fielding_Model_Append[[#This Row],[ Card ID]],Batting_Poly_Cards[#All],10,FALSE)</calculatedColumnFormula>
    </tableColumn>
    <tableColumn id="45" xr3:uid="{71C1BF83-328D-4645-8E63-517511BBB5A1}" uniqueName="45" name="Gap" queryTableFieldId="45" dataDxfId="28">
      <calculatedColumnFormula>VLOOKUP(Fielding_Model_Append[[#This Row],[ Card ID]],Batting_Poly_Cards[#All],6,FALSE)</calculatedColumnFormula>
    </tableColumn>
    <tableColumn id="46" xr3:uid="{9263286C-72AF-4161-ADB9-B4694FD3E1AE}" uniqueName="46" name="Power" queryTableFieldId="46" dataDxfId="27">
      <calculatedColumnFormula>VLOOKUP(Fielding_Model_Append[[#This Row],[ Card ID]],Batting_Poly_Cards[#All],7,FALSE)</calculatedColumnFormula>
    </tableColumn>
    <tableColumn id="47" xr3:uid="{C8A6781F-C671-4D68-9B97-A2A631932832}" uniqueName="47" name="Eye" queryTableFieldId="47" dataDxfId="26">
      <calculatedColumnFormula>VLOOKUP(Fielding_Model_Append[[#This Row],[ Card ID]],Batting_Poly_Cards[#All],8,FALSE)</calculatedColumnFormula>
    </tableColumn>
    <tableColumn id="48" xr3:uid="{4AFC5899-0A26-4654-9C6E-80081613962D}" uniqueName="48" name="Avoid Ks" queryTableFieldId="48" dataDxfId="25">
      <calculatedColumnFormula>VLOOKUP(Fielding_Model_Append[[#This Row],[ Card ID]],Batting_Poly_Cards[#All],9,FALSE)</calculatedColumnFormula>
    </tableColumn>
    <tableColumn id="49" xr3:uid="{C4EA753F-AA4E-4D4B-BF73-20F88575DE36}" uniqueName="49" name="BABIP vL" queryTableFieldId="49" dataDxfId="24">
      <calculatedColumnFormula>VLOOKUP(Fielding_Model_Append[[#This Row],[ Card ID]],Batting_Poly_Cards[#All],15,FALSE)</calculatedColumnFormula>
    </tableColumn>
    <tableColumn id="50" xr3:uid="{64609F94-A112-4A91-9574-7196CA689911}" uniqueName="50" name="Gap vL" queryTableFieldId="50" dataDxfId="23">
      <calculatedColumnFormula>VLOOKUP(Fielding_Model_Append[[#This Row],[ Card ID]],Batting_Poly_Cards[#All],11,FALSE)</calculatedColumnFormula>
    </tableColumn>
    <tableColumn id="51" xr3:uid="{3AD4CF96-C2FD-46B4-8098-37DC477156AB}" uniqueName="51" name="Power vL" queryTableFieldId="51" dataDxfId="22">
      <calculatedColumnFormula>VLOOKUP(Fielding_Model_Append[[#This Row],[ Card ID]],Batting_Poly_Cards[#All],12,FALSE)</calculatedColumnFormula>
    </tableColumn>
    <tableColumn id="52" xr3:uid="{A8405A1C-AA7C-4F3C-A68A-B5F7F52E5311}" uniqueName="52" name="Eye vL" queryTableFieldId="52" dataDxfId="21">
      <calculatedColumnFormula>VLOOKUP(Fielding_Model_Append[[#This Row],[ Card ID]],Batting_Poly_Cards[#All],13,FALSE)</calculatedColumnFormula>
    </tableColumn>
    <tableColumn id="53" xr3:uid="{6CA41CA6-EE8E-45F2-B28F-4D6EED7382A0}" uniqueName="53" name="Avoid Ks vL" queryTableFieldId="53" dataDxfId="20">
      <calculatedColumnFormula>VLOOKUP(Fielding_Model_Append[[#This Row],[ Card ID]],Batting_Poly_Cards[#All],14,FALSE)</calculatedColumnFormula>
    </tableColumn>
    <tableColumn id="54" xr3:uid="{5EB55154-F79A-4F07-A662-4083E85DE725}" uniqueName="54" name="BABIP vR" queryTableFieldId="54" dataDxfId="19">
      <calculatedColumnFormula>VLOOKUP(Fielding_Model_Append[[#This Row],[ Card ID]],Batting_Poly_Cards[#All],20,FALSE)</calculatedColumnFormula>
    </tableColumn>
    <tableColumn id="55" xr3:uid="{15BF950C-7089-48B7-93A2-BD44AC6E1991}" uniqueName="55" name="Gap vR" queryTableFieldId="55" dataDxfId="18">
      <calculatedColumnFormula>VLOOKUP(Fielding_Model_Append[[#This Row],[ Card ID]],Batting_Poly_Cards[#All],16,FALSE)</calculatedColumnFormula>
    </tableColumn>
    <tableColumn id="56" xr3:uid="{C0FE983B-0E1C-47F5-BD9E-8A12EECF59A3}" uniqueName="56" name="Power vR" queryTableFieldId="56" dataDxfId="17">
      <calculatedColumnFormula>VLOOKUP(Fielding_Model_Append[[#This Row],[ Card ID]],Batting_Poly_Cards[#All],17,FALSE)</calculatedColumnFormula>
    </tableColumn>
    <tableColumn id="57" xr3:uid="{96A580BC-2AFF-415A-9A38-E0A880E96A5F}" uniqueName="57" name="Eye vR" queryTableFieldId="57" dataDxfId="16">
      <calculatedColumnFormula>VLOOKUP(Fielding_Model_Append[[#This Row],[ Card ID]],Batting_Poly_Cards[#All],18,FALSE)</calculatedColumnFormula>
    </tableColumn>
    <tableColumn id="58" xr3:uid="{D07BFF8C-DB95-4081-92AE-23F0266E65CE}" uniqueName="58" name="Avoid Ks vR" queryTableFieldId="58" dataDxfId="15">
      <calculatedColumnFormula>VLOOKUP(Fielding_Model_Append[[#This Row],[ Card ID]],Batting_Poly_Cards[#All],19,FALSE)</calculatedColumnFormula>
    </tableColumn>
    <tableColumn id="59" xr3:uid="{9522CE13-78ED-49CF-8974-441A89C99B3E}" uniqueName="59" name="Speed" queryTableFieldId="59" dataDxfId="14">
      <calculatedColumnFormula>VLOOKUP(Fielding_Model_Append[[#This Row],[ Card ID]],Batting_Poly_Cards[#All],21,FALSE)</calculatedColumnFormula>
    </tableColumn>
    <tableColumn id="60" xr3:uid="{64B17CAE-05C9-40B3-9927-50E5AAE424E0}" uniqueName="60" name="Stealing" queryTableFieldId="60" dataDxfId="13">
      <calculatedColumnFormula>VLOOKUP(Fielding_Model_Append[[#This Row],[ Card ID]],Batting_Poly_Cards[#All],22,FALSE)</calculatedColumnFormula>
    </tableColumn>
    <tableColumn id="61" xr3:uid="{927A734E-4C5F-4D38-A699-CEF24994616F}" uniqueName="61" name="Baserunning" queryTableFieldId="61" dataDxfId="12">
      <calculatedColumnFormula>VLOOKUP(Fielding_Model_Append[[#This Row],[ Card ID]],Batting_Poly_Cards[#All],23,FALSE)</calculatedColumnFormula>
    </tableColumn>
    <tableColumn id="37" xr3:uid="{C3F5B41D-5DD8-489E-843D-18B182C6E3F7}" uniqueName="37" name="DRS" queryTableFieldId="73" dataDxfId="11">
      <calculatedColumnFormula>Fielding_Model_Append[[#This Row],[dRAA]]</calculatedColumnFormula>
    </tableColumn>
    <tableColumn id="62" xr3:uid="{C68D6FAE-E316-4C6C-AF6F-A8888F4158D4}" uniqueName="62" name="oWAA vL" queryTableFieldId="62" dataDxfId="10">
      <calculatedColumnFormula>VLOOKUP(Fielding_Model_Append[[#This Row],[ Card ID]],Batting_Model_Cards[#All],111,FALSE)</calculatedColumnFormula>
    </tableColumn>
    <tableColumn id="63" xr3:uid="{5E22B9FC-E0CA-4937-8F23-8EF65AAA887D}" uniqueName="63" name="oWAA vR" queryTableFieldId="63" dataDxfId="9">
      <calculatedColumnFormula>VLOOKUP(Fielding_Model_Append[[#This Row],[ Card ID]],Batting_Model_Cards[#All],112,FALSE)</calculatedColumnFormula>
    </tableColumn>
    <tableColumn id="64" xr3:uid="{718C6E9E-4C75-4573-B46C-702B9800ED7D}" uniqueName="64" name="oWAA" queryTableFieldId="64" dataDxfId="8">
      <calculatedColumnFormula>VLOOKUP(Fielding_Model_Append[[#This Row],[ Card ID]],Batting_Model_Cards[#All],113,FALSE)</calculatedColumnFormula>
    </tableColumn>
    <tableColumn id="29" xr3:uid="{55713D42-52F9-40E3-A0BF-FD006B6F7A10}" uniqueName="29" name="pWAA vL" queryTableFieldId="65" dataDxfId="7">
      <calculatedColumnFormula>(Fielding_Model_Append[[#This Row],[dRAA]]/Weights!$J$15)+Fielding_Model_Append[[#This Row],[oWAA vL]]</calculatedColumnFormula>
    </tableColumn>
    <tableColumn id="30" xr3:uid="{2E21129A-AD5B-4C14-A1DF-5B884B83664B}" uniqueName="30" name="pWAA vR" queryTableFieldId="66" dataDxfId="6">
      <calculatedColumnFormula>(Fielding_Model_Append[[#This Row],[dRAA]]/Weights!$J$15)+Fielding_Model_Append[[#This Row],[oWAA vR]]</calculatedColumnFormula>
    </tableColumn>
    <tableColumn id="31" xr3:uid="{67F49210-D79F-4CE1-997A-FE4D841034D4}" uniqueName="31" name="pWAA" queryTableFieldId="67" dataDxfId="5">
      <calculatedColumnFormula>(Fielding_Model_Append[[#This Row],[dRAA]]/Weights!$J$15)+Fielding_Model_Append[[#This Row],[oWAA]]</calculatedColumnFormula>
    </tableColumn>
    <tableColumn id="32" xr3:uid="{983474E9-BDB5-41BD-8744-D2C5A0F89499}" uniqueName="32" name="Pos Rank vL" queryTableFieldId="68" dataDxfId="4">
      <calculatedColumnFormula array="1">SUMPRODUCT((Fielding_Model_Append[POS]=Fielding_Model_Append[[#This Row],[POS]])*(Fielding_Model_Append[[#This Row],[pWAA vL]]&lt;Fielding_Model_Append[pWAA vL]))+1</calculatedColumnFormula>
    </tableColumn>
    <tableColumn id="33" xr3:uid="{49310695-29C2-4F45-8E9A-DBAD96377661}" uniqueName="33" name="Pos Rank vR" queryTableFieldId="69" dataDxfId="3">
      <calculatedColumnFormula array="1">SUMPRODUCT((Fielding_Model_Append[POS]=Fielding_Model_Append[[#This Row],[POS]])*(Fielding_Model_Append[[#This Row],[pWAA vR]]&lt;Fielding_Model_Append[pWAA vR]))+1</calculatedColumnFormula>
    </tableColumn>
    <tableColumn id="34" xr3:uid="{02408AD0-6C7C-4FBF-9A26-04FCB6006892}" uniqueName="34" name="Pos Rank" queryTableFieldId="70" dataDxfId="2">
      <calculatedColumnFormula array="1">SUMPRODUCT((Fielding_Model_Append[POS]=Fielding_Model_Append[[#This Row],[POS]])*(Fielding_Model_Append[[#This Row],[pWAA]]&lt;Fielding_Model_Append[pWAA]))+1</calculatedColumnFormula>
    </tableColumn>
    <tableColumn id="35" xr3:uid="{14BA20E3-EF7B-4632-A066-C0DC5603E38F}" uniqueName="35" name="Name" queryTableFieldId="71" dataDxfId="1">
      <calculatedColumnFormula>Fielding_Model_Append[[#This Row],[//Card Title]]</calculatedColumnFormula>
    </tableColumn>
    <tableColumn id="36" xr3:uid="{D974BD32-A5A4-415E-82A9-D642B475A7CC}" uniqueName="36" name="Position" queryTableFieldId="72" dataDxfId="0">
      <calculatedColumnFormula>Fielding_Model_Append[[#This Row],[POS]]</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67EE44A-1E5D-4F2E-81F2-EB82584DAEF0}" name="Fielding_Model_Cards_C" displayName="Fielding_Model_Cards_C" ref="A1:AD94" tableType="queryTable" totalsRowShown="0">
  <autoFilter ref="A1:AD94" xr:uid="{267EE44A-1E5D-4F2E-81F2-EB82584DAEF0}"/>
  <sortState xmlns:xlrd2="http://schemas.microsoft.com/office/spreadsheetml/2017/richdata2" ref="A2:AD94">
    <sortCondition descending="1" ref="W1:W94"/>
  </sortState>
  <tableColumns count="30">
    <tableColumn id="20" xr3:uid="{6BA11DB8-BC08-4D21-8705-666C1896980A}" uniqueName="20" name="//Card Title" queryTableFieldId="19" dataDxfId="123"/>
    <tableColumn id="21" xr3:uid="{0AAA52DA-5A3E-47AA-8164-40C2BE977CF9}" uniqueName="21" name=" Card ID" queryTableFieldId="20"/>
    <tableColumn id="1" xr3:uid="{8E3D8F1B-84B9-4AAB-B19F-B27800219CFD}" uniqueName="1" name=" Card Value" queryTableFieldId="32"/>
    <tableColumn id="19" xr3:uid="{F3DB3C2A-838F-41E8-8823-2B8358E17C5B}" uniqueName="19" name=" Infield Range" queryTableFieldId="1"/>
    <tableColumn id="2" xr3:uid="{443ADC0C-49D6-4ACD-9F01-FD3A77B9AC8C}" uniqueName="2" name=" Infield Error" queryTableFieldId="2"/>
    <tableColumn id="3" xr3:uid="{4756865D-0342-44E7-B9C7-7C648F10AA95}" uniqueName="3" name=" Infield Arm" queryTableFieldId="3"/>
    <tableColumn id="4" xr3:uid="{C138D27C-29C4-4E66-AB97-FA743B8ACBC6}" uniqueName="4" name=" DP" queryTableFieldId="4"/>
    <tableColumn id="5" xr3:uid="{35BF054A-394B-477B-9757-AE516BE96EA9}" uniqueName="5" name=" CatcherAbil" queryTableFieldId="5"/>
    <tableColumn id="6" xr3:uid="{F83A6032-337D-4A90-AEF1-88B9A0212B00}" uniqueName="6" name=" Catcher Arm" queryTableFieldId="6"/>
    <tableColumn id="7" xr3:uid="{8C5F3ECB-ACC0-49B4-B058-27B8F3DA742F}" uniqueName="7" name=" OF Range" queryTableFieldId="7"/>
    <tableColumn id="8" xr3:uid="{D96A98C4-9DFB-4B2A-9BCD-4135FA62DA9E}" uniqueName="8" name=" OF Error" queryTableFieldId="8"/>
    <tableColumn id="9" xr3:uid="{F2183DCE-46F5-4AC0-88AF-42751F1B3D77}" uniqueName="9" name=" OF Arm" queryTableFieldId="9"/>
    <tableColumn id="10" xr3:uid="{090DE24A-4BA7-4181-B113-E47C049D3871}" uniqueName="10" name=" Pos Rating P" queryTableFieldId="10"/>
    <tableColumn id="11" xr3:uid="{356B2B99-A545-464D-BA8F-7C5B471D9889}" uniqueName="11" name=" Pos Rating C" queryTableFieldId="11"/>
    <tableColumn id="12" xr3:uid="{316FAD4A-2016-4511-B86B-5E48A0C750E4}" uniqueName="12" name="Pos Rating 1B" queryTableFieldId="12"/>
    <tableColumn id="13" xr3:uid="{D96F0786-CEC9-4533-88CB-A17FAEBDF880}" uniqueName="13" name="Pos Rating 2B" queryTableFieldId="13"/>
    <tableColumn id="14" xr3:uid="{C79655B1-4568-446C-8633-50EE113740EB}" uniqueName="14" name="Pos Rating 3B" queryTableFieldId="14"/>
    <tableColumn id="15" xr3:uid="{B7AD5CE1-07FD-4593-BDC5-8F42DB2E26D8}" uniqueName="15" name="Pos Rating SS" queryTableFieldId="15"/>
    <tableColumn id="16" xr3:uid="{C97588B1-E349-4830-B651-142E32158418}" uniqueName="16" name="Pos Rating LF" queryTableFieldId="16"/>
    <tableColumn id="17" xr3:uid="{C88203C2-E3B8-4997-8ED8-C279F538685D}" uniqueName="17" name="Pos Rating CF" queryTableFieldId="17"/>
    <tableColumn id="18" xr3:uid="{FA8E7801-9DDF-4443-8A87-62C9AF74EEBA}" uniqueName="18" name="Pos Rating RF" queryTableFieldId="18"/>
    <tableColumn id="22" xr3:uid="{96522232-8086-4913-B2B5-402367D0B0A4}" uniqueName="22" name="FRMrate" queryTableFieldId="23" dataDxfId="122">
      <calculatedColumnFormula>-0.03104+(0.0003644*Fielding_Model_Cards_C[[#This Row],[ CatcherAbil]])</calculatedColumnFormula>
    </tableColumn>
    <tableColumn id="23" xr3:uid="{E66740DF-01FA-4AF6-B941-4C2AE0FEF31D}" uniqueName="23" name="FRM/1000" queryTableFieldId="24" dataDxfId="121">
      <calculatedColumnFormula>Fielding_Model_Cards_C[[#This Row],[FRMrate]]*1000</calculatedColumnFormula>
    </tableColumn>
    <tableColumn id="24" xr3:uid="{B3D80CD7-BBFA-4A70-854E-CA6C91257D9D}" uniqueName="24" name="ZRrate" queryTableFieldId="25" dataDxfId="120">
      <calculatedColumnFormula>0</calculatedColumnFormula>
    </tableColumn>
    <tableColumn id="25" xr3:uid="{A516E828-21BF-4344-B056-1B82B3462648}" uniqueName="25" name="ZR/1000" queryTableFieldId="26" dataDxfId="119">
      <calculatedColumnFormula>0</calculatedColumnFormula>
    </tableColumn>
    <tableColumn id="26" xr3:uid="{C8F01A26-6B82-4D2E-BAB6-D9C114C98DB6}" uniqueName="26" name="ARMrate" queryTableFieldId="27" dataDxfId="118">
      <calculatedColumnFormula>0</calculatedColumnFormula>
    </tableColumn>
    <tableColumn id="27" xr3:uid="{3658B709-25C1-4838-9475-D0800408F16F}" uniqueName="27" name="ARM/1000" queryTableFieldId="28" dataDxfId="117">
      <calculatedColumnFormula>0</calculatedColumnFormula>
    </tableColumn>
    <tableColumn id="30" xr3:uid="{A910A447-BD97-4470-84B4-45B6886F146A}" uniqueName="30" name="RTOrate" queryTableFieldId="31" dataDxfId="116">
      <calculatedColumnFormula>0.2798619+0.0022249*Fielding_Model_Cards_C[[#This Row],[ Catcher Arm]]</calculatedColumnFormula>
    </tableColumn>
    <tableColumn id="29" xr3:uid="{DD8D732D-F6F1-4B04-816B-57782FD7B403}" uniqueName="29" name="RTO/1000" queryTableFieldId="30" dataDxfId="115">
      <calculatedColumnFormula>(Weights!$N$16*Fielding_Model_Cards_C[[#This Row],[RTOrate]]*ABS(Weights!$J$9))-(Weights!$N$16*(1-Fielding_Model_Cards_C[[#This Row],[RTOrate]])*Weights!$J$8)</calculatedColumnFormula>
    </tableColumn>
    <tableColumn id="28" xr3:uid="{F94524D4-3880-4F18-9CDE-B0DC255AE302}" uniqueName="28" name="dRAA" queryTableFieldId="29" dataDxfId="114">
      <calculatedColumnFormula>SUM(Fielding_Model_Cards_C[[#This Row],[FRM/1000]]+Fielding_Model_Cards_C[[#This Row],[ZR/1000]]+Fielding_Model_Cards_C[[#This Row],[ARM/1000]]+Fielding_Model_Cards_C[[#This Row],[RTO/1000]])</calculatedColumnFormula>
    </tableColumn>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2A43AA4-16FA-46A3-A1A1-F4AB2985BF3A}" name="Fielding_Model_Cards_1B" displayName="Fielding_Model_Cards_1B" ref="A1:AD118" tableType="queryTable" totalsRowShown="0">
  <autoFilter ref="A1:AD118" xr:uid="{42A43AA4-16FA-46A3-A1A1-F4AB2985BF3A}"/>
  <tableColumns count="30">
    <tableColumn id="21" xr3:uid="{1458C724-ACAE-4245-B938-E10A3146E7E6}" uniqueName="21" name="//Card Title" queryTableFieldId="1" dataDxfId="113"/>
    <tableColumn id="2" xr3:uid="{A9C734A0-8446-4E60-9982-52F510BBCDC0}" uniqueName="2" name=" Card ID" queryTableFieldId="2"/>
    <tableColumn id="30" xr3:uid="{A87C66A9-8D78-479D-9040-94FE7BD36EBF}" uniqueName="30" name=" Card Value" queryTableFieldId="30"/>
    <tableColumn id="3" xr3:uid="{C33F11AC-D1C6-4A06-B67A-D11A46840DC0}" uniqueName="3" name=" Infield Range" queryTableFieldId="3"/>
    <tableColumn id="4" xr3:uid="{F9F7E3E0-E653-40BA-AE31-987636BDE7E3}" uniqueName="4" name=" Infield Error" queryTableFieldId="4"/>
    <tableColumn id="5" xr3:uid="{6CB0F9B6-1AA4-4CD6-BC15-F98BA6F150F1}" uniqueName="5" name=" Infield Arm" queryTableFieldId="5"/>
    <tableColumn id="6" xr3:uid="{9C3BE628-46BC-4A2D-BCF9-4C5A2F88A4BA}" uniqueName="6" name=" DP" queryTableFieldId="6"/>
    <tableColumn id="7" xr3:uid="{C21C59C1-5A44-430D-8E62-9A4760F87C87}" uniqueName="7" name=" CatcherAbil" queryTableFieldId="7"/>
    <tableColumn id="8" xr3:uid="{1DE7888F-2116-4516-B097-59644DEDEA45}" uniqueName="8" name=" Catcher Arm" queryTableFieldId="8"/>
    <tableColumn id="9" xr3:uid="{05EF3D55-F33A-4F6F-987A-D92E608C8E2D}" uniqueName="9" name=" OF Range" queryTableFieldId="9"/>
    <tableColumn id="10" xr3:uid="{D27824AC-9F5F-479A-BF9C-C1E8FF9C2BCB}" uniqueName="10" name=" OF Error" queryTableFieldId="10"/>
    <tableColumn id="11" xr3:uid="{05C4D93B-D22C-4CE7-AC95-D8E80350DA2C}" uniqueName="11" name=" OF Arm" queryTableFieldId="11"/>
    <tableColumn id="12" xr3:uid="{B5AE1493-687E-4E53-A382-EEDD31A58C3D}" uniqueName="12" name=" Pos Rating P" queryTableFieldId="12"/>
    <tableColumn id="13" xr3:uid="{16CADC3B-3761-478C-A100-DE11CA294DF8}" uniqueName="13" name=" Pos Rating C" queryTableFieldId="13"/>
    <tableColumn id="14" xr3:uid="{7F9CF336-5C3F-4AAA-BCCE-1B4CD612A752}" uniqueName="14" name="Pos Rating 1B" queryTableFieldId="14"/>
    <tableColumn id="15" xr3:uid="{908A916A-169B-4FD3-8F79-02A4A76D3C86}" uniqueName="15" name="Pos Rating 2B" queryTableFieldId="15"/>
    <tableColumn id="16" xr3:uid="{D40C610B-13B0-44F4-9644-FD170DEE2FD8}" uniqueName="16" name="Pos Rating 3B" queryTableFieldId="16"/>
    <tableColumn id="17" xr3:uid="{D96B058F-91AE-45DC-9820-55227498A69F}" uniqueName="17" name="Pos Rating SS" queryTableFieldId="17"/>
    <tableColumn id="18" xr3:uid="{6895EE68-A273-490D-8314-43897D49B731}" uniqueName="18" name="Pos Rating LF" queryTableFieldId="18"/>
    <tableColumn id="19" xr3:uid="{95CBA0EF-11D9-465A-8870-3C2965BBF7B4}" uniqueName="19" name="Pos Rating CF" queryTableFieldId="19"/>
    <tableColumn id="20" xr3:uid="{1A4D8A60-5B24-4982-80C8-28D672812205}" uniqueName="20" name="Pos Rating RF" queryTableFieldId="20"/>
    <tableColumn id="22" xr3:uid="{BAC57AAA-0915-43AE-A42C-2573909041C1}" uniqueName="22" name="FRMrate" queryTableFieldId="21" dataDxfId="112">
      <calculatedColumnFormula>0</calculatedColumnFormula>
    </tableColumn>
    <tableColumn id="23" xr3:uid="{DCAEAA50-1F01-4801-A196-88B3E3974892}" uniqueName="23" name="FRM/1000" queryTableFieldId="22" dataDxfId="111">
      <calculatedColumnFormula>0</calculatedColumnFormula>
    </tableColumn>
    <tableColumn id="24" xr3:uid="{C0A71E7A-2228-4C73-949C-DFC8582D349B}" uniqueName="24" name="ZRrate" queryTableFieldId="23" dataDxfId="110">
      <calculatedColumnFormula>-0.003635+0.00009229*Fielding_Model_Cards_1B[[#This Row],[ Infield Range]]</calculatedColumnFormula>
    </tableColumn>
    <tableColumn id="25" xr3:uid="{78D7001C-F1E9-4502-BD05-7EE665FBA2E7}" uniqueName="25" name="ZR/1000" queryTableFieldId="24" dataDxfId="109">
      <calculatedColumnFormula>Fielding_Model_Cards_1B[[#This Row],[ZRrate]]*1000</calculatedColumnFormula>
    </tableColumn>
    <tableColumn id="26" xr3:uid="{C80F6256-ED1C-4541-A007-2FD689DB6221}" uniqueName="26" name="ARMrate" queryTableFieldId="25" dataDxfId="108">
      <calculatedColumnFormula>0</calculatedColumnFormula>
    </tableColumn>
    <tableColumn id="27" xr3:uid="{0225BFCB-685B-4C14-9A83-55D3EF1FE591}" uniqueName="27" name="ARM/1000" queryTableFieldId="26" dataDxfId="107">
      <calculatedColumnFormula>0</calculatedColumnFormula>
    </tableColumn>
    <tableColumn id="1" xr3:uid="{D2EA9200-E9CC-4515-A515-5A7CEA882829}" uniqueName="1" name="RTOrate" queryTableFieldId="28" dataDxfId="106">
      <calculatedColumnFormula>0</calculatedColumnFormula>
    </tableColumn>
    <tableColumn id="29" xr3:uid="{AC90D341-4A27-4088-9DB4-2B0724B45467}" uniqueName="29" name="RTO/1000" queryTableFieldId="29" dataDxfId="105">
      <calculatedColumnFormula>1000*Fielding_Model_Cards_1B[[#This Row],[RTOrate]]</calculatedColumnFormula>
    </tableColumn>
    <tableColumn id="28" xr3:uid="{DC79298E-87DF-4FE2-8F26-0F1BAAA55F4C}" uniqueName="28" name="dRAA" queryTableFieldId="27" dataDxfId="104">
      <calculatedColumnFormula>Fielding_Model_Cards_1B[[#This Row],[FRM/1000]]+Fielding_Model_Cards_1B[[#This Row],[ZR/1000]]+Fielding_Model_Cards_1B[[#This Row],[ARM/100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xml"/><Relationship Id="rId1"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17E40-199B-4DB5-91B3-C36A0681E466}">
  <dimension ref="B1:C35"/>
  <sheetViews>
    <sheetView workbookViewId="0">
      <selection activeCell="B27" sqref="B27"/>
    </sheetView>
  </sheetViews>
  <sheetFormatPr defaultRowHeight="15" x14ac:dyDescent="0.25"/>
  <cols>
    <col min="1" max="16384" width="9.140625" style="3"/>
  </cols>
  <sheetData>
    <row r="1" spans="2:3" ht="26.25" x14ac:dyDescent="0.4">
      <c r="B1" s="4" t="s">
        <v>7633</v>
      </c>
    </row>
    <row r="3" spans="2:3" x14ac:dyDescent="0.25">
      <c r="B3" s="5" t="s">
        <v>7413</v>
      </c>
    </row>
    <row r="4" spans="2:3" x14ac:dyDescent="0.25">
      <c r="B4" s="3" t="s">
        <v>7414</v>
      </c>
    </row>
    <row r="6" spans="2:3" x14ac:dyDescent="0.25">
      <c r="B6" s="3" t="s">
        <v>7415</v>
      </c>
    </row>
    <row r="7" spans="2:3" x14ac:dyDescent="0.25">
      <c r="B7" s="3" t="s">
        <v>7416</v>
      </c>
    </row>
    <row r="8" spans="2:3" x14ac:dyDescent="0.25">
      <c r="B8" s="3" t="s">
        <v>7418</v>
      </c>
    </row>
    <row r="9" spans="2:3" x14ac:dyDescent="0.25">
      <c r="B9" s="3" t="s">
        <v>7417</v>
      </c>
    </row>
    <row r="10" spans="2:3" x14ac:dyDescent="0.25">
      <c r="B10" s="3" t="s">
        <v>7420</v>
      </c>
    </row>
    <row r="11" spans="2:3" x14ac:dyDescent="0.25">
      <c r="B11" s="3" t="s">
        <v>7421</v>
      </c>
    </row>
    <row r="12" spans="2:3" x14ac:dyDescent="0.25">
      <c r="B12" s="3" t="s">
        <v>7422</v>
      </c>
    </row>
    <row r="13" spans="2:3" x14ac:dyDescent="0.25">
      <c r="B13" s="3" t="s">
        <v>7423</v>
      </c>
    </row>
    <row r="14" spans="2:3" x14ac:dyDescent="0.25">
      <c r="C14" s="3" t="s">
        <v>7424</v>
      </c>
    </row>
    <row r="15" spans="2:3" x14ac:dyDescent="0.25">
      <c r="C15" s="3" t="s">
        <v>7425</v>
      </c>
    </row>
    <row r="23" spans="2:2" x14ac:dyDescent="0.25">
      <c r="B23" s="3" t="s">
        <v>7634</v>
      </c>
    </row>
    <row r="24" spans="2:2" x14ac:dyDescent="0.25">
      <c r="B24" s="3" t="s">
        <v>7635</v>
      </c>
    </row>
    <row r="25" spans="2:2" x14ac:dyDescent="0.25">
      <c r="B25" s="3" t="s">
        <v>7636</v>
      </c>
    </row>
    <row r="26" spans="2:2" x14ac:dyDescent="0.25">
      <c r="B26" s="3" t="s">
        <v>7637</v>
      </c>
    </row>
    <row r="27" spans="2:2" x14ac:dyDescent="0.25">
      <c r="B27" s="3" t="s">
        <v>7933</v>
      </c>
    </row>
    <row r="30" spans="2:2" x14ac:dyDescent="0.25">
      <c r="B30" s="3" t="s">
        <v>7638</v>
      </c>
    </row>
    <row r="31" spans="2:2" x14ac:dyDescent="0.25">
      <c r="B31" s="3" t="s">
        <v>7639</v>
      </c>
    </row>
    <row r="32" spans="2:2" x14ac:dyDescent="0.25">
      <c r="B32" s="3" t="s">
        <v>7640</v>
      </c>
    </row>
    <row r="33" spans="2:2" x14ac:dyDescent="0.25">
      <c r="B33" s="3" t="s">
        <v>7641</v>
      </c>
    </row>
    <row r="35" spans="2:2" x14ac:dyDescent="0.25">
      <c r="B35" s="3" t="s">
        <v>764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2A022-503E-44DC-8711-1348406114F1}">
  <dimension ref="A1:AD94"/>
  <sheetViews>
    <sheetView topLeftCell="K1" workbookViewId="0">
      <selection activeCell="H2" sqref="H2"/>
    </sheetView>
  </sheetViews>
  <sheetFormatPr defaultRowHeight="15" x14ac:dyDescent="0.25"/>
  <cols>
    <col min="1" max="1" width="58.4257812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1" width="15" customWidth="1"/>
    <col min="22" max="22" width="10.85546875" bestFit="1" customWidth="1"/>
    <col min="23" max="23" width="12.140625" bestFit="1" customWidth="1"/>
    <col min="24" max="24" width="9" bestFit="1" customWidth="1"/>
    <col min="25" max="25" width="10.28515625" bestFit="1" customWidth="1"/>
    <col min="26" max="26" width="11.140625" bestFit="1" customWidth="1"/>
    <col min="27" max="27" width="12.42578125" bestFit="1" customWidth="1"/>
    <col min="28" max="28" width="10.42578125" bestFit="1" customWidth="1"/>
    <col min="29" max="30" width="12.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21</v>
      </c>
      <c r="AC1" t="s">
        <v>6720</v>
      </c>
      <c r="AD1" t="s">
        <v>5126</v>
      </c>
    </row>
    <row r="2" spans="1:30" x14ac:dyDescent="0.25">
      <c r="A2" s="7" t="s">
        <v>7583</v>
      </c>
      <c r="B2">
        <v>55083</v>
      </c>
      <c r="C2">
        <v>50</v>
      </c>
      <c r="D2">
        <v>7</v>
      </c>
      <c r="E2">
        <v>1</v>
      </c>
      <c r="F2">
        <v>6</v>
      </c>
      <c r="G2">
        <v>7</v>
      </c>
      <c r="H2">
        <v>105</v>
      </c>
      <c r="I2">
        <v>97</v>
      </c>
      <c r="J2">
        <v>6</v>
      </c>
      <c r="K2">
        <v>2</v>
      </c>
      <c r="L2">
        <v>4</v>
      </c>
      <c r="M2">
        <v>0</v>
      </c>
      <c r="N2">
        <v>115</v>
      </c>
      <c r="O2">
        <v>0</v>
      </c>
      <c r="P2">
        <v>0</v>
      </c>
      <c r="Q2">
        <v>0</v>
      </c>
      <c r="R2">
        <v>0</v>
      </c>
      <c r="S2">
        <v>0</v>
      </c>
      <c r="T2">
        <v>0</v>
      </c>
      <c r="U2">
        <v>0</v>
      </c>
      <c r="V2" s="7">
        <f>-0.03104+(0.0003644*Fielding_Model_Cards_C[[#This Row],[ CatcherAbil]])</f>
        <v>7.2220000000000027E-3</v>
      </c>
      <c r="W2" s="7">
        <f>Fielding_Model_Cards_C[[#This Row],[FRMrate]]*1000</f>
        <v>7.2220000000000031</v>
      </c>
      <c r="X2" s="7">
        <f>0</f>
        <v>0</v>
      </c>
      <c r="Y2" s="7">
        <f>0</f>
        <v>0</v>
      </c>
      <c r="Z2" s="7">
        <f>0</f>
        <v>0</v>
      </c>
      <c r="AA2" s="7">
        <f>0</f>
        <v>0</v>
      </c>
      <c r="AB2" s="7">
        <f>0.2798619+0.0022249*Fielding_Model_Cards_C[[#This Row],[ Catcher Arm]]</f>
        <v>0.49567720000000004</v>
      </c>
      <c r="AC2" s="7">
        <f>(Weights!$N$16*Fielding_Model_Cards_C[[#This Row],[RTOrate]]*ABS(Weights!$J$9))-(Weights!$N$16*(1-Fielding_Model_Cards_C[[#This Row],[RTOrate]])*Weights!$J$8)</f>
        <v>7.8897294485485219</v>
      </c>
      <c r="AD2" s="7">
        <f>SUM(Fielding_Model_Cards_C[[#This Row],[FRM/1000]]+Fielding_Model_Cards_C[[#This Row],[ZR/1000]]+Fielding_Model_Cards_C[[#This Row],[ARM/1000]]+Fielding_Model_Cards_C[[#This Row],[RTO/1000]])</f>
        <v>15.111729448548525</v>
      </c>
    </row>
    <row r="3" spans="1:30" x14ac:dyDescent="0.25">
      <c r="A3" s="7" t="s">
        <v>3752</v>
      </c>
      <c r="B3">
        <v>47690</v>
      </c>
      <c r="C3">
        <v>44</v>
      </c>
      <c r="D3">
        <v>36</v>
      </c>
      <c r="E3">
        <v>35</v>
      </c>
      <c r="F3">
        <v>35</v>
      </c>
      <c r="G3">
        <v>36</v>
      </c>
      <c r="H3">
        <v>97</v>
      </c>
      <c r="I3">
        <v>58</v>
      </c>
      <c r="J3">
        <v>3</v>
      </c>
      <c r="K3">
        <v>6</v>
      </c>
      <c r="L3">
        <v>2</v>
      </c>
      <c r="M3">
        <v>0</v>
      </c>
      <c r="N3">
        <v>90</v>
      </c>
      <c r="O3">
        <v>62</v>
      </c>
      <c r="P3">
        <v>0</v>
      </c>
      <c r="Q3">
        <v>0</v>
      </c>
      <c r="R3">
        <v>0</v>
      </c>
      <c r="S3">
        <v>0</v>
      </c>
      <c r="T3">
        <v>0</v>
      </c>
      <c r="U3">
        <v>0</v>
      </c>
      <c r="V3" s="7">
        <f>-0.03104+(0.0003644*Fielding_Model_Cards_C[[#This Row],[ CatcherAbil]])</f>
        <v>4.306800000000003E-3</v>
      </c>
      <c r="W3" s="7">
        <f>Fielding_Model_Cards_C[[#This Row],[FRMrate]]*1000</f>
        <v>4.3068000000000026</v>
      </c>
      <c r="X3" s="7">
        <f>0</f>
        <v>0</v>
      </c>
      <c r="Y3" s="7">
        <f>0</f>
        <v>0</v>
      </c>
      <c r="Z3" s="7">
        <f>0</f>
        <v>0</v>
      </c>
      <c r="AA3" s="7">
        <f>0</f>
        <v>0</v>
      </c>
      <c r="AB3" s="7">
        <f>0.2798619+0.0022249*Fielding_Model_Cards_C[[#This Row],[ Catcher Arm]]</f>
        <v>0.40890609999999999</v>
      </c>
      <c r="AC3" s="7">
        <f>(Weights!$N$16*Fielding_Model_Cards_C[[#This Row],[RTOrate]]*ABS(Weights!$J$9))-(Weights!$N$16*(1-Fielding_Model_Cards_C[[#This Row],[RTOrate]])*Weights!$J$8)</f>
        <v>1.8418849992044297</v>
      </c>
      <c r="AD3" s="7">
        <f>SUM(Fielding_Model_Cards_C[[#This Row],[FRM/1000]]+Fielding_Model_Cards_C[[#This Row],[ZR/1000]]+Fielding_Model_Cards_C[[#This Row],[ARM/1000]]+Fielding_Model_Cards_C[[#This Row],[RTO/1000]])</f>
        <v>6.1486849992044323</v>
      </c>
    </row>
    <row r="4" spans="1:30" x14ac:dyDescent="0.25">
      <c r="A4" s="7" t="s">
        <v>1232</v>
      </c>
      <c r="B4">
        <v>41931</v>
      </c>
      <c r="C4">
        <v>46</v>
      </c>
      <c r="D4">
        <v>5</v>
      </c>
      <c r="E4">
        <v>1</v>
      </c>
      <c r="F4">
        <v>2</v>
      </c>
      <c r="G4">
        <v>1</v>
      </c>
      <c r="H4">
        <v>96</v>
      </c>
      <c r="I4">
        <v>59</v>
      </c>
      <c r="J4">
        <v>3</v>
      </c>
      <c r="K4">
        <v>8</v>
      </c>
      <c r="L4">
        <v>7</v>
      </c>
      <c r="M4">
        <v>0</v>
      </c>
      <c r="N4">
        <v>90</v>
      </c>
      <c r="O4">
        <v>0</v>
      </c>
      <c r="P4">
        <v>0</v>
      </c>
      <c r="Q4">
        <v>0</v>
      </c>
      <c r="R4">
        <v>0</v>
      </c>
      <c r="S4">
        <v>0</v>
      </c>
      <c r="T4">
        <v>0</v>
      </c>
      <c r="U4">
        <v>0</v>
      </c>
      <c r="V4" s="7">
        <f>-0.03104+(0.0003644*Fielding_Model_Cards_C[[#This Row],[ CatcherAbil]])</f>
        <v>3.9424000000000022E-3</v>
      </c>
      <c r="W4" s="7">
        <f>Fielding_Model_Cards_C[[#This Row],[FRMrate]]*1000</f>
        <v>3.9424000000000023</v>
      </c>
      <c r="X4" s="7">
        <f>0</f>
        <v>0</v>
      </c>
      <c r="Y4" s="7">
        <f>0</f>
        <v>0</v>
      </c>
      <c r="Z4" s="7">
        <f>0</f>
        <v>0</v>
      </c>
      <c r="AA4" s="7">
        <f>0</f>
        <v>0</v>
      </c>
      <c r="AB4" s="7">
        <f>0.2798619+0.0022249*Fielding_Model_Cards_C[[#This Row],[ Catcher Arm]]</f>
        <v>0.41113100000000002</v>
      </c>
      <c r="AC4" s="7">
        <f>(Weights!$N$16*Fielding_Model_Cards_C[[#This Row],[RTOrate]]*ABS(Weights!$J$9))-(Weights!$N$16*(1-Fielding_Model_Cards_C[[#This Row],[RTOrate]])*Weights!$J$8)</f>
        <v>1.9969579338029959</v>
      </c>
      <c r="AD4" s="7">
        <f>SUM(Fielding_Model_Cards_C[[#This Row],[FRM/1000]]+Fielding_Model_Cards_C[[#This Row],[ZR/1000]]+Fielding_Model_Cards_C[[#This Row],[ARM/1000]]+Fielding_Model_Cards_C[[#This Row],[RTO/1000]])</f>
        <v>5.9393579338029987</v>
      </c>
    </row>
    <row r="5" spans="1:30" x14ac:dyDescent="0.25">
      <c r="A5" s="7" t="s">
        <v>4014</v>
      </c>
      <c r="B5">
        <v>52923</v>
      </c>
      <c r="C5">
        <v>50</v>
      </c>
      <c r="D5">
        <v>5</v>
      </c>
      <c r="E5">
        <v>6</v>
      </c>
      <c r="F5">
        <v>2</v>
      </c>
      <c r="G5">
        <v>5</v>
      </c>
      <c r="H5">
        <v>93</v>
      </c>
      <c r="I5">
        <v>57</v>
      </c>
      <c r="J5">
        <v>4</v>
      </c>
      <c r="K5">
        <v>5</v>
      </c>
      <c r="L5">
        <v>4</v>
      </c>
      <c r="M5">
        <v>0</v>
      </c>
      <c r="N5">
        <v>87</v>
      </c>
      <c r="O5">
        <v>0</v>
      </c>
      <c r="P5">
        <v>0</v>
      </c>
      <c r="Q5">
        <v>0</v>
      </c>
      <c r="R5">
        <v>0</v>
      </c>
      <c r="S5">
        <v>0</v>
      </c>
      <c r="T5">
        <v>0</v>
      </c>
      <c r="U5">
        <v>0</v>
      </c>
      <c r="V5" s="7">
        <f>-0.03104+(0.0003644*Fielding_Model_Cards_C[[#This Row],[ CatcherAbil]])</f>
        <v>2.8491999999999996E-3</v>
      </c>
      <c r="W5" s="7">
        <f>Fielding_Model_Cards_C[[#This Row],[FRMrate]]*1000</f>
        <v>2.8491999999999997</v>
      </c>
      <c r="X5" s="7">
        <f>0</f>
        <v>0</v>
      </c>
      <c r="Y5" s="7">
        <f>0</f>
        <v>0</v>
      </c>
      <c r="Z5" s="7">
        <f>0</f>
        <v>0</v>
      </c>
      <c r="AA5" s="7">
        <f>0</f>
        <v>0</v>
      </c>
      <c r="AB5" s="7">
        <f>0.2798619+0.0022249*Fielding_Model_Cards_C[[#This Row],[ Catcher Arm]]</f>
        <v>0.40668119999999996</v>
      </c>
      <c r="AC5" s="7">
        <f>(Weights!$N$16*Fielding_Model_Cards_C[[#This Row],[RTOrate]]*ABS(Weights!$J$9))-(Weights!$N$16*(1-Fielding_Model_Cards_C[[#This Row],[RTOrate]])*Weights!$J$8)</f>
        <v>1.6868120646058617</v>
      </c>
      <c r="AD5" s="7">
        <f>SUM(Fielding_Model_Cards_C[[#This Row],[FRM/1000]]+Fielding_Model_Cards_C[[#This Row],[ZR/1000]]+Fielding_Model_Cards_C[[#This Row],[ARM/1000]]+Fielding_Model_Cards_C[[#This Row],[RTO/1000]])</f>
        <v>4.5360120646058615</v>
      </c>
    </row>
    <row r="6" spans="1:30" x14ac:dyDescent="0.25">
      <c r="A6" s="7" t="s">
        <v>2655</v>
      </c>
      <c r="B6">
        <v>52998</v>
      </c>
      <c r="C6">
        <v>41</v>
      </c>
      <c r="D6">
        <v>2</v>
      </c>
      <c r="E6">
        <v>5</v>
      </c>
      <c r="F6">
        <v>3</v>
      </c>
      <c r="G6">
        <v>6</v>
      </c>
      <c r="H6">
        <v>91</v>
      </c>
      <c r="I6">
        <v>89</v>
      </c>
      <c r="J6">
        <v>10</v>
      </c>
      <c r="K6">
        <v>5</v>
      </c>
      <c r="L6">
        <v>4</v>
      </c>
      <c r="M6">
        <v>0</v>
      </c>
      <c r="N6">
        <v>98</v>
      </c>
      <c r="O6">
        <v>0</v>
      </c>
      <c r="P6">
        <v>0</v>
      </c>
      <c r="Q6">
        <v>0</v>
      </c>
      <c r="R6">
        <v>0</v>
      </c>
      <c r="S6">
        <v>0</v>
      </c>
      <c r="T6">
        <v>0</v>
      </c>
      <c r="U6">
        <v>0</v>
      </c>
      <c r="V6" s="7">
        <f>-0.03104+(0.0003644*Fielding_Model_Cards_C[[#This Row],[ CatcherAbil]])</f>
        <v>2.120399999999998E-3</v>
      </c>
      <c r="W6" s="7">
        <f>Fielding_Model_Cards_C[[#This Row],[FRMrate]]*1000</f>
        <v>2.1203999999999978</v>
      </c>
      <c r="X6" s="7">
        <f>0</f>
        <v>0</v>
      </c>
      <c r="Y6" s="7">
        <f>0</f>
        <v>0</v>
      </c>
      <c r="Z6" s="7">
        <f>0</f>
        <v>0</v>
      </c>
      <c r="AA6" s="7">
        <f>0</f>
        <v>0</v>
      </c>
      <c r="AB6" s="7">
        <f>0.2798619+0.0022249*Fielding_Model_Cards_C[[#This Row],[ Catcher Arm]]</f>
        <v>0.47787800000000002</v>
      </c>
      <c r="AC6" s="7">
        <f>(Weights!$N$16*Fielding_Model_Cards_C[[#This Row],[RTOrate]]*ABS(Weights!$J$9))-(Weights!$N$16*(1-Fielding_Model_Cards_C[[#This Row],[RTOrate]])*Weights!$J$8)</f>
        <v>6.6491459717599888</v>
      </c>
      <c r="AD6" s="7">
        <f>SUM(Fielding_Model_Cards_C[[#This Row],[FRM/1000]]+Fielding_Model_Cards_C[[#This Row],[ZR/1000]]+Fielding_Model_Cards_C[[#This Row],[ARM/1000]]+Fielding_Model_Cards_C[[#This Row],[RTO/1000]])</f>
        <v>8.7695459717599871</v>
      </c>
    </row>
    <row r="7" spans="1:30" x14ac:dyDescent="0.25">
      <c r="A7" s="7" t="s">
        <v>5389</v>
      </c>
      <c r="B7">
        <v>48659</v>
      </c>
      <c r="C7">
        <v>48</v>
      </c>
      <c r="D7">
        <v>38</v>
      </c>
      <c r="E7">
        <v>48</v>
      </c>
      <c r="F7">
        <v>64</v>
      </c>
      <c r="G7">
        <v>56</v>
      </c>
      <c r="H7">
        <v>87</v>
      </c>
      <c r="I7">
        <v>75</v>
      </c>
      <c r="J7">
        <v>38</v>
      </c>
      <c r="K7">
        <v>44</v>
      </c>
      <c r="L7">
        <v>52</v>
      </c>
      <c r="M7">
        <v>0</v>
      </c>
      <c r="N7">
        <v>88</v>
      </c>
      <c r="O7">
        <v>0</v>
      </c>
      <c r="P7">
        <v>0</v>
      </c>
      <c r="Q7">
        <v>0</v>
      </c>
      <c r="R7">
        <v>0</v>
      </c>
      <c r="S7">
        <v>0</v>
      </c>
      <c r="T7">
        <v>0</v>
      </c>
      <c r="U7">
        <v>0</v>
      </c>
      <c r="V7" s="7">
        <f>-0.03104+(0.0003644*Fielding_Model_Cards_C[[#This Row],[ CatcherAbil]])</f>
        <v>6.6280000000000158E-4</v>
      </c>
      <c r="W7" s="7">
        <f>Fielding_Model_Cards_C[[#This Row],[FRMrate]]*1000</f>
        <v>0.66280000000000161</v>
      </c>
      <c r="X7" s="7">
        <f>0</f>
        <v>0</v>
      </c>
      <c r="Y7" s="7">
        <f>0</f>
        <v>0</v>
      </c>
      <c r="Z7" s="7">
        <f>0</f>
        <v>0</v>
      </c>
      <c r="AA7" s="7">
        <f>0</f>
        <v>0</v>
      </c>
      <c r="AB7" s="7">
        <f>0.2798619+0.0022249*Fielding_Model_Cards_C[[#This Row],[ Catcher Arm]]</f>
        <v>0.4467294</v>
      </c>
      <c r="AC7" s="7">
        <f>(Weights!$N$16*Fielding_Model_Cards_C[[#This Row],[RTOrate]]*ABS(Weights!$J$9))-(Weights!$N$16*(1-Fielding_Model_Cards_C[[#This Row],[RTOrate]])*Weights!$J$8)</f>
        <v>4.4781248873800585</v>
      </c>
      <c r="AD7" s="7">
        <f>SUM(Fielding_Model_Cards_C[[#This Row],[FRM/1000]]+Fielding_Model_Cards_C[[#This Row],[ZR/1000]]+Fielding_Model_Cards_C[[#This Row],[ARM/1000]]+Fielding_Model_Cards_C[[#This Row],[RTO/1000]])</f>
        <v>5.1409248873800601</v>
      </c>
    </row>
    <row r="8" spans="1:30" x14ac:dyDescent="0.25">
      <c r="A8" s="7" t="s">
        <v>6189</v>
      </c>
      <c r="B8">
        <v>47967</v>
      </c>
      <c r="C8">
        <v>40</v>
      </c>
      <c r="D8">
        <v>18</v>
      </c>
      <c r="E8">
        <v>36</v>
      </c>
      <c r="F8">
        <v>53</v>
      </c>
      <c r="G8">
        <v>10</v>
      </c>
      <c r="H8">
        <v>84</v>
      </c>
      <c r="I8">
        <v>82</v>
      </c>
      <c r="J8">
        <v>36</v>
      </c>
      <c r="K8">
        <v>38</v>
      </c>
      <c r="L8">
        <v>53</v>
      </c>
      <c r="M8">
        <v>0</v>
      </c>
      <c r="N8">
        <v>88</v>
      </c>
      <c r="O8">
        <v>0</v>
      </c>
      <c r="P8">
        <v>0</v>
      </c>
      <c r="Q8">
        <v>0</v>
      </c>
      <c r="R8">
        <v>0</v>
      </c>
      <c r="S8">
        <v>0</v>
      </c>
      <c r="T8">
        <v>0</v>
      </c>
      <c r="U8">
        <v>0</v>
      </c>
      <c r="V8" s="7">
        <f>-0.03104+(0.0003644*Fielding_Model_Cards_C[[#This Row],[ CatcherAbil]])</f>
        <v>-4.3040000000000092E-4</v>
      </c>
      <c r="W8" s="7">
        <f>Fielding_Model_Cards_C[[#This Row],[FRMrate]]*1000</f>
        <v>-0.43040000000000089</v>
      </c>
      <c r="X8" s="7">
        <f>0</f>
        <v>0</v>
      </c>
      <c r="Y8" s="7">
        <f>0</f>
        <v>0</v>
      </c>
      <c r="Z8" s="7">
        <f>0</f>
        <v>0</v>
      </c>
      <c r="AA8" s="7">
        <f>0</f>
        <v>0</v>
      </c>
      <c r="AB8" s="7">
        <f>0.2798619+0.0022249*Fielding_Model_Cards_C[[#This Row],[ Catcher Arm]]</f>
        <v>0.46230369999999998</v>
      </c>
      <c r="AC8" s="7">
        <f>(Weights!$N$16*Fielding_Model_Cards_C[[#This Row],[RTOrate]]*ABS(Weights!$J$9))-(Weights!$N$16*(1-Fielding_Model_Cards_C[[#This Row],[RTOrate]])*Weights!$J$8)</f>
        <v>5.5636354295700166</v>
      </c>
      <c r="AD8" s="7">
        <f>SUM(Fielding_Model_Cards_C[[#This Row],[FRM/1000]]+Fielding_Model_Cards_C[[#This Row],[ZR/1000]]+Fielding_Model_Cards_C[[#This Row],[ARM/1000]]+Fielding_Model_Cards_C[[#This Row],[RTO/1000]])</f>
        <v>5.133235429570016</v>
      </c>
    </row>
    <row r="9" spans="1:30" x14ac:dyDescent="0.25">
      <c r="A9" s="7" t="s">
        <v>5702</v>
      </c>
      <c r="B9">
        <v>54710</v>
      </c>
      <c r="C9">
        <v>45</v>
      </c>
      <c r="D9">
        <v>18</v>
      </c>
      <c r="E9">
        <v>45</v>
      </c>
      <c r="F9">
        <v>44</v>
      </c>
      <c r="G9">
        <v>11</v>
      </c>
      <c r="H9">
        <v>82</v>
      </c>
      <c r="I9">
        <v>73</v>
      </c>
      <c r="J9">
        <v>18</v>
      </c>
      <c r="K9">
        <v>20</v>
      </c>
      <c r="L9">
        <v>40</v>
      </c>
      <c r="M9">
        <v>0</v>
      </c>
      <c r="N9">
        <v>82</v>
      </c>
      <c r="O9">
        <v>0</v>
      </c>
      <c r="P9">
        <v>0</v>
      </c>
      <c r="Q9">
        <v>0</v>
      </c>
      <c r="R9">
        <v>0</v>
      </c>
      <c r="S9">
        <v>0</v>
      </c>
      <c r="T9">
        <v>0</v>
      </c>
      <c r="U9">
        <v>0</v>
      </c>
      <c r="V9" s="7">
        <f>-0.03104+(0.0003644*Fielding_Model_Cards_C[[#This Row],[ CatcherAbil]])</f>
        <v>-1.1591999999999991E-3</v>
      </c>
      <c r="W9" s="7">
        <f>Fielding_Model_Cards_C[[#This Row],[FRMrate]]*1000</f>
        <v>-1.1591999999999991</v>
      </c>
      <c r="X9" s="7">
        <f>0</f>
        <v>0</v>
      </c>
      <c r="Y9" s="7">
        <f>0</f>
        <v>0</v>
      </c>
      <c r="Z9" s="7">
        <f>0</f>
        <v>0</v>
      </c>
      <c r="AA9" s="7">
        <f>0</f>
        <v>0</v>
      </c>
      <c r="AB9" s="7">
        <f>0.2798619+0.0022249*Fielding_Model_Cards_C[[#This Row],[ Catcher Arm]]</f>
        <v>0.44227959999999999</v>
      </c>
      <c r="AC9" s="7">
        <f>(Weights!$N$16*Fielding_Model_Cards_C[[#This Row],[RTOrate]]*ABS(Weights!$J$9))-(Weights!$N$16*(1-Fielding_Model_Cards_C[[#This Row],[RTOrate]])*Weights!$J$8)</f>
        <v>4.1679790181829279</v>
      </c>
      <c r="AD9" s="7">
        <f>SUM(Fielding_Model_Cards_C[[#This Row],[FRM/1000]]+Fielding_Model_Cards_C[[#This Row],[ZR/1000]]+Fielding_Model_Cards_C[[#This Row],[ARM/1000]]+Fielding_Model_Cards_C[[#This Row],[RTO/1000]])</f>
        <v>3.0087790181829286</v>
      </c>
    </row>
    <row r="10" spans="1:30" x14ac:dyDescent="0.25">
      <c r="A10" s="7" t="s">
        <v>8037</v>
      </c>
      <c r="B10">
        <v>55251</v>
      </c>
      <c r="C10">
        <v>52</v>
      </c>
      <c r="D10">
        <v>4</v>
      </c>
      <c r="E10">
        <v>1</v>
      </c>
      <c r="F10">
        <v>5</v>
      </c>
      <c r="G10">
        <v>9</v>
      </c>
      <c r="H10">
        <v>82</v>
      </c>
      <c r="I10">
        <v>79</v>
      </c>
      <c r="J10">
        <v>6</v>
      </c>
      <c r="K10">
        <v>9</v>
      </c>
      <c r="L10">
        <v>2</v>
      </c>
      <c r="M10">
        <v>0</v>
      </c>
      <c r="N10">
        <v>85</v>
      </c>
      <c r="O10">
        <v>0</v>
      </c>
      <c r="P10">
        <v>0</v>
      </c>
      <c r="Q10">
        <v>0</v>
      </c>
      <c r="R10">
        <v>0</v>
      </c>
      <c r="S10">
        <v>0</v>
      </c>
      <c r="T10">
        <v>0</v>
      </c>
      <c r="U10">
        <v>0</v>
      </c>
      <c r="V10" s="7">
        <f>-0.03104+(0.0003644*Fielding_Model_Cards_C[[#This Row],[ CatcherAbil]])</f>
        <v>-1.1591999999999991E-3</v>
      </c>
      <c r="W10" s="7">
        <f>Fielding_Model_Cards_C[[#This Row],[FRMrate]]*1000</f>
        <v>-1.1591999999999991</v>
      </c>
      <c r="X10" s="7">
        <f>0</f>
        <v>0</v>
      </c>
      <c r="Y10" s="7">
        <f>0</f>
        <v>0</v>
      </c>
      <c r="Z10" s="7">
        <f>0</f>
        <v>0</v>
      </c>
      <c r="AA10" s="7">
        <f>0</f>
        <v>0</v>
      </c>
      <c r="AB10" s="7">
        <f>0.2798619+0.0022249*Fielding_Model_Cards_C[[#This Row],[ Catcher Arm]]</f>
        <v>0.45562900000000001</v>
      </c>
      <c r="AC10" s="7">
        <f>(Weights!$N$16*Fielding_Model_Cards_C[[#This Row],[RTOrate]]*ABS(Weights!$J$9))-(Weights!$N$16*(1-Fielding_Model_Cards_C[[#This Row],[RTOrate]])*Weights!$J$8)</f>
        <v>5.0984166257743251</v>
      </c>
      <c r="AD10" s="7">
        <f>SUM(Fielding_Model_Cards_C[[#This Row],[FRM/1000]]+Fielding_Model_Cards_C[[#This Row],[ZR/1000]]+Fielding_Model_Cards_C[[#This Row],[ARM/1000]]+Fielding_Model_Cards_C[[#This Row],[RTO/1000]])</f>
        <v>3.9392166257743257</v>
      </c>
    </row>
    <row r="11" spans="1:30" x14ac:dyDescent="0.25">
      <c r="A11" s="7" t="s">
        <v>5345</v>
      </c>
      <c r="B11">
        <v>48436</v>
      </c>
      <c r="C11">
        <v>49</v>
      </c>
      <c r="D11">
        <v>11</v>
      </c>
      <c r="E11">
        <v>51</v>
      </c>
      <c r="F11">
        <v>78</v>
      </c>
      <c r="G11">
        <v>6</v>
      </c>
      <c r="H11">
        <v>81</v>
      </c>
      <c r="I11">
        <v>75</v>
      </c>
      <c r="J11">
        <v>15</v>
      </c>
      <c r="K11">
        <v>8</v>
      </c>
      <c r="L11">
        <v>77</v>
      </c>
      <c r="M11">
        <v>0</v>
      </c>
      <c r="N11">
        <v>82</v>
      </c>
      <c r="O11">
        <v>9</v>
      </c>
      <c r="P11">
        <v>0</v>
      </c>
      <c r="Q11">
        <v>0</v>
      </c>
      <c r="R11">
        <v>0</v>
      </c>
      <c r="S11">
        <v>0</v>
      </c>
      <c r="T11">
        <v>0</v>
      </c>
      <c r="U11">
        <v>0</v>
      </c>
      <c r="V11" s="7">
        <f>-0.03104+(0.0003644*Fielding_Model_Cards_C[[#This Row],[ CatcherAbil]])</f>
        <v>-1.5236E-3</v>
      </c>
      <c r="W11" s="7">
        <f>Fielding_Model_Cards_C[[#This Row],[FRMrate]]*1000</f>
        <v>-1.5236000000000001</v>
      </c>
      <c r="X11" s="7">
        <f>0</f>
        <v>0</v>
      </c>
      <c r="Y11" s="7">
        <f>0</f>
        <v>0</v>
      </c>
      <c r="Z11" s="7">
        <f>0</f>
        <v>0</v>
      </c>
      <c r="AA11" s="7">
        <f>0</f>
        <v>0</v>
      </c>
      <c r="AB11" s="7">
        <f>0.2798619+0.0022249*Fielding_Model_Cards_C[[#This Row],[ Catcher Arm]]</f>
        <v>0.4467294</v>
      </c>
      <c r="AC11" s="7">
        <f>(Weights!$N$16*Fielding_Model_Cards_C[[#This Row],[RTOrate]]*ABS(Weights!$J$9))-(Weights!$N$16*(1-Fielding_Model_Cards_C[[#This Row],[RTOrate]])*Weights!$J$8)</f>
        <v>4.4781248873800585</v>
      </c>
      <c r="AD11" s="7">
        <f>SUM(Fielding_Model_Cards_C[[#This Row],[FRM/1000]]+Fielding_Model_Cards_C[[#This Row],[ZR/1000]]+Fielding_Model_Cards_C[[#This Row],[ARM/1000]]+Fielding_Model_Cards_C[[#This Row],[RTO/1000]])</f>
        <v>2.9545248873800585</v>
      </c>
    </row>
    <row r="12" spans="1:30" x14ac:dyDescent="0.25">
      <c r="A12" s="7" t="s">
        <v>5205</v>
      </c>
      <c r="B12">
        <v>48535</v>
      </c>
      <c r="C12">
        <v>44</v>
      </c>
      <c r="D12">
        <v>34</v>
      </c>
      <c r="E12">
        <v>50</v>
      </c>
      <c r="F12">
        <v>52</v>
      </c>
      <c r="G12">
        <v>13</v>
      </c>
      <c r="H12">
        <v>79</v>
      </c>
      <c r="I12">
        <v>65</v>
      </c>
      <c r="J12">
        <v>33</v>
      </c>
      <c r="K12">
        <v>39</v>
      </c>
      <c r="L12">
        <v>51</v>
      </c>
      <c r="M12">
        <v>0</v>
      </c>
      <c r="N12">
        <v>76</v>
      </c>
      <c r="O12">
        <v>0</v>
      </c>
      <c r="P12">
        <v>0</v>
      </c>
      <c r="Q12">
        <v>0</v>
      </c>
      <c r="R12">
        <v>0</v>
      </c>
      <c r="S12">
        <v>0</v>
      </c>
      <c r="T12">
        <v>0</v>
      </c>
      <c r="U12">
        <v>0</v>
      </c>
      <c r="V12" s="7">
        <f>-0.03104+(0.0003644*Fielding_Model_Cards_C[[#This Row],[ CatcherAbil]])</f>
        <v>-2.2524000000000016E-3</v>
      </c>
      <c r="W12" s="7">
        <f>Fielding_Model_Cards_C[[#This Row],[FRMrate]]*1000</f>
        <v>-2.2524000000000015</v>
      </c>
      <c r="X12" s="7">
        <f>0</f>
        <v>0</v>
      </c>
      <c r="Y12" s="7">
        <f>0</f>
        <v>0</v>
      </c>
      <c r="Z12" s="7">
        <f>0</f>
        <v>0</v>
      </c>
      <c r="AA12" s="7">
        <f>0</f>
        <v>0</v>
      </c>
      <c r="AB12" s="7">
        <f>0.2798619+0.0022249*Fielding_Model_Cards_C[[#This Row],[ Catcher Arm]]</f>
        <v>0.42448039999999998</v>
      </c>
      <c r="AC12" s="7">
        <f>(Weights!$N$16*Fielding_Model_Cards_C[[#This Row],[RTOrate]]*ABS(Weights!$J$9))-(Weights!$N$16*(1-Fielding_Model_Cards_C[[#This Row],[RTOrate]])*Weights!$J$8)</f>
        <v>2.9273955413943948</v>
      </c>
      <c r="AD12" s="7">
        <f>SUM(Fielding_Model_Cards_C[[#This Row],[FRM/1000]]+Fielding_Model_Cards_C[[#This Row],[ZR/1000]]+Fielding_Model_Cards_C[[#This Row],[ARM/1000]]+Fielding_Model_Cards_C[[#This Row],[RTO/1000]])</f>
        <v>0.67499554139439333</v>
      </c>
    </row>
    <row r="13" spans="1:30" x14ac:dyDescent="0.25">
      <c r="A13" s="7" t="s">
        <v>8041</v>
      </c>
      <c r="B13">
        <v>55245</v>
      </c>
      <c r="C13">
        <v>40</v>
      </c>
      <c r="D13">
        <v>3</v>
      </c>
      <c r="E13">
        <v>4</v>
      </c>
      <c r="F13">
        <v>2</v>
      </c>
      <c r="G13">
        <v>9</v>
      </c>
      <c r="H13">
        <v>79</v>
      </c>
      <c r="I13">
        <v>75</v>
      </c>
      <c r="J13">
        <v>3</v>
      </c>
      <c r="K13">
        <v>10</v>
      </c>
      <c r="L13">
        <v>6</v>
      </c>
      <c r="M13">
        <v>0</v>
      </c>
      <c r="N13">
        <v>80</v>
      </c>
      <c r="O13">
        <v>0</v>
      </c>
      <c r="P13">
        <v>0</v>
      </c>
      <c r="Q13">
        <v>0</v>
      </c>
      <c r="R13">
        <v>0</v>
      </c>
      <c r="S13">
        <v>0</v>
      </c>
      <c r="T13">
        <v>0</v>
      </c>
      <c r="U13">
        <v>0</v>
      </c>
      <c r="V13" s="7">
        <f>-0.03104+(0.0003644*Fielding_Model_Cards_C[[#This Row],[ CatcherAbil]])</f>
        <v>-2.2524000000000016E-3</v>
      </c>
      <c r="W13" s="7">
        <f>Fielding_Model_Cards_C[[#This Row],[FRMrate]]*1000</f>
        <v>-2.2524000000000015</v>
      </c>
      <c r="X13" s="7">
        <f>0</f>
        <v>0</v>
      </c>
      <c r="Y13" s="7">
        <f>0</f>
        <v>0</v>
      </c>
      <c r="Z13" s="7">
        <f>0</f>
        <v>0</v>
      </c>
      <c r="AA13" s="7">
        <f>0</f>
        <v>0</v>
      </c>
      <c r="AB13" s="7">
        <f>0.2798619+0.0022249*Fielding_Model_Cards_C[[#This Row],[ Catcher Arm]]</f>
        <v>0.4467294</v>
      </c>
      <c r="AC13" s="7">
        <f>(Weights!$N$16*Fielding_Model_Cards_C[[#This Row],[RTOrate]]*ABS(Weights!$J$9))-(Weights!$N$16*(1-Fielding_Model_Cards_C[[#This Row],[RTOrate]])*Weights!$J$8)</f>
        <v>4.4781248873800585</v>
      </c>
      <c r="AD13" s="7">
        <f>SUM(Fielding_Model_Cards_C[[#This Row],[FRM/1000]]+Fielding_Model_Cards_C[[#This Row],[ZR/1000]]+Fielding_Model_Cards_C[[#This Row],[ARM/1000]]+Fielding_Model_Cards_C[[#This Row],[RTO/1000]])</f>
        <v>2.225724887380057</v>
      </c>
    </row>
    <row r="14" spans="1:30" x14ac:dyDescent="0.25">
      <c r="A14" s="7" t="s">
        <v>5896</v>
      </c>
      <c r="B14">
        <v>48701</v>
      </c>
      <c r="C14">
        <v>59</v>
      </c>
      <c r="D14">
        <v>27</v>
      </c>
      <c r="E14">
        <v>41</v>
      </c>
      <c r="F14">
        <v>55</v>
      </c>
      <c r="G14">
        <v>13</v>
      </c>
      <c r="H14">
        <v>78</v>
      </c>
      <c r="I14">
        <v>67</v>
      </c>
      <c r="J14">
        <v>27</v>
      </c>
      <c r="K14">
        <v>33</v>
      </c>
      <c r="L14">
        <v>40</v>
      </c>
      <c r="M14">
        <v>0</v>
      </c>
      <c r="N14">
        <v>76</v>
      </c>
      <c r="O14">
        <v>0</v>
      </c>
      <c r="P14">
        <v>0</v>
      </c>
      <c r="Q14">
        <v>0</v>
      </c>
      <c r="R14">
        <v>0</v>
      </c>
      <c r="S14">
        <v>0</v>
      </c>
      <c r="T14">
        <v>0</v>
      </c>
      <c r="U14">
        <v>0</v>
      </c>
      <c r="V14" s="7">
        <f>-0.03104+(0.0003644*Fielding_Model_Cards_C[[#This Row],[ CatcherAbil]])</f>
        <v>-2.616799999999999E-3</v>
      </c>
      <c r="W14" s="7">
        <f>Fielding_Model_Cards_C[[#This Row],[FRMrate]]*1000</f>
        <v>-2.6167999999999991</v>
      </c>
      <c r="X14" s="7">
        <f>0</f>
        <v>0</v>
      </c>
      <c r="Y14" s="7">
        <f>0</f>
        <v>0</v>
      </c>
      <c r="Z14" s="7">
        <f>0</f>
        <v>0</v>
      </c>
      <c r="AA14" s="7">
        <f>0</f>
        <v>0</v>
      </c>
      <c r="AB14" s="7">
        <f>0.2798619+0.0022249*Fielding_Model_Cards_C[[#This Row],[ Catcher Arm]]</f>
        <v>0.42893020000000004</v>
      </c>
      <c r="AC14" s="7">
        <f>(Weights!$N$16*Fielding_Model_Cards_C[[#This Row],[RTOrate]]*ABS(Weights!$J$9))-(Weights!$N$16*(1-Fielding_Model_Cards_C[[#This Row],[RTOrate]])*Weights!$J$8)</f>
        <v>3.237541410591529</v>
      </c>
      <c r="AD14" s="7">
        <f>SUM(Fielding_Model_Cards_C[[#This Row],[FRM/1000]]+Fielding_Model_Cards_C[[#This Row],[ZR/1000]]+Fielding_Model_Cards_C[[#This Row],[ARM/1000]]+Fielding_Model_Cards_C[[#This Row],[RTO/1000]])</f>
        <v>0.62074141059152987</v>
      </c>
    </row>
    <row r="15" spans="1:30" x14ac:dyDescent="0.25">
      <c r="A15" s="7" t="s">
        <v>5788</v>
      </c>
      <c r="B15">
        <v>48163</v>
      </c>
      <c r="C15">
        <v>41</v>
      </c>
      <c r="D15">
        <v>31</v>
      </c>
      <c r="E15">
        <v>43</v>
      </c>
      <c r="F15">
        <v>62</v>
      </c>
      <c r="G15">
        <v>16</v>
      </c>
      <c r="H15">
        <v>77</v>
      </c>
      <c r="I15">
        <v>83</v>
      </c>
      <c r="J15">
        <v>16</v>
      </c>
      <c r="K15">
        <v>26</v>
      </c>
      <c r="L15">
        <v>60</v>
      </c>
      <c r="M15">
        <v>0</v>
      </c>
      <c r="N15">
        <v>82</v>
      </c>
      <c r="O15">
        <v>0</v>
      </c>
      <c r="P15">
        <v>0</v>
      </c>
      <c r="Q15">
        <v>0</v>
      </c>
      <c r="R15">
        <v>0</v>
      </c>
      <c r="S15">
        <v>0</v>
      </c>
      <c r="T15">
        <v>0</v>
      </c>
      <c r="U15">
        <v>0</v>
      </c>
      <c r="V15" s="7">
        <f>-0.03104+(0.0003644*Fielding_Model_Cards_C[[#This Row],[ CatcherAbil]])</f>
        <v>-2.9811999999999998E-3</v>
      </c>
      <c r="W15" s="7">
        <f>Fielding_Model_Cards_C[[#This Row],[FRMrate]]*1000</f>
        <v>-2.9811999999999999</v>
      </c>
      <c r="X15" s="7">
        <f>0</f>
        <v>0</v>
      </c>
      <c r="Y15" s="7">
        <f>0</f>
        <v>0</v>
      </c>
      <c r="Z15" s="7">
        <f>0</f>
        <v>0</v>
      </c>
      <c r="AA15" s="7">
        <f>0</f>
        <v>0</v>
      </c>
      <c r="AB15" s="7">
        <f>0.2798619+0.0022249*Fielding_Model_Cards_C[[#This Row],[ Catcher Arm]]</f>
        <v>0.46452860000000001</v>
      </c>
      <c r="AC15" s="7">
        <f>(Weights!$N$16*Fielding_Model_Cards_C[[#This Row],[RTOrate]]*ABS(Weights!$J$9))-(Weights!$N$16*(1-Fielding_Model_Cards_C[[#This Row],[RTOrate]])*Weights!$J$8)</f>
        <v>5.7187083641685881</v>
      </c>
      <c r="AD15" s="7">
        <f>SUM(Fielding_Model_Cards_C[[#This Row],[FRM/1000]]+Fielding_Model_Cards_C[[#This Row],[ZR/1000]]+Fielding_Model_Cards_C[[#This Row],[ARM/1000]]+Fielding_Model_Cards_C[[#This Row],[RTO/1000]])</f>
        <v>2.7375083641685882</v>
      </c>
    </row>
    <row r="16" spans="1:30" x14ac:dyDescent="0.25">
      <c r="A16" s="7" t="s">
        <v>4410</v>
      </c>
      <c r="B16">
        <v>54416</v>
      </c>
      <c r="C16">
        <v>48</v>
      </c>
      <c r="D16">
        <v>29</v>
      </c>
      <c r="E16">
        <v>37</v>
      </c>
      <c r="F16">
        <v>34</v>
      </c>
      <c r="G16">
        <v>37</v>
      </c>
      <c r="H16">
        <v>75</v>
      </c>
      <c r="I16">
        <v>49</v>
      </c>
      <c r="J16">
        <v>5</v>
      </c>
      <c r="K16">
        <v>1</v>
      </c>
      <c r="L16">
        <v>5</v>
      </c>
      <c r="M16">
        <v>0</v>
      </c>
      <c r="N16">
        <v>65</v>
      </c>
      <c r="O16">
        <v>56</v>
      </c>
      <c r="P16">
        <v>0</v>
      </c>
      <c r="Q16">
        <v>0</v>
      </c>
      <c r="R16">
        <v>0</v>
      </c>
      <c r="S16">
        <v>0</v>
      </c>
      <c r="T16">
        <v>0</v>
      </c>
      <c r="U16">
        <v>0</v>
      </c>
      <c r="V16" s="7">
        <f>-0.03104+(0.0003644*Fielding_Model_Cards_C[[#This Row],[ CatcherAbil]])</f>
        <v>-3.7100000000000015E-3</v>
      </c>
      <c r="W16" s="7">
        <f>Fielding_Model_Cards_C[[#This Row],[FRMrate]]*1000</f>
        <v>-3.7100000000000013</v>
      </c>
      <c r="X16" s="7">
        <f>0</f>
        <v>0</v>
      </c>
      <c r="Y16" s="7">
        <f>0</f>
        <v>0</v>
      </c>
      <c r="Z16" s="7">
        <f>0</f>
        <v>0</v>
      </c>
      <c r="AA16" s="7">
        <f>0</f>
        <v>0</v>
      </c>
      <c r="AB16" s="7">
        <f>0.2798619+0.0022249*Fielding_Model_Cards_C[[#This Row],[ Catcher Arm]]</f>
        <v>0.38888200000000001</v>
      </c>
      <c r="AC16" s="7">
        <f>(Weights!$N$16*Fielding_Model_Cards_C[[#This Row],[RTOrate]]*ABS(Weights!$J$9))-(Weights!$N$16*(1-Fielding_Model_Cards_C[[#This Row],[RTOrate]])*Weights!$J$8)</f>
        <v>0.44622858781733044</v>
      </c>
      <c r="AD16" s="7">
        <f>SUM(Fielding_Model_Cards_C[[#This Row],[FRM/1000]]+Fielding_Model_Cards_C[[#This Row],[ZR/1000]]+Fielding_Model_Cards_C[[#This Row],[ARM/1000]]+Fielding_Model_Cards_C[[#This Row],[RTO/1000]])</f>
        <v>-3.2637714121826709</v>
      </c>
    </row>
    <row r="17" spans="1:30" x14ac:dyDescent="0.25">
      <c r="A17" s="7" t="s">
        <v>3935</v>
      </c>
      <c r="B17">
        <v>52915</v>
      </c>
      <c r="C17">
        <v>51</v>
      </c>
      <c r="D17">
        <v>9</v>
      </c>
      <c r="E17">
        <v>7</v>
      </c>
      <c r="F17">
        <v>6</v>
      </c>
      <c r="G17">
        <v>5</v>
      </c>
      <c r="H17">
        <v>73</v>
      </c>
      <c r="I17">
        <v>94</v>
      </c>
      <c r="J17">
        <v>10</v>
      </c>
      <c r="K17">
        <v>10</v>
      </c>
      <c r="L17">
        <v>2</v>
      </c>
      <c r="M17">
        <v>0</v>
      </c>
      <c r="N17">
        <v>82</v>
      </c>
      <c r="O17">
        <v>0</v>
      </c>
      <c r="P17">
        <v>0</v>
      </c>
      <c r="Q17">
        <v>0</v>
      </c>
      <c r="R17">
        <v>0</v>
      </c>
      <c r="S17">
        <v>0</v>
      </c>
      <c r="T17">
        <v>0</v>
      </c>
      <c r="U17">
        <v>0</v>
      </c>
      <c r="V17" s="7">
        <f>-0.03104+(0.0003644*Fielding_Model_Cards_C[[#This Row],[ CatcherAbil]])</f>
        <v>-4.4387999999999997E-3</v>
      </c>
      <c r="W17" s="7">
        <f>Fielding_Model_Cards_C[[#This Row],[FRMrate]]*1000</f>
        <v>-4.4387999999999996</v>
      </c>
      <c r="X17" s="7">
        <f>0</f>
        <v>0</v>
      </c>
      <c r="Y17" s="7">
        <f>0</f>
        <v>0</v>
      </c>
      <c r="Z17" s="7">
        <f>0</f>
        <v>0</v>
      </c>
      <c r="AA17" s="7">
        <f>0</f>
        <v>0</v>
      </c>
      <c r="AB17" s="7">
        <f>0.2798619+0.0022249*Fielding_Model_Cards_C[[#This Row],[ Catcher Arm]]</f>
        <v>0.48900250000000001</v>
      </c>
      <c r="AC17" s="7">
        <f>(Weights!$N$16*Fielding_Model_Cards_C[[#This Row],[RTOrate]]*ABS(Weights!$J$9))-(Weights!$N$16*(1-Fielding_Model_Cards_C[[#This Row],[RTOrate]])*Weights!$J$8)</f>
        <v>7.4245106447528144</v>
      </c>
      <c r="AD17" s="7">
        <f>SUM(Fielding_Model_Cards_C[[#This Row],[FRM/1000]]+Fielding_Model_Cards_C[[#This Row],[ZR/1000]]+Fielding_Model_Cards_C[[#This Row],[ARM/1000]]+Fielding_Model_Cards_C[[#This Row],[RTO/1000]])</f>
        <v>2.9857106447528148</v>
      </c>
    </row>
    <row r="18" spans="1:30" x14ac:dyDescent="0.25">
      <c r="A18" s="7" t="s">
        <v>5480</v>
      </c>
      <c r="B18">
        <v>48407</v>
      </c>
      <c r="C18">
        <v>47</v>
      </c>
      <c r="D18">
        <v>22</v>
      </c>
      <c r="E18">
        <v>33</v>
      </c>
      <c r="F18">
        <v>59</v>
      </c>
      <c r="G18">
        <v>23</v>
      </c>
      <c r="H18">
        <v>71</v>
      </c>
      <c r="I18">
        <v>53</v>
      </c>
      <c r="J18">
        <v>43</v>
      </c>
      <c r="K18">
        <v>39</v>
      </c>
      <c r="L18">
        <v>55</v>
      </c>
      <c r="M18">
        <v>0</v>
      </c>
      <c r="N18">
        <v>64</v>
      </c>
      <c r="O18">
        <v>0</v>
      </c>
      <c r="P18">
        <v>0</v>
      </c>
      <c r="Q18">
        <v>0</v>
      </c>
      <c r="R18">
        <v>0</v>
      </c>
      <c r="S18">
        <v>0</v>
      </c>
      <c r="T18">
        <v>0</v>
      </c>
      <c r="U18">
        <v>0</v>
      </c>
      <c r="V18" s="7">
        <f>-0.03104+(0.0003644*Fielding_Model_Cards_C[[#This Row],[ CatcherAbil]])</f>
        <v>-5.1676000000000014E-3</v>
      </c>
      <c r="W18" s="7">
        <f>Fielding_Model_Cards_C[[#This Row],[FRMrate]]*1000</f>
        <v>-5.1676000000000011</v>
      </c>
      <c r="X18" s="7">
        <f>0</f>
        <v>0</v>
      </c>
      <c r="Y18" s="7">
        <f>0</f>
        <v>0</v>
      </c>
      <c r="Z18" s="7">
        <f>0</f>
        <v>0</v>
      </c>
      <c r="AA18" s="7">
        <f>0</f>
        <v>0</v>
      </c>
      <c r="AB18" s="7">
        <f>0.2798619+0.0022249*Fielding_Model_Cards_C[[#This Row],[ Catcher Arm]]</f>
        <v>0.39778160000000001</v>
      </c>
      <c r="AC18" s="7">
        <f>(Weights!$N$16*Fielding_Model_Cards_C[[#This Row],[RTOrate]]*ABS(Weights!$J$9))-(Weights!$N$16*(1-Fielding_Model_Cards_C[[#This Row],[RTOrate]])*Weights!$J$8)</f>
        <v>1.0665203262116023</v>
      </c>
      <c r="AD18" s="7">
        <f>SUM(Fielding_Model_Cards_C[[#This Row],[FRM/1000]]+Fielding_Model_Cards_C[[#This Row],[ZR/1000]]+Fielding_Model_Cards_C[[#This Row],[ARM/1000]]+Fielding_Model_Cards_C[[#This Row],[RTO/1000]])</f>
        <v>-4.1010796737883988</v>
      </c>
    </row>
    <row r="19" spans="1:30" x14ac:dyDescent="0.25">
      <c r="A19" s="7" t="s">
        <v>2432</v>
      </c>
      <c r="B19">
        <v>53464</v>
      </c>
      <c r="C19">
        <v>58</v>
      </c>
      <c r="D19">
        <v>4</v>
      </c>
      <c r="E19">
        <v>3</v>
      </c>
      <c r="F19">
        <v>10</v>
      </c>
      <c r="G19">
        <v>3</v>
      </c>
      <c r="H19">
        <v>71</v>
      </c>
      <c r="I19">
        <v>58</v>
      </c>
      <c r="J19">
        <v>2</v>
      </c>
      <c r="K19">
        <v>4</v>
      </c>
      <c r="L19">
        <v>7</v>
      </c>
      <c r="M19">
        <v>0</v>
      </c>
      <c r="N19">
        <v>66</v>
      </c>
      <c r="O19">
        <v>0</v>
      </c>
      <c r="P19">
        <v>0</v>
      </c>
      <c r="Q19">
        <v>0</v>
      </c>
      <c r="R19">
        <v>0</v>
      </c>
      <c r="S19">
        <v>0</v>
      </c>
      <c r="T19">
        <v>0</v>
      </c>
      <c r="U19">
        <v>0</v>
      </c>
      <c r="V19" s="7">
        <f>-0.03104+(0.0003644*Fielding_Model_Cards_C[[#This Row],[ CatcherAbil]])</f>
        <v>-5.1676000000000014E-3</v>
      </c>
      <c r="W19" s="7">
        <f>Fielding_Model_Cards_C[[#This Row],[FRMrate]]*1000</f>
        <v>-5.1676000000000011</v>
      </c>
      <c r="X19" s="7">
        <f>0</f>
        <v>0</v>
      </c>
      <c r="Y19" s="7">
        <f>0</f>
        <v>0</v>
      </c>
      <c r="Z19" s="7">
        <f>0</f>
        <v>0</v>
      </c>
      <c r="AA19" s="7">
        <f>0</f>
        <v>0</v>
      </c>
      <c r="AB19" s="7">
        <f>0.2798619+0.0022249*Fielding_Model_Cards_C[[#This Row],[ Catcher Arm]]</f>
        <v>0.40890609999999999</v>
      </c>
      <c r="AC19" s="7">
        <f>(Weights!$N$16*Fielding_Model_Cards_C[[#This Row],[RTOrate]]*ABS(Weights!$J$9))-(Weights!$N$16*(1-Fielding_Model_Cards_C[[#This Row],[RTOrate]])*Weights!$J$8)</f>
        <v>1.8418849992044297</v>
      </c>
      <c r="AD19" s="7">
        <f>SUM(Fielding_Model_Cards_C[[#This Row],[FRM/1000]]+Fielding_Model_Cards_C[[#This Row],[ZR/1000]]+Fielding_Model_Cards_C[[#This Row],[ARM/1000]]+Fielding_Model_Cards_C[[#This Row],[RTO/1000]])</f>
        <v>-3.3257150007955714</v>
      </c>
    </row>
    <row r="20" spans="1:30" x14ac:dyDescent="0.25">
      <c r="A20" s="7" t="s">
        <v>5948</v>
      </c>
      <c r="B20">
        <v>48270</v>
      </c>
      <c r="C20">
        <v>43</v>
      </c>
      <c r="D20">
        <v>22</v>
      </c>
      <c r="E20">
        <v>43</v>
      </c>
      <c r="F20">
        <v>48</v>
      </c>
      <c r="G20">
        <v>17</v>
      </c>
      <c r="H20">
        <v>71</v>
      </c>
      <c r="I20">
        <v>73</v>
      </c>
      <c r="J20">
        <v>17</v>
      </c>
      <c r="K20">
        <v>42</v>
      </c>
      <c r="L20">
        <v>47</v>
      </c>
      <c r="M20">
        <v>0</v>
      </c>
      <c r="N20">
        <v>72</v>
      </c>
      <c r="O20">
        <v>0</v>
      </c>
      <c r="P20">
        <v>0</v>
      </c>
      <c r="Q20">
        <v>0</v>
      </c>
      <c r="R20">
        <v>0</v>
      </c>
      <c r="S20">
        <v>0</v>
      </c>
      <c r="T20">
        <v>0</v>
      </c>
      <c r="U20">
        <v>0</v>
      </c>
      <c r="V20" s="7">
        <f>-0.03104+(0.0003644*Fielding_Model_Cards_C[[#This Row],[ CatcherAbil]])</f>
        <v>-5.1676000000000014E-3</v>
      </c>
      <c r="W20" s="7">
        <f>Fielding_Model_Cards_C[[#This Row],[FRMrate]]*1000</f>
        <v>-5.1676000000000011</v>
      </c>
      <c r="X20" s="7">
        <f>0</f>
        <v>0</v>
      </c>
      <c r="Y20" s="7">
        <f>0</f>
        <v>0</v>
      </c>
      <c r="Z20" s="7">
        <f>0</f>
        <v>0</v>
      </c>
      <c r="AA20" s="7">
        <f>0</f>
        <v>0</v>
      </c>
      <c r="AB20" s="7">
        <f>0.2798619+0.0022249*Fielding_Model_Cards_C[[#This Row],[ Catcher Arm]]</f>
        <v>0.44227959999999999</v>
      </c>
      <c r="AC20" s="7">
        <f>(Weights!$N$16*Fielding_Model_Cards_C[[#This Row],[RTOrate]]*ABS(Weights!$J$9))-(Weights!$N$16*(1-Fielding_Model_Cards_C[[#This Row],[RTOrate]])*Weights!$J$8)</f>
        <v>4.1679790181829279</v>
      </c>
      <c r="AD20" s="7">
        <f>SUM(Fielding_Model_Cards_C[[#This Row],[FRM/1000]]+Fielding_Model_Cards_C[[#This Row],[ZR/1000]]+Fielding_Model_Cards_C[[#This Row],[ARM/1000]]+Fielding_Model_Cards_C[[#This Row],[RTO/1000]])</f>
        <v>-0.99962098181707315</v>
      </c>
    </row>
    <row r="21" spans="1:30" x14ac:dyDescent="0.25">
      <c r="A21" s="7" t="s">
        <v>5598</v>
      </c>
      <c r="B21">
        <v>54720</v>
      </c>
      <c r="C21">
        <v>51</v>
      </c>
      <c r="D21">
        <v>36</v>
      </c>
      <c r="E21">
        <v>50</v>
      </c>
      <c r="F21">
        <v>70</v>
      </c>
      <c r="G21">
        <v>26</v>
      </c>
      <c r="H21">
        <v>69</v>
      </c>
      <c r="I21">
        <v>86</v>
      </c>
      <c r="J21">
        <v>31</v>
      </c>
      <c r="K21">
        <v>39</v>
      </c>
      <c r="L21">
        <v>71</v>
      </c>
      <c r="M21">
        <v>0</v>
      </c>
      <c r="N21">
        <v>75</v>
      </c>
      <c r="O21">
        <v>0</v>
      </c>
      <c r="P21">
        <v>0</v>
      </c>
      <c r="Q21">
        <v>0</v>
      </c>
      <c r="R21">
        <v>0</v>
      </c>
      <c r="S21">
        <v>10</v>
      </c>
      <c r="T21">
        <v>0</v>
      </c>
      <c r="U21">
        <v>0</v>
      </c>
      <c r="V21" s="7">
        <f>-0.03104+(0.0003644*Fielding_Model_Cards_C[[#This Row],[ CatcherAbil]])</f>
        <v>-5.8963999999999996E-3</v>
      </c>
      <c r="W21" s="7">
        <f>Fielding_Model_Cards_C[[#This Row],[FRMrate]]*1000</f>
        <v>-5.8963999999999999</v>
      </c>
      <c r="X21" s="7">
        <f>0</f>
        <v>0</v>
      </c>
      <c r="Y21" s="7">
        <f>0</f>
        <v>0</v>
      </c>
      <c r="Z21" s="7">
        <f>0</f>
        <v>0</v>
      </c>
      <c r="AA21" s="7">
        <f>0</f>
        <v>0</v>
      </c>
      <c r="AB21" s="7">
        <f>0.2798619+0.0022249*Fielding_Model_Cards_C[[#This Row],[ Catcher Arm]]</f>
        <v>0.47120329999999999</v>
      </c>
      <c r="AC21" s="7">
        <f>(Weights!$N$16*Fielding_Model_Cards_C[[#This Row],[RTOrate]]*ABS(Weights!$J$9))-(Weights!$N$16*(1-Fielding_Model_Cards_C[[#This Row],[RTOrate]])*Weights!$J$8)</f>
        <v>6.1839271679642867</v>
      </c>
      <c r="AD21" s="7">
        <f>SUM(Fielding_Model_Cards_C[[#This Row],[FRM/1000]]+Fielding_Model_Cards_C[[#This Row],[ZR/1000]]+Fielding_Model_Cards_C[[#This Row],[ARM/1000]]+Fielding_Model_Cards_C[[#This Row],[RTO/1000]])</f>
        <v>0.28752716796428679</v>
      </c>
    </row>
    <row r="22" spans="1:30" x14ac:dyDescent="0.25">
      <c r="A22" s="7" t="s">
        <v>6405</v>
      </c>
      <c r="B22">
        <v>54715</v>
      </c>
      <c r="C22">
        <v>44</v>
      </c>
      <c r="D22">
        <v>34</v>
      </c>
      <c r="E22">
        <v>33</v>
      </c>
      <c r="F22">
        <v>34</v>
      </c>
      <c r="G22">
        <v>14</v>
      </c>
      <c r="H22">
        <v>68</v>
      </c>
      <c r="I22">
        <v>65</v>
      </c>
      <c r="J22">
        <v>14</v>
      </c>
      <c r="K22">
        <v>35</v>
      </c>
      <c r="L22">
        <v>33</v>
      </c>
      <c r="M22">
        <v>0</v>
      </c>
      <c r="N22">
        <v>66</v>
      </c>
      <c r="O22">
        <v>0</v>
      </c>
      <c r="P22">
        <v>0</v>
      </c>
      <c r="Q22">
        <v>0</v>
      </c>
      <c r="R22">
        <v>0</v>
      </c>
      <c r="S22">
        <v>0</v>
      </c>
      <c r="T22">
        <v>0</v>
      </c>
      <c r="U22">
        <v>0</v>
      </c>
      <c r="V22" s="7">
        <f>-0.03104+(0.0003644*Fielding_Model_Cards_C[[#This Row],[ CatcherAbil]])</f>
        <v>-6.2608000000000004E-3</v>
      </c>
      <c r="W22" s="7">
        <f>Fielding_Model_Cards_C[[#This Row],[FRMrate]]*1000</f>
        <v>-6.2608000000000006</v>
      </c>
      <c r="X22" s="7">
        <f>0</f>
        <v>0</v>
      </c>
      <c r="Y22" s="7">
        <f>0</f>
        <v>0</v>
      </c>
      <c r="Z22" s="7">
        <f>0</f>
        <v>0</v>
      </c>
      <c r="AA22" s="7">
        <f>0</f>
        <v>0</v>
      </c>
      <c r="AB22" s="7">
        <f>0.2798619+0.0022249*Fielding_Model_Cards_C[[#This Row],[ Catcher Arm]]</f>
        <v>0.42448039999999998</v>
      </c>
      <c r="AC22" s="7">
        <f>(Weights!$N$16*Fielding_Model_Cards_C[[#This Row],[RTOrate]]*ABS(Weights!$J$9))-(Weights!$N$16*(1-Fielding_Model_Cards_C[[#This Row],[RTOrate]])*Weights!$J$8)</f>
        <v>2.9273955413943948</v>
      </c>
      <c r="AD22" s="7">
        <f>SUM(Fielding_Model_Cards_C[[#This Row],[FRM/1000]]+Fielding_Model_Cards_C[[#This Row],[ZR/1000]]+Fielding_Model_Cards_C[[#This Row],[ARM/1000]]+Fielding_Model_Cards_C[[#This Row],[RTO/1000]])</f>
        <v>-3.3334044586056057</v>
      </c>
    </row>
    <row r="23" spans="1:30" x14ac:dyDescent="0.25">
      <c r="A23" s="7" t="s">
        <v>6647</v>
      </c>
      <c r="B23">
        <v>48063</v>
      </c>
      <c r="C23">
        <v>42</v>
      </c>
      <c r="D23">
        <v>31</v>
      </c>
      <c r="E23">
        <v>51</v>
      </c>
      <c r="F23">
        <v>62</v>
      </c>
      <c r="G23">
        <v>13</v>
      </c>
      <c r="H23">
        <v>68</v>
      </c>
      <c r="I23">
        <v>62</v>
      </c>
      <c r="J23">
        <v>30</v>
      </c>
      <c r="K23">
        <v>41</v>
      </c>
      <c r="L23">
        <v>58</v>
      </c>
      <c r="M23">
        <v>0</v>
      </c>
      <c r="N23">
        <v>64</v>
      </c>
      <c r="O23">
        <v>7</v>
      </c>
      <c r="P23">
        <v>0</v>
      </c>
      <c r="Q23">
        <v>0</v>
      </c>
      <c r="R23">
        <v>0</v>
      </c>
      <c r="S23">
        <v>0</v>
      </c>
      <c r="T23">
        <v>0</v>
      </c>
      <c r="U23">
        <v>0</v>
      </c>
      <c r="V23" s="7">
        <f>-0.03104+(0.0003644*Fielding_Model_Cards_C[[#This Row],[ CatcherAbil]])</f>
        <v>-6.2608000000000004E-3</v>
      </c>
      <c r="W23" s="7">
        <f>Fielding_Model_Cards_C[[#This Row],[FRMrate]]*1000</f>
        <v>-6.2608000000000006</v>
      </c>
      <c r="X23" s="7">
        <f>0</f>
        <v>0</v>
      </c>
      <c r="Y23" s="7">
        <f>0</f>
        <v>0</v>
      </c>
      <c r="Z23" s="7">
        <f>0</f>
        <v>0</v>
      </c>
      <c r="AA23" s="7">
        <f>0</f>
        <v>0</v>
      </c>
      <c r="AB23" s="7">
        <f>0.2798619+0.0022249*Fielding_Model_Cards_C[[#This Row],[ Catcher Arm]]</f>
        <v>0.4178057</v>
      </c>
      <c r="AC23" s="7">
        <f>(Weights!$N$16*Fielding_Model_Cards_C[[#This Row],[RTOrate]]*ABS(Weights!$J$9))-(Weights!$N$16*(1-Fielding_Model_Cards_C[[#This Row],[RTOrate]])*Weights!$J$8)</f>
        <v>2.4621767375986963</v>
      </c>
      <c r="AD23" s="7">
        <f>SUM(Fielding_Model_Cards_C[[#This Row],[FRM/1000]]+Fielding_Model_Cards_C[[#This Row],[ZR/1000]]+Fielding_Model_Cards_C[[#This Row],[ARM/1000]]+Fielding_Model_Cards_C[[#This Row],[RTO/1000]])</f>
        <v>-3.7986232624013043</v>
      </c>
    </row>
    <row r="24" spans="1:30" x14ac:dyDescent="0.25">
      <c r="A24" s="7" t="s">
        <v>5483</v>
      </c>
      <c r="B24">
        <v>48201</v>
      </c>
      <c r="C24">
        <v>44</v>
      </c>
      <c r="D24">
        <v>13</v>
      </c>
      <c r="E24">
        <v>56</v>
      </c>
      <c r="F24">
        <v>40</v>
      </c>
      <c r="G24">
        <v>13</v>
      </c>
      <c r="H24">
        <v>67</v>
      </c>
      <c r="I24">
        <v>60</v>
      </c>
      <c r="J24">
        <v>20</v>
      </c>
      <c r="K24">
        <v>25</v>
      </c>
      <c r="L24">
        <v>35</v>
      </c>
      <c r="M24">
        <v>0</v>
      </c>
      <c r="N24">
        <v>62</v>
      </c>
      <c r="O24">
        <v>0</v>
      </c>
      <c r="P24">
        <v>0</v>
      </c>
      <c r="Q24">
        <v>0</v>
      </c>
      <c r="R24">
        <v>0</v>
      </c>
      <c r="S24">
        <v>0</v>
      </c>
      <c r="T24">
        <v>0</v>
      </c>
      <c r="U24">
        <v>0</v>
      </c>
      <c r="V24" s="7">
        <f>-0.03104+(0.0003644*Fielding_Model_Cards_C[[#This Row],[ CatcherAbil]])</f>
        <v>-6.6252000000000012E-3</v>
      </c>
      <c r="W24" s="7">
        <f>Fielding_Model_Cards_C[[#This Row],[FRMrate]]*1000</f>
        <v>-6.6252000000000013</v>
      </c>
      <c r="X24" s="7">
        <f>0</f>
        <v>0</v>
      </c>
      <c r="Y24" s="7">
        <f>0</f>
        <v>0</v>
      </c>
      <c r="Z24" s="7">
        <f>0</f>
        <v>0</v>
      </c>
      <c r="AA24" s="7">
        <f>0</f>
        <v>0</v>
      </c>
      <c r="AB24" s="7">
        <f>0.2798619+0.0022249*Fielding_Model_Cards_C[[#This Row],[ Catcher Arm]]</f>
        <v>0.4133559</v>
      </c>
      <c r="AC24" s="7">
        <f>(Weights!$N$16*Fielding_Model_Cards_C[[#This Row],[RTOrate]]*ABS(Weights!$J$9))-(Weights!$N$16*(1-Fielding_Model_Cards_C[[#This Row],[RTOrate]])*Weights!$J$8)</f>
        <v>2.1520308684015603</v>
      </c>
      <c r="AD24" s="7">
        <f>SUM(Fielding_Model_Cards_C[[#This Row],[FRM/1000]]+Fielding_Model_Cards_C[[#This Row],[ZR/1000]]+Fielding_Model_Cards_C[[#This Row],[ARM/1000]]+Fielding_Model_Cards_C[[#This Row],[RTO/1000]])</f>
        <v>-4.473169131598441</v>
      </c>
    </row>
    <row r="25" spans="1:30" x14ac:dyDescent="0.25">
      <c r="A25" s="7" t="s">
        <v>6291</v>
      </c>
      <c r="B25">
        <v>54698</v>
      </c>
      <c r="C25">
        <v>42</v>
      </c>
      <c r="D25">
        <v>18</v>
      </c>
      <c r="E25">
        <v>78</v>
      </c>
      <c r="F25">
        <v>60</v>
      </c>
      <c r="G25">
        <v>6</v>
      </c>
      <c r="H25">
        <v>67</v>
      </c>
      <c r="I25">
        <v>54</v>
      </c>
      <c r="J25">
        <v>23</v>
      </c>
      <c r="K25">
        <v>34</v>
      </c>
      <c r="L25">
        <v>45</v>
      </c>
      <c r="M25">
        <v>0</v>
      </c>
      <c r="N25">
        <v>59</v>
      </c>
      <c r="O25">
        <v>0</v>
      </c>
      <c r="P25">
        <v>0</v>
      </c>
      <c r="Q25">
        <v>0</v>
      </c>
      <c r="R25">
        <v>0</v>
      </c>
      <c r="S25">
        <v>0</v>
      </c>
      <c r="T25">
        <v>0</v>
      </c>
      <c r="U25">
        <v>0</v>
      </c>
      <c r="V25" s="7">
        <f>-0.03104+(0.0003644*Fielding_Model_Cards_C[[#This Row],[ CatcherAbil]])</f>
        <v>-6.6252000000000012E-3</v>
      </c>
      <c r="W25" s="7">
        <f>Fielding_Model_Cards_C[[#This Row],[FRMrate]]*1000</f>
        <v>-6.6252000000000013</v>
      </c>
      <c r="X25" s="7">
        <f>0</f>
        <v>0</v>
      </c>
      <c r="Y25" s="7">
        <f>0</f>
        <v>0</v>
      </c>
      <c r="Z25" s="7">
        <f>0</f>
        <v>0</v>
      </c>
      <c r="AA25" s="7">
        <f>0</f>
        <v>0</v>
      </c>
      <c r="AB25" s="7">
        <f>0.2798619+0.0022249*Fielding_Model_Cards_C[[#This Row],[ Catcher Arm]]</f>
        <v>0.40000649999999999</v>
      </c>
      <c r="AC25" s="7">
        <f>(Weights!$N$16*Fielding_Model_Cards_C[[#This Row],[RTOrate]]*ABS(Weights!$J$9))-(Weights!$N$16*(1-Fielding_Model_Cards_C[[#This Row],[RTOrate]])*Weights!$J$8)</f>
        <v>1.2215932608101632</v>
      </c>
      <c r="AD25" s="7">
        <f>SUM(Fielding_Model_Cards_C[[#This Row],[FRM/1000]]+Fielding_Model_Cards_C[[#This Row],[ZR/1000]]+Fielding_Model_Cards_C[[#This Row],[ARM/1000]]+Fielding_Model_Cards_C[[#This Row],[RTO/1000]])</f>
        <v>-5.4036067391898381</v>
      </c>
    </row>
    <row r="26" spans="1:30" x14ac:dyDescent="0.25">
      <c r="A26" s="7" t="s">
        <v>2944</v>
      </c>
      <c r="B26">
        <v>51229</v>
      </c>
      <c r="C26">
        <v>47</v>
      </c>
      <c r="D26">
        <v>5</v>
      </c>
      <c r="E26">
        <v>6</v>
      </c>
      <c r="F26">
        <v>4</v>
      </c>
      <c r="G26">
        <v>9</v>
      </c>
      <c r="H26">
        <v>66</v>
      </c>
      <c r="I26">
        <v>70</v>
      </c>
      <c r="J26">
        <v>9</v>
      </c>
      <c r="K26">
        <v>6</v>
      </c>
      <c r="L26">
        <v>2</v>
      </c>
      <c r="M26">
        <v>0</v>
      </c>
      <c r="N26">
        <v>66</v>
      </c>
      <c r="O26">
        <v>0</v>
      </c>
      <c r="P26">
        <v>0</v>
      </c>
      <c r="Q26">
        <v>0</v>
      </c>
      <c r="R26">
        <v>0</v>
      </c>
      <c r="S26">
        <v>0</v>
      </c>
      <c r="T26">
        <v>0</v>
      </c>
      <c r="U26">
        <v>0</v>
      </c>
      <c r="V26" s="7">
        <f>-0.03104+(0.0003644*Fielding_Model_Cards_C[[#This Row],[ CatcherAbil]])</f>
        <v>-6.9895999999999986E-3</v>
      </c>
      <c r="W26" s="7">
        <f>Fielding_Model_Cards_C[[#This Row],[FRMrate]]*1000</f>
        <v>-6.9895999999999985</v>
      </c>
      <c r="X26" s="7">
        <f>0</f>
        <v>0</v>
      </c>
      <c r="Y26" s="7">
        <f>0</f>
        <v>0</v>
      </c>
      <c r="Z26" s="7">
        <f>0</f>
        <v>0</v>
      </c>
      <c r="AA26" s="7">
        <f>0</f>
        <v>0</v>
      </c>
      <c r="AB26" s="7">
        <f>0.2798619+0.0022249*Fielding_Model_Cards_C[[#This Row],[ Catcher Arm]]</f>
        <v>0.43560490000000002</v>
      </c>
      <c r="AC26" s="7">
        <f>(Weights!$N$16*Fielding_Model_Cards_C[[#This Row],[RTOrate]]*ABS(Weights!$J$9))-(Weights!$N$16*(1-Fielding_Model_Cards_C[[#This Row],[RTOrate]])*Weights!$J$8)</f>
        <v>3.702760214387224</v>
      </c>
      <c r="AD26" s="7">
        <f>SUM(Fielding_Model_Cards_C[[#This Row],[FRM/1000]]+Fielding_Model_Cards_C[[#This Row],[ZR/1000]]+Fielding_Model_Cards_C[[#This Row],[ARM/1000]]+Fielding_Model_Cards_C[[#This Row],[RTO/1000]])</f>
        <v>-3.2868397856127745</v>
      </c>
    </row>
    <row r="27" spans="1:30" x14ac:dyDescent="0.25">
      <c r="A27" s="7" t="s">
        <v>6649</v>
      </c>
      <c r="B27">
        <v>47840</v>
      </c>
      <c r="C27">
        <v>55</v>
      </c>
      <c r="D27">
        <v>44</v>
      </c>
      <c r="E27">
        <v>66</v>
      </c>
      <c r="F27">
        <v>51</v>
      </c>
      <c r="G27">
        <v>48</v>
      </c>
      <c r="H27">
        <v>66</v>
      </c>
      <c r="I27">
        <v>43</v>
      </c>
      <c r="J27">
        <v>54</v>
      </c>
      <c r="K27">
        <v>53</v>
      </c>
      <c r="L27">
        <v>54</v>
      </c>
      <c r="M27">
        <v>0</v>
      </c>
      <c r="N27">
        <v>54</v>
      </c>
      <c r="O27">
        <v>0</v>
      </c>
      <c r="P27">
        <v>35</v>
      </c>
      <c r="Q27">
        <v>0</v>
      </c>
      <c r="R27">
        <v>0</v>
      </c>
      <c r="S27">
        <v>0</v>
      </c>
      <c r="T27">
        <v>0</v>
      </c>
      <c r="U27">
        <v>0</v>
      </c>
      <c r="V27" s="7">
        <f>-0.03104+(0.0003644*Fielding_Model_Cards_C[[#This Row],[ CatcherAbil]])</f>
        <v>-6.9895999999999986E-3</v>
      </c>
      <c r="W27" s="7">
        <f>Fielding_Model_Cards_C[[#This Row],[FRMrate]]*1000</f>
        <v>-6.9895999999999985</v>
      </c>
      <c r="X27" s="7">
        <f>0</f>
        <v>0</v>
      </c>
      <c r="Y27" s="7">
        <f>0</f>
        <v>0</v>
      </c>
      <c r="Z27" s="7">
        <f>0</f>
        <v>0</v>
      </c>
      <c r="AA27" s="7">
        <f>0</f>
        <v>0</v>
      </c>
      <c r="AB27" s="7">
        <f>0.2798619+0.0022249*Fielding_Model_Cards_C[[#This Row],[ Catcher Arm]]</f>
        <v>0.37553259999999999</v>
      </c>
      <c r="AC27" s="7">
        <f>(Weights!$N$16*Fielding_Model_Cards_C[[#This Row],[RTOrate]]*ABS(Weights!$J$9))-(Weights!$N$16*(1-Fielding_Model_Cards_C[[#This Row],[RTOrate]])*Weights!$J$8)</f>
        <v>-0.48420901977406672</v>
      </c>
      <c r="AD27" s="7">
        <f>SUM(Fielding_Model_Cards_C[[#This Row],[FRM/1000]]+Fielding_Model_Cards_C[[#This Row],[ZR/1000]]+Fielding_Model_Cards_C[[#This Row],[ARM/1000]]+Fielding_Model_Cards_C[[#This Row],[RTO/1000]])</f>
        <v>-7.4738090197740652</v>
      </c>
    </row>
    <row r="28" spans="1:30" x14ac:dyDescent="0.25">
      <c r="A28" s="7" t="s">
        <v>7399</v>
      </c>
      <c r="B28">
        <v>55022</v>
      </c>
      <c r="C28">
        <v>54</v>
      </c>
      <c r="D28">
        <v>24</v>
      </c>
      <c r="E28">
        <v>38</v>
      </c>
      <c r="F28">
        <v>51</v>
      </c>
      <c r="G28">
        <v>21</v>
      </c>
      <c r="H28">
        <v>66</v>
      </c>
      <c r="I28">
        <v>71</v>
      </c>
      <c r="J28">
        <v>31</v>
      </c>
      <c r="K28">
        <v>38</v>
      </c>
      <c r="L28">
        <v>46</v>
      </c>
      <c r="M28">
        <v>0</v>
      </c>
      <c r="N28">
        <v>66</v>
      </c>
      <c r="O28">
        <v>7</v>
      </c>
      <c r="P28">
        <v>0</v>
      </c>
      <c r="Q28">
        <v>0</v>
      </c>
      <c r="R28">
        <v>0</v>
      </c>
      <c r="S28">
        <v>0</v>
      </c>
      <c r="T28">
        <v>0</v>
      </c>
      <c r="U28">
        <v>0</v>
      </c>
      <c r="V28" s="7">
        <f>-0.03104+(0.0003644*Fielding_Model_Cards_C[[#This Row],[ CatcherAbil]])</f>
        <v>-6.9895999999999986E-3</v>
      </c>
      <c r="W28" s="7">
        <f>Fielding_Model_Cards_C[[#This Row],[FRMrate]]*1000</f>
        <v>-6.9895999999999985</v>
      </c>
      <c r="X28" s="7">
        <f>0</f>
        <v>0</v>
      </c>
      <c r="Y28" s="7">
        <f>0</f>
        <v>0</v>
      </c>
      <c r="Z28" s="7">
        <f>0</f>
        <v>0</v>
      </c>
      <c r="AA28" s="7">
        <f>0</f>
        <v>0</v>
      </c>
      <c r="AB28" s="7">
        <f>0.2798619+0.0022249*Fielding_Model_Cards_C[[#This Row],[ Catcher Arm]]</f>
        <v>0.43782980000000005</v>
      </c>
      <c r="AC28" s="7">
        <f>(Weights!$N$16*Fielding_Model_Cards_C[[#This Row],[RTOrate]]*ABS(Weights!$J$9))-(Weights!$N$16*(1-Fielding_Model_Cards_C[[#This Row],[RTOrate]])*Weights!$J$8)</f>
        <v>3.857833148985792</v>
      </c>
      <c r="AD28" s="7">
        <f>SUM(Fielding_Model_Cards_C[[#This Row],[FRM/1000]]+Fielding_Model_Cards_C[[#This Row],[ZR/1000]]+Fielding_Model_Cards_C[[#This Row],[ARM/1000]]+Fielding_Model_Cards_C[[#This Row],[RTO/1000]])</f>
        <v>-3.1317668510142065</v>
      </c>
    </row>
    <row r="29" spans="1:30" x14ac:dyDescent="0.25">
      <c r="A29" s="7" t="s">
        <v>7449</v>
      </c>
      <c r="B29">
        <v>54871</v>
      </c>
      <c r="C29">
        <v>40</v>
      </c>
      <c r="D29">
        <v>40</v>
      </c>
      <c r="E29">
        <v>30</v>
      </c>
      <c r="F29">
        <v>31</v>
      </c>
      <c r="G29">
        <v>29</v>
      </c>
      <c r="H29">
        <v>65</v>
      </c>
      <c r="I29">
        <v>65</v>
      </c>
      <c r="J29">
        <v>53</v>
      </c>
      <c r="K29">
        <v>54</v>
      </c>
      <c r="L29">
        <v>50</v>
      </c>
      <c r="M29">
        <v>79</v>
      </c>
      <c r="N29">
        <v>63</v>
      </c>
      <c r="O29">
        <v>50</v>
      </c>
      <c r="P29">
        <v>0</v>
      </c>
      <c r="Q29">
        <v>0</v>
      </c>
      <c r="R29">
        <v>0</v>
      </c>
      <c r="S29">
        <v>59</v>
      </c>
      <c r="T29">
        <v>0</v>
      </c>
      <c r="U29">
        <v>0</v>
      </c>
      <c r="V29" s="7">
        <f>-0.03104+(0.0003644*Fielding_Model_Cards_C[[#This Row],[ CatcherAbil]])</f>
        <v>-7.3539999999999994E-3</v>
      </c>
      <c r="W29" s="7">
        <f>Fielding_Model_Cards_C[[#This Row],[FRMrate]]*1000</f>
        <v>-7.3539999999999992</v>
      </c>
      <c r="X29" s="7">
        <f>0</f>
        <v>0</v>
      </c>
      <c r="Y29" s="7">
        <f>0</f>
        <v>0</v>
      </c>
      <c r="Z29" s="7">
        <f>0</f>
        <v>0</v>
      </c>
      <c r="AA29" s="7">
        <f>0</f>
        <v>0</v>
      </c>
      <c r="AB29" s="7">
        <f>0.2798619+0.0022249*Fielding_Model_Cards_C[[#This Row],[ Catcher Arm]]</f>
        <v>0.42448039999999998</v>
      </c>
      <c r="AC29" s="7">
        <f>(Weights!$N$16*Fielding_Model_Cards_C[[#This Row],[RTOrate]]*ABS(Weights!$J$9))-(Weights!$N$16*(1-Fielding_Model_Cards_C[[#This Row],[RTOrate]])*Weights!$J$8)</f>
        <v>2.9273955413943948</v>
      </c>
      <c r="AD29" s="7">
        <f>SUM(Fielding_Model_Cards_C[[#This Row],[FRM/1000]]+Fielding_Model_Cards_C[[#This Row],[ZR/1000]]+Fielding_Model_Cards_C[[#This Row],[ARM/1000]]+Fielding_Model_Cards_C[[#This Row],[RTO/1000]])</f>
        <v>-4.4266044586056044</v>
      </c>
    </row>
    <row r="30" spans="1:30" x14ac:dyDescent="0.25">
      <c r="A30" s="7" t="s">
        <v>3883</v>
      </c>
      <c r="B30">
        <v>52508</v>
      </c>
      <c r="C30">
        <v>43</v>
      </c>
      <c r="D30">
        <v>54</v>
      </c>
      <c r="E30">
        <v>56</v>
      </c>
      <c r="F30">
        <v>70</v>
      </c>
      <c r="G30">
        <v>57</v>
      </c>
      <c r="H30">
        <v>65</v>
      </c>
      <c r="I30">
        <v>64</v>
      </c>
      <c r="J30">
        <v>4</v>
      </c>
      <c r="K30">
        <v>1</v>
      </c>
      <c r="L30">
        <v>10</v>
      </c>
      <c r="M30">
        <v>2</v>
      </c>
      <c r="N30">
        <v>62</v>
      </c>
      <c r="O30">
        <v>0</v>
      </c>
      <c r="P30">
        <v>54</v>
      </c>
      <c r="Q30">
        <v>55</v>
      </c>
      <c r="R30">
        <v>0</v>
      </c>
      <c r="S30">
        <v>0</v>
      </c>
      <c r="T30">
        <v>0</v>
      </c>
      <c r="U30">
        <v>0</v>
      </c>
      <c r="V30" s="7">
        <f>-0.03104+(0.0003644*Fielding_Model_Cards_C[[#This Row],[ CatcherAbil]])</f>
        <v>-7.3539999999999994E-3</v>
      </c>
      <c r="W30" s="7">
        <f>Fielding_Model_Cards_C[[#This Row],[FRMrate]]*1000</f>
        <v>-7.3539999999999992</v>
      </c>
      <c r="X30" s="7">
        <f>0</f>
        <v>0</v>
      </c>
      <c r="Y30" s="7">
        <f>0</f>
        <v>0</v>
      </c>
      <c r="Z30" s="7">
        <f>0</f>
        <v>0</v>
      </c>
      <c r="AA30" s="7">
        <f>0</f>
        <v>0</v>
      </c>
      <c r="AB30" s="7">
        <f>0.2798619+0.0022249*Fielding_Model_Cards_C[[#This Row],[ Catcher Arm]]</f>
        <v>0.42225550000000001</v>
      </c>
      <c r="AC30" s="7">
        <f>(Weights!$N$16*Fielding_Model_Cards_C[[#This Row],[RTOrate]]*ABS(Weights!$J$9))-(Weights!$N$16*(1-Fielding_Model_Cards_C[[#This Row],[RTOrate]])*Weights!$J$8)</f>
        <v>2.7723226067958304</v>
      </c>
      <c r="AD30" s="7">
        <f>SUM(Fielding_Model_Cards_C[[#This Row],[FRM/1000]]+Fielding_Model_Cards_C[[#This Row],[ZR/1000]]+Fielding_Model_Cards_C[[#This Row],[ARM/1000]]+Fielding_Model_Cards_C[[#This Row],[RTO/1000]])</f>
        <v>-4.5816773932041688</v>
      </c>
    </row>
    <row r="31" spans="1:30" x14ac:dyDescent="0.25">
      <c r="A31" s="7" t="s">
        <v>7145</v>
      </c>
      <c r="B31">
        <v>54953</v>
      </c>
      <c r="C31">
        <v>40</v>
      </c>
      <c r="D31">
        <v>34</v>
      </c>
      <c r="E31">
        <v>56</v>
      </c>
      <c r="F31">
        <v>55</v>
      </c>
      <c r="G31">
        <v>20</v>
      </c>
      <c r="H31">
        <v>64</v>
      </c>
      <c r="I31">
        <v>58</v>
      </c>
      <c r="J31">
        <v>54</v>
      </c>
      <c r="K31">
        <v>50</v>
      </c>
      <c r="L31">
        <v>57</v>
      </c>
      <c r="M31">
        <v>0</v>
      </c>
      <c r="N31">
        <v>58</v>
      </c>
      <c r="O31">
        <v>0</v>
      </c>
      <c r="P31">
        <v>0</v>
      </c>
      <c r="Q31">
        <v>0</v>
      </c>
      <c r="R31">
        <v>0</v>
      </c>
      <c r="S31">
        <v>0</v>
      </c>
      <c r="T31">
        <v>0</v>
      </c>
      <c r="U31">
        <v>0</v>
      </c>
      <c r="V31" s="7">
        <f>-0.03104+(0.0003644*Fielding_Model_Cards_C[[#This Row],[ CatcherAbil]])</f>
        <v>-7.7184000000000003E-3</v>
      </c>
      <c r="W31" s="7">
        <f>Fielding_Model_Cards_C[[#This Row],[FRMrate]]*1000</f>
        <v>-7.7183999999999999</v>
      </c>
      <c r="X31" s="7">
        <f>0</f>
        <v>0</v>
      </c>
      <c r="Y31" s="7">
        <f>0</f>
        <v>0</v>
      </c>
      <c r="Z31" s="7">
        <f>0</f>
        <v>0</v>
      </c>
      <c r="AA31" s="7">
        <f>0</f>
        <v>0</v>
      </c>
      <c r="AB31" s="7">
        <f>0.2798619+0.0022249*Fielding_Model_Cards_C[[#This Row],[ Catcher Arm]]</f>
        <v>0.40890609999999999</v>
      </c>
      <c r="AC31" s="7">
        <f>(Weights!$N$16*Fielding_Model_Cards_C[[#This Row],[RTOrate]]*ABS(Weights!$J$9))-(Weights!$N$16*(1-Fielding_Model_Cards_C[[#This Row],[RTOrate]])*Weights!$J$8)</f>
        <v>1.8418849992044297</v>
      </c>
      <c r="AD31" s="7">
        <f>SUM(Fielding_Model_Cards_C[[#This Row],[FRM/1000]]+Fielding_Model_Cards_C[[#This Row],[ZR/1000]]+Fielding_Model_Cards_C[[#This Row],[ARM/1000]]+Fielding_Model_Cards_C[[#This Row],[RTO/1000]])</f>
        <v>-5.8765150007955702</v>
      </c>
    </row>
    <row r="32" spans="1:30" x14ac:dyDescent="0.25">
      <c r="A32" s="7" t="s">
        <v>3526</v>
      </c>
      <c r="B32">
        <v>52522</v>
      </c>
      <c r="C32">
        <v>48</v>
      </c>
      <c r="D32">
        <v>35</v>
      </c>
      <c r="E32">
        <v>35</v>
      </c>
      <c r="F32">
        <v>35</v>
      </c>
      <c r="G32">
        <v>36</v>
      </c>
      <c r="H32">
        <v>64</v>
      </c>
      <c r="I32">
        <v>75</v>
      </c>
      <c r="J32">
        <v>6</v>
      </c>
      <c r="K32">
        <v>2</v>
      </c>
      <c r="L32">
        <v>6</v>
      </c>
      <c r="M32">
        <v>0</v>
      </c>
      <c r="N32">
        <v>66</v>
      </c>
      <c r="O32">
        <v>61</v>
      </c>
      <c r="P32">
        <v>0</v>
      </c>
      <c r="Q32">
        <v>0</v>
      </c>
      <c r="R32">
        <v>0</v>
      </c>
      <c r="S32">
        <v>0</v>
      </c>
      <c r="T32">
        <v>0</v>
      </c>
      <c r="U32">
        <v>0</v>
      </c>
      <c r="V32" s="7">
        <f>-0.03104+(0.0003644*Fielding_Model_Cards_C[[#This Row],[ CatcherAbil]])</f>
        <v>-7.7184000000000003E-3</v>
      </c>
      <c r="W32" s="7">
        <f>Fielding_Model_Cards_C[[#This Row],[FRMrate]]*1000</f>
        <v>-7.7183999999999999</v>
      </c>
      <c r="X32" s="7">
        <f>0</f>
        <v>0</v>
      </c>
      <c r="Y32" s="7">
        <f>0</f>
        <v>0</v>
      </c>
      <c r="Z32" s="7">
        <f>0</f>
        <v>0</v>
      </c>
      <c r="AA32" s="7">
        <f>0</f>
        <v>0</v>
      </c>
      <c r="AB32" s="7">
        <f>0.2798619+0.0022249*Fielding_Model_Cards_C[[#This Row],[ Catcher Arm]]</f>
        <v>0.4467294</v>
      </c>
      <c r="AC32" s="7">
        <f>(Weights!$N$16*Fielding_Model_Cards_C[[#This Row],[RTOrate]]*ABS(Weights!$J$9))-(Weights!$N$16*(1-Fielding_Model_Cards_C[[#This Row],[RTOrate]])*Weights!$J$8)</f>
        <v>4.4781248873800585</v>
      </c>
      <c r="AD32" s="7">
        <f>SUM(Fielding_Model_Cards_C[[#This Row],[FRM/1000]]+Fielding_Model_Cards_C[[#This Row],[ZR/1000]]+Fielding_Model_Cards_C[[#This Row],[ARM/1000]]+Fielding_Model_Cards_C[[#This Row],[RTO/1000]])</f>
        <v>-3.2402751126199414</v>
      </c>
    </row>
    <row r="33" spans="1:30" x14ac:dyDescent="0.25">
      <c r="A33" s="7" t="s">
        <v>6615</v>
      </c>
      <c r="B33">
        <v>54692</v>
      </c>
      <c r="C33">
        <v>43</v>
      </c>
      <c r="D33">
        <v>19</v>
      </c>
      <c r="E33">
        <v>41</v>
      </c>
      <c r="F33">
        <v>48</v>
      </c>
      <c r="G33">
        <v>20</v>
      </c>
      <c r="H33">
        <v>64</v>
      </c>
      <c r="I33">
        <v>60</v>
      </c>
      <c r="J33">
        <v>38</v>
      </c>
      <c r="K33">
        <v>40</v>
      </c>
      <c r="L33">
        <v>51</v>
      </c>
      <c r="M33">
        <v>0</v>
      </c>
      <c r="N33">
        <v>59</v>
      </c>
      <c r="O33">
        <v>0</v>
      </c>
      <c r="P33">
        <v>0</v>
      </c>
      <c r="Q33">
        <v>0</v>
      </c>
      <c r="R33">
        <v>0</v>
      </c>
      <c r="S33">
        <v>0</v>
      </c>
      <c r="T33">
        <v>0</v>
      </c>
      <c r="U33">
        <v>0</v>
      </c>
      <c r="V33" s="7">
        <f>-0.03104+(0.0003644*Fielding_Model_Cards_C[[#This Row],[ CatcherAbil]])</f>
        <v>-7.7184000000000003E-3</v>
      </c>
      <c r="W33" s="7">
        <f>Fielding_Model_Cards_C[[#This Row],[FRMrate]]*1000</f>
        <v>-7.7183999999999999</v>
      </c>
      <c r="X33" s="7">
        <f>0</f>
        <v>0</v>
      </c>
      <c r="Y33" s="7">
        <f>0</f>
        <v>0</v>
      </c>
      <c r="Z33" s="7">
        <f>0</f>
        <v>0</v>
      </c>
      <c r="AA33" s="7">
        <f>0</f>
        <v>0</v>
      </c>
      <c r="AB33" s="7">
        <f>0.2798619+0.0022249*Fielding_Model_Cards_C[[#This Row],[ Catcher Arm]]</f>
        <v>0.4133559</v>
      </c>
      <c r="AC33" s="7">
        <f>(Weights!$N$16*Fielding_Model_Cards_C[[#This Row],[RTOrate]]*ABS(Weights!$J$9))-(Weights!$N$16*(1-Fielding_Model_Cards_C[[#This Row],[RTOrate]])*Weights!$J$8)</f>
        <v>2.1520308684015603</v>
      </c>
      <c r="AD33" s="7">
        <f>SUM(Fielding_Model_Cards_C[[#This Row],[FRM/1000]]+Fielding_Model_Cards_C[[#This Row],[ZR/1000]]+Fielding_Model_Cards_C[[#This Row],[ARM/1000]]+Fielding_Model_Cards_C[[#This Row],[RTO/1000]])</f>
        <v>-5.5663691315984396</v>
      </c>
    </row>
    <row r="34" spans="1:30" x14ac:dyDescent="0.25">
      <c r="A34" s="7" t="s">
        <v>5387</v>
      </c>
      <c r="B34">
        <v>48217</v>
      </c>
      <c r="C34">
        <v>57</v>
      </c>
      <c r="D34">
        <v>24</v>
      </c>
      <c r="E34">
        <v>39</v>
      </c>
      <c r="F34">
        <v>54</v>
      </c>
      <c r="G34">
        <v>10</v>
      </c>
      <c r="H34">
        <v>63</v>
      </c>
      <c r="I34">
        <v>61</v>
      </c>
      <c r="J34">
        <v>20</v>
      </c>
      <c r="K34">
        <v>34</v>
      </c>
      <c r="L34">
        <v>47</v>
      </c>
      <c r="M34">
        <v>0</v>
      </c>
      <c r="N34">
        <v>59</v>
      </c>
      <c r="O34">
        <v>0</v>
      </c>
      <c r="P34">
        <v>0</v>
      </c>
      <c r="Q34">
        <v>0</v>
      </c>
      <c r="R34">
        <v>0</v>
      </c>
      <c r="S34">
        <v>0</v>
      </c>
      <c r="T34">
        <v>0</v>
      </c>
      <c r="U34">
        <v>0</v>
      </c>
      <c r="V34" s="7">
        <f>-0.03104+(0.0003644*Fielding_Model_Cards_C[[#This Row],[ CatcherAbil]])</f>
        <v>-8.0828000000000011E-3</v>
      </c>
      <c r="W34" s="7">
        <f>Fielding_Model_Cards_C[[#This Row],[FRMrate]]*1000</f>
        <v>-8.0828000000000007</v>
      </c>
      <c r="X34" s="7">
        <f>0</f>
        <v>0</v>
      </c>
      <c r="Y34" s="7">
        <f>0</f>
        <v>0</v>
      </c>
      <c r="Z34" s="7">
        <f>0</f>
        <v>0</v>
      </c>
      <c r="AA34" s="7">
        <f>0</f>
        <v>0</v>
      </c>
      <c r="AB34" s="7">
        <f>0.2798619+0.0022249*Fielding_Model_Cards_C[[#This Row],[ Catcher Arm]]</f>
        <v>0.41558079999999997</v>
      </c>
      <c r="AC34" s="7">
        <f>(Weights!$N$16*Fielding_Model_Cards_C[[#This Row],[RTOrate]]*ABS(Weights!$J$9))-(Weights!$N$16*(1-Fielding_Model_Cards_C[[#This Row],[RTOrate]])*Weights!$J$8)</f>
        <v>2.3071038030001283</v>
      </c>
      <c r="AD34" s="7">
        <f>SUM(Fielding_Model_Cards_C[[#This Row],[FRM/1000]]+Fielding_Model_Cards_C[[#This Row],[ZR/1000]]+Fielding_Model_Cards_C[[#This Row],[ARM/1000]]+Fielding_Model_Cards_C[[#This Row],[RTO/1000]])</f>
        <v>-5.7756961969998724</v>
      </c>
    </row>
    <row r="35" spans="1:30" x14ac:dyDescent="0.25">
      <c r="A35" s="7" t="s">
        <v>5304</v>
      </c>
      <c r="B35">
        <v>54682</v>
      </c>
      <c r="C35">
        <v>45</v>
      </c>
      <c r="D35">
        <v>28</v>
      </c>
      <c r="E35">
        <v>52</v>
      </c>
      <c r="F35">
        <v>48</v>
      </c>
      <c r="G35">
        <v>27</v>
      </c>
      <c r="H35">
        <v>62</v>
      </c>
      <c r="I35">
        <v>55</v>
      </c>
      <c r="J35">
        <v>22</v>
      </c>
      <c r="K35">
        <v>24</v>
      </c>
      <c r="L35">
        <v>45</v>
      </c>
      <c r="M35">
        <v>0</v>
      </c>
      <c r="N35">
        <v>55</v>
      </c>
      <c r="O35">
        <v>0</v>
      </c>
      <c r="P35">
        <v>0</v>
      </c>
      <c r="Q35">
        <v>0</v>
      </c>
      <c r="R35">
        <v>0</v>
      </c>
      <c r="S35">
        <v>0</v>
      </c>
      <c r="T35">
        <v>0</v>
      </c>
      <c r="U35">
        <v>0</v>
      </c>
      <c r="V35" s="7">
        <f>-0.03104+(0.0003644*Fielding_Model_Cards_C[[#This Row],[ CatcherAbil]])</f>
        <v>-8.4472000000000019E-3</v>
      </c>
      <c r="W35" s="7">
        <f>Fielding_Model_Cards_C[[#This Row],[FRMrate]]*1000</f>
        <v>-8.4472000000000023</v>
      </c>
      <c r="X35" s="7">
        <f>0</f>
        <v>0</v>
      </c>
      <c r="Y35" s="7">
        <f>0</f>
        <v>0</v>
      </c>
      <c r="Z35" s="7">
        <f>0</f>
        <v>0</v>
      </c>
      <c r="AA35" s="7">
        <f>0</f>
        <v>0</v>
      </c>
      <c r="AB35" s="7">
        <f>0.2798619+0.0022249*Fielding_Model_Cards_C[[#This Row],[ Catcher Arm]]</f>
        <v>0.40223140000000002</v>
      </c>
      <c r="AC35" s="7">
        <f>(Weights!$N$16*Fielding_Model_Cards_C[[#This Row],[RTOrate]]*ABS(Weights!$J$9))-(Weights!$N$16*(1-Fielding_Model_Cards_C[[#This Row],[RTOrate]])*Weights!$J$8)</f>
        <v>1.3766661954087311</v>
      </c>
      <c r="AD35" s="7">
        <f>SUM(Fielding_Model_Cards_C[[#This Row],[FRM/1000]]+Fielding_Model_Cards_C[[#This Row],[ZR/1000]]+Fielding_Model_Cards_C[[#This Row],[ARM/1000]]+Fielding_Model_Cards_C[[#This Row],[RTO/1000]])</f>
        <v>-7.0705338045912711</v>
      </c>
    </row>
    <row r="36" spans="1:30" x14ac:dyDescent="0.25">
      <c r="A36" s="7" t="s">
        <v>1842</v>
      </c>
      <c r="B36">
        <v>52434</v>
      </c>
      <c r="C36">
        <v>57</v>
      </c>
      <c r="D36">
        <v>56</v>
      </c>
      <c r="E36">
        <v>53</v>
      </c>
      <c r="F36">
        <v>41</v>
      </c>
      <c r="G36">
        <v>72</v>
      </c>
      <c r="H36">
        <v>62</v>
      </c>
      <c r="I36">
        <v>66</v>
      </c>
      <c r="J36">
        <v>9</v>
      </c>
      <c r="K36">
        <v>1</v>
      </c>
      <c r="L36">
        <v>5</v>
      </c>
      <c r="M36">
        <v>0</v>
      </c>
      <c r="N36">
        <v>60</v>
      </c>
      <c r="O36">
        <v>70</v>
      </c>
      <c r="P36">
        <v>57</v>
      </c>
      <c r="Q36">
        <v>37</v>
      </c>
      <c r="R36">
        <v>0</v>
      </c>
      <c r="S36">
        <v>0</v>
      </c>
      <c r="T36">
        <v>0</v>
      </c>
      <c r="U36">
        <v>0</v>
      </c>
      <c r="V36" s="7">
        <f>-0.03104+(0.0003644*Fielding_Model_Cards_C[[#This Row],[ CatcherAbil]])</f>
        <v>-8.4472000000000019E-3</v>
      </c>
      <c r="W36" s="7">
        <f>Fielding_Model_Cards_C[[#This Row],[FRMrate]]*1000</f>
        <v>-8.4472000000000023</v>
      </c>
      <c r="X36" s="7">
        <f>0</f>
        <v>0</v>
      </c>
      <c r="Y36" s="7">
        <f>0</f>
        <v>0</v>
      </c>
      <c r="Z36" s="7">
        <f>0</f>
        <v>0</v>
      </c>
      <c r="AA36" s="7">
        <f>0</f>
        <v>0</v>
      </c>
      <c r="AB36" s="7">
        <f>0.2798619+0.0022249*Fielding_Model_Cards_C[[#This Row],[ Catcher Arm]]</f>
        <v>0.42670530000000001</v>
      </c>
      <c r="AC36" s="7">
        <f>(Weights!$N$16*Fielding_Model_Cards_C[[#This Row],[RTOrate]]*ABS(Weights!$J$9))-(Weights!$N$16*(1-Fielding_Model_Cards_C[[#This Row],[RTOrate]])*Weights!$J$8)</f>
        <v>3.0824684759929628</v>
      </c>
      <c r="AD36" s="7">
        <f>SUM(Fielding_Model_Cards_C[[#This Row],[FRM/1000]]+Fielding_Model_Cards_C[[#This Row],[ZR/1000]]+Fielding_Model_Cards_C[[#This Row],[ARM/1000]]+Fielding_Model_Cards_C[[#This Row],[RTO/1000]])</f>
        <v>-5.3647315240070395</v>
      </c>
    </row>
    <row r="37" spans="1:30" x14ac:dyDescent="0.25">
      <c r="A37" s="7" t="s">
        <v>2527</v>
      </c>
      <c r="B37">
        <v>51133</v>
      </c>
      <c r="C37">
        <v>54</v>
      </c>
      <c r="D37">
        <v>3</v>
      </c>
      <c r="E37">
        <v>1</v>
      </c>
      <c r="F37">
        <v>8</v>
      </c>
      <c r="G37">
        <v>6</v>
      </c>
      <c r="H37">
        <v>62</v>
      </c>
      <c r="I37">
        <v>68</v>
      </c>
      <c r="J37">
        <v>68</v>
      </c>
      <c r="K37">
        <v>62</v>
      </c>
      <c r="L37">
        <v>79</v>
      </c>
      <c r="M37">
        <v>0</v>
      </c>
      <c r="N37">
        <v>60</v>
      </c>
      <c r="O37">
        <v>0</v>
      </c>
      <c r="P37">
        <v>0</v>
      </c>
      <c r="Q37">
        <v>0</v>
      </c>
      <c r="R37">
        <v>0</v>
      </c>
      <c r="S37">
        <v>85</v>
      </c>
      <c r="T37">
        <v>51</v>
      </c>
      <c r="U37">
        <v>77</v>
      </c>
      <c r="V37" s="7">
        <f>-0.03104+(0.0003644*Fielding_Model_Cards_C[[#This Row],[ CatcherAbil]])</f>
        <v>-8.4472000000000019E-3</v>
      </c>
      <c r="W37" s="7">
        <f>Fielding_Model_Cards_C[[#This Row],[FRMrate]]*1000</f>
        <v>-8.4472000000000023</v>
      </c>
      <c r="X37" s="7">
        <f>0</f>
        <v>0</v>
      </c>
      <c r="Y37" s="7">
        <f>0</f>
        <v>0</v>
      </c>
      <c r="Z37" s="7">
        <f>0</f>
        <v>0</v>
      </c>
      <c r="AA37" s="7">
        <f>0</f>
        <v>0</v>
      </c>
      <c r="AB37" s="7">
        <f>0.2798619+0.0022249*Fielding_Model_Cards_C[[#This Row],[ Catcher Arm]]</f>
        <v>0.43115510000000001</v>
      </c>
      <c r="AC37" s="7">
        <f>(Weights!$N$16*Fielding_Model_Cards_C[[#This Row],[RTOrate]]*ABS(Weights!$J$9))-(Weights!$N$16*(1-Fielding_Model_Cards_C[[#This Row],[RTOrate]])*Weights!$J$8)</f>
        <v>3.3926143451900934</v>
      </c>
      <c r="AD37" s="7">
        <f>SUM(Fielding_Model_Cards_C[[#This Row],[FRM/1000]]+Fielding_Model_Cards_C[[#This Row],[ZR/1000]]+Fielding_Model_Cards_C[[#This Row],[ARM/1000]]+Fielding_Model_Cards_C[[#This Row],[RTO/1000]])</f>
        <v>-5.0545856548099088</v>
      </c>
    </row>
    <row r="38" spans="1:30" x14ac:dyDescent="0.25">
      <c r="A38" s="7" t="s">
        <v>6863</v>
      </c>
      <c r="B38">
        <v>52435</v>
      </c>
      <c r="C38">
        <v>55</v>
      </c>
      <c r="D38">
        <v>9</v>
      </c>
      <c r="E38">
        <v>8</v>
      </c>
      <c r="F38">
        <v>6</v>
      </c>
      <c r="G38">
        <v>2</v>
      </c>
      <c r="H38">
        <v>62</v>
      </c>
      <c r="I38">
        <v>77</v>
      </c>
      <c r="J38">
        <v>3</v>
      </c>
      <c r="K38">
        <v>9</v>
      </c>
      <c r="L38">
        <v>4</v>
      </c>
      <c r="M38">
        <v>0</v>
      </c>
      <c r="N38">
        <v>64</v>
      </c>
      <c r="O38">
        <v>0</v>
      </c>
      <c r="P38">
        <v>0</v>
      </c>
      <c r="Q38">
        <v>0</v>
      </c>
      <c r="R38">
        <v>0</v>
      </c>
      <c r="S38">
        <v>0</v>
      </c>
      <c r="T38">
        <v>0</v>
      </c>
      <c r="U38">
        <v>0</v>
      </c>
      <c r="V38" s="7">
        <f>-0.03104+(0.0003644*Fielding_Model_Cards_C[[#This Row],[ CatcherAbil]])</f>
        <v>-8.4472000000000019E-3</v>
      </c>
      <c r="W38" s="7">
        <f>Fielding_Model_Cards_C[[#This Row],[FRMrate]]*1000</f>
        <v>-8.4472000000000023</v>
      </c>
      <c r="X38" s="7">
        <f>0</f>
        <v>0</v>
      </c>
      <c r="Y38" s="7">
        <f>0</f>
        <v>0</v>
      </c>
      <c r="Z38" s="7">
        <f>0</f>
        <v>0</v>
      </c>
      <c r="AA38" s="7">
        <f>0</f>
        <v>0</v>
      </c>
      <c r="AB38" s="7">
        <f>0.2798619+0.0022249*Fielding_Model_Cards_C[[#This Row],[ Catcher Arm]]</f>
        <v>0.4511792</v>
      </c>
      <c r="AC38" s="7">
        <f>(Weights!$N$16*Fielding_Model_Cards_C[[#This Row],[RTOrate]]*ABS(Weights!$J$9))-(Weights!$N$16*(1-Fielding_Model_Cards_C[[#This Row],[RTOrate]])*Weights!$J$8)</f>
        <v>4.7882707565771909</v>
      </c>
      <c r="AD38" s="7">
        <f>SUM(Fielding_Model_Cards_C[[#This Row],[FRM/1000]]+Fielding_Model_Cards_C[[#This Row],[ZR/1000]]+Fielding_Model_Cards_C[[#This Row],[ARM/1000]]+Fielding_Model_Cards_C[[#This Row],[RTO/1000]])</f>
        <v>-3.6589292434228113</v>
      </c>
    </row>
    <row r="39" spans="1:30" x14ac:dyDescent="0.25">
      <c r="A39" s="7" t="s">
        <v>6167</v>
      </c>
      <c r="B39">
        <v>47924</v>
      </c>
      <c r="C39">
        <v>58</v>
      </c>
      <c r="D39">
        <v>24</v>
      </c>
      <c r="E39">
        <v>25</v>
      </c>
      <c r="F39">
        <v>50</v>
      </c>
      <c r="G39">
        <v>10</v>
      </c>
      <c r="H39">
        <v>62</v>
      </c>
      <c r="I39">
        <v>58</v>
      </c>
      <c r="J39">
        <v>32</v>
      </c>
      <c r="K39">
        <v>35</v>
      </c>
      <c r="L39">
        <v>51</v>
      </c>
      <c r="M39">
        <v>0</v>
      </c>
      <c r="N39">
        <v>56</v>
      </c>
      <c r="O39">
        <v>0</v>
      </c>
      <c r="P39">
        <v>0</v>
      </c>
      <c r="Q39">
        <v>0</v>
      </c>
      <c r="R39">
        <v>0</v>
      </c>
      <c r="S39">
        <v>0</v>
      </c>
      <c r="T39">
        <v>0</v>
      </c>
      <c r="U39">
        <v>0</v>
      </c>
      <c r="V39" s="7">
        <f>-0.03104+(0.0003644*Fielding_Model_Cards_C[[#This Row],[ CatcherAbil]])</f>
        <v>-8.4472000000000019E-3</v>
      </c>
      <c r="W39" s="7">
        <f>Fielding_Model_Cards_C[[#This Row],[FRMrate]]*1000</f>
        <v>-8.4472000000000023</v>
      </c>
      <c r="X39" s="7">
        <f>0</f>
        <v>0</v>
      </c>
      <c r="Y39" s="7">
        <f>0</f>
        <v>0</v>
      </c>
      <c r="Z39" s="7">
        <f>0</f>
        <v>0</v>
      </c>
      <c r="AA39" s="7">
        <f>0</f>
        <v>0</v>
      </c>
      <c r="AB39" s="7">
        <f>0.2798619+0.0022249*Fielding_Model_Cards_C[[#This Row],[ Catcher Arm]]</f>
        <v>0.40890609999999999</v>
      </c>
      <c r="AC39" s="7">
        <f>(Weights!$N$16*Fielding_Model_Cards_C[[#This Row],[RTOrate]]*ABS(Weights!$J$9))-(Weights!$N$16*(1-Fielding_Model_Cards_C[[#This Row],[RTOrate]])*Weights!$J$8)</f>
        <v>1.8418849992044297</v>
      </c>
      <c r="AD39" s="7">
        <f>SUM(Fielding_Model_Cards_C[[#This Row],[FRM/1000]]+Fielding_Model_Cards_C[[#This Row],[ZR/1000]]+Fielding_Model_Cards_C[[#This Row],[ARM/1000]]+Fielding_Model_Cards_C[[#This Row],[RTO/1000]])</f>
        <v>-6.6053150007955725</v>
      </c>
    </row>
    <row r="40" spans="1:30" x14ac:dyDescent="0.25">
      <c r="A40" s="7" t="s">
        <v>7251</v>
      </c>
      <c r="B40">
        <v>54688</v>
      </c>
      <c r="C40">
        <v>41</v>
      </c>
      <c r="D40">
        <v>25</v>
      </c>
      <c r="E40">
        <v>39</v>
      </c>
      <c r="F40">
        <v>51</v>
      </c>
      <c r="G40">
        <v>27</v>
      </c>
      <c r="H40">
        <v>62</v>
      </c>
      <c r="I40">
        <v>68</v>
      </c>
      <c r="J40">
        <v>36</v>
      </c>
      <c r="K40">
        <v>48</v>
      </c>
      <c r="L40">
        <v>52</v>
      </c>
      <c r="M40">
        <v>0</v>
      </c>
      <c r="N40">
        <v>60</v>
      </c>
      <c r="O40">
        <v>0</v>
      </c>
      <c r="P40">
        <v>0</v>
      </c>
      <c r="Q40">
        <v>0</v>
      </c>
      <c r="R40">
        <v>0</v>
      </c>
      <c r="S40">
        <v>0</v>
      </c>
      <c r="T40">
        <v>0</v>
      </c>
      <c r="U40">
        <v>0</v>
      </c>
      <c r="V40" s="7">
        <f>-0.03104+(0.0003644*Fielding_Model_Cards_C[[#This Row],[ CatcherAbil]])</f>
        <v>-8.4472000000000019E-3</v>
      </c>
      <c r="W40" s="7">
        <f>Fielding_Model_Cards_C[[#This Row],[FRMrate]]*1000</f>
        <v>-8.4472000000000023</v>
      </c>
      <c r="X40" s="7">
        <f>0</f>
        <v>0</v>
      </c>
      <c r="Y40" s="7">
        <f>0</f>
        <v>0</v>
      </c>
      <c r="Z40" s="7">
        <f>0</f>
        <v>0</v>
      </c>
      <c r="AA40" s="7">
        <f>0</f>
        <v>0</v>
      </c>
      <c r="AB40" s="7">
        <f>0.2798619+0.0022249*Fielding_Model_Cards_C[[#This Row],[ Catcher Arm]]</f>
        <v>0.43115510000000001</v>
      </c>
      <c r="AC40" s="7">
        <f>(Weights!$N$16*Fielding_Model_Cards_C[[#This Row],[RTOrate]]*ABS(Weights!$J$9))-(Weights!$N$16*(1-Fielding_Model_Cards_C[[#This Row],[RTOrate]])*Weights!$J$8)</f>
        <v>3.3926143451900934</v>
      </c>
      <c r="AD40" s="7">
        <f>SUM(Fielding_Model_Cards_C[[#This Row],[FRM/1000]]+Fielding_Model_Cards_C[[#This Row],[ZR/1000]]+Fielding_Model_Cards_C[[#This Row],[ARM/1000]]+Fielding_Model_Cards_C[[#This Row],[RTO/1000]])</f>
        <v>-5.0545856548099088</v>
      </c>
    </row>
    <row r="41" spans="1:30" x14ac:dyDescent="0.25">
      <c r="A41" s="7" t="s">
        <v>6313</v>
      </c>
      <c r="B41">
        <v>48197</v>
      </c>
      <c r="C41">
        <v>55</v>
      </c>
      <c r="D41">
        <v>32</v>
      </c>
      <c r="E41">
        <v>40</v>
      </c>
      <c r="F41">
        <v>56</v>
      </c>
      <c r="G41">
        <v>20</v>
      </c>
      <c r="H41">
        <v>62</v>
      </c>
      <c r="I41">
        <v>65</v>
      </c>
      <c r="J41">
        <v>40</v>
      </c>
      <c r="K41">
        <v>46</v>
      </c>
      <c r="L41">
        <v>58</v>
      </c>
      <c r="M41">
        <v>0</v>
      </c>
      <c r="N41">
        <v>59</v>
      </c>
      <c r="O41">
        <v>0</v>
      </c>
      <c r="P41">
        <v>0</v>
      </c>
      <c r="Q41">
        <v>0</v>
      </c>
      <c r="R41">
        <v>0</v>
      </c>
      <c r="S41">
        <v>0</v>
      </c>
      <c r="T41">
        <v>0</v>
      </c>
      <c r="U41">
        <v>0</v>
      </c>
      <c r="V41" s="7">
        <f>-0.03104+(0.0003644*Fielding_Model_Cards_C[[#This Row],[ CatcherAbil]])</f>
        <v>-8.4472000000000019E-3</v>
      </c>
      <c r="W41" s="7">
        <f>Fielding_Model_Cards_C[[#This Row],[FRMrate]]*1000</f>
        <v>-8.4472000000000023</v>
      </c>
      <c r="X41" s="7">
        <f>0</f>
        <v>0</v>
      </c>
      <c r="Y41" s="7">
        <f>0</f>
        <v>0</v>
      </c>
      <c r="Z41" s="7">
        <f>0</f>
        <v>0</v>
      </c>
      <c r="AA41" s="7">
        <f>0</f>
        <v>0</v>
      </c>
      <c r="AB41" s="7">
        <f>0.2798619+0.0022249*Fielding_Model_Cards_C[[#This Row],[ Catcher Arm]]</f>
        <v>0.42448039999999998</v>
      </c>
      <c r="AC41" s="7">
        <f>(Weights!$N$16*Fielding_Model_Cards_C[[#This Row],[RTOrate]]*ABS(Weights!$J$9))-(Weights!$N$16*(1-Fielding_Model_Cards_C[[#This Row],[RTOrate]])*Weights!$J$8)</f>
        <v>2.9273955413943948</v>
      </c>
      <c r="AD41" s="7">
        <f>SUM(Fielding_Model_Cards_C[[#This Row],[FRM/1000]]+Fielding_Model_Cards_C[[#This Row],[ZR/1000]]+Fielding_Model_Cards_C[[#This Row],[ARM/1000]]+Fielding_Model_Cards_C[[#This Row],[RTO/1000]])</f>
        <v>-5.5198044586056074</v>
      </c>
    </row>
    <row r="42" spans="1:30" x14ac:dyDescent="0.25">
      <c r="A42" s="7" t="s">
        <v>1268</v>
      </c>
      <c r="B42">
        <v>47603</v>
      </c>
      <c r="C42">
        <v>47</v>
      </c>
      <c r="D42">
        <v>10</v>
      </c>
      <c r="E42">
        <v>3</v>
      </c>
      <c r="F42">
        <v>3</v>
      </c>
      <c r="G42">
        <v>1</v>
      </c>
      <c r="H42">
        <v>61</v>
      </c>
      <c r="I42">
        <v>67</v>
      </c>
      <c r="J42">
        <v>4</v>
      </c>
      <c r="K42">
        <v>3</v>
      </c>
      <c r="L42">
        <v>1</v>
      </c>
      <c r="M42">
        <v>0</v>
      </c>
      <c r="N42">
        <v>59</v>
      </c>
      <c r="O42">
        <v>0</v>
      </c>
      <c r="P42">
        <v>0</v>
      </c>
      <c r="Q42">
        <v>0</v>
      </c>
      <c r="R42">
        <v>0</v>
      </c>
      <c r="S42">
        <v>0</v>
      </c>
      <c r="T42">
        <v>0</v>
      </c>
      <c r="U42">
        <v>0</v>
      </c>
      <c r="V42" s="7">
        <f>-0.03104+(0.0003644*Fielding_Model_Cards_C[[#This Row],[ CatcherAbil]])</f>
        <v>-8.8115999999999993E-3</v>
      </c>
      <c r="W42" s="7">
        <f>Fielding_Model_Cards_C[[#This Row],[FRMrate]]*1000</f>
        <v>-8.8115999999999985</v>
      </c>
      <c r="X42" s="7">
        <f>0</f>
        <v>0</v>
      </c>
      <c r="Y42" s="7">
        <f>0</f>
        <v>0</v>
      </c>
      <c r="Z42" s="7">
        <f>0</f>
        <v>0</v>
      </c>
      <c r="AA42" s="7">
        <f>0</f>
        <v>0</v>
      </c>
      <c r="AB42" s="7">
        <f>0.2798619+0.0022249*Fielding_Model_Cards_C[[#This Row],[ Catcher Arm]]</f>
        <v>0.42893020000000004</v>
      </c>
      <c r="AC42" s="7">
        <f>(Weights!$N$16*Fielding_Model_Cards_C[[#This Row],[RTOrate]]*ABS(Weights!$J$9))-(Weights!$N$16*(1-Fielding_Model_Cards_C[[#This Row],[RTOrate]])*Weights!$J$8)</f>
        <v>3.237541410591529</v>
      </c>
      <c r="AD42" s="7">
        <f>SUM(Fielding_Model_Cards_C[[#This Row],[FRM/1000]]+Fielding_Model_Cards_C[[#This Row],[ZR/1000]]+Fielding_Model_Cards_C[[#This Row],[ARM/1000]]+Fielding_Model_Cards_C[[#This Row],[RTO/1000]])</f>
        <v>-5.5740585894084695</v>
      </c>
    </row>
    <row r="43" spans="1:30" x14ac:dyDescent="0.25">
      <c r="A43" s="7" t="s">
        <v>1287</v>
      </c>
      <c r="B43">
        <v>51073</v>
      </c>
      <c r="C43">
        <v>42</v>
      </c>
      <c r="D43">
        <v>4</v>
      </c>
      <c r="E43">
        <v>5</v>
      </c>
      <c r="F43">
        <v>1</v>
      </c>
      <c r="G43">
        <v>9</v>
      </c>
      <c r="H43">
        <v>61</v>
      </c>
      <c r="I43">
        <v>68</v>
      </c>
      <c r="J43">
        <v>9</v>
      </c>
      <c r="K43">
        <v>1</v>
      </c>
      <c r="L43">
        <v>9</v>
      </c>
      <c r="M43">
        <v>0</v>
      </c>
      <c r="N43">
        <v>60</v>
      </c>
      <c r="O43">
        <v>0</v>
      </c>
      <c r="P43">
        <v>0</v>
      </c>
      <c r="Q43">
        <v>0</v>
      </c>
      <c r="R43">
        <v>0</v>
      </c>
      <c r="S43">
        <v>0</v>
      </c>
      <c r="T43">
        <v>0</v>
      </c>
      <c r="U43">
        <v>0</v>
      </c>
      <c r="V43" s="7">
        <f>-0.03104+(0.0003644*Fielding_Model_Cards_C[[#This Row],[ CatcherAbil]])</f>
        <v>-8.8115999999999993E-3</v>
      </c>
      <c r="W43" s="7">
        <f>Fielding_Model_Cards_C[[#This Row],[FRMrate]]*1000</f>
        <v>-8.8115999999999985</v>
      </c>
      <c r="X43" s="7">
        <f>0</f>
        <v>0</v>
      </c>
      <c r="Y43" s="7">
        <f>0</f>
        <v>0</v>
      </c>
      <c r="Z43" s="7">
        <f>0</f>
        <v>0</v>
      </c>
      <c r="AA43" s="7">
        <f>0</f>
        <v>0</v>
      </c>
      <c r="AB43" s="7">
        <f>0.2798619+0.0022249*Fielding_Model_Cards_C[[#This Row],[ Catcher Arm]]</f>
        <v>0.43115510000000001</v>
      </c>
      <c r="AC43" s="7">
        <f>(Weights!$N$16*Fielding_Model_Cards_C[[#This Row],[RTOrate]]*ABS(Weights!$J$9))-(Weights!$N$16*(1-Fielding_Model_Cards_C[[#This Row],[RTOrate]])*Weights!$J$8)</f>
        <v>3.3926143451900934</v>
      </c>
      <c r="AD43" s="7">
        <f>SUM(Fielding_Model_Cards_C[[#This Row],[FRM/1000]]+Fielding_Model_Cards_C[[#This Row],[ZR/1000]]+Fielding_Model_Cards_C[[#This Row],[ARM/1000]]+Fielding_Model_Cards_C[[#This Row],[RTO/1000]])</f>
        <v>-5.4189856548099051</v>
      </c>
    </row>
    <row r="44" spans="1:30" x14ac:dyDescent="0.25">
      <c r="A44" s="7" t="s">
        <v>5684</v>
      </c>
      <c r="B44">
        <v>48624</v>
      </c>
      <c r="C44">
        <v>56</v>
      </c>
      <c r="D44">
        <v>23</v>
      </c>
      <c r="E44">
        <v>39</v>
      </c>
      <c r="F44">
        <v>51</v>
      </c>
      <c r="G44">
        <v>16</v>
      </c>
      <c r="H44">
        <v>61</v>
      </c>
      <c r="I44">
        <v>87</v>
      </c>
      <c r="J44">
        <v>15</v>
      </c>
      <c r="K44">
        <v>24</v>
      </c>
      <c r="L44">
        <v>40</v>
      </c>
      <c r="M44">
        <v>0</v>
      </c>
      <c r="N44">
        <v>68</v>
      </c>
      <c r="O44">
        <v>16</v>
      </c>
      <c r="P44">
        <v>0</v>
      </c>
      <c r="Q44">
        <v>0</v>
      </c>
      <c r="R44">
        <v>0</v>
      </c>
      <c r="S44">
        <v>0</v>
      </c>
      <c r="T44">
        <v>0</v>
      </c>
      <c r="U44">
        <v>0</v>
      </c>
      <c r="V44" s="7">
        <f>-0.03104+(0.0003644*Fielding_Model_Cards_C[[#This Row],[ CatcherAbil]])</f>
        <v>-8.8115999999999993E-3</v>
      </c>
      <c r="W44" s="7">
        <f>Fielding_Model_Cards_C[[#This Row],[FRMrate]]*1000</f>
        <v>-8.8115999999999985</v>
      </c>
      <c r="X44" s="7">
        <f>0</f>
        <v>0</v>
      </c>
      <c r="Y44" s="7">
        <f>0</f>
        <v>0</v>
      </c>
      <c r="Z44" s="7">
        <f>0</f>
        <v>0</v>
      </c>
      <c r="AA44" s="7">
        <f>0</f>
        <v>0</v>
      </c>
      <c r="AB44" s="7">
        <f>0.2798619+0.0022249*Fielding_Model_Cards_C[[#This Row],[ Catcher Arm]]</f>
        <v>0.47342820000000002</v>
      </c>
      <c r="AC44" s="7">
        <f>(Weights!$N$16*Fielding_Model_Cards_C[[#This Row],[RTOrate]]*ABS(Weights!$J$9))-(Weights!$N$16*(1-Fielding_Model_Cards_C[[#This Row],[RTOrate]])*Weights!$J$8)</f>
        <v>6.3390001025628582</v>
      </c>
      <c r="AD44" s="7">
        <f>SUM(Fielding_Model_Cards_C[[#This Row],[FRM/1000]]+Fielding_Model_Cards_C[[#This Row],[ZR/1000]]+Fielding_Model_Cards_C[[#This Row],[ARM/1000]]+Fielding_Model_Cards_C[[#This Row],[RTO/1000]])</f>
        <v>-2.4725998974371404</v>
      </c>
    </row>
    <row r="45" spans="1:30" x14ac:dyDescent="0.25">
      <c r="A45" s="7" t="s">
        <v>6910</v>
      </c>
      <c r="B45">
        <v>52148</v>
      </c>
      <c r="C45">
        <v>56</v>
      </c>
      <c r="D45">
        <v>10</v>
      </c>
      <c r="E45">
        <v>1</v>
      </c>
      <c r="F45">
        <v>10</v>
      </c>
      <c r="G45">
        <v>3</v>
      </c>
      <c r="H45">
        <v>61</v>
      </c>
      <c r="I45">
        <v>57</v>
      </c>
      <c r="J45">
        <v>3</v>
      </c>
      <c r="K45">
        <v>10</v>
      </c>
      <c r="L45">
        <v>9</v>
      </c>
      <c r="M45">
        <v>0</v>
      </c>
      <c r="N45">
        <v>55</v>
      </c>
      <c r="O45">
        <v>0</v>
      </c>
      <c r="P45">
        <v>0</v>
      </c>
      <c r="Q45">
        <v>0</v>
      </c>
      <c r="R45">
        <v>0</v>
      </c>
      <c r="S45">
        <v>0</v>
      </c>
      <c r="T45">
        <v>0</v>
      </c>
      <c r="U45">
        <v>0</v>
      </c>
      <c r="V45" s="7">
        <f>-0.03104+(0.0003644*Fielding_Model_Cards_C[[#This Row],[ CatcherAbil]])</f>
        <v>-8.8115999999999993E-3</v>
      </c>
      <c r="W45" s="7">
        <f>Fielding_Model_Cards_C[[#This Row],[FRMrate]]*1000</f>
        <v>-8.8115999999999985</v>
      </c>
      <c r="X45" s="7">
        <f>0</f>
        <v>0</v>
      </c>
      <c r="Y45" s="7">
        <f>0</f>
        <v>0</v>
      </c>
      <c r="Z45" s="7">
        <f>0</f>
        <v>0</v>
      </c>
      <c r="AA45" s="7">
        <f>0</f>
        <v>0</v>
      </c>
      <c r="AB45" s="7">
        <f>0.2798619+0.0022249*Fielding_Model_Cards_C[[#This Row],[ Catcher Arm]]</f>
        <v>0.40668119999999996</v>
      </c>
      <c r="AC45" s="7">
        <f>(Weights!$N$16*Fielding_Model_Cards_C[[#This Row],[RTOrate]]*ABS(Weights!$J$9))-(Weights!$N$16*(1-Fielding_Model_Cards_C[[#This Row],[RTOrate]])*Weights!$J$8)</f>
        <v>1.6868120646058617</v>
      </c>
      <c r="AD45" s="7">
        <f>SUM(Fielding_Model_Cards_C[[#This Row],[FRM/1000]]+Fielding_Model_Cards_C[[#This Row],[ZR/1000]]+Fielding_Model_Cards_C[[#This Row],[ARM/1000]]+Fielding_Model_Cards_C[[#This Row],[RTO/1000]])</f>
        <v>-7.1247879353941368</v>
      </c>
    </row>
    <row r="46" spans="1:30" x14ac:dyDescent="0.25">
      <c r="A46" s="7" t="s">
        <v>7383</v>
      </c>
      <c r="B46">
        <v>54987</v>
      </c>
      <c r="C46">
        <v>43</v>
      </c>
      <c r="D46">
        <v>29</v>
      </c>
      <c r="E46">
        <v>42</v>
      </c>
      <c r="F46">
        <v>63</v>
      </c>
      <c r="G46">
        <v>20</v>
      </c>
      <c r="H46">
        <v>61</v>
      </c>
      <c r="I46">
        <v>58</v>
      </c>
      <c r="J46">
        <v>26</v>
      </c>
      <c r="K46">
        <v>36</v>
      </c>
      <c r="L46">
        <v>33</v>
      </c>
      <c r="M46">
        <v>0</v>
      </c>
      <c r="N46">
        <v>56</v>
      </c>
      <c r="O46">
        <v>0</v>
      </c>
      <c r="P46">
        <v>0</v>
      </c>
      <c r="Q46">
        <v>0</v>
      </c>
      <c r="R46">
        <v>0</v>
      </c>
      <c r="S46">
        <v>0</v>
      </c>
      <c r="T46">
        <v>0</v>
      </c>
      <c r="U46">
        <v>0</v>
      </c>
      <c r="V46" s="7">
        <f>-0.03104+(0.0003644*Fielding_Model_Cards_C[[#This Row],[ CatcherAbil]])</f>
        <v>-8.8115999999999993E-3</v>
      </c>
      <c r="W46" s="7">
        <f>Fielding_Model_Cards_C[[#This Row],[FRMrate]]*1000</f>
        <v>-8.8115999999999985</v>
      </c>
      <c r="X46" s="7">
        <f>0</f>
        <v>0</v>
      </c>
      <c r="Y46" s="7">
        <f>0</f>
        <v>0</v>
      </c>
      <c r="Z46" s="7">
        <f>0</f>
        <v>0</v>
      </c>
      <c r="AA46" s="7">
        <f>0</f>
        <v>0</v>
      </c>
      <c r="AB46" s="7">
        <f>0.2798619+0.0022249*Fielding_Model_Cards_C[[#This Row],[ Catcher Arm]]</f>
        <v>0.40890609999999999</v>
      </c>
      <c r="AC46" s="7">
        <f>(Weights!$N$16*Fielding_Model_Cards_C[[#This Row],[RTOrate]]*ABS(Weights!$J$9))-(Weights!$N$16*(1-Fielding_Model_Cards_C[[#This Row],[RTOrate]])*Weights!$J$8)</f>
        <v>1.8418849992044297</v>
      </c>
      <c r="AD46" s="7">
        <f>SUM(Fielding_Model_Cards_C[[#This Row],[FRM/1000]]+Fielding_Model_Cards_C[[#This Row],[ZR/1000]]+Fielding_Model_Cards_C[[#This Row],[ARM/1000]]+Fielding_Model_Cards_C[[#This Row],[RTO/1000]])</f>
        <v>-6.9697150007955688</v>
      </c>
    </row>
    <row r="47" spans="1:30" x14ac:dyDescent="0.25">
      <c r="A47" s="7" t="s">
        <v>5913</v>
      </c>
      <c r="B47">
        <v>48731</v>
      </c>
      <c r="C47">
        <v>58</v>
      </c>
      <c r="D47">
        <v>14</v>
      </c>
      <c r="E47">
        <v>46</v>
      </c>
      <c r="F47">
        <v>52</v>
      </c>
      <c r="G47">
        <v>8</v>
      </c>
      <c r="H47">
        <v>60</v>
      </c>
      <c r="I47">
        <v>63</v>
      </c>
      <c r="J47">
        <v>35</v>
      </c>
      <c r="K47">
        <v>41</v>
      </c>
      <c r="L47">
        <v>56</v>
      </c>
      <c r="M47">
        <v>0</v>
      </c>
      <c r="N47">
        <v>57</v>
      </c>
      <c r="O47">
        <v>13</v>
      </c>
      <c r="P47">
        <v>0</v>
      </c>
      <c r="Q47">
        <v>0</v>
      </c>
      <c r="R47">
        <v>0</v>
      </c>
      <c r="S47">
        <v>0</v>
      </c>
      <c r="T47">
        <v>0</v>
      </c>
      <c r="U47">
        <v>0</v>
      </c>
      <c r="V47" s="7">
        <f>-0.03104+(0.0003644*Fielding_Model_Cards_C[[#This Row],[ CatcherAbil]])</f>
        <v>-9.1760000000000001E-3</v>
      </c>
      <c r="W47" s="7">
        <f>Fielding_Model_Cards_C[[#This Row],[FRMrate]]*1000</f>
        <v>-9.1760000000000002</v>
      </c>
      <c r="X47" s="7">
        <f>0</f>
        <v>0</v>
      </c>
      <c r="Y47" s="7">
        <f>0</f>
        <v>0</v>
      </c>
      <c r="Z47" s="7">
        <f>0</f>
        <v>0</v>
      </c>
      <c r="AA47" s="7">
        <f>0</f>
        <v>0</v>
      </c>
      <c r="AB47" s="7">
        <f>0.2798619+0.0022249*Fielding_Model_Cards_C[[#This Row],[ Catcher Arm]]</f>
        <v>0.42003060000000003</v>
      </c>
      <c r="AC47" s="7">
        <f>(Weights!$N$16*Fielding_Model_Cards_C[[#This Row],[RTOrate]]*ABS(Weights!$J$9))-(Weights!$N$16*(1-Fielding_Model_Cards_C[[#This Row],[RTOrate]])*Weights!$J$8)</f>
        <v>2.6172496721972642</v>
      </c>
      <c r="AD47" s="7">
        <f>SUM(Fielding_Model_Cards_C[[#This Row],[FRM/1000]]+Fielding_Model_Cards_C[[#This Row],[ZR/1000]]+Fielding_Model_Cards_C[[#This Row],[ARM/1000]]+Fielding_Model_Cards_C[[#This Row],[RTO/1000]])</f>
        <v>-6.5587503278027359</v>
      </c>
    </row>
    <row r="48" spans="1:30" x14ac:dyDescent="0.25">
      <c r="A48" s="7" t="s">
        <v>7795</v>
      </c>
      <c r="B48">
        <v>54712</v>
      </c>
      <c r="C48">
        <v>43</v>
      </c>
      <c r="D48">
        <v>30</v>
      </c>
      <c r="E48">
        <v>57</v>
      </c>
      <c r="F48">
        <v>60</v>
      </c>
      <c r="G48">
        <v>10</v>
      </c>
      <c r="H48">
        <v>60</v>
      </c>
      <c r="I48">
        <v>62</v>
      </c>
      <c r="J48">
        <v>10</v>
      </c>
      <c r="K48">
        <v>30</v>
      </c>
      <c r="L48">
        <v>40</v>
      </c>
      <c r="M48">
        <v>0</v>
      </c>
      <c r="N48">
        <v>56</v>
      </c>
      <c r="O48">
        <v>0</v>
      </c>
      <c r="P48">
        <v>0</v>
      </c>
      <c r="Q48">
        <v>0</v>
      </c>
      <c r="R48">
        <v>0</v>
      </c>
      <c r="S48">
        <v>0</v>
      </c>
      <c r="T48">
        <v>0</v>
      </c>
      <c r="U48">
        <v>0</v>
      </c>
      <c r="V48" s="7">
        <f>-0.03104+(0.0003644*Fielding_Model_Cards_C[[#This Row],[ CatcherAbil]])</f>
        <v>-9.1760000000000001E-3</v>
      </c>
      <c r="W48" s="7">
        <f>Fielding_Model_Cards_C[[#This Row],[FRMrate]]*1000</f>
        <v>-9.1760000000000002</v>
      </c>
      <c r="X48" s="7">
        <f>0</f>
        <v>0</v>
      </c>
      <c r="Y48" s="7">
        <f>0</f>
        <v>0</v>
      </c>
      <c r="Z48" s="7">
        <f>0</f>
        <v>0</v>
      </c>
      <c r="AA48" s="7">
        <f>0</f>
        <v>0</v>
      </c>
      <c r="AB48" s="7">
        <f>0.2798619+0.0022249*Fielding_Model_Cards_C[[#This Row],[ Catcher Arm]]</f>
        <v>0.4178057</v>
      </c>
      <c r="AC48" s="7">
        <f>(Weights!$N$16*Fielding_Model_Cards_C[[#This Row],[RTOrate]]*ABS(Weights!$J$9))-(Weights!$N$16*(1-Fielding_Model_Cards_C[[#This Row],[RTOrate]])*Weights!$J$8)</f>
        <v>2.4621767375986963</v>
      </c>
      <c r="AD48" s="7">
        <f>SUM(Fielding_Model_Cards_C[[#This Row],[FRM/1000]]+Fielding_Model_Cards_C[[#This Row],[ZR/1000]]+Fielding_Model_Cards_C[[#This Row],[ARM/1000]]+Fielding_Model_Cards_C[[#This Row],[RTO/1000]])</f>
        <v>-6.7138232624013039</v>
      </c>
    </row>
    <row r="49" spans="1:30" x14ac:dyDescent="0.25">
      <c r="A49" s="7" t="s">
        <v>2922</v>
      </c>
      <c r="B49">
        <v>50252</v>
      </c>
      <c r="C49">
        <v>56</v>
      </c>
      <c r="D49">
        <v>74</v>
      </c>
      <c r="E49">
        <v>59</v>
      </c>
      <c r="F49">
        <v>70</v>
      </c>
      <c r="G49">
        <v>69</v>
      </c>
      <c r="H49">
        <v>60</v>
      </c>
      <c r="I49">
        <v>61</v>
      </c>
      <c r="J49">
        <v>51</v>
      </c>
      <c r="K49">
        <v>56</v>
      </c>
      <c r="L49">
        <v>89</v>
      </c>
      <c r="M49">
        <v>0</v>
      </c>
      <c r="N49">
        <v>56</v>
      </c>
      <c r="O49">
        <v>0</v>
      </c>
      <c r="P49">
        <v>0</v>
      </c>
      <c r="Q49">
        <v>0</v>
      </c>
      <c r="R49">
        <v>60</v>
      </c>
      <c r="S49">
        <v>0</v>
      </c>
      <c r="T49">
        <v>0</v>
      </c>
      <c r="U49">
        <v>63</v>
      </c>
      <c r="V49" s="7">
        <f>-0.03104+(0.0003644*Fielding_Model_Cards_C[[#This Row],[ CatcherAbil]])</f>
        <v>-9.1760000000000001E-3</v>
      </c>
      <c r="W49" s="7">
        <f>Fielding_Model_Cards_C[[#This Row],[FRMrate]]*1000</f>
        <v>-9.1760000000000002</v>
      </c>
      <c r="X49" s="7">
        <f>0</f>
        <v>0</v>
      </c>
      <c r="Y49" s="7">
        <f>0</f>
        <v>0</v>
      </c>
      <c r="Z49" s="7">
        <f>0</f>
        <v>0</v>
      </c>
      <c r="AA49" s="7">
        <f>0</f>
        <v>0</v>
      </c>
      <c r="AB49" s="7">
        <f>0.2798619+0.0022249*Fielding_Model_Cards_C[[#This Row],[ Catcher Arm]]</f>
        <v>0.41558079999999997</v>
      </c>
      <c r="AC49" s="7">
        <f>(Weights!$N$16*Fielding_Model_Cards_C[[#This Row],[RTOrate]]*ABS(Weights!$J$9))-(Weights!$N$16*(1-Fielding_Model_Cards_C[[#This Row],[RTOrate]])*Weights!$J$8)</f>
        <v>2.3071038030001283</v>
      </c>
      <c r="AD49" s="7">
        <f>SUM(Fielding_Model_Cards_C[[#This Row],[FRM/1000]]+Fielding_Model_Cards_C[[#This Row],[ZR/1000]]+Fielding_Model_Cards_C[[#This Row],[ARM/1000]]+Fielding_Model_Cards_C[[#This Row],[RTO/1000]])</f>
        <v>-6.8688961969998719</v>
      </c>
    </row>
    <row r="50" spans="1:30" x14ac:dyDescent="0.25">
      <c r="A50" s="7" t="s">
        <v>3221</v>
      </c>
      <c r="B50">
        <v>50971</v>
      </c>
      <c r="C50">
        <v>41</v>
      </c>
      <c r="D50">
        <v>34</v>
      </c>
      <c r="E50">
        <v>32</v>
      </c>
      <c r="F50">
        <v>34</v>
      </c>
      <c r="G50">
        <v>36</v>
      </c>
      <c r="H50">
        <v>60</v>
      </c>
      <c r="I50">
        <v>60</v>
      </c>
      <c r="J50">
        <v>2</v>
      </c>
      <c r="K50">
        <v>5</v>
      </c>
      <c r="L50">
        <v>2</v>
      </c>
      <c r="M50">
        <v>0</v>
      </c>
      <c r="N50">
        <v>56</v>
      </c>
      <c r="O50">
        <v>58</v>
      </c>
      <c r="P50">
        <v>0</v>
      </c>
      <c r="Q50">
        <v>0</v>
      </c>
      <c r="R50">
        <v>0</v>
      </c>
      <c r="S50">
        <v>0</v>
      </c>
      <c r="T50">
        <v>0</v>
      </c>
      <c r="U50">
        <v>0</v>
      </c>
      <c r="V50" s="7">
        <f>-0.03104+(0.0003644*Fielding_Model_Cards_C[[#This Row],[ CatcherAbil]])</f>
        <v>-9.1760000000000001E-3</v>
      </c>
      <c r="W50" s="7">
        <f>Fielding_Model_Cards_C[[#This Row],[FRMrate]]*1000</f>
        <v>-9.1760000000000002</v>
      </c>
      <c r="X50" s="7">
        <f>0</f>
        <v>0</v>
      </c>
      <c r="Y50" s="7">
        <f>0</f>
        <v>0</v>
      </c>
      <c r="Z50" s="7">
        <f>0</f>
        <v>0</v>
      </c>
      <c r="AA50" s="7">
        <f>0</f>
        <v>0</v>
      </c>
      <c r="AB50" s="7">
        <f>0.2798619+0.0022249*Fielding_Model_Cards_C[[#This Row],[ Catcher Arm]]</f>
        <v>0.4133559</v>
      </c>
      <c r="AC50" s="7">
        <f>(Weights!$N$16*Fielding_Model_Cards_C[[#This Row],[RTOrate]]*ABS(Weights!$J$9))-(Weights!$N$16*(1-Fielding_Model_Cards_C[[#This Row],[RTOrate]])*Weights!$J$8)</f>
        <v>2.1520308684015603</v>
      </c>
      <c r="AD50" s="7">
        <f>SUM(Fielding_Model_Cards_C[[#This Row],[FRM/1000]]+Fielding_Model_Cards_C[[#This Row],[ZR/1000]]+Fielding_Model_Cards_C[[#This Row],[ARM/1000]]+Fielding_Model_Cards_C[[#This Row],[RTO/1000]])</f>
        <v>-7.0239691315984398</v>
      </c>
    </row>
    <row r="51" spans="1:30" x14ac:dyDescent="0.25">
      <c r="A51" s="7" t="s">
        <v>6166</v>
      </c>
      <c r="B51">
        <v>47879</v>
      </c>
      <c r="C51">
        <v>57</v>
      </c>
      <c r="D51">
        <v>32</v>
      </c>
      <c r="E51">
        <v>60</v>
      </c>
      <c r="F51">
        <v>64</v>
      </c>
      <c r="G51">
        <v>12</v>
      </c>
      <c r="H51">
        <v>60</v>
      </c>
      <c r="I51">
        <v>65</v>
      </c>
      <c r="J51">
        <v>30</v>
      </c>
      <c r="K51">
        <v>41</v>
      </c>
      <c r="L51">
        <v>74</v>
      </c>
      <c r="M51">
        <v>0</v>
      </c>
      <c r="N51">
        <v>58</v>
      </c>
      <c r="O51">
        <v>0</v>
      </c>
      <c r="P51">
        <v>0</v>
      </c>
      <c r="Q51">
        <v>0</v>
      </c>
      <c r="R51">
        <v>0</v>
      </c>
      <c r="S51">
        <v>0</v>
      </c>
      <c r="T51">
        <v>0</v>
      </c>
      <c r="U51">
        <v>0</v>
      </c>
      <c r="V51" s="7">
        <f>-0.03104+(0.0003644*Fielding_Model_Cards_C[[#This Row],[ CatcherAbil]])</f>
        <v>-9.1760000000000001E-3</v>
      </c>
      <c r="W51" s="7">
        <f>Fielding_Model_Cards_C[[#This Row],[FRMrate]]*1000</f>
        <v>-9.1760000000000002</v>
      </c>
      <c r="X51" s="7">
        <f>0</f>
        <v>0</v>
      </c>
      <c r="Y51" s="7">
        <f>0</f>
        <v>0</v>
      </c>
      <c r="Z51" s="7">
        <f>0</f>
        <v>0</v>
      </c>
      <c r="AA51" s="7">
        <f>0</f>
        <v>0</v>
      </c>
      <c r="AB51" s="7">
        <f>0.2798619+0.0022249*Fielding_Model_Cards_C[[#This Row],[ Catcher Arm]]</f>
        <v>0.42448039999999998</v>
      </c>
      <c r="AC51" s="7">
        <f>(Weights!$N$16*Fielding_Model_Cards_C[[#This Row],[RTOrate]]*ABS(Weights!$J$9))-(Weights!$N$16*(1-Fielding_Model_Cards_C[[#This Row],[RTOrate]])*Weights!$J$8)</f>
        <v>2.9273955413943948</v>
      </c>
      <c r="AD51" s="7">
        <f>SUM(Fielding_Model_Cards_C[[#This Row],[FRM/1000]]+Fielding_Model_Cards_C[[#This Row],[ZR/1000]]+Fielding_Model_Cards_C[[#This Row],[ARM/1000]]+Fielding_Model_Cards_C[[#This Row],[RTO/1000]])</f>
        <v>-6.2486044586056053</v>
      </c>
    </row>
    <row r="52" spans="1:30" x14ac:dyDescent="0.25">
      <c r="A52" s="7" t="s">
        <v>5211</v>
      </c>
      <c r="B52">
        <v>48556</v>
      </c>
      <c r="C52">
        <v>54</v>
      </c>
      <c r="D52">
        <v>22</v>
      </c>
      <c r="E52">
        <v>24</v>
      </c>
      <c r="F52">
        <v>49</v>
      </c>
      <c r="G52">
        <v>16</v>
      </c>
      <c r="H52">
        <v>59</v>
      </c>
      <c r="I52">
        <v>66</v>
      </c>
      <c r="J52">
        <v>31</v>
      </c>
      <c r="K52">
        <v>34</v>
      </c>
      <c r="L52">
        <v>44</v>
      </c>
      <c r="M52">
        <v>0</v>
      </c>
      <c r="N52">
        <v>57</v>
      </c>
      <c r="O52">
        <v>0</v>
      </c>
      <c r="P52">
        <v>0</v>
      </c>
      <c r="Q52">
        <v>0</v>
      </c>
      <c r="R52">
        <v>0</v>
      </c>
      <c r="S52">
        <v>0</v>
      </c>
      <c r="T52">
        <v>0</v>
      </c>
      <c r="U52">
        <v>0</v>
      </c>
      <c r="V52" s="7">
        <f>-0.03104+(0.0003644*Fielding_Model_Cards_C[[#This Row],[ CatcherAbil]])</f>
        <v>-9.540400000000001E-3</v>
      </c>
      <c r="W52" s="7">
        <f>Fielding_Model_Cards_C[[#This Row],[FRMrate]]*1000</f>
        <v>-9.5404000000000018</v>
      </c>
      <c r="X52" s="7">
        <f>0</f>
        <v>0</v>
      </c>
      <c r="Y52" s="7">
        <f>0</f>
        <v>0</v>
      </c>
      <c r="Z52" s="7">
        <f>0</f>
        <v>0</v>
      </c>
      <c r="AA52" s="7">
        <f>0</f>
        <v>0</v>
      </c>
      <c r="AB52" s="7">
        <f>0.2798619+0.0022249*Fielding_Model_Cards_C[[#This Row],[ Catcher Arm]]</f>
        <v>0.42670530000000001</v>
      </c>
      <c r="AC52" s="7">
        <f>(Weights!$N$16*Fielding_Model_Cards_C[[#This Row],[RTOrate]]*ABS(Weights!$J$9))-(Weights!$N$16*(1-Fielding_Model_Cards_C[[#This Row],[RTOrate]])*Weights!$J$8)</f>
        <v>3.0824684759929628</v>
      </c>
      <c r="AD52" s="7">
        <f>SUM(Fielding_Model_Cards_C[[#This Row],[FRM/1000]]+Fielding_Model_Cards_C[[#This Row],[ZR/1000]]+Fielding_Model_Cards_C[[#This Row],[ARM/1000]]+Fielding_Model_Cards_C[[#This Row],[RTO/1000]])</f>
        <v>-6.457931524007039</v>
      </c>
    </row>
    <row r="53" spans="1:30" x14ac:dyDescent="0.25">
      <c r="A53" s="7" t="s">
        <v>2787</v>
      </c>
      <c r="B53">
        <v>54130</v>
      </c>
      <c r="C53">
        <v>55</v>
      </c>
      <c r="D53">
        <v>36</v>
      </c>
      <c r="E53">
        <v>44</v>
      </c>
      <c r="F53">
        <v>37</v>
      </c>
      <c r="G53">
        <v>31</v>
      </c>
      <c r="H53">
        <v>59</v>
      </c>
      <c r="I53">
        <v>60</v>
      </c>
      <c r="J53">
        <v>3</v>
      </c>
      <c r="K53">
        <v>9</v>
      </c>
      <c r="L53">
        <v>2</v>
      </c>
      <c r="M53">
        <v>0</v>
      </c>
      <c r="N53">
        <v>54</v>
      </c>
      <c r="O53">
        <v>64</v>
      </c>
      <c r="P53">
        <v>0</v>
      </c>
      <c r="Q53">
        <v>0</v>
      </c>
      <c r="R53">
        <v>0</v>
      </c>
      <c r="S53">
        <v>0</v>
      </c>
      <c r="T53">
        <v>0</v>
      </c>
      <c r="U53">
        <v>0</v>
      </c>
      <c r="V53" s="7">
        <f>-0.03104+(0.0003644*Fielding_Model_Cards_C[[#This Row],[ CatcherAbil]])</f>
        <v>-9.540400000000001E-3</v>
      </c>
      <c r="W53" s="7">
        <f>Fielding_Model_Cards_C[[#This Row],[FRMrate]]*1000</f>
        <v>-9.5404000000000018</v>
      </c>
      <c r="X53" s="7">
        <f>0</f>
        <v>0</v>
      </c>
      <c r="Y53" s="7">
        <f>0</f>
        <v>0</v>
      </c>
      <c r="Z53" s="7">
        <f>0</f>
        <v>0</v>
      </c>
      <c r="AA53" s="7">
        <f>0</f>
        <v>0</v>
      </c>
      <c r="AB53" s="7">
        <f>0.2798619+0.0022249*Fielding_Model_Cards_C[[#This Row],[ Catcher Arm]]</f>
        <v>0.4133559</v>
      </c>
      <c r="AC53" s="7">
        <f>(Weights!$N$16*Fielding_Model_Cards_C[[#This Row],[RTOrate]]*ABS(Weights!$J$9))-(Weights!$N$16*(1-Fielding_Model_Cards_C[[#This Row],[RTOrate]])*Weights!$J$8)</f>
        <v>2.1520308684015603</v>
      </c>
      <c r="AD53" s="7">
        <f>SUM(Fielding_Model_Cards_C[[#This Row],[FRM/1000]]+Fielding_Model_Cards_C[[#This Row],[ZR/1000]]+Fielding_Model_Cards_C[[#This Row],[ARM/1000]]+Fielding_Model_Cards_C[[#This Row],[RTO/1000]])</f>
        <v>-7.3883691315984414</v>
      </c>
    </row>
    <row r="54" spans="1:30" x14ac:dyDescent="0.25">
      <c r="A54" s="7" t="s">
        <v>4024</v>
      </c>
      <c r="B54">
        <v>50899</v>
      </c>
      <c r="C54">
        <v>53</v>
      </c>
      <c r="D54">
        <v>31</v>
      </c>
      <c r="E54">
        <v>21</v>
      </c>
      <c r="F54">
        <v>25</v>
      </c>
      <c r="G54">
        <v>23</v>
      </c>
      <c r="H54">
        <v>59</v>
      </c>
      <c r="I54">
        <v>60</v>
      </c>
      <c r="J54">
        <v>75</v>
      </c>
      <c r="K54">
        <v>67</v>
      </c>
      <c r="L54">
        <v>53</v>
      </c>
      <c r="M54">
        <v>61</v>
      </c>
      <c r="N54">
        <v>55</v>
      </c>
      <c r="O54">
        <v>0</v>
      </c>
      <c r="P54">
        <v>0</v>
      </c>
      <c r="Q54">
        <v>0</v>
      </c>
      <c r="R54">
        <v>0</v>
      </c>
      <c r="S54">
        <v>0</v>
      </c>
      <c r="T54">
        <v>0</v>
      </c>
      <c r="U54">
        <v>73</v>
      </c>
      <c r="V54" s="7">
        <f>-0.03104+(0.0003644*Fielding_Model_Cards_C[[#This Row],[ CatcherAbil]])</f>
        <v>-9.540400000000001E-3</v>
      </c>
      <c r="W54" s="7">
        <f>Fielding_Model_Cards_C[[#This Row],[FRMrate]]*1000</f>
        <v>-9.5404000000000018</v>
      </c>
      <c r="X54" s="7">
        <f>0</f>
        <v>0</v>
      </c>
      <c r="Y54" s="7">
        <f>0</f>
        <v>0</v>
      </c>
      <c r="Z54" s="7">
        <f>0</f>
        <v>0</v>
      </c>
      <c r="AA54" s="7">
        <f>0</f>
        <v>0</v>
      </c>
      <c r="AB54" s="7">
        <f>0.2798619+0.0022249*Fielding_Model_Cards_C[[#This Row],[ Catcher Arm]]</f>
        <v>0.4133559</v>
      </c>
      <c r="AC54" s="7">
        <f>(Weights!$N$16*Fielding_Model_Cards_C[[#This Row],[RTOrate]]*ABS(Weights!$J$9))-(Weights!$N$16*(1-Fielding_Model_Cards_C[[#This Row],[RTOrate]])*Weights!$J$8)</f>
        <v>2.1520308684015603</v>
      </c>
      <c r="AD54" s="7">
        <f>SUM(Fielding_Model_Cards_C[[#This Row],[FRM/1000]]+Fielding_Model_Cards_C[[#This Row],[ZR/1000]]+Fielding_Model_Cards_C[[#This Row],[ARM/1000]]+Fielding_Model_Cards_C[[#This Row],[RTO/1000]])</f>
        <v>-7.3883691315984414</v>
      </c>
    </row>
    <row r="55" spans="1:30" x14ac:dyDescent="0.25">
      <c r="A55" s="7" t="s">
        <v>4080</v>
      </c>
      <c r="B55">
        <v>50894</v>
      </c>
      <c r="C55">
        <v>43</v>
      </c>
      <c r="D55">
        <v>72</v>
      </c>
      <c r="E55">
        <v>64</v>
      </c>
      <c r="F55">
        <v>70</v>
      </c>
      <c r="G55">
        <v>70</v>
      </c>
      <c r="H55">
        <v>59</v>
      </c>
      <c r="I55">
        <v>60</v>
      </c>
      <c r="J55">
        <v>68</v>
      </c>
      <c r="K55">
        <v>63</v>
      </c>
      <c r="L55">
        <v>63</v>
      </c>
      <c r="M55">
        <v>0</v>
      </c>
      <c r="N55">
        <v>55</v>
      </c>
      <c r="O55">
        <v>0</v>
      </c>
      <c r="P55">
        <v>0</v>
      </c>
      <c r="Q55">
        <v>0</v>
      </c>
      <c r="R55">
        <v>60</v>
      </c>
      <c r="S55">
        <v>0</v>
      </c>
      <c r="T55">
        <v>48</v>
      </c>
      <c r="U55">
        <v>70</v>
      </c>
      <c r="V55" s="7">
        <f>-0.03104+(0.0003644*Fielding_Model_Cards_C[[#This Row],[ CatcherAbil]])</f>
        <v>-9.540400000000001E-3</v>
      </c>
      <c r="W55" s="7">
        <f>Fielding_Model_Cards_C[[#This Row],[FRMrate]]*1000</f>
        <v>-9.5404000000000018</v>
      </c>
      <c r="X55" s="7">
        <f>0</f>
        <v>0</v>
      </c>
      <c r="Y55" s="7">
        <f>0</f>
        <v>0</v>
      </c>
      <c r="Z55" s="7">
        <f>0</f>
        <v>0</v>
      </c>
      <c r="AA55" s="7">
        <f>0</f>
        <v>0</v>
      </c>
      <c r="AB55" s="7">
        <f>0.2798619+0.0022249*Fielding_Model_Cards_C[[#This Row],[ Catcher Arm]]</f>
        <v>0.4133559</v>
      </c>
      <c r="AC55" s="7">
        <f>(Weights!$N$16*Fielding_Model_Cards_C[[#This Row],[RTOrate]]*ABS(Weights!$J$9))-(Weights!$N$16*(1-Fielding_Model_Cards_C[[#This Row],[RTOrate]])*Weights!$J$8)</f>
        <v>2.1520308684015603</v>
      </c>
      <c r="AD55" s="7">
        <f>SUM(Fielding_Model_Cards_C[[#This Row],[FRM/1000]]+Fielding_Model_Cards_C[[#This Row],[ZR/1000]]+Fielding_Model_Cards_C[[#This Row],[ARM/1000]]+Fielding_Model_Cards_C[[#This Row],[RTO/1000]])</f>
        <v>-7.3883691315984414</v>
      </c>
    </row>
    <row r="56" spans="1:30" x14ac:dyDescent="0.25">
      <c r="A56" s="7" t="s">
        <v>4310</v>
      </c>
      <c r="B56">
        <v>54131</v>
      </c>
      <c r="C56">
        <v>57</v>
      </c>
      <c r="D56">
        <v>41</v>
      </c>
      <c r="E56">
        <v>34</v>
      </c>
      <c r="F56">
        <v>41</v>
      </c>
      <c r="G56">
        <v>36</v>
      </c>
      <c r="H56">
        <v>59</v>
      </c>
      <c r="I56">
        <v>60</v>
      </c>
      <c r="J56">
        <v>56</v>
      </c>
      <c r="K56">
        <v>62</v>
      </c>
      <c r="L56">
        <v>60</v>
      </c>
      <c r="M56">
        <v>0</v>
      </c>
      <c r="N56">
        <v>55</v>
      </c>
      <c r="O56">
        <v>60</v>
      </c>
      <c r="P56">
        <v>0</v>
      </c>
      <c r="Q56">
        <v>18</v>
      </c>
      <c r="R56">
        <v>0</v>
      </c>
      <c r="S56">
        <v>66</v>
      </c>
      <c r="T56">
        <v>0</v>
      </c>
      <c r="U56">
        <v>56</v>
      </c>
      <c r="V56" s="7">
        <f>-0.03104+(0.0003644*Fielding_Model_Cards_C[[#This Row],[ CatcherAbil]])</f>
        <v>-9.540400000000001E-3</v>
      </c>
      <c r="W56" s="7">
        <f>Fielding_Model_Cards_C[[#This Row],[FRMrate]]*1000</f>
        <v>-9.5404000000000018</v>
      </c>
      <c r="X56" s="7">
        <f>0</f>
        <v>0</v>
      </c>
      <c r="Y56" s="7">
        <f>0</f>
        <v>0</v>
      </c>
      <c r="Z56" s="7">
        <f>0</f>
        <v>0</v>
      </c>
      <c r="AA56" s="7">
        <f>0</f>
        <v>0</v>
      </c>
      <c r="AB56" s="7">
        <f>0.2798619+0.0022249*Fielding_Model_Cards_C[[#This Row],[ Catcher Arm]]</f>
        <v>0.4133559</v>
      </c>
      <c r="AC56" s="7">
        <f>(Weights!$N$16*Fielding_Model_Cards_C[[#This Row],[RTOrate]]*ABS(Weights!$J$9))-(Weights!$N$16*(1-Fielding_Model_Cards_C[[#This Row],[RTOrate]])*Weights!$J$8)</f>
        <v>2.1520308684015603</v>
      </c>
      <c r="AD56" s="7">
        <f>SUM(Fielding_Model_Cards_C[[#This Row],[FRM/1000]]+Fielding_Model_Cards_C[[#This Row],[ZR/1000]]+Fielding_Model_Cards_C[[#This Row],[ARM/1000]]+Fielding_Model_Cards_C[[#This Row],[RTO/1000]])</f>
        <v>-7.3883691315984414</v>
      </c>
    </row>
    <row r="57" spans="1:30" x14ac:dyDescent="0.25">
      <c r="A57" s="7" t="s">
        <v>4395</v>
      </c>
      <c r="B57">
        <v>50893</v>
      </c>
      <c r="C57">
        <v>45</v>
      </c>
      <c r="D57">
        <v>78</v>
      </c>
      <c r="E57">
        <v>70</v>
      </c>
      <c r="F57">
        <v>75</v>
      </c>
      <c r="G57">
        <v>73</v>
      </c>
      <c r="H57">
        <v>59</v>
      </c>
      <c r="I57">
        <v>60</v>
      </c>
      <c r="J57">
        <v>10</v>
      </c>
      <c r="K57">
        <v>6</v>
      </c>
      <c r="L57">
        <v>9</v>
      </c>
      <c r="M57">
        <v>0</v>
      </c>
      <c r="N57">
        <v>55</v>
      </c>
      <c r="O57">
        <v>0</v>
      </c>
      <c r="P57">
        <v>0</v>
      </c>
      <c r="Q57">
        <v>0</v>
      </c>
      <c r="R57">
        <v>69</v>
      </c>
      <c r="S57">
        <v>0</v>
      </c>
      <c r="T57">
        <v>0</v>
      </c>
      <c r="U57">
        <v>0</v>
      </c>
      <c r="V57" s="7">
        <f>-0.03104+(0.0003644*Fielding_Model_Cards_C[[#This Row],[ CatcherAbil]])</f>
        <v>-9.540400000000001E-3</v>
      </c>
      <c r="W57" s="7">
        <f>Fielding_Model_Cards_C[[#This Row],[FRMrate]]*1000</f>
        <v>-9.5404000000000018</v>
      </c>
      <c r="X57" s="7">
        <f>0</f>
        <v>0</v>
      </c>
      <c r="Y57" s="7">
        <f>0</f>
        <v>0</v>
      </c>
      <c r="Z57" s="7">
        <f>0</f>
        <v>0</v>
      </c>
      <c r="AA57" s="7">
        <f>0</f>
        <v>0</v>
      </c>
      <c r="AB57" s="7">
        <f>0.2798619+0.0022249*Fielding_Model_Cards_C[[#This Row],[ Catcher Arm]]</f>
        <v>0.4133559</v>
      </c>
      <c r="AC57" s="7">
        <f>(Weights!$N$16*Fielding_Model_Cards_C[[#This Row],[RTOrate]]*ABS(Weights!$J$9))-(Weights!$N$16*(1-Fielding_Model_Cards_C[[#This Row],[RTOrate]])*Weights!$J$8)</f>
        <v>2.1520308684015603</v>
      </c>
      <c r="AD57" s="7">
        <f>SUM(Fielding_Model_Cards_C[[#This Row],[FRM/1000]]+Fielding_Model_Cards_C[[#This Row],[ZR/1000]]+Fielding_Model_Cards_C[[#This Row],[ARM/1000]]+Fielding_Model_Cards_C[[#This Row],[RTO/1000]])</f>
        <v>-7.3883691315984414</v>
      </c>
    </row>
    <row r="58" spans="1:30" x14ac:dyDescent="0.25">
      <c r="A58" s="7" t="s">
        <v>759</v>
      </c>
      <c r="B58">
        <v>51203</v>
      </c>
      <c r="C58">
        <v>41</v>
      </c>
      <c r="D58">
        <v>5</v>
      </c>
      <c r="E58">
        <v>7</v>
      </c>
      <c r="F58">
        <v>3</v>
      </c>
      <c r="G58">
        <v>3</v>
      </c>
      <c r="H58">
        <v>58</v>
      </c>
      <c r="I58">
        <v>94</v>
      </c>
      <c r="J58">
        <v>8</v>
      </c>
      <c r="K58">
        <v>6</v>
      </c>
      <c r="L58">
        <v>2</v>
      </c>
      <c r="M58">
        <v>0</v>
      </c>
      <c r="N58">
        <v>68</v>
      </c>
      <c r="O58">
        <v>0</v>
      </c>
      <c r="P58">
        <v>0</v>
      </c>
      <c r="Q58">
        <v>0</v>
      </c>
      <c r="R58">
        <v>0</v>
      </c>
      <c r="S58">
        <v>0</v>
      </c>
      <c r="T58">
        <v>0</v>
      </c>
      <c r="U58">
        <v>0</v>
      </c>
      <c r="V58" s="7">
        <f>-0.03104+(0.0003644*Fielding_Model_Cards_C[[#This Row],[ CatcherAbil]])</f>
        <v>-9.9048000000000018E-3</v>
      </c>
      <c r="W58" s="7">
        <f>Fielding_Model_Cards_C[[#This Row],[FRMrate]]*1000</f>
        <v>-9.9048000000000016</v>
      </c>
      <c r="X58" s="7">
        <f>0</f>
        <v>0</v>
      </c>
      <c r="Y58" s="7">
        <f>0</f>
        <v>0</v>
      </c>
      <c r="Z58" s="7">
        <f>0</f>
        <v>0</v>
      </c>
      <c r="AA58" s="7">
        <f>0</f>
        <v>0</v>
      </c>
      <c r="AB58" s="7">
        <f>0.2798619+0.0022249*Fielding_Model_Cards_C[[#This Row],[ Catcher Arm]]</f>
        <v>0.48900250000000001</v>
      </c>
      <c r="AC58" s="7">
        <f>(Weights!$N$16*Fielding_Model_Cards_C[[#This Row],[RTOrate]]*ABS(Weights!$J$9))-(Weights!$N$16*(1-Fielding_Model_Cards_C[[#This Row],[RTOrate]])*Weights!$J$8)</f>
        <v>7.4245106447528144</v>
      </c>
      <c r="AD58" s="7">
        <f>SUM(Fielding_Model_Cards_C[[#This Row],[FRM/1000]]+Fielding_Model_Cards_C[[#This Row],[ZR/1000]]+Fielding_Model_Cards_C[[#This Row],[ARM/1000]]+Fielding_Model_Cards_C[[#This Row],[RTO/1000]])</f>
        <v>-2.4802893552471872</v>
      </c>
    </row>
    <row r="59" spans="1:30" x14ac:dyDescent="0.25">
      <c r="A59" s="7" t="s">
        <v>1273</v>
      </c>
      <c r="B59">
        <v>50852</v>
      </c>
      <c r="C59">
        <v>40</v>
      </c>
      <c r="D59">
        <v>6</v>
      </c>
      <c r="E59">
        <v>6</v>
      </c>
      <c r="F59">
        <v>5</v>
      </c>
      <c r="G59">
        <v>2</v>
      </c>
      <c r="H59">
        <v>58</v>
      </c>
      <c r="I59">
        <v>60</v>
      </c>
      <c r="J59">
        <v>2</v>
      </c>
      <c r="K59">
        <v>7</v>
      </c>
      <c r="L59">
        <v>5</v>
      </c>
      <c r="M59">
        <v>0</v>
      </c>
      <c r="N59">
        <v>54</v>
      </c>
      <c r="O59">
        <v>0</v>
      </c>
      <c r="P59">
        <v>0</v>
      </c>
      <c r="Q59">
        <v>0</v>
      </c>
      <c r="R59">
        <v>0</v>
      </c>
      <c r="S59">
        <v>0</v>
      </c>
      <c r="T59">
        <v>0</v>
      </c>
      <c r="U59">
        <v>0</v>
      </c>
      <c r="V59" s="7">
        <f>-0.03104+(0.0003644*Fielding_Model_Cards_C[[#This Row],[ CatcherAbil]])</f>
        <v>-9.9048000000000018E-3</v>
      </c>
      <c r="W59" s="7">
        <f>Fielding_Model_Cards_C[[#This Row],[FRMrate]]*1000</f>
        <v>-9.9048000000000016</v>
      </c>
      <c r="X59" s="7">
        <f>0</f>
        <v>0</v>
      </c>
      <c r="Y59" s="7">
        <f>0</f>
        <v>0</v>
      </c>
      <c r="Z59" s="7">
        <f>0</f>
        <v>0</v>
      </c>
      <c r="AA59" s="7">
        <f>0</f>
        <v>0</v>
      </c>
      <c r="AB59" s="7">
        <f>0.2798619+0.0022249*Fielding_Model_Cards_C[[#This Row],[ Catcher Arm]]</f>
        <v>0.4133559</v>
      </c>
      <c r="AC59" s="7">
        <f>(Weights!$N$16*Fielding_Model_Cards_C[[#This Row],[RTOrate]]*ABS(Weights!$J$9))-(Weights!$N$16*(1-Fielding_Model_Cards_C[[#This Row],[RTOrate]])*Weights!$J$8)</f>
        <v>2.1520308684015603</v>
      </c>
      <c r="AD59" s="7">
        <f>SUM(Fielding_Model_Cards_C[[#This Row],[FRM/1000]]+Fielding_Model_Cards_C[[#This Row],[ZR/1000]]+Fielding_Model_Cards_C[[#This Row],[ARM/1000]]+Fielding_Model_Cards_C[[#This Row],[RTO/1000]])</f>
        <v>-7.7527691315984413</v>
      </c>
    </row>
    <row r="60" spans="1:30" x14ac:dyDescent="0.25">
      <c r="A60" s="7" t="s">
        <v>5783</v>
      </c>
      <c r="B60">
        <v>47796</v>
      </c>
      <c r="C60">
        <v>48</v>
      </c>
      <c r="D60">
        <v>56</v>
      </c>
      <c r="E60">
        <v>71</v>
      </c>
      <c r="F60">
        <v>53</v>
      </c>
      <c r="G60">
        <v>55</v>
      </c>
      <c r="H60">
        <v>58</v>
      </c>
      <c r="I60">
        <v>52</v>
      </c>
      <c r="J60">
        <v>56</v>
      </c>
      <c r="K60">
        <v>56</v>
      </c>
      <c r="L60">
        <v>48</v>
      </c>
      <c r="M60">
        <v>0</v>
      </c>
      <c r="N60">
        <v>50</v>
      </c>
      <c r="O60">
        <v>77</v>
      </c>
      <c r="P60">
        <v>51</v>
      </c>
      <c r="Q60">
        <v>18</v>
      </c>
      <c r="R60">
        <v>20</v>
      </c>
      <c r="S60">
        <v>0</v>
      </c>
      <c r="T60">
        <v>0</v>
      </c>
      <c r="U60">
        <v>0</v>
      </c>
      <c r="V60" s="7">
        <f>-0.03104+(0.0003644*Fielding_Model_Cards_C[[#This Row],[ CatcherAbil]])</f>
        <v>-9.9048000000000018E-3</v>
      </c>
      <c r="W60" s="7">
        <f>Fielding_Model_Cards_C[[#This Row],[FRMrate]]*1000</f>
        <v>-9.9048000000000016</v>
      </c>
      <c r="X60" s="7">
        <f>0</f>
        <v>0</v>
      </c>
      <c r="Y60" s="7">
        <f>0</f>
        <v>0</v>
      </c>
      <c r="Z60" s="7">
        <f>0</f>
        <v>0</v>
      </c>
      <c r="AA60" s="7">
        <f>0</f>
        <v>0</v>
      </c>
      <c r="AB60" s="7">
        <f>0.2798619+0.0022249*Fielding_Model_Cards_C[[#This Row],[ Catcher Arm]]</f>
        <v>0.39555669999999998</v>
      </c>
      <c r="AC60" s="7">
        <f>(Weights!$N$16*Fielding_Model_Cards_C[[#This Row],[RTOrate]]*ABS(Weights!$J$9))-(Weights!$N$16*(1-Fielding_Model_Cards_C[[#This Row],[RTOrate]])*Weights!$J$8)</f>
        <v>0.91144739161303434</v>
      </c>
      <c r="AD60" s="7">
        <f>SUM(Fielding_Model_Cards_C[[#This Row],[FRM/1000]]+Fielding_Model_Cards_C[[#This Row],[ZR/1000]]+Fielding_Model_Cards_C[[#This Row],[ARM/1000]]+Fielding_Model_Cards_C[[#This Row],[RTO/1000]])</f>
        <v>-8.9933526083869673</v>
      </c>
    </row>
    <row r="61" spans="1:30" x14ac:dyDescent="0.25">
      <c r="A61" s="7" t="s">
        <v>3955</v>
      </c>
      <c r="B61">
        <v>50812</v>
      </c>
      <c r="C61">
        <v>58</v>
      </c>
      <c r="D61">
        <v>4</v>
      </c>
      <c r="E61">
        <v>1</v>
      </c>
      <c r="F61">
        <v>6</v>
      </c>
      <c r="G61">
        <v>5</v>
      </c>
      <c r="H61">
        <v>58</v>
      </c>
      <c r="I61">
        <v>60</v>
      </c>
      <c r="J61">
        <v>55</v>
      </c>
      <c r="K61">
        <v>52</v>
      </c>
      <c r="L61">
        <v>59</v>
      </c>
      <c r="M61">
        <v>0</v>
      </c>
      <c r="N61">
        <v>54</v>
      </c>
      <c r="O61">
        <v>0</v>
      </c>
      <c r="P61">
        <v>0</v>
      </c>
      <c r="Q61">
        <v>0</v>
      </c>
      <c r="R61">
        <v>0</v>
      </c>
      <c r="S61">
        <v>0</v>
      </c>
      <c r="T61">
        <v>0</v>
      </c>
      <c r="U61">
        <v>53</v>
      </c>
      <c r="V61" s="7">
        <f>-0.03104+(0.0003644*Fielding_Model_Cards_C[[#This Row],[ CatcherAbil]])</f>
        <v>-9.9048000000000018E-3</v>
      </c>
      <c r="W61" s="7">
        <f>Fielding_Model_Cards_C[[#This Row],[FRMrate]]*1000</f>
        <v>-9.9048000000000016</v>
      </c>
      <c r="X61" s="7">
        <f>0</f>
        <v>0</v>
      </c>
      <c r="Y61" s="7">
        <f>0</f>
        <v>0</v>
      </c>
      <c r="Z61" s="7">
        <f>0</f>
        <v>0</v>
      </c>
      <c r="AA61" s="7">
        <f>0</f>
        <v>0</v>
      </c>
      <c r="AB61" s="7">
        <f>0.2798619+0.0022249*Fielding_Model_Cards_C[[#This Row],[ Catcher Arm]]</f>
        <v>0.4133559</v>
      </c>
      <c r="AC61" s="7">
        <f>(Weights!$N$16*Fielding_Model_Cards_C[[#This Row],[RTOrate]]*ABS(Weights!$J$9))-(Weights!$N$16*(1-Fielding_Model_Cards_C[[#This Row],[RTOrate]])*Weights!$J$8)</f>
        <v>2.1520308684015603</v>
      </c>
      <c r="AD61" s="7">
        <f>SUM(Fielding_Model_Cards_C[[#This Row],[FRM/1000]]+Fielding_Model_Cards_C[[#This Row],[ZR/1000]]+Fielding_Model_Cards_C[[#This Row],[ARM/1000]]+Fielding_Model_Cards_C[[#This Row],[RTO/1000]])</f>
        <v>-7.7527691315984413</v>
      </c>
    </row>
    <row r="62" spans="1:30" x14ac:dyDescent="0.25">
      <c r="A62" s="7" t="s">
        <v>4350</v>
      </c>
      <c r="B62">
        <v>52172</v>
      </c>
      <c r="C62">
        <v>40</v>
      </c>
      <c r="D62">
        <v>37</v>
      </c>
      <c r="E62">
        <v>37</v>
      </c>
      <c r="F62">
        <v>37</v>
      </c>
      <c r="G62">
        <v>37</v>
      </c>
      <c r="H62">
        <v>58</v>
      </c>
      <c r="I62">
        <v>59</v>
      </c>
      <c r="J62">
        <v>51</v>
      </c>
      <c r="K62">
        <v>58</v>
      </c>
      <c r="L62">
        <v>62</v>
      </c>
      <c r="M62">
        <v>0</v>
      </c>
      <c r="N62">
        <v>53</v>
      </c>
      <c r="O62">
        <v>57</v>
      </c>
      <c r="P62">
        <v>0</v>
      </c>
      <c r="Q62">
        <v>0</v>
      </c>
      <c r="R62">
        <v>0</v>
      </c>
      <c r="S62">
        <v>38</v>
      </c>
      <c r="T62">
        <v>0</v>
      </c>
      <c r="U62">
        <v>51</v>
      </c>
      <c r="V62" s="7">
        <f>-0.03104+(0.0003644*Fielding_Model_Cards_C[[#This Row],[ CatcherAbil]])</f>
        <v>-9.9048000000000018E-3</v>
      </c>
      <c r="W62" s="7">
        <f>Fielding_Model_Cards_C[[#This Row],[FRMrate]]*1000</f>
        <v>-9.9048000000000016</v>
      </c>
      <c r="X62" s="7">
        <f>0</f>
        <v>0</v>
      </c>
      <c r="Y62" s="7">
        <f>0</f>
        <v>0</v>
      </c>
      <c r="Z62" s="7">
        <f>0</f>
        <v>0</v>
      </c>
      <c r="AA62" s="7">
        <f>0</f>
        <v>0</v>
      </c>
      <c r="AB62" s="7">
        <f>0.2798619+0.0022249*Fielding_Model_Cards_C[[#This Row],[ Catcher Arm]]</f>
        <v>0.41113100000000002</v>
      </c>
      <c r="AC62" s="7">
        <f>(Weights!$N$16*Fielding_Model_Cards_C[[#This Row],[RTOrate]]*ABS(Weights!$J$9))-(Weights!$N$16*(1-Fielding_Model_Cards_C[[#This Row],[RTOrate]])*Weights!$J$8)</f>
        <v>1.9969579338029959</v>
      </c>
      <c r="AD62" s="7">
        <f>SUM(Fielding_Model_Cards_C[[#This Row],[FRM/1000]]+Fielding_Model_Cards_C[[#This Row],[ZR/1000]]+Fielding_Model_Cards_C[[#This Row],[ARM/1000]]+Fielding_Model_Cards_C[[#This Row],[RTO/1000]])</f>
        <v>-7.9078420661970057</v>
      </c>
    </row>
    <row r="63" spans="1:30" x14ac:dyDescent="0.25">
      <c r="A63" s="7" t="s">
        <v>295</v>
      </c>
      <c r="B63">
        <v>52168</v>
      </c>
      <c r="C63">
        <v>44</v>
      </c>
      <c r="D63">
        <v>39</v>
      </c>
      <c r="E63">
        <v>32</v>
      </c>
      <c r="F63">
        <v>35</v>
      </c>
      <c r="G63">
        <v>36</v>
      </c>
      <c r="H63">
        <v>57</v>
      </c>
      <c r="I63">
        <v>59</v>
      </c>
      <c r="J63">
        <v>3</v>
      </c>
      <c r="K63">
        <v>3</v>
      </c>
      <c r="L63">
        <v>8</v>
      </c>
      <c r="M63">
        <v>0</v>
      </c>
      <c r="N63">
        <v>52</v>
      </c>
      <c r="O63">
        <v>57</v>
      </c>
      <c r="P63">
        <v>0</v>
      </c>
      <c r="Q63">
        <v>0</v>
      </c>
      <c r="R63">
        <v>0</v>
      </c>
      <c r="S63">
        <v>0</v>
      </c>
      <c r="T63">
        <v>0</v>
      </c>
      <c r="U63">
        <v>0</v>
      </c>
      <c r="V63" s="7">
        <f>-0.03104+(0.0003644*Fielding_Model_Cards_C[[#This Row],[ CatcherAbil]])</f>
        <v>-1.0269199999999999E-2</v>
      </c>
      <c r="W63" s="7">
        <f>Fielding_Model_Cards_C[[#This Row],[FRMrate]]*1000</f>
        <v>-10.2692</v>
      </c>
      <c r="X63" s="7">
        <f>0</f>
        <v>0</v>
      </c>
      <c r="Y63" s="7">
        <f>0</f>
        <v>0</v>
      </c>
      <c r="Z63" s="7">
        <f>0</f>
        <v>0</v>
      </c>
      <c r="AA63" s="7">
        <f>0</f>
        <v>0</v>
      </c>
      <c r="AB63" s="7">
        <f>0.2798619+0.0022249*Fielding_Model_Cards_C[[#This Row],[ Catcher Arm]]</f>
        <v>0.41113100000000002</v>
      </c>
      <c r="AC63" s="7">
        <f>(Weights!$N$16*Fielding_Model_Cards_C[[#This Row],[RTOrate]]*ABS(Weights!$J$9))-(Weights!$N$16*(1-Fielding_Model_Cards_C[[#This Row],[RTOrate]])*Weights!$J$8)</f>
        <v>1.9969579338029959</v>
      </c>
      <c r="AD63" s="7">
        <f>SUM(Fielding_Model_Cards_C[[#This Row],[FRM/1000]]+Fielding_Model_Cards_C[[#This Row],[ZR/1000]]+Fielding_Model_Cards_C[[#This Row],[ARM/1000]]+Fielding_Model_Cards_C[[#This Row],[RTO/1000]])</f>
        <v>-8.2722420661970038</v>
      </c>
    </row>
    <row r="64" spans="1:30" x14ac:dyDescent="0.25">
      <c r="A64" s="7" t="s">
        <v>7130</v>
      </c>
      <c r="B64">
        <v>54964</v>
      </c>
      <c r="C64">
        <v>44</v>
      </c>
      <c r="D64">
        <v>22</v>
      </c>
      <c r="E64">
        <v>31</v>
      </c>
      <c r="F64">
        <v>51</v>
      </c>
      <c r="G64">
        <v>14</v>
      </c>
      <c r="H64">
        <v>57</v>
      </c>
      <c r="I64">
        <v>58</v>
      </c>
      <c r="J64">
        <v>35</v>
      </c>
      <c r="K64">
        <v>38</v>
      </c>
      <c r="L64">
        <v>51</v>
      </c>
      <c r="M64">
        <v>0</v>
      </c>
      <c r="N64">
        <v>52</v>
      </c>
      <c r="O64">
        <v>3</v>
      </c>
      <c r="P64">
        <v>0</v>
      </c>
      <c r="Q64">
        <v>0</v>
      </c>
      <c r="R64">
        <v>0</v>
      </c>
      <c r="S64">
        <v>0</v>
      </c>
      <c r="T64">
        <v>0</v>
      </c>
      <c r="U64">
        <v>0</v>
      </c>
      <c r="V64" s="7">
        <f>-0.03104+(0.0003644*Fielding_Model_Cards_C[[#This Row],[ CatcherAbil]])</f>
        <v>-1.0269199999999999E-2</v>
      </c>
      <c r="W64" s="7">
        <f>Fielding_Model_Cards_C[[#This Row],[FRMrate]]*1000</f>
        <v>-10.2692</v>
      </c>
      <c r="X64" s="7">
        <f>0</f>
        <v>0</v>
      </c>
      <c r="Y64" s="7">
        <f>0</f>
        <v>0</v>
      </c>
      <c r="Z64" s="7">
        <f>0</f>
        <v>0</v>
      </c>
      <c r="AA64" s="7">
        <f>0</f>
        <v>0</v>
      </c>
      <c r="AB64" s="7">
        <f>0.2798619+0.0022249*Fielding_Model_Cards_C[[#This Row],[ Catcher Arm]]</f>
        <v>0.40890609999999999</v>
      </c>
      <c r="AC64" s="7">
        <f>(Weights!$N$16*Fielding_Model_Cards_C[[#This Row],[RTOrate]]*ABS(Weights!$J$9))-(Weights!$N$16*(1-Fielding_Model_Cards_C[[#This Row],[RTOrate]])*Weights!$J$8)</f>
        <v>1.8418849992044297</v>
      </c>
      <c r="AD64" s="7">
        <f>SUM(Fielding_Model_Cards_C[[#This Row],[FRM/1000]]+Fielding_Model_Cards_C[[#This Row],[ZR/1000]]+Fielding_Model_Cards_C[[#This Row],[ARM/1000]]+Fielding_Model_Cards_C[[#This Row],[RTO/1000]])</f>
        <v>-8.4273150007955699</v>
      </c>
    </row>
    <row r="65" spans="1:30" x14ac:dyDescent="0.25">
      <c r="A65" s="7" t="s">
        <v>6180</v>
      </c>
      <c r="B65">
        <v>47984</v>
      </c>
      <c r="C65">
        <v>43</v>
      </c>
      <c r="D65">
        <v>21</v>
      </c>
      <c r="E65">
        <v>27</v>
      </c>
      <c r="F65">
        <v>43</v>
      </c>
      <c r="G65">
        <v>11</v>
      </c>
      <c r="H65">
        <v>57</v>
      </c>
      <c r="I65">
        <v>69</v>
      </c>
      <c r="J65">
        <v>33</v>
      </c>
      <c r="K65">
        <v>38</v>
      </c>
      <c r="L65">
        <v>46</v>
      </c>
      <c r="M65">
        <v>0</v>
      </c>
      <c r="N65">
        <v>57</v>
      </c>
      <c r="O65">
        <v>0</v>
      </c>
      <c r="P65">
        <v>0</v>
      </c>
      <c r="Q65">
        <v>0</v>
      </c>
      <c r="R65">
        <v>0</v>
      </c>
      <c r="S65">
        <v>0</v>
      </c>
      <c r="T65">
        <v>0</v>
      </c>
      <c r="U65">
        <v>0</v>
      </c>
      <c r="V65" s="7">
        <f>-0.03104+(0.0003644*Fielding_Model_Cards_C[[#This Row],[ CatcherAbil]])</f>
        <v>-1.0269199999999999E-2</v>
      </c>
      <c r="W65" s="7">
        <f>Fielding_Model_Cards_C[[#This Row],[FRMrate]]*1000</f>
        <v>-10.2692</v>
      </c>
      <c r="X65" s="7">
        <f>0</f>
        <v>0</v>
      </c>
      <c r="Y65" s="7">
        <f>0</f>
        <v>0</v>
      </c>
      <c r="Z65" s="7">
        <f>0</f>
        <v>0</v>
      </c>
      <c r="AA65" s="7">
        <f>0</f>
        <v>0</v>
      </c>
      <c r="AB65" s="7">
        <f>0.2798619+0.0022249*Fielding_Model_Cards_C[[#This Row],[ Catcher Arm]]</f>
        <v>0.43337999999999999</v>
      </c>
      <c r="AC65" s="7">
        <f>(Weights!$N$16*Fielding_Model_Cards_C[[#This Row],[RTOrate]]*ABS(Weights!$J$9))-(Weights!$N$16*(1-Fielding_Model_Cards_C[[#This Row],[RTOrate]])*Weights!$J$8)</f>
        <v>3.5476872797886578</v>
      </c>
      <c r="AD65" s="7">
        <f>SUM(Fielding_Model_Cards_C[[#This Row],[FRM/1000]]+Fielding_Model_Cards_C[[#This Row],[ZR/1000]]+Fielding_Model_Cards_C[[#This Row],[ARM/1000]]+Fielding_Model_Cards_C[[#This Row],[RTO/1000]])</f>
        <v>-6.7215127202113418</v>
      </c>
    </row>
    <row r="66" spans="1:30" x14ac:dyDescent="0.25">
      <c r="A66" s="7" t="s">
        <v>3548</v>
      </c>
      <c r="B66">
        <v>54128</v>
      </c>
      <c r="C66">
        <v>56</v>
      </c>
      <c r="D66">
        <v>10</v>
      </c>
      <c r="E66">
        <v>9</v>
      </c>
      <c r="F66">
        <v>8</v>
      </c>
      <c r="G66">
        <v>4</v>
      </c>
      <c r="H66">
        <v>57</v>
      </c>
      <c r="I66">
        <v>60</v>
      </c>
      <c r="J66">
        <v>9</v>
      </c>
      <c r="K66">
        <v>10</v>
      </c>
      <c r="L66">
        <v>5</v>
      </c>
      <c r="M66">
        <v>0</v>
      </c>
      <c r="N66">
        <v>52</v>
      </c>
      <c r="O66">
        <v>0</v>
      </c>
      <c r="P66">
        <v>0</v>
      </c>
      <c r="Q66">
        <v>0</v>
      </c>
      <c r="R66">
        <v>0</v>
      </c>
      <c r="S66">
        <v>0</v>
      </c>
      <c r="T66">
        <v>0</v>
      </c>
      <c r="U66">
        <v>0</v>
      </c>
      <c r="V66" s="7">
        <f>-0.03104+(0.0003644*Fielding_Model_Cards_C[[#This Row],[ CatcherAbil]])</f>
        <v>-1.0269199999999999E-2</v>
      </c>
      <c r="W66" s="7">
        <f>Fielding_Model_Cards_C[[#This Row],[FRMrate]]*1000</f>
        <v>-10.2692</v>
      </c>
      <c r="X66" s="7">
        <f>0</f>
        <v>0</v>
      </c>
      <c r="Y66" s="7">
        <f>0</f>
        <v>0</v>
      </c>
      <c r="Z66" s="7">
        <f>0</f>
        <v>0</v>
      </c>
      <c r="AA66" s="7">
        <f>0</f>
        <v>0</v>
      </c>
      <c r="AB66" s="7">
        <f>0.2798619+0.0022249*Fielding_Model_Cards_C[[#This Row],[ Catcher Arm]]</f>
        <v>0.4133559</v>
      </c>
      <c r="AC66" s="7">
        <f>(Weights!$N$16*Fielding_Model_Cards_C[[#This Row],[RTOrate]]*ABS(Weights!$J$9))-(Weights!$N$16*(1-Fielding_Model_Cards_C[[#This Row],[RTOrate]])*Weights!$J$8)</f>
        <v>2.1520308684015603</v>
      </c>
      <c r="AD66" s="7">
        <f>SUM(Fielding_Model_Cards_C[[#This Row],[FRM/1000]]+Fielding_Model_Cards_C[[#This Row],[ZR/1000]]+Fielding_Model_Cards_C[[#This Row],[ARM/1000]]+Fielding_Model_Cards_C[[#This Row],[RTO/1000]])</f>
        <v>-8.1171691315984393</v>
      </c>
    </row>
    <row r="67" spans="1:30" x14ac:dyDescent="0.25">
      <c r="A67" s="7" t="s">
        <v>4717</v>
      </c>
      <c r="B67">
        <v>54127</v>
      </c>
      <c r="C67">
        <v>40</v>
      </c>
      <c r="D67">
        <v>72</v>
      </c>
      <c r="E67">
        <v>60</v>
      </c>
      <c r="F67">
        <v>69</v>
      </c>
      <c r="G67">
        <v>69</v>
      </c>
      <c r="H67">
        <v>57</v>
      </c>
      <c r="I67">
        <v>59</v>
      </c>
      <c r="J67">
        <v>63</v>
      </c>
      <c r="K67">
        <v>62</v>
      </c>
      <c r="L67">
        <v>61</v>
      </c>
      <c r="M67">
        <v>0</v>
      </c>
      <c r="N67">
        <v>52</v>
      </c>
      <c r="O67">
        <v>0</v>
      </c>
      <c r="P67">
        <v>33</v>
      </c>
      <c r="Q67">
        <v>0</v>
      </c>
      <c r="R67">
        <v>58</v>
      </c>
      <c r="S67">
        <v>0</v>
      </c>
      <c r="T67">
        <v>0</v>
      </c>
      <c r="U67">
        <v>64</v>
      </c>
      <c r="V67" s="7">
        <f>-0.03104+(0.0003644*Fielding_Model_Cards_C[[#This Row],[ CatcherAbil]])</f>
        <v>-1.0269199999999999E-2</v>
      </c>
      <c r="W67" s="7">
        <f>Fielding_Model_Cards_C[[#This Row],[FRMrate]]*1000</f>
        <v>-10.2692</v>
      </c>
      <c r="X67" s="7">
        <f>0</f>
        <v>0</v>
      </c>
      <c r="Y67" s="7">
        <f>0</f>
        <v>0</v>
      </c>
      <c r="Z67" s="7">
        <f>0</f>
        <v>0</v>
      </c>
      <c r="AA67" s="7">
        <f>0</f>
        <v>0</v>
      </c>
      <c r="AB67" s="7">
        <f>0.2798619+0.0022249*Fielding_Model_Cards_C[[#This Row],[ Catcher Arm]]</f>
        <v>0.41113100000000002</v>
      </c>
      <c r="AC67" s="7">
        <f>(Weights!$N$16*Fielding_Model_Cards_C[[#This Row],[RTOrate]]*ABS(Weights!$J$9))-(Weights!$N$16*(1-Fielding_Model_Cards_C[[#This Row],[RTOrate]])*Weights!$J$8)</f>
        <v>1.9969579338029959</v>
      </c>
      <c r="AD67" s="7">
        <f>SUM(Fielding_Model_Cards_C[[#This Row],[FRM/1000]]+Fielding_Model_Cards_C[[#This Row],[ZR/1000]]+Fielding_Model_Cards_C[[#This Row],[ARM/1000]]+Fielding_Model_Cards_C[[#This Row],[RTO/1000]])</f>
        <v>-8.2722420661970038</v>
      </c>
    </row>
    <row r="68" spans="1:30" x14ac:dyDescent="0.25">
      <c r="A68" s="7" t="s">
        <v>1331</v>
      </c>
      <c r="B68">
        <v>54125</v>
      </c>
      <c r="C68">
        <v>43</v>
      </c>
      <c r="D68">
        <v>9</v>
      </c>
      <c r="E68">
        <v>2</v>
      </c>
      <c r="F68">
        <v>1</v>
      </c>
      <c r="G68">
        <v>7</v>
      </c>
      <c r="H68">
        <v>56</v>
      </c>
      <c r="I68">
        <v>58</v>
      </c>
      <c r="J68">
        <v>8</v>
      </c>
      <c r="K68">
        <v>2</v>
      </c>
      <c r="L68">
        <v>1</v>
      </c>
      <c r="M68">
        <v>0</v>
      </c>
      <c r="N68">
        <v>51</v>
      </c>
      <c r="O68">
        <v>0</v>
      </c>
      <c r="P68">
        <v>0</v>
      </c>
      <c r="Q68">
        <v>0</v>
      </c>
      <c r="R68">
        <v>0</v>
      </c>
      <c r="S68">
        <v>0</v>
      </c>
      <c r="T68">
        <v>0</v>
      </c>
      <c r="U68">
        <v>0</v>
      </c>
      <c r="V68" s="7">
        <f>-0.03104+(0.0003644*Fielding_Model_Cards_C[[#This Row],[ CatcherAbil]])</f>
        <v>-1.06336E-2</v>
      </c>
      <c r="W68" s="7">
        <f>Fielding_Model_Cards_C[[#This Row],[FRMrate]]*1000</f>
        <v>-10.633599999999999</v>
      </c>
      <c r="X68" s="7">
        <f>0</f>
        <v>0</v>
      </c>
      <c r="Y68" s="7">
        <f>0</f>
        <v>0</v>
      </c>
      <c r="Z68" s="7">
        <f>0</f>
        <v>0</v>
      </c>
      <c r="AA68" s="7">
        <f>0</f>
        <v>0</v>
      </c>
      <c r="AB68" s="7">
        <f>0.2798619+0.0022249*Fielding_Model_Cards_C[[#This Row],[ Catcher Arm]]</f>
        <v>0.40890609999999999</v>
      </c>
      <c r="AC68" s="7">
        <f>(Weights!$N$16*Fielding_Model_Cards_C[[#This Row],[RTOrate]]*ABS(Weights!$J$9))-(Weights!$N$16*(1-Fielding_Model_Cards_C[[#This Row],[RTOrate]])*Weights!$J$8)</f>
        <v>1.8418849992044297</v>
      </c>
      <c r="AD68" s="7">
        <f>SUM(Fielding_Model_Cards_C[[#This Row],[FRM/1000]]+Fielding_Model_Cards_C[[#This Row],[ZR/1000]]+Fielding_Model_Cards_C[[#This Row],[ARM/1000]]+Fielding_Model_Cards_C[[#This Row],[RTO/1000]])</f>
        <v>-8.7917150007955698</v>
      </c>
    </row>
    <row r="69" spans="1:30" x14ac:dyDescent="0.25">
      <c r="A69" s="7" t="s">
        <v>7832</v>
      </c>
      <c r="B69">
        <v>55166</v>
      </c>
      <c r="C69">
        <v>41</v>
      </c>
      <c r="D69">
        <v>59</v>
      </c>
      <c r="E69">
        <v>44</v>
      </c>
      <c r="F69">
        <v>56</v>
      </c>
      <c r="G69">
        <v>43</v>
      </c>
      <c r="H69">
        <v>56</v>
      </c>
      <c r="I69">
        <v>59</v>
      </c>
      <c r="J69">
        <v>50</v>
      </c>
      <c r="K69">
        <v>53</v>
      </c>
      <c r="L69">
        <v>59</v>
      </c>
      <c r="M69">
        <v>0</v>
      </c>
      <c r="N69">
        <v>52</v>
      </c>
      <c r="O69">
        <v>11</v>
      </c>
      <c r="P69">
        <v>0</v>
      </c>
      <c r="Q69">
        <v>25</v>
      </c>
      <c r="R69">
        <v>0</v>
      </c>
      <c r="S69">
        <v>7</v>
      </c>
      <c r="T69">
        <v>0</v>
      </c>
      <c r="U69">
        <v>0</v>
      </c>
      <c r="V69" s="7">
        <f>-0.03104+(0.0003644*Fielding_Model_Cards_C[[#This Row],[ CatcherAbil]])</f>
        <v>-1.06336E-2</v>
      </c>
      <c r="W69" s="7">
        <f>Fielding_Model_Cards_C[[#This Row],[FRMrate]]*1000</f>
        <v>-10.633599999999999</v>
      </c>
      <c r="X69" s="7">
        <f>0</f>
        <v>0</v>
      </c>
      <c r="Y69" s="7">
        <f>0</f>
        <v>0</v>
      </c>
      <c r="Z69" s="7">
        <f>0</f>
        <v>0</v>
      </c>
      <c r="AA69" s="7">
        <f>0</f>
        <v>0</v>
      </c>
      <c r="AB69" s="7">
        <f>0.2798619+0.0022249*Fielding_Model_Cards_C[[#This Row],[ Catcher Arm]]</f>
        <v>0.41113100000000002</v>
      </c>
      <c r="AC69" s="7">
        <f>(Weights!$N$16*Fielding_Model_Cards_C[[#This Row],[RTOrate]]*ABS(Weights!$J$9))-(Weights!$N$16*(1-Fielding_Model_Cards_C[[#This Row],[RTOrate]])*Weights!$J$8)</f>
        <v>1.9969579338029959</v>
      </c>
      <c r="AD69" s="7">
        <f>SUM(Fielding_Model_Cards_C[[#This Row],[FRM/1000]]+Fielding_Model_Cards_C[[#This Row],[ZR/1000]]+Fielding_Model_Cards_C[[#This Row],[ARM/1000]]+Fielding_Model_Cards_C[[#This Row],[RTO/1000]])</f>
        <v>-8.6366420661970036</v>
      </c>
    </row>
    <row r="70" spans="1:30" x14ac:dyDescent="0.25">
      <c r="A70" s="7" t="s">
        <v>1527</v>
      </c>
      <c r="B70">
        <v>54124</v>
      </c>
      <c r="C70">
        <v>48</v>
      </c>
      <c r="D70">
        <v>10</v>
      </c>
      <c r="E70">
        <v>7</v>
      </c>
      <c r="F70">
        <v>4</v>
      </c>
      <c r="G70">
        <v>1</v>
      </c>
      <c r="H70">
        <v>55</v>
      </c>
      <c r="I70">
        <v>56</v>
      </c>
      <c r="J70">
        <v>4</v>
      </c>
      <c r="K70">
        <v>9</v>
      </c>
      <c r="L70">
        <v>4</v>
      </c>
      <c r="M70">
        <v>0</v>
      </c>
      <c r="N70">
        <v>49</v>
      </c>
      <c r="O70">
        <v>0</v>
      </c>
      <c r="P70">
        <v>0</v>
      </c>
      <c r="Q70">
        <v>0</v>
      </c>
      <c r="R70">
        <v>0</v>
      </c>
      <c r="S70">
        <v>0</v>
      </c>
      <c r="T70">
        <v>0</v>
      </c>
      <c r="U70">
        <v>0</v>
      </c>
      <c r="V70" s="7">
        <f>-0.03104+(0.0003644*Fielding_Model_Cards_C[[#This Row],[ CatcherAbil]])</f>
        <v>-1.0998000000000001E-2</v>
      </c>
      <c r="W70" s="7">
        <f>Fielding_Model_Cards_C[[#This Row],[FRMrate]]*1000</f>
        <v>-10.998000000000001</v>
      </c>
      <c r="X70" s="7">
        <f>0</f>
        <v>0</v>
      </c>
      <c r="Y70" s="7">
        <f>0</f>
        <v>0</v>
      </c>
      <c r="Z70" s="7">
        <f>0</f>
        <v>0</v>
      </c>
      <c r="AA70" s="7">
        <f>0</f>
        <v>0</v>
      </c>
      <c r="AB70" s="7">
        <f>0.2798619+0.0022249*Fielding_Model_Cards_C[[#This Row],[ Catcher Arm]]</f>
        <v>0.40445629999999999</v>
      </c>
      <c r="AC70" s="7">
        <f>(Weights!$N$16*Fielding_Model_Cards_C[[#This Row],[RTOrate]]*ABS(Weights!$J$9))-(Weights!$N$16*(1-Fielding_Model_Cards_C[[#This Row],[RTOrate]])*Weights!$J$8)</f>
        <v>1.5317391300072973</v>
      </c>
      <c r="AD70" s="7">
        <f>SUM(Fielding_Model_Cards_C[[#This Row],[FRM/1000]]+Fielding_Model_Cards_C[[#This Row],[ZR/1000]]+Fielding_Model_Cards_C[[#This Row],[ARM/1000]]+Fielding_Model_Cards_C[[#This Row],[RTO/1000]])</f>
        <v>-9.4662608699927038</v>
      </c>
    </row>
    <row r="71" spans="1:30" x14ac:dyDescent="0.25">
      <c r="A71" s="7" t="s">
        <v>3183</v>
      </c>
      <c r="B71">
        <v>51914</v>
      </c>
      <c r="C71">
        <v>42</v>
      </c>
      <c r="D71">
        <v>43</v>
      </c>
      <c r="E71">
        <v>36</v>
      </c>
      <c r="F71">
        <v>44</v>
      </c>
      <c r="G71">
        <v>55</v>
      </c>
      <c r="H71">
        <v>55</v>
      </c>
      <c r="I71">
        <v>58</v>
      </c>
      <c r="J71">
        <v>6</v>
      </c>
      <c r="K71">
        <v>6</v>
      </c>
      <c r="L71">
        <v>7</v>
      </c>
      <c r="M71">
        <v>0</v>
      </c>
      <c r="N71">
        <v>50</v>
      </c>
      <c r="O71">
        <v>66</v>
      </c>
      <c r="P71">
        <v>0</v>
      </c>
      <c r="Q71">
        <v>0</v>
      </c>
      <c r="R71">
        <v>0</v>
      </c>
      <c r="S71">
        <v>0</v>
      </c>
      <c r="T71">
        <v>0</v>
      </c>
      <c r="U71">
        <v>0</v>
      </c>
      <c r="V71" s="7">
        <f>-0.03104+(0.0003644*Fielding_Model_Cards_C[[#This Row],[ CatcherAbil]])</f>
        <v>-1.0998000000000001E-2</v>
      </c>
      <c r="W71" s="7">
        <f>Fielding_Model_Cards_C[[#This Row],[FRMrate]]*1000</f>
        <v>-10.998000000000001</v>
      </c>
      <c r="X71" s="7">
        <f>0</f>
        <v>0</v>
      </c>
      <c r="Y71" s="7">
        <f>0</f>
        <v>0</v>
      </c>
      <c r="Z71" s="7">
        <f>0</f>
        <v>0</v>
      </c>
      <c r="AA71" s="7">
        <f>0</f>
        <v>0</v>
      </c>
      <c r="AB71" s="7">
        <f>0.2798619+0.0022249*Fielding_Model_Cards_C[[#This Row],[ Catcher Arm]]</f>
        <v>0.40890609999999999</v>
      </c>
      <c r="AC71" s="7">
        <f>(Weights!$N$16*Fielding_Model_Cards_C[[#This Row],[RTOrate]]*ABS(Weights!$J$9))-(Weights!$N$16*(1-Fielding_Model_Cards_C[[#This Row],[RTOrate]])*Weights!$J$8)</f>
        <v>1.8418849992044297</v>
      </c>
      <c r="AD71" s="7">
        <f>SUM(Fielding_Model_Cards_C[[#This Row],[FRM/1000]]+Fielding_Model_Cards_C[[#This Row],[ZR/1000]]+Fielding_Model_Cards_C[[#This Row],[ARM/1000]]+Fielding_Model_Cards_C[[#This Row],[RTO/1000]])</f>
        <v>-9.1561150007955714</v>
      </c>
    </row>
    <row r="72" spans="1:30" x14ac:dyDescent="0.25">
      <c r="A72" s="7" t="s">
        <v>3899</v>
      </c>
      <c r="B72">
        <v>50808</v>
      </c>
      <c r="C72">
        <v>51</v>
      </c>
      <c r="D72">
        <v>6</v>
      </c>
      <c r="E72">
        <v>8</v>
      </c>
      <c r="F72">
        <v>7</v>
      </c>
      <c r="G72">
        <v>4</v>
      </c>
      <c r="H72">
        <v>55</v>
      </c>
      <c r="I72">
        <v>57</v>
      </c>
      <c r="J72">
        <v>3</v>
      </c>
      <c r="K72">
        <v>8</v>
      </c>
      <c r="L72">
        <v>9</v>
      </c>
      <c r="M72">
        <v>0</v>
      </c>
      <c r="N72">
        <v>50</v>
      </c>
      <c r="O72">
        <v>0</v>
      </c>
      <c r="P72">
        <v>0</v>
      </c>
      <c r="Q72">
        <v>0</v>
      </c>
      <c r="R72">
        <v>0</v>
      </c>
      <c r="S72">
        <v>0</v>
      </c>
      <c r="T72">
        <v>0</v>
      </c>
      <c r="U72">
        <v>0</v>
      </c>
      <c r="V72" s="7">
        <f>-0.03104+(0.0003644*Fielding_Model_Cards_C[[#This Row],[ CatcherAbil]])</f>
        <v>-1.0998000000000001E-2</v>
      </c>
      <c r="W72" s="7">
        <f>Fielding_Model_Cards_C[[#This Row],[FRMrate]]*1000</f>
        <v>-10.998000000000001</v>
      </c>
      <c r="X72" s="7">
        <f>0</f>
        <v>0</v>
      </c>
      <c r="Y72" s="7">
        <f>0</f>
        <v>0</v>
      </c>
      <c r="Z72" s="7">
        <f>0</f>
        <v>0</v>
      </c>
      <c r="AA72" s="7">
        <f>0</f>
        <v>0</v>
      </c>
      <c r="AB72" s="7">
        <f>0.2798619+0.0022249*Fielding_Model_Cards_C[[#This Row],[ Catcher Arm]]</f>
        <v>0.40668119999999996</v>
      </c>
      <c r="AC72" s="7">
        <f>(Weights!$N$16*Fielding_Model_Cards_C[[#This Row],[RTOrate]]*ABS(Weights!$J$9))-(Weights!$N$16*(1-Fielding_Model_Cards_C[[#This Row],[RTOrate]])*Weights!$J$8)</f>
        <v>1.6868120646058617</v>
      </c>
      <c r="AD72" s="7">
        <f>SUM(Fielding_Model_Cards_C[[#This Row],[FRM/1000]]+Fielding_Model_Cards_C[[#This Row],[ZR/1000]]+Fielding_Model_Cards_C[[#This Row],[ARM/1000]]+Fielding_Model_Cards_C[[#This Row],[RTO/1000]])</f>
        <v>-9.3111879353941394</v>
      </c>
    </row>
    <row r="73" spans="1:30" x14ac:dyDescent="0.25">
      <c r="A73" s="7" t="s">
        <v>5798</v>
      </c>
      <c r="B73">
        <v>48523</v>
      </c>
      <c r="C73">
        <v>44</v>
      </c>
      <c r="D73">
        <v>45</v>
      </c>
      <c r="E73">
        <v>49</v>
      </c>
      <c r="F73">
        <v>65</v>
      </c>
      <c r="G73">
        <v>51</v>
      </c>
      <c r="H73">
        <v>54</v>
      </c>
      <c r="I73">
        <v>64</v>
      </c>
      <c r="J73">
        <v>55</v>
      </c>
      <c r="K73">
        <v>53</v>
      </c>
      <c r="L73">
        <v>61</v>
      </c>
      <c r="M73">
        <v>0</v>
      </c>
      <c r="N73">
        <v>51</v>
      </c>
      <c r="O73">
        <v>0</v>
      </c>
      <c r="P73">
        <v>0</v>
      </c>
      <c r="Q73">
        <v>17</v>
      </c>
      <c r="R73">
        <v>0</v>
      </c>
      <c r="S73">
        <v>0</v>
      </c>
      <c r="T73">
        <v>0</v>
      </c>
      <c r="U73">
        <v>0</v>
      </c>
      <c r="V73" s="7">
        <f>-0.03104+(0.0003644*Fielding_Model_Cards_C[[#This Row],[ CatcherAbil]])</f>
        <v>-1.1362400000000002E-2</v>
      </c>
      <c r="W73" s="7">
        <f>Fielding_Model_Cards_C[[#This Row],[FRMrate]]*1000</f>
        <v>-11.362400000000001</v>
      </c>
      <c r="X73" s="7">
        <f>0</f>
        <v>0</v>
      </c>
      <c r="Y73" s="7">
        <f>0</f>
        <v>0</v>
      </c>
      <c r="Z73" s="7">
        <f>0</f>
        <v>0</v>
      </c>
      <c r="AA73" s="7">
        <f>0</f>
        <v>0</v>
      </c>
      <c r="AB73" s="7">
        <f>0.2798619+0.0022249*Fielding_Model_Cards_C[[#This Row],[ Catcher Arm]]</f>
        <v>0.42225550000000001</v>
      </c>
      <c r="AC73" s="7">
        <f>(Weights!$N$16*Fielding_Model_Cards_C[[#This Row],[RTOrate]]*ABS(Weights!$J$9))-(Weights!$N$16*(1-Fielding_Model_Cards_C[[#This Row],[RTOrate]])*Weights!$J$8)</f>
        <v>2.7723226067958304</v>
      </c>
      <c r="AD73" s="7">
        <f>SUM(Fielding_Model_Cards_C[[#This Row],[FRM/1000]]+Fielding_Model_Cards_C[[#This Row],[ZR/1000]]+Fielding_Model_Cards_C[[#This Row],[ARM/1000]]+Fielding_Model_Cards_C[[#This Row],[RTO/1000]])</f>
        <v>-8.5900773932041705</v>
      </c>
    </row>
    <row r="74" spans="1:30" x14ac:dyDescent="0.25">
      <c r="A74" s="7" t="s">
        <v>5710</v>
      </c>
      <c r="B74">
        <v>48563</v>
      </c>
      <c r="C74">
        <v>50</v>
      </c>
      <c r="D74">
        <v>25</v>
      </c>
      <c r="E74">
        <v>28</v>
      </c>
      <c r="F74">
        <v>37</v>
      </c>
      <c r="G74">
        <v>7</v>
      </c>
      <c r="H74">
        <v>53</v>
      </c>
      <c r="I74">
        <v>51</v>
      </c>
      <c r="J74">
        <v>5</v>
      </c>
      <c r="K74">
        <v>16</v>
      </c>
      <c r="L74">
        <v>23</v>
      </c>
      <c r="M74">
        <v>0</v>
      </c>
      <c r="N74">
        <v>45</v>
      </c>
      <c r="O74">
        <v>0</v>
      </c>
      <c r="P74">
        <v>0</v>
      </c>
      <c r="Q74">
        <v>0</v>
      </c>
      <c r="R74">
        <v>0</v>
      </c>
      <c r="S74">
        <v>0</v>
      </c>
      <c r="T74">
        <v>0</v>
      </c>
      <c r="U74">
        <v>0</v>
      </c>
      <c r="V74" s="7">
        <f>-0.03104+(0.0003644*Fielding_Model_Cards_C[[#This Row],[ CatcherAbil]])</f>
        <v>-1.1726799999999999E-2</v>
      </c>
      <c r="W74" s="7">
        <f>Fielding_Model_Cards_C[[#This Row],[FRMrate]]*1000</f>
        <v>-11.726799999999999</v>
      </c>
      <c r="X74" s="7">
        <f>0</f>
        <v>0</v>
      </c>
      <c r="Y74" s="7">
        <f>0</f>
        <v>0</v>
      </c>
      <c r="Z74" s="7">
        <f>0</f>
        <v>0</v>
      </c>
      <c r="AA74" s="7">
        <f>0</f>
        <v>0</v>
      </c>
      <c r="AB74" s="7">
        <f>0.2798619+0.0022249*Fielding_Model_Cards_C[[#This Row],[ Catcher Arm]]</f>
        <v>0.39333180000000001</v>
      </c>
      <c r="AC74" s="7">
        <f>(Weights!$N$16*Fielding_Model_Cards_C[[#This Row],[RTOrate]]*ABS(Weights!$J$9))-(Weights!$N$16*(1-Fielding_Model_Cards_C[[#This Row],[RTOrate]])*Weights!$J$8)</f>
        <v>0.75637445701446637</v>
      </c>
      <c r="AD74" s="7">
        <f>SUM(Fielding_Model_Cards_C[[#This Row],[FRM/1000]]+Fielding_Model_Cards_C[[#This Row],[ZR/1000]]+Fielding_Model_Cards_C[[#This Row],[ARM/1000]]+Fielding_Model_Cards_C[[#This Row],[RTO/1000]])</f>
        <v>-10.970425542985533</v>
      </c>
    </row>
    <row r="75" spans="1:30" x14ac:dyDescent="0.25">
      <c r="A75" s="7" t="s">
        <v>6133</v>
      </c>
      <c r="B75">
        <v>48286</v>
      </c>
      <c r="C75">
        <v>53</v>
      </c>
      <c r="D75">
        <v>23</v>
      </c>
      <c r="E75">
        <v>32</v>
      </c>
      <c r="F75">
        <v>51</v>
      </c>
      <c r="G75">
        <v>13</v>
      </c>
      <c r="H75">
        <v>53</v>
      </c>
      <c r="I75">
        <v>73</v>
      </c>
      <c r="J75">
        <v>32</v>
      </c>
      <c r="K75">
        <v>39</v>
      </c>
      <c r="L75">
        <v>47</v>
      </c>
      <c r="M75">
        <v>0</v>
      </c>
      <c r="N75">
        <v>54</v>
      </c>
      <c r="O75">
        <v>9</v>
      </c>
      <c r="P75">
        <v>0</v>
      </c>
      <c r="Q75">
        <v>0</v>
      </c>
      <c r="R75">
        <v>0</v>
      </c>
      <c r="S75">
        <v>0</v>
      </c>
      <c r="T75">
        <v>0</v>
      </c>
      <c r="U75">
        <v>0</v>
      </c>
      <c r="V75" s="7">
        <f>-0.03104+(0.0003644*Fielding_Model_Cards_C[[#This Row],[ CatcherAbil]])</f>
        <v>-1.1726799999999999E-2</v>
      </c>
      <c r="W75" s="7">
        <f>Fielding_Model_Cards_C[[#This Row],[FRMrate]]*1000</f>
        <v>-11.726799999999999</v>
      </c>
      <c r="X75" s="7">
        <f>0</f>
        <v>0</v>
      </c>
      <c r="Y75" s="7">
        <f>0</f>
        <v>0</v>
      </c>
      <c r="Z75" s="7">
        <f>0</f>
        <v>0</v>
      </c>
      <c r="AA75" s="7">
        <f>0</f>
        <v>0</v>
      </c>
      <c r="AB75" s="7">
        <f>0.2798619+0.0022249*Fielding_Model_Cards_C[[#This Row],[ Catcher Arm]]</f>
        <v>0.44227959999999999</v>
      </c>
      <c r="AC75" s="7">
        <f>(Weights!$N$16*Fielding_Model_Cards_C[[#This Row],[RTOrate]]*ABS(Weights!$J$9))-(Weights!$N$16*(1-Fielding_Model_Cards_C[[#This Row],[RTOrate]])*Weights!$J$8)</f>
        <v>4.1679790181829279</v>
      </c>
      <c r="AD75" s="7">
        <f>SUM(Fielding_Model_Cards_C[[#This Row],[FRM/1000]]+Fielding_Model_Cards_C[[#This Row],[ZR/1000]]+Fielding_Model_Cards_C[[#This Row],[ARM/1000]]+Fielding_Model_Cards_C[[#This Row],[RTO/1000]])</f>
        <v>-7.5588209818170711</v>
      </c>
    </row>
    <row r="76" spans="1:30" x14ac:dyDescent="0.25">
      <c r="A76" s="7" t="s">
        <v>7014</v>
      </c>
      <c r="B76">
        <v>54671</v>
      </c>
      <c r="C76">
        <v>51</v>
      </c>
      <c r="D76">
        <v>25</v>
      </c>
      <c r="E76">
        <v>47</v>
      </c>
      <c r="F76">
        <v>57</v>
      </c>
      <c r="G76">
        <v>12</v>
      </c>
      <c r="H76">
        <v>52</v>
      </c>
      <c r="I76">
        <v>54</v>
      </c>
      <c r="J76">
        <v>13</v>
      </c>
      <c r="K76">
        <v>28</v>
      </c>
      <c r="L76">
        <v>49</v>
      </c>
      <c r="M76">
        <v>0</v>
      </c>
      <c r="N76">
        <v>45</v>
      </c>
      <c r="O76">
        <v>0</v>
      </c>
      <c r="P76">
        <v>0</v>
      </c>
      <c r="Q76">
        <v>0</v>
      </c>
      <c r="R76">
        <v>0</v>
      </c>
      <c r="S76">
        <v>0</v>
      </c>
      <c r="T76">
        <v>0</v>
      </c>
      <c r="U76">
        <v>0</v>
      </c>
      <c r="V76" s="7">
        <f>-0.03104+(0.0003644*Fielding_Model_Cards_C[[#This Row],[ CatcherAbil]])</f>
        <v>-1.20912E-2</v>
      </c>
      <c r="W76" s="7">
        <f>Fielding_Model_Cards_C[[#This Row],[FRMrate]]*1000</f>
        <v>-12.091200000000001</v>
      </c>
      <c r="X76" s="7">
        <f>0</f>
        <v>0</v>
      </c>
      <c r="Y76" s="7">
        <f>0</f>
        <v>0</v>
      </c>
      <c r="Z76" s="7">
        <f>0</f>
        <v>0</v>
      </c>
      <c r="AA76" s="7">
        <f>0</f>
        <v>0</v>
      </c>
      <c r="AB76" s="7">
        <f>0.2798619+0.0022249*Fielding_Model_Cards_C[[#This Row],[ Catcher Arm]]</f>
        <v>0.40000649999999999</v>
      </c>
      <c r="AC76" s="7">
        <f>(Weights!$N$16*Fielding_Model_Cards_C[[#This Row],[RTOrate]]*ABS(Weights!$J$9))-(Weights!$N$16*(1-Fielding_Model_Cards_C[[#This Row],[RTOrate]])*Weights!$J$8)</f>
        <v>1.2215932608101632</v>
      </c>
      <c r="AD76" s="7">
        <f>SUM(Fielding_Model_Cards_C[[#This Row],[FRM/1000]]+Fielding_Model_Cards_C[[#This Row],[ZR/1000]]+Fielding_Model_Cards_C[[#This Row],[ARM/1000]]+Fielding_Model_Cards_C[[#This Row],[RTO/1000]])</f>
        <v>-10.869606739189837</v>
      </c>
    </row>
    <row r="77" spans="1:30" x14ac:dyDescent="0.25">
      <c r="A77" s="7" t="s">
        <v>5575</v>
      </c>
      <c r="B77">
        <v>54655</v>
      </c>
      <c r="C77">
        <v>45</v>
      </c>
      <c r="D77">
        <v>42</v>
      </c>
      <c r="E77">
        <v>45</v>
      </c>
      <c r="F77">
        <v>50</v>
      </c>
      <c r="G77">
        <v>39</v>
      </c>
      <c r="H77">
        <v>52</v>
      </c>
      <c r="I77">
        <v>58</v>
      </c>
      <c r="J77">
        <v>32</v>
      </c>
      <c r="K77">
        <v>32</v>
      </c>
      <c r="L77">
        <v>57</v>
      </c>
      <c r="M77">
        <v>0</v>
      </c>
      <c r="N77">
        <v>47</v>
      </c>
      <c r="O77">
        <v>55</v>
      </c>
      <c r="P77">
        <v>32</v>
      </c>
      <c r="Q77">
        <v>0</v>
      </c>
      <c r="R77">
        <v>0</v>
      </c>
      <c r="S77">
        <v>0</v>
      </c>
      <c r="T77">
        <v>0</v>
      </c>
      <c r="U77">
        <v>0</v>
      </c>
      <c r="V77" s="7">
        <f>-0.03104+(0.0003644*Fielding_Model_Cards_C[[#This Row],[ CatcherAbil]])</f>
        <v>-1.20912E-2</v>
      </c>
      <c r="W77" s="7">
        <f>Fielding_Model_Cards_C[[#This Row],[FRMrate]]*1000</f>
        <v>-12.091200000000001</v>
      </c>
      <c r="X77" s="7">
        <f>0</f>
        <v>0</v>
      </c>
      <c r="Y77" s="7">
        <f>0</f>
        <v>0</v>
      </c>
      <c r="Z77" s="7">
        <f>0</f>
        <v>0</v>
      </c>
      <c r="AA77" s="7">
        <f>0</f>
        <v>0</v>
      </c>
      <c r="AB77" s="7">
        <f>0.2798619+0.0022249*Fielding_Model_Cards_C[[#This Row],[ Catcher Arm]]</f>
        <v>0.40890609999999999</v>
      </c>
      <c r="AC77" s="7">
        <f>(Weights!$N$16*Fielding_Model_Cards_C[[#This Row],[RTOrate]]*ABS(Weights!$J$9))-(Weights!$N$16*(1-Fielding_Model_Cards_C[[#This Row],[RTOrate]])*Weights!$J$8)</f>
        <v>1.8418849992044297</v>
      </c>
      <c r="AD77" s="7">
        <f>SUM(Fielding_Model_Cards_C[[#This Row],[FRM/1000]]+Fielding_Model_Cards_C[[#This Row],[ZR/1000]]+Fielding_Model_Cards_C[[#This Row],[ARM/1000]]+Fielding_Model_Cards_C[[#This Row],[RTO/1000]])</f>
        <v>-10.249315000795571</v>
      </c>
    </row>
    <row r="78" spans="1:30" x14ac:dyDescent="0.25">
      <c r="A78" s="7" t="s">
        <v>6040</v>
      </c>
      <c r="B78">
        <v>47911</v>
      </c>
      <c r="C78">
        <v>52</v>
      </c>
      <c r="D78">
        <v>33</v>
      </c>
      <c r="E78">
        <v>43</v>
      </c>
      <c r="F78">
        <v>54</v>
      </c>
      <c r="G78">
        <v>43</v>
      </c>
      <c r="H78">
        <v>52</v>
      </c>
      <c r="I78">
        <v>53</v>
      </c>
      <c r="J78">
        <v>19</v>
      </c>
      <c r="K78">
        <v>38</v>
      </c>
      <c r="L78">
        <v>50</v>
      </c>
      <c r="M78">
        <v>0</v>
      </c>
      <c r="N78">
        <v>44</v>
      </c>
      <c r="O78">
        <v>23</v>
      </c>
      <c r="P78">
        <v>0</v>
      </c>
      <c r="Q78">
        <v>0</v>
      </c>
      <c r="R78">
        <v>0</v>
      </c>
      <c r="S78">
        <v>0</v>
      </c>
      <c r="T78">
        <v>0</v>
      </c>
      <c r="U78">
        <v>0</v>
      </c>
      <c r="V78" s="7">
        <f>-0.03104+(0.0003644*Fielding_Model_Cards_C[[#This Row],[ CatcherAbil]])</f>
        <v>-1.20912E-2</v>
      </c>
      <c r="W78" s="7">
        <f>Fielding_Model_Cards_C[[#This Row],[FRMrate]]*1000</f>
        <v>-12.091200000000001</v>
      </c>
      <c r="X78" s="7">
        <f>0</f>
        <v>0</v>
      </c>
      <c r="Y78" s="7">
        <f>0</f>
        <v>0</v>
      </c>
      <c r="Z78" s="7">
        <f>0</f>
        <v>0</v>
      </c>
      <c r="AA78" s="7">
        <f>0</f>
        <v>0</v>
      </c>
      <c r="AB78" s="7">
        <f>0.2798619+0.0022249*Fielding_Model_Cards_C[[#This Row],[ Catcher Arm]]</f>
        <v>0.39778160000000001</v>
      </c>
      <c r="AC78" s="7">
        <f>(Weights!$N$16*Fielding_Model_Cards_C[[#This Row],[RTOrate]]*ABS(Weights!$J$9))-(Weights!$N$16*(1-Fielding_Model_Cards_C[[#This Row],[RTOrate]])*Weights!$J$8)</f>
        <v>1.0665203262116023</v>
      </c>
      <c r="AD78" s="7">
        <f>SUM(Fielding_Model_Cards_C[[#This Row],[FRM/1000]]+Fielding_Model_Cards_C[[#This Row],[ZR/1000]]+Fielding_Model_Cards_C[[#This Row],[ARM/1000]]+Fielding_Model_Cards_C[[#This Row],[RTO/1000]])</f>
        <v>-11.024679673788398</v>
      </c>
    </row>
    <row r="79" spans="1:30" x14ac:dyDescent="0.25">
      <c r="A79" s="7" t="s">
        <v>6327</v>
      </c>
      <c r="B79">
        <v>48435</v>
      </c>
      <c r="C79">
        <v>53</v>
      </c>
      <c r="D79">
        <v>70</v>
      </c>
      <c r="E79">
        <v>67</v>
      </c>
      <c r="F79">
        <v>66</v>
      </c>
      <c r="G79">
        <v>67</v>
      </c>
      <c r="H79">
        <v>51</v>
      </c>
      <c r="I79">
        <v>57</v>
      </c>
      <c r="J79">
        <v>37</v>
      </c>
      <c r="K79">
        <v>42</v>
      </c>
      <c r="L79">
        <v>54</v>
      </c>
      <c r="M79">
        <v>0</v>
      </c>
      <c r="N79">
        <v>45</v>
      </c>
      <c r="O79">
        <v>31</v>
      </c>
      <c r="P79">
        <v>74</v>
      </c>
      <c r="Q79">
        <v>65</v>
      </c>
      <c r="R79">
        <v>58</v>
      </c>
      <c r="S79">
        <v>11</v>
      </c>
      <c r="T79">
        <v>0</v>
      </c>
      <c r="U79">
        <v>0</v>
      </c>
      <c r="V79" s="7">
        <f>-0.03104+(0.0003644*Fielding_Model_Cards_C[[#This Row],[ CatcherAbil]])</f>
        <v>-1.2455600000000001E-2</v>
      </c>
      <c r="W79" s="7">
        <f>Fielding_Model_Cards_C[[#This Row],[FRMrate]]*1000</f>
        <v>-12.4556</v>
      </c>
      <c r="X79" s="7">
        <f>0</f>
        <v>0</v>
      </c>
      <c r="Y79" s="7">
        <f>0</f>
        <v>0</v>
      </c>
      <c r="Z79" s="7">
        <f>0</f>
        <v>0</v>
      </c>
      <c r="AA79" s="7">
        <f>0</f>
        <v>0</v>
      </c>
      <c r="AB79" s="7">
        <f>0.2798619+0.0022249*Fielding_Model_Cards_C[[#This Row],[ Catcher Arm]]</f>
        <v>0.40668119999999996</v>
      </c>
      <c r="AC79" s="7">
        <f>(Weights!$N$16*Fielding_Model_Cards_C[[#This Row],[RTOrate]]*ABS(Weights!$J$9))-(Weights!$N$16*(1-Fielding_Model_Cards_C[[#This Row],[RTOrate]])*Weights!$J$8)</f>
        <v>1.6868120646058617</v>
      </c>
      <c r="AD79" s="7">
        <f>SUM(Fielding_Model_Cards_C[[#This Row],[FRM/1000]]+Fielding_Model_Cards_C[[#This Row],[ZR/1000]]+Fielding_Model_Cards_C[[#This Row],[ARM/1000]]+Fielding_Model_Cards_C[[#This Row],[RTO/1000]])</f>
        <v>-10.768787935394139</v>
      </c>
    </row>
    <row r="80" spans="1:30" x14ac:dyDescent="0.25">
      <c r="A80" s="7" t="s">
        <v>7626</v>
      </c>
      <c r="B80">
        <v>55084</v>
      </c>
      <c r="C80">
        <v>42</v>
      </c>
      <c r="D80">
        <v>3</v>
      </c>
      <c r="E80">
        <v>9</v>
      </c>
      <c r="F80">
        <v>9</v>
      </c>
      <c r="G80">
        <v>3</v>
      </c>
      <c r="H80">
        <v>50</v>
      </c>
      <c r="I80">
        <v>26</v>
      </c>
      <c r="J80">
        <v>1</v>
      </c>
      <c r="K80">
        <v>5</v>
      </c>
      <c r="L80">
        <v>5</v>
      </c>
      <c r="M80">
        <v>0</v>
      </c>
      <c r="N80">
        <v>31</v>
      </c>
      <c r="O80">
        <v>0</v>
      </c>
      <c r="P80">
        <v>0</v>
      </c>
      <c r="Q80">
        <v>0</v>
      </c>
      <c r="R80">
        <v>0</v>
      </c>
      <c r="S80">
        <v>0</v>
      </c>
      <c r="T80">
        <v>0</v>
      </c>
      <c r="U80">
        <v>0</v>
      </c>
      <c r="V80" s="7">
        <f>-0.03104+(0.0003644*Fielding_Model_Cards_C[[#This Row],[ CatcherAbil]])</f>
        <v>-1.2820000000000002E-2</v>
      </c>
      <c r="W80" s="7">
        <f>Fielding_Model_Cards_C[[#This Row],[FRMrate]]*1000</f>
        <v>-12.820000000000002</v>
      </c>
      <c r="X80" s="7">
        <f>0</f>
        <v>0</v>
      </c>
      <c r="Y80" s="7">
        <f>0</f>
        <v>0</v>
      </c>
      <c r="Z80" s="7">
        <f>0</f>
        <v>0</v>
      </c>
      <c r="AA80" s="7">
        <f>0</f>
        <v>0</v>
      </c>
      <c r="AB80" s="7">
        <f>0.2798619+0.0022249*Fielding_Model_Cards_C[[#This Row],[ Catcher Arm]]</f>
        <v>0.33770929999999999</v>
      </c>
      <c r="AC80" s="7">
        <f>(Weights!$N$16*Fielding_Model_Cards_C[[#This Row],[RTOrate]]*ABS(Weights!$J$9))-(Weights!$N$16*(1-Fielding_Model_Cards_C[[#This Row],[RTOrate]])*Weights!$J$8)</f>
        <v>-3.1204489079496955</v>
      </c>
      <c r="AD80" s="7">
        <f>SUM(Fielding_Model_Cards_C[[#This Row],[FRM/1000]]+Fielding_Model_Cards_C[[#This Row],[ZR/1000]]+Fielding_Model_Cards_C[[#This Row],[ARM/1000]]+Fielding_Model_Cards_C[[#This Row],[RTO/1000]])</f>
        <v>-15.940448907949698</v>
      </c>
    </row>
    <row r="81" spans="1:30" x14ac:dyDescent="0.25">
      <c r="A81" s="7" t="s">
        <v>7671</v>
      </c>
      <c r="B81">
        <v>54674</v>
      </c>
      <c r="C81">
        <v>41</v>
      </c>
      <c r="D81">
        <v>42</v>
      </c>
      <c r="E81">
        <v>47</v>
      </c>
      <c r="F81">
        <v>57</v>
      </c>
      <c r="G81">
        <v>43</v>
      </c>
      <c r="H81">
        <v>49</v>
      </c>
      <c r="I81">
        <v>71</v>
      </c>
      <c r="J81">
        <v>11</v>
      </c>
      <c r="K81">
        <v>35</v>
      </c>
      <c r="L81">
        <v>38</v>
      </c>
      <c r="M81">
        <v>0</v>
      </c>
      <c r="N81">
        <v>49</v>
      </c>
      <c r="O81">
        <v>0</v>
      </c>
      <c r="P81">
        <v>0</v>
      </c>
      <c r="Q81">
        <v>0</v>
      </c>
      <c r="R81">
        <v>0</v>
      </c>
      <c r="S81">
        <v>0</v>
      </c>
      <c r="T81">
        <v>0</v>
      </c>
      <c r="U81">
        <v>0</v>
      </c>
      <c r="V81" s="7">
        <f>-0.03104+(0.0003644*Fielding_Model_Cards_C[[#This Row],[ CatcherAbil]])</f>
        <v>-1.3184399999999999E-2</v>
      </c>
      <c r="W81" s="7">
        <f>Fielding_Model_Cards_C[[#This Row],[FRMrate]]*1000</f>
        <v>-13.184399999999998</v>
      </c>
      <c r="X81" s="7">
        <f>0</f>
        <v>0</v>
      </c>
      <c r="Y81" s="7">
        <f>0</f>
        <v>0</v>
      </c>
      <c r="Z81" s="7">
        <f>0</f>
        <v>0</v>
      </c>
      <c r="AA81" s="7">
        <f>0</f>
        <v>0</v>
      </c>
      <c r="AB81" s="7">
        <f>0.2798619+0.0022249*Fielding_Model_Cards_C[[#This Row],[ Catcher Arm]]</f>
        <v>0.43782980000000005</v>
      </c>
      <c r="AC81" s="7">
        <f>(Weights!$N$16*Fielding_Model_Cards_C[[#This Row],[RTOrate]]*ABS(Weights!$J$9))-(Weights!$N$16*(1-Fielding_Model_Cards_C[[#This Row],[RTOrate]])*Weights!$J$8)</f>
        <v>3.857833148985792</v>
      </c>
      <c r="AD81" s="7">
        <f>SUM(Fielding_Model_Cards_C[[#This Row],[FRM/1000]]+Fielding_Model_Cards_C[[#This Row],[ZR/1000]]+Fielding_Model_Cards_C[[#This Row],[ARM/1000]]+Fielding_Model_Cards_C[[#This Row],[RTO/1000]])</f>
        <v>-9.3265668510142063</v>
      </c>
    </row>
    <row r="82" spans="1:30" x14ac:dyDescent="0.25">
      <c r="A82" s="7" t="s">
        <v>5685</v>
      </c>
      <c r="B82">
        <v>48082</v>
      </c>
      <c r="C82">
        <v>40</v>
      </c>
      <c r="D82">
        <v>27</v>
      </c>
      <c r="E82">
        <v>43</v>
      </c>
      <c r="F82">
        <v>56</v>
      </c>
      <c r="G82">
        <v>27</v>
      </c>
      <c r="H82">
        <v>49</v>
      </c>
      <c r="I82">
        <v>63</v>
      </c>
      <c r="J82">
        <v>23</v>
      </c>
      <c r="K82">
        <v>29</v>
      </c>
      <c r="L82">
        <v>53</v>
      </c>
      <c r="M82">
        <v>0</v>
      </c>
      <c r="N82">
        <v>46</v>
      </c>
      <c r="O82">
        <v>0</v>
      </c>
      <c r="P82">
        <v>0</v>
      </c>
      <c r="Q82">
        <v>0</v>
      </c>
      <c r="R82">
        <v>0</v>
      </c>
      <c r="S82">
        <v>0</v>
      </c>
      <c r="T82">
        <v>0</v>
      </c>
      <c r="U82">
        <v>0</v>
      </c>
      <c r="V82" s="7">
        <f>-0.03104+(0.0003644*Fielding_Model_Cards_C[[#This Row],[ CatcherAbil]])</f>
        <v>-1.3184399999999999E-2</v>
      </c>
      <c r="W82" s="7">
        <f>Fielding_Model_Cards_C[[#This Row],[FRMrate]]*1000</f>
        <v>-13.184399999999998</v>
      </c>
      <c r="X82" s="7">
        <f>0</f>
        <v>0</v>
      </c>
      <c r="Y82" s="7">
        <f>0</f>
        <v>0</v>
      </c>
      <c r="Z82" s="7">
        <f>0</f>
        <v>0</v>
      </c>
      <c r="AA82" s="7">
        <f>0</f>
        <v>0</v>
      </c>
      <c r="AB82" s="7">
        <f>0.2798619+0.0022249*Fielding_Model_Cards_C[[#This Row],[ Catcher Arm]]</f>
        <v>0.42003060000000003</v>
      </c>
      <c r="AC82" s="7">
        <f>(Weights!$N$16*Fielding_Model_Cards_C[[#This Row],[RTOrate]]*ABS(Weights!$J$9))-(Weights!$N$16*(1-Fielding_Model_Cards_C[[#This Row],[RTOrate]])*Weights!$J$8)</f>
        <v>2.6172496721972642</v>
      </c>
      <c r="AD82" s="7">
        <f>SUM(Fielding_Model_Cards_C[[#This Row],[FRM/1000]]+Fielding_Model_Cards_C[[#This Row],[ZR/1000]]+Fielding_Model_Cards_C[[#This Row],[ARM/1000]]+Fielding_Model_Cards_C[[#This Row],[RTO/1000]])</f>
        <v>-10.567150327802734</v>
      </c>
    </row>
    <row r="83" spans="1:30" x14ac:dyDescent="0.25">
      <c r="A83" s="7" t="s">
        <v>1801</v>
      </c>
      <c r="B83">
        <v>54253</v>
      </c>
      <c r="C83">
        <v>55</v>
      </c>
      <c r="D83">
        <v>9</v>
      </c>
      <c r="E83">
        <v>10</v>
      </c>
      <c r="F83">
        <v>3</v>
      </c>
      <c r="G83">
        <v>9</v>
      </c>
      <c r="H83">
        <v>49</v>
      </c>
      <c r="I83">
        <v>61</v>
      </c>
      <c r="J83">
        <v>8</v>
      </c>
      <c r="K83">
        <v>5</v>
      </c>
      <c r="L83">
        <v>8</v>
      </c>
      <c r="M83">
        <v>0</v>
      </c>
      <c r="N83">
        <v>46</v>
      </c>
      <c r="O83">
        <v>0</v>
      </c>
      <c r="P83">
        <v>0</v>
      </c>
      <c r="Q83">
        <v>0</v>
      </c>
      <c r="R83">
        <v>0</v>
      </c>
      <c r="S83">
        <v>0</v>
      </c>
      <c r="T83">
        <v>0</v>
      </c>
      <c r="U83">
        <v>0</v>
      </c>
      <c r="V83" s="7">
        <f>-0.03104+(0.0003644*Fielding_Model_Cards_C[[#This Row],[ CatcherAbil]])</f>
        <v>-1.3184399999999999E-2</v>
      </c>
      <c r="W83" s="7">
        <f>Fielding_Model_Cards_C[[#This Row],[FRMrate]]*1000</f>
        <v>-13.184399999999998</v>
      </c>
      <c r="X83" s="7">
        <f>0</f>
        <v>0</v>
      </c>
      <c r="Y83" s="7">
        <f>0</f>
        <v>0</v>
      </c>
      <c r="Z83" s="7">
        <f>0</f>
        <v>0</v>
      </c>
      <c r="AA83" s="7">
        <f>0</f>
        <v>0</v>
      </c>
      <c r="AB83" s="7">
        <f>0.2798619+0.0022249*Fielding_Model_Cards_C[[#This Row],[ Catcher Arm]]</f>
        <v>0.41558079999999997</v>
      </c>
      <c r="AC83" s="7">
        <f>(Weights!$N$16*Fielding_Model_Cards_C[[#This Row],[RTOrate]]*ABS(Weights!$J$9))-(Weights!$N$16*(1-Fielding_Model_Cards_C[[#This Row],[RTOrate]])*Weights!$J$8)</f>
        <v>2.3071038030001283</v>
      </c>
      <c r="AD83" s="7">
        <f>SUM(Fielding_Model_Cards_C[[#This Row],[FRM/1000]]+Fielding_Model_Cards_C[[#This Row],[ZR/1000]]+Fielding_Model_Cards_C[[#This Row],[ARM/1000]]+Fielding_Model_Cards_C[[#This Row],[RTO/1000]])</f>
        <v>-10.87729619699987</v>
      </c>
    </row>
    <row r="84" spans="1:30" x14ac:dyDescent="0.25">
      <c r="A84" s="7" t="s">
        <v>7095</v>
      </c>
      <c r="B84">
        <v>54990</v>
      </c>
      <c r="C84">
        <v>43</v>
      </c>
      <c r="D84">
        <v>32</v>
      </c>
      <c r="E84">
        <v>39</v>
      </c>
      <c r="F84">
        <v>52</v>
      </c>
      <c r="G84">
        <v>21</v>
      </c>
      <c r="H84">
        <v>48</v>
      </c>
      <c r="I84">
        <v>58</v>
      </c>
      <c r="J84">
        <v>48</v>
      </c>
      <c r="K84">
        <v>60</v>
      </c>
      <c r="L84">
        <v>60</v>
      </c>
      <c r="M84">
        <v>0</v>
      </c>
      <c r="N84">
        <v>43</v>
      </c>
      <c r="O84">
        <v>0</v>
      </c>
      <c r="P84">
        <v>0</v>
      </c>
      <c r="Q84">
        <v>0</v>
      </c>
      <c r="R84">
        <v>0</v>
      </c>
      <c r="S84">
        <v>0</v>
      </c>
      <c r="T84">
        <v>0</v>
      </c>
      <c r="U84">
        <v>0</v>
      </c>
      <c r="V84" s="7">
        <f>-0.03104+(0.0003644*Fielding_Model_Cards_C[[#This Row],[ CatcherAbil]])</f>
        <v>-1.35488E-2</v>
      </c>
      <c r="W84" s="7">
        <f>Fielding_Model_Cards_C[[#This Row],[FRMrate]]*1000</f>
        <v>-13.5488</v>
      </c>
      <c r="X84" s="7">
        <f>0</f>
        <v>0</v>
      </c>
      <c r="Y84" s="7">
        <f>0</f>
        <v>0</v>
      </c>
      <c r="Z84" s="7">
        <f>0</f>
        <v>0</v>
      </c>
      <c r="AA84" s="7">
        <f>0</f>
        <v>0</v>
      </c>
      <c r="AB84" s="7">
        <f>0.2798619+0.0022249*Fielding_Model_Cards_C[[#This Row],[ Catcher Arm]]</f>
        <v>0.40890609999999999</v>
      </c>
      <c r="AC84" s="7">
        <f>(Weights!$N$16*Fielding_Model_Cards_C[[#This Row],[RTOrate]]*ABS(Weights!$J$9))-(Weights!$N$16*(1-Fielding_Model_Cards_C[[#This Row],[RTOrate]])*Weights!$J$8)</f>
        <v>1.8418849992044297</v>
      </c>
      <c r="AD84" s="7">
        <f>SUM(Fielding_Model_Cards_C[[#This Row],[FRM/1000]]+Fielding_Model_Cards_C[[#This Row],[ZR/1000]]+Fielding_Model_Cards_C[[#This Row],[ARM/1000]]+Fielding_Model_Cards_C[[#This Row],[RTO/1000]])</f>
        <v>-11.70691500079557</v>
      </c>
    </row>
    <row r="85" spans="1:30" x14ac:dyDescent="0.25">
      <c r="A85" s="7" t="s">
        <v>6131</v>
      </c>
      <c r="B85">
        <v>48319</v>
      </c>
      <c r="C85">
        <v>54</v>
      </c>
      <c r="D85">
        <v>44</v>
      </c>
      <c r="E85">
        <v>41</v>
      </c>
      <c r="F85">
        <v>45</v>
      </c>
      <c r="G85">
        <v>41</v>
      </c>
      <c r="H85">
        <v>47</v>
      </c>
      <c r="I85">
        <v>43</v>
      </c>
      <c r="J85">
        <v>60</v>
      </c>
      <c r="K85">
        <v>58</v>
      </c>
      <c r="L85">
        <v>54</v>
      </c>
      <c r="M85">
        <v>0</v>
      </c>
      <c r="N85">
        <v>35</v>
      </c>
      <c r="O85">
        <v>22</v>
      </c>
      <c r="P85">
        <v>0</v>
      </c>
      <c r="Q85">
        <v>16</v>
      </c>
      <c r="R85">
        <v>0</v>
      </c>
      <c r="S85">
        <v>69</v>
      </c>
      <c r="T85">
        <v>0</v>
      </c>
      <c r="U85">
        <v>57</v>
      </c>
      <c r="V85" s="7">
        <f>-0.03104+(0.0003644*Fielding_Model_Cards_C[[#This Row],[ CatcherAbil]])</f>
        <v>-1.3913200000000001E-2</v>
      </c>
      <c r="W85" s="7">
        <f>Fielding_Model_Cards_C[[#This Row],[FRMrate]]*1000</f>
        <v>-13.9132</v>
      </c>
      <c r="X85" s="7">
        <f>0</f>
        <v>0</v>
      </c>
      <c r="Y85" s="7">
        <f>0</f>
        <v>0</v>
      </c>
      <c r="Z85" s="7">
        <f>0</f>
        <v>0</v>
      </c>
      <c r="AA85" s="7">
        <f>0</f>
        <v>0</v>
      </c>
      <c r="AB85" s="7">
        <f>0.2798619+0.0022249*Fielding_Model_Cards_C[[#This Row],[ Catcher Arm]]</f>
        <v>0.37553259999999999</v>
      </c>
      <c r="AC85" s="7">
        <f>(Weights!$N$16*Fielding_Model_Cards_C[[#This Row],[RTOrate]]*ABS(Weights!$J$9))-(Weights!$N$16*(1-Fielding_Model_Cards_C[[#This Row],[RTOrate]])*Weights!$J$8)</f>
        <v>-0.48420901977406672</v>
      </c>
      <c r="AD85" s="7">
        <f>SUM(Fielding_Model_Cards_C[[#This Row],[FRM/1000]]+Fielding_Model_Cards_C[[#This Row],[ZR/1000]]+Fielding_Model_Cards_C[[#This Row],[ARM/1000]]+Fielding_Model_Cards_C[[#This Row],[RTO/1000]])</f>
        <v>-14.397409019774067</v>
      </c>
    </row>
    <row r="86" spans="1:30" x14ac:dyDescent="0.25">
      <c r="A86" s="7" t="s">
        <v>5877</v>
      </c>
      <c r="B86">
        <v>48639</v>
      </c>
      <c r="C86">
        <v>56</v>
      </c>
      <c r="D86">
        <v>32</v>
      </c>
      <c r="E86">
        <v>33</v>
      </c>
      <c r="F86">
        <v>61</v>
      </c>
      <c r="G86">
        <v>31</v>
      </c>
      <c r="H86">
        <v>46</v>
      </c>
      <c r="I86">
        <v>72</v>
      </c>
      <c r="J86">
        <v>42</v>
      </c>
      <c r="K86">
        <v>43</v>
      </c>
      <c r="L86">
        <v>63</v>
      </c>
      <c r="M86">
        <v>0</v>
      </c>
      <c r="N86">
        <v>47</v>
      </c>
      <c r="O86">
        <v>0</v>
      </c>
      <c r="P86">
        <v>0</v>
      </c>
      <c r="Q86">
        <v>0</v>
      </c>
      <c r="R86">
        <v>0</v>
      </c>
      <c r="S86">
        <v>20</v>
      </c>
      <c r="T86">
        <v>0</v>
      </c>
      <c r="U86">
        <v>20</v>
      </c>
      <c r="V86" s="7">
        <f>-0.03104+(0.0003644*Fielding_Model_Cards_C[[#This Row],[ CatcherAbil]])</f>
        <v>-1.4277600000000001E-2</v>
      </c>
      <c r="W86" s="7">
        <f>Fielding_Model_Cards_C[[#This Row],[FRMrate]]*1000</f>
        <v>-14.277600000000001</v>
      </c>
      <c r="X86" s="7">
        <f>0</f>
        <v>0</v>
      </c>
      <c r="Y86" s="7">
        <f>0</f>
        <v>0</v>
      </c>
      <c r="Z86" s="7">
        <f>0</f>
        <v>0</v>
      </c>
      <c r="AA86" s="7">
        <f>0</f>
        <v>0</v>
      </c>
      <c r="AB86" s="7">
        <f>0.2798619+0.0022249*Fielding_Model_Cards_C[[#This Row],[ Catcher Arm]]</f>
        <v>0.44005470000000002</v>
      </c>
      <c r="AC86" s="7">
        <f>(Weights!$N$16*Fielding_Model_Cards_C[[#This Row],[RTOrate]]*ABS(Weights!$J$9))-(Weights!$N$16*(1-Fielding_Model_Cards_C[[#This Row],[RTOrate]])*Weights!$J$8)</f>
        <v>4.0129060835843582</v>
      </c>
      <c r="AD86" s="7">
        <f>SUM(Fielding_Model_Cards_C[[#This Row],[FRM/1000]]+Fielding_Model_Cards_C[[#This Row],[ZR/1000]]+Fielding_Model_Cards_C[[#This Row],[ARM/1000]]+Fielding_Model_Cards_C[[#This Row],[RTO/1000]])</f>
        <v>-10.264693916415643</v>
      </c>
    </row>
    <row r="87" spans="1:30" x14ac:dyDescent="0.25">
      <c r="A87" s="7" t="s">
        <v>6222</v>
      </c>
      <c r="B87">
        <v>48514</v>
      </c>
      <c r="C87">
        <v>48</v>
      </c>
      <c r="D87">
        <v>29</v>
      </c>
      <c r="E87">
        <v>46</v>
      </c>
      <c r="F87">
        <v>65</v>
      </c>
      <c r="G87">
        <v>11</v>
      </c>
      <c r="H87">
        <v>46</v>
      </c>
      <c r="I87">
        <v>62</v>
      </c>
      <c r="J87">
        <v>43</v>
      </c>
      <c r="K87">
        <v>50</v>
      </c>
      <c r="L87">
        <v>60</v>
      </c>
      <c r="M87">
        <v>0</v>
      </c>
      <c r="N87">
        <v>43</v>
      </c>
      <c r="O87">
        <v>0</v>
      </c>
      <c r="P87">
        <v>0</v>
      </c>
      <c r="Q87">
        <v>0</v>
      </c>
      <c r="R87">
        <v>0</v>
      </c>
      <c r="S87">
        <v>49</v>
      </c>
      <c r="T87">
        <v>0</v>
      </c>
      <c r="U87">
        <v>21</v>
      </c>
      <c r="V87" s="7">
        <f>-0.03104+(0.0003644*Fielding_Model_Cards_C[[#This Row],[ CatcherAbil]])</f>
        <v>-1.4277600000000001E-2</v>
      </c>
      <c r="W87" s="7">
        <f>Fielding_Model_Cards_C[[#This Row],[FRMrate]]*1000</f>
        <v>-14.277600000000001</v>
      </c>
      <c r="X87" s="7">
        <f>0</f>
        <v>0</v>
      </c>
      <c r="Y87" s="7">
        <f>0</f>
        <v>0</v>
      </c>
      <c r="Z87" s="7">
        <f>0</f>
        <v>0</v>
      </c>
      <c r="AA87" s="7">
        <f>0</f>
        <v>0</v>
      </c>
      <c r="AB87" s="7">
        <f>0.2798619+0.0022249*Fielding_Model_Cards_C[[#This Row],[ Catcher Arm]]</f>
        <v>0.4178057</v>
      </c>
      <c r="AC87" s="7">
        <f>(Weights!$N$16*Fielding_Model_Cards_C[[#This Row],[RTOrate]]*ABS(Weights!$J$9))-(Weights!$N$16*(1-Fielding_Model_Cards_C[[#This Row],[RTOrate]])*Weights!$J$8)</f>
        <v>2.4621767375986963</v>
      </c>
      <c r="AD87" s="7">
        <f>SUM(Fielding_Model_Cards_C[[#This Row],[FRM/1000]]+Fielding_Model_Cards_C[[#This Row],[ZR/1000]]+Fielding_Model_Cards_C[[#This Row],[ARM/1000]]+Fielding_Model_Cards_C[[#This Row],[RTO/1000]])</f>
        <v>-11.815423262401305</v>
      </c>
    </row>
    <row r="88" spans="1:30" x14ac:dyDescent="0.25">
      <c r="A88" s="7" t="s">
        <v>7272</v>
      </c>
      <c r="B88">
        <v>55011</v>
      </c>
      <c r="C88">
        <v>53</v>
      </c>
      <c r="D88">
        <v>39</v>
      </c>
      <c r="E88">
        <v>49</v>
      </c>
      <c r="F88">
        <v>53</v>
      </c>
      <c r="G88">
        <v>34</v>
      </c>
      <c r="H88">
        <v>44</v>
      </c>
      <c r="I88">
        <v>57</v>
      </c>
      <c r="J88">
        <v>42</v>
      </c>
      <c r="K88">
        <v>48</v>
      </c>
      <c r="L88">
        <v>51</v>
      </c>
      <c r="M88">
        <v>0</v>
      </c>
      <c r="N88">
        <v>39</v>
      </c>
      <c r="O88">
        <v>37</v>
      </c>
      <c r="P88">
        <v>0</v>
      </c>
      <c r="Q88">
        <v>30</v>
      </c>
      <c r="R88">
        <v>0</v>
      </c>
      <c r="S88">
        <v>17</v>
      </c>
      <c r="T88">
        <v>0</v>
      </c>
      <c r="U88">
        <v>18</v>
      </c>
      <c r="V88" s="7">
        <f>-0.03104+(0.0003644*Fielding_Model_Cards_C[[#This Row],[ CatcherAbil]])</f>
        <v>-1.50064E-2</v>
      </c>
      <c r="W88" s="7">
        <f>Fielding_Model_Cards_C[[#This Row],[FRMrate]]*1000</f>
        <v>-15.006399999999999</v>
      </c>
      <c r="X88" s="7">
        <f>0</f>
        <v>0</v>
      </c>
      <c r="Y88" s="7">
        <f>0</f>
        <v>0</v>
      </c>
      <c r="Z88" s="7">
        <f>0</f>
        <v>0</v>
      </c>
      <c r="AA88" s="7">
        <f>0</f>
        <v>0</v>
      </c>
      <c r="AB88" s="7">
        <f>0.2798619+0.0022249*Fielding_Model_Cards_C[[#This Row],[ Catcher Arm]]</f>
        <v>0.40668119999999996</v>
      </c>
      <c r="AC88" s="7">
        <f>(Weights!$N$16*Fielding_Model_Cards_C[[#This Row],[RTOrate]]*ABS(Weights!$J$9))-(Weights!$N$16*(1-Fielding_Model_Cards_C[[#This Row],[RTOrate]])*Weights!$J$8)</f>
        <v>1.6868120646058617</v>
      </c>
      <c r="AD88" s="7">
        <f>SUM(Fielding_Model_Cards_C[[#This Row],[FRM/1000]]+Fielding_Model_Cards_C[[#This Row],[ZR/1000]]+Fielding_Model_Cards_C[[#This Row],[ARM/1000]]+Fielding_Model_Cards_C[[#This Row],[RTO/1000]])</f>
        <v>-13.319587935394138</v>
      </c>
    </row>
    <row r="89" spans="1:30" x14ac:dyDescent="0.25">
      <c r="A89" s="7" t="s">
        <v>3843</v>
      </c>
      <c r="B89">
        <v>50628</v>
      </c>
      <c r="C89">
        <v>58</v>
      </c>
      <c r="D89">
        <v>34</v>
      </c>
      <c r="E89">
        <v>34</v>
      </c>
      <c r="F89">
        <v>34</v>
      </c>
      <c r="G89">
        <v>36</v>
      </c>
      <c r="H89">
        <v>44</v>
      </c>
      <c r="I89">
        <v>48</v>
      </c>
      <c r="J89">
        <v>56</v>
      </c>
      <c r="K89">
        <v>62</v>
      </c>
      <c r="L89">
        <v>60</v>
      </c>
      <c r="M89">
        <v>0</v>
      </c>
      <c r="N89">
        <v>35</v>
      </c>
      <c r="O89">
        <v>56</v>
      </c>
      <c r="P89">
        <v>0</v>
      </c>
      <c r="Q89">
        <v>0</v>
      </c>
      <c r="R89">
        <v>0</v>
      </c>
      <c r="S89">
        <v>0</v>
      </c>
      <c r="T89">
        <v>0</v>
      </c>
      <c r="U89">
        <v>56</v>
      </c>
      <c r="V89" s="7">
        <f>-0.03104+(0.0003644*Fielding_Model_Cards_C[[#This Row],[ CatcherAbil]])</f>
        <v>-1.50064E-2</v>
      </c>
      <c r="W89" s="7">
        <f>Fielding_Model_Cards_C[[#This Row],[FRMrate]]*1000</f>
        <v>-15.006399999999999</v>
      </c>
      <c r="X89" s="7">
        <f>0</f>
        <v>0</v>
      </c>
      <c r="Y89" s="7">
        <f>0</f>
        <v>0</v>
      </c>
      <c r="Z89" s="7">
        <f>0</f>
        <v>0</v>
      </c>
      <c r="AA89" s="7">
        <f>0</f>
        <v>0</v>
      </c>
      <c r="AB89" s="7">
        <f>0.2798619+0.0022249*Fielding_Model_Cards_C[[#This Row],[ Catcher Arm]]</f>
        <v>0.38665709999999998</v>
      </c>
      <c r="AC89" s="7">
        <f>(Weights!$N$16*Fielding_Model_Cards_C[[#This Row],[RTOrate]]*ABS(Weights!$J$9))-(Weights!$N$16*(1-Fielding_Model_Cards_C[[#This Row],[RTOrate]])*Weights!$J$8)</f>
        <v>0.29115565321876247</v>
      </c>
      <c r="AD89" s="7">
        <f>SUM(Fielding_Model_Cards_C[[#This Row],[FRM/1000]]+Fielding_Model_Cards_C[[#This Row],[ZR/1000]]+Fielding_Model_Cards_C[[#This Row],[ARM/1000]]+Fielding_Model_Cards_C[[#This Row],[RTO/1000]])</f>
        <v>-14.715244346781237</v>
      </c>
    </row>
    <row r="90" spans="1:30" x14ac:dyDescent="0.25">
      <c r="A90" s="7" t="s">
        <v>6562</v>
      </c>
      <c r="B90">
        <v>48367</v>
      </c>
      <c r="C90">
        <v>46</v>
      </c>
      <c r="D90">
        <v>51</v>
      </c>
      <c r="E90">
        <v>55</v>
      </c>
      <c r="F90">
        <v>67</v>
      </c>
      <c r="G90">
        <v>49</v>
      </c>
      <c r="H90">
        <v>44</v>
      </c>
      <c r="I90">
        <v>50</v>
      </c>
      <c r="J90">
        <v>46</v>
      </c>
      <c r="K90">
        <v>52</v>
      </c>
      <c r="L90">
        <v>58</v>
      </c>
      <c r="M90">
        <v>0</v>
      </c>
      <c r="N90">
        <v>27</v>
      </c>
      <c r="O90">
        <v>66</v>
      </c>
      <c r="P90">
        <v>36</v>
      </c>
      <c r="Q90">
        <v>50</v>
      </c>
      <c r="R90">
        <v>0</v>
      </c>
      <c r="S90">
        <v>0</v>
      </c>
      <c r="T90">
        <v>0</v>
      </c>
      <c r="U90">
        <v>0</v>
      </c>
      <c r="V90" s="7">
        <f>-0.03104+(0.0003644*Fielding_Model_Cards_C[[#This Row],[ CatcherAbil]])</f>
        <v>-1.50064E-2</v>
      </c>
      <c r="W90" s="7">
        <f>Fielding_Model_Cards_C[[#This Row],[FRMrate]]*1000</f>
        <v>-15.006399999999999</v>
      </c>
      <c r="X90" s="7">
        <f>0</f>
        <v>0</v>
      </c>
      <c r="Y90" s="7">
        <f>0</f>
        <v>0</v>
      </c>
      <c r="Z90" s="7">
        <f>0</f>
        <v>0</v>
      </c>
      <c r="AA90" s="7">
        <f>0</f>
        <v>0</v>
      </c>
      <c r="AB90" s="7">
        <f>0.2798619+0.0022249*Fielding_Model_Cards_C[[#This Row],[ Catcher Arm]]</f>
        <v>0.39110690000000004</v>
      </c>
      <c r="AC90" s="7">
        <f>(Weights!$N$16*Fielding_Model_Cards_C[[#This Row],[RTOrate]]*ABS(Weights!$J$9))-(Weights!$N$16*(1-Fielding_Model_Cards_C[[#This Row],[RTOrate]])*Weights!$J$8)</f>
        <v>0.60130152241590196</v>
      </c>
      <c r="AD90" s="7">
        <f>SUM(Fielding_Model_Cards_C[[#This Row],[FRM/1000]]+Fielding_Model_Cards_C[[#This Row],[ZR/1000]]+Fielding_Model_Cards_C[[#This Row],[ARM/1000]]+Fielding_Model_Cards_C[[#This Row],[RTO/1000]])</f>
        <v>-14.405098477584097</v>
      </c>
    </row>
    <row r="91" spans="1:30" x14ac:dyDescent="0.25">
      <c r="A91" s="7" t="s">
        <v>5565</v>
      </c>
      <c r="B91">
        <v>48503</v>
      </c>
      <c r="C91">
        <v>55</v>
      </c>
      <c r="D91">
        <v>36</v>
      </c>
      <c r="E91">
        <v>44</v>
      </c>
      <c r="F91">
        <v>54</v>
      </c>
      <c r="G91">
        <v>28</v>
      </c>
      <c r="H91">
        <v>39</v>
      </c>
      <c r="I91">
        <v>56</v>
      </c>
      <c r="J91">
        <v>51</v>
      </c>
      <c r="K91">
        <v>60</v>
      </c>
      <c r="L91">
        <v>60</v>
      </c>
      <c r="M91">
        <v>0</v>
      </c>
      <c r="N91">
        <v>33</v>
      </c>
      <c r="O91">
        <v>26</v>
      </c>
      <c r="P91">
        <v>0</v>
      </c>
      <c r="Q91">
        <v>10</v>
      </c>
      <c r="R91">
        <v>0</v>
      </c>
      <c r="S91">
        <v>0</v>
      </c>
      <c r="T91">
        <v>0</v>
      </c>
      <c r="U91">
        <v>0</v>
      </c>
      <c r="V91" s="7">
        <f>-0.03104+(0.0003644*Fielding_Model_Cards_C[[#This Row],[ CatcherAbil]])</f>
        <v>-1.68284E-2</v>
      </c>
      <c r="W91" s="7">
        <f>Fielding_Model_Cards_C[[#This Row],[FRMrate]]*1000</f>
        <v>-16.828400000000002</v>
      </c>
      <c r="X91" s="7">
        <f>0</f>
        <v>0</v>
      </c>
      <c r="Y91" s="7">
        <f>0</f>
        <v>0</v>
      </c>
      <c r="Z91" s="7">
        <f>0</f>
        <v>0</v>
      </c>
      <c r="AA91" s="7">
        <f>0</f>
        <v>0</v>
      </c>
      <c r="AB91" s="7">
        <f>0.2798619+0.0022249*Fielding_Model_Cards_C[[#This Row],[ Catcher Arm]]</f>
        <v>0.40445629999999999</v>
      </c>
      <c r="AC91" s="7">
        <f>(Weights!$N$16*Fielding_Model_Cards_C[[#This Row],[RTOrate]]*ABS(Weights!$J$9))-(Weights!$N$16*(1-Fielding_Model_Cards_C[[#This Row],[RTOrate]])*Weights!$J$8)</f>
        <v>1.5317391300072973</v>
      </c>
      <c r="AD91" s="7">
        <f>SUM(Fielding_Model_Cards_C[[#This Row],[FRM/1000]]+Fielding_Model_Cards_C[[#This Row],[ZR/1000]]+Fielding_Model_Cards_C[[#This Row],[ARM/1000]]+Fielding_Model_Cards_C[[#This Row],[RTO/1000]])</f>
        <v>-15.296660869992705</v>
      </c>
    </row>
    <row r="92" spans="1:30" x14ac:dyDescent="0.25">
      <c r="A92" s="7" t="s">
        <v>5452</v>
      </c>
      <c r="B92">
        <v>54764</v>
      </c>
      <c r="C92">
        <v>41</v>
      </c>
      <c r="D92">
        <v>48</v>
      </c>
      <c r="E92">
        <v>51</v>
      </c>
      <c r="F92">
        <v>56</v>
      </c>
      <c r="G92">
        <v>55</v>
      </c>
      <c r="H92">
        <v>35</v>
      </c>
      <c r="I92">
        <v>50</v>
      </c>
      <c r="J92">
        <v>62</v>
      </c>
      <c r="K92">
        <v>51</v>
      </c>
      <c r="L92">
        <v>52</v>
      </c>
      <c r="M92">
        <v>0</v>
      </c>
      <c r="N92">
        <v>27</v>
      </c>
      <c r="O92">
        <v>0</v>
      </c>
      <c r="P92">
        <v>0</v>
      </c>
      <c r="Q92">
        <v>0</v>
      </c>
      <c r="R92">
        <v>0</v>
      </c>
      <c r="S92">
        <v>69</v>
      </c>
      <c r="T92">
        <v>0</v>
      </c>
      <c r="U92">
        <v>0</v>
      </c>
      <c r="V92" s="7">
        <f>-0.03104+(0.0003644*Fielding_Model_Cards_C[[#This Row],[ CatcherAbil]])</f>
        <v>-1.8286E-2</v>
      </c>
      <c r="W92" s="7">
        <f>Fielding_Model_Cards_C[[#This Row],[FRMrate]]*1000</f>
        <v>-18.286000000000001</v>
      </c>
      <c r="X92" s="7">
        <f>0</f>
        <v>0</v>
      </c>
      <c r="Y92" s="7">
        <f>0</f>
        <v>0</v>
      </c>
      <c r="Z92" s="7">
        <f>0</f>
        <v>0</v>
      </c>
      <c r="AA92" s="7">
        <f>0</f>
        <v>0</v>
      </c>
      <c r="AB92" s="7">
        <f>0.2798619+0.0022249*Fielding_Model_Cards_C[[#This Row],[ Catcher Arm]]</f>
        <v>0.39110690000000004</v>
      </c>
      <c r="AC92" s="7">
        <f>(Weights!$N$16*Fielding_Model_Cards_C[[#This Row],[RTOrate]]*ABS(Weights!$J$9))-(Weights!$N$16*(1-Fielding_Model_Cards_C[[#This Row],[RTOrate]])*Weights!$J$8)</f>
        <v>0.60130152241590196</v>
      </c>
      <c r="AD92" s="7">
        <f>SUM(Fielding_Model_Cards_C[[#This Row],[FRM/1000]]+Fielding_Model_Cards_C[[#This Row],[ZR/1000]]+Fielding_Model_Cards_C[[#This Row],[ARM/1000]]+Fielding_Model_Cards_C[[#This Row],[RTO/1000]])</f>
        <v>-17.684698477584099</v>
      </c>
    </row>
    <row r="93" spans="1:30" x14ac:dyDescent="0.25">
      <c r="A93" s="7" t="s">
        <v>1779</v>
      </c>
      <c r="B93">
        <v>50627</v>
      </c>
      <c r="C93">
        <v>56</v>
      </c>
      <c r="D93">
        <v>54</v>
      </c>
      <c r="E93">
        <v>53</v>
      </c>
      <c r="F93">
        <v>69</v>
      </c>
      <c r="G93">
        <v>51</v>
      </c>
      <c r="H93">
        <v>34</v>
      </c>
      <c r="I93">
        <v>63</v>
      </c>
      <c r="J93">
        <v>10</v>
      </c>
      <c r="K93">
        <v>6</v>
      </c>
      <c r="L93">
        <v>3</v>
      </c>
      <c r="M93">
        <v>0</v>
      </c>
      <c r="N93">
        <v>31</v>
      </c>
      <c r="O93">
        <v>0</v>
      </c>
      <c r="P93">
        <v>0</v>
      </c>
      <c r="Q93">
        <v>52</v>
      </c>
      <c r="R93">
        <v>0</v>
      </c>
      <c r="S93">
        <v>0</v>
      </c>
      <c r="T93">
        <v>0</v>
      </c>
      <c r="U93">
        <v>0</v>
      </c>
      <c r="V93" s="7">
        <f>-0.03104+(0.0003644*Fielding_Model_Cards_C[[#This Row],[ CatcherAbil]])</f>
        <v>-1.8650400000000001E-2</v>
      </c>
      <c r="W93" s="7">
        <f>Fielding_Model_Cards_C[[#This Row],[FRMrate]]*1000</f>
        <v>-18.650400000000001</v>
      </c>
      <c r="X93" s="7">
        <f>0</f>
        <v>0</v>
      </c>
      <c r="Y93" s="7">
        <f>0</f>
        <v>0</v>
      </c>
      <c r="Z93" s="7">
        <f>0</f>
        <v>0</v>
      </c>
      <c r="AA93" s="7">
        <f>0</f>
        <v>0</v>
      </c>
      <c r="AB93" s="7">
        <f>0.2798619+0.0022249*Fielding_Model_Cards_C[[#This Row],[ Catcher Arm]]</f>
        <v>0.42003060000000003</v>
      </c>
      <c r="AC93" s="7">
        <f>(Weights!$N$16*Fielding_Model_Cards_C[[#This Row],[RTOrate]]*ABS(Weights!$J$9))-(Weights!$N$16*(1-Fielding_Model_Cards_C[[#This Row],[RTOrate]])*Weights!$J$8)</f>
        <v>2.6172496721972642</v>
      </c>
      <c r="AD93" s="7">
        <f>SUM(Fielding_Model_Cards_C[[#This Row],[FRM/1000]]+Fielding_Model_Cards_C[[#This Row],[ZR/1000]]+Fielding_Model_Cards_C[[#This Row],[ARM/1000]]+Fielding_Model_Cards_C[[#This Row],[RTO/1000]])</f>
        <v>-16.033150327802737</v>
      </c>
    </row>
    <row r="94" spans="1:30" x14ac:dyDescent="0.25">
      <c r="A94" s="7" t="s">
        <v>6048</v>
      </c>
      <c r="B94">
        <v>48677</v>
      </c>
      <c r="C94">
        <v>55</v>
      </c>
      <c r="D94">
        <v>79</v>
      </c>
      <c r="E94">
        <v>74</v>
      </c>
      <c r="F94">
        <v>85</v>
      </c>
      <c r="G94">
        <v>74</v>
      </c>
      <c r="H94">
        <v>30</v>
      </c>
      <c r="I94">
        <v>54</v>
      </c>
      <c r="J94">
        <v>58</v>
      </c>
      <c r="K94">
        <v>45</v>
      </c>
      <c r="L94">
        <v>70</v>
      </c>
      <c r="M94">
        <v>0</v>
      </c>
      <c r="N94">
        <v>12</v>
      </c>
      <c r="O94">
        <v>0</v>
      </c>
      <c r="P94">
        <v>23</v>
      </c>
      <c r="Q94">
        <v>43</v>
      </c>
      <c r="R94">
        <v>72</v>
      </c>
      <c r="S94">
        <v>61</v>
      </c>
      <c r="T94">
        <v>31</v>
      </c>
      <c r="U94">
        <v>20</v>
      </c>
      <c r="V94" s="7">
        <f>-0.03104+(0.0003644*Fielding_Model_Cards_C[[#This Row],[ CatcherAbil]])</f>
        <v>-2.0108000000000001E-2</v>
      </c>
      <c r="W94" s="7">
        <f>Fielding_Model_Cards_C[[#This Row],[FRMrate]]*1000</f>
        <v>-20.108000000000001</v>
      </c>
      <c r="X94" s="7">
        <f>0</f>
        <v>0</v>
      </c>
      <c r="Y94" s="7">
        <f>0</f>
        <v>0</v>
      </c>
      <c r="Z94" s="7">
        <f>0</f>
        <v>0</v>
      </c>
      <c r="AA94" s="7">
        <f>0</f>
        <v>0</v>
      </c>
      <c r="AB94" s="7">
        <f>0.2798619+0.0022249*Fielding_Model_Cards_C[[#This Row],[ Catcher Arm]]</f>
        <v>0.40000649999999999</v>
      </c>
      <c r="AC94" s="7">
        <f>(Weights!$N$16*Fielding_Model_Cards_C[[#This Row],[RTOrate]]*ABS(Weights!$J$9))-(Weights!$N$16*(1-Fielding_Model_Cards_C[[#This Row],[RTOrate]])*Weights!$J$8)</f>
        <v>1.2215932608101632</v>
      </c>
      <c r="AD94" s="7">
        <f>SUM(Fielding_Model_Cards_C[[#This Row],[FRM/1000]]+Fielding_Model_Cards_C[[#This Row],[ZR/1000]]+Fielding_Model_Cards_C[[#This Row],[ARM/1000]]+Fielding_Model_Cards_C[[#This Row],[RTO/1000]])</f>
        <v>-18.886406739189837</v>
      </c>
    </row>
  </sheetData>
  <phoneticPr fontId="18"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4F5C2-248F-480D-8207-EAE5DCAC3464}">
  <dimension ref="A1:AD118"/>
  <sheetViews>
    <sheetView topLeftCell="R1" workbookViewId="0">
      <selection activeCell="Y2" sqref="Y2"/>
    </sheetView>
  </sheetViews>
  <sheetFormatPr defaultRowHeight="15" x14ac:dyDescent="0.25"/>
  <cols>
    <col min="1" max="1" width="58.4257812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1.7109375" bestFit="1" customWidth="1"/>
    <col min="25" max="25" width="10.28515625" bestFit="1" customWidth="1"/>
    <col min="26" max="26" width="11.140625" bestFit="1" customWidth="1"/>
    <col min="27" max="27" width="12.42578125" bestFit="1" customWidth="1"/>
    <col min="28" max="28" width="10.42578125" bestFit="1" customWidth="1"/>
    <col min="29" max="29" width="11.7109375" bestFit="1" customWidth="1"/>
    <col min="30" max="30" width="8.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21</v>
      </c>
      <c r="AC1" t="s">
        <v>6720</v>
      </c>
      <c r="AD1" t="s">
        <v>5126</v>
      </c>
    </row>
    <row r="2" spans="1:30" x14ac:dyDescent="0.25">
      <c r="A2" s="7" t="s">
        <v>160</v>
      </c>
      <c r="B2">
        <v>53588</v>
      </c>
      <c r="C2">
        <v>46</v>
      </c>
      <c r="D2">
        <v>33</v>
      </c>
      <c r="E2">
        <v>55</v>
      </c>
      <c r="F2">
        <v>40</v>
      </c>
      <c r="G2">
        <v>33</v>
      </c>
      <c r="H2">
        <v>0</v>
      </c>
      <c r="I2">
        <v>0</v>
      </c>
      <c r="J2">
        <v>4</v>
      </c>
      <c r="K2">
        <v>3</v>
      </c>
      <c r="L2">
        <v>7</v>
      </c>
      <c r="M2">
        <v>0</v>
      </c>
      <c r="N2">
        <v>0</v>
      </c>
      <c r="O2">
        <v>60</v>
      </c>
      <c r="P2">
        <v>0</v>
      </c>
      <c r="Q2">
        <v>0</v>
      </c>
      <c r="R2">
        <v>0</v>
      </c>
      <c r="S2">
        <v>0</v>
      </c>
      <c r="T2">
        <v>0</v>
      </c>
      <c r="U2">
        <v>0</v>
      </c>
      <c r="V2" s="7">
        <f>0</f>
        <v>0</v>
      </c>
      <c r="W2" s="7">
        <f>0</f>
        <v>0</v>
      </c>
      <c r="X2" s="7">
        <f>-0.003635+0.00009229*Fielding_Model_Cards_1B[[#This Row],[ Infield Range]]</f>
        <v>-5.8943000000000016E-4</v>
      </c>
      <c r="Y2" s="7">
        <f>Fielding_Model_Cards_1B[[#This Row],[ZRrate]]*1000</f>
        <v>-0.58943000000000012</v>
      </c>
      <c r="Z2" s="7">
        <f>0</f>
        <v>0</v>
      </c>
      <c r="AA2" s="7">
        <f>0</f>
        <v>0</v>
      </c>
      <c r="AB2" s="7">
        <f>0</f>
        <v>0</v>
      </c>
      <c r="AC2" s="7">
        <f>1000*Fielding_Model_Cards_1B[[#This Row],[RTOrate]]</f>
        <v>0</v>
      </c>
      <c r="AD2" s="7">
        <f>Fielding_Model_Cards_1B[[#This Row],[FRM/1000]]+Fielding_Model_Cards_1B[[#This Row],[ZR/1000]]+Fielding_Model_Cards_1B[[#This Row],[ARM/1000]]</f>
        <v>-0.58943000000000012</v>
      </c>
    </row>
    <row r="3" spans="1:30" x14ac:dyDescent="0.25">
      <c r="A3" s="7" t="s">
        <v>7647</v>
      </c>
      <c r="B3">
        <v>55175</v>
      </c>
      <c r="C3">
        <v>49</v>
      </c>
      <c r="D3">
        <v>45</v>
      </c>
      <c r="E3">
        <v>55</v>
      </c>
      <c r="F3">
        <v>53</v>
      </c>
      <c r="G3">
        <v>49</v>
      </c>
      <c r="H3">
        <v>1</v>
      </c>
      <c r="I3">
        <v>4</v>
      </c>
      <c r="J3">
        <v>49</v>
      </c>
      <c r="K3">
        <v>55</v>
      </c>
      <c r="L3">
        <v>46</v>
      </c>
      <c r="M3">
        <v>0</v>
      </c>
      <c r="N3">
        <v>0</v>
      </c>
      <c r="O3">
        <v>75</v>
      </c>
      <c r="P3">
        <v>0</v>
      </c>
      <c r="Q3">
        <v>37</v>
      </c>
      <c r="R3">
        <v>0</v>
      </c>
      <c r="S3">
        <v>54</v>
      </c>
      <c r="T3">
        <v>0</v>
      </c>
      <c r="U3">
        <v>32</v>
      </c>
      <c r="V3" s="7">
        <f>0</f>
        <v>0</v>
      </c>
      <c r="W3" s="7">
        <f>0</f>
        <v>0</v>
      </c>
      <c r="X3" s="7">
        <f>-0.003635+0.00009229*Fielding_Model_Cards_1B[[#This Row],[ Infield Range]]</f>
        <v>5.1804999999999993E-4</v>
      </c>
      <c r="Y3" s="7">
        <f>Fielding_Model_Cards_1B[[#This Row],[ZRrate]]*1000</f>
        <v>0.5180499999999999</v>
      </c>
      <c r="Z3" s="7">
        <f>0</f>
        <v>0</v>
      </c>
      <c r="AA3" s="7">
        <f>0</f>
        <v>0</v>
      </c>
      <c r="AB3" s="7">
        <f>0</f>
        <v>0</v>
      </c>
      <c r="AC3" s="7">
        <f>1000*Fielding_Model_Cards_1B[[#This Row],[RTOrate]]</f>
        <v>0</v>
      </c>
      <c r="AD3" s="7">
        <f>Fielding_Model_Cards_1B[[#This Row],[FRM/1000]]+Fielding_Model_Cards_1B[[#This Row],[ZR/1000]]+Fielding_Model_Cards_1B[[#This Row],[ARM/1000]]</f>
        <v>0.5180499999999999</v>
      </c>
    </row>
    <row r="4" spans="1:30" x14ac:dyDescent="0.25">
      <c r="A4" s="7" t="s">
        <v>246</v>
      </c>
      <c r="B4">
        <v>52797</v>
      </c>
      <c r="C4">
        <v>59</v>
      </c>
      <c r="D4">
        <v>55</v>
      </c>
      <c r="E4">
        <v>58</v>
      </c>
      <c r="F4">
        <v>74</v>
      </c>
      <c r="G4">
        <v>47</v>
      </c>
      <c r="H4">
        <v>0</v>
      </c>
      <c r="I4">
        <v>0</v>
      </c>
      <c r="J4">
        <v>24</v>
      </c>
      <c r="K4">
        <v>36</v>
      </c>
      <c r="L4">
        <v>35</v>
      </c>
      <c r="M4">
        <v>0</v>
      </c>
      <c r="N4">
        <v>0</v>
      </c>
      <c r="O4">
        <v>76</v>
      </c>
      <c r="P4">
        <v>44</v>
      </c>
      <c r="Q4">
        <v>57</v>
      </c>
      <c r="R4">
        <v>14</v>
      </c>
      <c r="S4">
        <v>19</v>
      </c>
      <c r="T4">
        <v>0</v>
      </c>
      <c r="U4">
        <v>0</v>
      </c>
      <c r="V4" s="7">
        <f>0</f>
        <v>0</v>
      </c>
      <c r="W4" s="7">
        <f>0</f>
        <v>0</v>
      </c>
      <c r="X4" s="7">
        <f>-0.003635+0.00009229*Fielding_Model_Cards_1B[[#This Row],[ Infield Range]]</f>
        <v>1.4409499999999999E-3</v>
      </c>
      <c r="Y4" s="7">
        <f>Fielding_Model_Cards_1B[[#This Row],[ZRrate]]*1000</f>
        <v>1.44095</v>
      </c>
      <c r="Z4" s="7">
        <f>0</f>
        <v>0</v>
      </c>
      <c r="AA4" s="7">
        <f>0</f>
        <v>0</v>
      </c>
      <c r="AB4" s="7">
        <f>0</f>
        <v>0</v>
      </c>
      <c r="AC4" s="7">
        <f>1000*Fielding_Model_Cards_1B[[#This Row],[RTOrate]]</f>
        <v>0</v>
      </c>
      <c r="AD4" s="7">
        <f>Fielding_Model_Cards_1B[[#This Row],[FRM/1000]]+Fielding_Model_Cards_1B[[#This Row],[ZR/1000]]+Fielding_Model_Cards_1B[[#This Row],[ARM/1000]]</f>
        <v>1.44095</v>
      </c>
    </row>
    <row r="5" spans="1:30" x14ac:dyDescent="0.25">
      <c r="A5" s="7" t="s">
        <v>295</v>
      </c>
      <c r="B5">
        <v>52168</v>
      </c>
      <c r="C5">
        <v>44</v>
      </c>
      <c r="D5">
        <v>39</v>
      </c>
      <c r="E5">
        <v>32</v>
      </c>
      <c r="F5">
        <v>35</v>
      </c>
      <c r="G5">
        <v>36</v>
      </c>
      <c r="H5">
        <v>57</v>
      </c>
      <c r="I5">
        <v>59</v>
      </c>
      <c r="J5">
        <v>3</v>
      </c>
      <c r="K5">
        <v>3</v>
      </c>
      <c r="L5">
        <v>8</v>
      </c>
      <c r="M5">
        <v>0</v>
      </c>
      <c r="N5">
        <v>52</v>
      </c>
      <c r="O5">
        <v>57</v>
      </c>
      <c r="P5">
        <v>0</v>
      </c>
      <c r="Q5">
        <v>0</v>
      </c>
      <c r="R5">
        <v>0</v>
      </c>
      <c r="S5">
        <v>0</v>
      </c>
      <c r="T5">
        <v>0</v>
      </c>
      <c r="U5">
        <v>0</v>
      </c>
      <c r="V5" s="7">
        <f>0</f>
        <v>0</v>
      </c>
      <c r="W5" s="7">
        <f>0</f>
        <v>0</v>
      </c>
      <c r="X5" s="7">
        <f>-0.003635+0.00009229*Fielding_Model_Cards_1B[[#This Row],[ Infield Range]]</f>
        <v>-3.5690000000000114E-5</v>
      </c>
      <c r="Y5" s="7">
        <f>Fielding_Model_Cards_1B[[#This Row],[ZRrate]]*1000</f>
        <v>-3.5690000000000111E-2</v>
      </c>
      <c r="Z5" s="7">
        <f>0</f>
        <v>0</v>
      </c>
      <c r="AA5" s="7">
        <f>0</f>
        <v>0</v>
      </c>
      <c r="AB5" s="7">
        <f>0</f>
        <v>0</v>
      </c>
      <c r="AC5" s="7">
        <f>1000*Fielding_Model_Cards_1B[[#This Row],[RTOrate]]</f>
        <v>0</v>
      </c>
      <c r="AD5" s="7">
        <f>Fielding_Model_Cards_1B[[#This Row],[FRM/1000]]+Fielding_Model_Cards_1B[[#This Row],[ZR/1000]]+Fielding_Model_Cards_1B[[#This Row],[ARM/1000]]</f>
        <v>-3.5690000000000111E-2</v>
      </c>
    </row>
    <row r="6" spans="1:30" x14ac:dyDescent="0.25">
      <c r="A6" s="7" t="s">
        <v>5245</v>
      </c>
      <c r="B6">
        <v>54743</v>
      </c>
      <c r="C6">
        <v>48</v>
      </c>
      <c r="D6">
        <v>53</v>
      </c>
      <c r="E6">
        <v>65</v>
      </c>
      <c r="F6">
        <v>48</v>
      </c>
      <c r="G6">
        <v>57</v>
      </c>
      <c r="H6">
        <v>2</v>
      </c>
      <c r="I6">
        <v>5</v>
      </c>
      <c r="J6">
        <v>52</v>
      </c>
      <c r="K6">
        <v>48</v>
      </c>
      <c r="L6">
        <v>52</v>
      </c>
      <c r="M6">
        <v>0</v>
      </c>
      <c r="N6">
        <v>0</v>
      </c>
      <c r="O6">
        <v>17</v>
      </c>
      <c r="P6">
        <v>54</v>
      </c>
      <c r="Q6">
        <v>31</v>
      </c>
      <c r="R6">
        <v>0</v>
      </c>
      <c r="S6">
        <v>15</v>
      </c>
      <c r="T6">
        <v>13</v>
      </c>
      <c r="U6">
        <v>0</v>
      </c>
      <c r="V6" s="7">
        <f>0</f>
        <v>0</v>
      </c>
      <c r="W6" s="7">
        <f>0</f>
        <v>0</v>
      </c>
      <c r="X6" s="7">
        <f>-0.003635+0.00009229*Fielding_Model_Cards_1B[[#This Row],[ Infield Range]]</f>
        <v>1.2563699999999997E-3</v>
      </c>
      <c r="Y6" s="7">
        <f>Fielding_Model_Cards_1B[[#This Row],[ZRrate]]*1000</f>
        <v>1.2563699999999998</v>
      </c>
      <c r="Z6" s="7">
        <f>0</f>
        <v>0</v>
      </c>
      <c r="AA6" s="7">
        <f>0</f>
        <v>0</v>
      </c>
      <c r="AB6" s="7">
        <f>0</f>
        <v>0</v>
      </c>
      <c r="AC6" s="7">
        <f>1000*Fielding_Model_Cards_1B[[#This Row],[RTOrate]]</f>
        <v>0</v>
      </c>
      <c r="AD6" s="7">
        <f>Fielding_Model_Cards_1B[[#This Row],[FRM/1000]]+Fielding_Model_Cards_1B[[#This Row],[ZR/1000]]+Fielding_Model_Cards_1B[[#This Row],[ARM/1000]]</f>
        <v>1.2563699999999998</v>
      </c>
    </row>
    <row r="7" spans="1:30" x14ac:dyDescent="0.25">
      <c r="A7" s="7" t="s">
        <v>5247</v>
      </c>
      <c r="B7">
        <v>48070</v>
      </c>
      <c r="C7">
        <v>54</v>
      </c>
      <c r="D7">
        <v>53</v>
      </c>
      <c r="E7">
        <v>62</v>
      </c>
      <c r="F7">
        <v>73</v>
      </c>
      <c r="G7">
        <v>40</v>
      </c>
      <c r="H7">
        <v>1</v>
      </c>
      <c r="I7">
        <v>1</v>
      </c>
      <c r="J7">
        <v>42</v>
      </c>
      <c r="K7">
        <v>44</v>
      </c>
      <c r="L7">
        <v>62</v>
      </c>
      <c r="M7">
        <v>0</v>
      </c>
      <c r="N7">
        <v>0</v>
      </c>
      <c r="O7">
        <v>42</v>
      </c>
      <c r="P7">
        <v>0</v>
      </c>
      <c r="Q7">
        <v>55</v>
      </c>
      <c r="R7">
        <v>0</v>
      </c>
      <c r="S7">
        <v>16</v>
      </c>
      <c r="T7">
        <v>0</v>
      </c>
      <c r="U7">
        <v>14</v>
      </c>
      <c r="V7" s="7">
        <f>0</f>
        <v>0</v>
      </c>
      <c r="W7" s="7">
        <f>0</f>
        <v>0</v>
      </c>
      <c r="X7" s="7">
        <f>-0.003635+0.00009229*Fielding_Model_Cards_1B[[#This Row],[ Infield Range]]</f>
        <v>1.2563699999999997E-3</v>
      </c>
      <c r="Y7" s="7">
        <f>Fielding_Model_Cards_1B[[#This Row],[ZRrate]]*1000</f>
        <v>1.2563699999999998</v>
      </c>
      <c r="Z7" s="7">
        <f>0</f>
        <v>0</v>
      </c>
      <c r="AA7" s="7">
        <f>0</f>
        <v>0</v>
      </c>
      <c r="AB7" s="7">
        <f>0</f>
        <v>0</v>
      </c>
      <c r="AC7" s="7">
        <f>1000*Fielding_Model_Cards_1B[[#This Row],[RTOrate]]</f>
        <v>0</v>
      </c>
      <c r="AD7" s="7">
        <f>Fielding_Model_Cards_1B[[#This Row],[FRM/1000]]+Fielding_Model_Cards_1B[[#This Row],[ZR/1000]]+Fielding_Model_Cards_1B[[#This Row],[ARM/1000]]</f>
        <v>1.2563699999999998</v>
      </c>
    </row>
    <row r="8" spans="1:30" x14ac:dyDescent="0.25">
      <c r="A8" s="7" t="s">
        <v>317</v>
      </c>
      <c r="B8">
        <v>54399</v>
      </c>
      <c r="C8">
        <v>52</v>
      </c>
      <c r="D8">
        <v>25</v>
      </c>
      <c r="E8">
        <v>35</v>
      </c>
      <c r="F8">
        <v>30</v>
      </c>
      <c r="G8">
        <v>34</v>
      </c>
      <c r="H8">
        <v>0</v>
      </c>
      <c r="I8">
        <v>0</v>
      </c>
      <c r="J8">
        <v>46</v>
      </c>
      <c r="K8">
        <v>67</v>
      </c>
      <c r="L8">
        <v>56</v>
      </c>
      <c r="M8">
        <v>0</v>
      </c>
      <c r="N8">
        <v>0</v>
      </c>
      <c r="O8">
        <v>61</v>
      </c>
      <c r="P8">
        <v>0</v>
      </c>
      <c r="Q8">
        <v>0</v>
      </c>
      <c r="R8">
        <v>0</v>
      </c>
      <c r="S8">
        <v>0</v>
      </c>
      <c r="T8">
        <v>0</v>
      </c>
      <c r="U8">
        <v>45</v>
      </c>
      <c r="V8" s="7">
        <f>0</f>
        <v>0</v>
      </c>
      <c r="W8" s="7">
        <f>0</f>
        <v>0</v>
      </c>
      <c r="X8" s="7">
        <f>-0.003635+0.00009229*Fielding_Model_Cards_1B[[#This Row],[ Infield Range]]</f>
        <v>-1.3277500000000004E-3</v>
      </c>
      <c r="Y8" s="7">
        <f>Fielding_Model_Cards_1B[[#This Row],[ZRrate]]*1000</f>
        <v>-1.3277500000000004</v>
      </c>
      <c r="Z8" s="7">
        <f>0</f>
        <v>0</v>
      </c>
      <c r="AA8" s="7">
        <f>0</f>
        <v>0</v>
      </c>
      <c r="AB8" s="7">
        <f>0</f>
        <v>0</v>
      </c>
      <c r="AC8" s="7">
        <f>1000*Fielding_Model_Cards_1B[[#This Row],[RTOrate]]</f>
        <v>0</v>
      </c>
      <c r="AD8" s="7">
        <f>Fielding_Model_Cards_1B[[#This Row],[FRM/1000]]+Fielding_Model_Cards_1B[[#This Row],[ZR/1000]]+Fielding_Model_Cards_1B[[#This Row],[ARM/1000]]</f>
        <v>-1.3277500000000004</v>
      </c>
    </row>
    <row r="9" spans="1:30" x14ac:dyDescent="0.25">
      <c r="A9" s="7" t="s">
        <v>7658</v>
      </c>
      <c r="B9">
        <v>54729</v>
      </c>
      <c r="C9">
        <v>40</v>
      </c>
      <c r="D9">
        <v>67</v>
      </c>
      <c r="E9">
        <v>63</v>
      </c>
      <c r="F9">
        <v>59</v>
      </c>
      <c r="G9">
        <v>44</v>
      </c>
      <c r="H9">
        <v>1</v>
      </c>
      <c r="I9">
        <v>1</v>
      </c>
      <c r="J9">
        <v>68</v>
      </c>
      <c r="K9">
        <v>66</v>
      </c>
      <c r="L9">
        <v>65</v>
      </c>
      <c r="M9">
        <v>0</v>
      </c>
      <c r="N9">
        <v>0</v>
      </c>
      <c r="O9">
        <v>62</v>
      </c>
      <c r="P9">
        <v>62</v>
      </c>
      <c r="Q9">
        <v>54</v>
      </c>
      <c r="R9">
        <v>46</v>
      </c>
      <c r="S9">
        <v>82</v>
      </c>
      <c r="T9">
        <v>50</v>
      </c>
      <c r="U9">
        <v>72</v>
      </c>
      <c r="V9" s="7">
        <f>0</f>
        <v>0</v>
      </c>
      <c r="W9" s="7">
        <f>0</f>
        <v>0</v>
      </c>
      <c r="X9" s="7">
        <f>-0.003635+0.00009229*Fielding_Model_Cards_1B[[#This Row],[ Infield Range]]</f>
        <v>2.54843E-3</v>
      </c>
      <c r="Y9" s="7">
        <f>Fielding_Model_Cards_1B[[#This Row],[ZRrate]]*1000</f>
        <v>2.5484299999999998</v>
      </c>
      <c r="Z9" s="7">
        <f>0</f>
        <v>0</v>
      </c>
      <c r="AA9" s="7">
        <f>0</f>
        <v>0</v>
      </c>
      <c r="AB9" s="7">
        <f>0</f>
        <v>0</v>
      </c>
      <c r="AC9" s="7">
        <f>1000*Fielding_Model_Cards_1B[[#This Row],[RTOrate]]</f>
        <v>0</v>
      </c>
      <c r="AD9" s="7">
        <f>Fielding_Model_Cards_1B[[#This Row],[FRM/1000]]+Fielding_Model_Cards_1B[[#This Row],[ZR/1000]]+Fielding_Model_Cards_1B[[#This Row],[ARM/1000]]</f>
        <v>2.5484299999999998</v>
      </c>
    </row>
    <row r="10" spans="1:30" x14ac:dyDescent="0.25">
      <c r="A10" s="7" t="s">
        <v>360</v>
      </c>
      <c r="B10">
        <v>47511</v>
      </c>
      <c r="C10">
        <v>57</v>
      </c>
      <c r="D10">
        <v>58</v>
      </c>
      <c r="E10">
        <v>61</v>
      </c>
      <c r="F10">
        <v>41</v>
      </c>
      <c r="G10">
        <v>64</v>
      </c>
      <c r="H10">
        <v>0</v>
      </c>
      <c r="I10">
        <v>0</v>
      </c>
      <c r="J10">
        <v>82</v>
      </c>
      <c r="K10">
        <v>86</v>
      </c>
      <c r="L10">
        <v>49</v>
      </c>
      <c r="M10">
        <v>0</v>
      </c>
      <c r="N10">
        <v>0</v>
      </c>
      <c r="O10">
        <v>77</v>
      </c>
      <c r="P10">
        <v>59</v>
      </c>
      <c r="Q10">
        <v>39</v>
      </c>
      <c r="R10">
        <v>0</v>
      </c>
      <c r="S10">
        <v>98</v>
      </c>
      <c r="T10">
        <v>72</v>
      </c>
      <c r="U10">
        <v>81</v>
      </c>
      <c r="V10" s="7">
        <f>0</f>
        <v>0</v>
      </c>
      <c r="W10" s="7">
        <f>0</f>
        <v>0</v>
      </c>
      <c r="X10" s="7">
        <f>-0.003635+0.00009229*Fielding_Model_Cards_1B[[#This Row],[ Infield Range]]</f>
        <v>1.7178200000000001E-3</v>
      </c>
      <c r="Y10" s="7">
        <f>Fielding_Model_Cards_1B[[#This Row],[ZRrate]]*1000</f>
        <v>1.7178200000000001</v>
      </c>
      <c r="Z10" s="7">
        <f>0</f>
        <v>0</v>
      </c>
      <c r="AA10" s="7">
        <f>0</f>
        <v>0</v>
      </c>
      <c r="AB10" s="7">
        <f>0</f>
        <v>0</v>
      </c>
      <c r="AC10" s="7">
        <f>1000*Fielding_Model_Cards_1B[[#This Row],[RTOrate]]</f>
        <v>0</v>
      </c>
      <c r="AD10" s="7">
        <f>Fielding_Model_Cards_1B[[#This Row],[FRM/1000]]+Fielding_Model_Cards_1B[[#This Row],[ZR/1000]]+Fielding_Model_Cards_1B[[#This Row],[ARM/1000]]</f>
        <v>1.7178200000000001</v>
      </c>
    </row>
    <row r="11" spans="1:30" x14ac:dyDescent="0.25">
      <c r="A11" s="7" t="s">
        <v>378</v>
      </c>
      <c r="B11">
        <v>52771</v>
      </c>
      <c r="C11">
        <v>52</v>
      </c>
      <c r="D11">
        <v>27</v>
      </c>
      <c r="E11">
        <v>34</v>
      </c>
      <c r="F11">
        <v>45</v>
      </c>
      <c r="G11">
        <v>31</v>
      </c>
      <c r="H11">
        <v>0</v>
      </c>
      <c r="I11">
        <v>0</v>
      </c>
      <c r="J11">
        <v>76</v>
      </c>
      <c r="K11">
        <v>94</v>
      </c>
      <c r="L11">
        <v>56</v>
      </c>
      <c r="M11">
        <v>0</v>
      </c>
      <c r="N11">
        <v>0</v>
      </c>
      <c r="O11">
        <v>24</v>
      </c>
      <c r="P11">
        <v>0</v>
      </c>
      <c r="Q11">
        <v>14</v>
      </c>
      <c r="R11">
        <v>0</v>
      </c>
      <c r="S11">
        <v>93</v>
      </c>
      <c r="T11">
        <v>44</v>
      </c>
      <c r="U11">
        <v>52</v>
      </c>
      <c r="V11" s="7">
        <f>0</f>
        <v>0</v>
      </c>
      <c r="W11" s="7">
        <f>0</f>
        <v>0</v>
      </c>
      <c r="X11" s="7">
        <f>-0.003635+0.00009229*Fielding_Model_Cards_1B[[#This Row],[ Infield Range]]</f>
        <v>-1.1431700000000002E-3</v>
      </c>
      <c r="Y11" s="7">
        <f>Fielding_Model_Cards_1B[[#This Row],[ZRrate]]*1000</f>
        <v>-1.1431700000000002</v>
      </c>
      <c r="Z11" s="7">
        <f>0</f>
        <v>0</v>
      </c>
      <c r="AA11" s="7">
        <f>0</f>
        <v>0</v>
      </c>
      <c r="AB11" s="7">
        <f>0</f>
        <v>0</v>
      </c>
      <c r="AC11" s="7">
        <f>1000*Fielding_Model_Cards_1B[[#This Row],[RTOrate]]</f>
        <v>0</v>
      </c>
      <c r="AD11" s="7">
        <f>Fielding_Model_Cards_1B[[#This Row],[FRM/1000]]+Fielding_Model_Cards_1B[[#This Row],[ZR/1000]]+Fielding_Model_Cards_1B[[#This Row],[ARM/1000]]</f>
        <v>-1.1431700000000002</v>
      </c>
    </row>
    <row r="12" spans="1:30" x14ac:dyDescent="0.25">
      <c r="A12" s="7" t="s">
        <v>5277</v>
      </c>
      <c r="B12">
        <v>48216</v>
      </c>
      <c r="C12">
        <v>46</v>
      </c>
      <c r="D12">
        <v>58</v>
      </c>
      <c r="E12">
        <v>68</v>
      </c>
      <c r="F12">
        <v>70</v>
      </c>
      <c r="G12">
        <v>67</v>
      </c>
      <c r="H12">
        <v>1</v>
      </c>
      <c r="I12">
        <v>1</v>
      </c>
      <c r="J12">
        <v>68</v>
      </c>
      <c r="K12">
        <v>60</v>
      </c>
      <c r="L12">
        <v>58</v>
      </c>
      <c r="M12">
        <v>0</v>
      </c>
      <c r="N12">
        <v>0</v>
      </c>
      <c r="O12">
        <v>22</v>
      </c>
      <c r="P12">
        <v>65</v>
      </c>
      <c r="Q12">
        <v>61</v>
      </c>
      <c r="R12">
        <v>23</v>
      </c>
      <c r="S12">
        <v>59</v>
      </c>
      <c r="T12">
        <v>47</v>
      </c>
      <c r="U12">
        <v>59</v>
      </c>
      <c r="V12" s="7">
        <f>0</f>
        <v>0</v>
      </c>
      <c r="W12" s="7">
        <f>0</f>
        <v>0</v>
      </c>
      <c r="X12" s="7">
        <f>-0.003635+0.00009229*Fielding_Model_Cards_1B[[#This Row],[ Infield Range]]</f>
        <v>1.7178200000000001E-3</v>
      </c>
      <c r="Y12" s="7">
        <f>Fielding_Model_Cards_1B[[#This Row],[ZRrate]]*1000</f>
        <v>1.7178200000000001</v>
      </c>
      <c r="Z12" s="7">
        <f>0</f>
        <v>0</v>
      </c>
      <c r="AA12" s="7">
        <f>0</f>
        <v>0</v>
      </c>
      <c r="AB12" s="7">
        <f>0</f>
        <v>0</v>
      </c>
      <c r="AC12" s="7">
        <f>1000*Fielding_Model_Cards_1B[[#This Row],[RTOrate]]</f>
        <v>0</v>
      </c>
      <c r="AD12" s="7">
        <f>Fielding_Model_Cards_1B[[#This Row],[FRM/1000]]+Fielding_Model_Cards_1B[[#This Row],[ZR/1000]]+Fielding_Model_Cards_1B[[#This Row],[ARM/1000]]</f>
        <v>1.7178200000000001</v>
      </c>
    </row>
    <row r="13" spans="1:30" x14ac:dyDescent="0.25">
      <c r="A13" s="7" t="s">
        <v>508</v>
      </c>
      <c r="B13">
        <v>53670</v>
      </c>
      <c r="C13">
        <v>57</v>
      </c>
      <c r="D13">
        <v>36</v>
      </c>
      <c r="E13">
        <v>67</v>
      </c>
      <c r="F13">
        <v>45</v>
      </c>
      <c r="G13">
        <v>34</v>
      </c>
      <c r="H13">
        <v>0</v>
      </c>
      <c r="I13">
        <v>0</v>
      </c>
      <c r="J13">
        <v>3</v>
      </c>
      <c r="K13">
        <v>7</v>
      </c>
      <c r="L13">
        <v>9</v>
      </c>
      <c r="M13">
        <v>0</v>
      </c>
      <c r="N13">
        <v>0</v>
      </c>
      <c r="O13">
        <v>68</v>
      </c>
      <c r="P13">
        <v>0</v>
      </c>
      <c r="Q13">
        <v>0</v>
      </c>
      <c r="R13">
        <v>0</v>
      </c>
      <c r="S13">
        <v>0</v>
      </c>
      <c r="T13">
        <v>0</v>
      </c>
      <c r="U13">
        <v>0</v>
      </c>
      <c r="V13" s="7">
        <f>0</f>
        <v>0</v>
      </c>
      <c r="W13" s="7">
        <f>0</f>
        <v>0</v>
      </c>
      <c r="X13" s="7">
        <f>-0.003635+0.00009229*Fielding_Model_Cards_1B[[#This Row],[ Infield Range]]</f>
        <v>-3.1256000000000035E-4</v>
      </c>
      <c r="Y13" s="7">
        <f>Fielding_Model_Cards_1B[[#This Row],[ZRrate]]*1000</f>
        <v>-0.31256000000000034</v>
      </c>
      <c r="Z13" s="7">
        <f>0</f>
        <v>0</v>
      </c>
      <c r="AA13" s="7">
        <f>0</f>
        <v>0</v>
      </c>
      <c r="AB13" s="7">
        <f>0</f>
        <v>0</v>
      </c>
      <c r="AC13" s="7">
        <f>1000*Fielding_Model_Cards_1B[[#This Row],[RTOrate]]</f>
        <v>0</v>
      </c>
      <c r="AD13" s="7">
        <f>Fielding_Model_Cards_1B[[#This Row],[FRM/1000]]+Fielding_Model_Cards_1B[[#This Row],[ZR/1000]]+Fielding_Model_Cards_1B[[#This Row],[ARM/1000]]</f>
        <v>-0.31256000000000034</v>
      </c>
    </row>
    <row r="14" spans="1:30" x14ac:dyDescent="0.25">
      <c r="A14" s="7" t="s">
        <v>5345</v>
      </c>
      <c r="B14">
        <v>48436</v>
      </c>
      <c r="C14">
        <v>49</v>
      </c>
      <c r="D14">
        <v>11</v>
      </c>
      <c r="E14">
        <v>51</v>
      </c>
      <c r="F14">
        <v>78</v>
      </c>
      <c r="G14">
        <v>6</v>
      </c>
      <c r="H14">
        <v>81</v>
      </c>
      <c r="I14">
        <v>75</v>
      </c>
      <c r="J14">
        <v>15</v>
      </c>
      <c r="K14">
        <v>8</v>
      </c>
      <c r="L14">
        <v>77</v>
      </c>
      <c r="M14">
        <v>0</v>
      </c>
      <c r="N14">
        <v>82</v>
      </c>
      <c r="O14">
        <v>9</v>
      </c>
      <c r="P14">
        <v>0</v>
      </c>
      <c r="Q14">
        <v>0</v>
      </c>
      <c r="R14">
        <v>0</v>
      </c>
      <c r="S14">
        <v>0</v>
      </c>
      <c r="T14">
        <v>0</v>
      </c>
      <c r="U14">
        <v>0</v>
      </c>
      <c r="V14" s="7">
        <f>0</f>
        <v>0</v>
      </c>
      <c r="W14" s="7">
        <f>0</f>
        <v>0</v>
      </c>
      <c r="X14" s="7">
        <f>-0.003635+0.00009229*Fielding_Model_Cards_1B[[#This Row],[ Infield Range]]</f>
        <v>-2.6198100000000002E-3</v>
      </c>
      <c r="Y14" s="7">
        <f>Fielding_Model_Cards_1B[[#This Row],[ZRrate]]*1000</f>
        <v>-2.6198100000000002</v>
      </c>
      <c r="Z14" s="7">
        <f>0</f>
        <v>0</v>
      </c>
      <c r="AA14" s="7">
        <f>0</f>
        <v>0</v>
      </c>
      <c r="AB14" s="7">
        <f>0</f>
        <v>0</v>
      </c>
      <c r="AC14" s="7">
        <f>1000*Fielding_Model_Cards_1B[[#This Row],[RTOrate]]</f>
        <v>0</v>
      </c>
      <c r="AD14" s="7">
        <f>Fielding_Model_Cards_1B[[#This Row],[FRM/1000]]+Fielding_Model_Cards_1B[[#This Row],[ZR/1000]]+Fielding_Model_Cards_1B[[#This Row],[ARM/1000]]</f>
        <v>-2.6198100000000002</v>
      </c>
    </row>
    <row r="15" spans="1:30" x14ac:dyDescent="0.25">
      <c r="A15" s="7" t="s">
        <v>665</v>
      </c>
      <c r="B15">
        <v>49359</v>
      </c>
      <c r="C15">
        <v>41</v>
      </c>
      <c r="D15">
        <v>45</v>
      </c>
      <c r="E15">
        <v>34</v>
      </c>
      <c r="F15">
        <v>38</v>
      </c>
      <c r="G15">
        <v>35</v>
      </c>
      <c r="H15">
        <v>0</v>
      </c>
      <c r="I15">
        <v>0</v>
      </c>
      <c r="J15">
        <v>6</v>
      </c>
      <c r="K15">
        <v>4</v>
      </c>
      <c r="L15">
        <v>7</v>
      </c>
      <c r="M15">
        <v>0</v>
      </c>
      <c r="N15">
        <v>0</v>
      </c>
      <c r="O15">
        <v>63</v>
      </c>
      <c r="P15">
        <v>0</v>
      </c>
      <c r="Q15">
        <v>0</v>
      </c>
      <c r="R15">
        <v>0</v>
      </c>
      <c r="S15">
        <v>0</v>
      </c>
      <c r="T15">
        <v>0</v>
      </c>
      <c r="U15">
        <v>0</v>
      </c>
      <c r="V15" s="7">
        <f>0</f>
        <v>0</v>
      </c>
      <c r="W15" s="7">
        <f>0</f>
        <v>0</v>
      </c>
      <c r="X15" s="7">
        <f>-0.003635+0.00009229*Fielding_Model_Cards_1B[[#This Row],[ Infield Range]]</f>
        <v>5.1804999999999993E-4</v>
      </c>
      <c r="Y15" s="7">
        <f>Fielding_Model_Cards_1B[[#This Row],[ZRrate]]*1000</f>
        <v>0.5180499999999999</v>
      </c>
      <c r="Z15" s="7">
        <f>0</f>
        <v>0</v>
      </c>
      <c r="AA15" s="7">
        <f>0</f>
        <v>0</v>
      </c>
      <c r="AB15" s="7">
        <f>0</f>
        <v>0</v>
      </c>
      <c r="AC15" s="7">
        <f>1000*Fielding_Model_Cards_1B[[#This Row],[RTOrate]]</f>
        <v>0</v>
      </c>
      <c r="AD15" s="7">
        <f>Fielding_Model_Cards_1B[[#This Row],[FRM/1000]]+Fielding_Model_Cards_1B[[#This Row],[ZR/1000]]+Fielding_Model_Cards_1B[[#This Row],[ARM/1000]]</f>
        <v>0.5180499999999999</v>
      </c>
    </row>
    <row r="16" spans="1:30" x14ac:dyDescent="0.25">
      <c r="A16" s="7" t="s">
        <v>5400</v>
      </c>
      <c r="B16">
        <v>47999</v>
      </c>
      <c r="C16">
        <v>57</v>
      </c>
      <c r="D16">
        <v>53</v>
      </c>
      <c r="E16">
        <v>58</v>
      </c>
      <c r="F16">
        <v>71</v>
      </c>
      <c r="G16">
        <v>39</v>
      </c>
      <c r="H16">
        <v>23</v>
      </c>
      <c r="I16">
        <v>51</v>
      </c>
      <c r="J16">
        <v>43</v>
      </c>
      <c r="K16">
        <v>44</v>
      </c>
      <c r="L16">
        <v>48</v>
      </c>
      <c r="M16">
        <v>0</v>
      </c>
      <c r="N16">
        <v>0</v>
      </c>
      <c r="O16">
        <v>24</v>
      </c>
      <c r="P16">
        <v>47</v>
      </c>
      <c r="Q16">
        <v>53</v>
      </c>
      <c r="R16">
        <v>0</v>
      </c>
      <c r="S16">
        <v>0</v>
      </c>
      <c r="T16">
        <v>0</v>
      </c>
      <c r="U16">
        <v>0</v>
      </c>
      <c r="V16" s="7">
        <f>0</f>
        <v>0</v>
      </c>
      <c r="W16" s="7">
        <f>0</f>
        <v>0</v>
      </c>
      <c r="X16" s="7">
        <f>-0.003635+0.00009229*Fielding_Model_Cards_1B[[#This Row],[ Infield Range]]</f>
        <v>1.2563699999999997E-3</v>
      </c>
      <c r="Y16" s="7">
        <f>Fielding_Model_Cards_1B[[#This Row],[ZRrate]]*1000</f>
        <v>1.2563699999999998</v>
      </c>
      <c r="Z16" s="7">
        <f>0</f>
        <v>0</v>
      </c>
      <c r="AA16" s="7">
        <f>0</f>
        <v>0</v>
      </c>
      <c r="AB16" s="7">
        <f>0</f>
        <v>0</v>
      </c>
      <c r="AC16" s="7">
        <f>1000*Fielding_Model_Cards_1B[[#This Row],[RTOrate]]</f>
        <v>0</v>
      </c>
      <c r="AD16" s="7">
        <f>Fielding_Model_Cards_1B[[#This Row],[FRM/1000]]+Fielding_Model_Cards_1B[[#This Row],[ZR/1000]]+Fielding_Model_Cards_1B[[#This Row],[ARM/1000]]</f>
        <v>1.2563699999999998</v>
      </c>
    </row>
    <row r="17" spans="1:30" x14ac:dyDescent="0.25">
      <c r="A17" s="7" t="s">
        <v>802</v>
      </c>
      <c r="B17">
        <v>50310</v>
      </c>
      <c r="C17">
        <v>48</v>
      </c>
      <c r="D17">
        <v>39</v>
      </c>
      <c r="E17">
        <v>20</v>
      </c>
      <c r="F17">
        <v>36</v>
      </c>
      <c r="G17">
        <v>50</v>
      </c>
      <c r="H17">
        <v>0</v>
      </c>
      <c r="I17">
        <v>0</v>
      </c>
      <c r="J17">
        <v>48</v>
      </c>
      <c r="K17">
        <v>63</v>
      </c>
      <c r="L17">
        <v>66</v>
      </c>
      <c r="M17">
        <v>0</v>
      </c>
      <c r="N17">
        <v>0</v>
      </c>
      <c r="O17">
        <v>61</v>
      </c>
      <c r="P17">
        <v>0</v>
      </c>
      <c r="Q17">
        <v>0</v>
      </c>
      <c r="R17">
        <v>0</v>
      </c>
      <c r="S17">
        <v>58</v>
      </c>
      <c r="T17">
        <v>0</v>
      </c>
      <c r="U17">
        <v>0</v>
      </c>
      <c r="V17" s="7">
        <f>0</f>
        <v>0</v>
      </c>
      <c r="W17" s="7">
        <f>0</f>
        <v>0</v>
      </c>
      <c r="X17" s="7">
        <f>-0.003635+0.00009229*Fielding_Model_Cards_1B[[#This Row],[ Infield Range]]</f>
        <v>-3.5690000000000114E-5</v>
      </c>
      <c r="Y17" s="7">
        <f>Fielding_Model_Cards_1B[[#This Row],[ZRrate]]*1000</f>
        <v>-3.5690000000000111E-2</v>
      </c>
      <c r="Z17" s="7">
        <f>0</f>
        <v>0</v>
      </c>
      <c r="AA17" s="7">
        <f>0</f>
        <v>0</v>
      </c>
      <c r="AB17" s="7">
        <f>0</f>
        <v>0</v>
      </c>
      <c r="AC17" s="7">
        <f>1000*Fielding_Model_Cards_1B[[#This Row],[RTOrate]]</f>
        <v>0</v>
      </c>
      <c r="AD17" s="7">
        <f>Fielding_Model_Cards_1B[[#This Row],[FRM/1000]]+Fielding_Model_Cards_1B[[#This Row],[ZR/1000]]+Fielding_Model_Cards_1B[[#This Row],[ARM/1000]]</f>
        <v>-3.5690000000000111E-2</v>
      </c>
    </row>
    <row r="18" spans="1:30" x14ac:dyDescent="0.25">
      <c r="A18" s="7" t="s">
        <v>813</v>
      </c>
      <c r="B18">
        <v>49514</v>
      </c>
      <c r="C18">
        <v>49</v>
      </c>
      <c r="D18">
        <v>36</v>
      </c>
      <c r="E18">
        <v>35</v>
      </c>
      <c r="F18">
        <v>35</v>
      </c>
      <c r="G18">
        <v>36</v>
      </c>
      <c r="H18">
        <v>0</v>
      </c>
      <c r="I18">
        <v>0</v>
      </c>
      <c r="J18">
        <v>61</v>
      </c>
      <c r="K18">
        <v>40</v>
      </c>
      <c r="L18">
        <v>37</v>
      </c>
      <c r="M18">
        <v>0</v>
      </c>
      <c r="N18">
        <v>0</v>
      </c>
      <c r="O18">
        <v>62</v>
      </c>
      <c r="P18">
        <v>0</v>
      </c>
      <c r="Q18">
        <v>0</v>
      </c>
      <c r="R18">
        <v>0</v>
      </c>
      <c r="S18">
        <v>63</v>
      </c>
      <c r="T18">
        <v>0</v>
      </c>
      <c r="U18">
        <v>0</v>
      </c>
      <c r="V18" s="7">
        <f>0</f>
        <v>0</v>
      </c>
      <c r="W18" s="7">
        <f>0</f>
        <v>0</v>
      </c>
      <c r="X18" s="7">
        <f>-0.003635+0.00009229*Fielding_Model_Cards_1B[[#This Row],[ Infield Range]]</f>
        <v>-3.1256000000000035E-4</v>
      </c>
      <c r="Y18" s="7">
        <f>Fielding_Model_Cards_1B[[#This Row],[ZRrate]]*1000</f>
        <v>-0.31256000000000034</v>
      </c>
      <c r="Z18" s="7">
        <f>0</f>
        <v>0</v>
      </c>
      <c r="AA18" s="7">
        <f>0</f>
        <v>0</v>
      </c>
      <c r="AB18" s="7">
        <f>0</f>
        <v>0</v>
      </c>
      <c r="AC18" s="7">
        <f>1000*Fielding_Model_Cards_1B[[#This Row],[RTOrate]]</f>
        <v>0</v>
      </c>
      <c r="AD18" s="7">
        <f>Fielding_Model_Cards_1B[[#This Row],[FRM/1000]]+Fielding_Model_Cards_1B[[#This Row],[ZR/1000]]+Fielding_Model_Cards_1B[[#This Row],[ARM/1000]]</f>
        <v>-0.31256000000000034</v>
      </c>
    </row>
    <row r="19" spans="1:30" x14ac:dyDescent="0.25">
      <c r="A19" s="7" t="s">
        <v>931</v>
      </c>
      <c r="B19">
        <v>53587</v>
      </c>
      <c r="C19">
        <v>50</v>
      </c>
      <c r="D19">
        <v>32</v>
      </c>
      <c r="E19">
        <v>18</v>
      </c>
      <c r="F19">
        <v>34</v>
      </c>
      <c r="G19">
        <v>53</v>
      </c>
      <c r="H19">
        <v>0</v>
      </c>
      <c r="I19">
        <v>0</v>
      </c>
      <c r="J19">
        <v>8</v>
      </c>
      <c r="K19">
        <v>1</v>
      </c>
      <c r="L19">
        <v>7</v>
      </c>
      <c r="M19">
        <v>0</v>
      </c>
      <c r="N19">
        <v>0</v>
      </c>
      <c r="O19">
        <v>54</v>
      </c>
      <c r="P19">
        <v>0</v>
      </c>
      <c r="Q19">
        <v>0</v>
      </c>
      <c r="R19">
        <v>0</v>
      </c>
      <c r="S19">
        <v>0</v>
      </c>
      <c r="T19">
        <v>0</v>
      </c>
      <c r="U19">
        <v>0</v>
      </c>
      <c r="V19" s="7">
        <f>0</f>
        <v>0</v>
      </c>
      <c r="W19" s="7">
        <f>0</f>
        <v>0</v>
      </c>
      <c r="X19" s="7">
        <f>-0.003635+0.00009229*Fielding_Model_Cards_1B[[#This Row],[ Infield Range]]</f>
        <v>-6.8172000000000024E-4</v>
      </c>
      <c r="Y19" s="7">
        <f>Fielding_Model_Cards_1B[[#This Row],[ZRrate]]*1000</f>
        <v>-0.68172000000000021</v>
      </c>
      <c r="Z19" s="7">
        <f>0</f>
        <v>0</v>
      </c>
      <c r="AA19" s="7">
        <f>0</f>
        <v>0</v>
      </c>
      <c r="AB19" s="7">
        <f>0</f>
        <v>0</v>
      </c>
      <c r="AC19" s="7">
        <f>1000*Fielding_Model_Cards_1B[[#This Row],[RTOrate]]</f>
        <v>0</v>
      </c>
      <c r="AD19" s="7">
        <f>Fielding_Model_Cards_1B[[#This Row],[FRM/1000]]+Fielding_Model_Cards_1B[[#This Row],[ZR/1000]]+Fielding_Model_Cards_1B[[#This Row],[ARM/1000]]</f>
        <v>-0.68172000000000021</v>
      </c>
    </row>
    <row r="20" spans="1:30" x14ac:dyDescent="0.25">
      <c r="A20" s="7" t="s">
        <v>1011</v>
      </c>
      <c r="B20">
        <v>50674</v>
      </c>
      <c r="C20">
        <v>59</v>
      </c>
      <c r="D20">
        <v>35</v>
      </c>
      <c r="E20">
        <v>36</v>
      </c>
      <c r="F20">
        <v>37</v>
      </c>
      <c r="G20">
        <v>40</v>
      </c>
      <c r="H20">
        <v>0</v>
      </c>
      <c r="I20">
        <v>0</v>
      </c>
      <c r="J20">
        <v>46</v>
      </c>
      <c r="K20">
        <v>48</v>
      </c>
      <c r="L20">
        <v>78</v>
      </c>
      <c r="M20">
        <v>0</v>
      </c>
      <c r="N20">
        <v>0</v>
      </c>
      <c r="O20">
        <v>62</v>
      </c>
      <c r="P20">
        <v>0</v>
      </c>
      <c r="Q20">
        <v>0</v>
      </c>
      <c r="R20">
        <v>0</v>
      </c>
      <c r="S20">
        <v>57</v>
      </c>
      <c r="T20">
        <v>0</v>
      </c>
      <c r="U20">
        <v>0</v>
      </c>
      <c r="V20" s="7">
        <f>0</f>
        <v>0</v>
      </c>
      <c r="W20" s="7">
        <f>0</f>
        <v>0</v>
      </c>
      <c r="X20" s="7">
        <f>-0.003635+0.00009229*Fielding_Model_Cards_1B[[#This Row],[ Infield Range]]</f>
        <v>-4.0485000000000044E-4</v>
      </c>
      <c r="Y20" s="7">
        <f>Fielding_Model_Cards_1B[[#This Row],[ZRrate]]*1000</f>
        <v>-0.40485000000000043</v>
      </c>
      <c r="Z20" s="7">
        <f>0</f>
        <v>0</v>
      </c>
      <c r="AA20" s="7">
        <f>0</f>
        <v>0</v>
      </c>
      <c r="AB20" s="7">
        <f>0</f>
        <v>0</v>
      </c>
      <c r="AC20" s="7">
        <f>1000*Fielding_Model_Cards_1B[[#This Row],[RTOrate]]</f>
        <v>0</v>
      </c>
      <c r="AD20" s="7">
        <f>Fielding_Model_Cards_1B[[#This Row],[FRM/1000]]+Fielding_Model_Cards_1B[[#This Row],[ZR/1000]]+Fielding_Model_Cards_1B[[#This Row],[ARM/1000]]</f>
        <v>-0.40485000000000043</v>
      </c>
    </row>
    <row r="21" spans="1:30" x14ac:dyDescent="0.25">
      <c r="A21" s="7" t="s">
        <v>1070</v>
      </c>
      <c r="B21">
        <v>49442</v>
      </c>
      <c r="C21">
        <v>49</v>
      </c>
      <c r="D21">
        <v>35</v>
      </c>
      <c r="E21">
        <v>37</v>
      </c>
      <c r="F21">
        <v>42</v>
      </c>
      <c r="G21">
        <v>53</v>
      </c>
      <c r="H21">
        <v>0</v>
      </c>
      <c r="I21">
        <v>0</v>
      </c>
      <c r="J21">
        <v>8</v>
      </c>
      <c r="K21">
        <v>8</v>
      </c>
      <c r="L21">
        <v>5</v>
      </c>
      <c r="M21">
        <v>0</v>
      </c>
      <c r="N21">
        <v>0</v>
      </c>
      <c r="O21">
        <v>64</v>
      </c>
      <c r="P21">
        <v>0</v>
      </c>
      <c r="Q21">
        <v>0</v>
      </c>
      <c r="R21">
        <v>0</v>
      </c>
      <c r="S21">
        <v>0</v>
      </c>
      <c r="T21">
        <v>0</v>
      </c>
      <c r="U21">
        <v>0</v>
      </c>
      <c r="V21" s="7">
        <f>0</f>
        <v>0</v>
      </c>
      <c r="W21" s="7">
        <f>0</f>
        <v>0</v>
      </c>
      <c r="X21" s="7">
        <f>-0.003635+0.00009229*Fielding_Model_Cards_1B[[#This Row],[ Infield Range]]</f>
        <v>-4.0485000000000044E-4</v>
      </c>
      <c r="Y21" s="7">
        <f>Fielding_Model_Cards_1B[[#This Row],[ZRrate]]*1000</f>
        <v>-0.40485000000000043</v>
      </c>
      <c r="Z21" s="7">
        <f>0</f>
        <v>0</v>
      </c>
      <c r="AA21" s="7">
        <f>0</f>
        <v>0</v>
      </c>
      <c r="AB21" s="7">
        <f>0</f>
        <v>0</v>
      </c>
      <c r="AC21" s="7">
        <f>1000*Fielding_Model_Cards_1B[[#This Row],[RTOrate]]</f>
        <v>0</v>
      </c>
      <c r="AD21" s="7">
        <f>Fielding_Model_Cards_1B[[#This Row],[FRM/1000]]+Fielding_Model_Cards_1B[[#This Row],[ZR/1000]]+Fielding_Model_Cards_1B[[#This Row],[ARM/1000]]</f>
        <v>-0.40485000000000043</v>
      </c>
    </row>
    <row r="22" spans="1:30" x14ac:dyDescent="0.25">
      <c r="A22" s="7" t="s">
        <v>5504</v>
      </c>
      <c r="B22">
        <v>47890</v>
      </c>
      <c r="C22">
        <v>58</v>
      </c>
      <c r="D22">
        <v>45</v>
      </c>
      <c r="E22">
        <v>47</v>
      </c>
      <c r="F22">
        <v>40</v>
      </c>
      <c r="G22">
        <v>31</v>
      </c>
      <c r="H22">
        <v>1</v>
      </c>
      <c r="I22">
        <v>1</v>
      </c>
      <c r="J22">
        <v>57</v>
      </c>
      <c r="K22">
        <v>65</v>
      </c>
      <c r="L22">
        <v>57</v>
      </c>
      <c r="M22">
        <v>0</v>
      </c>
      <c r="N22">
        <v>0</v>
      </c>
      <c r="O22">
        <v>78</v>
      </c>
      <c r="P22">
        <v>0</v>
      </c>
      <c r="Q22">
        <v>0</v>
      </c>
      <c r="R22">
        <v>0</v>
      </c>
      <c r="S22">
        <v>42</v>
      </c>
      <c r="T22">
        <v>26</v>
      </c>
      <c r="U22">
        <v>56</v>
      </c>
      <c r="V22" s="7">
        <f>0</f>
        <v>0</v>
      </c>
      <c r="W22" s="7">
        <f>0</f>
        <v>0</v>
      </c>
      <c r="X22" s="7">
        <f>-0.003635+0.00009229*Fielding_Model_Cards_1B[[#This Row],[ Infield Range]]</f>
        <v>5.1804999999999993E-4</v>
      </c>
      <c r="Y22" s="7">
        <f>Fielding_Model_Cards_1B[[#This Row],[ZRrate]]*1000</f>
        <v>0.5180499999999999</v>
      </c>
      <c r="Z22" s="7">
        <f>0</f>
        <v>0</v>
      </c>
      <c r="AA22" s="7">
        <f>0</f>
        <v>0</v>
      </c>
      <c r="AB22" s="7">
        <f>0</f>
        <v>0</v>
      </c>
      <c r="AC22" s="7">
        <f>1000*Fielding_Model_Cards_1B[[#This Row],[RTOrate]]</f>
        <v>0</v>
      </c>
      <c r="AD22" s="7">
        <f>Fielding_Model_Cards_1B[[#This Row],[FRM/1000]]+Fielding_Model_Cards_1B[[#This Row],[ZR/1000]]+Fielding_Model_Cards_1B[[#This Row],[ARM/1000]]</f>
        <v>0.5180499999999999</v>
      </c>
    </row>
    <row r="23" spans="1:30" x14ac:dyDescent="0.25">
      <c r="A23" s="7" t="s">
        <v>5505</v>
      </c>
      <c r="B23">
        <v>48351</v>
      </c>
      <c r="C23">
        <v>47</v>
      </c>
      <c r="D23">
        <v>66</v>
      </c>
      <c r="E23">
        <v>75</v>
      </c>
      <c r="F23">
        <v>72</v>
      </c>
      <c r="G23">
        <v>68</v>
      </c>
      <c r="H23">
        <v>3</v>
      </c>
      <c r="I23">
        <v>4</v>
      </c>
      <c r="J23">
        <v>47</v>
      </c>
      <c r="K23">
        <v>53</v>
      </c>
      <c r="L23">
        <v>53</v>
      </c>
      <c r="M23">
        <v>0</v>
      </c>
      <c r="N23">
        <v>0</v>
      </c>
      <c r="O23">
        <v>19</v>
      </c>
      <c r="P23">
        <v>56</v>
      </c>
      <c r="Q23">
        <v>69</v>
      </c>
      <c r="R23">
        <v>57</v>
      </c>
      <c r="S23">
        <v>0</v>
      </c>
      <c r="T23">
        <v>0</v>
      </c>
      <c r="U23">
        <v>0</v>
      </c>
      <c r="V23" s="7">
        <f>0</f>
        <v>0</v>
      </c>
      <c r="W23" s="7">
        <f>0</f>
        <v>0</v>
      </c>
      <c r="X23" s="7">
        <f>-0.003635+0.00009229*Fielding_Model_Cards_1B[[#This Row],[ Infield Range]]</f>
        <v>2.4561399999999999E-3</v>
      </c>
      <c r="Y23" s="7">
        <f>Fielding_Model_Cards_1B[[#This Row],[ZRrate]]*1000</f>
        <v>2.45614</v>
      </c>
      <c r="Z23" s="7">
        <f>0</f>
        <v>0</v>
      </c>
      <c r="AA23" s="7">
        <f>0</f>
        <v>0</v>
      </c>
      <c r="AB23" s="7">
        <f>0</f>
        <v>0</v>
      </c>
      <c r="AC23" s="7">
        <f>1000*Fielding_Model_Cards_1B[[#This Row],[RTOrate]]</f>
        <v>0</v>
      </c>
      <c r="AD23" s="7">
        <f>Fielding_Model_Cards_1B[[#This Row],[FRM/1000]]+Fielding_Model_Cards_1B[[#This Row],[ZR/1000]]+Fielding_Model_Cards_1B[[#This Row],[ARM/1000]]</f>
        <v>2.45614</v>
      </c>
    </row>
    <row r="24" spans="1:30" x14ac:dyDescent="0.25">
      <c r="A24" s="7" t="s">
        <v>7449</v>
      </c>
      <c r="B24">
        <v>54871</v>
      </c>
      <c r="C24">
        <v>40</v>
      </c>
      <c r="D24">
        <v>40</v>
      </c>
      <c r="E24">
        <v>30</v>
      </c>
      <c r="F24">
        <v>31</v>
      </c>
      <c r="G24">
        <v>29</v>
      </c>
      <c r="H24">
        <v>65</v>
      </c>
      <c r="I24">
        <v>65</v>
      </c>
      <c r="J24">
        <v>53</v>
      </c>
      <c r="K24">
        <v>54</v>
      </c>
      <c r="L24">
        <v>50</v>
      </c>
      <c r="M24">
        <v>79</v>
      </c>
      <c r="N24">
        <v>63</v>
      </c>
      <c r="O24">
        <v>50</v>
      </c>
      <c r="P24">
        <v>0</v>
      </c>
      <c r="Q24">
        <v>0</v>
      </c>
      <c r="R24">
        <v>0</v>
      </c>
      <c r="S24">
        <v>59</v>
      </c>
      <c r="T24">
        <v>0</v>
      </c>
      <c r="U24">
        <v>0</v>
      </c>
      <c r="V24" s="7">
        <f>0</f>
        <v>0</v>
      </c>
      <c r="W24" s="7">
        <f>0</f>
        <v>0</v>
      </c>
      <c r="X24" s="7">
        <f>-0.003635+0.00009229*Fielding_Model_Cards_1B[[#This Row],[ Infield Range]]</f>
        <v>5.6599999999999533E-5</v>
      </c>
      <c r="Y24" s="7">
        <f>Fielding_Model_Cards_1B[[#This Row],[ZRrate]]*1000</f>
        <v>5.6599999999999533E-2</v>
      </c>
      <c r="Z24" s="7">
        <f>0</f>
        <v>0</v>
      </c>
      <c r="AA24" s="7">
        <f>0</f>
        <v>0</v>
      </c>
      <c r="AB24" s="7">
        <f>0</f>
        <v>0</v>
      </c>
      <c r="AC24" s="7">
        <f>1000*Fielding_Model_Cards_1B[[#This Row],[RTOrate]]</f>
        <v>0</v>
      </c>
      <c r="AD24" s="7">
        <f>Fielding_Model_Cards_1B[[#This Row],[FRM/1000]]+Fielding_Model_Cards_1B[[#This Row],[ZR/1000]]+Fielding_Model_Cards_1B[[#This Row],[ARM/1000]]</f>
        <v>5.6599999999999533E-2</v>
      </c>
    </row>
    <row r="25" spans="1:30" x14ac:dyDescent="0.25">
      <c r="A25" s="7" t="s">
        <v>5547</v>
      </c>
      <c r="B25">
        <v>48511</v>
      </c>
      <c r="C25">
        <v>47</v>
      </c>
      <c r="D25">
        <v>71</v>
      </c>
      <c r="E25">
        <v>69</v>
      </c>
      <c r="F25">
        <v>59</v>
      </c>
      <c r="G25">
        <v>65</v>
      </c>
      <c r="H25">
        <v>0</v>
      </c>
      <c r="I25">
        <v>0</v>
      </c>
      <c r="J25">
        <v>51</v>
      </c>
      <c r="K25">
        <v>56</v>
      </c>
      <c r="L25">
        <v>51</v>
      </c>
      <c r="M25">
        <v>0</v>
      </c>
      <c r="N25">
        <v>0</v>
      </c>
      <c r="O25">
        <v>85</v>
      </c>
      <c r="P25">
        <v>74</v>
      </c>
      <c r="Q25">
        <v>61</v>
      </c>
      <c r="R25">
        <v>15</v>
      </c>
      <c r="S25">
        <v>0</v>
      </c>
      <c r="T25">
        <v>0</v>
      </c>
      <c r="U25">
        <v>0</v>
      </c>
      <c r="V25" s="7">
        <f>0</f>
        <v>0</v>
      </c>
      <c r="W25" s="7">
        <f>0</f>
        <v>0</v>
      </c>
      <c r="X25" s="7">
        <f>-0.003635+0.00009229*Fielding_Model_Cards_1B[[#This Row],[ Infield Range]]</f>
        <v>2.9175899999999994E-3</v>
      </c>
      <c r="Y25" s="7">
        <f>Fielding_Model_Cards_1B[[#This Row],[ZRrate]]*1000</f>
        <v>2.9175899999999992</v>
      </c>
      <c r="Z25" s="7">
        <f>0</f>
        <v>0</v>
      </c>
      <c r="AA25" s="7">
        <f>0</f>
        <v>0</v>
      </c>
      <c r="AB25" s="7">
        <f>0</f>
        <v>0</v>
      </c>
      <c r="AC25" s="7">
        <f>1000*Fielding_Model_Cards_1B[[#This Row],[RTOrate]]</f>
        <v>0</v>
      </c>
      <c r="AD25" s="7">
        <f>Fielding_Model_Cards_1B[[#This Row],[FRM/1000]]+Fielding_Model_Cards_1B[[#This Row],[ZR/1000]]+Fielding_Model_Cards_1B[[#This Row],[ARM/1000]]</f>
        <v>2.9175899999999992</v>
      </c>
    </row>
    <row r="26" spans="1:30" x14ac:dyDescent="0.25">
      <c r="A26" s="7" t="s">
        <v>5565</v>
      </c>
      <c r="B26">
        <v>48503</v>
      </c>
      <c r="C26">
        <v>55</v>
      </c>
      <c r="D26">
        <v>36</v>
      </c>
      <c r="E26">
        <v>44</v>
      </c>
      <c r="F26">
        <v>54</v>
      </c>
      <c r="G26">
        <v>28</v>
      </c>
      <c r="H26">
        <v>39</v>
      </c>
      <c r="I26">
        <v>56</v>
      </c>
      <c r="J26">
        <v>51</v>
      </c>
      <c r="K26">
        <v>60</v>
      </c>
      <c r="L26">
        <v>60</v>
      </c>
      <c r="M26">
        <v>0</v>
      </c>
      <c r="N26">
        <v>33</v>
      </c>
      <c r="O26">
        <v>26</v>
      </c>
      <c r="P26">
        <v>0</v>
      </c>
      <c r="Q26">
        <v>10</v>
      </c>
      <c r="R26">
        <v>0</v>
      </c>
      <c r="S26">
        <v>0</v>
      </c>
      <c r="T26">
        <v>0</v>
      </c>
      <c r="U26">
        <v>0</v>
      </c>
      <c r="V26" s="7">
        <f>0</f>
        <v>0</v>
      </c>
      <c r="W26" s="7">
        <f>0</f>
        <v>0</v>
      </c>
      <c r="X26" s="7">
        <f>-0.003635+0.00009229*Fielding_Model_Cards_1B[[#This Row],[ Infield Range]]</f>
        <v>-3.1256000000000035E-4</v>
      </c>
      <c r="Y26" s="7">
        <f>Fielding_Model_Cards_1B[[#This Row],[ZRrate]]*1000</f>
        <v>-0.31256000000000034</v>
      </c>
      <c r="Z26" s="7">
        <f>0</f>
        <v>0</v>
      </c>
      <c r="AA26" s="7">
        <f>0</f>
        <v>0</v>
      </c>
      <c r="AB26" s="7">
        <f>0</f>
        <v>0</v>
      </c>
      <c r="AC26" s="7">
        <f>1000*Fielding_Model_Cards_1B[[#This Row],[RTOrate]]</f>
        <v>0</v>
      </c>
      <c r="AD26" s="7">
        <f>Fielding_Model_Cards_1B[[#This Row],[FRM/1000]]+Fielding_Model_Cards_1B[[#This Row],[ZR/1000]]+Fielding_Model_Cards_1B[[#This Row],[ARM/1000]]</f>
        <v>-0.31256000000000034</v>
      </c>
    </row>
    <row r="27" spans="1:30" x14ac:dyDescent="0.25">
      <c r="A27" s="7" t="s">
        <v>5575</v>
      </c>
      <c r="B27">
        <v>54655</v>
      </c>
      <c r="C27">
        <v>45</v>
      </c>
      <c r="D27">
        <v>42</v>
      </c>
      <c r="E27">
        <v>45</v>
      </c>
      <c r="F27">
        <v>50</v>
      </c>
      <c r="G27">
        <v>39</v>
      </c>
      <c r="H27">
        <v>52</v>
      </c>
      <c r="I27">
        <v>58</v>
      </c>
      <c r="J27">
        <v>32</v>
      </c>
      <c r="K27">
        <v>32</v>
      </c>
      <c r="L27">
        <v>57</v>
      </c>
      <c r="M27">
        <v>0</v>
      </c>
      <c r="N27">
        <v>47</v>
      </c>
      <c r="O27">
        <v>55</v>
      </c>
      <c r="P27">
        <v>32</v>
      </c>
      <c r="Q27">
        <v>0</v>
      </c>
      <c r="R27">
        <v>0</v>
      </c>
      <c r="S27">
        <v>0</v>
      </c>
      <c r="T27">
        <v>0</v>
      </c>
      <c r="U27">
        <v>0</v>
      </c>
      <c r="V27" s="7">
        <f>0</f>
        <v>0</v>
      </c>
      <c r="W27" s="7">
        <f>0</f>
        <v>0</v>
      </c>
      <c r="X27" s="7">
        <f>-0.003635+0.00009229*Fielding_Model_Cards_1B[[#This Row],[ Infield Range]]</f>
        <v>2.4117999999999969E-4</v>
      </c>
      <c r="Y27" s="7">
        <f>Fielding_Model_Cards_1B[[#This Row],[ZRrate]]*1000</f>
        <v>0.2411799999999997</v>
      </c>
      <c r="Z27" s="7">
        <f>0</f>
        <v>0</v>
      </c>
      <c r="AA27" s="7">
        <f>0</f>
        <v>0</v>
      </c>
      <c r="AB27" s="7">
        <f>0</f>
        <v>0</v>
      </c>
      <c r="AC27" s="7">
        <f>1000*Fielding_Model_Cards_1B[[#This Row],[RTOrate]]</f>
        <v>0</v>
      </c>
      <c r="AD27" s="7">
        <f>Fielding_Model_Cards_1B[[#This Row],[FRM/1000]]+Fielding_Model_Cards_1B[[#This Row],[ZR/1000]]+Fielding_Model_Cards_1B[[#This Row],[ARM/1000]]</f>
        <v>0.2411799999999997</v>
      </c>
    </row>
    <row r="28" spans="1:30" x14ac:dyDescent="0.25">
      <c r="A28" s="7" t="s">
        <v>1376</v>
      </c>
      <c r="B28">
        <v>53602</v>
      </c>
      <c r="C28">
        <v>47</v>
      </c>
      <c r="D28">
        <v>53</v>
      </c>
      <c r="E28">
        <v>48</v>
      </c>
      <c r="F28">
        <v>69</v>
      </c>
      <c r="G28">
        <v>60</v>
      </c>
      <c r="H28">
        <v>0</v>
      </c>
      <c r="I28">
        <v>0</v>
      </c>
      <c r="J28">
        <v>2</v>
      </c>
      <c r="K28">
        <v>1</v>
      </c>
      <c r="L28">
        <v>4</v>
      </c>
      <c r="M28">
        <v>0</v>
      </c>
      <c r="N28">
        <v>0</v>
      </c>
      <c r="O28">
        <v>83</v>
      </c>
      <c r="P28">
        <v>0</v>
      </c>
      <c r="Q28">
        <v>51</v>
      </c>
      <c r="R28">
        <v>0</v>
      </c>
      <c r="S28">
        <v>0</v>
      </c>
      <c r="T28">
        <v>0</v>
      </c>
      <c r="U28">
        <v>0</v>
      </c>
      <c r="V28" s="7">
        <f>0</f>
        <v>0</v>
      </c>
      <c r="W28" s="7">
        <f>0</f>
        <v>0</v>
      </c>
      <c r="X28" s="7">
        <f>-0.003635+0.00009229*Fielding_Model_Cards_1B[[#This Row],[ Infield Range]]</f>
        <v>1.2563699999999997E-3</v>
      </c>
      <c r="Y28" s="7">
        <f>Fielding_Model_Cards_1B[[#This Row],[ZRrate]]*1000</f>
        <v>1.2563699999999998</v>
      </c>
      <c r="Z28" s="7">
        <f>0</f>
        <v>0</v>
      </c>
      <c r="AA28" s="7">
        <f>0</f>
        <v>0</v>
      </c>
      <c r="AB28" s="7">
        <f>0</f>
        <v>0</v>
      </c>
      <c r="AC28" s="7">
        <f>1000*Fielding_Model_Cards_1B[[#This Row],[RTOrate]]</f>
        <v>0</v>
      </c>
      <c r="AD28" s="7">
        <f>Fielding_Model_Cards_1B[[#This Row],[FRM/1000]]+Fielding_Model_Cards_1B[[#This Row],[ZR/1000]]+Fielding_Model_Cards_1B[[#This Row],[ARM/1000]]</f>
        <v>1.2563699999999998</v>
      </c>
    </row>
    <row r="29" spans="1:30" x14ac:dyDescent="0.25">
      <c r="A29" s="7" t="s">
        <v>1431</v>
      </c>
      <c r="B29">
        <v>50486</v>
      </c>
      <c r="C29">
        <v>52</v>
      </c>
      <c r="D29">
        <v>55</v>
      </c>
      <c r="E29">
        <v>38</v>
      </c>
      <c r="F29">
        <v>42</v>
      </c>
      <c r="G29">
        <v>32</v>
      </c>
      <c r="H29">
        <v>0</v>
      </c>
      <c r="I29">
        <v>0</v>
      </c>
      <c r="J29">
        <v>51</v>
      </c>
      <c r="K29">
        <v>91</v>
      </c>
      <c r="L29">
        <v>60</v>
      </c>
      <c r="M29">
        <v>0</v>
      </c>
      <c r="N29">
        <v>0</v>
      </c>
      <c r="O29">
        <v>64</v>
      </c>
      <c r="P29">
        <v>0</v>
      </c>
      <c r="Q29">
        <v>0</v>
      </c>
      <c r="R29">
        <v>0</v>
      </c>
      <c r="S29">
        <v>64</v>
      </c>
      <c r="T29">
        <v>0</v>
      </c>
      <c r="U29">
        <v>0</v>
      </c>
      <c r="V29" s="7">
        <f>0</f>
        <v>0</v>
      </c>
      <c r="W29" s="7">
        <f>0</f>
        <v>0</v>
      </c>
      <c r="X29" s="7">
        <f>-0.003635+0.00009229*Fielding_Model_Cards_1B[[#This Row],[ Infield Range]]</f>
        <v>1.4409499999999999E-3</v>
      </c>
      <c r="Y29" s="7">
        <f>Fielding_Model_Cards_1B[[#This Row],[ZRrate]]*1000</f>
        <v>1.44095</v>
      </c>
      <c r="Z29" s="7">
        <f>0</f>
        <v>0</v>
      </c>
      <c r="AA29" s="7">
        <f>0</f>
        <v>0</v>
      </c>
      <c r="AB29" s="7">
        <f>0</f>
        <v>0</v>
      </c>
      <c r="AC29" s="7">
        <f>1000*Fielding_Model_Cards_1B[[#This Row],[RTOrate]]</f>
        <v>0</v>
      </c>
      <c r="AD29" s="7">
        <f>Fielding_Model_Cards_1B[[#This Row],[FRM/1000]]+Fielding_Model_Cards_1B[[#This Row],[ZR/1000]]+Fielding_Model_Cards_1B[[#This Row],[ARM/1000]]</f>
        <v>1.44095</v>
      </c>
    </row>
    <row r="30" spans="1:30" x14ac:dyDescent="0.25">
      <c r="A30" s="7" t="s">
        <v>5624</v>
      </c>
      <c r="B30">
        <v>48048</v>
      </c>
      <c r="C30">
        <v>53</v>
      </c>
      <c r="D30">
        <v>37</v>
      </c>
      <c r="E30">
        <v>33</v>
      </c>
      <c r="F30">
        <v>69</v>
      </c>
      <c r="G30">
        <v>33</v>
      </c>
      <c r="H30">
        <v>14</v>
      </c>
      <c r="I30">
        <v>12</v>
      </c>
      <c r="J30">
        <v>37</v>
      </c>
      <c r="K30">
        <v>36</v>
      </c>
      <c r="L30">
        <v>63</v>
      </c>
      <c r="M30">
        <v>0</v>
      </c>
      <c r="N30">
        <v>0</v>
      </c>
      <c r="O30">
        <v>67</v>
      </c>
      <c r="P30">
        <v>0</v>
      </c>
      <c r="Q30">
        <v>35</v>
      </c>
      <c r="R30">
        <v>0</v>
      </c>
      <c r="S30">
        <v>13</v>
      </c>
      <c r="T30">
        <v>0</v>
      </c>
      <c r="U30">
        <v>0</v>
      </c>
      <c r="V30" s="7">
        <f>0</f>
        <v>0</v>
      </c>
      <c r="W30" s="7">
        <f>0</f>
        <v>0</v>
      </c>
      <c r="X30" s="7">
        <f>-0.003635+0.00009229*Fielding_Model_Cards_1B[[#This Row],[ Infield Range]]</f>
        <v>-2.2027000000000027E-4</v>
      </c>
      <c r="Y30" s="7">
        <f>Fielding_Model_Cards_1B[[#This Row],[ZRrate]]*1000</f>
        <v>-0.22027000000000027</v>
      </c>
      <c r="Z30" s="7">
        <f>0</f>
        <v>0</v>
      </c>
      <c r="AA30" s="7">
        <f>0</f>
        <v>0</v>
      </c>
      <c r="AB30" s="7">
        <f>0</f>
        <v>0</v>
      </c>
      <c r="AC30" s="7">
        <f>1000*Fielding_Model_Cards_1B[[#This Row],[RTOrate]]</f>
        <v>0</v>
      </c>
      <c r="AD30" s="7">
        <f>Fielding_Model_Cards_1B[[#This Row],[FRM/1000]]+Fielding_Model_Cards_1B[[#This Row],[ZR/1000]]+Fielding_Model_Cards_1B[[#This Row],[ARM/1000]]</f>
        <v>-0.22027000000000027</v>
      </c>
    </row>
    <row r="31" spans="1:30" x14ac:dyDescent="0.25">
      <c r="A31" s="7" t="s">
        <v>7119</v>
      </c>
      <c r="B31">
        <v>54973</v>
      </c>
      <c r="C31">
        <v>57</v>
      </c>
      <c r="D31">
        <v>57</v>
      </c>
      <c r="E31">
        <v>58</v>
      </c>
      <c r="F31">
        <v>46</v>
      </c>
      <c r="G31">
        <v>57</v>
      </c>
      <c r="H31">
        <v>0</v>
      </c>
      <c r="I31">
        <v>0</v>
      </c>
      <c r="J31">
        <v>57</v>
      </c>
      <c r="K31">
        <v>66</v>
      </c>
      <c r="L31">
        <v>54</v>
      </c>
      <c r="M31">
        <v>0</v>
      </c>
      <c r="N31">
        <v>0</v>
      </c>
      <c r="O31">
        <v>25</v>
      </c>
      <c r="P31">
        <v>55</v>
      </c>
      <c r="Q31">
        <v>0</v>
      </c>
      <c r="R31">
        <v>0</v>
      </c>
      <c r="S31">
        <v>67</v>
      </c>
      <c r="T31">
        <v>23</v>
      </c>
      <c r="U31">
        <v>28</v>
      </c>
      <c r="V31" s="7">
        <f>0</f>
        <v>0</v>
      </c>
      <c r="W31" s="7">
        <f>0</f>
        <v>0</v>
      </c>
      <c r="X31" s="7">
        <f>-0.003635+0.00009229*Fielding_Model_Cards_1B[[#This Row],[ Infield Range]]</f>
        <v>1.62553E-3</v>
      </c>
      <c r="Y31" s="7">
        <f>Fielding_Model_Cards_1B[[#This Row],[ZRrate]]*1000</f>
        <v>1.6255299999999999</v>
      </c>
      <c r="Z31" s="7">
        <f>0</f>
        <v>0</v>
      </c>
      <c r="AA31" s="7">
        <f>0</f>
        <v>0</v>
      </c>
      <c r="AB31" s="7">
        <f>0</f>
        <v>0</v>
      </c>
      <c r="AC31" s="7">
        <f>1000*Fielding_Model_Cards_1B[[#This Row],[RTOrate]]</f>
        <v>0</v>
      </c>
      <c r="AD31" s="7">
        <f>Fielding_Model_Cards_1B[[#This Row],[FRM/1000]]+Fielding_Model_Cards_1B[[#This Row],[ZR/1000]]+Fielding_Model_Cards_1B[[#This Row],[ARM/1000]]</f>
        <v>1.6255299999999999</v>
      </c>
    </row>
    <row r="32" spans="1:30" x14ac:dyDescent="0.25">
      <c r="A32" s="7" t="s">
        <v>1681</v>
      </c>
      <c r="B32">
        <v>50167</v>
      </c>
      <c r="C32">
        <v>50</v>
      </c>
      <c r="D32">
        <v>94</v>
      </c>
      <c r="E32">
        <v>52</v>
      </c>
      <c r="F32">
        <v>65</v>
      </c>
      <c r="G32">
        <v>48</v>
      </c>
      <c r="H32">
        <v>0</v>
      </c>
      <c r="I32">
        <v>0</v>
      </c>
      <c r="J32">
        <v>7</v>
      </c>
      <c r="K32">
        <v>4</v>
      </c>
      <c r="L32">
        <v>1</v>
      </c>
      <c r="M32">
        <v>0</v>
      </c>
      <c r="N32">
        <v>0</v>
      </c>
      <c r="O32">
        <v>78</v>
      </c>
      <c r="P32">
        <v>83</v>
      </c>
      <c r="Q32">
        <v>70</v>
      </c>
      <c r="R32">
        <v>0</v>
      </c>
      <c r="S32">
        <v>0</v>
      </c>
      <c r="T32">
        <v>0</v>
      </c>
      <c r="U32">
        <v>0</v>
      </c>
      <c r="V32" s="7">
        <f>0</f>
        <v>0</v>
      </c>
      <c r="W32" s="7">
        <f>0</f>
        <v>0</v>
      </c>
      <c r="X32" s="7">
        <f>-0.003635+0.00009229*Fielding_Model_Cards_1B[[#This Row],[ Infield Range]]</f>
        <v>5.0402600000000004E-3</v>
      </c>
      <c r="Y32" s="7">
        <f>Fielding_Model_Cards_1B[[#This Row],[ZRrate]]*1000</f>
        <v>5.04026</v>
      </c>
      <c r="Z32" s="7">
        <f>0</f>
        <v>0</v>
      </c>
      <c r="AA32" s="7">
        <f>0</f>
        <v>0</v>
      </c>
      <c r="AB32" s="7">
        <f>0</f>
        <v>0</v>
      </c>
      <c r="AC32" s="7">
        <f>1000*Fielding_Model_Cards_1B[[#This Row],[RTOrate]]</f>
        <v>0</v>
      </c>
      <c r="AD32" s="7">
        <f>Fielding_Model_Cards_1B[[#This Row],[FRM/1000]]+Fielding_Model_Cards_1B[[#This Row],[ZR/1000]]+Fielding_Model_Cards_1B[[#This Row],[ARM/1000]]</f>
        <v>5.04026</v>
      </c>
    </row>
    <row r="33" spans="1:30" x14ac:dyDescent="0.25">
      <c r="A33" s="7" t="s">
        <v>1711</v>
      </c>
      <c r="B33">
        <v>52744</v>
      </c>
      <c r="C33">
        <v>46</v>
      </c>
      <c r="D33">
        <v>46</v>
      </c>
      <c r="E33">
        <v>54</v>
      </c>
      <c r="F33">
        <v>66</v>
      </c>
      <c r="G33">
        <v>45</v>
      </c>
      <c r="H33">
        <v>0</v>
      </c>
      <c r="I33">
        <v>0</v>
      </c>
      <c r="J33">
        <v>3</v>
      </c>
      <c r="K33">
        <v>10</v>
      </c>
      <c r="L33">
        <v>3</v>
      </c>
      <c r="M33">
        <v>0</v>
      </c>
      <c r="N33">
        <v>0</v>
      </c>
      <c r="O33">
        <v>43</v>
      </c>
      <c r="P33">
        <v>0</v>
      </c>
      <c r="Q33">
        <v>45</v>
      </c>
      <c r="R33">
        <v>7</v>
      </c>
      <c r="S33">
        <v>0</v>
      </c>
      <c r="T33">
        <v>0</v>
      </c>
      <c r="U33">
        <v>0</v>
      </c>
      <c r="V33" s="7">
        <f>0</f>
        <v>0</v>
      </c>
      <c r="W33" s="7">
        <f>0</f>
        <v>0</v>
      </c>
      <c r="X33" s="7">
        <f>-0.003635+0.00009229*Fielding_Model_Cards_1B[[#This Row],[ Infield Range]]</f>
        <v>6.1034000000000001E-4</v>
      </c>
      <c r="Y33" s="7">
        <f>Fielding_Model_Cards_1B[[#This Row],[ZRrate]]*1000</f>
        <v>0.61033999999999999</v>
      </c>
      <c r="Z33" s="7">
        <f>0</f>
        <v>0</v>
      </c>
      <c r="AA33" s="7">
        <f>0</f>
        <v>0</v>
      </c>
      <c r="AB33" s="7">
        <f>0</f>
        <v>0</v>
      </c>
      <c r="AC33" s="7">
        <f>1000*Fielding_Model_Cards_1B[[#This Row],[RTOrate]]</f>
        <v>0</v>
      </c>
      <c r="AD33" s="7">
        <f>Fielding_Model_Cards_1B[[#This Row],[FRM/1000]]+Fielding_Model_Cards_1B[[#This Row],[ZR/1000]]+Fielding_Model_Cards_1B[[#This Row],[ARM/1000]]</f>
        <v>0.61033999999999999</v>
      </c>
    </row>
    <row r="34" spans="1:30" x14ac:dyDescent="0.25">
      <c r="A34" s="7" t="s">
        <v>5684</v>
      </c>
      <c r="B34">
        <v>48624</v>
      </c>
      <c r="C34">
        <v>56</v>
      </c>
      <c r="D34">
        <v>23</v>
      </c>
      <c r="E34">
        <v>39</v>
      </c>
      <c r="F34">
        <v>51</v>
      </c>
      <c r="G34">
        <v>16</v>
      </c>
      <c r="H34">
        <v>61</v>
      </c>
      <c r="I34">
        <v>87</v>
      </c>
      <c r="J34">
        <v>15</v>
      </c>
      <c r="K34">
        <v>24</v>
      </c>
      <c r="L34">
        <v>40</v>
      </c>
      <c r="M34">
        <v>0</v>
      </c>
      <c r="N34">
        <v>68</v>
      </c>
      <c r="O34">
        <v>16</v>
      </c>
      <c r="P34">
        <v>0</v>
      </c>
      <c r="Q34">
        <v>0</v>
      </c>
      <c r="R34">
        <v>0</v>
      </c>
      <c r="S34">
        <v>0</v>
      </c>
      <c r="T34">
        <v>0</v>
      </c>
      <c r="U34">
        <v>0</v>
      </c>
      <c r="V34" s="7">
        <f>0</f>
        <v>0</v>
      </c>
      <c r="W34" s="7">
        <f>0</f>
        <v>0</v>
      </c>
      <c r="X34" s="7">
        <f>-0.003635+0.00009229*Fielding_Model_Cards_1B[[#This Row],[ Infield Range]]</f>
        <v>-1.5123300000000001E-3</v>
      </c>
      <c r="Y34" s="7">
        <f>Fielding_Model_Cards_1B[[#This Row],[ZRrate]]*1000</f>
        <v>-1.5123300000000002</v>
      </c>
      <c r="Z34" s="7">
        <f>0</f>
        <v>0</v>
      </c>
      <c r="AA34" s="7">
        <f>0</f>
        <v>0</v>
      </c>
      <c r="AB34" s="7">
        <f>0</f>
        <v>0</v>
      </c>
      <c r="AC34" s="7">
        <f>1000*Fielding_Model_Cards_1B[[#This Row],[RTOrate]]</f>
        <v>0</v>
      </c>
      <c r="AD34" s="7">
        <f>Fielding_Model_Cards_1B[[#This Row],[FRM/1000]]+Fielding_Model_Cards_1B[[#This Row],[ZR/1000]]+Fielding_Model_Cards_1B[[#This Row],[ARM/1000]]</f>
        <v>-1.5123300000000002</v>
      </c>
    </row>
    <row r="35" spans="1:30" x14ac:dyDescent="0.25">
      <c r="A35" s="7" t="s">
        <v>5697</v>
      </c>
      <c r="B35">
        <v>48373</v>
      </c>
      <c r="C35">
        <v>54</v>
      </c>
      <c r="D35">
        <v>67</v>
      </c>
      <c r="E35">
        <v>69</v>
      </c>
      <c r="F35">
        <v>59</v>
      </c>
      <c r="G35">
        <v>67</v>
      </c>
      <c r="H35">
        <v>0</v>
      </c>
      <c r="I35">
        <v>0</v>
      </c>
      <c r="J35">
        <v>60</v>
      </c>
      <c r="K35">
        <v>55</v>
      </c>
      <c r="L35">
        <v>47</v>
      </c>
      <c r="M35">
        <v>0</v>
      </c>
      <c r="N35">
        <v>0</v>
      </c>
      <c r="O35">
        <v>20</v>
      </c>
      <c r="P35">
        <v>63</v>
      </c>
      <c r="Q35">
        <v>59</v>
      </c>
      <c r="R35">
        <v>0</v>
      </c>
      <c r="S35">
        <v>50</v>
      </c>
      <c r="T35">
        <v>0</v>
      </c>
      <c r="U35">
        <v>41</v>
      </c>
      <c r="V35" s="7">
        <f>0</f>
        <v>0</v>
      </c>
      <c r="W35" s="7">
        <f>0</f>
        <v>0</v>
      </c>
      <c r="X35" s="7">
        <f>-0.003635+0.00009229*Fielding_Model_Cards_1B[[#This Row],[ Infield Range]]</f>
        <v>2.54843E-3</v>
      </c>
      <c r="Y35" s="7">
        <f>Fielding_Model_Cards_1B[[#This Row],[ZRrate]]*1000</f>
        <v>2.5484299999999998</v>
      </c>
      <c r="Z35" s="7">
        <f>0</f>
        <v>0</v>
      </c>
      <c r="AA35" s="7">
        <f>0</f>
        <v>0</v>
      </c>
      <c r="AB35" s="7">
        <f>0</f>
        <v>0</v>
      </c>
      <c r="AC35" s="7">
        <f>1000*Fielding_Model_Cards_1B[[#This Row],[RTOrate]]</f>
        <v>0</v>
      </c>
      <c r="AD35" s="7">
        <f>Fielding_Model_Cards_1B[[#This Row],[FRM/1000]]+Fielding_Model_Cards_1B[[#This Row],[ZR/1000]]+Fielding_Model_Cards_1B[[#This Row],[ARM/1000]]</f>
        <v>2.5484299999999998</v>
      </c>
    </row>
    <row r="36" spans="1:30" x14ac:dyDescent="0.25">
      <c r="A36" s="7" t="s">
        <v>7130</v>
      </c>
      <c r="B36">
        <v>54964</v>
      </c>
      <c r="C36">
        <v>44</v>
      </c>
      <c r="D36">
        <v>22</v>
      </c>
      <c r="E36">
        <v>31</v>
      </c>
      <c r="F36">
        <v>51</v>
      </c>
      <c r="G36">
        <v>14</v>
      </c>
      <c r="H36">
        <v>57</v>
      </c>
      <c r="I36">
        <v>58</v>
      </c>
      <c r="J36">
        <v>35</v>
      </c>
      <c r="K36">
        <v>38</v>
      </c>
      <c r="L36">
        <v>51</v>
      </c>
      <c r="M36">
        <v>0</v>
      </c>
      <c r="N36">
        <v>52</v>
      </c>
      <c r="O36">
        <v>3</v>
      </c>
      <c r="P36">
        <v>0</v>
      </c>
      <c r="Q36">
        <v>0</v>
      </c>
      <c r="R36">
        <v>0</v>
      </c>
      <c r="S36">
        <v>0</v>
      </c>
      <c r="T36">
        <v>0</v>
      </c>
      <c r="U36">
        <v>0</v>
      </c>
      <c r="V36" s="7">
        <f>0</f>
        <v>0</v>
      </c>
      <c r="W36" s="7">
        <f>0</f>
        <v>0</v>
      </c>
      <c r="X36" s="7">
        <f>-0.003635+0.00009229*Fielding_Model_Cards_1B[[#This Row],[ Infield Range]]</f>
        <v>-1.6046200000000002E-3</v>
      </c>
      <c r="Y36" s="7">
        <f>Fielding_Model_Cards_1B[[#This Row],[ZRrate]]*1000</f>
        <v>-1.6046200000000002</v>
      </c>
      <c r="Z36" s="7">
        <f>0</f>
        <v>0</v>
      </c>
      <c r="AA36" s="7">
        <f>0</f>
        <v>0</v>
      </c>
      <c r="AB36" s="7">
        <f>0</f>
        <v>0</v>
      </c>
      <c r="AC36" s="7">
        <f>1000*Fielding_Model_Cards_1B[[#This Row],[RTOrate]]</f>
        <v>0</v>
      </c>
      <c r="AD36" s="7">
        <f>Fielding_Model_Cards_1B[[#This Row],[FRM/1000]]+Fielding_Model_Cards_1B[[#This Row],[ZR/1000]]+Fielding_Model_Cards_1B[[#This Row],[ARM/1000]]</f>
        <v>-1.6046200000000002</v>
      </c>
    </row>
    <row r="37" spans="1:30" x14ac:dyDescent="0.25">
      <c r="A37" s="7" t="s">
        <v>5706</v>
      </c>
      <c r="B37">
        <v>48248</v>
      </c>
      <c r="C37">
        <v>46</v>
      </c>
      <c r="D37">
        <v>44</v>
      </c>
      <c r="E37">
        <v>56</v>
      </c>
      <c r="F37">
        <v>86</v>
      </c>
      <c r="G37">
        <v>36</v>
      </c>
      <c r="H37">
        <v>2</v>
      </c>
      <c r="I37">
        <v>2</v>
      </c>
      <c r="J37">
        <v>45</v>
      </c>
      <c r="K37">
        <v>50</v>
      </c>
      <c r="L37">
        <v>78</v>
      </c>
      <c r="M37">
        <v>0</v>
      </c>
      <c r="N37">
        <v>0</v>
      </c>
      <c r="O37">
        <v>60</v>
      </c>
      <c r="P37">
        <v>0</v>
      </c>
      <c r="Q37">
        <v>57</v>
      </c>
      <c r="R37">
        <v>0</v>
      </c>
      <c r="S37">
        <v>0</v>
      </c>
      <c r="T37">
        <v>0</v>
      </c>
      <c r="U37">
        <v>0</v>
      </c>
      <c r="V37" s="7">
        <f>0</f>
        <v>0</v>
      </c>
      <c r="W37" s="7">
        <f>0</f>
        <v>0</v>
      </c>
      <c r="X37" s="7">
        <f>-0.003635+0.00009229*Fielding_Model_Cards_1B[[#This Row],[ Infield Range]]</f>
        <v>4.2575999999999985E-4</v>
      </c>
      <c r="Y37" s="7">
        <f>Fielding_Model_Cards_1B[[#This Row],[ZRrate]]*1000</f>
        <v>0.42575999999999986</v>
      </c>
      <c r="Z37" s="7">
        <f>0</f>
        <v>0</v>
      </c>
      <c r="AA37" s="7">
        <f>0</f>
        <v>0</v>
      </c>
      <c r="AB37" s="7">
        <f>0</f>
        <v>0</v>
      </c>
      <c r="AC37" s="7">
        <f>1000*Fielding_Model_Cards_1B[[#This Row],[RTOrate]]</f>
        <v>0</v>
      </c>
      <c r="AD37" s="7">
        <f>Fielding_Model_Cards_1B[[#This Row],[FRM/1000]]+Fielding_Model_Cards_1B[[#This Row],[ZR/1000]]+Fielding_Model_Cards_1B[[#This Row],[ARM/1000]]</f>
        <v>0.42575999999999986</v>
      </c>
    </row>
    <row r="38" spans="1:30" x14ac:dyDescent="0.25">
      <c r="A38" s="7" t="s">
        <v>1811</v>
      </c>
      <c r="B38">
        <v>49666</v>
      </c>
      <c r="C38">
        <v>59</v>
      </c>
      <c r="D38">
        <v>54</v>
      </c>
      <c r="E38">
        <v>53</v>
      </c>
      <c r="F38">
        <v>69</v>
      </c>
      <c r="G38">
        <v>51</v>
      </c>
      <c r="H38">
        <v>0</v>
      </c>
      <c r="I38">
        <v>0</v>
      </c>
      <c r="J38">
        <v>62</v>
      </c>
      <c r="K38">
        <v>52</v>
      </c>
      <c r="L38">
        <v>52</v>
      </c>
      <c r="M38">
        <v>0</v>
      </c>
      <c r="N38">
        <v>0</v>
      </c>
      <c r="O38">
        <v>92</v>
      </c>
      <c r="P38">
        <v>0</v>
      </c>
      <c r="Q38">
        <v>52</v>
      </c>
      <c r="R38">
        <v>0</v>
      </c>
      <c r="S38">
        <v>35</v>
      </c>
      <c r="T38">
        <v>0</v>
      </c>
      <c r="U38">
        <v>57</v>
      </c>
      <c r="V38" s="7">
        <f>0</f>
        <v>0</v>
      </c>
      <c r="W38" s="7">
        <f>0</f>
        <v>0</v>
      </c>
      <c r="X38" s="7">
        <f>-0.003635+0.00009229*Fielding_Model_Cards_1B[[#This Row],[ Infield Range]]</f>
        <v>1.3486599999999998E-3</v>
      </c>
      <c r="Y38" s="7">
        <f>Fielding_Model_Cards_1B[[#This Row],[ZRrate]]*1000</f>
        <v>1.3486599999999997</v>
      </c>
      <c r="Z38" s="7">
        <f>0</f>
        <v>0</v>
      </c>
      <c r="AA38" s="7">
        <f>0</f>
        <v>0</v>
      </c>
      <c r="AB38" s="7">
        <f>0</f>
        <v>0</v>
      </c>
      <c r="AC38" s="7">
        <f>1000*Fielding_Model_Cards_1B[[#This Row],[RTOrate]]</f>
        <v>0</v>
      </c>
      <c r="AD38" s="7">
        <f>Fielding_Model_Cards_1B[[#This Row],[FRM/1000]]+Fielding_Model_Cards_1B[[#This Row],[ZR/1000]]+Fielding_Model_Cards_1B[[#This Row],[ARM/1000]]</f>
        <v>1.3486599999999997</v>
      </c>
    </row>
    <row r="39" spans="1:30" x14ac:dyDescent="0.25">
      <c r="A39" s="7" t="s">
        <v>1842</v>
      </c>
      <c r="B39">
        <v>52434</v>
      </c>
      <c r="C39">
        <v>57</v>
      </c>
      <c r="D39">
        <v>56</v>
      </c>
      <c r="E39">
        <v>53</v>
      </c>
      <c r="F39">
        <v>41</v>
      </c>
      <c r="G39">
        <v>72</v>
      </c>
      <c r="H39">
        <v>62</v>
      </c>
      <c r="I39">
        <v>66</v>
      </c>
      <c r="J39">
        <v>9</v>
      </c>
      <c r="K39">
        <v>1</v>
      </c>
      <c r="L39">
        <v>5</v>
      </c>
      <c r="M39">
        <v>0</v>
      </c>
      <c r="N39">
        <v>60</v>
      </c>
      <c r="O39">
        <v>70</v>
      </c>
      <c r="P39">
        <v>57</v>
      </c>
      <c r="Q39">
        <v>37</v>
      </c>
      <c r="R39">
        <v>0</v>
      </c>
      <c r="S39">
        <v>0</v>
      </c>
      <c r="T39">
        <v>0</v>
      </c>
      <c r="U39">
        <v>0</v>
      </c>
      <c r="V39" s="7">
        <f>0</f>
        <v>0</v>
      </c>
      <c r="W39" s="7">
        <f>0</f>
        <v>0</v>
      </c>
      <c r="X39" s="7">
        <f>-0.003635+0.00009229*Fielding_Model_Cards_1B[[#This Row],[ Infield Range]]</f>
        <v>1.53324E-3</v>
      </c>
      <c r="Y39" s="7">
        <f>Fielding_Model_Cards_1B[[#This Row],[ZRrate]]*1000</f>
        <v>1.5332399999999999</v>
      </c>
      <c r="Z39" s="7">
        <f>0</f>
        <v>0</v>
      </c>
      <c r="AA39" s="7">
        <f>0</f>
        <v>0</v>
      </c>
      <c r="AB39" s="7">
        <f>0</f>
        <v>0</v>
      </c>
      <c r="AC39" s="7">
        <f>1000*Fielding_Model_Cards_1B[[#This Row],[RTOrate]]</f>
        <v>0</v>
      </c>
      <c r="AD39" s="7">
        <f>Fielding_Model_Cards_1B[[#This Row],[FRM/1000]]+Fielding_Model_Cards_1B[[#This Row],[ZR/1000]]+Fielding_Model_Cards_1B[[#This Row],[ARM/1000]]</f>
        <v>1.5332399999999999</v>
      </c>
    </row>
    <row r="40" spans="1:30" x14ac:dyDescent="0.25">
      <c r="A40" s="7" t="s">
        <v>1902</v>
      </c>
      <c r="B40">
        <v>49614</v>
      </c>
      <c r="C40">
        <v>58</v>
      </c>
      <c r="D40">
        <v>51</v>
      </c>
      <c r="E40">
        <v>50</v>
      </c>
      <c r="F40">
        <v>67</v>
      </c>
      <c r="G40">
        <v>50</v>
      </c>
      <c r="H40">
        <v>0</v>
      </c>
      <c r="I40">
        <v>0</v>
      </c>
      <c r="J40">
        <v>52</v>
      </c>
      <c r="K40">
        <v>88</v>
      </c>
      <c r="L40">
        <v>56</v>
      </c>
      <c r="M40">
        <v>0</v>
      </c>
      <c r="N40">
        <v>0</v>
      </c>
      <c r="O40">
        <v>74</v>
      </c>
      <c r="P40">
        <v>0</v>
      </c>
      <c r="Q40">
        <v>49</v>
      </c>
      <c r="R40">
        <v>0</v>
      </c>
      <c r="S40">
        <v>65</v>
      </c>
      <c r="T40">
        <v>0</v>
      </c>
      <c r="U40">
        <v>55</v>
      </c>
      <c r="V40" s="7">
        <f>0</f>
        <v>0</v>
      </c>
      <c r="W40" s="7">
        <f>0</f>
        <v>0</v>
      </c>
      <c r="X40" s="7">
        <f>-0.003635+0.00009229*Fielding_Model_Cards_1B[[#This Row],[ Infield Range]]</f>
        <v>1.0717899999999995E-3</v>
      </c>
      <c r="Y40" s="7">
        <f>Fielding_Model_Cards_1B[[#This Row],[ZRrate]]*1000</f>
        <v>1.0717899999999996</v>
      </c>
      <c r="Z40" s="7">
        <f>0</f>
        <v>0</v>
      </c>
      <c r="AA40" s="7">
        <f>0</f>
        <v>0</v>
      </c>
      <c r="AB40" s="7">
        <f>0</f>
        <v>0</v>
      </c>
      <c r="AC40" s="7">
        <f>1000*Fielding_Model_Cards_1B[[#This Row],[RTOrate]]</f>
        <v>0</v>
      </c>
      <c r="AD40" s="7">
        <f>Fielding_Model_Cards_1B[[#This Row],[FRM/1000]]+Fielding_Model_Cards_1B[[#This Row],[ZR/1000]]+Fielding_Model_Cards_1B[[#This Row],[ARM/1000]]</f>
        <v>1.0717899999999996</v>
      </c>
    </row>
    <row r="41" spans="1:30" x14ac:dyDescent="0.25">
      <c r="A41" s="7" t="s">
        <v>7737</v>
      </c>
      <c r="B41">
        <v>55202</v>
      </c>
      <c r="C41">
        <v>59</v>
      </c>
      <c r="D41">
        <v>50</v>
      </c>
      <c r="E41">
        <v>63</v>
      </c>
      <c r="F41">
        <v>75</v>
      </c>
      <c r="G41">
        <v>30</v>
      </c>
      <c r="H41">
        <v>1</v>
      </c>
      <c r="I41">
        <v>1</v>
      </c>
      <c r="J41">
        <v>30</v>
      </c>
      <c r="K41">
        <v>33</v>
      </c>
      <c r="L41">
        <v>15</v>
      </c>
      <c r="M41">
        <v>0</v>
      </c>
      <c r="N41">
        <v>0</v>
      </c>
      <c r="O41">
        <v>31</v>
      </c>
      <c r="P41">
        <v>0</v>
      </c>
      <c r="Q41">
        <v>54</v>
      </c>
      <c r="R41">
        <v>0</v>
      </c>
      <c r="S41">
        <v>0</v>
      </c>
      <c r="T41">
        <v>0</v>
      </c>
      <c r="U41">
        <v>0</v>
      </c>
      <c r="V41" s="7">
        <f>0</f>
        <v>0</v>
      </c>
      <c r="W41" s="7">
        <f>0</f>
        <v>0</v>
      </c>
      <c r="X41" s="7">
        <f>-0.003635+0.00009229*Fielding_Model_Cards_1B[[#This Row],[ Infield Range]]</f>
        <v>9.7949999999999947E-4</v>
      </c>
      <c r="Y41" s="7">
        <f>Fielding_Model_Cards_1B[[#This Row],[ZRrate]]*1000</f>
        <v>0.97949999999999948</v>
      </c>
      <c r="Z41" s="7">
        <f>0</f>
        <v>0</v>
      </c>
      <c r="AA41" s="7">
        <f>0</f>
        <v>0</v>
      </c>
      <c r="AB41" s="7">
        <f>0</f>
        <v>0</v>
      </c>
      <c r="AC41" s="7">
        <f>1000*Fielding_Model_Cards_1B[[#This Row],[RTOrate]]</f>
        <v>0</v>
      </c>
      <c r="AD41" s="7">
        <f>Fielding_Model_Cards_1B[[#This Row],[FRM/1000]]+Fielding_Model_Cards_1B[[#This Row],[ZR/1000]]+Fielding_Model_Cards_1B[[#This Row],[ARM/1000]]</f>
        <v>0.97949999999999948</v>
      </c>
    </row>
    <row r="42" spans="1:30" x14ac:dyDescent="0.25">
      <c r="A42" s="7" t="s">
        <v>1934</v>
      </c>
      <c r="B42">
        <v>49581</v>
      </c>
      <c r="C42">
        <v>56</v>
      </c>
      <c r="D42">
        <v>36</v>
      </c>
      <c r="E42">
        <v>38</v>
      </c>
      <c r="F42">
        <v>36</v>
      </c>
      <c r="G42">
        <v>36</v>
      </c>
      <c r="H42">
        <v>0</v>
      </c>
      <c r="I42">
        <v>0</v>
      </c>
      <c r="J42">
        <v>62</v>
      </c>
      <c r="K42">
        <v>80</v>
      </c>
      <c r="L42">
        <v>51</v>
      </c>
      <c r="M42">
        <v>0</v>
      </c>
      <c r="N42">
        <v>0</v>
      </c>
      <c r="O42">
        <v>70</v>
      </c>
      <c r="P42">
        <v>0</v>
      </c>
      <c r="Q42">
        <v>0</v>
      </c>
      <c r="R42">
        <v>0</v>
      </c>
      <c r="S42">
        <v>74</v>
      </c>
      <c r="T42">
        <v>40</v>
      </c>
      <c r="U42">
        <v>61</v>
      </c>
      <c r="V42" s="7">
        <f>0</f>
        <v>0</v>
      </c>
      <c r="W42" s="7">
        <f>0</f>
        <v>0</v>
      </c>
      <c r="X42" s="7">
        <f>-0.003635+0.00009229*Fielding_Model_Cards_1B[[#This Row],[ Infield Range]]</f>
        <v>-3.1256000000000035E-4</v>
      </c>
      <c r="Y42" s="7">
        <f>Fielding_Model_Cards_1B[[#This Row],[ZRrate]]*1000</f>
        <v>-0.31256000000000034</v>
      </c>
      <c r="Z42" s="7">
        <f>0</f>
        <v>0</v>
      </c>
      <c r="AA42" s="7">
        <f>0</f>
        <v>0</v>
      </c>
      <c r="AB42" s="7">
        <f>0</f>
        <v>0</v>
      </c>
      <c r="AC42" s="7">
        <f>1000*Fielding_Model_Cards_1B[[#This Row],[RTOrate]]</f>
        <v>0</v>
      </c>
      <c r="AD42" s="7">
        <f>Fielding_Model_Cards_1B[[#This Row],[FRM/1000]]+Fielding_Model_Cards_1B[[#This Row],[ZR/1000]]+Fielding_Model_Cards_1B[[#This Row],[ARM/1000]]</f>
        <v>-0.31256000000000034</v>
      </c>
    </row>
    <row r="43" spans="1:30" x14ac:dyDescent="0.25">
      <c r="A43" s="7" t="s">
        <v>5783</v>
      </c>
      <c r="B43">
        <v>47796</v>
      </c>
      <c r="C43">
        <v>48</v>
      </c>
      <c r="D43">
        <v>56</v>
      </c>
      <c r="E43">
        <v>71</v>
      </c>
      <c r="F43">
        <v>53</v>
      </c>
      <c r="G43">
        <v>55</v>
      </c>
      <c r="H43">
        <v>58</v>
      </c>
      <c r="I43">
        <v>52</v>
      </c>
      <c r="J43">
        <v>56</v>
      </c>
      <c r="K43">
        <v>56</v>
      </c>
      <c r="L43">
        <v>48</v>
      </c>
      <c r="M43">
        <v>0</v>
      </c>
      <c r="N43">
        <v>50</v>
      </c>
      <c r="O43">
        <v>77</v>
      </c>
      <c r="P43">
        <v>51</v>
      </c>
      <c r="Q43">
        <v>18</v>
      </c>
      <c r="R43">
        <v>20</v>
      </c>
      <c r="S43">
        <v>0</v>
      </c>
      <c r="T43">
        <v>0</v>
      </c>
      <c r="U43">
        <v>0</v>
      </c>
      <c r="V43" s="7">
        <f>0</f>
        <v>0</v>
      </c>
      <c r="W43" s="7">
        <f>0</f>
        <v>0</v>
      </c>
      <c r="X43" s="7">
        <f>-0.003635+0.00009229*Fielding_Model_Cards_1B[[#This Row],[ Infield Range]]</f>
        <v>1.53324E-3</v>
      </c>
      <c r="Y43" s="7">
        <f>Fielding_Model_Cards_1B[[#This Row],[ZRrate]]*1000</f>
        <v>1.5332399999999999</v>
      </c>
      <c r="Z43" s="7">
        <f>0</f>
        <v>0</v>
      </c>
      <c r="AA43" s="7">
        <f>0</f>
        <v>0</v>
      </c>
      <c r="AB43" s="7">
        <f>0</f>
        <v>0</v>
      </c>
      <c r="AC43" s="7">
        <f>1000*Fielding_Model_Cards_1B[[#This Row],[RTOrate]]</f>
        <v>0</v>
      </c>
      <c r="AD43" s="7">
        <f>Fielding_Model_Cards_1B[[#This Row],[FRM/1000]]+Fielding_Model_Cards_1B[[#This Row],[ZR/1000]]+Fielding_Model_Cards_1B[[#This Row],[ARM/1000]]</f>
        <v>1.5332399999999999</v>
      </c>
    </row>
    <row r="44" spans="1:30" x14ac:dyDescent="0.25">
      <c r="A44" s="7" t="s">
        <v>5789</v>
      </c>
      <c r="B44">
        <v>48026</v>
      </c>
      <c r="C44">
        <v>59</v>
      </c>
      <c r="D44">
        <v>78</v>
      </c>
      <c r="E44">
        <v>80</v>
      </c>
      <c r="F44">
        <v>65</v>
      </c>
      <c r="G44">
        <v>73</v>
      </c>
      <c r="H44">
        <v>4</v>
      </c>
      <c r="I44">
        <v>1</v>
      </c>
      <c r="J44">
        <v>42</v>
      </c>
      <c r="K44">
        <v>44</v>
      </c>
      <c r="L44">
        <v>52</v>
      </c>
      <c r="M44">
        <v>0</v>
      </c>
      <c r="N44">
        <v>0</v>
      </c>
      <c r="O44">
        <v>35</v>
      </c>
      <c r="P44">
        <v>44</v>
      </c>
      <c r="Q44">
        <v>65</v>
      </c>
      <c r="R44">
        <v>71</v>
      </c>
      <c r="S44">
        <v>0</v>
      </c>
      <c r="T44">
        <v>0</v>
      </c>
      <c r="U44">
        <v>0</v>
      </c>
      <c r="V44" s="7">
        <f>0</f>
        <v>0</v>
      </c>
      <c r="W44" s="7">
        <f>0</f>
        <v>0</v>
      </c>
      <c r="X44" s="7">
        <f>-0.003635+0.00009229*Fielding_Model_Cards_1B[[#This Row],[ Infield Range]]</f>
        <v>3.56362E-3</v>
      </c>
      <c r="Y44" s="7">
        <f>Fielding_Model_Cards_1B[[#This Row],[ZRrate]]*1000</f>
        <v>3.5636199999999998</v>
      </c>
      <c r="Z44" s="7">
        <f>0</f>
        <v>0</v>
      </c>
      <c r="AA44" s="7">
        <f>0</f>
        <v>0</v>
      </c>
      <c r="AB44" s="7">
        <f>0</f>
        <v>0</v>
      </c>
      <c r="AC44" s="7">
        <f>1000*Fielding_Model_Cards_1B[[#This Row],[RTOrate]]</f>
        <v>0</v>
      </c>
      <c r="AD44" s="7">
        <f>Fielding_Model_Cards_1B[[#This Row],[FRM/1000]]+Fielding_Model_Cards_1B[[#This Row],[ZR/1000]]+Fielding_Model_Cards_1B[[#This Row],[ARM/1000]]</f>
        <v>3.5636199999999998</v>
      </c>
    </row>
    <row r="45" spans="1:30" x14ac:dyDescent="0.25">
      <c r="A45" s="7" t="s">
        <v>5790</v>
      </c>
      <c r="B45">
        <v>48491</v>
      </c>
      <c r="C45">
        <v>40</v>
      </c>
      <c r="D45">
        <v>49</v>
      </c>
      <c r="E45">
        <v>56</v>
      </c>
      <c r="F45">
        <v>71</v>
      </c>
      <c r="G45">
        <v>31</v>
      </c>
      <c r="H45">
        <v>3</v>
      </c>
      <c r="I45">
        <v>3</v>
      </c>
      <c r="J45">
        <v>41</v>
      </c>
      <c r="K45">
        <v>50</v>
      </c>
      <c r="L45">
        <v>57</v>
      </c>
      <c r="M45">
        <v>0</v>
      </c>
      <c r="N45">
        <v>0</v>
      </c>
      <c r="O45">
        <v>68</v>
      </c>
      <c r="P45">
        <v>0</v>
      </c>
      <c r="Q45">
        <v>49</v>
      </c>
      <c r="R45">
        <v>0</v>
      </c>
      <c r="S45">
        <v>50</v>
      </c>
      <c r="T45">
        <v>0</v>
      </c>
      <c r="U45">
        <v>28</v>
      </c>
      <c r="V45" s="7">
        <f>0</f>
        <v>0</v>
      </c>
      <c r="W45" s="7">
        <f>0</f>
        <v>0</v>
      </c>
      <c r="X45" s="7">
        <f>-0.003635+0.00009229*Fielding_Model_Cards_1B[[#This Row],[ Infield Range]]</f>
        <v>8.8720999999999939E-4</v>
      </c>
      <c r="Y45" s="7">
        <f>Fielding_Model_Cards_1B[[#This Row],[ZRrate]]*1000</f>
        <v>0.88720999999999939</v>
      </c>
      <c r="Z45" s="7">
        <f>0</f>
        <v>0</v>
      </c>
      <c r="AA45" s="7">
        <f>0</f>
        <v>0</v>
      </c>
      <c r="AB45" s="7">
        <f>0</f>
        <v>0</v>
      </c>
      <c r="AC45" s="7">
        <f>1000*Fielding_Model_Cards_1B[[#This Row],[RTOrate]]</f>
        <v>0</v>
      </c>
      <c r="AD45" s="7">
        <f>Fielding_Model_Cards_1B[[#This Row],[FRM/1000]]+Fielding_Model_Cards_1B[[#This Row],[ZR/1000]]+Fielding_Model_Cards_1B[[#This Row],[ARM/1000]]</f>
        <v>0.88720999999999939</v>
      </c>
    </row>
    <row r="46" spans="1:30" x14ac:dyDescent="0.25">
      <c r="A46" s="7" t="s">
        <v>2124</v>
      </c>
      <c r="B46">
        <v>52773</v>
      </c>
      <c r="C46">
        <v>52</v>
      </c>
      <c r="D46">
        <v>25</v>
      </c>
      <c r="E46">
        <v>37</v>
      </c>
      <c r="F46">
        <v>31</v>
      </c>
      <c r="G46">
        <v>32</v>
      </c>
      <c r="H46">
        <v>0</v>
      </c>
      <c r="I46">
        <v>0</v>
      </c>
      <c r="J46">
        <v>48</v>
      </c>
      <c r="K46">
        <v>81</v>
      </c>
      <c r="L46">
        <v>76</v>
      </c>
      <c r="M46">
        <v>0</v>
      </c>
      <c r="N46">
        <v>0</v>
      </c>
      <c r="O46">
        <v>51</v>
      </c>
      <c r="P46">
        <v>0</v>
      </c>
      <c r="Q46">
        <v>0</v>
      </c>
      <c r="R46">
        <v>0</v>
      </c>
      <c r="S46">
        <v>57</v>
      </c>
      <c r="T46">
        <v>5</v>
      </c>
      <c r="U46">
        <v>58</v>
      </c>
      <c r="V46" s="7">
        <f>0</f>
        <v>0</v>
      </c>
      <c r="W46" s="7">
        <f>0</f>
        <v>0</v>
      </c>
      <c r="X46" s="7">
        <f>-0.003635+0.00009229*Fielding_Model_Cards_1B[[#This Row],[ Infield Range]]</f>
        <v>-1.3277500000000004E-3</v>
      </c>
      <c r="Y46" s="7">
        <f>Fielding_Model_Cards_1B[[#This Row],[ZRrate]]*1000</f>
        <v>-1.3277500000000004</v>
      </c>
      <c r="Z46" s="7">
        <f>0</f>
        <v>0</v>
      </c>
      <c r="AA46" s="7">
        <f>0</f>
        <v>0</v>
      </c>
      <c r="AB46" s="7">
        <f>0</f>
        <v>0</v>
      </c>
      <c r="AC46" s="7">
        <f>1000*Fielding_Model_Cards_1B[[#This Row],[RTOrate]]</f>
        <v>0</v>
      </c>
      <c r="AD46" s="7">
        <f>Fielding_Model_Cards_1B[[#This Row],[FRM/1000]]+Fielding_Model_Cards_1B[[#This Row],[ZR/1000]]+Fielding_Model_Cards_1B[[#This Row],[ARM/1000]]</f>
        <v>-1.3277500000000004</v>
      </c>
    </row>
    <row r="47" spans="1:30" x14ac:dyDescent="0.25">
      <c r="A47" s="7" t="s">
        <v>7747</v>
      </c>
      <c r="B47">
        <v>55194</v>
      </c>
      <c r="C47">
        <v>43</v>
      </c>
      <c r="D47">
        <v>46</v>
      </c>
      <c r="E47">
        <v>55</v>
      </c>
      <c r="F47">
        <v>74</v>
      </c>
      <c r="G47">
        <v>53</v>
      </c>
      <c r="H47">
        <v>1</v>
      </c>
      <c r="I47">
        <v>4</v>
      </c>
      <c r="J47">
        <v>51</v>
      </c>
      <c r="K47">
        <v>43</v>
      </c>
      <c r="L47">
        <v>58</v>
      </c>
      <c r="M47">
        <v>0</v>
      </c>
      <c r="N47">
        <v>0</v>
      </c>
      <c r="O47">
        <v>61</v>
      </c>
      <c r="P47">
        <v>0</v>
      </c>
      <c r="Q47">
        <v>52</v>
      </c>
      <c r="R47">
        <v>0</v>
      </c>
      <c r="S47">
        <v>35</v>
      </c>
      <c r="T47">
        <v>5</v>
      </c>
      <c r="U47">
        <v>35</v>
      </c>
      <c r="V47" s="7">
        <f>0</f>
        <v>0</v>
      </c>
      <c r="W47" s="7">
        <f>0</f>
        <v>0</v>
      </c>
      <c r="X47" s="7">
        <f>-0.003635+0.00009229*Fielding_Model_Cards_1B[[#This Row],[ Infield Range]]</f>
        <v>6.1034000000000001E-4</v>
      </c>
      <c r="Y47" s="7">
        <f>Fielding_Model_Cards_1B[[#This Row],[ZRrate]]*1000</f>
        <v>0.61033999999999999</v>
      </c>
      <c r="Z47" s="7">
        <f>0</f>
        <v>0</v>
      </c>
      <c r="AA47" s="7">
        <f>0</f>
        <v>0</v>
      </c>
      <c r="AB47" s="7">
        <f>0</f>
        <v>0</v>
      </c>
      <c r="AC47" s="7">
        <f>1000*Fielding_Model_Cards_1B[[#This Row],[RTOrate]]</f>
        <v>0</v>
      </c>
      <c r="AD47" s="7">
        <f>Fielding_Model_Cards_1B[[#This Row],[FRM/1000]]+Fielding_Model_Cards_1B[[#This Row],[ZR/1000]]+Fielding_Model_Cards_1B[[#This Row],[ARM/1000]]</f>
        <v>0.61033999999999999</v>
      </c>
    </row>
    <row r="48" spans="1:30" x14ac:dyDescent="0.25">
      <c r="A48" s="7" t="s">
        <v>5817</v>
      </c>
      <c r="B48">
        <v>54703</v>
      </c>
      <c r="C48">
        <v>56</v>
      </c>
      <c r="D48">
        <v>67</v>
      </c>
      <c r="E48">
        <v>67</v>
      </c>
      <c r="F48">
        <v>83</v>
      </c>
      <c r="G48">
        <v>68</v>
      </c>
      <c r="H48">
        <v>6</v>
      </c>
      <c r="I48">
        <v>1</v>
      </c>
      <c r="J48">
        <v>65</v>
      </c>
      <c r="K48">
        <v>50</v>
      </c>
      <c r="L48">
        <v>80</v>
      </c>
      <c r="M48">
        <v>0</v>
      </c>
      <c r="N48">
        <v>0</v>
      </c>
      <c r="O48">
        <v>19</v>
      </c>
      <c r="P48">
        <v>31</v>
      </c>
      <c r="Q48">
        <v>41</v>
      </c>
      <c r="R48">
        <v>56</v>
      </c>
      <c r="S48">
        <v>20</v>
      </c>
      <c r="T48">
        <v>17</v>
      </c>
      <c r="U48">
        <v>11</v>
      </c>
      <c r="V48" s="7">
        <f>0</f>
        <v>0</v>
      </c>
      <c r="W48" s="7">
        <f>0</f>
        <v>0</v>
      </c>
      <c r="X48" s="7">
        <f>-0.003635+0.00009229*Fielding_Model_Cards_1B[[#This Row],[ Infield Range]]</f>
        <v>2.54843E-3</v>
      </c>
      <c r="Y48" s="7">
        <f>Fielding_Model_Cards_1B[[#This Row],[ZRrate]]*1000</f>
        <v>2.5484299999999998</v>
      </c>
      <c r="Z48" s="7">
        <f>0</f>
        <v>0</v>
      </c>
      <c r="AA48" s="7">
        <f>0</f>
        <v>0</v>
      </c>
      <c r="AB48" s="7">
        <f>0</f>
        <v>0</v>
      </c>
      <c r="AC48" s="7">
        <f>1000*Fielding_Model_Cards_1B[[#This Row],[RTOrate]]</f>
        <v>0</v>
      </c>
      <c r="AD48" s="7">
        <f>Fielding_Model_Cards_1B[[#This Row],[FRM/1000]]+Fielding_Model_Cards_1B[[#This Row],[ZR/1000]]+Fielding_Model_Cards_1B[[#This Row],[ARM/1000]]</f>
        <v>2.5484299999999998</v>
      </c>
    </row>
    <row r="49" spans="1:30" x14ac:dyDescent="0.25">
      <c r="A49" s="7" t="s">
        <v>2201</v>
      </c>
      <c r="B49">
        <v>52801</v>
      </c>
      <c r="C49">
        <v>59</v>
      </c>
      <c r="D49">
        <v>43</v>
      </c>
      <c r="E49">
        <v>48</v>
      </c>
      <c r="F49">
        <v>43</v>
      </c>
      <c r="G49">
        <v>37</v>
      </c>
      <c r="H49">
        <v>0</v>
      </c>
      <c r="I49">
        <v>0</v>
      </c>
      <c r="J49">
        <v>30</v>
      </c>
      <c r="K49">
        <v>34</v>
      </c>
      <c r="L49">
        <v>41</v>
      </c>
      <c r="M49">
        <v>0</v>
      </c>
      <c r="N49">
        <v>0</v>
      </c>
      <c r="O49">
        <v>81</v>
      </c>
      <c r="P49">
        <v>0</v>
      </c>
      <c r="Q49">
        <v>0</v>
      </c>
      <c r="R49">
        <v>0</v>
      </c>
      <c r="S49">
        <v>26</v>
      </c>
      <c r="T49">
        <v>0</v>
      </c>
      <c r="U49">
        <v>0</v>
      </c>
      <c r="V49" s="7">
        <f>0</f>
        <v>0</v>
      </c>
      <c r="W49" s="7">
        <f>0</f>
        <v>0</v>
      </c>
      <c r="X49" s="7">
        <f>-0.003635+0.00009229*Fielding_Model_Cards_1B[[#This Row],[ Infield Range]]</f>
        <v>3.3346999999999977E-4</v>
      </c>
      <c r="Y49" s="7">
        <f>Fielding_Model_Cards_1B[[#This Row],[ZRrate]]*1000</f>
        <v>0.33346999999999977</v>
      </c>
      <c r="Z49" s="7">
        <f>0</f>
        <v>0</v>
      </c>
      <c r="AA49" s="7">
        <f>0</f>
        <v>0</v>
      </c>
      <c r="AB49" s="7">
        <f>0</f>
        <v>0</v>
      </c>
      <c r="AC49" s="7">
        <f>1000*Fielding_Model_Cards_1B[[#This Row],[RTOrate]]</f>
        <v>0</v>
      </c>
      <c r="AD49" s="7">
        <f>Fielding_Model_Cards_1B[[#This Row],[FRM/1000]]+Fielding_Model_Cards_1B[[#This Row],[ZR/1000]]+Fielding_Model_Cards_1B[[#This Row],[ARM/1000]]</f>
        <v>0.33346999999999977</v>
      </c>
    </row>
    <row r="50" spans="1:30" x14ac:dyDescent="0.25">
      <c r="A50" s="7" t="s">
        <v>2250</v>
      </c>
      <c r="B50">
        <v>50566</v>
      </c>
      <c r="C50">
        <v>59</v>
      </c>
      <c r="D50">
        <v>36</v>
      </c>
      <c r="E50">
        <v>36</v>
      </c>
      <c r="F50">
        <v>36</v>
      </c>
      <c r="G50">
        <v>36</v>
      </c>
      <c r="H50">
        <v>0</v>
      </c>
      <c r="I50">
        <v>0</v>
      </c>
      <c r="J50">
        <v>70</v>
      </c>
      <c r="K50">
        <v>53</v>
      </c>
      <c r="L50">
        <v>86</v>
      </c>
      <c r="M50">
        <v>0</v>
      </c>
      <c r="N50">
        <v>0</v>
      </c>
      <c r="O50">
        <v>59</v>
      </c>
      <c r="P50">
        <v>0</v>
      </c>
      <c r="Q50">
        <v>0</v>
      </c>
      <c r="R50">
        <v>0</v>
      </c>
      <c r="S50">
        <v>0</v>
      </c>
      <c r="T50">
        <v>54</v>
      </c>
      <c r="U50">
        <v>81</v>
      </c>
      <c r="V50" s="7">
        <f>0</f>
        <v>0</v>
      </c>
      <c r="W50" s="7">
        <f>0</f>
        <v>0</v>
      </c>
      <c r="X50" s="7">
        <f>-0.003635+0.00009229*Fielding_Model_Cards_1B[[#This Row],[ Infield Range]]</f>
        <v>-3.1256000000000035E-4</v>
      </c>
      <c r="Y50" s="7">
        <f>Fielding_Model_Cards_1B[[#This Row],[ZRrate]]*1000</f>
        <v>-0.31256000000000034</v>
      </c>
      <c r="Z50" s="7">
        <f>0</f>
        <v>0</v>
      </c>
      <c r="AA50" s="7">
        <f>0</f>
        <v>0</v>
      </c>
      <c r="AB50" s="7">
        <f>0</f>
        <v>0</v>
      </c>
      <c r="AC50" s="7">
        <f>1000*Fielding_Model_Cards_1B[[#This Row],[RTOrate]]</f>
        <v>0</v>
      </c>
      <c r="AD50" s="7">
        <f>Fielding_Model_Cards_1B[[#This Row],[FRM/1000]]+Fielding_Model_Cards_1B[[#This Row],[ZR/1000]]+Fielding_Model_Cards_1B[[#This Row],[ARM/1000]]</f>
        <v>-0.31256000000000034</v>
      </c>
    </row>
    <row r="51" spans="1:30" x14ac:dyDescent="0.25">
      <c r="A51" s="7" t="s">
        <v>7763</v>
      </c>
      <c r="B51">
        <v>55151</v>
      </c>
      <c r="C51">
        <v>47</v>
      </c>
      <c r="D51">
        <v>20</v>
      </c>
      <c r="E51">
        <v>22</v>
      </c>
      <c r="F51">
        <v>34</v>
      </c>
      <c r="G51">
        <v>11</v>
      </c>
      <c r="H51">
        <v>0</v>
      </c>
      <c r="I51">
        <v>0</v>
      </c>
      <c r="J51">
        <v>64</v>
      </c>
      <c r="K51">
        <v>58</v>
      </c>
      <c r="L51">
        <v>60</v>
      </c>
      <c r="M51">
        <v>0</v>
      </c>
      <c r="N51">
        <v>0</v>
      </c>
      <c r="O51">
        <v>13</v>
      </c>
      <c r="P51">
        <v>0</v>
      </c>
      <c r="Q51">
        <v>0</v>
      </c>
      <c r="R51">
        <v>0</v>
      </c>
      <c r="S51">
        <v>75</v>
      </c>
      <c r="T51">
        <v>16</v>
      </c>
      <c r="U51">
        <v>64</v>
      </c>
      <c r="V51" s="7">
        <f>0</f>
        <v>0</v>
      </c>
      <c r="W51" s="7">
        <f>0</f>
        <v>0</v>
      </c>
      <c r="X51" s="7">
        <f>-0.003635+0.00009229*Fielding_Model_Cards_1B[[#This Row],[ Infield Range]]</f>
        <v>-1.7892000000000003E-3</v>
      </c>
      <c r="Y51" s="7">
        <f>Fielding_Model_Cards_1B[[#This Row],[ZRrate]]*1000</f>
        <v>-1.7892000000000003</v>
      </c>
      <c r="Z51" s="7">
        <f>0</f>
        <v>0</v>
      </c>
      <c r="AA51" s="7">
        <f>0</f>
        <v>0</v>
      </c>
      <c r="AB51" s="7">
        <f>0</f>
        <v>0</v>
      </c>
      <c r="AC51" s="7">
        <f>1000*Fielding_Model_Cards_1B[[#This Row],[RTOrate]]</f>
        <v>0</v>
      </c>
      <c r="AD51" s="7">
        <f>Fielding_Model_Cards_1B[[#This Row],[FRM/1000]]+Fielding_Model_Cards_1B[[#This Row],[ZR/1000]]+Fielding_Model_Cards_1B[[#This Row],[ARM/1000]]</f>
        <v>-1.7892000000000003</v>
      </c>
    </row>
    <row r="52" spans="1:30" x14ac:dyDescent="0.25">
      <c r="A52" s="7" t="s">
        <v>2393</v>
      </c>
      <c r="B52">
        <v>50146</v>
      </c>
      <c r="C52">
        <v>44</v>
      </c>
      <c r="D52">
        <v>32</v>
      </c>
      <c r="E52">
        <v>74</v>
      </c>
      <c r="F52">
        <v>47</v>
      </c>
      <c r="G52">
        <v>36</v>
      </c>
      <c r="H52">
        <v>0</v>
      </c>
      <c r="I52">
        <v>0</v>
      </c>
      <c r="J52">
        <v>3</v>
      </c>
      <c r="K52">
        <v>1</v>
      </c>
      <c r="L52">
        <v>6</v>
      </c>
      <c r="M52">
        <v>0</v>
      </c>
      <c r="N52">
        <v>0</v>
      </c>
      <c r="O52">
        <v>61</v>
      </c>
      <c r="P52">
        <v>0</v>
      </c>
      <c r="Q52">
        <v>0</v>
      </c>
      <c r="R52">
        <v>0</v>
      </c>
      <c r="S52">
        <v>0</v>
      </c>
      <c r="T52">
        <v>0</v>
      </c>
      <c r="U52">
        <v>0</v>
      </c>
      <c r="V52" s="7">
        <f>0</f>
        <v>0</v>
      </c>
      <c r="W52" s="7">
        <f>0</f>
        <v>0</v>
      </c>
      <c r="X52" s="7">
        <f>-0.003635+0.00009229*Fielding_Model_Cards_1B[[#This Row],[ Infield Range]]</f>
        <v>-6.8172000000000024E-4</v>
      </c>
      <c r="Y52" s="7">
        <f>Fielding_Model_Cards_1B[[#This Row],[ZRrate]]*1000</f>
        <v>-0.68172000000000021</v>
      </c>
      <c r="Z52" s="7">
        <f>0</f>
        <v>0</v>
      </c>
      <c r="AA52" s="7">
        <f>0</f>
        <v>0</v>
      </c>
      <c r="AB52" s="7">
        <f>0</f>
        <v>0</v>
      </c>
      <c r="AC52" s="7">
        <f>1000*Fielding_Model_Cards_1B[[#This Row],[RTOrate]]</f>
        <v>0</v>
      </c>
      <c r="AD52" s="7">
        <f>Fielding_Model_Cards_1B[[#This Row],[FRM/1000]]+Fielding_Model_Cards_1B[[#This Row],[ZR/1000]]+Fielding_Model_Cards_1B[[#This Row],[ARM/1000]]</f>
        <v>-0.68172000000000021</v>
      </c>
    </row>
    <row r="53" spans="1:30" x14ac:dyDescent="0.25">
      <c r="A53" s="7" t="s">
        <v>5913</v>
      </c>
      <c r="B53">
        <v>48731</v>
      </c>
      <c r="C53">
        <v>58</v>
      </c>
      <c r="D53">
        <v>14</v>
      </c>
      <c r="E53">
        <v>46</v>
      </c>
      <c r="F53">
        <v>52</v>
      </c>
      <c r="G53">
        <v>8</v>
      </c>
      <c r="H53">
        <v>60</v>
      </c>
      <c r="I53">
        <v>63</v>
      </c>
      <c r="J53">
        <v>35</v>
      </c>
      <c r="K53">
        <v>41</v>
      </c>
      <c r="L53">
        <v>56</v>
      </c>
      <c r="M53">
        <v>0</v>
      </c>
      <c r="N53">
        <v>57</v>
      </c>
      <c r="O53">
        <v>13</v>
      </c>
      <c r="P53">
        <v>0</v>
      </c>
      <c r="Q53">
        <v>0</v>
      </c>
      <c r="R53">
        <v>0</v>
      </c>
      <c r="S53">
        <v>0</v>
      </c>
      <c r="T53">
        <v>0</v>
      </c>
      <c r="U53">
        <v>0</v>
      </c>
      <c r="V53" s="7">
        <f>0</f>
        <v>0</v>
      </c>
      <c r="W53" s="7">
        <f>0</f>
        <v>0</v>
      </c>
      <c r="X53" s="7">
        <f>-0.003635+0.00009229*Fielding_Model_Cards_1B[[#This Row],[ Infield Range]]</f>
        <v>-2.34294E-3</v>
      </c>
      <c r="Y53" s="7">
        <f>Fielding_Model_Cards_1B[[#This Row],[ZRrate]]*1000</f>
        <v>-2.34294</v>
      </c>
      <c r="Z53" s="7">
        <f>0</f>
        <v>0</v>
      </c>
      <c r="AA53" s="7">
        <f>0</f>
        <v>0</v>
      </c>
      <c r="AB53" s="7">
        <f>0</f>
        <v>0</v>
      </c>
      <c r="AC53" s="7">
        <f>1000*Fielding_Model_Cards_1B[[#This Row],[RTOrate]]</f>
        <v>0</v>
      </c>
      <c r="AD53" s="7">
        <f>Fielding_Model_Cards_1B[[#This Row],[FRM/1000]]+Fielding_Model_Cards_1B[[#This Row],[ZR/1000]]+Fielding_Model_Cards_1B[[#This Row],[ARM/1000]]</f>
        <v>-2.34294</v>
      </c>
    </row>
    <row r="54" spans="1:30" x14ac:dyDescent="0.25">
      <c r="A54" s="7" t="s">
        <v>2453</v>
      </c>
      <c r="B54">
        <v>52214</v>
      </c>
      <c r="C54">
        <v>58</v>
      </c>
      <c r="D54">
        <v>35</v>
      </c>
      <c r="E54">
        <v>35</v>
      </c>
      <c r="F54">
        <v>35</v>
      </c>
      <c r="G54">
        <v>36</v>
      </c>
      <c r="H54">
        <v>0</v>
      </c>
      <c r="I54">
        <v>0</v>
      </c>
      <c r="J54">
        <v>75</v>
      </c>
      <c r="K54">
        <v>62</v>
      </c>
      <c r="L54">
        <v>64</v>
      </c>
      <c r="M54">
        <v>0</v>
      </c>
      <c r="N54">
        <v>0</v>
      </c>
      <c r="O54">
        <v>51</v>
      </c>
      <c r="P54">
        <v>0</v>
      </c>
      <c r="Q54">
        <v>0</v>
      </c>
      <c r="R54">
        <v>0</v>
      </c>
      <c r="S54">
        <v>0</v>
      </c>
      <c r="T54">
        <v>61</v>
      </c>
      <c r="U54">
        <v>0</v>
      </c>
      <c r="V54" s="7">
        <f>0</f>
        <v>0</v>
      </c>
      <c r="W54" s="7">
        <f>0</f>
        <v>0</v>
      </c>
      <c r="X54" s="7">
        <f>-0.003635+0.00009229*Fielding_Model_Cards_1B[[#This Row],[ Infield Range]]</f>
        <v>-4.0485000000000044E-4</v>
      </c>
      <c r="Y54" s="7">
        <f>Fielding_Model_Cards_1B[[#This Row],[ZRrate]]*1000</f>
        <v>-0.40485000000000043</v>
      </c>
      <c r="Z54" s="7">
        <f>0</f>
        <v>0</v>
      </c>
      <c r="AA54" s="7">
        <f>0</f>
        <v>0</v>
      </c>
      <c r="AB54" s="7">
        <f>0</f>
        <v>0</v>
      </c>
      <c r="AC54" s="7">
        <f>1000*Fielding_Model_Cards_1B[[#This Row],[RTOrate]]</f>
        <v>0</v>
      </c>
      <c r="AD54" s="7">
        <f>Fielding_Model_Cards_1B[[#This Row],[FRM/1000]]+Fielding_Model_Cards_1B[[#This Row],[ZR/1000]]+Fielding_Model_Cards_1B[[#This Row],[ARM/1000]]</f>
        <v>-0.40485000000000043</v>
      </c>
    </row>
    <row r="55" spans="1:30" x14ac:dyDescent="0.25">
      <c r="A55" s="7" t="s">
        <v>5921</v>
      </c>
      <c r="B55">
        <v>48249</v>
      </c>
      <c r="C55">
        <v>54</v>
      </c>
      <c r="D55">
        <v>37</v>
      </c>
      <c r="E55">
        <v>54</v>
      </c>
      <c r="F55">
        <v>69</v>
      </c>
      <c r="G55">
        <v>35</v>
      </c>
      <c r="H55">
        <v>2</v>
      </c>
      <c r="I55">
        <v>1</v>
      </c>
      <c r="J55">
        <v>48</v>
      </c>
      <c r="K55">
        <v>39</v>
      </c>
      <c r="L55">
        <v>58</v>
      </c>
      <c r="M55">
        <v>0</v>
      </c>
      <c r="N55">
        <v>0</v>
      </c>
      <c r="O55">
        <v>65</v>
      </c>
      <c r="P55">
        <v>0</v>
      </c>
      <c r="Q55">
        <v>0</v>
      </c>
      <c r="R55">
        <v>0</v>
      </c>
      <c r="S55">
        <v>52</v>
      </c>
      <c r="T55">
        <v>3</v>
      </c>
      <c r="U55">
        <v>11</v>
      </c>
      <c r="V55" s="7">
        <f>0</f>
        <v>0</v>
      </c>
      <c r="W55" s="7">
        <f>0</f>
        <v>0</v>
      </c>
      <c r="X55" s="7">
        <f>-0.003635+0.00009229*Fielding_Model_Cards_1B[[#This Row],[ Infield Range]]</f>
        <v>-2.2027000000000027E-4</v>
      </c>
      <c r="Y55" s="7">
        <f>Fielding_Model_Cards_1B[[#This Row],[ZRrate]]*1000</f>
        <v>-0.22027000000000027</v>
      </c>
      <c r="Z55" s="7">
        <f>0</f>
        <v>0</v>
      </c>
      <c r="AA55" s="7">
        <f>0</f>
        <v>0</v>
      </c>
      <c r="AB55" s="7">
        <f>0</f>
        <v>0</v>
      </c>
      <c r="AC55" s="7">
        <f>1000*Fielding_Model_Cards_1B[[#This Row],[RTOrate]]</f>
        <v>0</v>
      </c>
      <c r="AD55" s="7">
        <f>Fielding_Model_Cards_1B[[#This Row],[FRM/1000]]+Fielding_Model_Cards_1B[[#This Row],[ZR/1000]]+Fielding_Model_Cards_1B[[#This Row],[ARM/1000]]</f>
        <v>-0.22027000000000027</v>
      </c>
    </row>
    <row r="56" spans="1:30" x14ac:dyDescent="0.25">
      <c r="A56" s="7" t="s">
        <v>5957</v>
      </c>
      <c r="B56">
        <v>48250</v>
      </c>
      <c r="C56">
        <v>56</v>
      </c>
      <c r="D56">
        <v>23</v>
      </c>
      <c r="E56">
        <v>22</v>
      </c>
      <c r="F56">
        <v>45</v>
      </c>
      <c r="G56">
        <v>9</v>
      </c>
      <c r="H56">
        <v>2</v>
      </c>
      <c r="I56">
        <v>1</v>
      </c>
      <c r="J56">
        <v>62</v>
      </c>
      <c r="K56">
        <v>49</v>
      </c>
      <c r="L56">
        <v>69</v>
      </c>
      <c r="M56">
        <v>0</v>
      </c>
      <c r="N56">
        <v>0</v>
      </c>
      <c r="O56">
        <v>10</v>
      </c>
      <c r="P56">
        <v>0</v>
      </c>
      <c r="Q56">
        <v>0</v>
      </c>
      <c r="R56">
        <v>0</v>
      </c>
      <c r="S56">
        <v>73</v>
      </c>
      <c r="T56">
        <v>10</v>
      </c>
      <c r="U56">
        <v>65</v>
      </c>
      <c r="V56" s="7">
        <f>0</f>
        <v>0</v>
      </c>
      <c r="W56" s="7">
        <f>0</f>
        <v>0</v>
      </c>
      <c r="X56" s="7">
        <f>-0.003635+0.00009229*Fielding_Model_Cards_1B[[#This Row],[ Infield Range]]</f>
        <v>-1.5123300000000001E-3</v>
      </c>
      <c r="Y56" s="7">
        <f>Fielding_Model_Cards_1B[[#This Row],[ZRrate]]*1000</f>
        <v>-1.5123300000000002</v>
      </c>
      <c r="Z56" s="7">
        <f>0</f>
        <v>0</v>
      </c>
      <c r="AA56" s="7">
        <f>0</f>
        <v>0</v>
      </c>
      <c r="AB56" s="7">
        <f>0</f>
        <v>0</v>
      </c>
      <c r="AC56" s="7">
        <f>1000*Fielding_Model_Cards_1B[[#This Row],[RTOrate]]</f>
        <v>0</v>
      </c>
      <c r="AD56" s="7">
        <f>Fielding_Model_Cards_1B[[#This Row],[FRM/1000]]+Fielding_Model_Cards_1B[[#This Row],[ZR/1000]]+Fielding_Model_Cards_1B[[#This Row],[ARM/1000]]</f>
        <v>-1.5123300000000002</v>
      </c>
    </row>
    <row r="57" spans="1:30" x14ac:dyDescent="0.25">
      <c r="A57" s="7" t="s">
        <v>6029</v>
      </c>
      <c r="B57">
        <v>54689</v>
      </c>
      <c r="C57">
        <v>59</v>
      </c>
      <c r="D57">
        <v>50</v>
      </c>
      <c r="E57">
        <v>53</v>
      </c>
      <c r="F57">
        <v>70</v>
      </c>
      <c r="G57">
        <v>32</v>
      </c>
      <c r="H57">
        <v>0</v>
      </c>
      <c r="I57">
        <v>0</v>
      </c>
      <c r="J57">
        <v>45</v>
      </c>
      <c r="K57">
        <v>53</v>
      </c>
      <c r="L57">
        <v>64</v>
      </c>
      <c r="M57">
        <v>0</v>
      </c>
      <c r="N57">
        <v>0</v>
      </c>
      <c r="O57">
        <v>65</v>
      </c>
      <c r="P57">
        <v>0</v>
      </c>
      <c r="Q57">
        <v>49</v>
      </c>
      <c r="R57">
        <v>0</v>
      </c>
      <c r="S57">
        <v>0</v>
      </c>
      <c r="T57">
        <v>0</v>
      </c>
      <c r="U57">
        <v>0</v>
      </c>
      <c r="V57" s="7">
        <f>0</f>
        <v>0</v>
      </c>
      <c r="W57" s="7">
        <f>0</f>
        <v>0</v>
      </c>
      <c r="X57" s="7">
        <f>-0.003635+0.00009229*Fielding_Model_Cards_1B[[#This Row],[ Infield Range]]</f>
        <v>9.7949999999999947E-4</v>
      </c>
      <c r="Y57" s="7">
        <f>Fielding_Model_Cards_1B[[#This Row],[ZRrate]]*1000</f>
        <v>0.97949999999999948</v>
      </c>
      <c r="Z57" s="7">
        <f>0</f>
        <v>0</v>
      </c>
      <c r="AA57" s="7">
        <f>0</f>
        <v>0</v>
      </c>
      <c r="AB57" s="7">
        <f>0</f>
        <v>0</v>
      </c>
      <c r="AC57" s="7">
        <f>1000*Fielding_Model_Cards_1B[[#This Row],[RTOrate]]</f>
        <v>0</v>
      </c>
      <c r="AD57" s="7">
        <f>Fielding_Model_Cards_1B[[#This Row],[FRM/1000]]+Fielding_Model_Cards_1B[[#This Row],[ZR/1000]]+Fielding_Model_Cards_1B[[#This Row],[ARM/1000]]</f>
        <v>0.97949999999999948</v>
      </c>
    </row>
    <row r="58" spans="1:30" x14ac:dyDescent="0.25">
      <c r="A58" s="7" t="s">
        <v>2787</v>
      </c>
      <c r="B58">
        <v>54130</v>
      </c>
      <c r="C58">
        <v>55</v>
      </c>
      <c r="D58">
        <v>36</v>
      </c>
      <c r="E58">
        <v>44</v>
      </c>
      <c r="F58">
        <v>37</v>
      </c>
      <c r="G58">
        <v>31</v>
      </c>
      <c r="H58">
        <v>59</v>
      </c>
      <c r="I58">
        <v>60</v>
      </c>
      <c r="J58">
        <v>3</v>
      </c>
      <c r="K58">
        <v>9</v>
      </c>
      <c r="L58">
        <v>2</v>
      </c>
      <c r="M58">
        <v>0</v>
      </c>
      <c r="N58">
        <v>54</v>
      </c>
      <c r="O58">
        <v>64</v>
      </c>
      <c r="P58">
        <v>0</v>
      </c>
      <c r="Q58">
        <v>0</v>
      </c>
      <c r="R58">
        <v>0</v>
      </c>
      <c r="S58">
        <v>0</v>
      </c>
      <c r="T58">
        <v>0</v>
      </c>
      <c r="U58">
        <v>0</v>
      </c>
      <c r="V58" s="7">
        <f>0</f>
        <v>0</v>
      </c>
      <c r="W58" s="7">
        <f>0</f>
        <v>0</v>
      </c>
      <c r="X58" s="7">
        <f>-0.003635+0.00009229*Fielding_Model_Cards_1B[[#This Row],[ Infield Range]]</f>
        <v>-3.1256000000000035E-4</v>
      </c>
      <c r="Y58" s="7">
        <f>Fielding_Model_Cards_1B[[#This Row],[ZRrate]]*1000</f>
        <v>-0.31256000000000034</v>
      </c>
      <c r="Z58" s="7">
        <f>0</f>
        <v>0</v>
      </c>
      <c r="AA58" s="7">
        <f>0</f>
        <v>0</v>
      </c>
      <c r="AB58" s="7">
        <f>0</f>
        <v>0</v>
      </c>
      <c r="AC58" s="7">
        <f>1000*Fielding_Model_Cards_1B[[#This Row],[RTOrate]]</f>
        <v>0</v>
      </c>
      <c r="AD58" s="7">
        <f>Fielding_Model_Cards_1B[[#This Row],[FRM/1000]]+Fielding_Model_Cards_1B[[#This Row],[ZR/1000]]+Fielding_Model_Cards_1B[[#This Row],[ARM/1000]]</f>
        <v>-0.31256000000000034</v>
      </c>
    </row>
    <row r="59" spans="1:30" x14ac:dyDescent="0.25">
      <c r="A59" s="7" t="s">
        <v>6040</v>
      </c>
      <c r="B59">
        <v>47911</v>
      </c>
      <c r="C59">
        <v>52</v>
      </c>
      <c r="D59">
        <v>33</v>
      </c>
      <c r="E59">
        <v>43</v>
      </c>
      <c r="F59">
        <v>54</v>
      </c>
      <c r="G59">
        <v>43</v>
      </c>
      <c r="H59">
        <v>52</v>
      </c>
      <c r="I59">
        <v>53</v>
      </c>
      <c r="J59">
        <v>19</v>
      </c>
      <c r="K59">
        <v>38</v>
      </c>
      <c r="L59">
        <v>50</v>
      </c>
      <c r="M59">
        <v>0</v>
      </c>
      <c r="N59">
        <v>44</v>
      </c>
      <c r="O59">
        <v>23</v>
      </c>
      <c r="P59">
        <v>0</v>
      </c>
      <c r="Q59">
        <v>0</v>
      </c>
      <c r="R59">
        <v>0</v>
      </c>
      <c r="S59">
        <v>0</v>
      </c>
      <c r="T59">
        <v>0</v>
      </c>
      <c r="U59">
        <v>0</v>
      </c>
      <c r="V59" s="7">
        <f>0</f>
        <v>0</v>
      </c>
      <c r="W59" s="7">
        <f>0</f>
        <v>0</v>
      </c>
      <c r="X59" s="7">
        <f>-0.003635+0.00009229*Fielding_Model_Cards_1B[[#This Row],[ Infield Range]]</f>
        <v>-5.8943000000000016E-4</v>
      </c>
      <c r="Y59" s="7">
        <f>Fielding_Model_Cards_1B[[#This Row],[ZRrate]]*1000</f>
        <v>-0.58943000000000012</v>
      </c>
      <c r="Z59" s="7">
        <f>0</f>
        <v>0</v>
      </c>
      <c r="AA59" s="7">
        <f>0</f>
        <v>0</v>
      </c>
      <c r="AB59" s="7">
        <f>0</f>
        <v>0</v>
      </c>
      <c r="AC59" s="7">
        <f>1000*Fielding_Model_Cards_1B[[#This Row],[RTOrate]]</f>
        <v>0</v>
      </c>
      <c r="AD59" s="7">
        <f>Fielding_Model_Cards_1B[[#This Row],[FRM/1000]]+Fielding_Model_Cards_1B[[#This Row],[ZR/1000]]+Fielding_Model_Cards_1B[[#This Row],[ARM/1000]]</f>
        <v>-0.58943000000000012</v>
      </c>
    </row>
    <row r="60" spans="1:30" x14ac:dyDescent="0.25">
      <c r="A60" s="7" t="s">
        <v>2870</v>
      </c>
      <c r="B60">
        <v>50192</v>
      </c>
      <c r="C60">
        <v>46</v>
      </c>
      <c r="D60">
        <v>86</v>
      </c>
      <c r="E60">
        <v>51</v>
      </c>
      <c r="F60">
        <v>101</v>
      </c>
      <c r="G60">
        <v>63</v>
      </c>
      <c r="H60">
        <v>0</v>
      </c>
      <c r="I60">
        <v>0</v>
      </c>
      <c r="J60">
        <v>5</v>
      </c>
      <c r="K60">
        <v>4</v>
      </c>
      <c r="L60">
        <v>3</v>
      </c>
      <c r="M60">
        <v>0</v>
      </c>
      <c r="N60">
        <v>0</v>
      </c>
      <c r="O60">
        <v>113</v>
      </c>
      <c r="P60">
        <v>0</v>
      </c>
      <c r="Q60">
        <v>92</v>
      </c>
      <c r="R60">
        <v>0</v>
      </c>
      <c r="S60">
        <v>0</v>
      </c>
      <c r="T60">
        <v>0</v>
      </c>
      <c r="U60">
        <v>0</v>
      </c>
      <c r="V60" s="7">
        <f>0</f>
        <v>0</v>
      </c>
      <c r="W60" s="7">
        <f>0</f>
        <v>0</v>
      </c>
      <c r="X60" s="7">
        <f>-0.003635+0.00009229*Fielding_Model_Cards_1B[[#This Row],[ Infield Range]]</f>
        <v>4.3019399999999998E-3</v>
      </c>
      <c r="Y60" s="7">
        <f>Fielding_Model_Cards_1B[[#This Row],[ZRrate]]*1000</f>
        <v>4.3019400000000001</v>
      </c>
      <c r="Z60" s="7">
        <f>0</f>
        <v>0</v>
      </c>
      <c r="AA60" s="7">
        <f>0</f>
        <v>0</v>
      </c>
      <c r="AB60" s="7">
        <f>0</f>
        <v>0</v>
      </c>
      <c r="AC60" s="7">
        <f>1000*Fielding_Model_Cards_1B[[#This Row],[RTOrate]]</f>
        <v>0</v>
      </c>
      <c r="AD60" s="7">
        <f>Fielding_Model_Cards_1B[[#This Row],[FRM/1000]]+Fielding_Model_Cards_1B[[#This Row],[ZR/1000]]+Fielding_Model_Cards_1B[[#This Row],[ARM/1000]]</f>
        <v>4.3019400000000001</v>
      </c>
    </row>
    <row r="61" spans="1:30" x14ac:dyDescent="0.25">
      <c r="A61" s="7" t="s">
        <v>2893</v>
      </c>
      <c r="B61">
        <v>54409</v>
      </c>
      <c r="C61">
        <v>42</v>
      </c>
      <c r="D61">
        <v>36</v>
      </c>
      <c r="E61">
        <v>38</v>
      </c>
      <c r="F61">
        <v>37</v>
      </c>
      <c r="G61">
        <v>37</v>
      </c>
      <c r="H61">
        <v>0</v>
      </c>
      <c r="I61">
        <v>0</v>
      </c>
      <c r="J61">
        <v>1</v>
      </c>
      <c r="K61">
        <v>6</v>
      </c>
      <c r="L61">
        <v>3</v>
      </c>
      <c r="M61">
        <v>0</v>
      </c>
      <c r="N61">
        <v>0</v>
      </c>
      <c r="O61">
        <v>53</v>
      </c>
      <c r="P61">
        <v>0</v>
      </c>
      <c r="Q61">
        <v>0</v>
      </c>
      <c r="R61">
        <v>0</v>
      </c>
      <c r="S61">
        <v>0</v>
      </c>
      <c r="T61">
        <v>0</v>
      </c>
      <c r="U61">
        <v>0</v>
      </c>
      <c r="V61" s="7">
        <f>0</f>
        <v>0</v>
      </c>
      <c r="W61" s="7">
        <f>0</f>
        <v>0</v>
      </c>
      <c r="X61" s="7">
        <f>-0.003635+0.00009229*Fielding_Model_Cards_1B[[#This Row],[ Infield Range]]</f>
        <v>-3.1256000000000035E-4</v>
      </c>
      <c r="Y61" s="7">
        <f>Fielding_Model_Cards_1B[[#This Row],[ZRrate]]*1000</f>
        <v>-0.31256000000000034</v>
      </c>
      <c r="Z61" s="7">
        <f>0</f>
        <v>0</v>
      </c>
      <c r="AA61" s="7">
        <f>0</f>
        <v>0</v>
      </c>
      <c r="AB61" s="7">
        <f>0</f>
        <v>0</v>
      </c>
      <c r="AC61" s="7">
        <f>1000*Fielding_Model_Cards_1B[[#This Row],[RTOrate]]</f>
        <v>0</v>
      </c>
      <c r="AD61" s="7">
        <f>Fielding_Model_Cards_1B[[#This Row],[FRM/1000]]+Fielding_Model_Cards_1B[[#This Row],[ZR/1000]]+Fielding_Model_Cards_1B[[#This Row],[ARM/1000]]</f>
        <v>-0.31256000000000034</v>
      </c>
    </row>
    <row r="62" spans="1:30" x14ac:dyDescent="0.25">
      <c r="A62" s="7" t="s">
        <v>7241</v>
      </c>
      <c r="B62">
        <v>54939</v>
      </c>
      <c r="C62">
        <v>45</v>
      </c>
      <c r="D62">
        <v>61</v>
      </c>
      <c r="E62">
        <v>69</v>
      </c>
      <c r="F62">
        <v>68</v>
      </c>
      <c r="G62">
        <v>60</v>
      </c>
      <c r="H62">
        <v>5</v>
      </c>
      <c r="I62">
        <v>4</v>
      </c>
      <c r="J62">
        <v>50</v>
      </c>
      <c r="K62">
        <v>56</v>
      </c>
      <c r="L62">
        <v>41</v>
      </c>
      <c r="M62">
        <v>0</v>
      </c>
      <c r="N62">
        <v>0</v>
      </c>
      <c r="O62">
        <v>53</v>
      </c>
      <c r="P62">
        <v>65</v>
      </c>
      <c r="Q62">
        <v>61</v>
      </c>
      <c r="R62">
        <v>0</v>
      </c>
      <c r="S62">
        <v>27</v>
      </c>
      <c r="T62">
        <v>0</v>
      </c>
      <c r="U62">
        <v>16</v>
      </c>
      <c r="V62" s="7">
        <f>0</f>
        <v>0</v>
      </c>
      <c r="W62" s="7">
        <f>0</f>
        <v>0</v>
      </c>
      <c r="X62" s="7">
        <f>-0.003635+0.00009229*Fielding_Model_Cards_1B[[#This Row],[ Infield Range]]</f>
        <v>1.9946899999999995E-3</v>
      </c>
      <c r="Y62" s="7">
        <f>Fielding_Model_Cards_1B[[#This Row],[ZRrate]]*1000</f>
        <v>1.9946899999999994</v>
      </c>
      <c r="Z62" s="7">
        <f>0</f>
        <v>0</v>
      </c>
      <c r="AA62" s="7">
        <f>0</f>
        <v>0</v>
      </c>
      <c r="AB62" s="7">
        <f>0</f>
        <v>0</v>
      </c>
      <c r="AC62" s="7">
        <f>1000*Fielding_Model_Cards_1B[[#This Row],[RTOrate]]</f>
        <v>0</v>
      </c>
      <c r="AD62" s="7">
        <f>Fielding_Model_Cards_1B[[#This Row],[FRM/1000]]+Fielding_Model_Cards_1B[[#This Row],[ZR/1000]]+Fielding_Model_Cards_1B[[#This Row],[ARM/1000]]</f>
        <v>1.9946899999999994</v>
      </c>
    </row>
    <row r="63" spans="1:30" x14ac:dyDescent="0.25">
      <c r="A63" s="7" t="s">
        <v>6131</v>
      </c>
      <c r="B63">
        <v>48319</v>
      </c>
      <c r="C63">
        <v>54</v>
      </c>
      <c r="D63">
        <v>44</v>
      </c>
      <c r="E63">
        <v>41</v>
      </c>
      <c r="F63">
        <v>45</v>
      </c>
      <c r="G63">
        <v>41</v>
      </c>
      <c r="H63">
        <v>47</v>
      </c>
      <c r="I63">
        <v>43</v>
      </c>
      <c r="J63">
        <v>60</v>
      </c>
      <c r="K63">
        <v>58</v>
      </c>
      <c r="L63">
        <v>54</v>
      </c>
      <c r="M63">
        <v>0</v>
      </c>
      <c r="N63">
        <v>35</v>
      </c>
      <c r="O63">
        <v>22</v>
      </c>
      <c r="P63">
        <v>0</v>
      </c>
      <c r="Q63">
        <v>16</v>
      </c>
      <c r="R63">
        <v>0</v>
      </c>
      <c r="S63">
        <v>69</v>
      </c>
      <c r="T63">
        <v>0</v>
      </c>
      <c r="U63">
        <v>57</v>
      </c>
      <c r="V63" s="7">
        <f>0</f>
        <v>0</v>
      </c>
      <c r="W63" s="7">
        <f>0</f>
        <v>0</v>
      </c>
      <c r="X63" s="7">
        <f>-0.003635+0.00009229*Fielding_Model_Cards_1B[[#This Row],[ Infield Range]]</f>
        <v>4.2575999999999985E-4</v>
      </c>
      <c r="Y63" s="7">
        <f>Fielding_Model_Cards_1B[[#This Row],[ZRrate]]*1000</f>
        <v>0.42575999999999986</v>
      </c>
      <c r="Z63" s="7">
        <f>0</f>
        <v>0</v>
      </c>
      <c r="AA63" s="7">
        <f>0</f>
        <v>0</v>
      </c>
      <c r="AB63" s="7">
        <f>0</f>
        <v>0</v>
      </c>
      <c r="AC63" s="7">
        <f>1000*Fielding_Model_Cards_1B[[#This Row],[RTOrate]]</f>
        <v>0</v>
      </c>
      <c r="AD63" s="7">
        <f>Fielding_Model_Cards_1B[[#This Row],[FRM/1000]]+Fielding_Model_Cards_1B[[#This Row],[ZR/1000]]+Fielding_Model_Cards_1B[[#This Row],[ARM/1000]]</f>
        <v>0.42575999999999986</v>
      </c>
    </row>
    <row r="64" spans="1:30" x14ac:dyDescent="0.25">
      <c r="A64" s="7" t="s">
        <v>6133</v>
      </c>
      <c r="B64">
        <v>48286</v>
      </c>
      <c r="C64">
        <v>53</v>
      </c>
      <c r="D64">
        <v>23</v>
      </c>
      <c r="E64">
        <v>32</v>
      </c>
      <c r="F64">
        <v>51</v>
      </c>
      <c r="G64">
        <v>13</v>
      </c>
      <c r="H64">
        <v>53</v>
      </c>
      <c r="I64">
        <v>73</v>
      </c>
      <c r="J64">
        <v>32</v>
      </c>
      <c r="K64">
        <v>39</v>
      </c>
      <c r="L64">
        <v>47</v>
      </c>
      <c r="M64">
        <v>0</v>
      </c>
      <c r="N64">
        <v>54</v>
      </c>
      <c r="O64">
        <v>9</v>
      </c>
      <c r="P64">
        <v>0</v>
      </c>
      <c r="Q64">
        <v>0</v>
      </c>
      <c r="R64">
        <v>0</v>
      </c>
      <c r="S64">
        <v>0</v>
      </c>
      <c r="T64">
        <v>0</v>
      </c>
      <c r="U64">
        <v>0</v>
      </c>
      <c r="V64" s="7">
        <f>0</f>
        <v>0</v>
      </c>
      <c r="W64" s="7">
        <f>0</f>
        <v>0</v>
      </c>
      <c r="X64" s="7">
        <f>-0.003635+0.00009229*Fielding_Model_Cards_1B[[#This Row],[ Infield Range]]</f>
        <v>-1.5123300000000001E-3</v>
      </c>
      <c r="Y64" s="7">
        <f>Fielding_Model_Cards_1B[[#This Row],[ZRrate]]*1000</f>
        <v>-1.5123300000000002</v>
      </c>
      <c r="Z64" s="7">
        <f>0</f>
        <v>0</v>
      </c>
      <c r="AA64" s="7">
        <f>0</f>
        <v>0</v>
      </c>
      <c r="AB64" s="7">
        <f>0</f>
        <v>0</v>
      </c>
      <c r="AC64" s="7">
        <f>1000*Fielding_Model_Cards_1B[[#This Row],[RTOrate]]</f>
        <v>0</v>
      </c>
      <c r="AD64" s="7">
        <f>Fielding_Model_Cards_1B[[#This Row],[FRM/1000]]+Fielding_Model_Cards_1B[[#This Row],[ZR/1000]]+Fielding_Model_Cards_1B[[#This Row],[ARM/1000]]</f>
        <v>-1.5123300000000002</v>
      </c>
    </row>
    <row r="65" spans="1:30" x14ac:dyDescent="0.25">
      <c r="A65" s="7" t="s">
        <v>3132</v>
      </c>
      <c r="B65">
        <v>49505</v>
      </c>
      <c r="C65">
        <v>49</v>
      </c>
      <c r="D65">
        <v>45</v>
      </c>
      <c r="E65">
        <v>34</v>
      </c>
      <c r="F65">
        <v>41</v>
      </c>
      <c r="G65">
        <v>35</v>
      </c>
      <c r="H65">
        <v>0</v>
      </c>
      <c r="I65">
        <v>0</v>
      </c>
      <c r="J65">
        <v>56</v>
      </c>
      <c r="K65">
        <v>62</v>
      </c>
      <c r="L65">
        <v>60</v>
      </c>
      <c r="M65">
        <v>0</v>
      </c>
      <c r="N65">
        <v>0</v>
      </c>
      <c r="O65">
        <v>56</v>
      </c>
      <c r="P65">
        <v>0</v>
      </c>
      <c r="Q65">
        <v>21</v>
      </c>
      <c r="R65">
        <v>0</v>
      </c>
      <c r="S65">
        <v>38</v>
      </c>
      <c r="T65">
        <v>0</v>
      </c>
      <c r="U65">
        <v>56</v>
      </c>
      <c r="V65" s="7">
        <f>0</f>
        <v>0</v>
      </c>
      <c r="W65" s="7">
        <f>0</f>
        <v>0</v>
      </c>
      <c r="X65" s="7">
        <f>-0.003635+0.00009229*Fielding_Model_Cards_1B[[#This Row],[ Infield Range]]</f>
        <v>5.1804999999999993E-4</v>
      </c>
      <c r="Y65" s="7">
        <f>Fielding_Model_Cards_1B[[#This Row],[ZRrate]]*1000</f>
        <v>0.5180499999999999</v>
      </c>
      <c r="Z65" s="7">
        <f>0</f>
        <v>0</v>
      </c>
      <c r="AA65" s="7">
        <f>0</f>
        <v>0</v>
      </c>
      <c r="AB65" s="7">
        <f>0</f>
        <v>0</v>
      </c>
      <c r="AC65" s="7">
        <f>1000*Fielding_Model_Cards_1B[[#This Row],[RTOrate]]</f>
        <v>0</v>
      </c>
      <c r="AD65" s="7">
        <f>Fielding_Model_Cards_1B[[#This Row],[FRM/1000]]+Fielding_Model_Cards_1B[[#This Row],[ZR/1000]]+Fielding_Model_Cards_1B[[#This Row],[ARM/1000]]</f>
        <v>0.5180499999999999</v>
      </c>
    </row>
    <row r="66" spans="1:30" x14ac:dyDescent="0.25">
      <c r="A66" s="7" t="s">
        <v>7818</v>
      </c>
      <c r="B66">
        <v>55128</v>
      </c>
      <c r="C66">
        <v>47</v>
      </c>
      <c r="D66">
        <v>30</v>
      </c>
      <c r="E66">
        <v>33</v>
      </c>
      <c r="F66">
        <v>57</v>
      </c>
      <c r="G66">
        <v>23</v>
      </c>
      <c r="H66">
        <v>3</v>
      </c>
      <c r="I66">
        <v>3</v>
      </c>
      <c r="J66">
        <v>39</v>
      </c>
      <c r="K66">
        <v>47</v>
      </c>
      <c r="L66">
        <v>53</v>
      </c>
      <c r="M66">
        <v>0</v>
      </c>
      <c r="N66">
        <v>0</v>
      </c>
      <c r="O66">
        <v>49</v>
      </c>
      <c r="P66">
        <v>0</v>
      </c>
      <c r="Q66">
        <v>0</v>
      </c>
      <c r="R66">
        <v>0</v>
      </c>
      <c r="S66">
        <v>31</v>
      </c>
      <c r="T66">
        <v>0</v>
      </c>
      <c r="U66">
        <v>0</v>
      </c>
      <c r="V66" s="7">
        <f>0</f>
        <v>0</v>
      </c>
      <c r="W66" s="7">
        <f>0</f>
        <v>0</v>
      </c>
      <c r="X66" s="7">
        <f>-0.003635+0.00009229*Fielding_Model_Cards_1B[[#This Row],[ Infield Range]]</f>
        <v>-8.663000000000004E-4</v>
      </c>
      <c r="Y66" s="7">
        <f>Fielding_Model_Cards_1B[[#This Row],[ZRrate]]*1000</f>
        <v>-0.8663000000000004</v>
      </c>
      <c r="Z66" s="7">
        <f>0</f>
        <v>0</v>
      </c>
      <c r="AA66" s="7">
        <f>0</f>
        <v>0</v>
      </c>
      <c r="AB66" s="7">
        <f>0</f>
        <v>0</v>
      </c>
      <c r="AC66" s="7">
        <f>1000*Fielding_Model_Cards_1B[[#This Row],[RTOrate]]</f>
        <v>0</v>
      </c>
      <c r="AD66" s="7">
        <f>Fielding_Model_Cards_1B[[#This Row],[FRM/1000]]+Fielding_Model_Cards_1B[[#This Row],[ZR/1000]]+Fielding_Model_Cards_1B[[#This Row],[ARM/1000]]</f>
        <v>-0.8663000000000004</v>
      </c>
    </row>
    <row r="67" spans="1:30" x14ac:dyDescent="0.25">
      <c r="A67" s="7" t="s">
        <v>3173</v>
      </c>
      <c r="B67">
        <v>50133</v>
      </c>
      <c r="C67">
        <v>42</v>
      </c>
      <c r="D67">
        <v>71</v>
      </c>
      <c r="E67">
        <v>60</v>
      </c>
      <c r="F67">
        <v>72</v>
      </c>
      <c r="G67">
        <v>79</v>
      </c>
      <c r="H67">
        <v>0</v>
      </c>
      <c r="I67">
        <v>0</v>
      </c>
      <c r="J67">
        <v>73</v>
      </c>
      <c r="K67">
        <v>61</v>
      </c>
      <c r="L67">
        <v>81</v>
      </c>
      <c r="M67">
        <v>0</v>
      </c>
      <c r="N67">
        <v>0</v>
      </c>
      <c r="O67">
        <v>81</v>
      </c>
      <c r="P67">
        <v>0</v>
      </c>
      <c r="Q67">
        <v>0</v>
      </c>
      <c r="R67">
        <v>61</v>
      </c>
      <c r="S67">
        <v>44</v>
      </c>
      <c r="T67">
        <v>60</v>
      </c>
      <c r="U67">
        <v>83</v>
      </c>
      <c r="V67" s="7">
        <f>0</f>
        <v>0</v>
      </c>
      <c r="W67" s="7">
        <f>0</f>
        <v>0</v>
      </c>
      <c r="X67" s="7">
        <f>-0.003635+0.00009229*Fielding_Model_Cards_1B[[#This Row],[ Infield Range]]</f>
        <v>2.9175899999999994E-3</v>
      </c>
      <c r="Y67" s="7">
        <f>Fielding_Model_Cards_1B[[#This Row],[ZRrate]]*1000</f>
        <v>2.9175899999999992</v>
      </c>
      <c r="Z67" s="7">
        <f>0</f>
        <v>0</v>
      </c>
      <c r="AA67" s="7">
        <f>0</f>
        <v>0</v>
      </c>
      <c r="AB67" s="7">
        <f>0</f>
        <v>0</v>
      </c>
      <c r="AC67" s="7">
        <f>1000*Fielding_Model_Cards_1B[[#This Row],[RTOrate]]</f>
        <v>0</v>
      </c>
      <c r="AD67" s="7">
        <f>Fielding_Model_Cards_1B[[#This Row],[FRM/1000]]+Fielding_Model_Cards_1B[[#This Row],[ZR/1000]]+Fielding_Model_Cards_1B[[#This Row],[ARM/1000]]</f>
        <v>2.9175899999999992</v>
      </c>
    </row>
    <row r="68" spans="1:30" x14ac:dyDescent="0.25">
      <c r="A68" s="7" t="s">
        <v>3183</v>
      </c>
      <c r="B68">
        <v>51914</v>
      </c>
      <c r="C68">
        <v>42</v>
      </c>
      <c r="D68">
        <v>43</v>
      </c>
      <c r="E68">
        <v>36</v>
      </c>
      <c r="F68">
        <v>44</v>
      </c>
      <c r="G68">
        <v>55</v>
      </c>
      <c r="H68">
        <v>55</v>
      </c>
      <c r="I68">
        <v>58</v>
      </c>
      <c r="J68">
        <v>6</v>
      </c>
      <c r="K68">
        <v>6</v>
      </c>
      <c r="L68">
        <v>7</v>
      </c>
      <c r="M68">
        <v>0</v>
      </c>
      <c r="N68">
        <v>50</v>
      </c>
      <c r="O68">
        <v>66</v>
      </c>
      <c r="P68">
        <v>0</v>
      </c>
      <c r="Q68">
        <v>0</v>
      </c>
      <c r="R68">
        <v>0</v>
      </c>
      <c r="S68">
        <v>0</v>
      </c>
      <c r="T68">
        <v>0</v>
      </c>
      <c r="U68">
        <v>0</v>
      </c>
      <c r="V68" s="7">
        <f>0</f>
        <v>0</v>
      </c>
      <c r="W68" s="7">
        <f>0</f>
        <v>0</v>
      </c>
      <c r="X68" s="7">
        <f>-0.003635+0.00009229*Fielding_Model_Cards_1B[[#This Row],[ Infield Range]]</f>
        <v>3.3346999999999977E-4</v>
      </c>
      <c r="Y68" s="7">
        <f>Fielding_Model_Cards_1B[[#This Row],[ZRrate]]*1000</f>
        <v>0.33346999999999977</v>
      </c>
      <c r="Z68" s="7">
        <f>0</f>
        <v>0</v>
      </c>
      <c r="AA68" s="7">
        <f>0</f>
        <v>0</v>
      </c>
      <c r="AB68" s="7">
        <f>0</f>
        <v>0</v>
      </c>
      <c r="AC68" s="7">
        <f>1000*Fielding_Model_Cards_1B[[#This Row],[RTOrate]]</f>
        <v>0</v>
      </c>
      <c r="AD68" s="7">
        <f>Fielding_Model_Cards_1B[[#This Row],[FRM/1000]]+Fielding_Model_Cards_1B[[#This Row],[ZR/1000]]+Fielding_Model_Cards_1B[[#This Row],[ARM/1000]]</f>
        <v>0.33346999999999977</v>
      </c>
    </row>
    <row r="69" spans="1:30" x14ac:dyDescent="0.25">
      <c r="A69" s="7" t="s">
        <v>3221</v>
      </c>
      <c r="B69">
        <v>50971</v>
      </c>
      <c r="C69">
        <v>41</v>
      </c>
      <c r="D69">
        <v>34</v>
      </c>
      <c r="E69">
        <v>32</v>
      </c>
      <c r="F69">
        <v>34</v>
      </c>
      <c r="G69">
        <v>36</v>
      </c>
      <c r="H69">
        <v>60</v>
      </c>
      <c r="I69">
        <v>60</v>
      </c>
      <c r="J69">
        <v>2</v>
      </c>
      <c r="K69">
        <v>5</v>
      </c>
      <c r="L69">
        <v>2</v>
      </c>
      <c r="M69">
        <v>0</v>
      </c>
      <c r="N69">
        <v>56</v>
      </c>
      <c r="O69">
        <v>58</v>
      </c>
      <c r="P69">
        <v>0</v>
      </c>
      <c r="Q69">
        <v>0</v>
      </c>
      <c r="R69">
        <v>0</v>
      </c>
      <c r="S69">
        <v>0</v>
      </c>
      <c r="T69">
        <v>0</v>
      </c>
      <c r="U69">
        <v>0</v>
      </c>
      <c r="V69" s="7">
        <f>0</f>
        <v>0</v>
      </c>
      <c r="W69" s="7">
        <f>0</f>
        <v>0</v>
      </c>
      <c r="X69" s="7">
        <f>-0.003635+0.00009229*Fielding_Model_Cards_1B[[#This Row],[ Infield Range]]</f>
        <v>-4.9714000000000008E-4</v>
      </c>
      <c r="Y69" s="7">
        <f>Fielding_Model_Cards_1B[[#This Row],[ZRrate]]*1000</f>
        <v>-0.49714000000000008</v>
      </c>
      <c r="Z69" s="7">
        <f>0</f>
        <v>0</v>
      </c>
      <c r="AA69" s="7">
        <f>0</f>
        <v>0</v>
      </c>
      <c r="AB69" s="7">
        <f>0</f>
        <v>0</v>
      </c>
      <c r="AC69" s="7">
        <f>1000*Fielding_Model_Cards_1B[[#This Row],[RTOrate]]</f>
        <v>0</v>
      </c>
      <c r="AD69" s="7">
        <f>Fielding_Model_Cards_1B[[#This Row],[FRM/1000]]+Fielding_Model_Cards_1B[[#This Row],[ZR/1000]]+Fielding_Model_Cards_1B[[#This Row],[ARM/1000]]</f>
        <v>-0.49714000000000008</v>
      </c>
    </row>
    <row r="70" spans="1:30" x14ac:dyDescent="0.25">
      <c r="A70" s="7" t="s">
        <v>6178</v>
      </c>
      <c r="B70">
        <v>48252</v>
      </c>
      <c r="C70">
        <v>51</v>
      </c>
      <c r="D70">
        <v>61</v>
      </c>
      <c r="E70">
        <v>59</v>
      </c>
      <c r="F70">
        <v>71</v>
      </c>
      <c r="G70">
        <v>49</v>
      </c>
      <c r="H70">
        <v>0</v>
      </c>
      <c r="I70">
        <v>4</v>
      </c>
      <c r="J70">
        <v>38</v>
      </c>
      <c r="K70">
        <v>48</v>
      </c>
      <c r="L70">
        <v>53</v>
      </c>
      <c r="M70">
        <v>0</v>
      </c>
      <c r="N70">
        <v>0</v>
      </c>
      <c r="O70">
        <v>78</v>
      </c>
      <c r="P70">
        <v>58</v>
      </c>
      <c r="Q70">
        <v>59</v>
      </c>
      <c r="R70">
        <v>41</v>
      </c>
      <c r="S70">
        <v>12</v>
      </c>
      <c r="T70">
        <v>0</v>
      </c>
      <c r="U70">
        <v>0</v>
      </c>
      <c r="V70" s="7">
        <f>0</f>
        <v>0</v>
      </c>
      <c r="W70" s="7">
        <f>0</f>
        <v>0</v>
      </c>
      <c r="X70" s="7">
        <f>-0.003635+0.00009229*Fielding_Model_Cards_1B[[#This Row],[ Infield Range]]</f>
        <v>1.9946899999999995E-3</v>
      </c>
      <c r="Y70" s="7">
        <f>Fielding_Model_Cards_1B[[#This Row],[ZRrate]]*1000</f>
        <v>1.9946899999999994</v>
      </c>
      <c r="Z70" s="7">
        <f>0</f>
        <v>0</v>
      </c>
      <c r="AA70" s="7">
        <f>0</f>
        <v>0</v>
      </c>
      <c r="AB70" s="7">
        <f>0</f>
        <v>0</v>
      </c>
      <c r="AC70" s="7">
        <f>1000*Fielding_Model_Cards_1B[[#This Row],[RTOrate]]</f>
        <v>0</v>
      </c>
      <c r="AD70" s="7">
        <f>Fielding_Model_Cards_1B[[#This Row],[FRM/1000]]+Fielding_Model_Cards_1B[[#This Row],[ZR/1000]]+Fielding_Model_Cards_1B[[#This Row],[ARM/1000]]</f>
        <v>1.9946899999999994</v>
      </c>
    </row>
    <row r="71" spans="1:30" x14ac:dyDescent="0.25">
      <c r="A71" s="7" t="s">
        <v>8012</v>
      </c>
      <c r="B71">
        <v>55250</v>
      </c>
      <c r="C71">
        <v>55</v>
      </c>
      <c r="D71">
        <v>40</v>
      </c>
      <c r="E71">
        <v>38</v>
      </c>
      <c r="F71">
        <v>42</v>
      </c>
      <c r="G71">
        <v>48</v>
      </c>
      <c r="H71">
        <v>0</v>
      </c>
      <c r="I71">
        <v>0</v>
      </c>
      <c r="J71">
        <v>42</v>
      </c>
      <c r="K71">
        <v>62</v>
      </c>
      <c r="L71">
        <v>62</v>
      </c>
      <c r="M71">
        <v>0</v>
      </c>
      <c r="N71">
        <v>0</v>
      </c>
      <c r="O71">
        <v>69</v>
      </c>
      <c r="P71">
        <v>0</v>
      </c>
      <c r="Q71">
        <v>0</v>
      </c>
      <c r="R71">
        <v>0</v>
      </c>
      <c r="S71">
        <v>50</v>
      </c>
      <c r="T71">
        <v>0</v>
      </c>
      <c r="U71">
        <v>0</v>
      </c>
      <c r="V71" s="7">
        <f>0</f>
        <v>0</v>
      </c>
      <c r="W71" s="7">
        <f>0</f>
        <v>0</v>
      </c>
      <c r="X71" s="7">
        <f>-0.003635+0.00009229*Fielding_Model_Cards_1B[[#This Row],[ Infield Range]]</f>
        <v>5.6599999999999533E-5</v>
      </c>
      <c r="Y71" s="7">
        <f>Fielding_Model_Cards_1B[[#This Row],[ZRrate]]*1000</f>
        <v>5.6599999999999533E-2</v>
      </c>
      <c r="Z71" s="7">
        <f>0</f>
        <v>0</v>
      </c>
      <c r="AA71" s="7">
        <f>0</f>
        <v>0</v>
      </c>
      <c r="AB71" s="7">
        <f>0</f>
        <v>0</v>
      </c>
      <c r="AC71" s="7">
        <f>1000*Fielding_Model_Cards_1B[[#This Row],[RTOrate]]</f>
        <v>0</v>
      </c>
      <c r="AD71" s="7">
        <f>Fielding_Model_Cards_1B[[#This Row],[FRM/1000]]+Fielding_Model_Cards_1B[[#This Row],[ZR/1000]]+Fielding_Model_Cards_1B[[#This Row],[ARM/1000]]</f>
        <v>5.6599999999999533E-2</v>
      </c>
    </row>
    <row r="72" spans="1:30" x14ac:dyDescent="0.25">
      <c r="A72" s="7" t="s">
        <v>3345</v>
      </c>
      <c r="B72">
        <v>50309</v>
      </c>
      <c r="C72">
        <v>49</v>
      </c>
      <c r="D72">
        <v>50</v>
      </c>
      <c r="E72">
        <v>28</v>
      </c>
      <c r="F72">
        <v>36</v>
      </c>
      <c r="G72">
        <v>31</v>
      </c>
      <c r="H72">
        <v>0</v>
      </c>
      <c r="I72">
        <v>0</v>
      </c>
      <c r="J72">
        <v>3</v>
      </c>
      <c r="K72">
        <v>8</v>
      </c>
      <c r="L72">
        <v>1</v>
      </c>
      <c r="M72">
        <v>0</v>
      </c>
      <c r="N72">
        <v>0</v>
      </c>
      <c r="O72">
        <v>62</v>
      </c>
      <c r="P72">
        <v>0</v>
      </c>
      <c r="Q72">
        <v>0</v>
      </c>
      <c r="R72">
        <v>0</v>
      </c>
      <c r="S72">
        <v>0</v>
      </c>
      <c r="T72">
        <v>0</v>
      </c>
      <c r="U72">
        <v>0</v>
      </c>
      <c r="V72" s="7">
        <f>0</f>
        <v>0</v>
      </c>
      <c r="W72" s="7">
        <f>0</f>
        <v>0</v>
      </c>
      <c r="X72" s="7">
        <f>-0.003635+0.00009229*Fielding_Model_Cards_1B[[#This Row],[ Infield Range]]</f>
        <v>9.7949999999999947E-4</v>
      </c>
      <c r="Y72" s="7">
        <f>Fielding_Model_Cards_1B[[#This Row],[ZRrate]]*1000</f>
        <v>0.97949999999999948</v>
      </c>
      <c r="Z72" s="7">
        <f>0</f>
        <v>0</v>
      </c>
      <c r="AA72" s="7">
        <f>0</f>
        <v>0</v>
      </c>
      <c r="AB72" s="7">
        <f>0</f>
        <v>0</v>
      </c>
      <c r="AC72" s="7">
        <f>1000*Fielding_Model_Cards_1B[[#This Row],[RTOrate]]</f>
        <v>0</v>
      </c>
      <c r="AD72" s="7">
        <f>Fielding_Model_Cards_1B[[#This Row],[FRM/1000]]+Fielding_Model_Cards_1B[[#This Row],[ZR/1000]]+Fielding_Model_Cards_1B[[#This Row],[ARM/1000]]</f>
        <v>0.97949999999999948</v>
      </c>
    </row>
    <row r="73" spans="1:30" x14ac:dyDescent="0.25">
      <c r="A73" s="7" t="s">
        <v>7832</v>
      </c>
      <c r="B73">
        <v>55166</v>
      </c>
      <c r="C73">
        <v>41</v>
      </c>
      <c r="D73">
        <v>59</v>
      </c>
      <c r="E73">
        <v>44</v>
      </c>
      <c r="F73">
        <v>56</v>
      </c>
      <c r="G73">
        <v>43</v>
      </c>
      <c r="H73">
        <v>56</v>
      </c>
      <c r="I73">
        <v>59</v>
      </c>
      <c r="J73">
        <v>50</v>
      </c>
      <c r="K73">
        <v>53</v>
      </c>
      <c r="L73">
        <v>59</v>
      </c>
      <c r="M73">
        <v>0</v>
      </c>
      <c r="N73">
        <v>52</v>
      </c>
      <c r="O73">
        <v>11</v>
      </c>
      <c r="P73">
        <v>0</v>
      </c>
      <c r="Q73">
        <v>25</v>
      </c>
      <c r="R73">
        <v>0</v>
      </c>
      <c r="S73">
        <v>7</v>
      </c>
      <c r="T73">
        <v>0</v>
      </c>
      <c r="U73">
        <v>0</v>
      </c>
      <c r="V73" s="7">
        <f>0</f>
        <v>0</v>
      </c>
      <c r="W73" s="7">
        <f>0</f>
        <v>0</v>
      </c>
      <c r="X73" s="7">
        <f>-0.003635+0.00009229*Fielding_Model_Cards_1B[[#This Row],[ Infield Range]]</f>
        <v>1.8101099999999993E-3</v>
      </c>
      <c r="Y73" s="7">
        <f>Fielding_Model_Cards_1B[[#This Row],[ZRrate]]*1000</f>
        <v>1.8101099999999992</v>
      </c>
      <c r="Z73" s="7">
        <f>0</f>
        <v>0</v>
      </c>
      <c r="AA73" s="7">
        <f>0</f>
        <v>0</v>
      </c>
      <c r="AB73" s="7">
        <f>0</f>
        <v>0</v>
      </c>
      <c r="AC73" s="7">
        <f>1000*Fielding_Model_Cards_1B[[#This Row],[RTOrate]]</f>
        <v>0</v>
      </c>
      <c r="AD73" s="7">
        <f>Fielding_Model_Cards_1B[[#This Row],[FRM/1000]]+Fielding_Model_Cards_1B[[#This Row],[ZR/1000]]+Fielding_Model_Cards_1B[[#This Row],[ARM/1000]]</f>
        <v>1.8101099999999992</v>
      </c>
    </row>
    <row r="74" spans="1:30" x14ac:dyDescent="0.25">
      <c r="A74" s="7" t="s">
        <v>6220</v>
      </c>
      <c r="B74">
        <v>48348</v>
      </c>
      <c r="C74">
        <v>47</v>
      </c>
      <c r="D74">
        <v>67</v>
      </c>
      <c r="E74">
        <v>57</v>
      </c>
      <c r="F74">
        <v>48</v>
      </c>
      <c r="G74">
        <v>56</v>
      </c>
      <c r="H74">
        <v>4</v>
      </c>
      <c r="I74">
        <v>1</v>
      </c>
      <c r="J74">
        <v>75</v>
      </c>
      <c r="K74">
        <v>62</v>
      </c>
      <c r="L74">
        <v>53</v>
      </c>
      <c r="M74">
        <v>0</v>
      </c>
      <c r="N74">
        <v>0</v>
      </c>
      <c r="O74">
        <v>24</v>
      </c>
      <c r="P74">
        <v>63</v>
      </c>
      <c r="Q74">
        <v>41</v>
      </c>
      <c r="R74">
        <v>46</v>
      </c>
      <c r="S74">
        <v>33</v>
      </c>
      <c r="T74">
        <v>58</v>
      </c>
      <c r="U74">
        <v>72</v>
      </c>
      <c r="V74" s="7">
        <f>0</f>
        <v>0</v>
      </c>
      <c r="W74" s="7">
        <f>0</f>
        <v>0</v>
      </c>
      <c r="X74" s="7">
        <f>-0.003635+0.00009229*Fielding_Model_Cards_1B[[#This Row],[ Infield Range]]</f>
        <v>2.54843E-3</v>
      </c>
      <c r="Y74" s="7">
        <f>Fielding_Model_Cards_1B[[#This Row],[ZRrate]]*1000</f>
        <v>2.5484299999999998</v>
      </c>
      <c r="Z74" s="7">
        <f>0</f>
        <v>0</v>
      </c>
      <c r="AA74" s="7">
        <f>0</f>
        <v>0</v>
      </c>
      <c r="AB74" s="7">
        <f>0</f>
        <v>0</v>
      </c>
      <c r="AC74" s="7">
        <f>1000*Fielding_Model_Cards_1B[[#This Row],[RTOrate]]</f>
        <v>0</v>
      </c>
      <c r="AD74" s="7">
        <f>Fielding_Model_Cards_1B[[#This Row],[FRM/1000]]+Fielding_Model_Cards_1B[[#This Row],[ZR/1000]]+Fielding_Model_Cards_1B[[#This Row],[ARM/1000]]</f>
        <v>2.5484299999999998</v>
      </c>
    </row>
    <row r="75" spans="1:30" x14ac:dyDescent="0.25">
      <c r="A75" s="7" t="s">
        <v>3462</v>
      </c>
      <c r="B75">
        <v>53542</v>
      </c>
      <c r="C75">
        <v>41</v>
      </c>
      <c r="D75">
        <v>61</v>
      </c>
      <c r="E75">
        <v>55</v>
      </c>
      <c r="F75">
        <v>55</v>
      </c>
      <c r="G75">
        <v>62</v>
      </c>
      <c r="H75">
        <v>0</v>
      </c>
      <c r="I75">
        <v>0</v>
      </c>
      <c r="J75">
        <v>3</v>
      </c>
      <c r="K75">
        <v>5</v>
      </c>
      <c r="L75">
        <v>7</v>
      </c>
      <c r="M75">
        <v>0</v>
      </c>
      <c r="N75">
        <v>0</v>
      </c>
      <c r="O75">
        <v>71</v>
      </c>
      <c r="P75">
        <v>60</v>
      </c>
      <c r="Q75">
        <v>0</v>
      </c>
      <c r="R75">
        <v>42</v>
      </c>
      <c r="S75">
        <v>0</v>
      </c>
      <c r="T75">
        <v>0</v>
      </c>
      <c r="U75">
        <v>0</v>
      </c>
      <c r="V75" s="7">
        <f>0</f>
        <v>0</v>
      </c>
      <c r="W75" s="7">
        <f>0</f>
        <v>0</v>
      </c>
      <c r="X75" s="7">
        <f>-0.003635+0.00009229*Fielding_Model_Cards_1B[[#This Row],[ Infield Range]]</f>
        <v>1.9946899999999995E-3</v>
      </c>
      <c r="Y75" s="7">
        <f>Fielding_Model_Cards_1B[[#This Row],[ZRrate]]*1000</f>
        <v>1.9946899999999994</v>
      </c>
      <c r="Z75" s="7">
        <f>0</f>
        <v>0</v>
      </c>
      <c r="AA75" s="7">
        <f>0</f>
        <v>0</v>
      </c>
      <c r="AB75" s="7">
        <f>0</f>
        <v>0</v>
      </c>
      <c r="AC75" s="7">
        <f>1000*Fielding_Model_Cards_1B[[#This Row],[RTOrate]]</f>
        <v>0</v>
      </c>
      <c r="AD75" s="7">
        <f>Fielding_Model_Cards_1B[[#This Row],[FRM/1000]]+Fielding_Model_Cards_1B[[#This Row],[ZR/1000]]+Fielding_Model_Cards_1B[[#This Row],[ARM/1000]]</f>
        <v>1.9946899999999994</v>
      </c>
    </row>
    <row r="76" spans="1:30" x14ac:dyDescent="0.25">
      <c r="A76" s="7" t="s">
        <v>3467</v>
      </c>
      <c r="B76">
        <v>49303</v>
      </c>
      <c r="C76">
        <v>41</v>
      </c>
      <c r="D76">
        <v>68</v>
      </c>
      <c r="E76">
        <v>53</v>
      </c>
      <c r="F76">
        <v>47</v>
      </c>
      <c r="G76">
        <v>62</v>
      </c>
      <c r="H76">
        <v>0</v>
      </c>
      <c r="I76">
        <v>0</v>
      </c>
      <c r="J76">
        <v>54</v>
      </c>
      <c r="K76">
        <v>49</v>
      </c>
      <c r="L76">
        <v>54</v>
      </c>
      <c r="M76">
        <v>0</v>
      </c>
      <c r="N76">
        <v>0</v>
      </c>
      <c r="O76">
        <v>72</v>
      </c>
      <c r="P76">
        <v>64</v>
      </c>
      <c r="Q76">
        <v>0</v>
      </c>
      <c r="R76">
        <v>0</v>
      </c>
      <c r="S76">
        <v>37</v>
      </c>
      <c r="T76">
        <v>0</v>
      </c>
      <c r="U76">
        <v>50</v>
      </c>
      <c r="V76" s="7">
        <f>0</f>
        <v>0</v>
      </c>
      <c r="W76" s="7">
        <f>0</f>
        <v>0</v>
      </c>
      <c r="X76" s="7">
        <f>-0.003635+0.00009229*Fielding_Model_Cards_1B[[#This Row],[ Infield Range]]</f>
        <v>2.64072E-3</v>
      </c>
      <c r="Y76" s="7">
        <f>Fielding_Model_Cards_1B[[#This Row],[ZRrate]]*1000</f>
        <v>2.64072</v>
      </c>
      <c r="Z76" s="7">
        <f>0</f>
        <v>0</v>
      </c>
      <c r="AA76" s="7">
        <f>0</f>
        <v>0</v>
      </c>
      <c r="AB76" s="7">
        <f>0</f>
        <v>0</v>
      </c>
      <c r="AC76" s="7">
        <f>1000*Fielding_Model_Cards_1B[[#This Row],[RTOrate]]</f>
        <v>0</v>
      </c>
      <c r="AD76" s="7">
        <f>Fielding_Model_Cards_1B[[#This Row],[FRM/1000]]+Fielding_Model_Cards_1B[[#This Row],[ZR/1000]]+Fielding_Model_Cards_1B[[#This Row],[ARM/1000]]</f>
        <v>2.64072</v>
      </c>
    </row>
    <row r="77" spans="1:30" x14ac:dyDescent="0.25">
      <c r="A77" s="7" t="s">
        <v>3519</v>
      </c>
      <c r="B77">
        <v>47735</v>
      </c>
      <c r="C77">
        <v>45</v>
      </c>
      <c r="D77">
        <v>35</v>
      </c>
      <c r="E77">
        <v>35</v>
      </c>
      <c r="F77">
        <v>35</v>
      </c>
      <c r="G77">
        <v>36</v>
      </c>
      <c r="H77">
        <v>0</v>
      </c>
      <c r="I77">
        <v>0</v>
      </c>
      <c r="J77">
        <v>58</v>
      </c>
      <c r="K77">
        <v>48</v>
      </c>
      <c r="L77">
        <v>67</v>
      </c>
      <c r="M77">
        <v>0</v>
      </c>
      <c r="N77">
        <v>0</v>
      </c>
      <c r="O77">
        <v>61</v>
      </c>
      <c r="P77">
        <v>0</v>
      </c>
      <c r="Q77">
        <v>0</v>
      </c>
      <c r="R77">
        <v>0</v>
      </c>
      <c r="S77">
        <v>0</v>
      </c>
      <c r="T77">
        <v>0</v>
      </c>
      <c r="U77">
        <v>59</v>
      </c>
      <c r="V77" s="7">
        <f>0</f>
        <v>0</v>
      </c>
      <c r="W77" s="7">
        <f>0</f>
        <v>0</v>
      </c>
      <c r="X77" s="7">
        <f>-0.003635+0.00009229*Fielding_Model_Cards_1B[[#This Row],[ Infield Range]]</f>
        <v>-4.0485000000000044E-4</v>
      </c>
      <c r="Y77" s="7">
        <f>Fielding_Model_Cards_1B[[#This Row],[ZRrate]]*1000</f>
        <v>-0.40485000000000043</v>
      </c>
      <c r="Z77" s="7">
        <f>0</f>
        <v>0</v>
      </c>
      <c r="AA77" s="7">
        <f>0</f>
        <v>0</v>
      </c>
      <c r="AB77" s="7">
        <f>0</f>
        <v>0</v>
      </c>
      <c r="AC77" s="7">
        <f>1000*Fielding_Model_Cards_1B[[#This Row],[RTOrate]]</f>
        <v>0</v>
      </c>
      <c r="AD77" s="7">
        <f>Fielding_Model_Cards_1B[[#This Row],[FRM/1000]]+Fielding_Model_Cards_1B[[#This Row],[ZR/1000]]+Fielding_Model_Cards_1B[[#This Row],[ARM/1000]]</f>
        <v>-0.40485000000000043</v>
      </c>
    </row>
    <row r="78" spans="1:30" x14ac:dyDescent="0.25">
      <c r="A78" s="7" t="s">
        <v>3526</v>
      </c>
      <c r="B78">
        <v>52522</v>
      </c>
      <c r="C78">
        <v>48</v>
      </c>
      <c r="D78">
        <v>35</v>
      </c>
      <c r="E78">
        <v>35</v>
      </c>
      <c r="F78">
        <v>35</v>
      </c>
      <c r="G78">
        <v>36</v>
      </c>
      <c r="H78">
        <v>64</v>
      </c>
      <c r="I78">
        <v>75</v>
      </c>
      <c r="J78">
        <v>6</v>
      </c>
      <c r="K78">
        <v>2</v>
      </c>
      <c r="L78">
        <v>6</v>
      </c>
      <c r="M78">
        <v>0</v>
      </c>
      <c r="N78">
        <v>66</v>
      </c>
      <c r="O78">
        <v>61</v>
      </c>
      <c r="P78">
        <v>0</v>
      </c>
      <c r="Q78">
        <v>0</v>
      </c>
      <c r="R78">
        <v>0</v>
      </c>
      <c r="S78">
        <v>0</v>
      </c>
      <c r="T78">
        <v>0</v>
      </c>
      <c r="U78">
        <v>0</v>
      </c>
      <c r="V78" s="7">
        <f>0</f>
        <v>0</v>
      </c>
      <c r="W78" s="7">
        <f>0</f>
        <v>0</v>
      </c>
      <c r="X78" s="7">
        <f>-0.003635+0.00009229*Fielding_Model_Cards_1B[[#This Row],[ Infield Range]]</f>
        <v>-4.0485000000000044E-4</v>
      </c>
      <c r="Y78" s="7">
        <f>Fielding_Model_Cards_1B[[#This Row],[ZRrate]]*1000</f>
        <v>-0.40485000000000043</v>
      </c>
      <c r="Z78" s="7">
        <f>0</f>
        <v>0</v>
      </c>
      <c r="AA78" s="7">
        <f>0</f>
        <v>0</v>
      </c>
      <c r="AB78" s="7">
        <f>0</f>
        <v>0</v>
      </c>
      <c r="AC78" s="7">
        <f>1000*Fielding_Model_Cards_1B[[#This Row],[RTOrate]]</f>
        <v>0</v>
      </c>
      <c r="AD78" s="7">
        <f>Fielding_Model_Cards_1B[[#This Row],[FRM/1000]]+Fielding_Model_Cards_1B[[#This Row],[ZR/1000]]+Fielding_Model_Cards_1B[[#This Row],[ARM/1000]]</f>
        <v>-0.40485000000000043</v>
      </c>
    </row>
    <row r="79" spans="1:30" x14ac:dyDescent="0.25">
      <c r="A79" s="7" t="s">
        <v>6935</v>
      </c>
      <c r="B79">
        <v>54384</v>
      </c>
      <c r="C79">
        <v>58</v>
      </c>
      <c r="D79">
        <v>62</v>
      </c>
      <c r="E79">
        <v>52</v>
      </c>
      <c r="F79">
        <v>55</v>
      </c>
      <c r="G79">
        <v>49</v>
      </c>
      <c r="H79">
        <v>0</v>
      </c>
      <c r="I79">
        <v>0</v>
      </c>
      <c r="J79">
        <v>0</v>
      </c>
      <c r="K79">
        <v>0</v>
      </c>
      <c r="L79">
        <v>0</v>
      </c>
      <c r="M79">
        <v>0</v>
      </c>
      <c r="N79">
        <v>0</v>
      </c>
      <c r="O79">
        <v>76</v>
      </c>
      <c r="P79">
        <v>0</v>
      </c>
      <c r="Q79">
        <v>0</v>
      </c>
      <c r="R79">
        <v>0</v>
      </c>
      <c r="S79">
        <v>0</v>
      </c>
      <c r="T79">
        <v>0</v>
      </c>
      <c r="U79">
        <v>0</v>
      </c>
      <c r="V79" s="7">
        <f>0</f>
        <v>0</v>
      </c>
      <c r="W79" s="7">
        <f>0</f>
        <v>0</v>
      </c>
      <c r="X79" s="7">
        <f>-0.003635+0.00009229*Fielding_Model_Cards_1B[[#This Row],[ Infield Range]]</f>
        <v>2.0869799999999996E-3</v>
      </c>
      <c r="Y79" s="7">
        <f>Fielding_Model_Cards_1B[[#This Row],[ZRrate]]*1000</f>
        <v>2.0869799999999996</v>
      </c>
      <c r="Z79" s="7">
        <f>0</f>
        <v>0</v>
      </c>
      <c r="AA79" s="7">
        <f>0</f>
        <v>0</v>
      </c>
      <c r="AB79" s="7">
        <f>0</f>
        <v>0</v>
      </c>
      <c r="AC79" s="7">
        <f>1000*Fielding_Model_Cards_1B[[#This Row],[RTOrate]]</f>
        <v>0</v>
      </c>
      <c r="AD79" s="7">
        <f>Fielding_Model_Cards_1B[[#This Row],[FRM/1000]]+Fielding_Model_Cards_1B[[#This Row],[ZR/1000]]+Fielding_Model_Cards_1B[[#This Row],[ARM/1000]]</f>
        <v>2.0869799999999996</v>
      </c>
    </row>
    <row r="80" spans="1:30" x14ac:dyDescent="0.25">
      <c r="A80" s="7" t="s">
        <v>6286</v>
      </c>
      <c r="B80">
        <v>48350</v>
      </c>
      <c r="C80">
        <v>40</v>
      </c>
      <c r="D80">
        <v>42</v>
      </c>
      <c r="E80">
        <v>42</v>
      </c>
      <c r="F80">
        <v>75</v>
      </c>
      <c r="G80">
        <v>38</v>
      </c>
      <c r="H80">
        <v>2</v>
      </c>
      <c r="I80">
        <v>2</v>
      </c>
      <c r="J80">
        <v>34</v>
      </c>
      <c r="K80">
        <v>25</v>
      </c>
      <c r="L80">
        <v>65</v>
      </c>
      <c r="M80">
        <v>0</v>
      </c>
      <c r="N80">
        <v>0</v>
      </c>
      <c r="O80">
        <v>79</v>
      </c>
      <c r="P80">
        <v>0</v>
      </c>
      <c r="Q80">
        <v>34</v>
      </c>
      <c r="R80">
        <v>0</v>
      </c>
      <c r="S80">
        <v>0</v>
      </c>
      <c r="T80">
        <v>0</v>
      </c>
      <c r="U80">
        <v>0</v>
      </c>
      <c r="V80" s="7">
        <f>0</f>
        <v>0</v>
      </c>
      <c r="W80" s="7">
        <f>0</f>
        <v>0</v>
      </c>
      <c r="X80" s="7">
        <f>-0.003635+0.00009229*Fielding_Model_Cards_1B[[#This Row],[ Infield Range]]</f>
        <v>2.4117999999999969E-4</v>
      </c>
      <c r="Y80" s="7">
        <f>Fielding_Model_Cards_1B[[#This Row],[ZRrate]]*1000</f>
        <v>0.2411799999999997</v>
      </c>
      <c r="Z80" s="7">
        <f>0</f>
        <v>0</v>
      </c>
      <c r="AA80" s="7">
        <f>0</f>
        <v>0</v>
      </c>
      <c r="AB80" s="7">
        <f>0</f>
        <v>0</v>
      </c>
      <c r="AC80" s="7">
        <f>1000*Fielding_Model_Cards_1B[[#This Row],[RTOrate]]</f>
        <v>0</v>
      </c>
      <c r="AD80" s="7">
        <f>Fielding_Model_Cards_1B[[#This Row],[FRM/1000]]+Fielding_Model_Cards_1B[[#This Row],[ZR/1000]]+Fielding_Model_Cards_1B[[#This Row],[ARM/1000]]</f>
        <v>0.2411799999999997</v>
      </c>
    </row>
    <row r="81" spans="1:30" x14ac:dyDescent="0.25">
      <c r="A81" s="7" t="s">
        <v>3679</v>
      </c>
      <c r="B81">
        <v>49323</v>
      </c>
      <c r="C81">
        <v>42</v>
      </c>
      <c r="D81">
        <v>45</v>
      </c>
      <c r="E81">
        <v>58</v>
      </c>
      <c r="F81">
        <v>53</v>
      </c>
      <c r="G81">
        <v>57</v>
      </c>
      <c r="H81">
        <v>0</v>
      </c>
      <c r="I81">
        <v>0</v>
      </c>
      <c r="J81">
        <v>9</v>
      </c>
      <c r="K81">
        <v>10</v>
      </c>
      <c r="L81">
        <v>8</v>
      </c>
      <c r="M81">
        <v>0</v>
      </c>
      <c r="N81">
        <v>0</v>
      </c>
      <c r="O81">
        <v>73</v>
      </c>
      <c r="P81">
        <v>0</v>
      </c>
      <c r="Q81">
        <v>0</v>
      </c>
      <c r="R81">
        <v>0</v>
      </c>
      <c r="S81">
        <v>0</v>
      </c>
      <c r="T81">
        <v>0</v>
      </c>
      <c r="U81">
        <v>0</v>
      </c>
      <c r="V81" s="7">
        <f>0</f>
        <v>0</v>
      </c>
      <c r="W81" s="7">
        <f>0</f>
        <v>0</v>
      </c>
      <c r="X81" s="7">
        <f>-0.003635+0.00009229*Fielding_Model_Cards_1B[[#This Row],[ Infield Range]]</f>
        <v>5.1804999999999993E-4</v>
      </c>
      <c r="Y81" s="7">
        <f>Fielding_Model_Cards_1B[[#This Row],[ZRrate]]*1000</f>
        <v>0.5180499999999999</v>
      </c>
      <c r="Z81" s="7">
        <f>0</f>
        <v>0</v>
      </c>
      <c r="AA81" s="7">
        <f>0</f>
        <v>0</v>
      </c>
      <c r="AB81" s="7">
        <f>0</f>
        <v>0</v>
      </c>
      <c r="AC81" s="7">
        <f>1000*Fielding_Model_Cards_1B[[#This Row],[RTOrate]]</f>
        <v>0</v>
      </c>
      <c r="AD81" s="7">
        <f>Fielding_Model_Cards_1B[[#This Row],[FRM/1000]]+Fielding_Model_Cards_1B[[#This Row],[ZR/1000]]+Fielding_Model_Cards_1B[[#This Row],[ARM/1000]]</f>
        <v>0.5180499999999999</v>
      </c>
    </row>
    <row r="82" spans="1:30" x14ac:dyDescent="0.25">
      <c r="A82" s="7" t="s">
        <v>3696</v>
      </c>
      <c r="B82">
        <v>54415</v>
      </c>
      <c r="C82">
        <v>44</v>
      </c>
      <c r="D82">
        <v>40</v>
      </c>
      <c r="E82">
        <v>28</v>
      </c>
      <c r="F82">
        <v>39</v>
      </c>
      <c r="G82">
        <v>50</v>
      </c>
      <c r="H82">
        <v>0</v>
      </c>
      <c r="I82">
        <v>0</v>
      </c>
      <c r="J82">
        <v>3</v>
      </c>
      <c r="K82">
        <v>9</v>
      </c>
      <c r="L82">
        <v>6</v>
      </c>
      <c r="M82">
        <v>0</v>
      </c>
      <c r="N82">
        <v>0</v>
      </c>
      <c r="O82">
        <v>67</v>
      </c>
      <c r="P82">
        <v>0</v>
      </c>
      <c r="Q82">
        <v>0</v>
      </c>
      <c r="R82">
        <v>0</v>
      </c>
      <c r="S82">
        <v>0</v>
      </c>
      <c r="T82">
        <v>0</v>
      </c>
      <c r="U82">
        <v>0</v>
      </c>
      <c r="V82" s="7">
        <f>0</f>
        <v>0</v>
      </c>
      <c r="W82" s="7">
        <f>0</f>
        <v>0</v>
      </c>
      <c r="X82" s="7">
        <f>-0.003635+0.00009229*Fielding_Model_Cards_1B[[#This Row],[ Infield Range]]</f>
        <v>5.6599999999999533E-5</v>
      </c>
      <c r="Y82" s="7">
        <f>Fielding_Model_Cards_1B[[#This Row],[ZRrate]]*1000</f>
        <v>5.6599999999999533E-2</v>
      </c>
      <c r="Z82" s="7">
        <f>0</f>
        <v>0</v>
      </c>
      <c r="AA82" s="7">
        <f>0</f>
        <v>0</v>
      </c>
      <c r="AB82" s="7">
        <f>0</f>
        <v>0</v>
      </c>
      <c r="AC82" s="7">
        <f>1000*Fielding_Model_Cards_1B[[#This Row],[RTOrate]]</f>
        <v>0</v>
      </c>
      <c r="AD82" s="7">
        <f>Fielding_Model_Cards_1B[[#This Row],[FRM/1000]]+Fielding_Model_Cards_1B[[#This Row],[ZR/1000]]+Fielding_Model_Cards_1B[[#This Row],[ARM/1000]]</f>
        <v>5.6599999999999533E-2</v>
      </c>
    </row>
    <row r="83" spans="1:30" x14ac:dyDescent="0.25">
      <c r="A83" s="7" t="s">
        <v>7272</v>
      </c>
      <c r="B83">
        <v>55011</v>
      </c>
      <c r="C83">
        <v>53</v>
      </c>
      <c r="D83">
        <v>39</v>
      </c>
      <c r="E83">
        <v>49</v>
      </c>
      <c r="F83">
        <v>53</v>
      </c>
      <c r="G83">
        <v>34</v>
      </c>
      <c r="H83">
        <v>44</v>
      </c>
      <c r="I83">
        <v>57</v>
      </c>
      <c r="J83">
        <v>42</v>
      </c>
      <c r="K83">
        <v>48</v>
      </c>
      <c r="L83">
        <v>51</v>
      </c>
      <c r="M83">
        <v>0</v>
      </c>
      <c r="N83">
        <v>39</v>
      </c>
      <c r="O83">
        <v>37</v>
      </c>
      <c r="P83">
        <v>0</v>
      </c>
      <c r="Q83">
        <v>30</v>
      </c>
      <c r="R83">
        <v>0</v>
      </c>
      <c r="S83">
        <v>17</v>
      </c>
      <c r="T83">
        <v>0</v>
      </c>
      <c r="U83">
        <v>18</v>
      </c>
      <c r="V83" s="7">
        <f>0</f>
        <v>0</v>
      </c>
      <c r="W83" s="7">
        <f>0</f>
        <v>0</v>
      </c>
      <c r="X83" s="7">
        <f>-0.003635+0.00009229*Fielding_Model_Cards_1B[[#This Row],[ Infield Range]]</f>
        <v>-3.5690000000000114E-5</v>
      </c>
      <c r="Y83" s="7">
        <f>Fielding_Model_Cards_1B[[#This Row],[ZRrate]]*1000</f>
        <v>-3.5690000000000111E-2</v>
      </c>
      <c r="Z83" s="7">
        <f>0</f>
        <v>0</v>
      </c>
      <c r="AA83" s="7">
        <f>0</f>
        <v>0</v>
      </c>
      <c r="AB83" s="7">
        <f>0</f>
        <v>0</v>
      </c>
      <c r="AC83" s="7">
        <f>1000*Fielding_Model_Cards_1B[[#This Row],[RTOrate]]</f>
        <v>0</v>
      </c>
      <c r="AD83" s="7">
        <f>Fielding_Model_Cards_1B[[#This Row],[FRM/1000]]+Fielding_Model_Cards_1B[[#This Row],[ZR/1000]]+Fielding_Model_Cards_1B[[#This Row],[ARM/1000]]</f>
        <v>-3.5690000000000111E-2</v>
      </c>
    </row>
    <row r="84" spans="1:30" x14ac:dyDescent="0.25">
      <c r="A84" s="7" t="s">
        <v>3752</v>
      </c>
      <c r="B84">
        <v>47690</v>
      </c>
      <c r="C84">
        <v>44</v>
      </c>
      <c r="D84">
        <v>36</v>
      </c>
      <c r="E84">
        <v>35</v>
      </c>
      <c r="F84">
        <v>35</v>
      </c>
      <c r="G84">
        <v>36</v>
      </c>
      <c r="H84">
        <v>97</v>
      </c>
      <c r="I84">
        <v>58</v>
      </c>
      <c r="J84">
        <v>3</v>
      </c>
      <c r="K84">
        <v>6</v>
      </c>
      <c r="L84">
        <v>2</v>
      </c>
      <c r="M84">
        <v>0</v>
      </c>
      <c r="N84">
        <v>90</v>
      </c>
      <c r="O84">
        <v>62</v>
      </c>
      <c r="P84">
        <v>0</v>
      </c>
      <c r="Q84">
        <v>0</v>
      </c>
      <c r="R84">
        <v>0</v>
      </c>
      <c r="S84">
        <v>0</v>
      </c>
      <c r="T84">
        <v>0</v>
      </c>
      <c r="U84">
        <v>0</v>
      </c>
      <c r="V84" s="7">
        <f>0</f>
        <v>0</v>
      </c>
      <c r="W84" s="7">
        <f>0</f>
        <v>0</v>
      </c>
      <c r="X84" s="7">
        <f>-0.003635+0.00009229*Fielding_Model_Cards_1B[[#This Row],[ Infield Range]]</f>
        <v>-3.1256000000000035E-4</v>
      </c>
      <c r="Y84" s="7">
        <f>Fielding_Model_Cards_1B[[#This Row],[ZRrate]]*1000</f>
        <v>-0.31256000000000034</v>
      </c>
      <c r="Z84" s="7">
        <f>0</f>
        <v>0</v>
      </c>
      <c r="AA84" s="7">
        <f>0</f>
        <v>0</v>
      </c>
      <c r="AB84" s="7">
        <f>0</f>
        <v>0</v>
      </c>
      <c r="AC84" s="7">
        <f>1000*Fielding_Model_Cards_1B[[#This Row],[RTOrate]]</f>
        <v>0</v>
      </c>
      <c r="AD84" s="7">
        <f>Fielding_Model_Cards_1B[[#This Row],[FRM/1000]]+Fielding_Model_Cards_1B[[#This Row],[ZR/1000]]+Fielding_Model_Cards_1B[[#This Row],[ARM/1000]]</f>
        <v>-0.31256000000000034</v>
      </c>
    </row>
    <row r="85" spans="1:30" x14ac:dyDescent="0.25">
      <c r="A85" s="7" t="s">
        <v>3792</v>
      </c>
      <c r="B85">
        <v>49506</v>
      </c>
      <c r="C85">
        <v>49</v>
      </c>
      <c r="D85">
        <v>55</v>
      </c>
      <c r="E85">
        <v>40</v>
      </c>
      <c r="F85">
        <v>43</v>
      </c>
      <c r="G85">
        <v>34</v>
      </c>
      <c r="H85">
        <v>0</v>
      </c>
      <c r="I85">
        <v>0</v>
      </c>
      <c r="J85">
        <v>9</v>
      </c>
      <c r="K85">
        <v>6</v>
      </c>
      <c r="L85">
        <v>6</v>
      </c>
      <c r="M85">
        <v>0</v>
      </c>
      <c r="N85">
        <v>0</v>
      </c>
      <c r="O85">
        <v>83</v>
      </c>
      <c r="P85">
        <v>0</v>
      </c>
      <c r="Q85">
        <v>0</v>
      </c>
      <c r="R85">
        <v>0</v>
      </c>
      <c r="S85">
        <v>0</v>
      </c>
      <c r="T85">
        <v>0</v>
      </c>
      <c r="U85">
        <v>0</v>
      </c>
      <c r="V85" s="7">
        <f>0</f>
        <v>0</v>
      </c>
      <c r="W85" s="7">
        <f>0</f>
        <v>0</v>
      </c>
      <c r="X85" s="7">
        <f>-0.003635+0.00009229*Fielding_Model_Cards_1B[[#This Row],[ Infield Range]]</f>
        <v>1.4409499999999999E-3</v>
      </c>
      <c r="Y85" s="7">
        <f>Fielding_Model_Cards_1B[[#This Row],[ZRrate]]*1000</f>
        <v>1.44095</v>
      </c>
      <c r="Z85" s="7">
        <f>0</f>
        <v>0</v>
      </c>
      <c r="AA85" s="7">
        <f>0</f>
        <v>0</v>
      </c>
      <c r="AB85" s="7">
        <f>0</f>
        <v>0</v>
      </c>
      <c r="AC85" s="7">
        <f>1000*Fielding_Model_Cards_1B[[#This Row],[RTOrate]]</f>
        <v>0</v>
      </c>
      <c r="AD85" s="7">
        <f>Fielding_Model_Cards_1B[[#This Row],[FRM/1000]]+Fielding_Model_Cards_1B[[#This Row],[ZR/1000]]+Fielding_Model_Cards_1B[[#This Row],[ARM/1000]]</f>
        <v>1.44095</v>
      </c>
    </row>
    <row r="86" spans="1:30" x14ac:dyDescent="0.25">
      <c r="A86" s="7" t="s">
        <v>3843</v>
      </c>
      <c r="B86">
        <v>50628</v>
      </c>
      <c r="C86">
        <v>58</v>
      </c>
      <c r="D86">
        <v>34</v>
      </c>
      <c r="E86">
        <v>34</v>
      </c>
      <c r="F86">
        <v>34</v>
      </c>
      <c r="G86">
        <v>36</v>
      </c>
      <c r="H86">
        <v>44</v>
      </c>
      <c r="I86">
        <v>48</v>
      </c>
      <c r="J86">
        <v>56</v>
      </c>
      <c r="K86">
        <v>62</v>
      </c>
      <c r="L86">
        <v>60</v>
      </c>
      <c r="M86">
        <v>0</v>
      </c>
      <c r="N86">
        <v>35</v>
      </c>
      <c r="O86">
        <v>56</v>
      </c>
      <c r="P86">
        <v>0</v>
      </c>
      <c r="Q86">
        <v>0</v>
      </c>
      <c r="R86">
        <v>0</v>
      </c>
      <c r="S86">
        <v>0</v>
      </c>
      <c r="T86">
        <v>0</v>
      </c>
      <c r="U86">
        <v>56</v>
      </c>
      <c r="V86" s="7">
        <f>0</f>
        <v>0</v>
      </c>
      <c r="W86" s="7">
        <f>0</f>
        <v>0</v>
      </c>
      <c r="X86" s="7">
        <f>-0.003635+0.00009229*Fielding_Model_Cards_1B[[#This Row],[ Infield Range]]</f>
        <v>-4.9714000000000008E-4</v>
      </c>
      <c r="Y86" s="7">
        <f>Fielding_Model_Cards_1B[[#This Row],[ZRrate]]*1000</f>
        <v>-0.49714000000000008</v>
      </c>
      <c r="Z86" s="7">
        <f>0</f>
        <v>0</v>
      </c>
      <c r="AA86" s="7">
        <f>0</f>
        <v>0</v>
      </c>
      <c r="AB86" s="7">
        <f>0</f>
        <v>0</v>
      </c>
      <c r="AC86" s="7">
        <f>1000*Fielding_Model_Cards_1B[[#This Row],[RTOrate]]</f>
        <v>0</v>
      </c>
      <c r="AD86" s="7">
        <f>Fielding_Model_Cards_1B[[#This Row],[FRM/1000]]+Fielding_Model_Cards_1B[[#This Row],[ZR/1000]]+Fielding_Model_Cards_1B[[#This Row],[ARM/1000]]</f>
        <v>-0.49714000000000008</v>
      </c>
    </row>
    <row r="87" spans="1:30" x14ac:dyDescent="0.25">
      <c r="A87" s="7" t="s">
        <v>3871</v>
      </c>
      <c r="B87">
        <v>49422</v>
      </c>
      <c r="C87">
        <v>48</v>
      </c>
      <c r="D87">
        <v>72</v>
      </c>
      <c r="E87">
        <v>43</v>
      </c>
      <c r="F87">
        <v>49</v>
      </c>
      <c r="G87">
        <v>34</v>
      </c>
      <c r="H87">
        <v>0</v>
      </c>
      <c r="I87">
        <v>0</v>
      </c>
      <c r="J87">
        <v>5</v>
      </c>
      <c r="K87">
        <v>5</v>
      </c>
      <c r="L87">
        <v>3</v>
      </c>
      <c r="M87">
        <v>0</v>
      </c>
      <c r="N87">
        <v>0</v>
      </c>
      <c r="O87">
        <v>67</v>
      </c>
      <c r="P87">
        <v>0</v>
      </c>
      <c r="Q87">
        <v>0</v>
      </c>
      <c r="R87">
        <v>0</v>
      </c>
      <c r="S87">
        <v>0</v>
      </c>
      <c r="T87">
        <v>0</v>
      </c>
      <c r="U87">
        <v>0</v>
      </c>
      <c r="V87" s="7">
        <f>0</f>
        <v>0</v>
      </c>
      <c r="W87" s="7">
        <f>0</f>
        <v>0</v>
      </c>
      <c r="X87" s="7">
        <f>-0.003635+0.00009229*Fielding_Model_Cards_1B[[#This Row],[ Infield Range]]</f>
        <v>3.0098799999999995E-3</v>
      </c>
      <c r="Y87" s="7">
        <f>Fielding_Model_Cards_1B[[#This Row],[ZRrate]]*1000</f>
        <v>3.0098799999999994</v>
      </c>
      <c r="Z87" s="7">
        <f>0</f>
        <v>0</v>
      </c>
      <c r="AA87" s="7">
        <f>0</f>
        <v>0</v>
      </c>
      <c r="AB87" s="7">
        <f>0</f>
        <v>0</v>
      </c>
      <c r="AC87" s="7">
        <f>1000*Fielding_Model_Cards_1B[[#This Row],[RTOrate]]</f>
        <v>0</v>
      </c>
      <c r="AD87" s="7">
        <f>Fielding_Model_Cards_1B[[#This Row],[FRM/1000]]+Fielding_Model_Cards_1B[[#This Row],[ZR/1000]]+Fielding_Model_Cards_1B[[#This Row],[ARM/1000]]</f>
        <v>3.0098799999999994</v>
      </c>
    </row>
    <row r="88" spans="1:30" x14ac:dyDescent="0.25">
      <c r="A88" s="7" t="s">
        <v>6327</v>
      </c>
      <c r="B88">
        <v>48435</v>
      </c>
      <c r="C88">
        <v>53</v>
      </c>
      <c r="D88">
        <v>70</v>
      </c>
      <c r="E88">
        <v>67</v>
      </c>
      <c r="F88">
        <v>66</v>
      </c>
      <c r="G88">
        <v>67</v>
      </c>
      <c r="H88">
        <v>51</v>
      </c>
      <c r="I88">
        <v>57</v>
      </c>
      <c r="J88">
        <v>37</v>
      </c>
      <c r="K88">
        <v>42</v>
      </c>
      <c r="L88">
        <v>54</v>
      </c>
      <c r="M88">
        <v>0</v>
      </c>
      <c r="N88">
        <v>45</v>
      </c>
      <c r="O88">
        <v>31</v>
      </c>
      <c r="P88">
        <v>74</v>
      </c>
      <c r="Q88">
        <v>65</v>
      </c>
      <c r="R88">
        <v>58</v>
      </c>
      <c r="S88">
        <v>11</v>
      </c>
      <c r="T88">
        <v>0</v>
      </c>
      <c r="U88">
        <v>0</v>
      </c>
      <c r="V88" s="7">
        <f>0</f>
        <v>0</v>
      </c>
      <c r="W88" s="7">
        <f>0</f>
        <v>0</v>
      </c>
      <c r="X88" s="7">
        <f>-0.003635+0.00009229*Fielding_Model_Cards_1B[[#This Row],[ Infield Range]]</f>
        <v>2.8252999999999993E-3</v>
      </c>
      <c r="Y88" s="7">
        <f>Fielding_Model_Cards_1B[[#This Row],[ZRrate]]*1000</f>
        <v>2.8252999999999995</v>
      </c>
      <c r="Z88" s="7">
        <f>0</f>
        <v>0</v>
      </c>
      <c r="AA88" s="7">
        <f>0</f>
        <v>0</v>
      </c>
      <c r="AB88" s="7">
        <f>0</f>
        <v>0</v>
      </c>
      <c r="AC88" s="7">
        <f>1000*Fielding_Model_Cards_1B[[#This Row],[RTOrate]]</f>
        <v>0</v>
      </c>
      <c r="AD88" s="7">
        <f>Fielding_Model_Cards_1B[[#This Row],[FRM/1000]]+Fielding_Model_Cards_1B[[#This Row],[ZR/1000]]+Fielding_Model_Cards_1B[[#This Row],[ARM/1000]]</f>
        <v>2.8252999999999995</v>
      </c>
    </row>
    <row r="89" spans="1:30" x14ac:dyDescent="0.25">
      <c r="A89" s="7" t="s">
        <v>7289</v>
      </c>
      <c r="B89">
        <v>55014</v>
      </c>
      <c r="C89">
        <v>41</v>
      </c>
      <c r="D89">
        <v>26</v>
      </c>
      <c r="E89">
        <v>55</v>
      </c>
      <c r="F89">
        <v>88</v>
      </c>
      <c r="G89">
        <v>23</v>
      </c>
      <c r="H89">
        <v>1</v>
      </c>
      <c r="I89">
        <v>1</v>
      </c>
      <c r="J89">
        <v>48</v>
      </c>
      <c r="K89">
        <v>49</v>
      </c>
      <c r="L89">
        <v>77</v>
      </c>
      <c r="M89">
        <v>90</v>
      </c>
      <c r="N89">
        <v>0</v>
      </c>
      <c r="O89">
        <v>16</v>
      </c>
      <c r="P89">
        <v>0</v>
      </c>
      <c r="Q89">
        <v>48</v>
      </c>
      <c r="R89">
        <v>0</v>
      </c>
      <c r="S89">
        <v>0</v>
      </c>
      <c r="T89">
        <v>0</v>
      </c>
      <c r="U89">
        <v>0</v>
      </c>
      <c r="V89" s="7">
        <f>0</f>
        <v>0</v>
      </c>
      <c r="W89" s="7">
        <f>0</f>
        <v>0</v>
      </c>
      <c r="X89" s="7">
        <f>-0.003635+0.00009229*Fielding_Model_Cards_1B[[#This Row],[ Infield Range]]</f>
        <v>-1.2354600000000003E-3</v>
      </c>
      <c r="Y89" s="7">
        <f>Fielding_Model_Cards_1B[[#This Row],[ZRrate]]*1000</f>
        <v>-1.2354600000000002</v>
      </c>
      <c r="Z89" s="7">
        <f>0</f>
        <v>0</v>
      </c>
      <c r="AA89" s="7">
        <f>0</f>
        <v>0</v>
      </c>
      <c r="AB89" s="7">
        <f>0</f>
        <v>0</v>
      </c>
      <c r="AC89" s="7">
        <f>1000*Fielding_Model_Cards_1B[[#This Row],[RTOrate]]</f>
        <v>0</v>
      </c>
      <c r="AD89" s="7">
        <f>Fielding_Model_Cards_1B[[#This Row],[FRM/1000]]+Fielding_Model_Cards_1B[[#This Row],[ZR/1000]]+Fielding_Model_Cards_1B[[#This Row],[ARM/1000]]</f>
        <v>-1.2354600000000002</v>
      </c>
    </row>
    <row r="90" spans="1:30" x14ac:dyDescent="0.25">
      <c r="A90" s="7" t="s">
        <v>7851</v>
      </c>
      <c r="B90">
        <v>55195</v>
      </c>
      <c r="C90">
        <v>42</v>
      </c>
      <c r="D90">
        <v>53</v>
      </c>
      <c r="E90">
        <v>64</v>
      </c>
      <c r="F90">
        <v>76</v>
      </c>
      <c r="G90">
        <v>42</v>
      </c>
      <c r="H90">
        <v>7</v>
      </c>
      <c r="I90">
        <v>7</v>
      </c>
      <c r="J90">
        <v>27</v>
      </c>
      <c r="K90">
        <v>44</v>
      </c>
      <c r="L90">
        <v>77</v>
      </c>
      <c r="M90">
        <v>0</v>
      </c>
      <c r="N90">
        <v>0</v>
      </c>
      <c r="O90">
        <v>28</v>
      </c>
      <c r="P90">
        <v>0</v>
      </c>
      <c r="Q90">
        <v>59</v>
      </c>
      <c r="R90">
        <v>0</v>
      </c>
      <c r="S90">
        <v>0</v>
      </c>
      <c r="T90">
        <v>0</v>
      </c>
      <c r="U90">
        <v>0</v>
      </c>
      <c r="V90" s="7">
        <f>0</f>
        <v>0</v>
      </c>
      <c r="W90" s="7">
        <f>0</f>
        <v>0</v>
      </c>
      <c r="X90" s="7">
        <f>-0.003635+0.00009229*Fielding_Model_Cards_1B[[#This Row],[ Infield Range]]</f>
        <v>1.2563699999999997E-3</v>
      </c>
      <c r="Y90" s="7">
        <f>Fielding_Model_Cards_1B[[#This Row],[ZRrate]]*1000</f>
        <v>1.2563699999999998</v>
      </c>
      <c r="Z90" s="7">
        <f>0</f>
        <v>0</v>
      </c>
      <c r="AA90" s="7">
        <f>0</f>
        <v>0</v>
      </c>
      <c r="AB90" s="7">
        <f>0</f>
        <v>0</v>
      </c>
      <c r="AC90" s="7">
        <f>1000*Fielding_Model_Cards_1B[[#This Row],[RTOrate]]</f>
        <v>0</v>
      </c>
      <c r="AD90" s="7">
        <f>Fielding_Model_Cards_1B[[#This Row],[FRM/1000]]+Fielding_Model_Cards_1B[[#This Row],[ZR/1000]]+Fielding_Model_Cards_1B[[#This Row],[ARM/1000]]</f>
        <v>1.2563699999999998</v>
      </c>
    </row>
    <row r="91" spans="1:30" x14ac:dyDescent="0.25">
      <c r="A91" s="7" t="s">
        <v>3980</v>
      </c>
      <c r="B91">
        <v>47684</v>
      </c>
      <c r="C91">
        <v>57</v>
      </c>
      <c r="D91">
        <v>31</v>
      </c>
      <c r="E91">
        <v>36</v>
      </c>
      <c r="F91">
        <v>32</v>
      </c>
      <c r="G91">
        <v>29</v>
      </c>
      <c r="H91">
        <v>0</v>
      </c>
      <c r="I91">
        <v>0</v>
      </c>
      <c r="J91">
        <v>48</v>
      </c>
      <c r="K91">
        <v>60</v>
      </c>
      <c r="L91">
        <v>59</v>
      </c>
      <c r="M91">
        <v>0</v>
      </c>
      <c r="N91">
        <v>0</v>
      </c>
      <c r="O91">
        <v>69</v>
      </c>
      <c r="P91">
        <v>0</v>
      </c>
      <c r="Q91">
        <v>0</v>
      </c>
      <c r="R91">
        <v>0</v>
      </c>
      <c r="S91">
        <v>56</v>
      </c>
      <c r="T91">
        <v>0</v>
      </c>
      <c r="U91">
        <v>0</v>
      </c>
      <c r="V91" s="7">
        <f>0</f>
        <v>0</v>
      </c>
      <c r="W91" s="7">
        <f>0</f>
        <v>0</v>
      </c>
      <c r="X91" s="7">
        <f>-0.003635+0.00009229*Fielding_Model_Cards_1B[[#This Row],[ Infield Range]]</f>
        <v>-7.7401000000000032E-4</v>
      </c>
      <c r="Y91" s="7">
        <f>Fielding_Model_Cards_1B[[#This Row],[ZRrate]]*1000</f>
        <v>-0.77401000000000031</v>
      </c>
      <c r="Z91" s="7">
        <f>0</f>
        <v>0</v>
      </c>
      <c r="AA91" s="7">
        <f>0</f>
        <v>0</v>
      </c>
      <c r="AB91" s="7">
        <f>0</f>
        <v>0</v>
      </c>
      <c r="AC91" s="7">
        <f>1000*Fielding_Model_Cards_1B[[#This Row],[RTOrate]]</f>
        <v>0</v>
      </c>
      <c r="AD91" s="7">
        <f>Fielding_Model_Cards_1B[[#This Row],[FRM/1000]]+Fielding_Model_Cards_1B[[#This Row],[ZR/1000]]+Fielding_Model_Cards_1B[[#This Row],[ARM/1000]]</f>
        <v>-0.77401000000000031</v>
      </c>
    </row>
    <row r="92" spans="1:30" x14ac:dyDescent="0.25">
      <c r="A92" s="7" t="s">
        <v>6360</v>
      </c>
      <c r="B92">
        <v>54685</v>
      </c>
      <c r="C92">
        <v>43</v>
      </c>
      <c r="D92">
        <v>61</v>
      </c>
      <c r="E92">
        <v>56</v>
      </c>
      <c r="F92">
        <v>67</v>
      </c>
      <c r="G92">
        <v>42</v>
      </c>
      <c r="H92">
        <v>0</v>
      </c>
      <c r="I92">
        <v>0</v>
      </c>
      <c r="J92">
        <v>54</v>
      </c>
      <c r="K92">
        <v>58</v>
      </c>
      <c r="L92">
        <v>56</v>
      </c>
      <c r="M92">
        <v>0</v>
      </c>
      <c r="N92">
        <v>0</v>
      </c>
      <c r="O92">
        <v>32</v>
      </c>
      <c r="P92">
        <v>43</v>
      </c>
      <c r="Q92">
        <v>54</v>
      </c>
      <c r="R92">
        <v>37</v>
      </c>
      <c r="S92">
        <v>55</v>
      </c>
      <c r="T92">
        <v>0</v>
      </c>
      <c r="U92">
        <v>0</v>
      </c>
      <c r="V92" s="7">
        <f>0</f>
        <v>0</v>
      </c>
      <c r="W92" s="7">
        <f>0</f>
        <v>0</v>
      </c>
      <c r="X92" s="7">
        <f>-0.003635+0.00009229*Fielding_Model_Cards_1B[[#This Row],[ Infield Range]]</f>
        <v>1.9946899999999995E-3</v>
      </c>
      <c r="Y92" s="7">
        <f>Fielding_Model_Cards_1B[[#This Row],[ZRrate]]*1000</f>
        <v>1.9946899999999994</v>
      </c>
      <c r="Z92" s="7">
        <f>0</f>
        <v>0</v>
      </c>
      <c r="AA92" s="7">
        <f>0</f>
        <v>0</v>
      </c>
      <c r="AB92" s="7">
        <f>0</f>
        <v>0</v>
      </c>
      <c r="AC92" s="7">
        <f>1000*Fielding_Model_Cards_1B[[#This Row],[RTOrate]]</f>
        <v>0</v>
      </c>
      <c r="AD92" s="7">
        <f>Fielding_Model_Cards_1B[[#This Row],[FRM/1000]]+Fielding_Model_Cards_1B[[#This Row],[ZR/1000]]+Fielding_Model_Cards_1B[[#This Row],[ARM/1000]]</f>
        <v>1.9946899999999994</v>
      </c>
    </row>
    <row r="93" spans="1:30" x14ac:dyDescent="0.25">
      <c r="A93" s="7" t="s">
        <v>6363</v>
      </c>
      <c r="B93">
        <v>48266</v>
      </c>
      <c r="C93">
        <v>57</v>
      </c>
      <c r="D93">
        <v>64</v>
      </c>
      <c r="E93">
        <v>57</v>
      </c>
      <c r="F93">
        <v>66</v>
      </c>
      <c r="G93">
        <v>61</v>
      </c>
      <c r="H93">
        <v>1</v>
      </c>
      <c r="I93">
        <v>3</v>
      </c>
      <c r="J93">
        <v>84</v>
      </c>
      <c r="K93">
        <v>72</v>
      </c>
      <c r="L93">
        <v>65</v>
      </c>
      <c r="M93">
        <v>0</v>
      </c>
      <c r="N93">
        <v>0</v>
      </c>
      <c r="O93">
        <v>24</v>
      </c>
      <c r="P93">
        <v>63</v>
      </c>
      <c r="Q93">
        <v>0</v>
      </c>
      <c r="R93">
        <v>46</v>
      </c>
      <c r="S93">
        <v>37</v>
      </c>
      <c r="T93">
        <v>76</v>
      </c>
      <c r="U93">
        <v>0</v>
      </c>
      <c r="V93" s="7">
        <f>0</f>
        <v>0</v>
      </c>
      <c r="W93" s="7">
        <f>0</f>
        <v>0</v>
      </c>
      <c r="X93" s="7">
        <f>-0.003635+0.00009229*Fielding_Model_Cards_1B[[#This Row],[ Infield Range]]</f>
        <v>2.2715599999999997E-3</v>
      </c>
      <c r="Y93" s="7">
        <f>Fielding_Model_Cards_1B[[#This Row],[ZRrate]]*1000</f>
        <v>2.2715599999999996</v>
      </c>
      <c r="Z93" s="7">
        <f>0</f>
        <v>0</v>
      </c>
      <c r="AA93" s="7">
        <f>0</f>
        <v>0</v>
      </c>
      <c r="AB93" s="7">
        <f>0</f>
        <v>0</v>
      </c>
      <c r="AC93" s="7">
        <f>1000*Fielding_Model_Cards_1B[[#This Row],[RTOrate]]</f>
        <v>0</v>
      </c>
      <c r="AD93" s="7">
        <f>Fielding_Model_Cards_1B[[#This Row],[FRM/1000]]+Fielding_Model_Cards_1B[[#This Row],[ZR/1000]]+Fielding_Model_Cards_1B[[#This Row],[ARM/1000]]</f>
        <v>2.2715599999999996</v>
      </c>
    </row>
    <row r="94" spans="1:30" x14ac:dyDescent="0.25">
      <c r="A94" s="7" t="s">
        <v>3999</v>
      </c>
      <c r="B94">
        <v>53666</v>
      </c>
      <c r="C94">
        <v>57</v>
      </c>
      <c r="D94">
        <v>50</v>
      </c>
      <c r="E94">
        <v>49</v>
      </c>
      <c r="F94">
        <v>66</v>
      </c>
      <c r="G94">
        <v>56</v>
      </c>
      <c r="H94">
        <v>0</v>
      </c>
      <c r="I94">
        <v>0</v>
      </c>
      <c r="J94">
        <v>2</v>
      </c>
      <c r="K94">
        <v>6</v>
      </c>
      <c r="L94">
        <v>2</v>
      </c>
      <c r="M94">
        <v>0</v>
      </c>
      <c r="N94">
        <v>0</v>
      </c>
      <c r="O94">
        <v>68</v>
      </c>
      <c r="P94">
        <v>0</v>
      </c>
      <c r="Q94">
        <v>47</v>
      </c>
      <c r="R94">
        <v>0</v>
      </c>
      <c r="S94">
        <v>0</v>
      </c>
      <c r="T94">
        <v>0</v>
      </c>
      <c r="U94">
        <v>0</v>
      </c>
      <c r="V94" s="7">
        <f>0</f>
        <v>0</v>
      </c>
      <c r="W94" s="7">
        <f>0</f>
        <v>0</v>
      </c>
      <c r="X94" s="7">
        <f>-0.003635+0.00009229*Fielding_Model_Cards_1B[[#This Row],[ Infield Range]]</f>
        <v>9.7949999999999947E-4</v>
      </c>
      <c r="Y94" s="7">
        <f>Fielding_Model_Cards_1B[[#This Row],[ZRrate]]*1000</f>
        <v>0.97949999999999948</v>
      </c>
      <c r="Z94" s="7">
        <f>0</f>
        <v>0</v>
      </c>
      <c r="AA94" s="7">
        <f>0</f>
        <v>0</v>
      </c>
      <c r="AB94" s="7">
        <f>0</f>
        <v>0</v>
      </c>
      <c r="AC94" s="7">
        <f>1000*Fielding_Model_Cards_1B[[#This Row],[RTOrate]]</f>
        <v>0</v>
      </c>
      <c r="AD94" s="7">
        <f>Fielding_Model_Cards_1B[[#This Row],[FRM/1000]]+Fielding_Model_Cards_1B[[#This Row],[ZR/1000]]+Fielding_Model_Cards_1B[[#This Row],[ARM/1000]]</f>
        <v>0.97949999999999948</v>
      </c>
    </row>
    <row r="95" spans="1:30" x14ac:dyDescent="0.25">
      <c r="A95" s="7" t="s">
        <v>4053</v>
      </c>
      <c r="B95">
        <v>50140</v>
      </c>
      <c r="C95">
        <v>44</v>
      </c>
      <c r="D95">
        <v>68</v>
      </c>
      <c r="E95">
        <v>84</v>
      </c>
      <c r="F95">
        <v>47</v>
      </c>
      <c r="G95">
        <v>68</v>
      </c>
      <c r="H95">
        <v>0</v>
      </c>
      <c r="I95">
        <v>0</v>
      </c>
      <c r="J95">
        <v>48</v>
      </c>
      <c r="K95">
        <v>60</v>
      </c>
      <c r="L95">
        <v>60</v>
      </c>
      <c r="M95">
        <v>0</v>
      </c>
      <c r="N95">
        <v>0</v>
      </c>
      <c r="O95">
        <v>82</v>
      </c>
      <c r="P95">
        <v>77</v>
      </c>
      <c r="Q95">
        <v>0</v>
      </c>
      <c r="R95">
        <v>0</v>
      </c>
      <c r="S95">
        <v>57</v>
      </c>
      <c r="T95">
        <v>0</v>
      </c>
      <c r="U95">
        <v>0</v>
      </c>
      <c r="V95" s="7">
        <f>0</f>
        <v>0</v>
      </c>
      <c r="W95" s="7">
        <f>0</f>
        <v>0</v>
      </c>
      <c r="X95" s="7">
        <f>-0.003635+0.00009229*Fielding_Model_Cards_1B[[#This Row],[ Infield Range]]</f>
        <v>2.64072E-3</v>
      </c>
      <c r="Y95" s="7">
        <f>Fielding_Model_Cards_1B[[#This Row],[ZRrate]]*1000</f>
        <v>2.64072</v>
      </c>
      <c r="Z95" s="7">
        <f>0</f>
        <v>0</v>
      </c>
      <c r="AA95" s="7">
        <f>0</f>
        <v>0</v>
      </c>
      <c r="AB95" s="7">
        <f>0</f>
        <v>0</v>
      </c>
      <c r="AC95" s="7">
        <f>1000*Fielding_Model_Cards_1B[[#This Row],[RTOrate]]</f>
        <v>0</v>
      </c>
      <c r="AD95" s="7">
        <f>Fielding_Model_Cards_1B[[#This Row],[FRM/1000]]+Fielding_Model_Cards_1B[[#This Row],[ZR/1000]]+Fielding_Model_Cards_1B[[#This Row],[ARM/1000]]</f>
        <v>2.64072</v>
      </c>
    </row>
    <row r="96" spans="1:30" x14ac:dyDescent="0.25">
      <c r="A96" s="7" t="s">
        <v>6391</v>
      </c>
      <c r="B96">
        <v>48355</v>
      </c>
      <c r="C96">
        <v>50</v>
      </c>
      <c r="D96">
        <v>45</v>
      </c>
      <c r="E96">
        <v>54</v>
      </c>
      <c r="F96">
        <v>67</v>
      </c>
      <c r="G96">
        <v>35</v>
      </c>
      <c r="H96">
        <v>1</v>
      </c>
      <c r="I96">
        <v>1</v>
      </c>
      <c r="J96">
        <v>38</v>
      </c>
      <c r="K96">
        <v>44</v>
      </c>
      <c r="L96">
        <v>50</v>
      </c>
      <c r="M96">
        <v>0</v>
      </c>
      <c r="N96">
        <v>0</v>
      </c>
      <c r="O96">
        <v>64</v>
      </c>
      <c r="P96">
        <v>37</v>
      </c>
      <c r="Q96">
        <v>44</v>
      </c>
      <c r="R96">
        <v>0</v>
      </c>
      <c r="S96">
        <v>15</v>
      </c>
      <c r="T96">
        <v>0</v>
      </c>
      <c r="U96">
        <v>0</v>
      </c>
      <c r="V96" s="7">
        <f>0</f>
        <v>0</v>
      </c>
      <c r="W96" s="7">
        <f>0</f>
        <v>0</v>
      </c>
      <c r="X96" s="7">
        <f>-0.003635+0.00009229*Fielding_Model_Cards_1B[[#This Row],[ Infield Range]]</f>
        <v>5.1804999999999993E-4</v>
      </c>
      <c r="Y96" s="7">
        <f>Fielding_Model_Cards_1B[[#This Row],[ZRrate]]*1000</f>
        <v>0.5180499999999999</v>
      </c>
      <c r="Z96" s="7">
        <f>0</f>
        <v>0</v>
      </c>
      <c r="AA96" s="7">
        <f>0</f>
        <v>0</v>
      </c>
      <c r="AB96" s="7">
        <f>0</f>
        <v>0</v>
      </c>
      <c r="AC96" s="7">
        <f>1000*Fielding_Model_Cards_1B[[#This Row],[RTOrate]]</f>
        <v>0</v>
      </c>
      <c r="AD96" s="7">
        <f>Fielding_Model_Cards_1B[[#This Row],[FRM/1000]]+Fielding_Model_Cards_1B[[#This Row],[ZR/1000]]+Fielding_Model_Cards_1B[[#This Row],[ARM/1000]]</f>
        <v>0.5180499999999999</v>
      </c>
    </row>
    <row r="97" spans="1:30" x14ac:dyDescent="0.25">
      <c r="A97" s="7" t="s">
        <v>6397</v>
      </c>
      <c r="B97">
        <v>48375</v>
      </c>
      <c r="C97">
        <v>53</v>
      </c>
      <c r="D97">
        <v>68</v>
      </c>
      <c r="E97">
        <v>64</v>
      </c>
      <c r="F97">
        <v>69</v>
      </c>
      <c r="G97">
        <v>61</v>
      </c>
      <c r="H97">
        <v>5</v>
      </c>
      <c r="I97">
        <v>4</v>
      </c>
      <c r="J97">
        <v>49</v>
      </c>
      <c r="K97">
        <v>47</v>
      </c>
      <c r="L97">
        <v>57</v>
      </c>
      <c r="M97">
        <v>0</v>
      </c>
      <c r="N97">
        <v>0</v>
      </c>
      <c r="O97">
        <v>83</v>
      </c>
      <c r="P97">
        <v>69</v>
      </c>
      <c r="Q97">
        <v>64</v>
      </c>
      <c r="R97">
        <v>53</v>
      </c>
      <c r="S97">
        <v>17</v>
      </c>
      <c r="T97">
        <v>0</v>
      </c>
      <c r="U97">
        <v>0</v>
      </c>
      <c r="V97" s="7">
        <f>0</f>
        <v>0</v>
      </c>
      <c r="W97" s="7">
        <f>0</f>
        <v>0</v>
      </c>
      <c r="X97" s="7">
        <f>-0.003635+0.00009229*Fielding_Model_Cards_1B[[#This Row],[ Infield Range]]</f>
        <v>2.64072E-3</v>
      </c>
      <c r="Y97" s="7">
        <f>Fielding_Model_Cards_1B[[#This Row],[ZRrate]]*1000</f>
        <v>2.64072</v>
      </c>
      <c r="Z97" s="7">
        <f>0</f>
        <v>0</v>
      </c>
      <c r="AA97" s="7">
        <f>0</f>
        <v>0</v>
      </c>
      <c r="AB97" s="7">
        <f>0</f>
        <v>0</v>
      </c>
      <c r="AC97" s="7">
        <f>1000*Fielding_Model_Cards_1B[[#This Row],[RTOrate]]</f>
        <v>0</v>
      </c>
      <c r="AD97" s="7">
        <f>Fielding_Model_Cards_1B[[#This Row],[FRM/1000]]+Fielding_Model_Cards_1B[[#This Row],[ZR/1000]]+Fielding_Model_Cards_1B[[#This Row],[ARM/1000]]</f>
        <v>2.64072</v>
      </c>
    </row>
    <row r="98" spans="1:30" x14ac:dyDescent="0.25">
      <c r="A98" s="7" t="s">
        <v>4197</v>
      </c>
      <c r="B98">
        <v>49273</v>
      </c>
      <c r="C98">
        <v>57</v>
      </c>
      <c r="D98">
        <v>37</v>
      </c>
      <c r="E98">
        <v>32</v>
      </c>
      <c r="F98">
        <v>33</v>
      </c>
      <c r="G98">
        <v>31</v>
      </c>
      <c r="H98">
        <v>0</v>
      </c>
      <c r="I98">
        <v>0</v>
      </c>
      <c r="J98">
        <v>4</v>
      </c>
      <c r="K98">
        <v>9</v>
      </c>
      <c r="L98">
        <v>6</v>
      </c>
      <c r="M98">
        <v>0</v>
      </c>
      <c r="N98">
        <v>0</v>
      </c>
      <c r="O98">
        <v>61</v>
      </c>
      <c r="P98">
        <v>0</v>
      </c>
      <c r="Q98">
        <v>0</v>
      </c>
      <c r="R98">
        <v>0</v>
      </c>
      <c r="S98">
        <v>0</v>
      </c>
      <c r="T98">
        <v>0</v>
      </c>
      <c r="U98">
        <v>0</v>
      </c>
      <c r="V98" s="7">
        <f>0</f>
        <v>0</v>
      </c>
      <c r="W98" s="7">
        <f>0</f>
        <v>0</v>
      </c>
      <c r="X98" s="7">
        <f>-0.003635+0.00009229*Fielding_Model_Cards_1B[[#This Row],[ Infield Range]]</f>
        <v>-2.2027000000000027E-4</v>
      </c>
      <c r="Y98" s="7">
        <f>Fielding_Model_Cards_1B[[#This Row],[ZRrate]]*1000</f>
        <v>-0.22027000000000027</v>
      </c>
      <c r="Z98" s="7">
        <f>0</f>
        <v>0</v>
      </c>
      <c r="AA98" s="7">
        <f>0</f>
        <v>0</v>
      </c>
      <c r="AB98" s="7">
        <f>0</f>
        <v>0</v>
      </c>
      <c r="AC98" s="7">
        <f>1000*Fielding_Model_Cards_1B[[#This Row],[RTOrate]]</f>
        <v>0</v>
      </c>
      <c r="AD98" s="7">
        <f>Fielding_Model_Cards_1B[[#This Row],[FRM/1000]]+Fielding_Model_Cards_1B[[#This Row],[ZR/1000]]+Fielding_Model_Cards_1B[[#This Row],[ARM/1000]]</f>
        <v>-0.22027000000000027</v>
      </c>
    </row>
    <row r="99" spans="1:30" x14ac:dyDescent="0.25">
      <c r="A99" s="7" t="s">
        <v>6470</v>
      </c>
      <c r="B99">
        <v>48114</v>
      </c>
      <c r="C99">
        <v>48</v>
      </c>
      <c r="D99">
        <v>53</v>
      </c>
      <c r="E99">
        <v>66</v>
      </c>
      <c r="F99">
        <v>66</v>
      </c>
      <c r="G99">
        <v>62</v>
      </c>
      <c r="H99">
        <v>0</v>
      </c>
      <c r="I99">
        <v>0</v>
      </c>
      <c r="J99">
        <v>53</v>
      </c>
      <c r="K99">
        <v>57</v>
      </c>
      <c r="L99">
        <v>65</v>
      </c>
      <c r="M99">
        <v>0</v>
      </c>
      <c r="N99">
        <v>0</v>
      </c>
      <c r="O99">
        <v>81</v>
      </c>
      <c r="P99">
        <v>57</v>
      </c>
      <c r="Q99">
        <v>21</v>
      </c>
      <c r="R99">
        <v>10</v>
      </c>
      <c r="S99">
        <v>0</v>
      </c>
      <c r="T99">
        <v>0</v>
      </c>
      <c r="U99">
        <v>15</v>
      </c>
      <c r="V99" s="7">
        <f>0</f>
        <v>0</v>
      </c>
      <c r="W99" s="7">
        <f>0</f>
        <v>0</v>
      </c>
      <c r="X99" s="7">
        <f>-0.003635+0.00009229*Fielding_Model_Cards_1B[[#This Row],[ Infield Range]]</f>
        <v>1.2563699999999997E-3</v>
      </c>
      <c r="Y99" s="7">
        <f>Fielding_Model_Cards_1B[[#This Row],[ZRrate]]*1000</f>
        <v>1.2563699999999998</v>
      </c>
      <c r="Z99" s="7">
        <f>0</f>
        <v>0</v>
      </c>
      <c r="AA99" s="7">
        <f>0</f>
        <v>0</v>
      </c>
      <c r="AB99" s="7">
        <f>0</f>
        <v>0</v>
      </c>
      <c r="AC99" s="7">
        <f>1000*Fielding_Model_Cards_1B[[#This Row],[RTOrate]]</f>
        <v>0</v>
      </c>
      <c r="AD99" s="7">
        <f>Fielding_Model_Cards_1B[[#This Row],[FRM/1000]]+Fielding_Model_Cards_1B[[#This Row],[ZR/1000]]+Fielding_Model_Cards_1B[[#This Row],[ARM/1000]]</f>
        <v>1.2563699999999998</v>
      </c>
    </row>
    <row r="100" spans="1:30" x14ac:dyDescent="0.25">
      <c r="A100" s="7" t="s">
        <v>4310</v>
      </c>
      <c r="B100">
        <v>54131</v>
      </c>
      <c r="C100">
        <v>57</v>
      </c>
      <c r="D100">
        <v>41</v>
      </c>
      <c r="E100">
        <v>34</v>
      </c>
      <c r="F100">
        <v>41</v>
      </c>
      <c r="G100">
        <v>36</v>
      </c>
      <c r="H100">
        <v>59</v>
      </c>
      <c r="I100">
        <v>60</v>
      </c>
      <c r="J100">
        <v>56</v>
      </c>
      <c r="K100">
        <v>62</v>
      </c>
      <c r="L100">
        <v>60</v>
      </c>
      <c r="M100">
        <v>0</v>
      </c>
      <c r="N100">
        <v>55</v>
      </c>
      <c r="O100">
        <v>60</v>
      </c>
      <c r="P100">
        <v>0</v>
      </c>
      <c r="Q100">
        <v>18</v>
      </c>
      <c r="R100">
        <v>0</v>
      </c>
      <c r="S100">
        <v>66</v>
      </c>
      <c r="T100">
        <v>0</v>
      </c>
      <c r="U100">
        <v>56</v>
      </c>
      <c r="V100" s="7">
        <f>0</f>
        <v>0</v>
      </c>
      <c r="W100" s="7">
        <f>0</f>
        <v>0</v>
      </c>
      <c r="X100" s="7">
        <f>-0.003635+0.00009229*Fielding_Model_Cards_1B[[#This Row],[ Infield Range]]</f>
        <v>1.4888999999999961E-4</v>
      </c>
      <c r="Y100" s="7">
        <f>Fielding_Model_Cards_1B[[#This Row],[ZRrate]]*1000</f>
        <v>0.14888999999999961</v>
      </c>
      <c r="Z100" s="7">
        <f>0</f>
        <v>0</v>
      </c>
      <c r="AA100" s="7">
        <f>0</f>
        <v>0</v>
      </c>
      <c r="AB100" s="7">
        <f>0</f>
        <v>0</v>
      </c>
      <c r="AC100" s="7">
        <f>1000*Fielding_Model_Cards_1B[[#This Row],[RTOrate]]</f>
        <v>0</v>
      </c>
      <c r="AD100" s="7">
        <f>Fielding_Model_Cards_1B[[#This Row],[FRM/1000]]+Fielding_Model_Cards_1B[[#This Row],[ZR/1000]]+Fielding_Model_Cards_1B[[#This Row],[ARM/1000]]</f>
        <v>0.14888999999999961</v>
      </c>
    </row>
    <row r="101" spans="1:30" x14ac:dyDescent="0.25">
      <c r="A101" s="7" t="s">
        <v>6480</v>
      </c>
      <c r="B101">
        <v>54763</v>
      </c>
      <c r="C101">
        <v>53</v>
      </c>
      <c r="D101">
        <v>47</v>
      </c>
      <c r="E101">
        <v>53</v>
      </c>
      <c r="F101">
        <v>69</v>
      </c>
      <c r="G101">
        <v>42</v>
      </c>
      <c r="H101">
        <v>24</v>
      </c>
      <c r="I101">
        <v>35</v>
      </c>
      <c r="J101">
        <v>38</v>
      </c>
      <c r="K101">
        <v>47</v>
      </c>
      <c r="L101">
        <v>68</v>
      </c>
      <c r="M101">
        <v>0</v>
      </c>
      <c r="N101">
        <v>0</v>
      </c>
      <c r="O101">
        <v>56</v>
      </c>
      <c r="P101">
        <v>41</v>
      </c>
      <c r="Q101">
        <v>29</v>
      </c>
      <c r="R101">
        <v>0</v>
      </c>
      <c r="S101">
        <v>0</v>
      </c>
      <c r="T101">
        <v>0</v>
      </c>
      <c r="U101">
        <v>0</v>
      </c>
      <c r="V101" s="7">
        <f>0</f>
        <v>0</v>
      </c>
      <c r="W101" s="7">
        <f>0</f>
        <v>0</v>
      </c>
      <c r="X101" s="7">
        <f>-0.003635+0.00009229*Fielding_Model_Cards_1B[[#This Row],[ Infield Range]]</f>
        <v>7.0263000000000009E-4</v>
      </c>
      <c r="Y101" s="7">
        <f>Fielding_Model_Cards_1B[[#This Row],[ZRrate]]*1000</f>
        <v>0.70263000000000009</v>
      </c>
      <c r="Z101" s="7">
        <f>0</f>
        <v>0</v>
      </c>
      <c r="AA101" s="7">
        <f>0</f>
        <v>0</v>
      </c>
      <c r="AB101" s="7">
        <f>0</f>
        <v>0</v>
      </c>
      <c r="AC101" s="7">
        <f>1000*Fielding_Model_Cards_1B[[#This Row],[RTOrate]]</f>
        <v>0</v>
      </c>
      <c r="AD101" s="7">
        <f>Fielding_Model_Cards_1B[[#This Row],[FRM/1000]]+Fielding_Model_Cards_1B[[#This Row],[ZR/1000]]+Fielding_Model_Cards_1B[[#This Row],[ARM/1000]]</f>
        <v>0.70263000000000009</v>
      </c>
    </row>
    <row r="102" spans="1:30" x14ac:dyDescent="0.25">
      <c r="A102" s="7" t="s">
        <v>4350</v>
      </c>
      <c r="B102">
        <v>52172</v>
      </c>
      <c r="C102">
        <v>40</v>
      </c>
      <c r="D102">
        <v>37</v>
      </c>
      <c r="E102">
        <v>37</v>
      </c>
      <c r="F102">
        <v>37</v>
      </c>
      <c r="G102">
        <v>37</v>
      </c>
      <c r="H102">
        <v>58</v>
      </c>
      <c r="I102">
        <v>59</v>
      </c>
      <c r="J102">
        <v>51</v>
      </c>
      <c r="K102">
        <v>58</v>
      </c>
      <c r="L102">
        <v>62</v>
      </c>
      <c r="M102">
        <v>0</v>
      </c>
      <c r="N102">
        <v>53</v>
      </c>
      <c r="O102">
        <v>57</v>
      </c>
      <c r="P102">
        <v>0</v>
      </c>
      <c r="Q102">
        <v>0</v>
      </c>
      <c r="R102">
        <v>0</v>
      </c>
      <c r="S102">
        <v>38</v>
      </c>
      <c r="T102">
        <v>0</v>
      </c>
      <c r="U102">
        <v>51</v>
      </c>
      <c r="V102" s="7">
        <f>0</f>
        <v>0</v>
      </c>
      <c r="W102" s="7">
        <f>0</f>
        <v>0</v>
      </c>
      <c r="X102" s="7">
        <f>-0.003635+0.00009229*Fielding_Model_Cards_1B[[#This Row],[ Infield Range]]</f>
        <v>-2.2027000000000027E-4</v>
      </c>
      <c r="Y102" s="7">
        <f>Fielding_Model_Cards_1B[[#This Row],[ZRrate]]*1000</f>
        <v>-0.22027000000000027</v>
      </c>
      <c r="Z102" s="7">
        <f>0</f>
        <v>0</v>
      </c>
      <c r="AA102" s="7">
        <f>0</f>
        <v>0</v>
      </c>
      <c r="AB102" s="7">
        <f>0</f>
        <v>0</v>
      </c>
      <c r="AC102" s="7">
        <f>1000*Fielding_Model_Cards_1B[[#This Row],[RTOrate]]</f>
        <v>0</v>
      </c>
      <c r="AD102" s="7">
        <f>Fielding_Model_Cards_1B[[#This Row],[FRM/1000]]+Fielding_Model_Cards_1B[[#This Row],[ZR/1000]]+Fielding_Model_Cards_1B[[#This Row],[ARM/1000]]</f>
        <v>-0.22027000000000027</v>
      </c>
    </row>
    <row r="103" spans="1:30" x14ac:dyDescent="0.25">
      <c r="A103" s="7" t="s">
        <v>4407</v>
      </c>
      <c r="B103">
        <v>50552</v>
      </c>
      <c r="C103">
        <v>57</v>
      </c>
      <c r="D103">
        <v>35</v>
      </c>
      <c r="E103">
        <v>21</v>
      </c>
      <c r="F103">
        <v>28</v>
      </c>
      <c r="G103">
        <v>30</v>
      </c>
      <c r="H103">
        <v>0</v>
      </c>
      <c r="I103">
        <v>0</v>
      </c>
      <c r="J103">
        <v>75</v>
      </c>
      <c r="K103">
        <v>61</v>
      </c>
      <c r="L103">
        <v>50</v>
      </c>
      <c r="M103">
        <v>0</v>
      </c>
      <c r="N103">
        <v>0</v>
      </c>
      <c r="O103">
        <v>55</v>
      </c>
      <c r="P103">
        <v>0</v>
      </c>
      <c r="Q103">
        <v>0</v>
      </c>
      <c r="R103">
        <v>0</v>
      </c>
      <c r="S103">
        <v>86</v>
      </c>
      <c r="T103">
        <v>58</v>
      </c>
      <c r="U103">
        <v>71</v>
      </c>
      <c r="V103" s="7">
        <f>0</f>
        <v>0</v>
      </c>
      <c r="W103" s="7">
        <f>0</f>
        <v>0</v>
      </c>
      <c r="X103" s="7">
        <f>-0.003635+0.00009229*Fielding_Model_Cards_1B[[#This Row],[ Infield Range]]</f>
        <v>-4.0485000000000044E-4</v>
      </c>
      <c r="Y103" s="7">
        <f>Fielding_Model_Cards_1B[[#This Row],[ZRrate]]*1000</f>
        <v>-0.40485000000000043</v>
      </c>
      <c r="Z103" s="7">
        <f>0</f>
        <v>0</v>
      </c>
      <c r="AA103" s="7">
        <f>0</f>
        <v>0</v>
      </c>
      <c r="AB103" s="7">
        <f>0</f>
        <v>0</v>
      </c>
      <c r="AC103" s="7">
        <f>1000*Fielding_Model_Cards_1B[[#This Row],[RTOrate]]</f>
        <v>0</v>
      </c>
      <c r="AD103" s="7">
        <f>Fielding_Model_Cards_1B[[#This Row],[FRM/1000]]+Fielding_Model_Cards_1B[[#This Row],[ZR/1000]]+Fielding_Model_Cards_1B[[#This Row],[ARM/1000]]</f>
        <v>-0.40485000000000043</v>
      </c>
    </row>
    <row r="104" spans="1:30" x14ac:dyDescent="0.25">
      <c r="A104" s="7" t="s">
        <v>4410</v>
      </c>
      <c r="B104">
        <v>54416</v>
      </c>
      <c r="C104">
        <v>48</v>
      </c>
      <c r="D104">
        <v>29</v>
      </c>
      <c r="E104">
        <v>37</v>
      </c>
      <c r="F104">
        <v>34</v>
      </c>
      <c r="G104">
        <v>37</v>
      </c>
      <c r="H104">
        <v>75</v>
      </c>
      <c r="I104">
        <v>49</v>
      </c>
      <c r="J104">
        <v>5</v>
      </c>
      <c r="K104">
        <v>1</v>
      </c>
      <c r="L104">
        <v>5</v>
      </c>
      <c r="M104">
        <v>0</v>
      </c>
      <c r="N104">
        <v>65</v>
      </c>
      <c r="O104">
        <v>56</v>
      </c>
      <c r="P104">
        <v>0</v>
      </c>
      <c r="Q104">
        <v>0</v>
      </c>
      <c r="R104">
        <v>0</v>
      </c>
      <c r="S104">
        <v>0</v>
      </c>
      <c r="T104">
        <v>0</v>
      </c>
      <c r="U104">
        <v>0</v>
      </c>
      <c r="V104" s="7">
        <f>0</f>
        <v>0</v>
      </c>
      <c r="W104" s="7">
        <f>0</f>
        <v>0</v>
      </c>
      <c r="X104" s="7">
        <f>-0.003635+0.00009229*Fielding_Model_Cards_1B[[#This Row],[ Infield Range]]</f>
        <v>-9.5859000000000005E-4</v>
      </c>
      <c r="Y104" s="7">
        <f>Fielding_Model_Cards_1B[[#This Row],[ZRrate]]*1000</f>
        <v>-0.95859000000000005</v>
      </c>
      <c r="Z104" s="7">
        <f>0</f>
        <v>0</v>
      </c>
      <c r="AA104" s="7">
        <f>0</f>
        <v>0</v>
      </c>
      <c r="AB104" s="7">
        <f>0</f>
        <v>0</v>
      </c>
      <c r="AC104" s="7">
        <f>1000*Fielding_Model_Cards_1B[[#This Row],[RTOrate]]</f>
        <v>0</v>
      </c>
      <c r="AD104" s="7">
        <f>Fielding_Model_Cards_1B[[#This Row],[FRM/1000]]+Fielding_Model_Cards_1B[[#This Row],[ZR/1000]]+Fielding_Model_Cards_1B[[#This Row],[ARM/1000]]</f>
        <v>-0.95859000000000005</v>
      </c>
    </row>
    <row r="105" spans="1:30" x14ac:dyDescent="0.25">
      <c r="A105" s="7" t="s">
        <v>6528</v>
      </c>
      <c r="B105">
        <v>48516</v>
      </c>
      <c r="C105">
        <v>57</v>
      </c>
      <c r="D105">
        <v>21</v>
      </c>
      <c r="E105">
        <v>28</v>
      </c>
      <c r="F105">
        <v>50</v>
      </c>
      <c r="G105">
        <v>19</v>
      </c>
      <c r="H105">
        <v>0</v>
      </c>
      <c r="I105">
        <v>0</v>
      </c>
      <c r="J105">
        <v>13</v>
      </c>
      <c r="K105">
        <v>25</v>
      </c>
      <c r="L105">
        <v>35</v>
      </c>
      <c r="M105">
        <v>0</v>
      </c>
      <c r="N105">
        <v>0</v>
      </c>
      <c r="O105">
        <v>46</v>
      </c>
      <c r="P105">
        <v>0</v>
      </c>
      <c r="Q105">
        <v>0</v>
      </c>
      <c r="R105">
        <v>0</v>
      </c>
      <c r="S105">
        <v>0</v>
      </c>
      <c r="T105">
        <v>0</v>
      </c>
      <c r="U105">
        <v>0</v>
      </c>
      <c r="V105" s="7">
        <f>0</f>
        <v>0</v>
      </c>
      <c r="W105" s="7">
        <f>0</f>
        <v>0</v>
      </c>
      <c r="X105" s="7">
        <f>-0.003635+0.00009229*Fielding_Model_Cards_1B[[#This Row],[ Infield Range]]</f>
        <v>-1.6969100000000003E-3</v>
      </c>
      <c r="Y105" s="7">
        <f>Fielding_Model_Cards_1B[[#This Row],[ZRrate]]*1000</f>
        <v>-1.6969100000000004</v>
      </c>
      <c r="Z105" s="7">
        <f>0</f>
        <v>0</v>
      </c>
      <c r="AA105" s="7">
        <f>0</f>
        <v>0</v>
      </c>
      <c r="AB105" s="7">
        <f>0</f>
        <v>0</v>
      </c>
      <c r="AC105" s="7">
        <f>1000*Fielding_Model_Cards_1B[[#This Row],[RTOrate]]</f>
        <v>0</v>
      </c>
      <c r="AD105" s="7">
        <f>Fielding_Model_Cards_1B[[#This Row],[FRM/1000]]+Fielding_Model_Cards_1B[[#This Row],[ZR/1000]]+Fielding_Model_Cards_1B[[#This Row],[ARM/1000]]</f>
        <v>-1.6969100000000004</v>
      </c>
    </row>
    <row r="106" spans="1:30" x14ac:dyDescent="0.25">
      <c r="A106" s="7" t="s">
        <v>4477</v>
      </c>
      <c r="B106">
        <v>49364</v>
      </c>
      <c r="C106">
        <v>52</v>
      </c>
      <c r="D106">
        <v>51</v>
      </c>
      <c r="E106">
        <v>48</v>
      </c>
      <c r="F106">
        <v>67</v>
      </c>
      <c r="G106">
        <v>45</v>
      </c>
      <c r="H106">
        <v>0</v>
      </c>
      <c r="I106">
        <v>0</v>
      </c>
      <c r="J106">
        <v>4</v>
      </c>
      <c r="K106">
        <v>7</v>
      </c>
      <c r="L106">
        <v>2</v>
      </c>
      <c r="M106">
        <v>0</v>
      </c>
      <c r="N106">
        <v>0</v>
      </c>
      <c r="O106">
        <v>96</v>
      </c>
      <c r="P106">
        <v>0</v>
      </c>
      <c r="Q106">
        <v>48</v>
      </c>
      <c r="R106">
        <v>0</v>
      </c>
      <c r="S106">
        <v>0</v>
      </c>
      <c r="T106">
        <v>0</v>
      </c>
      <c r="U106">
        <v>0</v>
      </c>
      <c r="V106" s="7">
        <f>0</f>
        <v>0</v>
      </c>
      <c r="W106" s="7">
        <f>0</f>
        <v>0</v>
      </c>
      <c r="X106" s="7">
        <f>-0.003635+0.00009229*Fielding_Model_Cards_1B[[#This Row],[ Infield Range]]</f>
        <v>1.0717899999999995E-3</v>
      </c>
      <c r="Y106" s="7">
        <f>Fielding_Model_Cards_1B[[#This Row],[ZRrate]]*1000</f>
        <v>1.0717899999999996</v>
      </c>
      <c r="Z106" s="7">
        <f>0</f>
        <v>0</v>
      </c>
      <c r="AA106" s="7">
        <f>0</f>
        <v>0</v>
      </c>
      <c r="AB106" s="7">
        <f>0</f>
        <v>0</v>
      </c>
      <c r="AC106" s="7">
        <f>1000*Fielding_Model_Cards_1B[[#This Row],[RTOrate]]</f>
        <v>0</v>
      </c>
      <c r="AD106" s="7">
        <f>Fielding_Model_Cards_1B[[#This Row],[FRM/1000]]+Fielding_Model_Cards_1B[[#This Row],[ZR/1000]]+Fielding_Model_Cards_1B[[#This Row],[ARM/1000]]</f>
        <v>1.0717899999999996</v>
      </c>
    </row>
    <row r="107" spans="1:30" x14ac:dyDescent="0.25">
      <c r="A107" s="7" t="s">
        <v>6562</v>
      </c>
      <c r="B107">
        <v>48367</v>
      </c>
      <c r="C107">
        <v>46</v>
      </c>
      <c r="D107">
        <v>51</v>
      </c>
      <c r="E107">
        <v>55</v>
      </c>
      <c r="F107">
        <v>67</v>
      </c>
      <c r="G107">
        <v>49</v>
      </c>
      <c r="H107">
        <v>44</v>
      </c>
      <c r="I107">
        <v>50</v>
      </c>
      <c r="J107">
        <v>46</v>
      </c>
      <c r="K107">
        <v>52</v>
      </c>
      <c r="L107">
        <v>58</v>
      </c>
      <c r="M107">
        <v>0</v>
      </c>
      <c r="N107">
        <v>27</v>
      </c>
      <c r="O107">
        <v>66</v>
      </c>
      <c r="P107">
        <v>36</v>
      </c>
      <c r="Q107">
        <v>50</v>
      </c>
      <c r="R107">
        <v>0</v>
      </c>
      <c r="S107">
        <v>0</v>
      </c>
      <c r="T107">
        <v>0</v>
      </c>
      <c r="U107">
        <v>0</v>
      </c>
      <c r="V107" s="7">
        <f>0</f>
        <v>0</v>
      </c>
      <c r="W107" s="7">
        <f>0</f>
        <v>0</v>
      </c>
      <c r="X107" s="7">
        <f>-0.003635+0.00009229*Fielding_Model_Cards_1B[[#This Row],[ Infield Range]]</f>
        <v>1.0717899999999995E-3</v>
      </c>
      <c r="Y107" s="7">
        <f>Fielding_Model_Cards_1B[[#This Row],[ZRrate]]*1000</f>
        <v>1.0717899999999996</v>
      </c>
      <c r="Z107" s="7">
        <f>0</f>
        <v>0</v>
      </c>
      <c r="AA107" s="7">
        <f>0</f>
        <v>0</v>
      </c>
      <c r="AB107" s="7">
        <f>0</f>
        <v>0</v>
      </c>
      <c r="AC107" s="7">
        <f>1000*Fielding_Model_Cards_1B[[#This Row],[RTOrate]]</f>
        <v>0</v>
      </c>
      <c r="AD107" s="7">
        <f>Fielding_Model_Cards_1B[[#This Row],[FRM/1000]]+Fielding_Model_Cards_1B[[#This Row],[ZR/1000]]+Fielding_Model_Cards_1B[[#This Row],[ARM/1000]]</f>
        <v>1.0717899999999996</v>
      </c>
    </row>
    <row r="108" spans="1:30" x14ac:dyDescent="0.25">
      <c r="A108" s="7" t="s">
        <v>4578</v>
      </c>
      <c r="B108">
        <v>50065</v>
      </c>
      <c r="C108">
        <v>50</v>
      </c>
      <c r="D108">
        <v>35</v>
      </c>
      <c r="E108">
        <v>35</v>
      </c>
      <c r="F108">
        <v>35</v>
      </c>
      <c r="G108">
        <v>36</v>
      </c>
      <c r="H108">
        <v>0</v>
      </c>
      <c r="I108">
        <v>0</v>
      </c>
      <c r="J108">
        <v>86</v>
      </c>
      <c r="K108">
        <v>113</v>
      </c>
      <c r="L108">
        <v>60</v>
      </c>
      <c r="M108">
        <v>0</v>
      </c>
      <c r="N108">
        <v>0</v>
      </c>
      <c r="O108">
        <v>55</v>
      </c>
      <c r="P108">
        <v>0</v>
      </c>
      <c r="Q108">
        <v>0</v>
      </c>
      <c r="R108">
        <v>0</v>
      </c>
      <c r="S108">
        <v>109</v>
      </c>
      <c r="T108">
        <v>0</v>
      </c>
      <c r="U108">
        <v>0</v>
      </c>
      <c r="V108" s="7">
        <f>0</f>
        <v>0</v>
      </c>
      <c r="W108" s="7">
        <f>0</f>
        <v>0</v>
      </c>
      <c r="X108" s="7">
        <f>-0.003635+0.00009229*Fielding_Model_Cards_1B[[#This Row],[ Infield Range]]</f>
        <v>-4.0485000000000044E-4</v>
      </c>
      <c r="Y108" s="7">
        <f>Fielding_Model_Cards_1B[[#This Row],[ZRrate]]*1000</f>
        <v>-0.40485000000000043</v>
      </c>
      <c r="Z108" s="7">
        <f>0</f>
        <v>0</v>
      </c>
      <c r="AA108" s="7">
        <f>0</f>
        <v>0</v>
      </c>
      <c r="AB108" s="7">
        <f>0</f>
        <v>0</v>
      </c>
      <c r="AC108" s="7">
        <f>1000*Fielding_Model_Cards_1B[[#This Row],[RTOrate]]</f>
        <v>0</v>
      </c>
      <c r="AD108" s="7">
        <f>Fielding_Model_Cards_1B[[#This Row],[FRM/1000]]+Fielding_Model_Cards_1B[[#This Row],[ZR/1000]]+Fielding_Model_Cards_1B[[#This Row],[ARM/1000]]</f>
        <v>-0.40485000000000043</v>
      </c>
    </row>
    <row r="109" spans="1:30" x14ac:dyDescent="0.25">
      <c r="A109" s="7" t="s">
        <v>4616</v>
      </c>
      <c r="B109">
        <v>47743</v>
      </c>
      <c r="C109">
        <v>58</v>
      </c>
      <c r="D109">
        <v>25</v>
      </c>
      <c r="E109">
        <v>42</v>
      </c>
      <c r="F109">
        <v>41</v>
      </c>
      <c r="G109">
        <v>56</v>
      </c>
      <c r="H109">
        <v>0</v>
      </c>
      <c r="I109">
        <v>0</v>
      </c>
      <c r="J109">
        <v>3</v>
      </c>
      <c r="K109">
        <v>5</v>
      </c>
      <c r="L109">
        <v>7</v>
      </c>
      <c r="M109">
        <v>0</v>
      </c>
      <c r="N109">
        <v>0</v>
      </c>
      <c r="O109">
        <v>62</v>
      </c>
      <c r="P109">
        <v>0</v>
      </c>
      <c r="Q109">
        <v>0</v>
      </c>
      <c r="R109">
        <v>0</v>
      </c>
      <c r="S109">
        <v>0</v>
      </c>
      <c r="T109">
        <v>0</v>
      </c>
      <c r="U109">
        <v>0</v>
      </c>
      <c r="V109" s="7">
        <f>0</f>
        <v>0</v>
      </c>
      <c r="W109" s="7">
        <f>0</f>
        <v>0</v>
      </c>
      <c r="X109" s="7">
        <f>-0.003635+0.00009229*Fielding_Model_Cards_1B[[#This Row],[ Infield Range]]</f>
        <v>-1.3277500000000004E-3</v>
      </c>
      <c r="Y109" s="7">
        <f>Fielding_Model_Cards_1B[[#This Row],[ZRrate]]*1000</f>
        <v>-1.3277500000000004</v>
      </c>
      <c r="Z109" s="7">
        <f>0</f>
        <v>0</v>
      </c>
      <c r="AA109" s="7">
        <f>0</f>
        <v>0</v>
      </c>
      <c r="AB109" s="7">
        <f>0</f>
        <v>0</v>
      </c>
      <c r="AC109" s="7">
        <f>1000*Fielding_Model_Cards_1B[[#This Row],[RTOrate]]</f>
        <v>0</v>
      </c>
      <c r="AD109" s="7">
        <f>Fielding_Model_Cards_1B[[#This Row],[FRM/1000]]+Fielding_Model_Cards_1B[[#This Row],[ZR/1000]]+Fielding_Model_Cards_1B[[#This Row],[ARM/1000]]</f>
        <v>-1.3277500000000004</v>
      </c>
    </row>
    <row r="110" spans="1:30" x14ac:dyDescent="0.25">
      <c r="A110" s="7" t="s">
        <v>4723</v>
      </c>
      <c r="B110">
        <v>52757</v>
      </c>
      <c r="C110">
        <v>45</v>
      </c>
      <c r="D110">
        <v>34</v>
      </c>
      <c r="E110">
        <v>50</v>
      </c>
      <c r="F110">
        <v>39</v>
      </c>
      <c r="G110">
        <v>34</v>
      </c>
      <c r="H110">
        <v>0</v>
      </c>
      <c r="I110">
        <v>0</v>
      </c>
      <c r="J110">
        <v>34</v>
      </c>
      <c r="K110">
        <v>54</v>
      </c>
      <c r="L110">
        <v>52</v>
      </c>
      <c r="M110">
        <v>0</v>
      </c>
      <c r="N110">
        <v>0</v>
      </c>
      <c r="O110">
        <v>63</v>
      </c>
      <c r="P110">
        <v>0</v>
      </c>
      <c r="Q110">
        <v>0</v>
      </c>
      <c r="R110">
        <v>0</v>
      </c>
      <c r="S110">
        <v>30</v>
      </c>
      <c r="T110">
        <v>0</v>
      </c>
      <c r="U110">
        <v>29</v>
      </c>
      <c r="V110" s="7">
        <f>0</f>
        <v>0</v>
      </c>
      <c r="W110" s="7">
        <f>0</f>
        <v>0</v>
      </c>
      <c r="X110" s="7">
        <f>-0.003635+0.00009229*Fielding_Model_Cards_1B[[#This Row],[ Infield Range]]</f>
        <v>-4.9714000000000008E-4</v>
      </c>
      <c r="Y110" s="7">
        <f>Fielding_Model_Cards_1B[[#This Row],[ZRrate]]*1000</f>
        <v>-0.49714000000000008</v>
      </c>
      <c r="Z110" s="7">
        <f>0</f>
        <v>0</v>
      </c>
      <c r="AA110" s="7">
        <f>0</f>
        <v>0</v>
      </c>
      <c r="AB110" s="7">
        <f>0</f>
        <v>0</v>
      </c>
      <c r="AC110" s="7">
        <f>1000*Fielding_Model_Cards_1B[[#This Row],[RTOrate]]</f>
        <v>0</v>
      </c>
      <c r="AD110" s="7">
        <f>Fielding_Model_Cards_1B[[#This Row],[FRM/1000]]+Fielding_Model_Cards_1B[[#This Row],[ZR/1000]]+Fielding_Model_Cards_1B[[#This Row],[ARM/1000]]</f>
        <v>-0.49714000000000008</v>
      </c>
    </row>
    <row r="111" spans="1:30" x14ac:dyDescent="0.25">
      <c r="A111" s="7" t="s">
        <v>7380</v>
      </c>
      <c r="B111">
        <v>54766</v>
      </c>
      <c r="C111">
        <v>42</v>
      </c>
      <c r="D111">
        <v>53</v>
      </c>
      <c r="E111">
        <v>65</v>
      </c>
      <c r="F111">
        <v>57</v>
      </c>
      <c r="G111">
        <v>36</v>
      </c>
      <c r="H111">
        <v>1</v>
      </c>
      <c r="I111">
        <v>1</v>
      </c>
      <c r="J111">
        <v>56</v>
      </c>
      <c r="K111">
        <v>56</v>
      </c>
      <c r="L111">
        <v>48</v>
      </c>
      <c r="M111">
        <v>0</v>
      </c>
      <c r="N111">
        <v>0</v>
      </c>
      <c r="O111">
        <v>75</v>
      </c>
      <c r="P111">
        <v>0</v>
      </c>
      <c r="Q111">
        <v>45</v>
      </c>
      <c r="R111">
        <v>0</v>
      </c>
      <c r="S111">
        <v>62</v>
      </c>
      <c r="T111">
        <v>0</v>
      </c>
      <c r="U111">
        <v>44</v>
      </c>
      <c r="V111" s="7">
        <f>0</f>
        <v>0</v>
      </c>
      <c r="W111" s="7">
        <f>0</f>
        <v>0</v>
      </c>
      <c r="X111" s="7">
        <f>-0.003635+0.00009229*Fielding_Model_Cards_1B[[#This Row],[ Infield Range]]</f>
        <v>1.2563699999999997E-3</v>
      </c>
      <c r="Y111" s="7">
        <f>Fielding_Model_Cards_1B[[#This Row],[ZRrate]]*1000</f>
        <v>1.2563699999999998</v>
      </c>
      <c r="Z111" s="7">
        <f>0</f>
        <v>0</v>
      </c>
      <c r="AA111" s="7">
        <f>0</f>
        <v>0</v>
      </c>
      <c r="AB111" s="7">
        <f>0</f>
        <v>0</v>
      </c>
      <c r="AC111" s="7">
        <f>1000*Fielding_Model_Cards_1B[[#This Row],[RTOrate]]</f>
        <v>0</v>
      </c>
      <c r="AD111" s="7">
        <f>Fielding_Model_Cards_1B[[#This Row],[FRM/1000]]+Fielding_Model_Cards_1B[[#This Row],[ZR/1000]]+Fielding_Model_Cards_1B[[#This Row],[ARM/1000]]</f>
        <v>1.2563699999999998</v>
      </c>
    </row>
    <row r="112" spans="1:30" x14ac:dyDescent="0.25">
      <c r="A112" s="7" t="s">
        <v>7381</v>
      </c>
      <c r="B112">
        <v>54946</v>
      </c>
      <c r="C112">
        <v>42</v>
      </c>
      <c r="D112">
        <v>37</v>
      </c>
      <c r="E112">
        <v>49</v>
      </c>
      <c r="F112">
        <v>43</v>
      </c>
      <c r="G112">
        <v>17</v>
      </c>
      <c r="H112">
        <v>1</v>
      </c>
      <c r="I112">
        <v>2</v>
      </c>
      <c r="J112">
        <v>60</v>
      </c>
      <c r="K112">
        <v>60</v>
      </c>
      <c r="L112">
        <v>60</v>
      </c>
      <c r="M112">
        <v>0</v>
      </c>
      <c r="N112">
        <v>0</v>
      </c>
      <c r="O112">
        <v>65</v>
      </c>
      <c r="P112">
        <v>0</v>
      </c>
      <c r="Q112">
        <v>0</v>
      </c>
      <c r="R112">
        <v>0</v>
      </c>
      <c r="S112">
        <v>71</v>
      </c>
      <c r="T112">
        <v>0</v>
      </c>
      <c r="U112">
        <v>60</v>
      </c>
      <c r="V112" s="7">
        <f>0</f>
        <v>0</v>
      </c>
      <c r="W112" s="7">
        <f>0</f>
        <v>0</v>
      </c>
      <c r="X112" s="7">
        <f>-0.003635+0.00009229*Fielding_Model_Cards_1B[[#This Row],[ Infield Range]]</f>
        <v>-2.2027000000000027E-4</v>
      </c>
      <c r="Y112" s="7">
        <f>Fielding_Model_Cards_1B[[#This Row],[ZRrate]]*1000</f>
        <v>-0.22027000000000027</v>
      </c>
      <c r="Z112" s="7">
        <f>0</f>
        <v>0</v>
      </c>
      <c r="AA112" s="7">
        <f>0</f>
        <v>0</v>
      </c>
      <c r="AB112" s="7">
        <f>0</f>
        <v>0</v>
      </c>
      <c r="AC112" s="7">
        <f>1000*Fielding_Model_Cards_1B[[#This Row],[RTOrate]]</f>
        <v>0</v>
      </c>
      <c r="AD112" s="7">
        <f>Fielding_Model_Cards_1B[[#This Row],[FRM/1000]]+Fielding_Model_Cards_1B[[#This Row],[ZR/1000]]+Fielding_Model_Cards_1B[[#This Row],[ARM/1000]]</f>
        <v>-0.22027000000000027</v>
      </c>
    </row>
    <row r="113" spans="1:30" x14ac:dyDescent="0.25">
      <c r="A113" s="7" t="s">
        <v>6641</v>
      </c>
      <c r="B113">
        <v>47782</v>
      </c>
      <c r="C113">
        <v>42</v>
      </c>
      <c r="D113">
        <v>62</v>
      </c>
      <c r="E113">
        <v>65</v>
      </c>
      <c r="F113">
        <v>63</v>
      </c>
      <c r="G113">
        <v>57</v>
      </c>
      <c r="H113">
        <v>1</v>
      </c>
      <c r="I113">
        <v>3</v>
      </c>
      <c r="J113">
        <v>58</v>
      </c>
      <c r="K113">
        <v>56</v>
      </c>
      <c r="L113">
        <v>44</v>
      </c>
      <c r="M113">
        <v>0</v>
      </c>
      <c r="N113">
        <v>0</v>
      </c>
      <c r="O113">
        <v>27</v>
      </c>
      <c r="P113">
        <v>63</v>
      </c>
      <c r="Q113">
        <v>56</v>
      </c>
      <c r="R113">
        <v>45</v>
      </c>
      <c r="S113">
        <v>64</v>
      </c>
      <c r="T113">
        <v>30</v>
      </c>
      <c r="U113">
        <v>19</v>
      </c>
      <c r="V113" s="7">
        <f>0</f>
        <v>0</v>
      </c>
      <c r="W113" s="7">
        <f>0</f>
        <v>0</v>
      </c>
      <c r="X113" s="7">
        <f>-0.003635+0.00009229*Fielding_Model_Cards_1B[[#This Row],[ Infield Range]]</f>
        <v>2.0869799999999996E-3</v>
      </c>
      <c r="Y113" s="7">
        <f>Fielding_Model_Cards_1B[[#This Row],[ZRrate]]*1000</f>
        <v>2.0869799999999996</v>
      </c>
      <c r="Z113" s="7">
        <f>0</f>
        <v>0</v>
      </c>
      <c r="AA113" s="7">
        <f>0</f>
        <v>0</v>
      </c>
      <c r="AB113" s="7">
        <f>0</f>
        <v>0</v>
      </c>
      <c r="AC113" s="7">
        <f>1000*Fielding_Model_Cards_1B[[#This Row],[RTOrate]]</f>
        <v>0</v>
      </c>
      <c r="AD113" s="7">
        <f>Fielding_Model_Cards_1B[[#This Row],[FRM/1000]]+Fielding_Model_Cards_1B[[#This Row],[ZR/1000]]+Fielding_Model_Cards_1B[[#This Row],[ARM/1000]]</f>
        <v>2.0869799999999996</v>
      </c>
    </row>
    <row r="114" spans="1:30" x14ac:dyDescent="0.25">
      <c r="A114" s="7" t="s">
        <v>6647</v>
      </c>
      <c r="B114">
        <v>48063</v>
      </c>
      <c r="C114">
        <v>42</v>
      </c>
      <c r="D114">
        <v>31</v>
      </c>
      <c r="E114">
        <v>51</v>
      </c>
      <c r="F114">
        <v>62</v>
      </c>
      <c r="G114">
        <v>13</v>
      </c>
      <c r="H114">
        <v>68</v>
      </c>
      <c r="I114">
        <v>62</v>
      </c>
      <c r="J114">
        <v>30</v>
      </c>
      <c r="K114">
        <v>41</v>
      </c>
      <c r="L114">
        <v>58</v>
      </c>
      <c r="M114">
        <v>0</v>
      </c>
      <c r="N114">
        <v>64</v>
      </c>
      <c r="O114">
        <v>7</v>
      </c>
      <c r="P114">
        <v>0</v>
      </c>
      <c r="Q114">
        <v>0</v>
      </c>
      <c r="R114">
        <v>0</v>
      </c>
      <c r="S114">
        <v>0</v>
      </c>
      <c r="T114">
        <v>0</v>
      </c>
      <c r="U114">
        <v>0</v>
      </c>
      <c r="V114" s="7">
        <f>0</f>
        <v>0</v>
      </c>
      <c r="W114" s="7">
        <f>0</f>
        <v>0</v>
      </c>
      <c r="X114" s="7">
        <f>-0.003635+0.00009229*Fielding_Model_Cards_1B[[#This Row],[ Infield Range]]</f>
        <v>-7.7401000000000032E-4</v>
      </c>
      <c r="Y114" s="7">
        <f>Fielding_Model_Cards_1B[[#This Row],[ZRrate]]*1000</f>
        <v>-0.77401000000000031</v>
      </c>
      <c r="Z114" s="7">
        <f>0</f>
        <v>0</v>
      </c>
      <c r="AA114" s="7">
        <f>0</f>
        <v>0</v>
      </c>
      <c r="AB114" s="7">
        <f>0</f>
        <v>0</v>
      </c>
      <c r="AC114" s="7">
        <f>1000*Fielding_Model_Cards_1B[[#This Row],[RTOrate]]</f>
        <v>0</v>
      </c>
      <c r="AD114" s="7">
        <f>Fielding_Model_Cards_1B[[#This Row],[FRM/1000]]+Fielding_Model_Cards_1B[[#This Row],[ZR/1000]]+Fielding_Model_Cards_1B[[#This Row],[ARM/1000]]</f>
        <v>-0.77401000000000031</v>
      </c>
    </row>
    <row r="115" spans="1:30" x14ac:dyDescent="0.25">
      <c r="A115" s="7" t="s">
        <v>7399</v>
      </c>
      <c r="B115">
        <v>55022</v>
      </c>
      <c r="C115">
        <v>54</v>
      </c>
      <c r="D115">
        <v>24</v>
      </c>
      <c r="E115">
        <v>38</v>
      </c>
      <c r="F115">
        <v>51</v>
      </c>
      <c r="G115">
        <v>21</v>
      </c>
      <c r="H115">
        <v>66</v>
      </c>
      <c r="I115">
        <v>71</v>
      </c>
      <c r="J115">
        <v>31</v>
      </c>
      <c r="K115">
        <v>38</v>
      </c>
      <c r="L115">
        <v>46</v>
      </c>
      <c r="M115">
        <v>0</v>
      </c>
      <c r="N115">
        <v>66</v>
      </c>
      <c r="O115">
        <v>7</v>
      </c>
      <c r="P115">
        <v>0</v>
      </c>
      <c r="Q115">
        <v>0</v>
      </c>
      <c r="R115">
        <v>0</v>
      </c>
      <c r="S115">
        <v>0</v>
      </c>
      <c r="T115">
        <v>0</v>
      </c>
      <c r="U115">
        <v>0</v>
      </c>
      <c r="V115" s="7">
        <f>0</f>
        <v>0</v>
      </c>
      <c r="W115" s="7">
        <f>0</f>
        <v>0</v>
      </c>
      <c r="X115" s="7">
        <f>-0.003635+0.00009229*Fielding_Model_Cards_1B[[#This Row],[ Infield Range]]</f>
        <v>-1.42004E-3</v>
      </c>
      <c r="Y115" s="7">
        <f>Fielding_Model_Cards_1B[[#This Row],[ZRrate]]*1000</f>
        <v>-1.42004</v>
      </c>
      <c r="Z115" s="7">
        <f>0</f>
        <v>0</v>
      </c>
      <c r="AA115" s="7">
        <f>0</f>
        <v>0</v>
      </c>
      <c r="AB115" s="7">
        <f>0</f>
        <v>0</v>
      </c>
      <c r="AC115" s="7">
        <f>1000*Fielding_Model_Cards_1B[[#This Row],[RTOrate]]</f>
        <v>0</v>
      </c>
      <c r="AD115" s="7">
        <f>Fielding_Model_Cards_1B[[#This Row],[FRM/1000]]+Fielding_Model_Cards_1B[[#This Row],[ZR/1000]]+Fielding_Model_Cards_1B[[#This Row],[ARM/1000]]</f>
        <v>-1.42004</v>
      </c>
    </row>
    <row r="116" spans="1:30" x14ac:dyDescent="0.25">
      <c r="A116" s="7" t="s">
        <v>6699</v>
      </c>
      <c r="B116">
        <v>54695</v>
      </c>
      <c r="C116">
        <v>49</v>
      </c>
      <c r="D116">
        <v>60</v>
      </c>
      <c r="E116">
        <v>62</v>
      </c>
      <c r="F116">
        <v>55</v>
      </c>
      <c r="G116">
        <v>62</v>
      </c>
      <c r="H116">
        <v>0</v>
      </c>
      <c r="I116">
        <v>0</v>
      </c>
      <c r="J116">
        <v>56</v>
      </c>
      <c r="K116">
        <v>52</v>
      </c>
      <c r="L116">
        <v>45</v>
      </c>
      <c r="M116">
        <v>0</v>
      </c>
      <c r="N116">
        <v>0</v>
      </c>
      <c r="O116">
        <v>24</v>
      </c>
      <c r="P116">
        <v>62</v>
      </c>
      <c r="Q116">
        <v>50</v>
      </c>
      <c r="R116">
        <v>44</v>
      </c>
      <c r="S116">
        <v>0</v>
      </c>
      <c r="T116">
        <v>0</v>
      </c>
      <c r="U116">
        <v>0</v>
      </c>
      <c r="V116" s="7">
        <f>0</f>
        <v>0</v>
      </c>
      <c r="W116" s="7">
        <f>0</f>
        <v>0</v>
      </c>
      <c r="X116" s="7">
        <f>-0.003635+0.00009229*Fielding_Model_Cards_1B[[#This Row],[ Infield Range]]</f>
        <v>1.9023999999999994E-3</v>
      </c>
      <c r="Y116" s="7">
        <f>Fielding_Model_Cards_1B[[#This Row],[ZRrate]]*1000</f>
        <v>1.9023999999999994</v>
      </c>
      <c r="Z116" s="7">
        <f>0</f>
        <v>0</v>
      </c>
      <c r="AA116" s="7">
        <f>0</f>
        <v>0</v>
      </c>
      <c r="AB116" s="7">
        <f>0</f>
        <v>0</v>
      </c>
      <c r="AC116" s="7">
        <f>1000*Fielding_Model_Cards_1B[[#This Row],[RTOrate]]</f>
        <v>0</v>
      </c>
      <c r="AD116" s="7">
        <f>Fielding_Model_Cards_1B[[#This Row],[FRM/1000]]+Fielding_Model_Cards_1B[[#This Row],[ZR/1000]]+Fielding_Model_Cards_1B[[#This Row],[ARM/1000]]</f>
        <v>1.9023999999999994</v>
      </c>
    </row>
    <row r="117" spans="1:30" x14ac:dyDescent="0.25">
      <c r="A117" s="7" t="s">
        <v>6705</v>
      </c>
      <c r="B117">
        <v>54711</v>
      </c>
      <c r="C117">
        <v>50</v>
      </c>
      <c r="D117">
        <v>67</v>
      </c>
      <c r="E117">
        <v>74</v>
      </c>
      <c r="F117">
        <v>67</v>
      </c>
      <c r="G117">
        <v>66</v>
      </c>
      <c r="H117">
        <v>6</v>
      </c>
      <c r="I117">
        <v>4</v>
      </c>
      <c r="J117">
        <v>56</v>
      </c>
      <c r="K117">
        <v>53</v>
      </c>
      <c r="L117">
        <v>50</v>
      </c>
      <c r="M117">
        <v>0</v>
      </c>
      <c r="N117">
        <v>0</v>
      </c>
      <c r="O117">
        <v>41</v>
      </c>
      <c r="P117">
        <v>64</v>
      </c>
      <c r="Q117">
        <v>58</v>
      </c>
      <c r="R117">
        <v>56</v>
      </c>
      <c r="S117">
        <v>30</v>
      </c>
      <c r="T117">
        <v>0</v>
      </c>
      <c r="U117">
        <v>0</v>
      </c>
      <c r="V117" s="7">
        <f>0</f>
        <v>0</v>
      </c>
      <c r="W117" s="7">
        <f>0</f>
        <v>0</v>
      </c>
      <c r="X117" s="7">
        <f>-0.003635+0.00009229*Fielding_Model_Cards_1B[[#This Row],[ Infield Range]]</f>
        <v>2.54843E-3</v>
      </c>
      <c r="Y117" s="7">
        <f>Fielding_Model_Cards_1B[[#This Row],[ZRrate]]*1000</f>
        <v>2.5484299999999998</v>
      </c>
      <c r="Z117" s="7">
        <f>0</f>
        <v>0</v>
      </c>
      <c r="AA117" s="7">
        <f>0</f>
        <v>0</v>
      </c>
      <c r="AB117" s="7">
        <f>0</f>
        <v>0</v>
      </c>
      <c r="AC117" s="7">
        <f>1000*Fielding_Model_Cards_1B[[#This Row],[RTOrate]]</f>
        <v>0</v>
      </c>
      <c r="AD117" s="7">
        <f>Fielding_Model_Cards_1B[[#This Row],[FRM/1000]]+Fielding_Model_Cards_1B[[#This Row],[ZR/1000]]+Fielding_Model_Cards_1B[[#This Row],[ARM/1000]]</f>
        <v>2.5484299999999998</v>
      </c>
    </row>
    <row r="118" spans="1:30" x14ac:dyDescent="0.25">
      <c r="A118" s="7" t="s">
        <v>4971</v>
      </c>
      <c r="B118">
        <v>50067</v>
      </c>
      <c r="C118">
        <v>55</v>
      </c>
      <c r="D118">
        <v>47</v>
      </c>
      <c r="E118">
        <v>75</v>
      </c>
      <c r="F118">
        <v>52</v>
      </c>
      <c r="G118">
        <v>35</v>
      </c>
      <c r="H118">
        <v>0</v>
      </c>
      <c r="I118">
        <v>0</v>
      </c>
      <c r="J118">
        <v>7</v>
      </c>
      <c r="K118">
        <v>7</v>
      </c>
      <c r="L118">
        <v>10</v>
      </c>
      <c r="M118">
        <v>0</v>
      </c>
      <c r="N118">
        <v>0</v>
      </c>
      <c r="O118">
        <v>92</v>
      </c>
      <c r="P118">
        <v>0</v>
      </c>
      <c r="Q118">
        <v>0</v>
      </c>
      <c r="R118">
        <v>0</v>
      </c>
      <c r="S118">
        <v>0</v>
      </c>
      <c r="T118">
        <v>0</v>
      </c>
      <c r="U118">
        <v>0</v>
      </c>
      <c r="V118" s="7">
        <f>0</f>
        <v>0</v>
      </c>
      <c r="W118" s="7">
        <f>0</f>
        <v>0</v>
      </c>
      <c r="X118" s="7">
        <f>-0.003635+0.00009229*Fielding_Model_Cards_1B[[#This Row],[ Infield Range]]</f>
        <v>7.0263000000000009E-4</v>
      </c>
      <c r="Y118" s="7">
        <f>Fielding_Model_Cards_1B[[#This Row],[ZRrate]]*1000</f>
        <v>0.70263000000000009</v>
      </c>
      <c r="Z118" s="7">
        <f>0</f>
        <v>0</v>
      </c>
      <c r="AA118" s="7">
        <f>0</f>
        <v>0</v>
      </c>
      <c r="AB118" s="7">
        <f>0</f>
        <v>0</v>
      </c>
      <c r="AC118" s="7">
        <f>1000*Fielding_Model_Cards_1B[[#This Row],[RTOrate]]</f>
        <v>0</v>
      </c>
      <c r="AD118" s="7">
        <f>Fielding_Model_Cards_1B[[#This Row],[FRM/1000]]+Fielding_Model_Cards_1B[[#This Row],[ZR/1000]]+Fielding_Model_Cards_1B[[#This Row],[ARM/1000]]</f>
        <v>0.70263000000000009</v>
      </c>
    </row>
  </sheetData>
  <phoneticPr fontId="18"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82615-EA58-4556-8B75-1127C0B1A5D8}">
  <dimension ref="A1:AD152"/>
  <sheetViews>
    <sheetView topLeftCell="J1" workbookViewId="0">
      <selection activeCell="X3" sqref="X3"/>
    </sheetView>
  </sheetViews>
  <sheetFormatPr defaultRowHeight="15" x14ac:dyDescent="0.25"/>
  <cols>
    <col min="1" max="1" width="52.710937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0.7109375" bestFit="1" customWidth="1"/>
    <col min="25" max="25" width="10.28515625" bestFit="1" customWidth="1"/>
    <col min="26" max="26" width="11.140625" bestFit="1" customWidth="1"/>
    <col min="27" max="27" width="12.42578125" bestFit="1" customWidth="1"/>
    <col min="28" max="28" width="10.42578125" bestFit="1" customWidth="1"/>
    <col min="29" max="29" width="11.7109375" bestFit="1" customWidth="1"/>
    <col min="30" max="30" width="8.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21</v>
      </c>
      <c r="AC1" t="s">
        <v>6720</v>
      </c>
      <c r="AD1" t="s">
        <v>5126</v>
      </c>
    </row>
    <row r="2" spans="1:30" x14ac:dyDescent="0.25">
      <c r="A2" s="7" t="s">
        <v>810</v>
      </c>
      <c r="B2">
        <v>52905</v>
      </c>
      <c r="C2">
        <v>53</v>
      </c>
      <c r="D2">
        <v>103</v>
      </c>
      <c r="E2">
        <v>71</v>
      </c>
      <c r="F2">
        <v>94</v>
      </c>
      <c r="G2">
        <v>91</v>
      </c>
      <c r="H2">
        <v>0</v>
      </c>
      <c r="I2">
        <v>0</v>
      </c>
      <c r="J2">
        <v>10</v>
      </c>
      <c r="K2">
        <v>7</v>
      </c>
      <c r="L2">
        <v>4</v>
      </c>
      <c r="M2">
        <v>0</v>
      </c>
      <c r="N2">
        <v>0</v>
      </c>
      <c r="O2">
        <v>0</v>
      </c>
      <c r="P2">
        <v>114</v>
      </c>
      <c r="Q2">
        <v>105</v>
      </c>
      <c r="R2">
        <v>102</v>
      </c>
      <c r="S2">
        <v>0</v>
      </c>
      <c r="T2">
        <v>0</v>
      </c>
      <c r="U2">
        <v>0</v>
      </c>
      <c r="V2" s="7">
        <f>0</f>
        <v>0</v>
      </c>
      <c r="W2" s="7">
        <f>0</f>
        <v>0</v>
      </c>
      <c r="X2" s="7">
        <f>-0.03795+0.0005043*Fielding_Model_Cards_2B[[#This Row],[ Infield Range]]</f>
        <v>1.3992899999999996E-2</v>
      </c>
      <c r="Y2" s="7">
        <f>Fielding_Model_Cards_2B[[#This Row],[ZRrate]]*1000</f>
        <v>13.992899999999995</v>
      </c>
      <c r="Z2" s="7">
        <f>0</f>
        <v>0</v>
      </c>
      <c r="AA2" s="7">
        <f>0</f>
        <v>0</v>
      </c>
      <c r="AB2" s="7">
        <f>0</f>
        <v>0</v>
      </c>
      <c r="AC2" s="7">
        <f>1000*Fielding_Model_Cards_2B[[#This Row],[RTOrate]]</f>
        <v>0</v>
      </c>
      <c r="AD2" s="7">
        <f>Fielding_Model_Cards_2B[[#This Row],[FRM/1000]]+Fielding_Model_Cards_2B[[#This Row],[ZR/1000]]+Fielding_Model_Cards_2B[[#This Row],[ARM/1000]]</f>
        <v>13.992899999999995</v>
      </c>
    </row>
    <row r="3" spans="1:30" x14ac:dyDescent="0.25">
      <c r="A3" s="7" t="s">
        <v>3944</v>
      </c>
      <c r="B3">
        <v>53501</v>
      </c>
      <c r="C3">
        <v>50</v>
      </c>
      <c r="D3">
        <v>95</v>
      </c>
      <c r="E3">
        <v>65</v>
      </c>
      <c r="F3">
        <v>72</v>
      </c>
      <c r="G3">
        <v>70</v>
      </c>
      <c r="H3">
        <v>0</v>
      </c>
      <c r="I3">
        <v>0</v>
      </c>
      <c r="J3">
        <v>1</v>
      </c>
      <c r="K3">
        <v>2</v>
      </c>
      <c r="L3">
        <v>4</v>
      </c>
      <c r="M3">
        <v>0</v>
      </c>
      <c r="N3">
        <v>0</v>
      </c>
      <c r="O3">
        <v>0</v>
      </c>
      <c r="P3">
        <v>97</v>
      </c>
      <c r="Q3">
        <v>0</v>
      </c>
      <c r="R3">
        <v>84</v>
      </c>
      <c r="S3">
        <v>0</v>
      </c>
      <c r="T3">
        <v>0</v>
      </c>
      <c r="U3">
        <v>0</v>
      </c>
      <c r="V3" s="7">
        <f>0</f>
        <v>0</v>
      </c>
      <c r="W3" s="7">
        <f>0</f>
        <v>0</v>
      </c>
      <c r="X3" s="7">
        <f>-0.03795+0.0005043*Fielding_Model_Cards_2B[[#This Row],[ Infield Range]]</f>
        <v>9.9584999999999951E-3</v>
      </c>
      <c r="Y3" s="7">
        <f>Fielding_Model_Cards_2B[[#This Row],[ZRrate]]*1000</f>
        <v>9.9584999999999955</v>
      </c>
      <c r="Z3" s="7">
        <f>0</f>
        <v>0</v>
      </c>
      <c r="AA3" s="7">
        <f>0</f>
        <v>0</v>
      </c>
      <c r="AB3" s="7">
        <f>0</f>
        <v>0</v>
      </c>
      <c r="AC3" s="7">
        <f>1000*Fielding_Model_Cards_2B[[#This Row],[RTOrate]]</f>
        <v>0</v>
      </c>
      <c r="AD3" s="7">
        <f>Fielding_Model_Cards_2B[[#This Row],[FRM/1000]]+Fielding_Model_Cards_2B[[#This Row],[ZR/1000]]+Fielding_Model_Cards_2B[[#This Row],[ARM/1000]]</f>
        <v>9.9584999999999955</v>
      </c>
    </row>
    <row r="4" spans="1:30" x14ac:dyDescent="0.25">
      <c r="A4" s="7" t="s">
        <v>1681</v>
      </c>
      <c r="B4">
        <v>50167</v>
      </c>
      <c r="C4">
        <v>50</v>
      </c>
      <c r="D4">
        <v>94</v>
      </c>
      <c r="E4">
        <v>52</v>
      </c>
      <c r="F4">
        <v>65</v>
      </c>
      <c r="G4">
        <v>48</v>
      </c>
      <c r="H4">
        <v>0</v>
      </c>
      <c r="I4">
        <v>0</v>
      </c>
      <c r="J4">
        <v>7</v>
      </c>
      <c r="K4">
        <v>4</v>
      </c>
      <c r="L4">
        <v>1</v>
      </c>
      <c r="M4">
        <v>0</v>
      </c>
      <c r="N4">
        <v>0</v>
      </c>
      <c r="O4">
        <v>78</v>
      </c>
      <c r="P4">
        <v>83</v>
      </c>
      <c r="Q4">
        <v>70</v>
      </c>
      <c r="R4">
        <v>0</v>
      </c>
      <c r="S4">
        <v>0</v>
      </c>
      <c r="T4">
        <v>0</v>
      </c>
      <c r="U4">
        <v>0</v>
      </c>
      <c r="V4" s="7">
        <f>0</f>
        <v>0</v>
      </c>
      <c r="W4" s="7">
        <f>0</f>
        <v>0</v>
      </c>
      <c r="X4" s="7">
        <f>-0.03795+0.0005043*Fielding_Model_Cards_2B[[#This Row],[ Infield Range]]</f>
        <v>9.4541999999999959E-3</v>
      </c>
      <c r="Y4" s="7">
        <f>Fielding_Model_Cards_2B[[#This Row],[ZRrate]]*1000</f>
        <v>9.4541999999999966</v>
      </c>
      <c r="Z4" s="7">
        <f>0</f>
        <v>0</v>
      </c>
      <c r="AA4" s="7">
        <f>0</f>
        <v>0</v>
      </c>
      <c r="AB4" s="7">
        <f>0</f>
        <v>0</v>
      </c>
      <c r="AC4" s="7">
        <f>1000*Fielding_Model_Cards_2B[[#This Row],[RTOrate]]</f>
        <v>0</v>
      </c>
      <c r="AD4" s="7">
        <f>Fielding_Model_Cards_2B[[#This Row],[FRM/1000]]+Fielding_Model_Cards_2B[[#This Row],[ZR/1000]]+Fielding_Model_Cards_2B[[#This Row],[ARM/1000]]</f>
        <v>9.4541999999999966</v>
      </c>
    </row>
    <row r="5" spans="1:30" x14ac:dyDescent="0.25">
      <c r="A5" s="7" t="s">
        <v>683</v>
      </c>
      <c r="B5">
        <v>52750</v>
      </c>
      <c r="C5">
        <v>40</v>
      </c>
      <c r="D5">
        <v>90</v>
      </c>
      <c r="E5">
        <v>59</v>
      </c>
      <c r="F5">
        <v>68</v>
      </c>
      <c r="G5">
        <v>85</v>
      </c>
      <c r="H5">
        <v>0</v>
      </c>
      <c r="I5">
        <v>0</v>
      </c>
      <c r="J5">
        <v>6</v>
      </c>
      <c r="K5">
        <v>2</v>
      </c>
      <c r="L5">
        <v>6</v>
      </c>
      <c r="M5">
        <v>0</v>
      </c>
      <c r="N5">
        <v>0</v>
      </c>
      <c r="O5">
        <v>0</v>
      </c>
      <c r="P5">
        <v>95</v>
      </c>
      <c r="Q5">
        <v>0</v>
      </c>
      <c r="R5">
        <v>82</v>
      </c>
      <c r="S5">
        <v>0</v>
      </c>
      <c r="T5">
        <v>0</v>
      </c>
      <c r="U5">
        <v>0</v>
      </c>
      <c r="V5" s="7">
        <f>0</f>
        <v>0</v>
      </c>
      <c r="W5" s="7">
        <f>0</f>
        <v>0</v>
      </c>
      <c r="X5" s="7">
        <f>-0.03795+0.0005043*Fielding_Model_Cards_2B[[#This Row],[ Infield Range]]</f>
        <v>7.4369999999999992E-3</v>
      </c>
      <c r="Y5" s="7">
        <f>Fielding_Model_Cards_2B[[#This Row],[ZRrate]]*1000</f>
        <v>7.4369999999999994</v>
      </c>
      <c r="Z5" s="7">
        <f>0</f>
        <v>0</v>
      </c>
      <c r="AA5" s="7">
        <f>0</f>
        <v>0</v>
      </c>
      <c r="AB5" s="7">
        <f>0</f>
        <v>0</v>
      </c>
      <c r="AC5" s="7">
        <f>1000*Fielding_Model_Cards_2B[[#This Row],[RTOrate]]</f>
        <v>0</v>
      </c>
      <c r="AD5" s="7">
        <f>Fielding_Model_Cards_2B[[#This Row],[FRM/1000]]+Fielding_Model_Cards_2B[[#This Row],[ZR/1000]]+Fielding_Model_Cards_2B[[#This Row],[ARM/1000]]</f>
        <v>7.4369999999999994</v>
      </c>
    </row>
    <row r="6" spans="1:30" x14ac:dyDescent="0.25">
      <c r="A6" s="7" t="s">
        <v>1659</v>
      </c>
      <c r="B6">
        <v>52752</v>
      </c>
      <c r="C6">
        <v>57</v>
      </c>
      <c r="D6">
        <v>90</v>
      </c>
      <c r="E6">
        <v>81</v>
      </c>
      <c r="F6">
        <v>84</v>
      </c>
      <c r="G6">
        <v>89</v>
      </c>
      <c r="H6">
        <v>0</v>
      </c>
      <c r="I6">
        <v>0</v>
      </c>
      <c r="J6">
        <v>5</v>
      </c>
      <c r="K6">
        <v>9</v>
      </c>
      <c r="L6">
        <v>7</v>
      </c>
      <c r="M6">
        <v>0</v>
      </c>
      <c r="N6">
        <v>0</v>
      </c>
      <c r="O6">
        <v>0</v>
      </c>
      <c r="P6">
        <v>105</v>
      </c>
      <c r="Q6">
        <v>94</v>
      </c>
      <c r="R6">
        <v>90</v>
      </c>
      <c r="S6">
        <v>0</v>
      </c>
      <c r="T6">
        <v>0</v>
      </c>
      <c r="U6">
        <v>0</v>
      </c>
      <c r="V6" s="7">
        <f>0</f>
        <v>0</v>
      </c>
      <c r="W6" s="7">
        <f>0</f>
        <v>0</v>
      </c>
      <c r="X6" s="7">
        <f>-0.03795+0.0005043*Fielding_Model_Cards_2B[[#This Row],[ Infield Range]]</f>
        <v>7.4369999999999992E-3</v>
      </c>
      <c r="Y6" s="7">
        <f>Fielding_Model_Cards_2B[[#This Row],[ZRrate]]*1000</f>
        <v>7.4369999999999994</v>
      </c>
      <c r="Z6" s="7">
        <f>0</f>
        <v>0</v>
      </c>
      <c r="AA6" s="7">
        <f>0</f>
        <v>0</v>
      </c>
      <c r="AB6" s="7">
        <f>0</f>
        <v>0</v>
      </c>
      <c r="AC6" s="7">
        <f>1000*Fielding_Model_Cards_2B[[#This Row],[RTOrate]]</f>
        <v>0</v>
      </c>
      <c r="AD6" s="7">
        <f>Fielding_Model_Cards_2B[[#This Row],[FRM/1000]]+Fielding_Model_Cards_2B[[#This Row],[ZR/1000]]+Fielding_Model_Cards_2B[[#This Row],[ARM/1000]]</f>
        <v>7.4369999999999994</v>
      </c>
    </row>
    <row r="7" spans="1:30" x14ac:dyDescent="0.25">
      <c r="A7" s="7" t="s">
        <v>5984</v>
      </c>
      <c r="B7">
        <v>48475</v>
      </c>
      <c r="C7">
        <v>47</v>
      </c>
      <c r="D7">
        <v>89</v>
      </c>
      <c r="E7">
        <v>86</v>
      </c>
      <c r="F7">
        <v>66</v>
      </c>
      <c r="G7">
        <v>77</v>
      </c>
      <c r="H7">
        <v>1</v>
      </c>
      <c r="I7">
        <v>1</v>
      </c>
      <c r="J7">
        <v>61</v>
      </c>
      <c r="K7">
        <v>55</v>
      </c>
      <c r="L7">
        <v>65</v>
      </c>
      <c r="M7">
        <v>0</v>
      </c>
      <c r="N7">
        <v>0</v>
      </c>
      <c r="O7">
        <v>0</v>
      </c>
      <c r="P7">
        <v>100</v>
      </c>
      <c r="Q7">
        <v>81</v>
      </c>
      <c r="R7">
        <v>86</v>
      </c>
      <c r="S7">
        <v>0</v>
      </c>
      <c r="T7">
        <v>0</v>
      </c>
      <c r="U7">
        <v>0</v>
      </c>
      <c r="V7" s="7">
        <f>0</f>
        <v>0</v>
      </c>
      <c r="W7" s="7">
        <f>0</f>
        <v>0</v>
      </c>
      <c r="X7" s="7">
        <f>-0.03795+0.0005043*Fielding_Model_Cards_2B[[#This Row],[ Infield Range]]</f>
        <v>6.9327E-3</v>
      </c>
      <c r="Y7" s="7">
        <f>Fielding_Model_Cards_2B[[#This Row],[ZRrate]]*1000</f>
        <v>6.9326999999999996</v>
      </c>
      <c r="Z7" s="7">
        <f>0</f>
        <v>0</v>
      </c>
      <c r="AA7" s="7">
        <f>0</f>
        <v>0</v>
      </c>
      <c r="AB7" s="7">
        <f>0</f>
        <v>0</v>
      </c>
      <c r="AC7" s="7">
        <f>1000*Fielding_Model_Cards_2B[[#This Row],[RTOrate]]</f>
        <v>0</v>
      </c>
      <c r="AD7" s="7">
        <f>Fielding_Model_Cards_2B[[#This Row],[FRM/1000]]+Fielding_Model_Cards_2B[[#This Row],[ZR/1000]]+Fielding_Model_Cards_2B[[#This Row],[ARM/1000]]</f>
        <v>6.9326999999999996</v>
      </c>
    </row>
    <row r="8" spans="1:30" x14ac:dyDescent="0.25">
      <c r="A8" s="7" t="s">
        <v>6951</v>
      </c>
      <c r="B8">
        <v>52849</v>
      </c>
      <c r="C8">
        <v>59</v>
      </c>
      <c r="D8">
        <v>89</v>
      </c>
      <c r="E8">
        <v>84</v>
      </c>
      <c r="F8">
        <v>88</v>
      </c>
      <c r="G8">
        <v>88</v>
      </c>
      <c r="H8">
        <v>0</v>
      </c>
      <c r="I8">
        <v>0</v>
      </c>
      <c r="J8">
        <v>1</v>
      </c>
      <c r="K8">
        <v>9</v>
      </c>
      <c r="L8">
        <v>6</v>
      </c>
      <c r="M8">
        <v>0</v>
      </c>
      <c r="N8">
        <v>0</v>
      </c>
      <c r="O8">
        <v>0</v>
      </c>
      <c r="P8">
        <v>66</v>
      </c>
      <c r="Q8">
        <v>0</v>
      </c>
      <c r="R8">
        <v>90</v>
      </c>
      <c r="S8">
        <v>0</v>
      </c>
      <c r="T8">
        <v>0</v>
      </c>
      <c r="U8">
        <v>0</v>
      </c>
      <c r="V8" s="7">
        <f>0</f>
        <v>0</v>
      </c>
      <c r="W8" s="7">
        <f>0</f>
        <v>0</v>
      </c>
      <c r="X8" s="7">
        <f>-0.03795+0.0005043*Fielding_Model_Cards_2B[[#This Row],[ Infield Range]]</f>
        <v>6.9327E-3</v>
      </c>
      <c r="Y8" s="7">
        <f>Fielding_Model_Cards_2B[[#This Row],[ZRrate]]*1000</f>
        <v>6.9326999999999996</v>
      </c>
      <c r="Z8" s="7">
        <f>0</f>
        <v>0</v>
      </c>
      <c r="AA8" s="7">
        <f>0</f>
        <v>0</v>
      </c>
      <c r="AB8" s="7">
        <f>0</f>
        <v>0</v>
      </c>
      <c r="AC8" s="7">
        <f>1000*Fielding_Model_Cards_2B[[#This Row],[RTOrate]]</f>
        <v>0</v>
      </c>
      <c r="AD8" s="7">
        <f>Fielding_Model_Cards_2B[[#This Row],[FRM/1000]]+Fielding_Model_Cards_2B[[#This Row],[ZR/1000]]+Fielding_Model_Cards_2B[[#This Row],[ARM/1000]]</f>
        <v>6.9326999999999996</v>
      </c>
    </row>
    <row r="9" spans="1:30" x14ac:dyDescent="0.25">
      <c r="A9" s="7" t="s">
        <v>6789</v>
      </c>
      <c r="B9">
        <v>48765</v>
      </c>
      <c r="C9">
        <v>46</v>
      </c>
      <c r="D9">
        <v>89</v>
      </c>
      <c r="E9">
        <v>54</v>
      </c>
      <c r="F9">
        <v>67</v>
      </c>
      <c r="G9">
        <v>55</v>
      </c>
      <c r="H9">
        <v>0</v>
      </c>
      <c r="I9">
        <v>0</v>
      </c>
      <c r="J9">
        <v>5</v>
      </c>
      <c r="K9">
        <v>2</v>
      </c>
      <c r="L9">
        <v>8</v>
      </c>
      <c r="M9">
        <v>0</v>
      </c>
      <c r="N9">
        <v>0</v>
      </c>
      <c r="O9">
        <v>0</v>
      </c>
      <c r="P9">
        <v>82</v>
      </c>
      <c r="Q9">
        <v>70</v>
      </c>
      <c r="R9">
        <v>69</v>
      </c>
      <c r="S9">
        <v>0</v>
      </c>
      <c r="T9">
        <v>0</v>
      </c>
      <c r="U9">
        <v>0</v>
      </c>
      <c r="V9" s="7">
        <f>0</f>
        <v>0</v>
      </c>
      <c r="W9" s="7">
        <f>0</f>
        <v>0</v>
      </c>
      <c r="X9" s="7">
        <f>-0.03795+0.0005043*Fielding_Model_Cards_2B[[#This Row],[ Infield Range]]</f>
        <v>6.9327E-3</v>
      </c>
      <c r="Y9" s="7">
        <f>Fielding_Model_Cards_2B[[#This Row],[ZRrate]]*1000</f>
        <v>6.9326999999999996</v>
      </c>
      <c r="Z9" s="7">
        <f>0</f>
        <v>0</v>
      </c>
      <c r="AA9" s="7">
        <f>0</f>
        <v>0</v>
      </c>
      <c r="AB9" s="7">
        <f>0</f>
        <v>0</v>
      </c>
      <c r="AC9" s="7">
        <f>1000*Fielding_Model_Cards_2B[[#This Row],[RTOrate]]</f>
        <v>0</v>
      </c>
      <c r="AD9" s="7">
        <f>Fielding_Model_Cards_2B[[#This Row],[FRM/1000]]+Fielding_Model_Cards_2B[[#This Row],[ZR/1000]]+Fielding_Model_Cards_2B[[#This Row],[ARM/1000]]</f>
        <v>6.9326999999999996</v>
      </c>
    </row>
    <row r="10" spans="1:30" x14ac:dyDescent="0.25">
      <c r="A10" s="7" t="s">
        <v>2060</v>
      </c>
      <c r="B10">
        <v>49334</v>
      </c>
      <c r="C10">
        <v>42</v>
      </c>
      <c r="D10">
        <v>87</v>
      </c>
      <c r="E10">
        <v>58</v>
      </c>
      <c r="F10">
        <v>78</v>
      </c>
      <c r="G10">
        <v>76</v>
      </c>
      <c r="H10">
        <v>0</v>
      </c>
      <c r="I10">
        <v>0</v>
      </c>
      <c r="J10">
        <v>74</v>
      </c>
      <c r="K10">
        <v>61</v>
      </c>
      <c r="L10">
        <v>60</v>
      </c>
      <c r="M10">
        <v>0</v>
      </c>
      <c r="N10">
        <v>0</v>
      </c>
      <c r="O10">
        <v>0</v>
      </c>
      <c r="P10">
        <v>89</v>
      </c>
      <c r="Q10">
        <v>80</v>
      </c>
      <c r="R10">
        <v>76</v>
      </c>
      <c r="S10">
        <v>0</v>
      </c>
      <c r="T10">
        <v>58</v>
      </c>
      <c r="U10">
        <v>0</v>
      </c>
      <c r="V10" s="7">
        <f>0</f>
        <v>0</v>
      </c>
      <c r="W10" s="7">
        <f>0</f>
        <v>0</v>
      </c>
      <c r="X10" s="7">
        <f>-0.03795+0.0005043*Fielding_Model_Cards_2B[[#This Row],[ Infield Range]]</f>
        <v>5.9241000000000016E-3</v>
      </c>
      <c r="Y10" s="7">
        <f>Fielding_Model_Cards_2B[[#This Row],[ZRrate]]*1000</f>
        <v>5.9241000000000019</v>
      </c>
      <c r="Z10" s="7">
        <f>0</f>
        <v>0</v>
      </c>
      <c r="AA10" s="7">
        <f>0</f>
        <v>0</v>
      </c>
      <c r="AB10" s="7">
        <f>0</f>
        <v>0</v>
      </c>
      <c r="AC10" s="7">
        <f>1000*Fielding_Model_Cards_2B[[#This Row],[RTOrate]]</f>
        <v>0</v>
      </c>
      <c r="AD10" s="7">
        <f>Fielding_Model_Cards_2B[[#This Row],[FRM/1000]]+Fielding_Model_Cards_2B[[#This Row],[ZR/1000]]+Fielding_Model_Cards_2B[[#This Row],[ARM/1000]]</f>
        <v>5.9241000000000019</v>
      </c>
    </row>
    <row r="11" spans="1:30" x14ac:dyDescent="0.25">
      <c r="A11" s="7" t="s">
        <v>3850</v>
      </c>
      <c r="B11">
        <v>50644</v>
      </c>
      <c r="C11">
        <v>57</v>
      </c>
      <c r="D11">
        <v>87</v>
      </c>
      <c r="E11">
        <v>66</v>
      </c>
      <c r="F11">
        <v>65</v>
      </c>
      <c r="G11">
        <v>82</v>
      </c>
      <c r="H11">
        <v>0</v>
      </c>
      <c r="I11">
        <v>0</v>
      </c>
      <c r="J11">
        <v>2</v>
      </c>
      <c r="K11">
        <v>10</v>
      </c>
      <c r="L11">
        <v>9</v>
      </c>
      <c r="M11">
        <v>0</v>
      </c>
      <c r="N11">
        <v>0</v>
      </c>
      <c r="O11">
        <v>0</v>
      </c>
      <c r="P11">
        <v>94</v>
      </c>
      <c r="Q11">
        <v>0</v>
      </c>
      <c r="R11">
        <v>0</v>
      </c>
      <c r="S11">
        <v>0</v>
      </c>
      <c r="T11">
        <v>0</v>
      </c>
      <c r="U11">
        <v>0</v>
      </c>
      <c r="V11" s="7">
        <f>0</f>
        <v>0</v>
      </c>
      <c r="W11" s="7">
        <f>0</f>
        <v>0</v>
      </c>
      <c r="X11" s="7">
        <f>-0.03795+0.0005043*Fielding_Model_Cards_2B[[#This Row],[ Infield Range]]</f>
        <v>5.9241000000000016E-3</v>
      </c>
      <c r="Y11" s="7">
        <f>Fielding_Model_Cards_2B[[#This Row],[ZRrate]]*1000</f>
        <v>5.9241000000000019</v>
      </c>
      <c r="Z11" s="7">
        <f>0</f>
        <v>0</v>
      </c>
      <c r="AA11" s="7">
        <f>0</f>
        <v>0</v>
      </c>
      <c r="AB11" s="7">
        <f>0</f>
        <v>0</v>
      </c>
      <c r="AC11" s="7">
        <f>1000*Fielding_Model_Cards_2B[[#This Row],[RTOrate]]</f>
        <v>0</v>
      </c>
      <c r="AD11" s="7">
        <f>Fielding_Model_Cards_2B[[#This Row],[FRM/1000]]+Fielding_Model_Cards_2B[[#This Row],[ZR/1000]]+Fielding_Model_Cards_2B[[#This Row],[ARM/1000]]</f>
        <v>5.9241000000000019</v>
      </c>
    </row>
    <row r="12" spans="1:30" x14ac:dyDescent="0.25">
      <c r="A12" s="7" t="s">
        <v>7494</v>
      </c>
      <c r="B12">
        <v>54885</v>
      </c>
      <c r="C12">
        <v>55</v>
      </c>
      <c r="D12">
        <v>86</v>
      </c>
      <c r="E12">
        <v>77</v>
      </c>
      <c r="F12">
        <v>77</v>
      </c>
      <c r="G12">
        <v>77</v>
      </c>
      <c r="H12">
        <v>0</v>
      </c>
      <c r="I12">
        <v>0</v>
      </c>
      <c r="J12">
        <v>70</v>
      </c>
      <c r="K12">
        <v>56</v>
      </c>
      <c r="L12">
        <v>50</v>
      </c>
      <c r="M12">
        <v>128</v>
      </c>
      <c r="N12">
        <v>0</v>
      </c>
      <c r="O12">
        <v>0</v>
      </c>
      <c r="P12">
        <v>65</v>
      </c>
      <c r="Q12">
        <v>0</v>
      </c>
      <c r="R12">
        <v>81</v>
      </c>
      <c r="S12">
        <v>46</v>
      </c>
      <c r="T12">
        <v>50</v>
      </c>
      <c r="U12">
        <v>42</v>
      </c>
      <c r="V12" s="7">
        <f>0</f>
        <v>0</v>
      </c>
      <c r="W12" s="7">
        <f>0</f>
        <v>0</v>
      </c>
      <c r="X12" s="7">
        <f>-0.03795+0.0005043*Fielding_Model_Cards_2B[[#This Row],[ Infield Range]]</f>
        <v>5.4197999999999955E-3</v>
      </c>
      <c r="Y12" s="7">
        <f>Fielding_Model_Cards_2B[[#This Row],[ZRrate]]*1000</f>
        <v>5.4197999999999951</v>
      </c>
      <c r="Z12" s="7">
        <f>0</f>
        <v>0</v>
      </c>
      <c r="AA12" s="7">
        <f>0</f>
        <v>0</v>
      </c>
      <c r="AB12" s="7">
        <f>0</f>
        <v>0</v>
      </c>
      <c r="AC12" s="7">
        <f>1000*Fielding_Model_Cards_2B[[#This Row],[RTOrate]]</f>
        <v>0</v>
      </c>
      <c r="AD12" s="7">
        <f>Fielding_Model_Cards_2B[[#This Row],[FRM/1000]]+Fielding_Model_Cards_2B[[#This Row],[ZR/1000]]+Fielding_Model_Cards_2B[[#This Row],[ARM/1000]]</f>
        <v>5.4197999999999951</v>
      </c>
    </row>
    <row r="13" spans="1:30" x14ac:dyDescent="0.25">
      <c r="A13" s="7" t="s">
        <v>3125</v>
      </c>
      <c r="B13">
        <v>52236</v>
      </c>
      <c r="C13">
        <v>55</v>
      </c>
      <c r="D13">
        <v>86</v>
      </c>
      <c r="E13">
        <v>72</v>
      </c>
      <c r="F13">
        <v>64</v>
      </c>
      <c r="G13">
        <v>72</v>
      </c>
      <c r="H13">
        <v>0</v>
      </c>
      <c r="I13">
        <v>0</v>
      </c>
      <c r="J13">
        <v>6</v>
      </c>
      <c r="K13">
        <v>5</v>
      </c>
      <c r="L13">
        <v>5</v>
      </c>
      <c r="M13">
        <v>0</v>
      </c>
      <c r="N13">
        <v>0</v>
      </c>
      <c r="O13">
        <v>0</v>
      </c>
      <c r="P13">
        <v>91</v>
      </c>
      <c r="Q13">
        <v>0</v>
      </c>
      <c r="R13">
        <v>0</v>
      </c>
      <c r="S13">
        <v>0</v>
      </c>
      <c r="T13">
        <v>0</v>
      </c>
      <c r="U13">
        <v>0</v>
      </c>
      <c r="V13" s="7">
        <f>0</f>
        <v>0</v>
      </c>
      <c r="W13" s="7">
        <f>0</f>
        <v>0</v>
      </c>
      <c r="X13" s="7">
        <f>-0.03795+0.0005043*Fielding_Model_Cards_2B[[#This Row],[ Infield Range]]</f>
        <v>5.4197999999999955E-3</v>
      </c>
      <c r="Y13" s="7">
        <f>Fielding_Model_Cards_2B[[#This Row],[ZRrate]]*1000</f>
        <v>5.4197999999999951</v>
      </c>
      <c r="Z13" s="7">
        <f>0</f>
        <v>0</v>
      </c>
      <c r="AA13" s="7">
        <f>0</f>
        <v>0</v>
      </c>
      <c r="AB13" s="7">
        <f>0</f>
        <v>0</v>
      </c>
      <c r="AC13" s="7">
        <f>1000*Fielding_Model_Cards_2B[[#This Row],[RTOrate]]</f>
        <v>0</v>
      </c>
      <c r="AD13" s="7">
        <f>Fielding_Model_Cards_2B[[#This Row],[FRM/1000]]+Fielding_Model_Cards_2B[[#This Row],[ZR/1000]]+Fielding_Model_Cards_2B[[#This Row],[ARM/1000]]</f>
        <v>5.4197999999999951</v>
      </c>
    </row>
    <row r="14" spans="1:30" x14ac:dyDescent="0.25">
      <c r="A14" s="7" t="s">
        <v>7469</v>
      </c>
      <c r="B14">
        <v>55035</v>
      </c>
      <c r="C14">
        <v>40</v>
      </c>
      <c r="D14">
        <v>85</v>
      </c>
      <c r="E14">
        <v>78</v>
      </c>
      <c r="F14">
        <v>85</v>
      </c>
      <c r="G14">
        <v>68</v>
      </c>
      <c r="H14">
        <v>0</v>
      </c>
      <c r="I14">
        <v>0</v>
      </c>
      <c r="J14">
        <v>70</v>
      </c>
      <c r="K14">
        <v>65</v>
      </c>
      <c r="L14">
        <v>60</v>
      </c>
      <c r="M14">
        <v>0</v>
      </c>
      <c r="N14">
        <v>0</v>
      </c>
      <c r="O14">
        <v>0</v>
      </c>
      <c r="P14">
        <v>92</v>
      </c>
      <c r="Q14">
        <v>89</v>
      </c>
      <c r="R14">
        <v>39</v>
      </c>
      <c r="S14">
        <v>42</v>
      </c>
      <c r="T14">
        <v>26</v>
      </c>
      <c r="U14">
        <v>0</v>
      </c>
      <c r="V14" s="7">
        <f>0</f>
        <v>0</v>
      </c>
      <c r="W14" s="7">
        <f>0</f>
        <v>0</v>
      </c>
      <c r="X14" s="7">
        <f>-0.03795+0.0005043*Fielding_Model_Cards_2B[[#This Row],[ Infield Range]]</f>
        <v>4.9154999999999963E-3</v>
      </c>
      <c r="Y14" s="7">
        <f>Fielding_Model_Cards_2B[[#This Row],[ZRrate]]*1000</f>
        <v>4.9154999999999962</v>
      </c>
      <c r="Z14" s="7">
        <f>0</f>
        <v>0</v>
      </c>
      <c r="AA14" s="7">
        <f>0</f>
        <v>0</v>
      </c>
      <c r="AB14" s="7">
        <f>0</f>
        <v>0</v>
      </c>
      <c r="AC14" s="7">
        <f>1000*Fielding_Model_Cards_2B[[#This Row],[RTOrate]]</f>
        <v>0</v>
      </c>
      <c r="AD14" s="7">
        <f>Fielding_Model_Cards_2B[[#This Row],[FRM/1000]]+Fielding_Model_Cards_2B[[#This Row],[ZR/1000]]+Fielding_Model_Cards_2B[[#This Row],[ARM/1000]]</f>
        <v>4.9154999999999962</v>
      </c>
    </row>
    <row r="15" spans="1:30" x14ac:dyDescent="0.25">
      <c r="A15" s="7" t="s">
        <v>2072</v>
      </c>
      <c r="B15">
        <v>49622</v>
      </c>
      <c r="C15">
        <v>53</v>
      </c>
      <c r="D15">
        <v>84</v>
      </c>
      <c r="E15">
        <v>57</v>
      </c>
      <c r="F15">
        <v>73</v>
      </c>
      <c r="G15">
        <v>64</v>
      </c>
      <c r="H15">
        <v>0</v>
      </c>
      <c r="I15">
        <v>0</v>
      </c>
      <c r="J15">
        <v>7</v>
      </c>
      <c r="K15">
        <v>8</v>
      </c>
      <c r="L15">
        <v>4</v>
      </c>
      <c r="M15">
        <v>0</v>
      </c>
      <c r="N15">
        <v>0</v>
      </c>
      <c r="O15">
        <v>0</v>
      </c>
      <c r="P15">
        <v>82</v>
      </c>
      <c r="Q15">
        <v>38</v>
      </c>
      <c r="R15">
        <v>68</v>
      </c>
      <c r="S15">
        <v>0</v>
      </c>
      <c r="T15">
        <v>0</v>
      </c>
      <c r="U15">
        <v>0</v>
      </c>
      <c r="V15" s="7">
        <f>0</f>
        <v>0</v>
      </c>
      <c r="W15" s="7">
        <f>0</f>
        <v>0</v>
      </c>
      <c r="X15" s="7">
        <f>-0.03795+0.0005043*Fielding_Model_Cards_2B[[#This Row],[ Infield Range]]</f>
        <v>4.4111999999999971E-3</v>
      </c>
      <c r="Y15" s="7">
        <f>Fielding_Model_Cards_2B[[#This Row],[ZRrate]]*1000</f>
        <v>4.4111999999999973</v>
      </c>
      <c r="Z15" s="7">
        <f>0</f>
        <v>0</v>
      </c>
      <c r="AA15" s="7">
        <f>0</f>
        <v>0</v>
      </c>
      <c r="AB15" s="7">
        <f>0</f>
        <v>0</v>
      </c>
      <c r="AC15" s="7">
        <f>1000*Fielding_Model_Cards_2B[[#This Row],[RTOrate]]</f>
        <v>0</v>
      </c>
      <c r="AD15" s="7">
        <f>Fielding_Model_Cards_2B[[#This Row],[FRM/1000]]+Fielding_Model_Cards_2B[[#This Row],[ZR/1000]]+Fielding_Model_Cards_2B[[#This Row],[ARM/1000]]</f>
        <v>4.4111999999999973</v>
      </c>
    </row>
    <row r="16" spans="1:30" x14ac:dyDescent="0.25">
      <c r="A16" s="7" t="s">
        <v>6690</v>
      </c>
      <c r="B16">
        <v>48368</v>
      </c>
      <c r="C16">
        <v>44</v>
      </c>
      <c r="D16">
        <v>84</v>
      </c>
      <c r="E16">
        <v>88</v>
      </c>
      <c r="F16">
        <v>75</v>
      </c>
      <c r="G16">
        <v>79</v>
      </c>
      <c r="H16">
        <v>2</v>
      </c>
      <c r="I16">
        <v>2</v>
      </c>
      <c r="J16">
        <v>61</v>
      </c>
      <c r="K16">
        <v>68</v>
      </c>
      <c r="L16">
        <v>60</v>
      </c>
      <c r="M16">
        <v>0</v>
      </c>
      <c r="N16">
        <v>0</v>
      </c>
      <c r="O16">
        <v>0</v>
      </c>
      <c r="P16">
        <v>98</v>
      </c>
      <c r="Q16">
        <v>0</v>
      </c>
      <c r="R16">
        <v>83</v>
      </c>
      <c r="S16">
        <v>0</v>
      </c>
      <c r="T16">
        <v>0</v>
      </c>
      <c r="U16">
        <v>0</v>
      </c>
      <c r="V16" s="7">
        <f>0</f>
        <v>0</v>
      </c>
      <c r="W16" s="7">
        <f>0</f>
        <v>0</v>
      </c>
      <c r="X16" s="7">
        <f>-0.03795+0.0005043*Fielding_Model_Cards_2B[[#This Row],[ Infield Range]]</f>
        <v>4.4111999999999971E-3</v>
      </c>
      <c r="Y16" s="7">
        <f>Fielding_Model_Cards_2B[[#This Row],[ZRrate]]*1000</f>
        <v>4.4111999999999973</v>
      </c>
      <c r="Z16" s="7">
        <f>0</f>
        <v>0</v>
      </c>
      <c r="AA16" s="7">
        <f>0</f>
        <v>0</v>
      </c>
      <c r="AB16" s="7">
        <f>0</f>
        <v>0</v>
      </c>
      <c r="AC16" s="7">
        <f>1000*Fielding_Model_Cards_2B[[#This Row],[RTOrate]]</f>
        <v>0</v>
      </c>
      <c r="AD16" s="7">
        <f>Fielding_Model_Cards_2B[[#This Row],[FRM/1000]]+Fielding_Model_Cards_2B[[#This Row],[ZR/1000]]+Fielding_Model_Cards_2B[[#This Row],[ARM/1000]]</f>
        <v>4.4111999999999973</v>
      </c>
    </row>
    <row r="17" spans="1:30" x14ac:dyDescent="0.25">
      <c r="A17" s="7" t="s">
        <v>5922</v>
      </c>
      <c r="B17">
        <v>48742</v>
      </c>
      <c r="C17">
        <v>52</v>
      </c>
      <c r="D17">
        <v>83</v>
      </c>
      <c r="E17">
        <v>70</v>
      </c>
      <c r="F17">
        <v>79</v>
      </c>
      <c r="G17">
        <v>69</v>
      </c>
      <c r="H17">
        <v>1</v>
      </c>
      <c r="I17">
        <v>1</v>
      </c>
      <c r="J17">
        <v>72</v>
      </c>
      <c r="K17">
        <v>51</v>
      </c>
      <c r="L17">
        <v>71</v>
      </c>
      <c r="M17">
        <v>0</v>
      </c>
      <c r="N17">
        <v>0</v>
      </c>
      <c r="O17">
        <v>0</v>
      </c>
      <c r="P17">
        <v>44</v>
      </c>
      <c r="Q17">
        <v>0</v>
      </c>
      <c r="R17">
        <v>73</v>
      </c>
      <c r="S17">
        <v>22</v>
      </c>
      <c r="T17">
        <v>54</v>
      </c>
      <c r="U17">
        <v>19</v>
      </c>
      <c r="V17" s="7">
        <f>0</f>
        <v>0</v>
      </c>
      <c r="W17" s="7">
        <f>0</f>
        <v>0</v>
      </c>
      <c r="X17" s="7">
        <f>-0.03795+0.0005043*Fielding_Model_Cards_2B[[#This Row],[ Infield Range]]</f>
        <v>3.9068999999999979E-3</v>
      </c>
      <c r="Y17" s="7">
        <f>Fielding_Model_Cards_2B[[#This Row],[ZRrate]]*1000</f>
        <v>3.906899999999998</v>
      </c>
      <c r="Z17" s="7">
        <f>0</f>
        <v>0</v>
      </c>
      <c r="AA17" s="7">
        <f>0</f>
        <v>0</v>
      </c>
      <c r="AB17" s="7">
        <f>0</f>
        <v>0</v>
      </c>
      <c r="AC17" s="7">
        <f>1000*Fielding_Model_Cards_2B[[#This Row],[RTOrate]]</f>
        <v>0</v>
      </c>
      <c r="AD17" s="7">
        <f>Fielding_Model_Cards_2B[[#This Row],[FRM/1000]]+Fielding_Model_Cards_2B[[#This Row],[ZR/1000]]+Fielding_Model_Cards_2B[[#This Row],[ARM/1000]]</f>
        <v>3.906899999999998</v>
      </c>
    </row>
    <row r="18" spans="1:30" x14ac:dyDescent="0.25">
      <c r="A18" s="7" t="s">
        <v>6646</v>
      </c>
      <c r="B18">
        <v>48024</v>
      </c>
      <c r="C18">
        <v>45</v>
      </c>
      <c r="D18">
        <v>83</v>
      </c>
      <c r="E18">
        <v>68</v>
      </c>
      <c r="F18">
        <v>82</v>
      </c>
      <c r="G18">
        <v>74</v>
      </c>
      <c r="H18">
        <v>1</v>
      </c>
      <c r="I18">
        <v>1</v>
      </c>
      <c r="J18">
        <v>62</v>
      </c>
      <c r="K18">
        <v>44</v>
      </c>
      <c r="L18">
        <v>67</v>
      </c>
      <c r="M18">
        <v>0</v>
      </c>
      <c r="N18">
        <v>0</v>
      </c>
      <c r="O18">
        <v>0</v>
      </c>
      <c r="P18">
        <v>45</v>
      </c>
      <c r="Q18">
        <v>0</v>
      </c>
      <c r="R18">
        <v>75</v>
      </c>
      <c r="S18">
        <v>0</v>
      </c>
      <c r="T18">
        <v>31</v>
      </c>
      <c r="U18">
        <v>0</v>
      </c>
      <c r="V18" s="7">
        <f>0</f>
        <v>0</v>
      </c>
      <c r="W18" s="7">
        <f>0</f>
        <v>0</v>
      </c>
      <c r="X18" s="7">
        <f>-0.03795+0.0005043*Fielding_Model_Cards_2B[[#This Row],[ Infield Range]]</f>
        <v>3.9068999999999979E-3</v>
      </c>
      <c r="Y18" s="7">
        <f>Fielding_Model_Cards_2B[[#This Row],[ZRrate]]*1000</f>
        <v>3.906899999999998</v>
      </c>
      <c r="Z18" s="7">
        <f>0</f>
        <v>0</v>
      </c>
      <c r="AA18" s="7">
        <f>0</f>
        <v>0</v>
      </c>
      <c r="AB18" s="7">
        <f>0</f>
        <v>0</v>
      </c>
      <c r="AC18" s="7">
        <f>1000*Fielding_Model_Cards_2B[[#This Row],[RTOrate]]</f>
        <v>0</v>
      </c>
      <c r="AD18" s="7">
        <f>Fielding_Model_Cards_2B[[#This Row],[FRM/1000]]+Fielding_Model_Cards_2B[[#This Row],[ZR/1000]]+Fielding_Model_Cards_2B[[#This Row],[ARM/1000]]</f>
        <v>3.906899999999998</v>
      </c>
    </row>
    <row r="19" spans="1:30" x14ac:dyDescent="0.25">
      <c r="A19" s="7" t="s">
        <v>3552</v>
      </c>
      <c r="B19">
        <v>50708</v>
      </c>
      <c r="C19">
        <v>58</v>
      </c>
      <c r="D19">
        <v>82</v>
      </c>
      <c r="E19">
        <v>68</v>
      </c>
      <c r="F19">
        <v>76</v>
      </c>
      <c r="G19">
        <v>71</v>
      </c>
      <c r="H19">
        <v>0</v>
      </c>
      <c r="I19">
        <v>0</v>
      </c>
      <c r="J19">
        <v>7</v>
      </c>
      <c r="K19">
        <v>9</v>
      </c>
      <c r="L19">
        <v>2</v>
      </c>
      <c r="M19">
        <v>0</v>
      </c>
      <c r="N19">
        <v>0</v>
      </c>
      <c r="O19">
        <v>0</v>
      </c>
      <c r="P19">
        <v>87</v>
      </c>
      <c r="Q19">
        <v>78</v>
      </c>
      <c r="R19">
        <v>72</v>
      </c>
      <c r="S19">
        <v>0</v>
      </c>
      <c r="T19">
        <v>0</v>
      </c>
      <c r="U19">
        <v>0</v>
      </c>
      <c r="V19" s="7">
        <f>0</f>
        <v>0</v>
      </c>
      <c r="W19" s="7">
        <f>0</f>
        <v>0</v>
      </c>
      <c r="X19" s="7">
        <f>-0.03795+0.0005043*Fielding_Model_Cards_2B[[#This Row],[ Infield Range]]</f>
        <v>3.4025999999999987E-3</v>
      </c>
      <c r="Y19" s="7">
        <f>Fielding_Model_Cards_2B[[#This Row],[ZRrate]]*1000</f>
        <v>3.4025999999999987</v>
      </c>
      <c r="Z19" s="7">
        <f>0</f>
        <v>0</v>
      </c>
      <c r="AA19" s="7">
        <f>0</f>
        <v>0</v>
      </c>
      <c r="AB19" s="7">
        <f>0</f>
        <v>0</v>
      </c>
      <c r="AC19" s="7">
        <f>1000*Fielding_Model_Cards_2B[[#This Row],[RTOrate]]</f>
        <v>0</v>
      </c>
      <c r="AD19" s="7">
        <f>Fielding_Model_Cards_2B[[#This Row],[FRM/1000]]+Fielding_Model_Cards_2B[[#This Row],[ZR/1000]]+Fielding_Model_Cards_2B[[#This Row],[ARM/1000]]</f>
        <v>3.4025999999999987</v>
      </c>
    </row>
    <row r="20" spans="1:30" x14ac:dyDescent="0.25">
      <c r="A20" s="7" t="s">
        <v>4599</v>
      </c>
      <c r="B20">
        <v>50474</v>
      </c>
      <c r="C20">
        <v>59</v>
      </c>
      <c r="D20">
        <v>82</v>
      </c>
      <c r="E20">
        <v>63</v>
      </c>
      <c r="F20">
        <v>77</v>
      </c>
      <c r="G20">
        <v>77</v>
      </c>
      <c r="H20">
        <v>0</v>
      </c>
      <c r="I20">
        <v>0</v>
      </c>
      <c r="J20">
        <v>74</v>
      </c>
      <c r="K20">
        <v>62</v>
      </c>
      <c r="L20">
        <v>60</v>
      </c>
      <c r="M20">
        <v>0</v>
      </c>
      <c r="N20">
        <v>0</v>
      </c>
      <c r="O20">
        <v>0</v>
      </c>
      <c r="P20">
        <v>40</v>
      </c>
      <c r="Q20">
        <v>78</v>
      </c>
      <c r="R20">
        <v>72</v>
      </c>
      <c r="S20">
        <v>36</v>
      </c>
      <c r="T20">
        <v>58</v>
      </c>
      <c r="U20">
        <v>0</v>
      </c>
      <c r="V20" s="7">
        <f>0</f>
        <v>0</v>
      </c>
      <c r="W20" s="7">
        <f>0</f>
        <v>0</v>
      </c>
      <c r="X20" s="7">
        <f>-0.03795+0.0005043*Fielding_Model_Cards_2B[[#This Row],[ Infield Range]]</f>
        <v>3.4025999999999987E-3</v>
      </c>
      <c r="Y20" s="7">
        <f>Fielding_Model_Cards_2B[[#This Row],[ZRrate]]*1000</f>
        <v>3.4025999999999987</v>
      </c>
      <c r="Z20" s="7">
        <f>0</f>
        <v>0</v>
      </c>
      <c r="AA20" s="7">
        <f>0</f>
        <v>0</v>
      </c>
      <c r="AB20" s="7">
        <f>0</f>
        <v>0</v>
      </c>
      <c r="AC20" s="7">
        <f>1000*Fielding_Model_Cards_2B[[#This Row],[RTOrate]]</f>
        <v>0</v>
      </c>
      <c r="AD20" s="7">
        <f>Fielding_Model_Cards_2B[[#This Row],[FRM/1000]]+Fielding_Model_Cards_2B[[#This Row],[ZR/1000]]+Fielding_Model_Cards_2B[[#This Row],[ARM/1000]]</f>
        <v>3.4025999999999987</v>
      </c>
    </row>
    <row r="21" spans="1:30" x14ac:dyDescent="0.25">
      <c r="A21" s="7" t="s">
        <v>5719</v>
      </c>
      <c r="B21">
        <v>47954</v>
      </c>
      <c r="C21">
        <v>48</v>
      </c>
      <c r="D21">
        <v>81</v>
      </c>
      <c r="E21">
        <v>66</v>
      </c>
      <c r="F21">
        <v>62</v>
      </c>
      <c r="G21">
        <v>69</v>
      </c>
      <c r="H21">
        <v>1</v>
      </c>
      <c r="I21">
        <v>2</v>
      </c>
      <c r="J21">
        <v>54</v>
      </c>
      <c r="K21">
        <v>51</v>
      </c>
      <c r="L21">
        <v>50</v>
      </c>
      <c r="M21">
        <v>0</v>
      </c>
      <c r="N21">
        <v>0</v>
      </c>
      <c r="O21">
        <v>0</v>
      </c>
      <c r="P21">
        <v>21</v>
      </c>
      <c r="Q21">
        <v>0</v>
      </c>
      <c r="R21">
        <v>68</v>
      </c>
      <c r="S21">
        <v>0</v>
      </c>
      <c r="T21">
        <v>0</v>
      </c>
      <c r="U21">
        <v>0</v>
      </c>
      <c r="V21" s="7">
        <f>0</f>
        <v>0</v>
      </c>
      <c r="W21" s="7">
        <f>0</f>
        <v>0</v>
      </c>
      <c r="X21" s="7">
        <f>-0.03795+0.0005043*Fielding_Model_Cards_2B[[#This Row],[ Infield Range]]</f>
        <v>2.8982999999999995E-3</v>
      </c>
      <c r="Y21" s="7">
        <f>Fielding_Model_Cards_2B[[#This Row],[ZRrate]]*1000</f>
        <v>2.8982999999999994</v>
      </c>
      <c r="Z21" s="7">
        <f>0</f>
        <v>0</v>
      </c>
      <c r="AA21" s="7">
        <f>0</f>
        <v>0</v>
      </c>
      <c r="AB21" s="7">
        <f>0</f>
        <v>0</v>
      </c>
      <c r="AC21" s="7">
        <f>1000*Fielding_Model_Cards_2B[[#This Row],[RTOrate]]</f>
        <v>0</v>
      </c>
      <c r="AD21" s="7">
        <f>Fielding_Model_Cards_2B[[#This Row],[FRM/1000]]+Fielding_Model_Cards_2B[[#This Row],[ZR/1000]]+Fielding_Model_Cards_2B[[#This Row],[ARM/1000]]</f>
        <v>2.8982999999999994</v>
      </c>
    </row>
    <row r="22" spans="1:30" x14ac:dyDescent="0.25">
      <c r="A22" s="7" t="s">
        <v>7917</v>
      </c>
      <c r="B22">
        <v>55141</v>
      </c>
      <c r="C22">
        <v>45</v>
      </c>
      <c r="D22">
        <v>81</v>
      </c>
      <c r="E22">
        <v>73</v>
      </c>
      <c r="F22">
        <v>61</v>
      </c>
      <c r="G22">
        <v>73</v>
      </c>
      <c r="H22">
        <v>26</v>
      </c>
      <c r="I22">
        <v>48</v>
      </c>
      <c r="J22">
        <v>62</v>
      </c>
      <c r="K22">
        <v>56</v>
      </c>
      <c r="L22">
        <v>48</v>
      </c>
      <c r="M22">
        <v>0</v>
      </c>
      <c r="N22">
        <v>0</v>
      </c>
      <c r="O22">
        <v>0</v>
      </c>
      <c r="P22">
        <v>48</v>
      </c>
      <c r="Q22">
        <v>0</v>
      </c>
      <c r="R22">
        <v>72</v>
      </c>
      <c r="S22">
        <v>0</v>
      </c>
      <c r="T22">
        <v>0</v>
      </c>
      <c r="U22">
        <v>0</v>
      </c>
      <c r="V22" s="7">
        <f>0</f>
        <v>0</v>
      </c>
      <c r="W22" s="7">
        <f>0</f>
        <v>0</v>
      </c>
      <c r="X22" s="7">
        <f>-0.03795+0.0005043*Fielding_Model_Cards_2B[[#This Row],[ Infield Range]]</f>
        <v>2.8982999999999995E-3</v>
      </c>
      <c r="Y22" s="7">
        <f>Fielding_Model_Cards_2B[[#This Row],[ZRrate]]*1000</f>
        <v>2.8982999999999994</v>
      </c>
      <c r="Z22" s="7">
        <f>0</f>
        <v>0</v>
      </c>
      <c r="AA22" s="7">
        <f>0</f>
        <v>0</v>
      </c>
      <c r="AB22" s="7">
        <f>0</f>
        <v>0</v>
      </c>
      <c r="AC22" s="7">
        <f>1000*Fielding_Model_Cards_2B[[#This Row],[RTOrate]]</f>
        <v>0</v>
      </c>
      <c r="AD22" s="7">
        <f>Fielding_Model_Cards_2B[[#This Row],[FRM/1000]]+Fielding_Model_Cards_2B[[#This Row],[ZR/1000]]+Fielding_Model_Cards_2B[[#This Row],[ARM/1000]]</f>
        <v>2.8982999999999994</v>
      </c>
    </row>
    <row r="23" spans="1:30" x14ac:dyDescent="0.25">
      <c r="A23" s="7" t="s">
        <v>6827</v>
      </c>
      <c r="B23">
        <v>49551</v>
      </c>
      <c r="C23">
        <v>43</v>
      </c>
      <c r="D23">
        <v>80</v>
      </c>
      <c r="E23">
        <v>66</v>
      </c>
      <c r="F23">
        <v>70</v>
      </c>
      <c r="G23">
        <v>68</v>
      </c>
      <c r="H23">
        <v>0</v>
      </c>
      <c r="I23">
        <v>0</v>
      </c>
      <c r="J23">
        <v>9</v>
      </c>
      <c r="K23">
        <v>10</v>
      </c>
      <c r="L23">
        <v>9</v>
      </c>
      <c r="M23">
        <v>0</v>
      </c>
      <c r="N23">
        <v>0</v>
      </c>
      <c r="O23">
        <v>0</v>
      </c>
      <c r="P23">
        <v>83</v>
      </c>
      <c r="Q23">
        <v>72</v>
      </c>
      <c r="R23">
        <v>68</v>
      </c>
      <c r="S23">
        <v>0</v>
      </c>
      <c r="T23">
        <v>0</v>
      </c>
      <c r="U23">
        <v>0</v>
      </c>
      <c r="V23" s="7">
        <f>0</f>
        <v>0</v>
      </c>
      <c r="W23" s="7">
        <f>0</f>
        <v>0</v>
      </c>
      <c r="X23" s="7">
        <f>-0.03795+0.0005043*Fielding_Model_Cards_2B[[#This Row],[ Infield Range]]</f>
        <v>2.3940000000000003E-3</v>
      </c>
      <c r="Y23" s="7">
        <f>Fielding_Model_Cards_2B[[#This Row],[ZRrate]]*1000</f>
        <v>2.3940000000000001</v>
      </c>
      <c r="Z23" s="7">
        <f>0</f>
        <v>0</v>
      </c>
      <c r="AA23" s="7">
        <f>0</f>
        <v>0</v>
      </c>
      <c r="AB23" s="7">
        <f>0</f>
        <v>0</v>
      </c>
      <c r="AC23" s="7">
        <f>1000*Fielding_Model_Cards_2B[[#This Row],[RTOrate]]</f>
        <v>0</v>
      </c>
      <c r="AD23" s="7">
        <f>Fielding_Model_Cards_2B[[#This Row],[FRM/1000]]+Fielding_Model_Cards_2B[[#This Row],[ZR/1000]]+Fielding_Model_Cards_2B[[#This Row],[ARM/1000]]</f>
        <v>2.3940000000000001</v>
      </c>
    </row>
    <row r="24" spans="1:30" x14ac:dyDescent="0.25">
      <c r="A24" s="7" t="s">
        <v>5711</v>
      </c>
      <c r="B24">
        <v>47903</v>
      </c>
      <c r="C24">
        <v>55</v>
      </c>
      <c r="D24">
        <v>79</v>
      </c>
      <c r="E24">
        <v>71</v>
      </c>
      <c r="F24">
        <v>75</v>
      </c>
      <c r="G24">
        <v>71</v>
      </c>
      <c r="H24">
        <v>3</v>
      </c>
      <c r="I24">
        <v>1</v>
      </c>
      <c r="J24">
        <v>63</v>
      </c>
      <c r="K24">
        <v>52</v>
      </c>
      <c r="L24">
        <v>56</v>
      </c>
      <c r="M24">
        <v>0</v>
      </c>
      <c r="N24">
        <v>0</v>
      </c>
      <c r="O24">
        <v>0</v>
      </c>
      <c r="P24">
        <v>64</v>
      </c>
      <c r="Q24">
        <v>77</v>
      </c>
      <c r="R24">
        <v>70</v>
      </c>
      <c r="S24">
        <v>0</v>
      </c>
      <c r="T24">
        <v>0</v>
      </c>
      <c r="U24">
        <v>0</v>
      </c>
      <c r="V24" s="7">
        <f>0</f>
        <v>0</v>
      </c>
      <c r="W24" s="7">
        <f>0</f>
        <v>0</v>
      </c>
      <c r="X24" s="7">
        <f>-0.03795+0.0005043*Fielding_Model_Cards_2B[[#This Row],[ Infield Range]]</f>
        <v>1.8897000000000011E-3</v>
      </c>
      <c r="Y24" s="7">
        <f>Fielding_Model_Cards_2B[[#This Row],[ZRrate]]*1000</f>
        <v>1.889700000000001</v>
      </c>
      <c r="Z24" s="7">
        <f>0</f>
        <v>0</v>
      </c>
      <c r="AA24" s="7">
        <f>0</f>
        <v>0</v>
      </c>
      <c r="AB24" s="7">
        <f>0</f>
        <v>0</v>
      </c>
      <c r="AC24" s="7">
        <f>1000*Fielding_Model_Cards_2B[[#This Row],[RTOrate]]</f>
        <v>0</v>
      </c>
      <c r="AD24" s="7">
        <f>Fielding_Model_Cards_2B[[#This Row],[FRM/1000]]+Fielding_Model_Cards_2B[[#This Row],[ZR/1000]]+Fielding_Model_Cards_2B[[#This Row],[ARM/1000]]</f>
        <v>1.889700000000001</v>
      </c>
    </row>
    <row r="25" spans="1:30" x14ac:dyDescent="0.25">
      <c r="A25" s="7" t="s">
        <v>2442</v>
      </c>
      <c r="B25">
        <v>50076</v>
      </c>
      <c r="C25">
        <v>56</v>
      </c>
      <c r="D25">
        <v>79</v>
      </c>
      <c r="E25">
        <v>92</v>
      </c>
      <c r="F25">
        <v>58</v>
      </c>
      <c r="G25">
        <v>94</v>
      </c>
      <c r="H25">
        <v>0</v>
      </c>
      <c r="I25">
        <v>0</v>
      </c>
      <c r="J25">
        <v>8</v>
      </c>
      <c r="K25">
        <v>6</v>
      </c>
      <c r="L25">
        <v>1</v>
      </c>
      <c r="M25">
        <v>0</v>
      </c>
      <c r="N25">
        <v>0</v>
      </c>
      <c r="O25">
        <v>0</v>
      </c>
      <c r="P25">
        <v>99</v>
      </c>
      <c r="Q25">
        <v>0</v>
      </c>
      <c r="R25">
        <v>0</v>
      </c>
      <c r="S25">
        <v>0</v>
      </c>
      <c r="T25">
        <v>0</v>
      </c>
      <c r="U25">
        <v>0</v>
      </c>
      <c r="V25" s="7">
        <f>0</f>
        <v>0</v>
      </c>
      <c r="W25" s="7">
        <f>0</f>
        <v>0</v>
      </c>
      <c r="X25" s="7">
        <f>-0.03795+0.0005043*Fielding_Model_Cards_2B[[#This Row],[ Infield Range]]</f>
        <v>1.8897000000000011E-3</v>
      </c>
      <c r="Y25" s="7">
        <f>Fielding_Model_Cards_2B[[#This Row],[ZRrate]]*1000</f>
        <v>1.889700000000001</v>
      </c>
      <c r="Z25" s="7">
        <f>0</f>
        <v>0</v>
      </c>
      <c r="AA25" s="7">
        <f>0</f>
        <v>0</v>
      </c>
      <c r="AB25" s="7">
        <f>0</f>
        <v>0</v>
      </c>
      <c r="AC25" s="7">
        <f>1000*Fielding_Model_Cards_2B[[#This Row],[RTOrate]]</f>
        <v>0</v>
      </c>
      <c r="AD25" s="7">
        <f>Fielding_Model_Cards_2B[[#This Row],[FRM/1000]]+Fielding_Model_Cards_2B[[#This Row],[ZR/1000]]+Fielding_Model_Cards_2B[[#This Row],[ARM/1000]]</f>
        <v>1.889700000000001</v>
      </c>
    </row>
    <row r="26" spans="1:30" x14ac:dyDescent="0.25">
      <c r="A26" s="7" t="s">
        <v>6878</v>
      </c>
      <c r="B26">
        <v>47586</v>
      </c>
      <c r="C26">
        <v>55</v>
      </c>
      <c r="D26">
        <v>79</v>
      </c>
      <c r="E26">
        <v>67</v>
      </c>
      <c r="F26">
        <v>67</v>
      </c>
      <c r="G26">
        <v>67</v>
      </c>
      <c r="H26">
        <v>0</v>
      </c>
      <c r="I26">
        <v>0</v>
      </c>
      <c r="J26">
        <v>5</v>
      </c>
      <c r="K26">
        <v>3</v>
      </c>
      <c r="L26">
        <v>1</v>
      </c>
      <c r="M26">
        <v>0</v>
      </c>
      <c r="N26">
        <v>0</v>
      </c>
      <c r="O26">
        <v>0</v>
      </c>
      <c r="P26">
        <v>82</v>
      </c>
      <c r="Q26">
        <v>70</v>
      </c>
      <c r="R26">
        <v>0</v>
      </c>
      <c r="S26">
        <v>0</v>
      </c>
      <c r="T26">
        <v>0</v>
      </c>
      <c r="U26">
        <v>0</v>
      </c>
      <c r="V26" s="7">
        <f>0</f>
        <v>0</v>
      </c>
      <c r="W26" s="7">
        <f>0</f>
        <v>0</v>
      </c>
      <c r="X26" s="7">
        <f>-0.03795+0.0005043*Fielding_Model_Cards_2B[[#This Row],[ Infield Range]]</f>
        <v>1.8897000000000011E-3</v>
      </c>
      <c r="Y26" s="7">
        <f>Fielding_Model_Cards_2B[[#This Row],[ZRrate]]*1000</f>
        <v>1.889700000000001</v>
      </c>
      <c r="Z26" s="7">
        <f>0</f>
        <v>0</v>
      </c>
      <c r="AA26" s="7">
        <f>0</f>
        <v>0</v>
      </c>
      <c r="AB26" s="7">
        <f>0</f>
        <v>0</v>
      </c>
      <c r="AC26" s="7">
        <f>1000*Fielding_Model_Cards_2B[[#This Row],[RTOrate]]</f>
        <v>0</v>
      </c>
      <c r="AD26" s="7">
        <f>Fielding_Model_Cards_2B[[#This Row],[FRM/1000]]+Fielding_Model_Cards_2B[[#This Row],[ZR/1000]]+Fielding_Model_Cards_2B[[#This Row],[ARM/1000]]</f>
        <v>1.889700000000001</v>
      </c>
    </row>
    <row r="27" spans="1:30" x14ac:dyDescent="0.25">
      <c r="A27" s="7" t="s">
        <v>6048</v>
      </c>
      <c r="B27">
        <v>48677</v>
      </c>
      <c r="C27">
        <v>55</v>
      </c>
      <c r="D27">
        <v>79</v>
      </c>
      <c r="E27">
        <v>74</v>
      </c>
      <c r="F27">
        <v>85</v>
      </c>
      <c r="G27">
        <v>74</v>
      </c>
      <c r="H27">
        <v>30</v>
      </c>
      <c r="I27">
        <v>54</v>
      </c>
      <c r="J27">
        <v>58</v>
      </c>
      <c r="K27">
        <v>45</v>
      </c>
      <c r="L27">
        <v>70</v>
      </c>
      <c r="M27">
        <v>0</v>
      </c>
      <c r="N27">
        <v>12</v>
      </c>
      <c r="O27">
        <v>0</v>
      </c>
      <c r="P27">
        <v>23</v>
      </c>
      <c r="Q27">
        <v>43</v>
      </c>
      <c r="R27">
        <v>72</v>
      </c>
      <c r="S27">
        <v>61</v>
      </c>
      <c r="T27">
        <v>31</v>
      </c>
      <c r="U27">
        <v>20</v>
      </c>
      <c r="V27" s="7">
        <f>0</f>
        <v>0</v>
      </c>
      <c r="W27" s="7">
        <f>0</f>
        <v>0</v>
      </c>
      <c r="X27" s="7">
        <f>-0.03795+0.0005043*Fielding_Model_Cards_2B[[#This Row],[ Infield Range]]</f>
        <v>1.8897000000000011E-3</v>
      </c>
      <c r="Y27" s="7">
        <f>Fielding_Model_Cards_2B[[#This Row],[ZRrate]]*1000</f>
        <v>1.889700000000001</v>
      </c>
      <c r="Z27" s="7">
        <f>0</f>
        <v>0</v>
      </c>
      <c r="AA27" s="7">
        <f>0</f>
        <v>0</v>
      </c>
      <c r="AB27" s="7">
        <f>0</f>
        <v>0</v>
      </c>
      <c r="AC27" s="7">
        <f>1000*Fielding_Model_Cards_2B[[#This Row],[RTOrate]]</f>
        <v>0</v>
      </c>
      <c r="AD27" s="7">
        <f>Fielding_Model_Cards_2B[[#This Row],[FRM/1000]]+Fielding_Model_Cards_2B[[#This Row],[ZR/1000]]+Fielding_Model_Cards_2B[[#This Row],[ARM/1000]]</f>
        <v>1.889700000000001</v>
      </c>
    </row>
    <row r="28" spans="1:30" x14ac:dyDescent="0.25">
      <c r="A28" s="7" t="s">
        <v>5789</v>
      </c>
      <c r="B28">
        <v>48026</v>
      </c>
      <c r="C28">
        <v>59</v>
      </c>
      <c r="D28">
        <v>78</v>
      </c>
      <c r="E28">
        <v>80</v>
      </c>
      <c r="F28">
        <v>65</v>
      </c>
      <c r="G28">
        <v>73</v>
      </c>
      <c r="H28">
        <v>4</v>
      </c>
      <c r="I28">
        <v>1</v>
      </c>
      <c r="J28">
        <v>42</v>
      </c>
      <c r="K28">
        <v>44</v>
      </c>
      <c r="L28">
        <v>52</v>
      </c>
      <c r="M28">
        <v>0</v>
      </c>
      <c r="N28">
        <v>0</v>
      </c>
      <c r="O28">
        <v>35</v>
      </c>
      <c r="P28">
        <v>44</v>
      </c>
      <c r="Q28">
        <v>65</v>
      </c>
      <c r="R28">
        <v>71</v>
      </c>
      <c r="S28">
        <v>0</v>
      </c>
      <c r="T28">
        <v>0</v>
      </c>
      <c r="U28">
        <v>0</v>
      </c>
      <c r="V28" s="7">
        <f>0</f>
        <v>0</v>
      </c>
      <c r="W28" s="7">
        <f>0</f>
        <v>0</v>
      </c>
      <c r="X28" s="7">
        <f>-0.03795+0.0005043*Fielding_Model_Cards_2B[[#This Row],[ Infield Range]]</f>
        <v>1.3854000000000019E-3</v>
      </c>
      <c r="Y28" s="7">
        <f>Fielding_Model_Cards_2B[[#This Row],[ZRrate]]*1000</f>
        <v>1.385400000000002</v>
      </c>
      <c r="Z28" s="7">
        <f>0</f>
        <v>0</v>
      </c>
      <c r="AA28" s="7">
        <f>0</f>
        <v>0</v>
      </c>
      <c r="AB28" s="7">
        <f>0</f>
        <v>0</v>
      </c>
      <c r="AC28" s="7">
        <f>1000*Fielding_Model_Cards_2B[[#This Row],[RTOrate]]</f>
        <v>0</v>
      </c>
      <c r="AD28" s="7">
        <f>Fielding_Model_Cards_2B[[#This Row],[FRM/1000]]+Fielding_Model_Cards_2B[[#This Row],[ZR/1000]]+Fielding_Model_Cards_2B[[#This Row],[ARM/1000]]</f>
        <v>1.385400000000002</v>
      </c>
    </row>
    <row r="29" spans="1:30" x14ac:dyDescent="0.25">
      <c r="A29" s="7" t="s">
        <v>588</v>
      </c>
      <c r="B29">
        <v>50413</v>
      </c>
      <c r="C29">
        <v>57</v>
      </c>
      <c r="D29">
        <v>77</v>
      </c>
      <c r="E29">
        <v>63</v>
      </c>
      <c r="F29">
        <v>63</v>
      </c>
      <c r="G29">
        <v>64</v>
      </c>
      <c r="H29">
        <v>0</v>
      </c>
      <c r="I29">
        <v>0</v>
      </c>
      <c r="J29">
        <v>48</v>
      </c>
      <c r="K29">
        <v>59</v>
      </c>
      <c r="L29">
        <v>60</v>
      </c>
      <c r="M29">
        <v>0</v>
      </c>
      <c r="N29">
        <v>0</v>
      </c>
      <c r="O29">
        <v>0</v>
      </c>
      <c r="P29">
        <v>77</v>
      </c>
      <c r="Q29">
        <v>64</v>
      </c>
      <c r="R29">
        <v>62</v>
      </c>
      <c r="S29">
        <v>56</v>
      </c>
      <c r="T29">
        <v>0</v>
      </c>
      <c r="U29">
        <v>0</v>
      </c>
      <c r="V29" s="7">
        <f>0</f>
        <v>0</v>
      </c>
      <c r="W29" s="7">
        <f>0</f>
        <v>0</v>
      </c>
      <c r="X29" s="7">
        <f>-0.03795+0.0005043*Fielding_Model_Cards_2B[[#This Row],[ Infield Range]]</f>
        <v>8.8109999999999578E-4</v>
      </c>
      <c r="Y29" s="7">
        <f>Fielding_Model_Cards_2B[[#This Row],[ZRrate]]*1000</f>
        <v>0.88109999999999578</v>
      </c>
      <c r="Z29" s="7">
        <f>0</f>
        <v>0</v>
      </c>
      <c r="AA29" s="7">
        <f>0</f>
        <v>0</v>
      </c>
      <c r="AB29" s="7">
        <f>0</f>
        <v>0</v>
      </c>
      <c r="AC29" s="7">
        <f>1000*Fielding_Model_Cards_2B[[#This Row],[RTOrate]]</f>
        <v>0</v>
      </c>
      <c r="AD29" s="7">
        <f>Fielding_Model_Cards_2B[[#This Row],[FRM/1000]]+Fielding_Model_Cards_2B[[#This Row],[ZR/1000]]+Fielding_Model_Cards_2B[[#This Row],[ARM/1000]]</f>
        <v>0.88109999999999578</v>
      </c>
    </row>
    <row r="30" spans="1:30" x14ac:dyDescent="0.25">
      <c r="A30" s="7" t="s">
        <v>2630</v>
      </c>
      <c r="B30">
        <v>50159</v>
      </c>
      <c r="C30">
        <v>42</v>
      </c>
      <c r="D30">
        <v>76</v>
      </c>
      <c r="E30">
        <v>67</v>
      </c>
      <c r="F30">
        <v>73</v>
      </c>
      <c r="G30">
        <v>73</v>
      </c>
      <c r="H30">
        <v>0</v>
      </c>
      <c r="I30">
        <v>0</v>
      </c>
      <c r="J30">
        <v>76</v>
      </c>
      <c r="K30">
        <v>64</v>
      </c>
      <c r="L30">
        <v>71</v>
      </c>
      <c r="M30">
        <v>0</v>
      </c>
      <c r="N30">
        <v>0</v>
      </c>
      <c r="O30">
        <v>0</v>
      </c>
      <c r="P30">
        <v>82</v>
      </c>
      <c r="Q30">
        <v>73</v>
      </c>
      <c r="R30">
        <v>66</v>
      </c>
      <c r="S30">
        <v>93</v>
      </c>
      <c r="T30">
        <v>0</v>
      </c>
      <c r="U30">
        <v>0</v>
      </c>
      <c r="V30" s="7">
        <f>0</f>
        <v>0</v>
      </c>
      <c r="W30" s="7">
        <f>0</f>
        <v>0</v>
      </c>
      <c r="X30" s="7">
        <f>-0.03795+0.0005043*Fielding_Model_Cards_2B[[#This Row],[ Infield Range]]</f>
        <v>3.7679999999999658E-4</v>
      </c>
      <c r="Y30" s="7">
        <f>Fielding_Model_Cards_2B[[#This Row],[ZRrate]]*1000</f>
        <v>0.37679999999999658</v>
      </c>
      <c r="Z30" s="7">
        <f>0</f>
        <v>0</v>
      </c>
      <c r="AA30" s="7">
        <f>0</f>
        <v>0</v>
      </c>
      <c r="AB30" s="7">
        <f>0</f>
        <v>0</v>
      </c>
      <c r="AC30" s="7">
        <f>1000*Fielding_Model_Cards_2B[[#This Row],[RTOrate]]</f>
        <v>0</v>
      </c>
      <c r="AD30" s="7">
        <f>Fielding_Model_Cards_2B[[#This Row],[FRM/1000]]+Fielding_Model_Cards_2B[[#This Row],[ZR/1000]]+Fielding_Model_Cards_2B[[#This Row],[ARM/1000]]</f>
        <v>0.37679999999999658</v>
      </c>
    </row>
    <row r="31" spans="1:30" x14ac:dyDescent="0.25">
      <c r="A31" s="7" t="s">
        <v>3750</v>
      </c>
      <c r="B31">
        <v>49502</v>
      </c>
      <c r="C31">
        <v>57</v>
      </c>
      <c r="D31">
        <v>76</v>
      </c>
      <c r="E31">
        <v>53</v>
      </c>
      <c r="F31">
        <v>55</v>
      </c>
      <c r="G31">
        <v>57</v>
      </c>
      <c r="H31">
        <v>0</v>
      </c>
      <c r="I31">
        <v>0</v>
      </c>
      <c r="J31">
        <v>77</v>
      </c>
      <c r="K31">
        <v>67</v>
      </c>
      <c r="L31">
        <v>99</v>
      </c>
      <c r="M31">
        <v>0</v>
      </c>
      <c r="N31">
        <v>0</v>
      </c>
      <c r="O31">
        <v>0</v>
      </c>
      <c r="P31">
        <v>70</v>
      </c>
      <c r="Q31">
        <v>55</v>
      </c>
      <c r="R31">
        <v>0</v>
      </c>
      <c r="S31">
        <v>101</v>
      </c>
      <c r="T31">
        <v>69</v>
      </c>
      <c r="U31">
        <v>96</v>
      </c>
      <c r="V31" s="7">
        <f>0</f>
        <v>0</v>
      </c>
      <c r="W31" s="7">
        <f>0</f>
        <v>0</v>
      </c>
      <c r="X31" s="7">
        <f>-0.03795+0.0005043*Fielding_Model_Cards_2B[[#This Row],[ Infield Range]]</f>
        <v>3.7679999999999658E-4</v>
      </c>
      <c r="Y31" s="7">
        <f>Fielding_Model_Cards_2B[[#This Row],[ZRrate]]*1000</f>
        <v>0.37679999999999658</v>
      </c>
      <c r="Z31" s="7">
        <f>0</f>
        <v>0</v>
      </c>
      <c r="AA31" s="7">
        <f>0</f>
        <v>0</v>
      </c>
      <c r="AB31" s="7">
        <f>0</f>
        <v>0</v>
      </c>
      <c r="AC31" s="7">
        <f>1000*Fielding_Model_Cards_2B[[#This Row],[RTOrate]]</f>
        <v>0</v>
      </c>
      <c r="AD31" s="7">
        <f>Fielding_Model_Cards_2B[[#This Row],[FRM/1000]]+Fielding_Model_Cards_2B[[#This Row],[ZR/1000]]+Fielding_Model_Cards_2B[[#This Row],[ARM/1000]]</f>
        <v>0.37679999999999658</v>
      </c>
    </row>
    <row r="32" spans="1:30" x14ac:dyDescent="0.25">
      <c r="A32" s="7" t="s">
        <v>7100</v>
      </c>
      <c r="B32">
        <v>54929</v>
      </c>
      <c r="C32">
        <v>52</v>
      </c>
      <c r="D32">
        <v>75</v>
      </c>
      <c r="E32">
        <v>72</v>
      </c>
      <c r="F32">
        <v>55</v>
      </c>
      <c r="G32">
        <v>63</v>
      </c>
      <c r="H32">
        <v>5</v>
      </c>
      <c r="I32">
        <v>1</v>
      </c>
      <c r="J32">
        <v>42</v>
      </c>
      <c r="K32">
        <v>48</v>
      </c>
      <c r="L32">
        <v>44</v>
      </c>
      <c r="M32">
        <v>0</v>
      </c>
      <c r="N32">
        <v>0</v>
      </c>
      <c r="O32">
        <v>0</v>
      </c>
      <c r="P32">
        <v>49</v>
      </c>
      <c r="Q32">
        <v>38</v>
      </c>
      <c r="R32">
        <v>62</v>
      </c>
      <c r="S32">
        <v>0</v>
      </c>
      <c r="T32">
        <v>0</v>
      </c>
      <c r="U32">
        <v>0</v>
      </c>
      <c r="V32" s="7">
        <f>0</f>
        <v>0</v>
      </c>
      <c r="W32" s="7">
        <f>0</f>
        <v>0</v>
      </c>
      <c r="X32" s="7">
        <f>-0.03795+0.0005043*Fielding_Model_Cards_2B[[#This Row],[ Infield Range]]</f>
        <v>-1.2750000000000261E-4</v>
      </c>
      <c r="Y32" s="7">
        <f>Fielding_Model_Cards_2B[[#This Row],[ZRrate]]*1000</f>
        <v>-0.12750000000000261</v>
      </c>
      <c r="Z32" s="7">
        <f>0</f>
        <v>0</v>
      </c>
      <c r="AA32" s="7">
        <f>0</f>
        <v>0</v>
      </c>
      <c r="AB32" s="7">
        <f>0</f>
        <v>0</v>
      </c>
      <c r="AC32" s="7">
        <f>1000*Fielding_Model_Cards_2B[[#This Row],[RTOrate]]</f>
        <v>0</v>
      </c>
      <c r="AD32" s="7">
        <f>Fielding_Model_Cards_2B[[#This Row],[FRM/1000]]+Fielding_Model_Cards_2B[[#This Row],[ZR/1000]]+Fielding_Model_Cards_2B[[#This Row],[ARM/1000]]</f>
        <v>-0.12750000000000261</v>
      </c>
    </row>
    <row r="33" spans="1:30" x14ac:dyDescent="0.25">
      <c r="A33" s="7" t="s">
        <v>3279</v>
      </c>
      <c r="B33">
        <v>49278</v>
      </c>
      <c r="C33">
        <v>59</v>
      </c>
      <c r="D33">
        <v>75</v>
      </c>
      <c r="E33">
        <v>77</v>
      </c>
      <c r="F33">
        <v>54</v>
      </c>
      <c r="G33">
        <v>81</v>
      </c>
      <c r="H33">
        <v>0</v>
      </c>
      <c r="I33">
        <v>0</v>
      </c>
      <c r="J33">
        <v>3</v>
      </c>
      <c r="K33">
        <v>1</v>
      </c>
      <c r="L33">
        <v>7</v>
      </c>
      <c r="M33">
        <v>0</v>
      </c>
      <c r="N33">
        <v>0</v>
      </c>
      <c r="O33">
        <v>0</v>
      </c>
      <c r="P33">
        <v>86</v>
      </c>
      <c r="Q33">
        <v>0</v>
      </c>
      <c r="R33">
        <v>0</v>
      </c>
      <c r="S33">
        <v>0</v>
      </c>
      <c r="T33">
        <v>0</v>
      </c>
      <c r="U33">
        <v>0</v>
      </c>
      <c r="V33" s="7">
        <f>0</f>
        <v>0</v>
      </c>
      <c r="W33" s="7">
        <f>0</f>
        <v>0</v>
      </c>
      <c r="X33" s="7">
        <f>-0.03795+0.0005043*Fielding_Model_Cards_2B[[#This Row],[ Infield Range]]</f>
        <v>-1.2750000000000261E-4</v>
      </c>
      <c r="Y33" s="7">
        <f>Fielding_Model_Cards_2B[[#This Row],[ZRrate]]*1000</f>
        <v>-0.12750000000000261</v>
      </c>
      <c r="Z33" s="7">
        <f>0</f>
        <v>0</v>
      </c>
      <c r="AA33" s="7">
        <f>0</f>
        <v>0</v>
      </c>
      <c r="AB33" s="7">
        <f>0</f>
        <v>0</v>
      </c>
      <c r="AC33" s="7">
        <f>1000*Fielding_Model_Cards_2B[[#This Row],[RTOrate]]</f>
        <v>0</v>
      </c>
      <c r="AD33" s="7">
        <f>Fielding_Model_Cards_2B[[#This Row],[FRM/1000]]+Fielding_Model_Cards_2B[[#This Row],[ZR/1000]]+Fielding_Model_Cards_2B[[#This Row],[ARM/1000]]</f>
        <v>-0.12750000000000261</v>
      </c>
    </row>
    <row r="34" spans="1:30" x14ac:dyDescent="0.25">
      <c r="A34" s="7" t="s">
        <v>6339</v>
      </c>
      <c r="B34">
        <v>48600</v>
      </c>
      <c r="C34">
        <v>50</v>
      </c>
      <c r="D34">
        <v>75</v>
      </c>
      <c r="E34">
        <v>74</v>
      </c>
      <c r="F34">
        <v>67</v>
      </c>
      <c r="G34">
        <v>64</v>
      </c>
      <c r="H34">
        <v>1</v>
      </c>
      <c r="I34">
        <v>1</v>
      </c>
      <c r="J34">
        <v>63</v>
      </c>
      <c r="K34">
        <v>60</v>
      </c>
      <c r="L34">
        <v>58</v>
      </c>
      <c r="M34">
        <v>0</v>
      </c>
      <c r="N34">
        <v>0</v>
      </c>
      <c r="O34">
        <v>0</v>
      </c>
      <c r="P34">
        <v>80</v>
      </c>
      <c r="Q34">
        <v>70</v>
      </c>
      <c r="R34">
        <v>48</v>
      </c>
      <c r="S34">
        <v>0</v>
      </c>
      <c r="T34">
        <v>20</v>
      </c>
      <c r="U34">
        <v>0</v>
      </c>
      <c r="V34" s="7">
        <f>0</f>
        <v>0</v>
      </c>
      <c r="W34" s="7">
        <f>0</f>
        <v>0</v>
      </c>
      <c r="X34" s="7">
        <f>-0.03795+0.0005043*Fielding_Model_Cards_2B[[#This Row],[ Infield Range]]</f>
        <v>-1.2750000000000261E-4</v>
      </c>
      <c r="Y34" s="7">
        <f>Fielding_Model_Cards_2B[[#This Row],[ZRrate]]*1000</f>
        <v>-0.12750000000000261</v>
      </c>
      <c r="Z34" s="7">
        <f>0</f>
        <v>0</v>
      </c>
      <c r="AA34" s="7">
        <f>0</f>
        <v>0</v>
      </c>
      <c r="AB34" s="7">
        <f>0</f>
        <v>0</v>
      </c>
      <c r="AC34" s="7">
        <f>1000*Fielding_Model_Cards_2B[[#This Row],[RTOrate]]</f>
        <v>0</v>
      </c>
      <c r="AD34" s="7">
        <f>Fielding_Model_Cards_2B[[#This Row],[FRM/1000]]+Fielding_Model_Cards_2B[[#This Row],[ZR/1000]]+Fielding_Model_Cards_2B[[#This Row],[ARM/1000]]</f>
        <v>-0.12750000000000261</v>
      </c>
    </row>
    <row r="35" spans="1:30" x14ac:dyDescent="0.25">
      <c r="A35" s="7" t="s">
        <v>7944</v>
      </c>
      <c r="B35">
        <v>55226</v>
      </c>
      <c r="C35">
        <v>47</v>
      </c>
      <c r="D35">
        <v>74</v>
      </c>
      <c r="E35">
        <v>74</v>
      </c>
      <c r="F35">
        <v>58</v>
      </c>
      <c r="G35">
        <v>89</v>
      </c>
      <c r="H35">
        <v>0</v>
      </c>
      <c r="I35">
        <v>0</v>
      </c>
      <c r="J35">
        <v>9</v>
      </c>
      <c r="K35">
        <v>1</v>
      </c>
      <c r="L35">
        <v>2</v>
      </c>
      <c r="M35">
        <v>0</v>
      </c>
      <c r="N35">
        <v>0</v>
      </c>
      <c r="O35">
        <v>0</v>
      </c>
      <c r="P35">
        <v>87</v>
      </c>
      <c r="Q35">
        <v>0</v>
      </c>
      <c r="R35">
        <v>0</v>
      </c>
      <c r="S35">
        <v>0</v>
      </c>
      <c r="T35">
        <v>0</v>
      </c>
      <c r="U35">
        <v>0</v>
      </c>
      <c r="V35" s="7">
        <f>0</f>
        <v>0</v>
      </c>
      <c r="W35" s="7">
        <f>0</f>
        <v>0</v>
      </c>
      <c r="X35" s="7">
        <f>-0.03795+0.0005043*Fielding_Model_Cards_2B[[#This Row],[ Infield Range]]</f>
        <v>-6.318000000000018E-4</v>
      </c>
      <c r="Y35" s="7">
        <f>Fielding_Model_Cards_2B[[#This Row],[ZRrate]]*1000</f>
        <v>-0.6318000000000018</v>
      </c>
      <c r="Z35" s="7">
        <f>0</f>
        <v>0</v>
      </c>
      <c r="AA35" s="7">
        <f>0</f>
        <v>0</v>
      </c>
      <c r="AB35" s="7">
        <f>0</f>
        <v>0</v>
      </c>
      <c r="AC35" s="7">
        <f>1000*Fielding_Model_Cards_2B[[#This Row],[RTOrate]]</f>
        <v>0</v>
      </c>
      <c r="AD35" s="7">
        <f>Fielding_Model_Cards_2B[[#This Row],[FRM/1000]]+Fielding_Model_Cards_2B[[#This Row],[ZR/1000]]+Fielding_Model_Cards_2B[[#This Row],[ARM/1000]]</f>
        <v>-0.6318000000000018</v>
      </c>
    </row>
    <row r="36" spans="1:30" x14ac:dyDescent="0.25">
      <c r="A36" s="7" t="s">
        <v>578</v>
      </c>
      <c r="B36">
        <v>50068</v>
      </c>
      <c r="C36">
        <v>49</v>
      </c>
      <c r="D36">
        <v>74</v>
      </c>
      <c r="E36">
        <v>70</v>
      </c>
      <c r="F36">
        <v>53</v>
      </c>
      <c r="G36">
        <v>73</v>
      </c>
      <c r="H36">
        <v>0</v>
      </c>
      <c r="I36">
        <v>0</v>
      </c>
      <c r="J36">
        <v>1</v>
      </c>
      <c r="K36">
        <v>7</v>
      </c>
      <c r="L36">
        <v>1</v>
      </c>
      <c r="M36">
        <v>0</v>
      </c>
      <c r="N36">
        <v>0</v>
      </c>
      <c r="O36">
        <v>0</v>
      </c>
      <c r="P36">
        <v>79</v>
      </c>
      <c r="Q36">
        <v>0</v>
      </c>
      <c r="R36">
        <v>0</v>
      </c>
      <c r="S36">
        <v>0</v>
      </c>
      <c r="T36">
        <v>0</v>
      </c>
      <c r="U36">
        <v>0</v>
      </c>
      <c r="V36" s="7">
        <f>0</f>
        <v>0</v>
      </c>
      <c r="W36" s="7">
        <f>0</f>
        <v>0</v>
      </c>
      <c r="X36" s="7">
        <f>-0.03795+0.0005043*Fielding_Model_Cards_2B[[#This Row],[ Infield Range]]</f>
        <v>-6.318000000000018E-4</v>
      </c>
      <c r="Y36" s="7">
        <f>Fielding_Model_Cards_2B[[#This Row],[ZRrate]]*1000</f>
        <v>-0.6318000000000018</v>
      </c>
      <c r="Z36" s="7">
        <f>0</f>
        <v>0</v>
      </c>
      <c r="AA36" s="7">
        <f>0</f>
        <v>0</v>
      </c>
      <c r="AB36" s="7">
        <f>0</f>
        <v>0</v>
      </c>
      <c r="AC36" s="7">
        <f>1000*Fielding_Model_Cards_2B[[#This Row],[RTOrate]]</f>
        <v>0</v>
      </c>
      <c r="AD36" s="7">
        <f>Fielding_Model_Cards_2B[[#This Row],[FRM/1000]]+Fielding_Model_Cards_2B[[#This Row],[ZR/1000]]+Fielding_Model_Cards_2B[[#This Row],[ARM/1000]]</f>
        <v>-0.6318000000000018</v>
      </c>
    </row>
    <row r="37" spans="1:30" x14ac:dyDescent="0.25">
      <c r="A37" s="7" t="s">
        <v>5491</v>
      </c>
      <c r="B37">
        <v>48132</v>
      </c>
      <c r="C37">
        <v>55</v>
      </c>
      <c r="D37">
        <v>74</v>
      </c>
      <c r="E37">
        <v>67</v>
      </c>
      <c r="F37">
        <v>64</v>
      </c>
      <c r="G37">
        <v>67</v>
      </c>
      <c r="H37">
        <v>1</v>
      </c>
      <c r="I37">
        <v>1</v>
      </c>
      <c r="J37">
        <v>61</v>
      </c>
      <c r="K37">
        <v>57</v>
      </c>
      <c r="L37">
        <v>53</v>
      </c>
      <c r="M37">
        <v>0</v>
      </c>
      <c r="N37">
        <v>0</v>
      </c>
      <c r="O37">
        <v>0</v>
      </c>
      <c r="P37">
        <v>78</v>
      </c>
      <c r="Q37">
        <v>66</v>
      </c>
      <c r="R37">
        <v>62</v>
      </c>
      <c r="S37">
        <v>0</v>
      </c>
      <c r="T37">
        <v>9</v>
      </c>
      <c r="U37">
        <v>0</v>
      </c>
      <c r="V37" s="7">
        <f>0</f>
        <v>0</v>
      </c>
      <c r="W37" s="7">
        <f>0</f>
        <v>0</v>
      </c>
      <c r="X37" s="7">
        <f>-0.03795+0.0005043*Fielding_Model_Cards_2B[[#This Row],[ Infield Range]]</f>
        <v>-6.318000000000018E-4</v>
      </c>
      <c r="Y37" s="7">
        <f>Fielding_Model_Cards_2B[[#This Row],[ZRrate]]*1000</f>
        <v>-0.6318000000000018</v>
      </c>
      <c r="Z37" s="7">
        <f>0</f>
        <v>0</v>
      </c>
      <c r="AA37" s="7">
        <f>0</f>
        <v>0</v>
      </c>
      <c r="AB37" s="7">
        <f>0</f>
        <v>0</v>
      </c>
      <c r="AC37" s="7">
        <f>1000*Fielding_Model_Cards_2B[[#This Row],[RTOrate]]</f>
        <v>0</v>
      </c>
      <c r="AD37" s="7">
        <f>Fielding_Model_Cards_2B[[#This Row],[FRM/1000]]+Fielding_Model_Cards_2B[[#This Row],[ZR/1000]]+Fielding_Model_Cards_2B[[#This Row],[ARM/1000]]</f>
        <v>-0.6318000000000018</v>
      </c>
    </row>
    <row r="38" spans="1:30" x14ac:dyDescent="0.25">
      <c r="A38" s="7" t="s">
        <v>1531</v>
      </c>
      <c r="B38">
        <v>49281</v>
      </c>
      <c r="C38">
        <v>42</v>
      </c>
      <c r="D38">
        <v>74</v>
      </c>
      <c r="E38">
        <v>72</v>
      </c>
      <c r="F38">
        <v>50</v>
      </c>
      <c r="G38">
        <v>80</v>
      </c>
      <c r="H38">
        <v>0</v>
      </c>
      <c r="I38">
        <v>0</v>
      </c>
      <c r="J38">
        <v>1</v>
      </c>
      <c r="K38">
        <v>1</v>
      </c>
      <c r="L38">
        <v>8</v>
      </c>
      <c r="M38">
        <v>0</v>
      </c>
      <c r="N38">
        <v>0</v>
      </c>
      <c r="O38">
        <v>0</v>
      </c>
      <c r="P38">
        <v>83</v>
      </c>
      <c r="Q38">
        <v>0</v>
      </c>
      <c r="R38">
        <v>0</v>
      </c>
      <c r="S38">
        <v>0</v>
      </c>
      <c r="T38">
        <v>0</v>
      </c>
      <c r="U38">
        <v>0</v>
      </c>
      <c r="V38" s="7">
        <f>0</f>
        <v>0</v>
      </c>
      <c r="W38" s="7">
        <f>0</f>
        <v>0</v>
      </c>
      <c r="X38" s="7">
        <f>-0.03795+0.0005043*Fielding_Model_Cards_2B[[#This Row],[ Infield Range]]</f>
        <v>-6.318000000000018E-4</v>
      </c>
      <c r="Y38" s="7">
        <f>Fielding_Model_Cards_2B[[#This Row],[ZRrate]]*1000</f>
        <v>-0.6318000000000018</v>
      </c>
      <c r="Z38" s="7">
        <f>0</f>
        <v>0</v>
      </c>
      <c r="AA38" s="7">
        <f>0</f>
        <v>0</v>
      </c>
      <c r="AB38" s="7">
        <f>0</f>
        <v>0</v>
      </c>
      <c r="AC38" s="7">
        <f>1000*Fielding_Model_Cards_2B[[#This Row],[RTOrate]]</f>
        <v>0</v>
      </c>
      <c r="AD38" s="7">
        <f>Fielding_Model_Cards_2B[[#This Row],[FRM/1000]]+Fielding_Model_Cards_2B[[#This Row],[ZR/1000]]+Fielding_Model_Cards_2B[[#This Row],[ARM/1000]]</f>
        <v>-0.6318000000000018</v>
      </c>
    </row>
    <row r="39" spans="1:30" x14ac:dyDescent="0.25">
      <c r="A39" s="7" t="s">
        <v>7831</v>
      </c>
      <c r="B39">
        <v>55160</v>
      </c>
      <c r="C39">
        <v>44</v>
      </c>
      <c r="D39">
        <v>74</v>
      </c>
      <c r="E39">
        <v>83</v>
      </c>
      <c r="F39">
        <v>55</v>
      </c>
      <c r="G39">
        <v>67</v>
      </c>
      <c r="H39">
        <v>1</v>
      </c>
      <c r="I39">
        <v>1</v>
      </c>
      <c r="J39">
        <v>62</v>
      </c>
      <c r="K39">
        <v>57</v>
      </c>
      <c r="L39">
        <v>51</v>
      </c>
      <c r="M39">
        <v>0</v>
      </c>
      <c r="N39">
        <v>0</v>
      </c>
      <c r="O39">
        <v>0</v>
      </c>
      <c r="P39">
        <v>51</v>
      </c>
      <c r="Q39">
        <v>32</v>
      </c>
      <c r="R39">
        <v>65</v>
      </c>
      <c r="S39">
        <v>0</v>
      </c>
      <c r="T39">
        <v>0</v>
      </c>
      <c r="U39">
        <v>0</v>
      </c>
      <c r="V39" s="7">
        <f>0</f>
        <v>0</v>
      </c>
      <c r="W39" s="7">
        <f>0</f>
        <v>0</v>
      </c>
      <c r="X39" s="7">
        <f>-0.03795+0.0005043*Fielding_Model_Cards_2B[[#This Row],[ Infield Range]]</f>
        <v>-6.318000000000018E-4</v>
      </c>
      <c r="Y39" s="7">
        <f>Fielding_Model_Cards_2B[[#This Row],[ZRrate]]*1000</f>
        <v>-0.6318000000000018</v>
      </c>
      <c r="Z39" s="7">
        <f>0</f>
        <v>0</v>
      </c>
      <c r="AA39" s="7">
        <f>0</f>
        <v>0</v>
      </c>
      <c r="AB39" s="7">
        <f>0</f>
        <v>0</v>
      </c>
      <c r="AC39" s="7">
        <f>1000*Fielding_Model_Cards_2B[[#This Row],[RTOrate]]</f>
        <v>0</v>
      </c>
      <c r="AD39" s="7">
        <f>Fielding_Model_Cards_2B[[#This Row],[FRM/1000]]+Fielding_Model_Cards_2B[[#This Row],[ZR/1000]]+Fielding_Model_Cards_2B[[#This Row],[ARM/1000]]</f>
        <v>-0.6318000000000018</v>
      </c>
    </row>
    <row r="40" spans="1:30" x14ac:dyDescent="0.25">
      <c r="A40" s="7" t="s">
        <v>4926</v>
      </c>
      <c r="B40">
        <v>53533</v>
      </c>
      <c r="C40">
        <v>40</v>
      </c>
      <c r="D40">
        <v>74</v>
      </c>
      <c r="E40">
        <v>63</v>
      </c>
      <c r="F40">
        <v>63</v>
      </c>
      <c r="G40">
        <v>63</v>
      </c>
      <c r="H40">
        <v>0</v>
      </c>
      <c r="I40">
        <v>0</v>
      </c>
      <c r="J40">
        <v>8</v>
      </c>
      <c r="K40">
        <v>5</v>
      </c>
      <c r="L40">
        <v>5</v>
      </c>
      <c r="M40">
        <v>0</v>
      </c>
      <c r="N40">
        <v>0</v>
      </c>
      <c r="O40">
        <v>0</v>
      </c>
      <c r="P40">
        <v>75</v>
      </c>
      <c r="Q40">
        <v>0</v>
      </c>
      <c r="R40">
        <v>53</v>
      </c>
      <c r="S40">
        <v>0</v>
      </c>
      <c r="T40">
        <v>0</v>
      </c>
      <c r="U40">
        <v>0</v>
      </c>
      <c r="V40" s="7">
        <f>0</f>
        <v>0</v>
      </c>
      <c r="W40" s="7">
        <f>0</f>
        <v>0</v>
      </c>
      <c r="X40" s="7">
        <f>-0.03795+0.0005043*Fielding_Model_Cards_2B[[#This Row],[ Infield Range]]</f>
        <v>-6.318000000000018E-4</v>
      </c>
      <c r="Y40" s="7">
        <f>Fielding_Model_Cards_2B[[#This Row],[ZRrate]]*1000</f>
        <v>-0.6318000000000018</v>
      </c>
      <c r="Z40" s="7">
        <f>0</f>
        <v>0</v>
      </c>
      <c r="AA40" s="7">
        <f>0</f>
        <v>0</v>
      </c>
      <c r="AB40" s="7">
        <f>0</f>
        <v>0</v>
      </c>
      <c r="AC40" s="7">
        <f>1000*Fielding_Model_Cards_2B[[#This Row],[RTOrate]]</f>
        <v>0</v>
      </c>
      <c r="AD40" s="7">
        <f>Fielding_Model_Cards_2B[[#This Row],[FRM/1000]]+Fielding_Model_Cards_2B[[#This Row],[ZR/1000]]+Fielding_Model_Cards_2B[[#This Row],[ARM/1000]]</f>
        <v>-0.6318000000000018</v>
      </c>
    </row>
    <row r="41" spans="1:30" x14ac:dyDescent="0.25">
      <c r="A41" s="7" t="s">
        <v>393</v>
      </c>
      <c r="B41">
        <v>49262</v>
      </c>
      <c r="C41">
        <v>41</v>
      </c>
      <c r="D41">
        <v>73</v>
      </c>
      <c r="E41">
        <v>69</v>
      </c>
      <c r="F41">
        <v>39</v>
      </c>
      <c r="G41">
        <v>84</v>
      </c>
      <c r="H41">
        <v>0</v>
      </c>
      <c r="I41">
        <v>0</v>
      </c>
      <c r="J41">
        <v>1</v>
      </c>
      <c r="K41">
        <v>1</v>
      </c>
      <c r="L41">
        <v>9</v>
      </c>
      <c r="M41">
        <v>0</v>
      </c>
      <c r="N41">
        <v>0</v>
      </c>
      <c r="O41">
        <v>0</v>
      </c>
      <c r="P41">
        <v>81</v>
      </c>
      <c r="Q41">
        <v>0</v>
      </c>
      <c r="R41">
        <v>0</v>
      </c>
      <c r="S41">
        <v>0</v>
      </c>
      <c r="T41">
        <v>0</v>
      </c>
      <c r="U41">
        <v>0</v>
      </c>
      <c r="V41" s="7">
        <f>0</f>
        <v>0</v>
      </c>
      <c r="W41" s="7">
        <f>0</f>
        <v>0</v>
      </c>
      <c r="X41" s="7">
        <f>-0.03795+0.0005043*Fielding_Model_Cards_2B[[#This Row],[ Infield Range]]</f>
        <v>-1.136100000000001E-3</v>
      </c>
      <c r="Y41" s="7">
        <f>Fielding_Model_Cards_2B[[#This Row],[ZRrate]]*1000</f>
        <v>-1.136100000000001</v>
      </c>
      <c r="Z41" s="7">
        <f>0</f>
        <v>0</v>
      </c>
      <c r="AA41" s="7">
        <f>0</f>
        <v>0</v>
      </c>
      <c r="AB41" s="7">
        <f>0</f>
        <v>0</v>
      </c>
      <c r="AC41" s="7">
        <f>1000*Fielding_Model_Cards_2B[[#This Row],[RTOrate]]</f>
        <v>0</v>
      </c>
      <c r="AD41" s="7">
        <f>Fielding_Model_Cards_2B[[#This Row],[FRM/1000]]+Fielding_Model_Cards_2B[[#This Row],[ZR/1000]]+Fielding_Model_Cards_2B[[#This Row],[ARM/1000]]</f>
        <v>-1.136100000000001</v>
      </c>
    </row>
    <row r="42" spans="1:30" x14ac:dyDescent="0.25">
      <c r="A42" s="7" t="s">
        <v>6678</v>
      </c>
      <c r="B42">
        <v>48561</v>
      </c>
      <c r="C42">
        <v>46</v>
      </c>
      <c r="D42">
        <v>73</v>
      </c>
      <c r="E42">
        <v>77</v>
      </c>
      <c r="F42">
        <v>67</v>
      </c>
      <c r="G42">
        <v>69</v>
      </c>
      <c r="H42">
        <v>0</v>
      </c>
      <c r="I42">
        <v>0</v>
      </c>
      <c r="J42">
        <v>67</v>
      </c>
      <c r="K42">
        <v>56</v>
      </c>
      <c r="L42">
        <v>72</v>
      </c>
      <c r="M42">
        <v>0</v>
      </c>
      <c r="N42">
        <v>0</v>
      </c>
      <c r="O42">
        <v>0</v>
      </c>
      <c r="P42">
        <v>81</v>
      </c>
      <c r="Q42">
        <v>19</v>
      </c>
      <c r="R42">
        <v>64</v>
      </c>
      <c r="S42">
        <v>0</v>
      </c>
      <c r="T42">
        <v>0</v>
      </c>
      <c r="U42">
        <v>0</v>
      </c>
      <c r="V42" s="7">
        <f>0</f>
        <v>0</v>
      </c>
      <c r="W42" s="7">
        <f>0</f>
        <v>0</v>
      </c>
      <c r="X42" s="7">
        <f>-0.03795+0.0005043*Fielding_Model_Cards_2B[[#This Row],[ Infield Range]]</f>
        <v>-1.136100000000001E-3</v>
      </c>
      <c r="Y42" s="7">
        <f>Fielding_Model_Cards_2B[[#This Row],[ZRrate]]*1000</f>
        <v>-1.136100000000001</v>
      </c>
      <c r="Z42" s="7">
        <f>0</f>
        <v>0</v>
      </c>
      <c r="AA42" s="7">
        <f>0</f>
        <v>0</v>
      </c>
      <c r="AB42" s="7">
        <f>0</f>
        <v>0</v>
      </c>
      <c r="AC42" s="7">
        <f>1000*Fielding_Model_Cards_2B[[#This Row],[RTOrate]]</f>
        <v>0</v>
      </c>
      <c r="AD42" s="7">
        <f>Fielding_Model_Cards_2B[[#This Row],[FRM/1000]]+Fielding_Model_Cards_2B[[#This Row],[ZR/1000]]+Fielding_Model_Cards_2B[[#This Row],[ARM/1000]]</f>
        <v>-1.136100000000001</v>
      </c>
    </row>
    <row r="43" spans="1:30" x14ac:dyDescent="0.25">
      <c r="A43" s="7" t="s">
        <v>287</v>
      </c>
      <c r="B43">
        <v>48766</v>
      </c>
      <c r="C43">
        <v>45</v>
      </c>
      <c r="D43">
        <v>72</v>
      </c>
      <c r="E43">
        <v>64</v>
      </c>
      <c r="F43">
        <v>70</v>
      </c>
      <c r="G43">
        <v>70</v>
      </c>
      <c r="H43">
        <v>0</v>
      </c>
      <c r="I43">
        <v>0</v>
      </c>
      <c r="J43">
        <v>68</v>
      </c>
      <c r="K43">
        <v>110</v>
      </c>
      <c r="L43">
        <v>66</v>
      </c>
      <c r="M43">
        <v>0</v>
      </c>
      <c r="N43">
        <v>0</v>
      </c>
      <c r="O43">
        <v>0</v>
      </c>
      <c r="P43">
        <v>76</v>
      </c>
      <c r="Q43">
        <v>0</v>
      </c>
      <c r="R43">
        <v>60</v>
      </c>
      <c r="S43">
        <v>0</v>
      </c>
      <c r="T43">
        <v>0</v>
      </c>
      <c r="U43">
        <v>78</v>
      </c>
      <c r="V43" s="7">
        <f>0</f>
        <v>0</v>
      </c>
      <c r="W43" s="7">
        <f>0</f>
        <v>0</v>
      </c>
      <c r="X43" s="7">
        <f>-0.03795+0.0005043*Fielding_Model_Cards_2B[[#This Row],[ Infield Range]]</f>
        <v>-1.6404000000000002E-3</v>
      </c>
      <c r="Y43" s="7">
        <f>Fielding_Model_Cards_2B[[#This Row],[ZRrate]]*1000</f>
        <v>-1.6404000000000001</v>
      </c>
      <c r="Z43" s="7">
        <f>0</f>
        <v>0</v>
      </c>
      <c r="AA43" s="7">
        <f>0</f>
        <v>0</v>
      </c>
      <c r="AB43" s="7">
        <f>0</f>
        <v>0</v>
      </c>
      <c r="AC43" s="7">
        <f>1000*Fielding_Model_Cards_2B[[#This Row],[RTOrate]]</f>
        <v>0</v>
      </c>
      <c r="AD43" s="7">
        <f>Fielding_Model_Cards_2B[[#This Row],[FRM/1000]]+Fielding_Model_Cards_2B[[#This Row],[ZR/1000]]+Fielding_Model_Cards_2B[[#This Row],[ARM/1000]]</f>
        <v>-1.6404000000000001</v>
      </c>
    </row>
    <row r="44" spans="1:30" x14ac:dyDescent="0.25">
      <c r="A44" s="7" t="s">
        <v>5954</v>
      </c>
      <c r="B44">
        <v>54706</v>
      </c>
      <c r="C44">
        <v>40</v>
      </c>
      <c r="D44">
        <v>72</v>
      </c>
      <c r="E44">
        <v>55</v>
      </c>
      <c r="F44">
        <v>61</v>
      </c>
      <c r="G44">
        <v>58</v>
      </c>
      <c r="H44">
        <v>0</v>
      </c>
      <c r="I44">
        <v>0</v>
      </c>
      <c r="J44">
        <v>59</v>
      </c>
      <c r="K44">
        <v>58</v>
      </c>
      <c r="L44">
        <v>51</v>
      </c>
      <c r="M44">
        <v>0</v>
      </c>
      <c r="N44">
        <v>0</v>
      </c>
      <c r="O44">
        <v>0</v>
      </c>
      <c r="P44">
        <v>68</v>
      </c>
      <c r="Q44">
        <v>58</v>
      </c>
      <c r="R44">
        <v>53</v>
      </c>
      <c r="S44">
        <v>54</v>
      </c>
      <c r="T44">
        <v>0</v>
      </c>
      <c r="U44">
        <v>0</v>
      </c>
      <c r="V44" s="7">
        <f>0</f>
        <v>0</v>
      </c>
      <c r="W44" s="7">
        <f>0</f>
        <v>0</v>
      </c>
      <c r="X44" s="7">
        <f>-0.03795+0.0005043*Fielding_Model_Cards_2B[[#This Row],[ Infield Range]]</f>
        <v>-1.6404000000000002E-3</v>
      </c>
      <c r="Y44" s="7">
        <f>Fielding_Model_Cards_2B[[#This Row],[ZRrate]]*1000</f>
        <v>-1.6404000000000001</v>
      </c>
      <c r="Z44" s="7">
        <f>0</f>
        <v>0</v>
      </c>
      <c r="AA44" s="7">
        <f>0</f>
        <v>0</v>
      </c>
      <c r="AB44" s="7">
        <f>0</f>
        <v>0</v>
      </c>
      <c r="AC44" s="7">
        <f>1000*Fielding_Model_Cards_2B[[#This Row],[RTOrate]]</f>
        <v>0</v>
      </c>
      <c r="AD44" s="7">
        <f>Fielding_Model_Cards_2B[[#This Row],[FRM/1000]]+Fielding_Model_Cards_2B[[#This Row],[ZR/1000]]+Fielding_Model_Cards_2B[[#This Row],[ARM/1000]]</f>
        <v>-1.6404000000000001</v>
      </c>
    </row>
    <row r="45" spans="1:30" x14ac:dyDescent="0.25">
      <c r="A45" s="7" t="s">
        <v>3284</v>
      </c>
      <c r="B45">
        <v>50238</v>
      </c>
      <c r="C45">
        <v>49</v>
      </c>
      <c r="D45">
        <v>72</v>
      </c>
      <c r="E45">
        <v>57</v>
      </c>
      <c r="F45">
        <v>52</v>
      </c>
      <c r="G45">
        <v>76</v>
      </c>
      <c r="H45">
        <v>0</v>
      </c>
      <c r="I45">
        <v>0</v>
      </c>
      <c r="J45">
        <v>74</v>
      </c>
      <c r="K45">
        <v>64</v>
      </c>
      <c r="L45">
        <v>68</v>
      </c>
      <c r="M45">
        <v>0</v>
      </c>
      <c r="N45">
        <v>0</v>
      </c>
      <c r="O45">
        <v>0</v>
      </c>
      <c r="P45">
        <v>75</v>
      </c>
      <c r="Q45">
        <v>54</v>
      </c>
      <c r="R45">
        <v>0</v>
      </c>
      <c r="S45">
        <v>0</v>
      </c>
      <c r="T45">
        <v>59</v>
      </c>
      <c r="U45">
        <v>78</v>
      </c>
      <c r="V45" s="7">
        <f>0</f>
        <v>0</v>
      </c>
      <c r="W45" s="7">
        <f>0</f>
        <v>0</v>
      </c>
      <c r="X45" s="7">
        <f>-0.03795+0.0005043*Fielding_Model_Cards_2B[[#This Row],[ Infield Range]]</f>
        <v>-1.6404000000000002E-3</v>
      </c>
      <c r="Y45" s="7">
        <f>Fielding_Model_Cards_2B[[#This Row],[ZRrate]]*1000</f>
        <v>-1.6404000000000001</v>
      </c>
      <c r="Z45" s="7">
        <f>0</f>
        <v>0</v>
      </c>
      <c r="AA45" s="7">
        <f>0</f>
        <v>0</v>
      </c>
      <c r="AB45" s="7">
        <f>0</f>
        <v>0</v>
      </c>
      <c r="AC45" s="7">
        <f>1000*Fielding_Model_Cards_2B[[#This Row],[RTOrate]]</f>
        <v>0</v>
      </c>
      <c r="AD45" s="7">
        <f>Fielding_Model_Cards_2B[[#This Row],[FRM/1000]]+Fielding_Model_Cards_2B[[#This Row],[ZR/1000]]+Fielding_Model_Cards_2B[[#This Row],[ARM/1000]]</f>
        <v>-1.6404000000000001</v>
      </c>
    </row>
    <row r="46" spans="1:30" x14ac:dyDescent="0.25">
      <c r="A46" s="7" t="s">
        <v>3634</v>
      </c>
      <c r="B46">
        <v>53592</v>
      </c>
      <c r="C46">
        <v>49</v>
      </c>
      <c r="D46">
        <v>72</v>
      </c>
      <c r="E46">
        <v>65</v>
      </c>
      <c r="F46">
        <v>70</v>
      </c>
      <c r="G46">
        <v>68</v>
      </c>
      <c r="H46">
        <v>0</v>
      </c>
      <c r="I46">
        <v>0</v>
      </c>
      <c r="J46">
        <v>52</v>
      </c>
      <c r="K46">
        <v>60</v>
      </c>
      <c r="L46">
        <v>80</v>
      </c>
      <c r="M46">
        <v>0</v>
      </c>
      <c r="N46">
        <v>0</v>
      </c>
      <c r="O46">
        <v>0</v>
      </c>
      <c r="P46">
        <v>46</v>
      </c>
      <c r="Q46">
        <v>0</v>
      </c>
      <c r="R46">
        <v>60</v>
      </c>
      <c r="S46">
        <v>0</v>
      </c>
      <c r="T46">
        <v>0</v>
      </c>
      <c r="U46">
        <v>61</v>
      </c>
      <c r="V46" s="7">
        <f>0</f>
        <v>0</v>
      </c>
      <c r="W46" s="7">
        <f>0</f>
        <v>0</v>
      </c>
      <c r="X46" s="7">
        <f>-0.03795+0.0005043*Fielding_Model_Cards_2B[[#This Row],[ Infield Range]]</f>
        <v>-1.6404000000000002E-3</v>
      </c>
      <c r="Y46" s="7">
        <f>Fielding_Model_Cards_2B[[#This Row],[ZRrate]]*1000</f>
        <v>-1.6404000000000001</v>
      </c>
      <c r="Z46" s="7">
        <f>0</f>
        <v>0</v>
      </c>
      <c r="AA46" s="7">
        <f>0</f>
        <v>0</v>
      </c>
      <c r="AB46" s="7">
        <f>0</f>
        <v>0</v>
      </c>
      <c r="AC46" s="7">
        <f>1000*Fielding_Model_Cards_2B[[#This Row],[RTOrate]]</f>
        <v>0</v>
      </c>
      <c r="AD46" s="7">
        <f>Fielding_Model_Cards_2B[[#This Row],[FRM/1000]]+Fielding_Model_Cards_2B[[#This Row],[ZR/1000]]+Fielding_Model_Cards_2B[[#This Row],[ARM/1000]]</f>
        <v>-1.6404000000000001</v>
      </c>
    </row>
    <row r="47" spans="1:30" x14ac:dyDescent="0.25">
      <c r="A47" s="7" t="s">
        <v>6371</v>
      </c>
      <c r="B47">
        <v>48080</v>
      </c>
      <c r="C47">
        <v>42</v>
      </c>
      <c r="D47">
        <v>72</v>
      </c>
      <c r="E47">
        <v>66</v>
      </c>
      <c r="F47">
        <v>69</v>
      </c>
      <c r="G47">
        <v>68</v>
      </c>
      <c r="H47">
        <v>2</v>
      </c>
      <c r="I47">
        <v>1</v>
      </c>
      <c r="J47">
        <v>40</v>
      </c>
      <c r="K47">
        <v>38</v>
      </c>
      <c r="L47">
        <v>50</v>
      </c>
      <c r="M47">
        <v>0</v>
      </c>
      <c r="N47">
        <v>0</v>
      </c>
      <c r="O47">
        <v>0</v>
      </c>
      <c r="P47">
        <v>38</v>
      </c>
      <c r="Q47">
        <v>17</v>
      </c>
      <c r="R47">
        <v>59</v>
      </c>
      <c r="S47">
        <v>0</v>
      </c>
      <c r="T47">
        <v>0</v>
      </c>
      <c r="U47">
        <v>0</v>
      </c>
      <c r="V47" s="7">
        <f>0</f>
        <v>0</v>
      </c>
      <c r="W47" s="7">
        <f>0</f>
        <v>0</v>
      </c>
      <c r="X47" s="7">
        <f>-0.03795+0.0005043*Fielding_Model_Cards_2B[[#This Row],[ Infield Range]]</f>
        <v>-1.6404000000000002E-3</v>
      </c>
      <c r="Y47" s="7">
        <f>Fielding_Model_Cards_2B[[#This Row],[ZRrate]]*1000</f>
        <v>-1.6404000000000001</v>
      </c>
      <c r="Z47" s="7">
        <f>0</f>
        <v>0</v>
      </c>
      <c r="AA47" s="7">
        <f>0</f>
        <v>0</v>
      </c>
      <c r="AB47" s="7">
        <f>0</f>
        <v>0</v>
      </c>
      <c r="AC47" s="7">
        <f>1000*Fielding_Model_Cards_2B[[#This Row],[RTOrate]]</f>
        <v>0</v>
      </c>
      <c r="AD47" s="7">
        <f>Fielding_Model_Cards_2B[[#This Row],[FRM/1000]]+Fielding_Model_Cards_2B[[#This Row],[ZR/1000]]+Fielding_Model_Cards_2B[[#This Row],[ARM/1000]]</f>
        <v>-1.6404000000000001</v>
      </c>
    </row>
    <row r="48" spans="1:30" x14ac:dyDescent="0.25">
      <c r="A48" s="7" t="s">
        <v>7348</v>
      </c>
      <c r="B48">
        <v>54725</v>
      </c>
      <c r="C48">
        <v>50</v>
      </c>
      <c r="D48">
        <v>72</v>
      </c>
      <c r="E48">
        <v>64</v>
      </c>
      <c r="F48">
        <v>65</v>
      </c>
      <c r="G48">
        <v>66</v>
      </c>
      <c r="H48">
        <v>3</v>
      </c>
      <c r="I48">
        <v>1</v>
      </c>
      <c r="J48">
        <v>39</v>
      </c>
      <c r="K48">
        <v>53</v>
      </c>
      <c r="L48">
        <v>27</v>
      </c>
      <c r="M48">
        <v>0</v>
      </c>
      <c r="N48">
        <v>0</v>
      </c>
      <c r="O48">
        <v>0</v>
      </c>
      <c r="P48">
        <v>75</v>
      </c>
      <c r="Q48">
        <v>39</v>
      </c>
      <c r="R48">
        <v>59</v>
      </c>
      <c r="S48">
        <v>0</v>
      </c>
      <c r="T48">
        <v>0</v>
      </c>
      <c r="U48">
        <v>0</v>
      </c>
      <c r="V48" s="7">
        <f>0</f>
        <v>0</v>
      </c>
      <c r="W48" s="7">
        <f>0</f>
        <v>0</v>
      </c>
      <c r="X48" s="7">
        <f>-0.03795+0.0005043*Fielding_Model_Cards_2B[[#This Row],[ Infield Range]]</f>
        <v>-1.6404000000000002E-3</v>
      </c>
      <c r="Y48" s="7">
        <f>Fielding_Model_Cards_2B[[#This Row],[ZRrate]]*1000</f>
        <v>-1.6404000000000001</v>
      </c>
      <c r="Z48" s="7">
        <f>0</f>
        <v>0</v>
      </c>
      <c r="AA48" s="7">
        <f>0</f>
        <v>0</v>
      </c>
      <c r="AB48" s="7">
        <f>0</f>
        <v>0</v>
      </c>
      <c r="AC48" s="7">
        <f>1000*Fielding_Model_Cards_2B[[#This Row],[RTOrate]]</f>
        <v>0</v>
      </c>
      <c r="AD48" s="7">
        <f>Fielding_Model_Cards_2B[[#This Row],[FRM/1000]]+Fielding_Model_Cards_2B[[#This Row],[ZR/1000]]+Fielding_Model_Cards_2B[[#This Row],[ARM/1000]]</f>
        <v>-1.6404000000000001</v>
      </c>
    </row>
    <row r="49" spans="1:30" x14ac:dyDescent="0.25">
      <c r="A49" s="7" t="s">
        <v>4717</v>
      </c>
      <c r="B49">
        <v>54127</v>
      </c>
      <c r="C49">
        <v>40</v>
      </c>
      <c r="D49">
        <v>72</v>
      </c>
      <c r="E49">
        <v>60</v>
      </c>
      <c r="F49">
        <v>69</v>
      </c>
      <c r="G49">
        <v>69</v>
      </c>
      <c r="H49">
        <v>57</v>
      </c>
      <c r="I49">
        <v>59</v>
      </c>
      <c r="J49">
        <v>63</v>
      </c>
      <c r="K49">
        <v>62</v>
      </c>
      <c r="L49">
        <v>61</v>
      </c>
      <c r="M49">
        <v>0</v>
      </c>
      <c r="N49">
        <v>52</v>
      </c>
      <c r="O49">
        <v>0</v>
      </c>
      <c r="P49">
        <v>33</v>
      </c>
      <c r="Q49">
        <v>0</v>
      </c>
      <c r="R49">
        <v>58</v>
      </c>
      <c r="S49">
        <v>0</v>
      </c>
      <c r="T49">
        <v>0</v>
      </c>
      <c r="U49">
        <v>64</v>
      </c>
      <c r="V49" s="7">
        <f>0</f>
        <v>0</v>
      </c>
      <c r="W49" s="7">
        <f>0</f>
        <v>0</v>
      </c>
      <c r="X49" s="7">
        <f>-0.03795+0.0005043*Fielding_Model_Cards_2B[[#This Row],[ Infield Range]]</f>
        <v>-1.6404000000000002E-3</v>
      </c>
      <c r="Y49" s="7">
        <f>Fielding_Model_Cards_2B[[#This Row],[ZRrate]]*1000</f>
        <v>-1.6404000000000001</v>
      </c>
      <c r="Z49" s="7">
        <f>0</f>
        <v>0</v>
      </c>
      <c r="AA49" s="7">
        <f>0</f>
        <v>0</v>
      </c>
      <c r="AB49" s="7">
        <f>0</f>
        <v>0</v>
      </c>
      <c r="AC49" s="7">
        <f>1000*Fielding_Model_Cards_2B[[#This Row],[RTOrate]]</f>
        <v>0</v>
      </c>
      <c r="AD49" s="7">
        <f>Fielding_Model_Cards_2B[[#This Row],[FRM/1000]]+Fielding_Model_Cards_2B[[#This Row],[ZR/1000]]+Fielding_Model_Cards_2B[[#This Row],[ARM/1000]]</f>
        <v>-1.6404000000000001</v>
      </c>
    </row>
    <row r="50" spans="1:30" x14ac:dyDescent="0.25">
      <c r="A50" s="7" t="s">
        <v>6719</v>
      </c>
      <c r="B50">
        <v>48093</v>
      </c>
      <c r="C50">
        <v>52</v>
      </c>
      <c r="D50">
        <v>72</v>
      </c>
      <c r="E50">
        <v>62</v>
      </c>
      <c r="F50">
        <v>68</v>
      </c>
      <c r="G50">
        <v>67</v>
      </c>
      <c r="H50">
        <v>2</v>
      </c>
      <c r="I50">
        <v>3</v>
      </c>
      <c r="J50">
        <v>72</v>
      </c>
      <c r="K50">
        <v>64</v>
      </c>
      <c r="L50">
        <v>64</v>
      </c>
      <c r="M50">
        <v>0</v>
      </c>
      <c r="N50">
        <v>0</v>
      </c>
      <c r="O50">
        <v>0</v>
      </c>
      <c r="P50">
        <v>28</v>
      </c>
      <c r="Q50">
        <v>0</v>
      </c>
      <c r="R50">
        <v>59</v>
      </c>
      <c r="S50">
        <v>0</v>
      </c>
      <c r="T50">
        <v>21</v>
      </c>
      <c r="U50">
        <v>0</v>
      </c>
      <c r="V50" s="7">
        <f>0</f>
        <v>0</v>
      </c>
      <c r="W50" s="7">
        <f>0</f>
        <v>0</v>
      </c>
      <c r="X50" s="7">
        <f>-0.03795+0.0005043*Fielding_Model_Cards_2B[[#This Row],[ Infield Range]]</f>
        <v>-1.6404000000000002E-3</v>
      </c>
      <c r="Y50" s="7">
        <f>Fielding_Model_Cards_2B[[#This Row],[ZRrate]]*1000</f>
        <v>-1.6404000000000001</v>
      </c>
      <c r="Z50" s="7">
        <f>0</f>
        <v>0</v>
      </c>
      <c r="AA50" s="7">
        <f>0</f>
        <v>0</v>
      </c>
      <c r="AB50" s="7">
        <f>0</f>
        <v>0</v>
      </c>
      <c r="AC50" s="7">
        <f>1000*Fielding_Model_Cards_2B[[#This Row],[RTOrate]]</f>
        <v>0</v>
      </c>
      <c r="AD50" s="7">
        <f>Fielding_Model_Cards_2B[[#This Row],[FRM/1000]]+Fielding_Model_Cards_2B[[#This Row],[ZR/1000]]+Fielding_Model_Cards_2B[[#This Row],[ARM/1000]]</f>
        <v>-1.6404000000000001</v>
      </c>
    </row>
    <row r="51" spans="1:30" x14ac:dyDescent="0.25">
      <c r="A51" s="7" t="s">
        <v>5340</v>
      </c>
      <c r="B51">
        <v>48388</v>
      </c>
      <c r="C51">
        <v>44</v>
      </c>
      <c r="D51">
        <v>71</v>
      </c>
      <c r="E51">
        <v>72</v>
      </c>
      <c r="F51">
        <v>60</v>
      </c>
      <c r="G51">
        <v>71</v>
      </c>
      <c r="H51">
        <v>0</v>
      </c>
      <c r="I51">
        <v>0</v>
      </c>
      <c r="J51">
        <v>63</v>
      </c>
      <c r="K51">
        <v>60</v>
      </c>
      <c r="L51">
        <v>51</v>
      </c>
      <c r="M51">
        <v>0</v>
      </c>
      <c r="N51">
        <v>0</v>
      </c>
      <c r="O51">
        <v>0</v>
      </c>
      <c r="P51">
        <v>58</v>
      </c>
      <c r="Q51">
        <v>32</v>
      </c>
      <c r="R51">
        <v>60</v>
      </c>
      <c r="S51">
        <v>45</v>
      </c>
      <c r="T51">
        <v>39</v>
      </c>
      <c r="U51">
        <v>30</v>
      </c>
      <c r="V51" s="7">
        <f>0</f>
        <v>0</v>
      </c>
      <c r="W51" s="7">
        <f>0</f>
        <v>0</v>
      </c>
      <c r="X51" s="7">
        <f>-0.03795+0.0005043*Fielding_Model_Cards_2B[[#This Row],[ Infield Range]]</f>
        <v>-2.1446999999999994E-3</v>
      </c>
      <c r="Y51" s="7">
        <f>Fielding_Model_Cards_2B[[#This Row],[ZRrate]]*1000</f>
        <v>-2.1446999999999994</v>
      </c>
      <c r="Z51" s="7">
        <f>0</f>
        <v>0</v>
      </c>
      <c r="AA51" s="7">
        <f>0</f>
        <v>0</v>
      </c>
      <c r="AB51" s="7">
        <f>0</f>
        <v>0</v>
      </c>
      <c r="AC51" s="7">
        <f>1000*Fielding_Model_Cards_2B[[#This Row],[RTOrate]]</f>
        <v>0</v>
      </c>
      <c r="AD51" s="7">
        <f>Fielding_Model_Cards_2B[[#This Row],[FRM/1000]]+Fielding_Model_Cards_2B[[#This Row],[ZR/1000]]+Fielding_Model_Cards_2B[[#This Row],[ARM/1000]]</f>
        <v>-2.1446999999999994</v>
      </c>
    </row>
    <row r="52" spans="1:30" x14ac:dyDescent="0.25">
      <c r="A52" s="7" t="s">
        <v>5541</v>
      </c>
      <c r="B52">
        <v>48203</v>
      </c>
      <c r="C52">
        <v>48</v>
      </c>
      <c r="D52">
        <v>71</v>
      </c>
      <c r="E52">
        <v>65</v>
      </c>
      <c r="F52">
        <v>70</v>
      </c>
      <c r="G52">
        <v>61</v>
      </c>
      <c r="H52">
        <v>0</v>
      </c>
      <c r="I52">
        <v>0</v>
      </c>
      <c r="J52">
        <v>73</v>
      </c>
      <c r="K52">
        <v>60</v>
      </c>
      <c r="L52">
        <v>67</v>
      </c>
      <c r="M52">
        <v>0</v>
      </c>
      <c r="N52">
        <v>0</v>
      </c>
      <c r="O52">
        <v>0</v>
      </c>
      <c r="P52">
        <v>45</v>
      </c>
      <c r="Q52">
        <v>67</v>
      </c>
      <c r="R52">
        <v>0</v>
      </c>
      <c r="S52">
        <v>0</v>
      </c>
      <c r="T52">
        <v>0</v>
      </c>
      <c r="U52">
        <v>0</v>
      </c>
      <c r="V52" s="7">
        <f>0</f>
        <v>0</v>
      </c>
      <c r="W52" s="7">
        <f>0</f>
        <v>0</v>
      </c>
      <c r="X52" s="7">
        <f>-0.03795+0.0005043*Fielding_Model_Cards_2B[[#This Row],[ Infield Range]]</f>
        <v>-2.1446999999999994E-3</v>
      </c>
      <c r="Y52" s="7">
        <f>Fielding_Model_Cards_2B[[#This Row],[ZRrate]]*1000</f>
        <v>-2.1446999999999994</v>
      </c>
      <c r="Z52" s="7">
        <f>0</f>
        <v>0</v>
      </c>
      <c r="AA52" s="7">
        <f>0</f>
        <v>0</v>
      </c>
      <c r="AB52" s="7">
        <f>0</f>
        <v>0</v>
      </c>
      <c r="AC52" s="7">
        <f>1000*Fielding_Model_Cards_2B[[#This Row],[RTOrate]]</f>
        <v>0</v>
      </c>
      <c r="AD52" s="7">
        <f>Fielding_Model_Cards_2B[[#This Row],[FRM/1000]]+Fielding_Model_Cards_2B[[#This Row],[ZR/1000]]+Fielding_Model_Cards_2B[[#This Row],[ARM/1000]]</f>
        <v>-2.1446999999999994</v>
      </c>
    </row>
    <row r="53" spans="1:30" x14ac:dyDescent="0.25">
      <c r="A53" s="7" t="s">
        <v>5547</v>
      </c>
      <c r="B53">
        <v>48511</v>
      </c>
      <c r="C53">
        <v>47</v>
      </c>
      <c r="D53">
        <v>71</v>
      </c>
      <c r="E53">
        <v>69</v>
      </c>
      <c r="F53">
        <v>59</v>
      </c>
      <c r="G53">
        <v>65</v>
      </c>
      <c r="H53">
        <v>0</v>
      </c>
      <c r="I53">
        <v>0</v>
      </c>
      <c r="J53">
        <v>51</v>
      </c>
      <c r="K53">
        <v>56</v>
      </c>
      <c r="L53">
        <v>51</v>
      </c>
      <c r="M53">
        <v>0</v>
      </c>
      <c r="N53">
        <v>0</v>
      </c>
      <c r="O53">
        <v>85</v>
      </c>
      <c r="P53">
        <v>74</v>
      </c>
      <c r="Q53">
        <v>61</v>
      </c>
      <c r="R53">
        <v>15</v>
      </c>
      <c r="S53">
        <v>0</v>
      </c>
      <c r="T53">
        <v>0</v>
      </c>
      <c r="U53">
        <v>0</v>
      </c>
      <c r="V53" s="7">
        <f>0</f>
        <v>0</v>
      </c>
      <c r="W53" s="7">
        <f>0</f>
        <v>0</v>
      </c>
      <c r="X53" s="7">
        <f>-0.03795+0.0005043*Fielding_Model_Cards_2B[[#This Row],[ Infield Range]]</f>
        <v>-2.1446999999999994E-3</v>
      </c>
      <c r="Y53" s="7">
        <f>Fielding_Model_Cards_2B[[#This Row],[ZRrate]]*1000</f>
        <v>-2.1446999999999994</v>
      </c>
      <c r="Z53" s="7">
        <f>0</f>
        <v>0</v>
      </c>
      <c r="AA53" s="7">
        <f>0</f>
        <v>0</v>
      </c>
      <c r="AB53" s="7">
        <f>0</f>
        <v>0</v>
      </c>
      <c r="AC53" s="7">
        <f>1000*Fielding_Model_Cards_2B[[#This Row],[RTOrate]]</f>
        <v>0</v>
      </c>
      <c r="AD53" s="7">
        <f>Fielding_Model_Cards_2B[[#This Row],[FRM/1000]]+Fielding_Model_Cards_2B[[#This Row],[ZR/1000]]+Fielding_Model_Cards_2B[[#This Row],[ARM/1000]]</f>
        <v>-2.1446999999999994</v>
      </c>
    </row>
    <row r="54" spans="1:30" x14ac:dyDescent="0.25">
      <c r="A54" s="7" t="s">
        <v>3542</v>
      </c>
      <c r="B54">
        <v>52224</v>
      </c>
      <c r="C54">
        <v>53</v>
      </c>
      <c r="D54">
        <v>71</v>
      </c>
      <c r="E54">
        <v>65</v>
      </c>
      <c r="F54">
        <v>38</v>
      </c>
      <c r="G54">
        <v>91</v>
      </c>
      <c r="H54">
        <v>0</v>
      </c>
      <c r="I54">
        <v>0</v>
      </c>
      <c r="J54">
        <v>10</v>
      </c>
      <c r="K54">
        <v>4</v>
      </c>
      <c r="L54">
        <v>10</v>
      </c>
      <c r="M54">
        <v>0</v>
      </c>
      <c r="N54">
        <v>0</v>
      </c>
      <c r="O54">
        <v>0</v>
      </c>
      <c r="P54">
        <v>81</v>
      </c>
      <c r="Q54">
        <v>0</v>
      </c>
      <c r="R54">
        <v>0</v>
      </c>
      <c r="S54">
        <v>0</v>
      </c>
      <c r="T54">
        <v>0</v>
      </c>
      <c r="U54">
        <v>0</v>
      </c>
      <c r="V54" s="7">
        <f>0</f>
        <v>0</v>
      </c>
      <c r="W54" s="7">
        <f>0</f>
        <v>0</v>
      </c>
      <c r="X54" s="7">
        <f>-0.03795+0.0005043*Fielding_Model_Cards_2B[[#This Row],[ Infield Range]]</f>
        <v>-2.1446999999999994E-3</v>
      </c>
      <c r="Y54" s="7">
        <f>Fielding_Model_Cards_2B[[#This Row],[ZRrate]]*1000</f>
        <v>-2.1446999999999994</v>
      </c>
      <c r="Z54" s="7">
        <f>0</f>
        <v>0</v>
      </c>
      <c r="AA54" s="7">
        <f>0</f>
        <v>0</v>
      </c>
      <c r="AB54" s="7">
        <f>0</f>
        <v>0</v>
      </c>
      <c r="AC54" s="7">
        <f>1000*Fielding_Model_Cards_2B[[#This Row],[RTOrate]]</f>
        <v>0</v>
      </c>
      <c r="AD54" s="7">
        <f>Fielding_Model_Cards_2B[[#This Row],[FRM/1000]]+Fielding_Model_Cards_2B[[#This Row],[ZR/1000]]+Fielding_Model_Cards_2B[[#This Row],[ARM/1000]]</f>
        <v>-2.1446999999999994</v>
      </c>
    </row>
    <row r="55" spans="1:30" x14ac:dyDescent="0.25">
      <c r="A55" s="7" t="s">
        <v>3847</v>
      </c>
      <c r="B55">
        <v>49426</v>
      </c>
      <c r="C55">
        <v>46</v>
      </c>
      <c r="D55">
        <v>71</v>
      </c>
      <c r="E55">
        <v>60</v>
      </c>
      <c r="F55">
        <v>67</v>
      </c>
      <c r="G55">
        <v>66</v>
      </c>
      <c r="H55">
        <v>0</v>
      </c>
      <c r="I55">
        <v>0</v>
      </c>
      <c r="J55">
        <v>65</v>
      </c>
      <c r="K55">
        <v>59</v>
      </c>
      <c r="L55">
        <v>105</v>
      </c>
      <c r="M55">
        <v>0</v>
      </c>
      <c r="N55">
        <v>0</v>
      </c>
      <c r="O55">
        <v>0</v>
      </c>
      <c r="P55">
        <v>73</v>
      </c>
      <c r="Q55">
        <v>0</v>
      </c>
      <c r="R55">
        <v>56</v>
      </c>
      <c r="S55">
        <v>0</v>
      </c>
      <c r="T55">
        <v>50</v>
      </c>
      <c r="U55">
        <v>86</v>
      </c>
      <c r="V55" s="7">
        <f>0</f>
        <v>0</v>
      </c>
      <c r="W55" s="7">
        <f>0</f>
        <v>0</v>
      </c>
      <c r="X55" s="7">
        <f>-0.03795+0.0005043*Fielding_Model_Cards_2B[[#This Row],[ Infield Range]]</f>
        <v>-2.1446999999999994E-3</v>
      </c>
      <c r="Y55" s="7">
        <f>Fielding_Model_Cards_2B[[#This Row],[ZRrate]]*1000</f>
        <v>-2.1446999999999994</v>
      </c>
      <c r="Z55" s="7">
        <f>0</f>
        <v>0</v>
      </c>
      <c r="AA55" s="7">
        <f>0</f>
        <v>0</v>
      </c>
      <c r="AB55" s="7">
        <f>0</f>
        <v>0</v>
      </c>
      <c r="AC55" s="7">
        <f>1000*Fielding_Model_Cards_2B[[#This Row],[RTOrate]]</f>
        <v>0</v>
      </c>
      <c r="AD55" s="7">
        <f>Fielding_Model_Cards_2B[[#This Row],[FRM/1000]]+Fielding_Model_Cards_2B[[#This Row],[ZR/1000]]+Fielding_Model_Cards_2B[[#This Row],[ARM/1000]]</f>
        <v>-2.1446999999999994</v>
      </c>
    </row>
    <row r="56" spans="1:30" x14ac:dyDescent="0.25">
      <c r="A56" s="7" t="s">
        <v>6547</v>
      </c>
      <c r="B56">
        <v>48633</v>
      </c>
      <c r="C56">
        <v>51</v>
      </c>
      <c r="D56">
        <v>71</v>
      </c>
      <c r="E56">
        <v>66</v>
      </c>
      <c r="F56">
        <v>62</v>
      </c>
      <c r="G56">
        <v>67</v>
      </c>
      <c r="H56">
        <v>1</v>
      </c>
      <c r="I56">
        <v>1</v>
      </c>
      <c r="J56">
        <v>69</v>
      </c>
      <c r="K56">
        <v>64</v>
      </c>
      <c r="L56">
        <v>56</v>
      </c>
      <c r="M56">
        <v>0</v>
      </c>
      <c r="N56">
        <v>0</v>
      </c>
      <c r="O56">
        <v>0</v>
      </c>
      <c r="P56">
        <v>74</v>
      </c>
      <c r="Q56">
        <v>17</v>
      </c>
      <c r="R56">
        <v>57</v>
      </c>
      <c r="S56">
        <v>61</v>
      </c>
      <c r="T56">
        <v>50</v>
      </c>
      <c r="U56">
        <v>51</v>
      </c>
      <c r="V56" s="7">
        <f>0</f>
        <v>0</v>
      </c>
      <c r="W56" s="7">
        <f>0</f>
        <v>0</v>
      </c>
      <c r="X56" s="7">
        <f>-0.03795+0.0005043*Fielding_Model_Cards_2B[[#This Row],[ Infield Range]]</f>
        <v>-2.1446999999999994E-3</v>
      </c>
      <c r="Y56" s="7">
        <f>Fielding_Model_Cards_2B[[#This Row],[ZRrate]]*1000</f>
        <v>-2.1446999999999994</v>
      </c>
      <c r="Z56" s="7">
        <f>0</f>
        <v>0</v>
      </c>
      <c r="AA56" s="7">
        <f>0</f>
        <v>0</v>
      </c>
      <c r="AB56" s="7">
        <f>0</f>
        <v>0</v>
      </c>
      <c r="AC56" s="7">
        <f>1000*Fielding_Model_Cards_2B[[#This Row],[RTOrate]]</f>
        <v>0</v>
      </c>
      <c r="AD56" s="7">
        <f>Fielding_Model_Cards_2B[[#This Row],[FRM/1000]]+Fielding_Model_Cards_2B[[#This Row],[ZR/1000]]+Fielding_Model_Cards_2B[[#This Row],[ARM/1000]]</f>
        <v>-2.1446999999999994</v>
      </c>
    </row>
    <row r="57" spans="1:30" x14ac:dyDescent="0.25">
      <c r="A57" s="7" t="s">
        <v>4790</v>
      </c>
      <c r="B57">
        <v>50546</v>
      </c>
      <c r="C57">
        <v>59</v>
      </c>
      <c r="D57">
        <v>71</v>
      </c>
      <c r="E57">
        <v>68</v>
      </c>
      <c r="F57">
        <v>64</v>
      </c>
      <c r="G57">
        <v>65</v>
      </c>
      <c r="H57">
        <v>0</v>
      </c>
      <c r="I57">
        <v>0</v>
      </c>
      <c r="J57">
        <v>3</v>
      </c>
      <c r="K57">
        <v>3</v>
      </c>
      <c r="L57">
        <v>4</v>
      </c>
      <c r="M57">
        <v>0</v>
      </c>
      <c r="N57">
        <v>0</v>
      </c>
      <c r="O57">
        <v>0</v>
      </c>
      <c r="P57">
        <v>74</v>
      </c>
      <c r="Q57">
        <v>64</v>
      </c>
      <c r="R57">
        <v>58</v>
      </c>
      <c r="S57">
        <v>0</v>
      </c>
      <c r="T57">
        <v>0</v>
      </c>
      <c r="U57">
        <v>0</v>
      </c>
      <c r="V57" s="7">
        <f>0</f>
        <v>0</v>
      </c>
      <c r="W57" s="7">
        <f>0</f>
        <v>0</v>
      </c>
      <c r="X57" s="7">
        <f>-0.03795+0.0005043*Fielding_Model_Cards_2B[[#This Row],[ Infield Range]]</f>
        <v>-2.1446999999999994E-3</v>
      </c>
      <c r="Y57" s="7">
        <f>Fielding_Model_Cards_2B[[#This Row],[ZRrate]]*1000</f>
        <v>-2.1446999999999994</v>
      </c>
      <c r="Z57" s="7">
        <f>0</f>
        <v>0</v>
      </c>
      <c r="AA57" s="7">
        <f>0</f>
        <v>0</v>
      </c>
      <c r="AB57" s="7">
        <f>0</f>
        <v>0</v>
      </c>
      <c r="AC57" s="7">
        <f>1000*Fielding_Model_Cards_2B[[#This Row],[RTOrate]]</f>
        <v>0</v>
      </c>
      <c r="AD57" s="7">
        <f>Fielding_Model_Cards_2B[[#This Row],[FRM/1000]]+Fielding_Model_Cards_2B[[#This Row],[ZR/1000]]+Fielding_Model_Cards_2B[[#This Row],[ARM/1000]]</f>
        <v>-2.1446999999999994</v>
      </c>
    </row>
    <row r="58" spans="1:30" x14ac:dyDescent="0.25">
      <c r="A58" s="7" t="s">
        <v>5314</v>
      </c>
      <c r="B58">
        <v>54672</v>
      </c>
      <c r="C58">
        <v>45</v>
      </c>
      <c r="D58">
        <v>70</v>
      </c>
      <c r="E58">
        <v>74</v>
      </c>
      <c r="F58">
        <v>53</v>
      </c>
      <c r="G58">
        <v>68</v>
      </c>
      <c r="H58">
        <v>1</v>
      </c>
      <c r="I58">
        <v>3</v>
      </c>
      <c r="J58">
        <v>64</v>
      </c>
      <c r="K58">
        <v>60</v>
      </c>
      <c r="L58">
        <v>56</v>
      </c>
      <c r="M58">
        <v>0</v>
      </c>
      <c r="N58">
        <v>0</v>
      </c>
      <c r="O58">
        <v>0</v>
      </c>
      <c r="P58">
        <v>76</v>
      </c>
      <c r="Q58">
        <v>29</v>
      </c>
      <c r="R58">
        <v>59</v>
      </c>
      <c r="S58">
        <v>37</v>
      </c>
      <c r="T58">
        <v>31</v>
      </c>
      <c r="U58">
        <v>39</v>
      </c>
      <c r="V58" s="7">
        <f>0</f>
        <v>0</v>
      </c>
      <c r="W58" s="7">
        <f>0</f>
        <v>0</v>
      </c>
      <c r="X58" s="7">
        <f>-0.03795+0.0005043*Fielding_Model_Cards_2B[[#This Row],[ Infield Range]]</f>
        <v>-2.6489999999999986E-3</v>
      </c>
      <c r="Y58" s="7">
        <f>Fielding_Model_Cards_2B[[#This Row],[ZRrate]]*1000</f>
        <v>-2.6489999999999987</v>
      </c>
      <c r="Z58" s="7">
        <f>0</f>
        <v>0</v>
      </c>
      <c r="AA58" s="7">
        <f>0</f>
        <v>0</v>
      </c>
      <c r="AB58" s="7">
        <f>0</f>
        <v>0</v>
      </c>
      <c r="AC58" s="7">
        <f>1000*Fielding_Model_Cards_2B[[#This Row],[RTOrate]]</f>
        <v>0</v>
      </c>
      <c r="AD58" s="7">
        <f>Fielding_Model_Cards_2B[[#This Row],[FRM/1000]]+Fielding_Model_Cards_2B[[#This Row],[ZR/1000]]+Fielding_Model_Cards_2B[[#This Row],[ARM/1000]]</f>
        <v>-2.6489999999999987</v>
      </c>
    </row>
    <row r="59" spans="1:30" x14ac:dyDescent="0.25">
      <c r="A59" s="7" t="s">
        <v>5376</v>
      </c>
      <c r="B59">
        <v>54657</v>
      </c>
      <c r="C59">
        <v>45</v>
      </c>
      <c r="D59">
        <v>70</v>
      </c>
      <c r="E59">
        <v>80</v>
      </c>
      <c r="F59">
        <v>59</v>
      </c>
      <c r="G59">
        <v>69</v>
      </c>
      <c r="H59">
        <v>1</v>
      </c>
      <c r="I59">
        <v>2</v>
      </c>
      <c r="J59">
        <v>63</v>
      </c>
      <c r="K59">
        <v>50</v>
      </c>
      <c r="L59">
        <v>51</v>
      </c>
      <c r="M59">
        <v>0</v>
      </c>
      <c r="N59">
        <v>0</v>
      </c>
      <c r="O59">
        <v>0</v>
      </c>
      <c r="P59">
        <v>79</v>
      </c>
      <c r="Q59">
        <v>0</v>
      </c>
      <c r="R59">
        <v>62</v>
      </c>
      <c r="S59">
        <v>0</v>
      </c>
      <c r="T59">
        <v>0</v>
      </c>
      <c r="U59">
        <v>0</v>
      </c>
      <c r="V59" s="7">
        <f>0</f>
        <v>0</v>
      </c>
      <c r="W59" s="7">
        <f>0</f>
        <v>0</v>
      </c>
      <c r="X59" s="7">
        <f>-0.03795+0.0005043*Fielding_Model_Cards_2B[[#This Row],[ Infield Range]]</f>
        <v>-2.6489999999999986E-3</v>
      </c>
      <c r="Y59" s="7">
        <f>Fielding_Model_Cards_2B[[#This Row],[ZRrate]]*1000</f>
        <v>-2.6489999999999987</v>
      </c>
      <c r="Z59" s="7">
        <f>0</f>
        <v>0</v>
      </c>
      <c r="AA59" s="7">
        <f>0</f>
        <v>0</v>
      </c>
      <c r="AB59" s="7">
        <f>0</f>
        <v>0</v>
      </c>
      <c r="AC59" s="7">
        <f>1000*Fielding_Model_Cards_2B[[#This Row],[RTOrate]]</f>
        <v>0</v>
      </c>
      <c r="AD59" s="7">
        <f>Fielding_Model_Cards_2B[[#This Row],[FRM/1000]]+Fielding_Model_Cards_2B[[#This Row],[ZR/1000]]+Fielding_Model_Cards_2B[[#This Row],[ARM/1000]]</f>
        <v>-2.6489999999999987</v>
      </c>
    </row>
    <row r="60" spans="1:30" x14ac:dyDescent="0.25">
      <c r="A60" s="7" t="s">
        <v>1041</v>
      </c>
      <c r="B60">
        <v>53496</v>
      </c>
      <c r="C60">
        <v>43</v>
      </c>
      <c r="D60">
        <v>70</v>
      </c>
      <c r="E60">
        <v>55</v>
      </c>
      <c r="F60">
        <v>66</v>
      </c>
      <c r="G60">
        <v>66</v>
      </c>
      <c r="H60">
        <v>0</v>
      </c>
      <c r="I60">
        <v>0</v>
      </c>
      <c r="J60">
        <v>8</v>
      </c>
      <c r="K60">
        <v>4</v>
      </c>
      <c r="L60">
        <v>7</v>
      </c>
      <c r="M60">
        <v>0</v>
      </c>
      <c r="N60">
        <v>0</v>
      </c>
      <c r="O60">
        <v>0</v>
      </c>
      <c r="P60">
        <v>70</v>
      </c>
      <c r="Q60">
        <v>61</v>
      </c>
      <c r="R60">
        <v>54</v>
      </c>
      <c r="S60">
        <v>0</v>
      </c>
      <c r="T60">
        <v>0</v>
      </c>
      <c r="U60">
        <v>0</v>
      </c>
      <c r="V60" s="7">
        <f>0</f>
        <v>0</v>
      </c>
      <c r="W60" s="7">
        <f>0</f>
        <v>0</v>
      </c>
      <c r="X60" s="7">
        <f>-0.03795+0.0005043*Fielding_Model_Cards_2B[[#This Row],[ Infield Range]]</f>
        <v>-2.6489999999999986E-3</v>
      </c>
      <c r="Y60" s="7">
        <f>Fielding_Model_Cards_2B[[#This Row],[ZRrate]]*1000</f>
        <v>-2.6489999999999987</v>
      </c>
      <c r="Z60" s="7">
        <f>0</f>
        <v>0</v>
      </c>
      <c r="AA60" s="7">
        <f>0</f>
        <v>0</v>
      </c>
      <c r="AB60" s="7">
        <f>0</f>
        <v>0</v>
      </c>
      <c r="AC60" s="7">
        <f>1000*Fielding_Model_Cards_2B[[#This Row],[RTOrate]]</f>
        <v>0</v>
      </c>
      <c r="AD60" s="7">
        <f>Fielding_Model_Cards_2B[[#This Row],[FRM/1000]]+Fielding_Model_Cards_2B[[#This Row],[ZR/1000]]+Fielding_Model_Cards_2B[[#This Row],[ARM/1000]]</f>
        <v>-2.6489999999999987</v>
      </c>
    </row>
    <row r="61" spans="1:30" x14ac:dyDescent="0.25">
      <c r="A61" s="7" t="s">
        <v>6327</v>
      </c>
      <c r="B61">
        <v>48435</v>
      </c>
      <c r="C61">
        <v>53</v>
      </c>
      <c r="D61">
        <v>70</v>
      </c>
      <c r="E61">
        <v>67</v>
      </c>
      <c r="F61">
        <v>66</v>
      </c>
      <c r="G61">
        <v>67</v>
      </c>
      <c r="H61">
        <v>51</v>
      </c>
      <c r="I61">
        <v>57</v>
      </c>
      <c r="J61">
        <v>37</v>
      </c>
      <c r="K61">
        <v>42</v>
      </c>
      <c r="L61">
        <v>54</v>
      </c>
      <c r="M61">
        <v>0</v>
      </c>
      <c r="N61">
        <v>45</v>
      </c>
      <c r="O61">
        <v>31</v>
      </c>
      <c r="P61">
        <v>74</v>
      </c>
      <c r="Q61">
        <v>65</v>
      </c>
      <c r="R61">
        <v>58</v>
      </c>
      <c r="S61">
        <v>11</v>
      </c>
      <c r="T61">
        <v>0</v>
      </c>
      <c r="U61">
        <v>0</v>
      </c>
      <c r="V61" s="7">
        <f>0</f>
        <v>0</v>
      </c>
      <c r="W61" s="7">
        <f>0</f>
        <v>0</v>
      </c>
      <c r="X61" s="7">
        <f>-0.03795+0.0005043*Fielding_Model_Cards_2B[[#This Row],[ Infield Range]]</f>
        <v>-2.6489999999999986E-3</v>
      </c>
      <c r="Y61" s="7">
        <f>Fielding_Model_Cards_2B[[#This Row],[ZRrate]]*1000</f>
        <v>-2.6489999999999987</v>
      </c>
      <c r="Z61" s="7">
        <f>0</f>
        <v>0</v>
      </c>
      <c r="AA61" s="7">
        <f>0</f>
        <v>0</v>
      </c>
      <c r="AB61" s="7">
        <f>0</f>
        <v>0</v>
      </c>
      <c r="AC61" s="7">
        <f>1000*Fielding_Model_Cards_2B[[#This Row],[RTOrate]]</f>
        <v>0</v>
      </c>
      <c r="AD61" s="7">
        <f>Fielding_Model_Cards_2B[[#This Row],[FRM/1000]]+Fielding_Model_Cards_2B[[#This Row],[ZR/1000]]+Fielding_Model_Cards_2B[[#This Row],[ARM/1000]]</f>
        <v>-2.6489999999999987</v>
      </c>
    </row>
    <row r="62" spans="1:30" x14ac:dyDescent="0.25">
      <c r="A62" s="7" t="s">
        <v>4979</v>
      </c>
      <c r="B62">
        <v>49600</v>
      </c>
      <c r="C62">
        <v>54</v>
      </c>
      <c r="D62">
        <v>70</v>
      </c>
      <c r="E62">
        <v>76</v>
      </c>
      <c r="F62">
        <v>72</v>
      </c>
      <c r="G62">
        <v>73</v>
      </c>
      <c r="H62">
        <v>0</v>
      </c>
      <c r="I62">
        <v>0</v>
      </c>
      <c r="J62">
        <v>9</v>
      </c>
      <c r="K62">
        <v>4</v>
      </c>
      <c r="L62">
        <v>1</v>
      </c>
      <c r="M62">
        <v>0</v>
      </c>
      <c r="N62">
        <v>0</v>
      </c>
      <c r="O62">
        <v>0</v>
      </c>
      <c r="P62">
        <v>79</v>
      </c>
      <c r="Q62">
        <v>0</v>
      </c>
      <c r="R62">
        <v>62</v>
      </c>
      <c r="S62">
        <v>0</v>
      </c>
      <c r="T62">
        <v>0</v>
      </c>
      <c r="U62">
        <v>0</v>
      </c>
      <c r="V62" s="7">
        <f>0</f>
        <v>0</v>
      </c>
      <c r="W62" s="7">
        <f>0</f>
        <v>0</v>
      </c>
      <c r="X62" s="7">
        <f>-0.03795+0.0005043*Fielding_Model_Cards_2B[[#This Row],[ Infield Range]]</f>
        <v>-2.6489999999999986E-3</v>
      </c>
      <c r="Y62" s="7">
        <f>Fielding_Model_Cards_2B[[#This Row],[ZRrate]]*1000</f>
        <v>-2.6489999999999987</v>
      </c>
      <c r="Z62" s="7">
        <f>0</f>
        <v>0</v>
      </c>
      <c r="AA62" s="7">
        <f>0</f>
        <v>0</v>
      </c>
      <c r="AB62" s="7">
        <f>0</f>
        <v>0</v>
      </c>
      <c r="AC62" s="7">
        <f>1000*Fielding_Model_Cards_2B[[#This Row],[RTOrate]]</f>
        <v>0</v>
      </c>
      <c r="AD62" s="7">
        <f>Fielding_Model_Cards_2B[[#This Row],[FRM/1000]]+Fielding_Model_Cards_2B[[#This Row],[ZR/1000]]+Fielding_Model_Cards_2B[[#This Row],[ARM/1000]]</f>
        <v>-2.6489999999999987</v>
      </c>
    </row>
    <row r="63" spans="1:30" x14ac:dyDescent="0.25">
      <c r="A63" s="7" t="s">
        <v>304</v>
      </c>
      <c r="B63">
        <v>49271</v>
      </c>
      <c r="C63">
        <v>56</v>
      </c>
      <c r="D63">
        <v>69</v>
      </c>
      <c r="E63">
        <v>60</v>
      </c>
      <c r="F63">
        <v>48</v>
      </c>
      <c r="G63">
        <v>52</v>
      </c>
      <c r="H63">
        <v>0</v>
      </c>
      <c r="I63">
        <v>0</v>
      </c>
      <c r="J63">
        <v>6</v>
      </c>
      <c r="K63">
        <v>1</v>
      </c>
      <c r="L63">
        <v>3</v>
      </c>
      <c r="M63">
        <v>0</v>
      </c>
      <c r="N63">
        <v>0</v>
      </c>
      <c r="O63">
        <v>0</v>
      </c>
      <c r="P63">
        <v>64</v>
      </c>
      <c r="Q63">
        <v>0</v>
      </c>
      <c r="R63">
        <v>0</v>
      </c>
      <c r="S63">
        <v>0</v>
      </c>
      <c r="T63">
        <v>0</v>
      </c>
      <c r="U63">
        <v>0</v>
      </c>
      <c r="V63" s="7">
        <f>0</f>
        <v>0</v>
      </c>
      <c r="W63" s="7">
        <f>0</f>
        <v>0</v>
      </c>
      <c r="X63" s="7">
        <f>-0.03795+0.0005043*Fielding_Model_Cards_2B[[#This Row],[ Infield Range]]</f>
        <v>-3.1532999999999978E-3</v>
      </c>
      <c r="Y63" s="7">
        <f>Fielding_Model_Cards_2B[[#This Row],[ZRrate]]*1000</f>
        <v>-3.153299999999998</v>
      </c>
      <c r="Z63" s="7">
        <f>0</f>
        <v>0</v>
      </c>
      <c r="AA63" s="7">
        <f>0</f>
        <v>0</v>
      </c>
      <c r="AB63" s="7">
        <f>0</f>
        <v>0</v>
      </c>
      <c r="AC63" s="7">
        <f>1000*Fielding_Model_Cards_2B[[#This Row],[RTOrate]]</f>
        <v>0</v>
      </c>
      <c r="AD63" s="7">
        <f>Fielding_Model_Cards_2B[[#This Row],[FRM/1000]]+Fielding_Model_Cards_2B[[#This Row],[ZR/1000]]+Fielding_Model_Cards_2B[[#This Row],[ARM/1000]]</f>
        <v>-3.153299999999998</v>
      </c>
    </row>
    <row r="64" spans="1:30" x14ac:dyDescent="0.25">
      <c r="A64" s="7" t="s">
        <v>5487</v>
      </c>
      <c r="B64">
        <v>48397</v>
      </c>
      <c r="C64">
        <v>41</v>
      </c>
      <c r="D64">
        <v>69</v>
      </c>
      <c r="E64">
        <v>82</v>
      </c>
      <c r="F64">
        <v>65</v>
      </c>
      <c r="G64">
        <v>73</v>
      </c>
      <c r="H64">
        <v>4</v>
      </c>
      <c r="I64">
        <v>4</v>
      </c>
      <c r="J64">
        <v>51</v>
      </c>
      <c r="K64">
        <v>54</v>
      </c>
      <c r="L64">
        <v>56</v>
      </c>
      <c r="M64">
        <v>0</v>
      </c>
      <c r="N64">
        <v>0</v>
      </c>
      <c r="O64">
        <v>0</v>
      </c>
      <c r="P64">
        <v>80</v>
      </c>
      <c r="Q64">
        <v>0</v>
      </c>
      <c r="R64">
        <v>63</v>
      </c>
      <c r="S64">
        <v>0</v>
      </c>
      <c r="T64">
        <v>0</v>
      </c>
      <c r="U64">
        <v>0</v>
      </c>
      <c r="V64" s="7">
        <f>0</f>
        <v>0</v>
      </c>
      <c r="W64" s="7">
        <f>0</f>
        <v>0</v>
      </c>
      <c r="X64" s="7">
        <f>-0.03795+0.0005043*Fielding_Model_Cards_2B[[#This Row],[ Infield Range]]</f>
        <v>-3.1532999999999978E-3</v>
      </c>
      <c r="Y64" s="7">
        <f>Fielding_Model_Cards_2B[[#This Row],[ZRrate]]*1000</f>
        <v>-3.153299999999998</v>
      </c>
      <c r="Z64" s="7">
        <f>0</f>
        <v>0</v>
      </c>
      <c r="AA64" s="7">
        <f>0</f>
        <v>0</v>
      </c>
      <c r="AB64" s="7">
        <f>0</f>
        <v>0</v>
      </c>
      <c r="AC64" s="7">
        <f>1000*Fielding_Model_Cards_2B[[#This Row],[RTOrate]]</f>
        <v>0</v>
      </c>
      <c r="AD64" s="7">
        <f>Fielding_Model_Cards_2B[[#This Row],[FRM/1000]]+Fielding_Model_Cards_2B[[#This Row],[ZR/1000]]+Fielding_Model_Cards_2B[[#This Row],[ARM/1000]]</f>
        <v>-3.153299999999998</v>
      </c>
    </row>
    <row r="65" spans="1:30" x14ac:dyDescent="0.25">
      <c r="A65" s="7" t="s">
        <v>5527</v>
      </c>
      <c r="B65">
        <v>48488</v>
      </c>
      <c r="C65">
        <v>53</v>
      </c>
      <c r="D65">
        <v>69</v>
      </c>
      <c r="E65">
        <v>72</v>
      </c>
      <c r="F65">
        <v>62</v>
      </c>
      <c r="G65">
        <v>68</v>
      </c>
      <c r="H65">
        <v>1</v>
      </c>
      <c r="I65">
        <v>1</v>
      </c>
      <c r="J65">
        <v>54</v>
      </c>
      <c r="K65">
        <v>51</v>
      </c>
      <c r="L65">
        <v>56</v>
      </c>
      <c r="M65">
        <v>0</v>
      </c>
      <c r="N65">
        <v>0</v>
      </c>
      <c r="O65">
        <v>0</v>
      </c>
      <c r="P65">
        <v>75</v>
      </c>
      <c r="Q65">
        <v>30</v>
      </c>
      <c r="R65">
        <v>58</v>
      </c>
      <c r="S65">
        <v>0</v>
      </c>
      <c r="T65">
        <v>7</v>
      </c>
      <c r="U65">
        <v>14</v>
      </c>
      <c r="V65" s="7">
        <f>0</f>
        <v>0</v>
      </c>
      <c r="W65" s="7">
        <f>0</f>
        <v>0</v>
      </c>
      <c r="X65" s="7">
        <f>-0.03795+0.0005043*Fielding_Model_Cards_2B[[#This Row],[ Infield Range]]</f>
        <v>-3.1532999999999978E-3</v>
      </c>
      <c r="Y65" s="7">
        <f>Fielding_Model_Cards_2B[[#This Row],[ZRrate]]*1000</f>
        <v>-3.153299999999998</v>
      </c>
      <c r="Z65" s="7">
        <f>0</f>
        <v>0</v>
      </c>
      <c r="AA65" s="7">
        <f>0</f>
        <v>0</v>
      </c>
      <c r="AB65" s="7">
        <f>0</f>
        <v>0</v>
      </c>
      <c r="AC65" s="7">
        <f>1000*Fielding_Model_Cards_2B[[#This Row],[RTOrate]]</f>
        <v>0</v>
      </c>
      <c r="AD65" s="7">
        <f>Fielding_Model_Cards_2B[[#This Row],[FRM/1000]]+Fielding_Model_Cards_2B[[#This Row],[ZR/1000]]+Fielding_Model_Cards_2B[[#This Row],[ARM/1000]]</f>
        <v>-3.153299999999998</v>
      </c>
    </row>
    <row r="66" spans="1:30" x14ac:dyDescent="0.25">
      <c r="A66" s="7" t="s">
        <v>1290</v>
      </c>
      <c r="B66">
        <v>53681</v>
      </c>
      <c r="C66">
        <v>59</v>
      </c>
      <c r="D66">
        <v>69</v>
      </c>
      <c r="E66">
        <v>60</v>
      </c>
      <c r="F66">
        <v>48</v>
      </c>
      <c r="G66">
        <v>66</v>
      </c>
      <c r="H66">
        <v>0</v>
      </c>
      <c r="I66">
        <v>0</v>
      </c>
      <c r="J66">
        <v>7</v>
      </c>
      <c r="K66">
        <v>9</v>
      </c>
      <c r="L66">
        <v>3</v>
      </c>
      <c r="M66">
        <v>0</v>
      </c>
      <c r="N66">
        <v>0</v>
      </c>
      <c r="O66">
        <v>0</v>
      </c>
      <c r="P66">
        <v>69</v>
      </c>
      <c r="Q66">
        <v>50</v>
      </c>
      <c r="R66">
        <v>0</v>
      </c>
      <c r="S66">
        <v>0</v>
      </c>
      <c r="T66">
        <v>0</v>
      </c>
      <c r="U66">
        <v>0</v>
      </c>
      <c r="V66" s="7">
        <f>0</f>
        <v>0</v>
      </c>
      <c r="W66" s="7">
        <f>0</f>
        <v>0</v>
      </c>
      <c r="X66" s="7">
        <f>-0.03795+0.0005043*Fielding_Model_Cards_2B[[#This Row],[ Infield Range]]</f>
        <v>-3.1532999999999978E-3</v>
      </c>
      <c r="Y66" s="7">
        <f>Fielding_Model_Cards_2B[[#This Row],[ZRrate]]*1000</f>
        <v>-3.153299999999998</v>
      </c>
      <c r="Z66" s="7">
        <f>0</f>
        <v>0</v>
      </c>
      <c r="AA66" s="7">
        <f>0</f>
        <v>0</v>
      </c>
      <c r="AB66" s="7">
        <f>0</f>
        <v>0</v>
      </c>
      <c r="AC66" s="7">
        <f>1000*Fielding_Model_Cards_2B[[#This Row],[RTOrate]]</f>
        <v>0</v>
      </c>
      <c r="AD66" s="7">
        <f>Fielding_Model_Cards_2B[[#This Row],[FRM/1000]]+Fielding_Model_Cards_2B[[#This Row],[ZR/1000]]+Fielding_Model_Cards_2B[[#This Row],[ARM/1000]]</f>
        <v>-3.153299999999998</v>
      </c>
    </row>
    <row r="67" spans="1:30" x14ac:dyDescent="0.25">
      <c r="A67" s="7" t="s">
        <v>4782</v>
      </c>
      <c r="B67">
        <v>53557</v>
      </c>
      <c r="C67">
        <v>46</v>
      </c>
      <c r="D67">
        <v>69</v>
      </c>
      <c r="E67">
        <v>51</v>
      </c>
      <c r="F67">
        <v>50</v>
      </c>
      <c r="G67">
        <v>60</v>
      </c>
      <c r="H67">
        <v>0</v>
      </c>
      <c r="I67">
        <v>0</v>
      </c>
      <c r="J67">
        <v>10</v>
      </c>
      <c r="K67">
        <v>8</v>
      </c>
      <c r="L67">
        <v>7</v>
      </c>
      <c r="M67">
        <v>0</v>
      </c>
      <c r="N67">
        <v>0</v>
      </c>
      <c r="O67">
        <v>0</v>
      </c>
      <c r="P67">
        <v>64</v>
      </c>
      <c r="Q67">
        <v>48</v>
      </c>
      <c r="R67">
        <v>0</v>
      </c>
      <c r="S67">
        <v>0</v>
      </c>
      <c r="T67">
        <v>0</v>
      </c>
      <c r="U67">
        <v>0</v>
      </c>
      <c r="V67" s="7">
        <f>0</f>
        <v>0</v>
      </c>
      <c r="W67" s="7">
        <f>0</f>
        <v>0</v>
      </c>
      <c r="X67" s="7">
        <f>-0.03795+0.0005043*Fielding_Model_Cards_2B[[#This Row],[ Infield Range]]</f>
        <v>-3.1532999999999978E-3</v>
      </c>
      <c r="Y67" s="7">
        <f>Fielding_Model_Cards_2B[[#This Row],[ZRrate]]*1000</f>
        <v>-3.153299999999998</v>
      </c>
      <c r="Z67" s="7">
        <f>0</f>
        <v>0</v>
      </c>
      <c r="AA67" s="7">
        <f>0</f>
        <v>0</v>
      </c>
      <c r="AB67" s="7">
        <f>0</f>
        <v>0</v>
      </c>
      <c r="AC67" s="7">
        <f>1000*Fielding_Model_Cards_2B[[#This Row],[RTOrate]]</f>
        <v>0</v>
      </c>
      <c r="AD67" s="7">
        <f>Fielding_Model_Cards_2B[[#This Row],[FRM/1000]]+Fielding_Model_Cards_2B[[#This Row],[ZR/1000]]+Fielding_Model_Cards_2B[[#This Row],[ARM/1000]]</f>
        <v>-3.153299999999998</v>
      </c>
    </row>
    <row r="68" spans="1:30" x14ac:dyDescent="0.25">
      <c r="A68" s="7" t="s">
        <v>7164</v>
      </c>
      <c r="B68">
        <v>54936</v>
      </c>
      <c r="C68">
        <v>49</v>
      </c>
      <c r="D68">
        <v>68</v>
      </c>
      <c r="E68">
        <v>68</v>
      </c>
      <c r="F68">
        <v>74</v>
      </c>
      <c r="G68">
        <v>57</v>
      </c>
      <c r="H68">
        <v>1</v>
      </c>
      <c r="I68">
        <v>1</v>
      </c>
      <c r="J68">
        <v>56</v>
      </c>
      <c r="K68">
        <v>59</v>
      </c>
      <c r="L68">
        <v>71</v>
      </c>
      <c r="M68">
        <v>0</v>
      </c>
      <c r="N68">
        <v>0</v>
      </c>
      <c r="O68">
        <v>0</v>
      </c>
      <c r="P68">
        <v>69</v>
      </c>
      <c r="Q68">
        <v>68</v>
      </c>
      <c r="R68">
        <v>53</v>
      </c>
      <c r="S68">
        <v>0</v>
      </c>
      <c r="T68">
        <v>0</v>
      </c>
      <c r="U68">
        <v>0</v>
      </c>
      <c r="V68" s="7">
        <f>0</f>
        <v>0</v>
      </c>
      <c r="W68" s="7">
        <f>0</f>
        <v>0</v>
      </c>
      <c r="X68" s="7">
        <f>-0.03795+0.0005043*Fielding_Model_Cards_2B[[#This Row],[ Infield Range]]</f>
        <v>-3.6576000000000039E-3</v>
      </c>
      <c r="Y68" s="7">
        <f>Fielding_Model_Cards_2B[[#This Row],[ZRrate]]*1000</f>
        <v>-3.657600000000004</v>
      </c>
      <c r="Z68" s="7">
        <f>0</f>
        <v>0</v>
      </c>
      <c r="AA68" s="7">
        <f>0</f>
        <v>0</v>
      </c>
      <c r="AB68" s="7">
        <f>0</f>
        <v>0</v>
      </c>
      <c r="AC68" s="7">
        <f>1000*Fielding_Model_Cards_2B[[#This Row],[RTOrate]]</f>
        <v>0</v>
      </c>
      <c r="AD68" s="7">
        <f>Fielding_Model_Cards_2B[[#This Row],[FRM/1000]]+Fielding_Model_Cards_2B[[#This Row],[ZR/1000]]+Fielding_Model_Cards_2B[[#This Row],[ARM/1000]]</f>
        <v>-3.657600000000004</v>
      </c>
    </row>
    <row r="69" spans="1:30" x14ac:dyDescent="0.25">
      <c r="A69" s="7" t="s">
        <v>3188</v>
      </c>
      <c r="B69">
        <v>52743</v>
      </c>
      <c r="C69">
        <v>42</v>
      </c>
      <c r="D69">
        <v>68</v>
      </c>
      <c r="E69">
        <v>87</v>
      </c>
      <c r="F69">
        <v>72</v>
      </c>
      <c r="G69">
        <v>72</v>
      </c>
      <c r="H69">
        <v>0</v>
      </c>
      <c r="I69">
        <v>0</v>
      </c>
      <c r="J69">
        <v>68</v>
      </c>
      <c r="K69">
        <v>55</v>
      </c>
      <c r="L69">
        <v>47</v>
      </c>
      <c r="M69">
        <v>0</v>
      </c>
      <c r="N69">
        <v>0</v>
      </c>
      <c r="O69">
        <v>0</v>
      </c>
      <c r="P69">
        <v>81</v>
      </c>
      <c r="Q69">
        <v>50</v>
      </c>
      <c r="R69">
        <v>63</v>
      </c>
      <c r="S69">
        <v>50</v>
      </c>
      <c r="T69">
        <v>46</v>
      </c>
      <c r="U69">
        <v>29</v>
      </c>
      <c r="V69" s="7">
        <f>0</f>
        <v>0</v>
      </c>
      <c r="W69" s="7">
        <f>0</f>
        <v>0</v>
      </c>
      <c r="X69" s="7">
        <f>-0.03795+0.0005043*Fielding_Model_Cards_2B[[#This Row],[ Infield Range]]</f>
        <v>-3.6576000000000039E-3</v>
      </c>
      <c r="Y69" s="7">
        <f>Fielding_Model_Cards_2B[[#This Row],[ZRrate]]*1000</f>
        <v>-3.657600000000004</v>
      </c>
      <c r="Z69" s="7">
        <f>0</f>
        <v>0</v>
      </c>
      <c r="AA69" s="7">
        <f>0</f>
        <v>0</v>
      </c>
      <c r="AB69" s="7">
        <f>0</f>
        <v>0</v>
      </c>
      <c r="AC69" s="7">
        <f>1000*Fielding_Model_Cards_2B[[#This Row],[RTOrate]]</f>
        <v>0</v>
      </c>
      <c r="AD69" s="7">
        <f>Fielding_Model_Cards_2B[[#This Row],[FRM/1000]]+Fielding_Model_Cards_2B[[#This Row],[ZR/1000]]+Fielding_Model_Cards_2B[[#This Row],[ARM/1000]]</f>
        <v>-3.657600000000004</v>
      </c>
    </row>
    <row r="70" spans="1:30" x14ac:dyDescent="0.25">
      <c r="A70" s="7" t="s">
        <v>6168</v>
      </c>
      <c r="B70">
        <v>47820</v>
      </c>
      <c r="C70">
        <v>45</v>
      </c>
      <c r="D70">
        <v>68</v>
      </c>
      <c r="E70">
        <v>63</v>
      </c>
      <c r="F70">
        <v>57</v>
      </c>
      <c r="G70">
        <v>68</v>
      </c>
      <c r="H70">
        <v>1</v>
      </c>
      <c r="I70">
        <v>1</v>
      </c>
      <c r="J70">
        <v>58</v>
      </c>
      <c r="K70">
        <v>47</v>
      </c>
      <c r="L70">
        <v>41</v>
      </c>
      <c r="M70">
        <v>0</v>
      </c>
      <c r="N70">
        <v>0</v>
      </c>
      <c r="O70">
        <v>0</v>
      </c>
      <c r="P70">
        <v>71</v>
      </c>
      <c r="Q70">
        <v>57</v>
      </c>
      <c r="R70">
        <v>54</v>
      </c>
      <c r="S70">
        <v>8</v>
      </c>
      <c r="T70">
        <v>0</v>
      </c>
      <c r="U70">
        <v>0</v>
      </c>
      <c r="V70" s="7">
        <f>0</f>
        <v>0</v>
      </c>
      <c r="W70" s="7">
        <f>0</f>
        <v>0</v>
      </c>
      <c r="X70" s="7">
        <f>-0.03795+0.0005043*Fielding_Model_Cards_2B[[#This Row],[ Infield Range]]</f>
        <v>-3.6576000000000039E-3</v>
      </c>
      <c r="Y70" s="7">
        <f>Fielding_Model_Cards_2B[[#This Row],[ZRrate]]*1000</f>
        <v>-3.657600000000004</v>
      </c>
      <c r="Z70" s="7">
        <f>0</f>
        <v>0</v>
      </c>
      <c r="AA70" s="7">
        <f>0</f>
        <v>0</v>
      </c>
      <c r="AB70" s="7">
        <f>0</f>
        <v>0</v>
      </c>
      <c r="AC70" s="7">
        <f>1000*Fielding_Model_Cards_2B[[#This Row],[RTOrate]]</f>
        <v>0</v>
      </c>
      <c r="AD70" s="7">
        <f>Fielding_Model_Cards_2B[[#This Row],[FRM/1000]]+Fielding_Model_Cards_2B[[#This Row],[ZR/1000]]+Fielding_Model_Cards_2B[[#This Row],[ARM/1000]]</f>
        <v>-3.657600000000004</v>
      </c>
    </row>
    <row r="71" spans="1:30" x14ac:dyDescent="0.25">
      <c r="A71" s="7" t="s">
        <v>3467</v>
      </c>
      <c r="B71">
        <v>49303</v>
      </c>
      <c r="C71">
        <v>41</v>
      </c>
      <c r="D71">
        <v>68</v>
      </c>
      <c r="E71">
        <v>53</v>
      </c>
      <c r="F71">
        <v>47</v>
      </c>
      <c r="G71">
        <v>62</v>
      </c>
      <c r="H71">
        <v>0</v>
      </c>
      <c r="I71">
        <v>0</v>
      </c>
      <c r="J71">
        <v>54</v>
      </c>
      <c r="K71">
        <v>49</v>
      </c>
      <c r="L71">
        <v>54</v>
      </c>
      <c r="M71">
        <v>0</v>
      </c>
      <c r="N71">
        <v>0</v>
      </c>
      <c r="O71">
        <v>72</v>
      </c>
      <c r="P71">
        <v>64</v>
      </c>
      <c r="Q71">
        <v>0</v>
      </c>
      <c r="R71">
        <v>0</v>
      </c>
      <c r="S71">
        <v>37</v>
      </c>
      <c r="T71">
        <v>0</v>
      </c>
      <c r="U71">
        <v>50</v>
      </c>
      <c r="V71" s="7">
        <f>0</f>
        <v>0</v>
      </c>
      <c r="W71" s="7">
        <f>0</f>
        <v>0</v>
      </c>
      <c r="X71" s="7">
        <f>-0.03795+0.0005043*Fielding_Model_Cards_2B[[#This Row],[ Infield Range]]</f>
        <v>-3.6576000000000039E-3</v>
      </c>
      <c r="Y71" s="7">
        <f>Fielding_Model_Cards_2B[[#This Row],[ZRrate]]*1000</f>
        <v>-3.657600000000004</v>
      </c>
      <c r="Z71" s="7">
        <f>0</f>
        <v>0</v>
      </c>
      <c r="AA71" s="7">
        <f>0</f>
        <v>0</v>
      </c>
      <c r="AB71" s="7">
        <f>0</f>
        <v>0</v>
      </c>
      <c r="AC71" s="7">
        <f>1000*Fielding_Model_Cards_2B[[#This Row],[RTOrate]]</f>
        <v>0</v>
      </c>
      <c r="AD71" s="7">
        <f>Fielding_Model_Cards_2B[[#This Row],[FRM/1000]]+Fielding_Model_Cards_2B[[#This Row],[ZR/1000]]+Fielding_Model_Cards_2B[[#This Row],[ARM/1000]]</f>
        <v>-3.657600000000004</v>
      </c>
    </row>
    <row r="72" spans="1:30" x14ac:dyDescent="0.25">
      <c r="A72" s="7" t="s">
        <v>4053</v>
      </c>
      <c r="B72">
        <v>50140</v>
      </c>
      <c r="C72">
        <v>44</v>
      </c>
      <c r="D72">
        <v>68</v>
      </c>
      <c r="E72">
        <v>84</v>
      </c>
      <c r="F72">
        <v>47</v>
      </c>
      <c r="G72">
        <v>68</v>
      </c>
      <c r="H72">
        <v>0</v>
      </c>
      <c r="I72">
        <v>0</v>
      </c>
      <c r="J72">
        <v>48</v>
      </c>
      <c r="K72">
        <v>60</v>
      </c>
      <c r="L72">
        <v>60</v>
      </c>
      <c r="M72">
        <v>0</v>
      </c>
      <c r="N72">
        <v>0</v>
      </c>
      <c r="O72">
        <v>82</v>
      </c>
      <c r="P72">
        <v>77</v>
      </c>
      <c r="Q72">
        <v>0</v>
      </c>
      <c r="R72">
        <v>0</v>
      </c>
      <c r="S72">
        <v>57</v>
      </c>
      <c r="T72">
        <v>0</v>
      </c>
      <c r="U72">
        <v>0</v>
      </c>
      <c r="V72" s="7">
        <f>0</f>
        <v>0</v>
      </c>
      <c r="W72" s="7">
        <f>0</f>
        <v>0</v>
      </c>
      <c r="X72" s="7">
        <f>-0.03795+0.0005043*Fielding_Model_Cards_2B[[#This Row],[ Infield Range]]</f>
        <v>-3.6576000000000039E-3</v>
      </c>
      <c r="Y72" s="7">
        <f>Fielding_Model_Cards_2B[[#This Row],[ZRrate]]*1000</f>
        <v>-3.657600000000004</v>
      </c>
      <c r="Z72" s="7">
        <f>0</f>
        <v>0</v>
      </c>
      <c r="AA72" s="7">
        <f>0</f>
        <v>0</v>
      </c>
      <c r="AB72" s="7">
        <f>0</f>
        <v>0</v>
      </c>
      <c r="AC72" s="7">
        <f>1000*Fielding_Model_Cards_2B[[#This Row],[RTOrate]]</f>
        <v>0</v>
      </c>
      <c r="AD72" s="7">
        <f>Fielding_Model_Cards_2B[[#This Row],[FRM/1000]]+Fielding_Model_Cards_2B[[#This Row],[ZR/1000]]+Fielding_Model_Cards_2B[[#This Row],[ARM/1000]]</f>
        <v>-3.657600000000004</v>
      </c>
    </row>
    <row r="73" spans="1:30" x14ac:dyDescent="0.25">
      <c r="A73" s="7" t="s">
        <v>6397</v>
      </c>
      <c r="B73">
        <v>48375</v>
      </c>
      <c r="C73">
        <v>53</v>
      </c>
      <c r="D73">
        <v>68</v>
      </c>
      <c r="E73">
        <v>64</v>
      </c>
      <c r="F73">
        <v>69</v>
      </c>
      <c r="G73">
        <v>61</v>
      </c>
      <c r="H73">
        <v>5</v>
      </c>
      <c r="I73">
        <v>4</v>
      </c>
      <c r="J73">
        <v>49</v>
      </c>
      <c r="K73">
        <v>47</v>
      </c>
      <c r="L73">
        <v>57</v>
      </c>
      <c r="M73">
        <v>0</v>
      </c>
      <c r="N73">
        <v>0</v>
      </c>
      <c r="O73">
        <v>83</v>
      </c>
      <c r="P73">
        <v>69</v>
      </c>
      <c r="Q73">
        <v>64</v>
      </c>
      <c r="R73">
        <v>53</v>
      </c>
      <c r="S73">
        <v>17</v>
      </c>
      <c r="T73">
        <v>0</v>
      </c>
      <c r="U73">
        <v>0</v>
      </c>
      <c r="V73" s="7">
        <f>0</f>
        <v>0</v>
      </c>
      <c r="W73" s="7">
        <f>0</f>
        <v>0</v>
      </c>
      <c r="X73" s="7">
        <f>-0.03795+0.0005043*Fielding_Model_Cards_2B[[#This Row],[ Infield Range]]</f>
        <v>-3.6576000000000039E-3</v>
      </c>
      <c r="Y73" s="7">
        <f>Fielding_Model_Cards_2B[[#This Row],[ZRrate]]*1000</f>
        <v>-3.657600000000004</v>
      </c>
      <c r="Z73" s="7">
        <f>0</f>
        <v>0</v>
      </c>
      <c r="AA73" s="7">
        <f>0</f>
        <v>0</v>
      </c>
      <c r="AB73" s="7">
        <f>0</f>
        <v>0</v>
      </c>
      <c r="AC73" s="7">
        <f>1000*Fielding_Model_Cards_2B[[#This Row],[RTOrate]]</f>
        <v>0</v>
      </c>
      <c r="AD73" s="7">
        <f>Fielding_Model_Cards_2B[[#This Row],[FRM/1000]]+Fielding_Model_Cards_2B[[#This Row],[ZR/1000]]+Fielding_Model_Cards_2B[[#This Row],[ARM/1000]]</f>
        <v>-3.657600000000004</v>
      </c>
    </row>
    <row r="74" spans="1:30" x14ac:dyDescent="0.25">
      <c r="A74" s="7" t="s">
        <v>7658</v>
      </c>
      <c r="B74">
        <v>54729</v>
      </c>
      <c r="C74">
        <v>40</v>
      </c>
      <c r="D74">
        <v>67</v>
      </c>
      <c r="E74">
        <v>63</v>
      </c>
      <c r="F74">
        <v>59</v>
      </c>
      <c r="G74">
        <v>44</v>
      </c>
      <c r="H74">
        <v>1</v>
      </c>
      <c r="I74">
        <v>1</v>
      </c>
      <c r="J74">
        <v>68</v>
      </c>
      <c r="K74">
        <v>66</v>
      </c>
      <c r="L74">
        <v>65</v>
      </c>
      <c r="M74">
        <v>0</v>
      </c>
      <c r="N74">
        <v>0</v>
      </c>
      <c r="O74">
        <v>62</v>
      </c>
      <c r="P74">
        <v>62</v>
      </c>
      <c r="Q74">
        <v>54</v>
      </c>
      <c r="R74">
        <v>46</v>
      </c>
      <c r="S74">
        <v>82</v>
      </c>
      <c r="T74">
        <v>50</v>
      </c>
      <c r="U74">
        <v>72</v>
      </c>
      <c r="V74" s="7">
        <f>0</f>
        <v>0</v>
      </c>
      <c r="W74" s="7">
        <f>0</f>
        <v>0</v>
      </c>
      <c r="X74" s="7">
        <f>-0.03795+0.0005043*Fielding_Model_Cards_2B[[#This Row],[ Infield Range]]</f>
        <v>-4.1619000000000031E-3</v>
      </c>
      <c r="Y74" s="7">
        <f>Fielding_Model_Cards_2B[[#This Row],[ZRrate]]*1000</f>
        <v>-4.1619000000000028</v>
      </c>
      <c r="Z74" s="7">
        <f>0</f>
        <v>0</v>
      </c>
      <c r="AA74" s="7">
        <f>0</f>
        <v>0</v>
      </c>
      <c r="AB74" s="7">
        <f>0</f>
        <v>0</v>
      </c>
      <c r="AC74" s="7">
        <f>1000*Fielding_Model_Cards_2B[[#This Row],[RTOrate]]</f>
        <v>0</v>
      </c>
      <c r="AD74" s="7">
        <f>Fielding_Model_Cards_2B[[#This Row],[FRM/1000]]+Fielding_Model_Cards_2B[[#This Row],[ZR/1000]]+Fielding_Model_Cards_2B[[#This Row],[ARM/1000]]</f>
        <v>-4.1619000000000028</v>
      </c>
    </row>
    <row r="75" spans="1:30" x14ac:dyDescent="0.25">
      <c r="A75" s="7" t="s">
        <v>5490</v>
      </c>
      <c r="B75">
        <v>48554</v>
      </c>
      <c r="C75">
        <v>56</v>
      </c>
      <c r="D75">
        <v>67</v>
      </c>
      <c r="E75">
        <v>68</v>
      </c>
      <c r="F75">
        <v>66</v>
      </c>
      <c r="G75">
        <v>61</v>
      </c>
      <c r="H75">
        <v>1</v>
      </c>
      <c r="I75">
        <v>1</v>
      </c>
      <c r="J75">
        <v>48</v>
      </c>
      <c r="K75">
        <v>44</v>
      </c>
      <c r="L75">
        <v>58</v>
      </c>
      <c r="M75">
        <v>0</v>
      </c>
      <c r="N75">
        <v>0</v>
      </c>
      <c r="O75">
        <v>0</v>
      </c>
      <c r="P75">
        <v>64</v>
      </c>
      <c r="Q75">
        <v>47</v>
      </c>
      <c r="R75">
        <v>53</v>
      </c>
      <c r="S75">
        <v>0</v>
      </c>
      <c r="T75">
        <v>0</v>
      </c>
      <c r="U75">
        <v>0</v>
      </c>
      <c r="V75" s="7">
        <f>0</f>
        <v>0</v>
      </c>
      <c r="W75" s="7">
        <f>0</f>
        <v>0</v>
      </c>
      <c r="X75" s="7">
        <f>-0.03795+0.0005043*Fielding_Model_Cards_2B[[#This Row],[ Infield Range]]</f>
        <v>-4.1619000000000031E-3</v>
      </c>
      <c r="Y75" s="7">
        <f>Fielding_Model_Cards_2B[[#This Row],[ZRrate]]*1000</f>
        <v>-4.1619000000000028</v>
      </c>
      <c r="Z75" s="7">
        <f>0</f>
        <v>0</v>
      </c>
      <c r="AA75" s="7">
        <f>0</f>
        <v>0</v>
      </c>
      <c r="AB75" s="7">
        <f>0</f>
        <v>0</v>
      </c>
      <c r="AC75" s="7">
        <f>1000*Fielding_Model_Cards_2B[[#This Row],[RTOrate]]</f>
        <v>0</v>
      </c>
      <c r="AD75" s="7">
        <f>Fielding_Model_Cards_2B[[#This Row],[FRM/1000]]+Fielding_Model_Cards_2B[[#This Row],[ZR/1000]]+Fielding_Model_Cards_2B[[#This Row],[ARM/1000]]</f>
        <v>-4.1619000000000028</v>
      </c>
    </row>
    <row r="76" spans="1:30" x14ac:dyDescent="0.25">
      <c r="A76" s="7" t="s">
        <v>5697</v>
      </c>
      <c r="B76">
        <v>48373</v>
      </c>
      <c r="C76">
        <v>54</v>
      </c>
      <c r="D76">
        <v>67</v>
      </c>
      <c r="E76">
        <v>69</v>
      </c>
      <c r="F76">
        <v>59</v>
      </c>
      <c r="G76">
        <v>67</v>
      </c>
      <c r="H76">
        <v>0</v>
      </c>
      <c r="I76">
        <v>0</v>
      </c>
      <c r="J76">
        <v>60</v>
      </c>
      <c r="K76">
        <v>55</v>
      </c>
      <c r="L76">
        <v>47</v>
      </c>
      <c r="M76">
        <v>0</v>
      </c>
      <c r="N76">
        <v>0</v>
      </c>
      <c r="O76">
        <v>20</v>
      </c>
      <c r="P76">
        <v>63</v>
      </c>
      <c r="Q76">
        <v>59</v>
      </c>
      <c r="R76">
        <v>0</v>
      </c>
      <c r="S76">
        <v>50</v>
      </c>
      <c r="T76">
        <v>0</v>
      </c>
      <c r="U76">
        <v>41</v>
      </c>
      <c r="V76" s="7">
        <f>0</f>
        <v>0</v>
      </c>
      <c r="W76" s="7">
        <f>0</f>
        <v>0</v>
      </c>
      <c r="X76" s="7">
        <f>-0.03795+0.0005043*Fielding_Model_Cards_2B[[#This Row],[ Infield Range]]</f>
        <v>-4.1619000000000031E-3</v>
      </c>
      <c r="Y76" s="7">
        <f>Fielding_Model_Cards_2B[[#This Row],[ZRrate]]*1000</f>
        <v>-4.1619000000000028</v>
      </c>
      <c r="Z76" s="7">
        <f>0</f>
        <v>0</v>
      </c>
      <c r="AA76" s="7">
        <f>0</f>
        <v>0</v>
      </c>
      <c r="AB76" s="7">
        <f>0</f>
        <v>0</v>
      </c>
      <c r="AC76" s="7">
        <f>1000*Fielding_Model_Cards_2B[[#This Row],[RTOrate]]</f>
        <v>0</v>
      </c>
      <c r="AD76" s="7">
        <f>Fielding_Model_Cards_2B[[#This Row],[FRM/1000]]+Fielding_Model_Cards_2B[[#This Row],[ZR/1000]]+Fielding_Model_Cards_2B[[#This Row],[ARM/1000]]</f>
        <v>-4.1619000000000028</v>
      </c>
    </row>
    <row r="77" spans="1:30" x14ac:dyDescent="0.25">
      <c r="A77" s="7" t="s">
        <v>5817</v>
      </c>
      <c r="B77">
        <v>54703</v>
      </c>
      <c r="C77">
        <v>56</v>
      </c>
      <c r="D77">
        <v>67</v>
      </c>
      <c r="E77">
        <v>67</v>
      </c>
      <c r="F77">
        <v>83</v>
      </c>
      <c r="G77">
        <v>68</v>
      </c>
      <c r="H77">
        <v>6</v>
      </c>
      <c r="I77">
        <v>1</v>
      </c>
      <c r="J77">
        <v>65</v>
      </c>
      <c r="K77">
        <v>50</v>
      </c>
      <c r="L77">
        <v>80</v>
      </c>
      <c r="M77">
        <v>0</v>
      </c>
      <c r="N77">
        <v>0</v>
      </c>
      <c r="O77">
        <v>19</v>
      </c>
      <c r="P77">
        <v>31</v>
      </c>
      <c r="Q77">
        <v>41</v>
      </c>
      <c r="R77">
        <v>56</v>
      </c>
      <c r="S77">
        <v>20</v>
      </c>
      <c r="T77">
        <v>17</v>
      </c>
      <c r="U77">
        <v>11</v>
      </c>
      <c r="V77" s="7">
        <f>0</f>
        <v>0</v>
      </c>
      <c r="W77" s="7">
        <f>0</f>
        <v>0</v>
      </c>
      <c r="X77" s="7">
        <f>-0.03795+0.0005043*Fielding_Model_Cards_2B[[#This Row],[ Infield Range]]</f>
        <v>-4.1619000000000031E-3</v>
      </c>
      <c r="Y77" s="7">
        <f>Fielding_Model_Cards_2B[[#This Row],[ZRrate]]*1000</f>
        <v>-4.1619000000000028</v>
      </c>
      <c r="Z77" s="7">
        <f>0</f>
        <v>0</v>
      </c>
      <c r="AA77" s="7">
        <f>0</f>
        <v>0</v>
      </c>
      <c r="AB77" s="7">
        <f>0</f>
        <v>0</v>
      </c>
      <c r="AC77" s="7">
        <f>1000*Fielding_Model_Cards_2B[[#This Row],[RTOrate]]</f>
        <v>0</v>
      </c>
      <c r="AD77" s="7">
        <f>Fielding_Model_Cards_2B[[#This Row],[FRM/1000]]+Fielding_Model_Cards_2B[[#This Row],[ZR/1000]]+Fielding_Model_Cards_2B[[#This Row],[ARM/1000]]</f>
        <v>-4.1619000000000028</v>
      </c>
    </row>
    <row r="78" spans="1:30" x14ac:dyDescent="0.25">
      <c r="A78" s="7" t="s">
        <v>5943</v>
      </c>
      <c r="B78">
        <v>47959</v>
      </c>
      <c r="C78">
        <v>40</v>
      </c>
      <c r="D78">
        <v>67</v>
      </c>
      <c r="E78">
        <v>66</v>
      </c>
      <c r="F78">
        <v>58</v>
      </c>
      <c r="G78">
        <v>56</v>
      </c>
      <c r="H78">
        <v>1</v>
      </c>
      <c r="I78">
        <v>1</v>
      </c>
      <c r="J78">
        <v>65</v>
      </c>
      <c r="K78">
        <v>53</v>
      </c>
      <c r="L78">
        <v>59</v>
      </c>
      <c r="M78">
        <v>0</v>
      </c>
      <c r="N78">
        <v>0</v>
      </c>
      <c r="O78">
        <v>0</v>
      </c>
      <c r="P78">
        <v>67</v>
      </c>
      <c r="Q78">
        <v>56</v>
      </c>
      <c r="R78">
        <v>50</v>
      </c>
      <c r="S78">
        <v>0</v>
      </c>
      <c r="T78">
        <v>0</v>
      </c>
      <c r="U78">
        <v>0</v>
      </c>
      <c r="V78" s="7">
        <f>0</f>
        <v>0</v>
      </c>
      <c r="W78" s="7">
        <f>0</f>
        <v>0</v>
      </c>
      <c r="X78" s="7">
        <f>-0.03795+0.0005043*Fielding_Model_Cards_2B[[#This Row],[ Infield Range]]</f>
        <v>-4.1619000000000031E-3</v>
      </c>
      <c r="Y78" s="7">
        <f>Fielding_Model_Cards_2B[[#This Row],[ZRrate]]*1000</f>
        <v>-4.1619000000000028</v>
      </c>
      <c r="Z78" s="7">
        <f>0</f>
        <v>0</v>
      </c>
      <c r="AA78" s="7">
        <f>0</f>
        <v>0</v>
      </c>
      <c r="AB78" s="7">
        <f>0</f>
        <v>0</v>
      </c>
      <c r="AC78" s="7">
        <f>1000*Fielding_Model_Cards_2B[[#This Row],[RTOrate]]</f>
        <v>0</v>
      </c>
      <c r="AD78" s="7">
        <f>Fielding_Model_Cards_2B[[#This Row],[FRM/1000]]+Fielding_Model_Cards_2B[[#This Row],[ZR/1000]]+Fielding_Model_Cards_2B[[#This Row],[ARM/1000]]</f>
        <v>-4.1619000000000028</v>
      </c>
    </row>
    <row r="79" spans="1:30" x14ac:dyDescent="0.25">
      <c r="A79" s="7" t="s">
        <v>6220</v>
      </c>
      <c r="B79">
        <v>48348</v>
      </c>
      <c r="C79">
        <v>47</v>
      </c>
      <c r="D79">
        <v>67</v>
      </c>
      <c r="E79">
        <v>57</v>
      </c>
      <c r="F79">
        <v>48</v>
      </c>
      <c r="G79">
        <v>56</v>
      </c>
      <c r="H79">
        <v>4</v>
      </c>
      <c r="I79">
        <v>1</v>
      </c>
      <c r="J79">
        <v>75</v>
      </c>
      <c r="K79">
        <v>62</v>
      </c>
      <c r="L79">
        <v>53</v>
      </c>
      <c r="M79">
        <v>0</v>
      </c>
      <c r="N79">
        <v>0</v>
      </c>
      <c r="O79">
        <v>24</v>
      </c>
      <c r="P79">
        <v>63</v>
      </c>
      <c r="Q79">
        <v>41</v>
      </c>
      <c r="R79">
        <v>46</v>
      </c>
      <c r="S79">
        <v>33</v>
      </c>
      <c r="T79">
        <v>58</v>
      </c>
      <c r="U79">
        <v>72</v>
      </c>
      <c r="V79" s="7">
        <f>0</f>
        <v>0</v>
      </c>
      <c r="W79" s="7">
        <f>0</f>
        <v>0</v>
      </c>
      <c r="X79" s="7">
        <f>-0.03795+0.0005043*Fielding_Model_Cards_2B[[#This Row],[ Infield Range]]</f>
        <v>-4.1619000000000031E-3</v>
      </c>
      <c r="Y79" s="7">
        <f>Fielding_Model_Cards_2B[[#This Row],[ZRrate]]*1000</f>
        <v>-4.1619000000000028</v>
      </c>
      <c r="Z79" s="7">
        <f>0</f>
        <v>0</v>
      </c>
      <c r="AA79" s="7">
        <f>0</f>
        <v>0</v>
      </c>
      <c r="AB79" s="7">
        <f>0</f>
        <v>0</v>
      </c>
      <c r="AC79" s="7">
        <f>1000*Fielding_Model_Cards_2B[[#This Row],[RTOrate]]</f>
        <v>0</v>
      </c>
      <c r="AD79" s="7">
        <f>Fielding_Model_Cards_2B[[#This Row],[FRM/1000]]+Fielding_Model_Cards_2B[[#This Row],[ZR/1000]]+Fielding_Model_Cards_2B[[#This Row],[ARM/1000]]</f>
        <v>-4.1619000000000028</v>
      </c>
    </row>
    <row r="80" spans="1:30" x14ac:dyDescent="0.25">
      <c r="A80" s="7" t="s">
        <v>7332</v>
      </c>
      <c r="B80">
        <v>54982</v>
      </c>
      <c r="C80">
        <v>51</v>
      </c>
      <c r="D80">
        <v>67</v>
      </c>
      <c r="E80">
        <v>84</v>
      </c>
      <c r="F80">
        <v>53</v>
      </c>
      <c r="G80">
        <v>69</v>
      </c>
      <c r="H80">
        <v>1</v>
      </c>
      <c r="I80">
        <v>1</v>
      </c>
      <c r="J80">
        <v>68</v>
      </c>
      <c r="K80">
        <v>66</v>
      </c>
      <c r="L80">
        <v>50</v>
      </c>
      <c r="M80">
        <v>0</v>
      </c>
      <c r="N80">
        <v>0</v>
      </c>
      <c r="O80">
        <v>0</v>
      </c>
      <c r="P80">
        <v>77</v>
      </c>
      <c r="Q80">
        <v>30</v>
      </c>
      <c r="R80">
        <v>59</v>
      </c>
      <c r="S80">
        <v>39</v>
      </c>
      <c r="T80">
        <v>24</v>
      </c>
      <c r="U80">
        <v>0</v>
      </c>
      <c r="V80" s="7">
        <f>0</f>
        <v>0</v>
      </c>
      <c r="W80" s="7">
        <f>0</f>
        <v>0</v>
      </c>
      <c r="X80" s="7">
        <f>-0.03795+0.0005043*Fielding_Model_Cards_2B[[#This Row],[ Infield Range]]</f>
        <v>-4.1619000000000031E-3</v>
      </c>
      <c r="Y80" s="7">
        <f>Fielding_Model_Cards_2B[[#This Row],[ZRrate]]*1000</f>
        <v>-4.1619000000000028</v>
      </c>
      <c r="Z80" s="7">
        <f>0</f>
        <v>0</v>
      </c>
      <c r="AA80" s="7">
        <f>0</f>
        <v>0</v>
      </c>
      <c r="AB80" s="7">
        <f>0</f>
        <v>0</v>
      </c>
      <c r="AC80" s="7">
        <f>1000*Fielding_Model_Cards_2B[[#This Row],[RTOrate]]</f>
        <v>0</v>
      </c>
      <c r="AD80" s="7">
        <f>Fielding_Model_Cards_2B[[#This Row],[FRM/1000]]+Fielding_Model_Cards_2B[[#This Row],[ZR/1000]]+Fielding_Model_Cards_2B[[#This Row],[ARM/1000]]</f>
        <v>-4.1619000000000028</v>
      </c>
    </row>
    <row r="81" spans="1:30" x14ac:dyDescent="0.25">
      <c r="A81" s="7" t="s">
        <v>4650</v>
      </c>
      <c r="B81">
        <v>52758</v>
      </c>
      <c r="C81">
        <v>44</v>
      </c>
      <c r="D81">
        <v>67</v>
      </c>
      <c r="E81">
        <v>70</v>
      </c>
      <c r="F81">
        <v>68</v>
      </c>
      <c r="G81">
        <v>68</v>
      </c>
      <c r="H81">
        <v>0</v>
      </c>
      <c r="I81">
        <v>0</v>
      </c>
      <c r="J81">
        <v>50</v>
      </c>
      <c r="K81">
        <v>68</v>
      </c>
      <c r="L81">
        <v>50</v>
      </c>
      <c r="M81">
        <v>0</v>
      </c>
      <c r="N81">
        <v>0</v>
      </c>
      <c r="O81">
        <v>0</v>
      </c>
      <c r="P81">
        <v>59</v>
      </c>
      <c r="Q81">
        <v>52</v>
      </c>
      <c r="R81">
        <v>56</v>
      </c>
      <c r="S81">
        <v>36</v>
      </c>
      <c r="T81">
        <v>18</v>
      </c>
      <c r="U81">
        <v>28</v>
      </c>
      <c r="V81" s="7">
        <f>0</f>
        <v>0</v>
      </c>
      <c r="W81" s="7">
        <f>0</f>
        <v>0</v>
      </c>
      <c r="X81" s="7">
        <f>-0.03795+0.0005043*Fielding_Model_Cards_2B[[#This Row],[ Infield Range]]</f>
        <v>-4.1619000000000031E-3</v>
      </c>
      <c r="Y81" s="7">
        <f>Fielding_Model_Cards_2B[[#This Row],[ZRrate]]*1000</f>
        <v>-4.1619000000000028</v>
      </c>
      <c r="Z81" s="7">
        <f>0</f>
        <v>0</v>
      </c>
      <c r="AA81" s="7">
        <f>0</f>
        <v>0</v>
      </c>
      <c r="AB81" s="7">
        <f>0</f>
        <v>0</v>
      </c>
      <c r="AC81" s="7">
        <f>1000*Fielding_Model_Cards_2B[[#This Row],[RTOrate]]</f>
        <v>0</v>
      </c>
      <c r="AD81" s="7">
        <f>Fielding_Model_Cards_2B[[#This Row],[FRM/1000]]+Fielding_Model_Cards_2B[[#This Row],[ZR/1000]]+Fielding_Model_Cards_2B[[#This Row],[ARM/1000]]</f>
        <v>-4.1619000000000028</v>
      </c>
    </row>
    <row r="82" spans="1:30" x14ac:dyDescent="0.25">
      <c r="A82" s="7" t="s">
        <v>6705</v>
      </c>
      <c r="B82">
        <v>54711</v>
      </c>
      <c r="C82">
        <v>50</v>
      </c>
      <c r="D82">
        <v>67</v>
      </c>
      <c r="E82">
        <v>74</v>
      </c>
      <c r="F82">
        <v>67</v>
      </c>
      <c r="G82">
        <v>66</v>
      </c>
      <c r="H82">
        <v>6</v>
      </c>
      <c r="I82">
        <v>4</v>
      </c>
      <c r="J82">
        <v>56</v>
      </c>
      <c r="K82">
        <v>53</v>
      </c>
      <c r="L82">
        <v>50</v>
      </c>
      <c r="M82">
        <v>0</v>
      </c>
      <c r="N82">
        <v>0</v>
      </c>
      <c r="O82">
        <v>41</v>
      </c>
      <c r="P82">
        <v>64</v>
      </c>
      <c r="Q82">
        <v>58</v>
      </c>
      <c r="R82">
        <v>56</v>
      </c>
      <c r="S82">
        <v>30</v>
      </c>
      <c r="T82">
        <v>0</v>
      </c>
      <c r="U82">
        <v>0</v>
      </c>
      <c r="V82" s="7">
        <f>0</f>
        <v>0</v>
      </c>
      <c r="W82" s="7">
        <f>0</f>
        <v>0</v>
      </c>
      <c r="X82" s="7">
        <f>-0.03795+0.0005043*Fielding_Model_Cards_2B[[#This Row],[ Infield Range]]</f>
        <v>-4.1619000000000031E-3</v>
      </c>
      <c r="Y82" s="7">
        <f>Fielding_Model_Cards_2B[[#This Row],[ZRrate]]*1000</f>
        <v>-4.1619000000000028</v>
      </c>
      <c r="Z82" s="7">
        <f>0</f>
        <v>0</v>
      </c>
      <c r="AA82" s="7">
        <f>0</f>
        <v>0</v>
      </c>
      <c r="AB82" s="7">
        <f>0</f>
        <v>0</v>
      </c>
      <c r="AC82" s="7">
        <f>1000*Fielding_Model_Cards_2B[[#This Row],[RTOrate]]</f>
        <v>0</v>
      </c>
      <c r="AD82" s="7">
        <f>Fielding_Model_Cards_2B[[#This Row],[FRM/1000]]+Fielding_Model_Cards_2B[[#This Row],[ZR/1000]]+Fielding_Model_Cards_2B[[#This Row],[ARM/1000]]</f>
        <v>-4.1619000000000028</v>
      </c>
    </row>
    <row r="83" spans="1:30" x14ac:dyDescent="0.25">
      <c r="A83" s="7" t="s">
        <v>730</v>
      </c>
      <c r="B83">
        <v>53540</v>
      </c>
      <c r="C83">
        <v>42</v>
      </c>
      <c r="D83">
        <v>66</v>
      </c>
      <c r="E83">
        <v>59</v>
      </c>
      <c r="F83">
        <v>59</v>
      </c>
      <c r="G83">
        <v>59</v>
      </c>
      <c r="H83">
        <v>0</v>
      </c>
      <c r="I83">
        <v>0</v>
      </c>
      <c r="J83">
        <v>82</v>
      </c>
      <c r="K83">
        <v>62</v>
      </c>
      <c r="L83">
        <v>65</v>
      </c>
      <c r="M83">
        <v>0</v>
      </c>
      <c r="N83">
        <v>0</v>
      </c>
      <c r="O83">
        <v>0</v>
      </c>
      <c r="P83">
        <v>65</v>
      </c>
      <c r="Q83">
        <v>0</v>
      </c>
      <c r="R83">
        <v>48</v>
      </c>
      <c r="S83">
        <v>0</v>
      </c>
      <c r="T83">
        <v>71</v>
      </c>
      <c r="U83">
        <v>0</v>
      </c>
      <c r="V83" s="7">
        <f>0</f>
        <v>0</v>
      </c>
      <c r="W83" s="7">
        <f>0</f>
        <v>0</v>
      </c>
      <c r="X83" s="7">
        <f>-0.03795+0.0005043*Fielding_Model_Cards_2B[[#This Row],[ Infield Range]]</f>
        <v>-4.6662000000000023E-3</v>
      </c>
      <c r="Y83" s="7">
        <f>Fielding_Model_Cards_2B[[#This Row],[ZRrate]]*1000</f>
        <v>-4.6662000000000026</v>
      </c>
      <c r="Z83" s="7">
        <f>0</f>
        <v>0</v>
      </c>
      <c r="AA83" s="7">
        <f>0</f>
        <v>0</v>
      </c>
      <c r="AB83" s="7">
        <f>0</f>
        <v>0</v>
      </c>
      <c r="AC83" s="7">
        <f>1000*Fielding_Model_Cards_2B[[#This Row],[RTOrate]]</f>
        <v>0</v>
      </c>
      <c r="AD83" s="7">
        <f>Fielding_Model_Cards_2B[[#This Row],[FRM/1000]]+Fielding_Model_Cards_2B[[#This Row],[ZR/1000]]+Fielding_Model_Cards_2B[[#This Row],[ARM/1000]]</f>
        <v>-4.6662000000000026</v>
      </c>
    </row>
    <row r="84" spans="1:30" x14ac:dyDescent="0.25">
      <c r="A84" s="7" t="s">
        <v>5505</v>
      </c>
      <c r="B84">
        <v>48351</v>
      </c>
      <c r="C84">
        <v>47</v>
      </c>
      <c r="D84">
        <v>66</v>
      </c>
      <c r="E84">
        <v>75</v>
      </c>
      <c r="F84">
        <v>72</v>
      </c>
      <c r="G84">
        <v>68</v>
      </c>
      <c r="H84">
        <v>3</v>
      </c>
      <c r="I84">
        <v>4</v>
      </c>
      <c r="J84">
        <v>47</v>
      </c>
      <c r="K84">
        <v>53</v>
      </c>
      <c r="L84">
        <v>53</v>
      </c>
      <c r="M84">
        <v>0</v>
      </c>
      <c r="N84">
        <v>0</v>
      </c>
      <c r="O84">
        <v>19</v>
      </c>
      <c r="P84">
        <v>56</v>
      </c>
      <c r="Q84">
        <v>69</v>
      </c>
      <c r="R84">
        <v>57</v>
      </c>
      <c r="S84">
        <v>0</v>
      </c>
      <c r="T84">
        <v>0</v>
      </c>
      <c r="U84">
        <v>0</v>
      </c>
      <c r="V84" s="7">
        <f>0</f>
        <v>0</v>
      </c>
      <c r="W84" s="7">
        <f>0</f>
        <v>0</v>
      </c>
      <c r="X84" s="7">
        <f>-0.03795+0.0005043*Fielding_Model_Cards_2B[[#This Row],[ Infield Range]]</f>
        <v>-4.6662000000000023E-3</v>
      </c>
      <c r="Y84" s="7">
        <f>Fielding_Model_Cards_2B[[#This Row],[ZRrate]]*1000</f>
        <v>-4.6662000000000026</v>
      </c>
      <c r="Z84" s="7">
        <f>0</f>
        <v>0</v>
      </c>
      <c r="AA84" s="7">
        <f>0</f>
        <v>0</v>
      </c>
      <c r="AB84" s="7">
        <f>0</f>
        <v>0</v>
      </c>
      <c r="AC84" s="7">
        <f>1000*Fielding_Model_Cards_2B[[#This Row],[RTOrate]]</f>
        <v>0</v>
      </c>
      <c r="AD84" s="7">
        <f>Fielding_Model_Cards_2B[[#This Row],[FRM/1000]]+Fielding_Model_Cards_2B[[#This Row],[ZR/1000]]+Fielding_Model_Cards_2B[[#This Row],[ARM/1000]]</f>
        <v>-4.6662000000000026</v>
      </c>
    </row>
    <row r="85" spans="1:30" x14ac:dyDescent="0.25">
      <c r="A85" s="7" t="s">
        <v>7141</v>
      </c>
      <c r="B85">
        <v>54993</v>
      </c>
      <c r="C85">
        <v>42</v>
      </c>
      <c r="D85">
        <v>66</v>
      </c>
      <c r="E85">
        <v>59</v>
      </c>
      <c r="F85">
        <v>69</v>
      </c>
      <c r="G85">
        <v>58</v>
      </c>
      <c r="H85">
        <v>0</v>
      </c>
      <c r="I85">
        <v>0</v>
      </c>
      <c r="J85">
        <v>69</v>
      </c>
      <c r="K85">
        <v>58</v>
      </c>
      <c r="L85">
        <v>70</v>
      </c>
      <c r="M85">
        <v>0</v>
      </c>
      <c r="N85">
        <v>0</v>
      </c>
      <c r="O85">
        <v>0</v>
      </c>
      <c r="P85">
        <v>65</v>
      </c>
      <c r="Q85">
        <v>61</v>
      </c>
      <c r="R85">
        <v>48</v>
      </c>
      <c r="S85">
        <v>31</v>
      </c>
      <c r="T85">
        <v>51</v>
      </c>
      <c r="U85">
        <v>74</v>
      </c>
      <c r="V85" s="7">
        <f>0</f>
        <v>0</v>
      </c>
      <c r="W85" s="7">
        <f>0</f>
        <v>0</v>
      </c>
      <c r="X85" s="7">
        <f>-0.03795+0.0005043*Fielding_Model_Cards_2B[[#This Row],[ Infield Range]]</f>
        <v>-4.6662000000000023E-3</v>
      </c>
      <c r="Y85" s="7">
        <f>Fielding_Model_Cards_2B[[#This Row],[ZRrate]]*1000</f>
        <v>-4.6662000000000026</v>
      </c>
      <c r="Z85" s="7">
        <f>0</f>
        <v>0</v>
      </c>
      <c r="AA85" s="7">
        <f>0</f>
        <v>0</v>
      </c>
      <c r="AB85" s="7">
        <f>0</f>
        <v>0</v>
      </c>
      <c r="AC85" s="7">
        <f>1000*Fielding_Model_Cards_2B[[#This Row],[RTOrate]]</f>
        <v>0</v>
      </c>
      <c r="AD85" s="7">
        <f>Fielding_Model_Cards_2B[[#This Row],[FRM/1000]]+Fielding_Model_Cards_2B[[#This Row],[ZR/1000]]+Fielding_Model_Cards_2B[[#This Row],[ARM/1000]]</f>
        <v>-4.6662000000000026</v>
      </c>
    </row>
    <row r="86" spans="1:30" x14ac:dyDescent="0.25">
      <c r="A86" s="7" t="s">
        <v>7144</v>
      </c>
      <c r="B86">
        <v>55010</v>
      </c>
      <c r="C86">
        <v>50</v>
      </c>
      <c r="D86">
        <v>66</v>
      </c>
      <c r="E86">
        <v>67</v>
      </c>
      <c r="F86">
        <v>59</v>
      </c>
      <c r="G86">
        <v>64</v>
      </c>
      <c r="H86">
        <v>1</v>
      </c>
      <c r="I86">
        <v>1</v>
      </c>
      <c r="J86">
        <v>41</v>
      </c>
      <c r="K86">
        <v>43</v>
      </c>
      <c r="L86">
        <v>48</v>
      </c>
      <c r="M86">
        <v>0</v>
      </c>
      <c r="N86">
        <v>0</v>
      </c>
      <c r="O86">
        <v>0</v>
      </c>
      <c r="P86">
        <v>69</v>
      </c>
      <c r="Q86">
        <v>29</v>
      </c>
      <c r="R86">
        <v>52</v>
      </c>
      <c r="S86">
        <v>0</v>
      </c>
      <c r="T86">
        <v>0</v>
      </c>
      <c r="U86">
        <v>0</v>
      </c>
      <c r="V86" s="7">
        <f>0</f>
        <v>0</v>
      </c>
      <c r="W86" s="7">
        <f>0</f>
        <v>0</v>
      </c>
      <c r="X86" s="7">
        <f>-0.03795+0.0005043*Fielding_Model_Cards_2B[[#This Row],[ Infield Range]]</f>
        <v>-4.6662000000000023E-3</v>
      </c>
      <c r="Y86" s="7">
        <f>Fielding_Model_Cards_2B[[#This Row],[ZRrate]]*1000</f>
        <v>-4.6662000000000026</v>
      </c>
      <c r="Z86" s="7">
        <f>0</f>
        <v>0</v>
      </c>
      <c r="AA86" s="7">
        <f>0</f>
        <v>0</v>
      </c>
      <c r="AB86" s="7">
        <f>0</f>
        <v>0</v>
      </c>
      <c r="AC86" s="7">
        <f>1000*Fielding_Model_Cards_2B[[#This Row],[RTOrate]]</f>
        <v>0</v>
      </c>
      <c r="AD86" s="7">
        <f>Fielding_Model_Cards_2B[[#This Row],[FRM/1000]]+Fielding_Model_Cards_2B[[#This Row],[ZR/1000]]+Fielding_Model_Cards_2B[[#This Row],[ARM/1000]]</f>
        <v>-4.6662000000000026</v>
      </c>
    </row>
    <row r="87" spans="1:30" x14ac:dyDescent="0.25">
      <c r="A87" s="7" t="s">
        <v>5356</v>
      </c>
      <c r="B87">
        <v>48103</v>
      </c>
      <c r="C87">
        <v>44</v>
      </c>
      <c r="D87">
        <v>65</v>
      </c>
      <c r="E87">
        <v>70</v>
      </c>
      <c r="F87">
        <v>62</v>
      </c>
      <c r="G87">
        <v>60</v>
      </c>
      <c r="H87">
        <v>1</v>
      </c>
      <c r="I87">
        <v>3</v>
      </c>
      <c r="J87">
        <v>55</v>
      </c>
      <c r="K87">
        <v>61</v>
      </c>
      <c r="L87">
        <v>50</v>
      </c>
      <c r="M87">
        <v>0</v>
      </c>
      <c r="N87">
        <v>0</v>
      </c>
      <c r="O87">
        <v>0</v>
      </c>
      <c r="P87">
        <v>68</v>
      </c>
      <c r="Q87">
        <v>59</v>
      </c>
      <c r="R87">
        <v>50</v>
      </c>
      <c r="S87">
        <v>24</v>
      </c>
      <c r="T87">
        <v>0</v>
      </c>
      <c r="U87">
        <v>13</v>
      </c>
      <c r="V87" s="7">
        <f>0</f>
        <v>0</v>
      </c>
      <c r="W87" s="7">
        <f>0</f>
        <v>0</v>
      </c>
      <c r="X87" s="7">
        <f>-0.03795+0.0005043*Fielding_Model_Cards_2B[[#This Row],[ Infield Range]]</f>
        <v>-5.1705000000000015E-3</v>
      </c>
      <c r="Y87" s="7">
        <f>Fielding_Model_Cards_2B[[#This Row],[ZRrate]]*1000</f>
        <v>-5.1705000000000014</v>
      </c>
      <c r="Z87" s="7">
        <f>0</f>
        <v>0</v>
      </c>
      <c r="AA87" s="7">
        <f>0</f>
        <v>0</v>
      </c>
      <c r="AB87" s="7">
        <f>0</f>
        <v>0</v>
      </c>
      <c r="AC87" s="7">
        <f>1000*Fielding_Model_Cards_2B[[#This Row],[RTOrate]]</f>
        <v>0</v>
      </c>
      <c r="AD87" s="7">
        <f>Fielding_Model_Cards_2B[[#This Row],[FRM/1000]]+Fielding_Model_Cards_2B[[#This Row],[ZR/1000]]+Fielding_Model_Cards_2B[[#This Row],[ARM/1000]]</f>
        <v>-5.1705000000000014</v>
      </c>
    </row>
    <row r="88" spans="1:30" x14ac:dyDescent="0.25">
      <c r="A88" s="7" t="s">
        <v>1514</v>
      </c>
      <c r="B88">
        <v>49706</v>
      </c>
      <c r="C88">
        <v>56</v>
      </c>
      <c r="D88">
        <v>65</v>
      </c>
      <c r="E88">
        <v>70</v>
      </c>
      <c r="F88">
        <v>45</v>
      </c>
      <c r="G88">
        <v>74</v>
      </c>
      <c r="H88">
        <v>0</v>
      </c>
      <c r="I88">
        <v>0</v>
      </c>
      <c r="J88">
        <v>1</v>
      </c>
      <c r="K88">
        <v>5</v>
      </c>
      <c r="L88">
        <v>8</v>
      </c>
      <c r="M88">
        <v>0</v>
      </c>
      <c r="N88">
        <v>0</v>
      </c>
      <c r="O88">
        <v>0</v>
      </c>
      <c r="P88">
        <v>72</v>
      </c>
      <c r="Q88">
        <v>0</v>
      </c>
      <c r="R88">
        <v>0</v>
      </c>
      <c r="S88">
        <v>0</v>
      </c>
      <c r="T88">
        <v>0</v>
      </c>
      <c r="U88">
        <v>0</v>
      </c>
      <c r="V88" s="7">
        <f>0</f>
        <v>0</v>
      </c>
      <c r="W88" s="7">
        <f>0</f>
        <v>0</v>
      </c>
      <c r="X88" s="7">
        <f>-0.03795+0.0005043*Fielding_Model_Cards_2B[[#This Row],[ Infield Range]]</f>
        <v>-5.1705000000000015E-3</v>
      </c>
      <c r="Y88" s="7">
        <f>Fielding_Model_Cards_2B[[#This Row],[ZRrate]]*1000</f>
        <v>-5.1705000000000014</v>
      </c>
      <c r="Z88" s="7">
        <f>0</f>
        <v>0</v>
      </c>
      <c r="AA88" s="7">
        <f>0</f>
        <v>0</v>
      </c>
      <c r="AB88" s="7">
        <f>0</f>
        <v>0</v>
      </c>
      <c r="AC88" s="7">
        <f>1000*Fielding_Model_Cards_2B[[#This Row],[RTOrate]]</f>
        <v>0</v>
      </c>
      <c r="AD88" s="7">
        <f>Fielding_Model_Cards_2B[[#This Row],[FRM/1000]]+Fielding_Model_Cards_2B[[#This Row],[ZR/1000]]+Fielding_Model_Cards_2B[[#This Row],[ARM/1000]]</f>
        <v>-5.1705000000000014</v>
      </c>
    </row>
    <row r="89" spans="1:30" x14ac:dyDescent="0.25">
      <c r="A89" s="7" t="s">
        <v>6251</v>
      </c>
      <c r="B89">
        <v>48553</v>
      </c>
      <c r="C89">
        <v>48</v>
      </c>
      <c r="D89">
        <v>65</v>
      </c>
      <c r="E89">
        <v>60</v>
      </c>
      <c r="F89">
        <v>70</v>
      </c>
      <c r="G89">
        <v>59</v>
      </c>
      <c r="H89">
        <v>3</v>
      </c>
      <c r="I89">
        <v>4</v>
      </c>
      <c r="J89">
        <v>63</v>
      </c>
      <c r="K89">
        <v>54</v>
      </c>
      <c r="L89">
        <v>44</v>
      </c>
      <c r="M89">
        <v>0</v>
      </c>
      <c r="N89">
        <v>0</v>
      </c>
      <c r="O89">
        <v>0</v>
      </c>
      <c r="P89">
        <v>65</v>
      </c>
      <c r="Q89">
        <v>62</v>
      </c>
      <c r="R89">
        <v>48</v>
      </c>
      <c r="S89">
        <v>22</v>
      </c>
      <c r="T89">
        <v>10</v>
      </c>
      <c r="U89">
        <v>21</v>
      </c>
      <c r="V89" s="7">
        <f>0</f>
        <v>0</v>
      </c>
      <c r="W89" s="7">
        <f>0</f>
        <v>0</v>
      </c>
      <c r="X89" s="7">
        <f>-0.03795+0.0005043*Fielding_Model_Cards_2B[[#This Row],[ Infield Range]]</f>
        <v>-5.1705000000000015E-3</v>
      </c>
      <c r="Y89" s="7">
        <f>Fielding_Model_Cards_2B[[#This Row],[ZRrate]]*1000</f>
        <v>-5.1705000000000014</v>
      </c>
      <c r="Z89" s="7">
        <f>0</f>
        <v>0</v>
      </c>
      <c r="AA89" s="7">
        <f>0</f>
        <v>0</v>
      </c>
      <c r="AB89" s="7">
        <f>0</f>
        <v>0</v>
      </c>
      <c r="AC89" s="7">
        <f>1000*Fielding_Model_Cards_2B[[#This Row],[RTOrate]]</f>
        <v>0</v>
      </c>
      <c r="AD89" s="7">
        <f>Fielding_Model_Cards_2B[[#This Row],[FRM/1000]]+Fielding_Model_Cards_2B[[#This Row],[ZR/1000]]+Fielding_Model_Cards_2B[[#This Row],[ARM/1000]]</f>
        <v>-5.1705000000000014</v>
      </c>
    </row>
    <row r="90" spans="1:30" x14ac:dyDescent="0.25">
      <c r="A90" s="7" t="s">
        <v>7665</v>
      </c>
      <c r="B90">
        <v>55179</v>
      </c>
      <c r="C90">
        <v>56</v>
      </c>
      <c r="D90">
        <v>64</v>
      </c>
      <c r="E90">
        <v>65</v>
      </c>
      <c r="F90">
        <v>67</v>
      </c>
      <c r="G90">
        <v>59</v>
      </c>
      <c r="H90">
        <v>2</v>
      </c>
      <c r="I90">
        <v>4</v>
      </c>
      <c r="J90">
        <v>46</v>
      </c>
      <c r="K90">
        <v>49</v>
      </c>
      <c r="L90">
        <v>63</v>
      </c>
      <c r="M90">
        <v>0</v>
      </c>
      <c r="N90">
        <v>0</v>
      </c>
      <c r="O90">
        <v>0</v>
      </c>
      <c r="P90">
        <v>22</v>
      </c>
      <c r="Q90">
        <v>61</v>
      </c>
      <c r="R90">
        <v>49</v>
      </c>
      <c r="S90">
        <v>0</v>
      </c>
      <c r="T90">
        <v>0</v>
      </c>
      <c r="U90">
        <v>0</v>
      </c>
      <c r="V90" s="7">
        <f>0</f>
        <v>0</v>
      </c>
      <c r="W90" s="7">
        <f>0</f>
        <v>0</v>
      </c>
      <c r="X90" s="7">
        <f>-0.03795+0.0005043*Fielding_Model_Cards_2B[[#This Row],[ Infield Range]]</f>
        <v>-5.6748000000000007E-3</v>
      </c>
      <c r="Y90" s="7">
        <f>Fielding_Model_Cards_2B[[#This Row],[ZRrate]]*1000</f>
        <v>-5.6748000000000003</v>
      </c>
      <c r="Z90" s="7">
        <f>0</f>
        <v>0</v>
      </c>
      <c r="AA90" s="7">
        <f>0</f>
        <v>0</v>
      </c>
      <c r="AB90" s="7">
        <f>0</f>
        <v>0</v>
      </c>
      <c r="AC90" s="7">
        <f>1000*Fielding_Model_Cards_2B[[#This Row],[RTOrate]]</f>
        <v>0</v>
      </c>
      <c r="AD90" s="7">
        <f>Fielding_Model_Cards_2B[[#This Row],[FRM/1000]]+Fielding_Model_Cards_2B[[#This Row],[ZR/1000]]+Fielding_Model_Cards_2B[[#This Row],[ARM/1000]]</f>
        <v>-5.6748000000000003</v>
      </c>
    </row>
    <row r="91" spans="1:30" x14ac:dyDescent="0.25">
      <c r="A91" s="7" t="s">
        <v>5923</v>
      </c>
      <c r="B91">
        <v>48077</v>
      </c>
      <c r="C91">
        <v>45</v>
      </c>
      <c r="D91">
        <v>64</v>
      </c>
      <c r="E91">
        <v>64</v>
      </c>
      <c r="F91">
        <v>50</v>
      </c>
      <c r="G91">
        <v>67</v>
      </c>
      <c r="H91">
        <v>1</v>
      </c>
      <c r="I91">
        <v>1</v>
      </c>
      <c r="J91">
        <v>61</v>
      </c>
      <c r="K91">
        <v>57</v>
      </c>
      <c r="L91">
        <v>49</v>
      </c>
      <c r="M91">
        <v>0</v>
      </c>
      <c r="N91">
        <v>0</v>
      </c>
      <c r="O91">
        <v>0</v>
      </c>
      <c r="P91">
        <v>67</v>
      </c>
      <c r="Q91">
        <v>33</v>
      </c>
      <c r="R91">
        <v>50</v>
      </c>
      <c r="S91">
        <v>48</v>
      </c>
      <c r="T91">
        <v>35</v>
      </c>
      <c r="U91">
        <v>46</v>
      </c>
      <c r="V91" s="7">
        <f>0</f>
        <v>0</v>
      </c>
      <c r="W91" s="7">
        <f>0</f>
        <v>0</v>
      </c>
      <c r="X91" s="7">
        <f>-0.03795+0.0005043*Fielding_Model_Cards_2B[[#This Row],[ Infield Range]]</f>
        <v>-5.6748000000000007E-3</v>
      </c>
      <c r="Y91" s="7">
        <f>Fielding_Model_Cards_2B[[#This Row],[ZRrate]]*1000</f>
        <v>-5.6748000000000003</v>
      </c>
      <c r="Z91" s="7">
        <f>0</f>
        <v>0</v>
      </c>
      <c r="AA91" s="7">
        <f>0</f>
        <v>0</v>
      </c>
      <c r="AB91" s="7">
        <f>0</f>
        <v>0</v>
      </c>
      <c r="AC91" s="7">
        <f>1000*Fielding_Model_Cards_2B[[#This Row],[RTOrate]]</f>
        <v>0</v>
      </c>
      <c r="AD91" s="7">
        <f>Fielding_Model_Cards_2B[[#This Row],[FRM/1000]]+Fielding_Model_Cards_2B[[#This Row],[ZR/1000]]+Fielding_Model_Cards_2B[[#This Row],[ARM/1000]]</f>
        <v>-5.6748000000000003</v>
      </c>
    </row>
    <row r="92" spans="1:30" x14ac:dyDescent="0.25">
      <c r="A92" s="7" t="s">
        <v>5983</v>
      </c>
      <c r="B92">
        <v>48586</v>
      </c>
      <c r="C92">
        <v>56</v>
      </c>
      <c r="D92">
        <v>64</v>
      </c>
      <c r="E92">
        <v>66</v>
      </c>
      <c r="F92">
        <v>59</v>
      </c>
      <c r="G92">
        <v>66</v>
      </c>
      <c r="H92">
        <v>0</v>
      </c>
      <c r="I92">
        <v>0</v>
      </c>
      <c r="J92">
        <v>65</v>
      </c>
      <c r="K92">
        <v>58</v>
      </c>
      <c r="L92">
        <v>53</v>
      </c>
      <c r="M92">
        <v>0</v>
      </c>
      <c r="N92">
        <v>0</v>
      </c>
      <c r="O92">
        <v>0</v>
      </c>
      <c r="P92">
        <v>67</v>
      </c>
      <c r="Q92">
        <v>42</v>
      </c>
      <c r="R92">
        <v>37</v>
      </c>
      <c r="S92">
        <v>23</v>
      </c>
      <c r="T92">
        <v>9</v>
      </c>
      <c r="U92">
        <v>10</v>
      </c>
      <c r="V92" s="7">
        <f>0</f>
        <v>0</v>
      </c>
      <c r="W92" s="7">
        <f>0</f>
        <v>0</v>
      </c>
      <c r="X92" s="7">
        <f>-0.03795+0.0005043*Fielding_Model_Cards_2B[[#This Row],[ Infield Range]]</f>
        <v>-5.6748000000000007E-3</v>
      </c>
      <c r="Y92" s="7">
        <f>Fielding_Model_Cards_2B[[#This Row],[ZRrate]]*1000</f>
        <v>-5.6748000000000003</v>
      </c>
      <c r="Z92" s="7">
        <f>0</f>
        <v>0</v>
      </c>
      <c r="AA92" s="7">
        <f>0</f>
        <v>0</v>
      </c>
      <c r="AB92" s="7">
        <f>0</f>
        <v>0</v>
      </c>
      <c r="AC92" s="7">
        <f>1000*Fielding_Model_Cards_2B[[#This Row],[RTOrate]]</f>
        <v>0</v>
      </c>
      <c r="AD92" s="7">
        <f>Fielding_Model_Cards_2B[[#This Row],[FRM/1000]]+Fielding_Model_Cards_2B[[#This Row],[ZR/1000]]+Fielding_Model_Cards_2B[[#This Row],[ARM/1000]]</f>
        <v>-5.6748000000000003</v>
      </c>
    </row>
    <row r="93" spans="1:30" x14ac:dyDescent="0.25">
      <c r="A93" s="7" t="s">
        <v>6061</v>
      </c>
      <c r="B93">
        <v>48369</v>
      </c>
      <c r="C93">
        <v>48</v>
      </c>
      <c r="D93">
        <v>64</v>
      </c>
      <c r="E93">
        <v>74</v>
      </c>
      <c r="F93">
        <v>44</v>
      </c>
      <c r="G93">
        <v>67</v>
      </c>
      <c r="H93">
        <v>0</v>
      </c>
      <c r="I93">
        <v>0</v>
      </c>
      <c r="J93">
        <v>70</v>
      </c>
      <c r="K93">
        <v>61</v>
      </c>
      <c r="L93">
        <v>43</v>
      </c>
      <c r="M93">
        <v>0</v>
      </c>
      <c r="N93">
        <v>0</v>
      </c>
      <c r="O93">
        <v>0</v>
      </c>
      <c r="P93">
        <v>70</v>
      </c>
      <c r="Q93">
        <v>0</v>
      </c>
      <c r="R93">
        <v>0</v>
      </c>
      <c r="S93">
        <v>63</v>
      </c>
      <c r="T93">
        <v>49</v>
      </c>
      <c r="U93">
        <v>24</v>
      </c>
      <c r="V93" s="7">
        <f>0</f>
        <v>0</v>
      </c>
      <c r="W93" s="7">
        <f>0</f>
        <v>0</v>
      </c>
      <c r="X93" s="7">
        <f>-0.03795+0.0005043*Fielding_Model_Cards_2B[[#This Row],[ Infield Range]]</f>
        <v>-5.6748000000000007E-3</v>
      </c>
      <c r="Y93" s="7">
        <f>Fielding_Model_Cards_2B[[#This Row],[ZRrate]]*1000</f>
        <v>-5.6748000000000003</v>
      </c>
      <c r="Z93" s="7">
        <f>0</f>
        <v>0</v>
      </c>
      <c r="AA93" s="7">
        <f>0</f>
        <v>0</v>
      </c>
      <c r="AB93" s="7">
        <f>0</f>
        <v>0</v>
      </c>
      <c r="AC93" s="7">
        <f>1000*Fielding_Model_Cards_2B[[#This Row],[RTOrate]]</f>
        <v>0</v>
      </c>
      <c r="AD93" s="7">
        <f>Fielding_Model_Cards_2B[[#This Row],[FRM/1000]]+Fielding_Model_Cards_2B[[#This Row],[ZR/1000]]+Fielding_Model_Cards_2B[[#This Row],[ARM/1000]]</f>
        <v>-5.6748000000000003</v>
      </c>
    </row>
    <row r="94" spans="1:30" x14ac:dyDescent="0.25">
      <c r="A94" s="7" t="s">
        <v>6363</v>
      </c>
      <c r="B94">
        <v>48266</v>
      </c>
      <c r="C94">
        <v>57</v>
      </c>
      <c r="D94">
        <v>64</v>
      </c>
      <c r="E94">
        <v>57</v>
      </c>
      <c r="F94">
        <v>66</v>
      </c>
      <c r="G94">
        <v>61</v>
      </c>
      <c r="H94">
        <v>1</v>
      </c>
      <c r="I94">
        <v>3</v>
      </c>
      <c r="J94">
        <v>84</v>
      </c>
      <c r="K94">
        <v>72</v>
      </c>
      <c r="L94">
        <v>65</v>
      </c>
      <c r="M94">
        <v>0</v>
      </c>
      <c r="N94">
        <v>0</v>
      </c>
      <c r="O94">
        <v>24</v>
      </c>
      <c r="P94">
        <v>63</v>
      </c>
      <c r="Q94">
        <v>0</v>
      </c>
      <c r="R94">
        <v>46</v>
      </c>
      <c r="S94">
        <v>37</v>
      </c>
      <c r="T94">
        <v>76</v>
      </c>
      <c r="U94">
        <v>0</v>
      </c>
      <c r="V94" s="7">
        <f>0</f>
        <v>0</v>
      </c>
      <c r="W94" s="7">
        <f>0</f>
        <v>0</v>
      </c>
      <c r="X94" s="7">
        <f>-0.03795+0.0005043*Fielding_Model_Cards_2B[[#This Row],[ Infield Range]]</f>
        <v>-5.6748000000000007E-3</v>
      </c>
      <c r="Y94" s="7">
        <f>Fielding_Model_Cards_2B[[#This Row],[ZRrate]]*1000</f>
        <v>-5.6748000000000003</v>
      </c>
      <c r="Z94" s="7">
        <f>0</f>
        <v>0</v>
      </c>
      <c r="AA94" s="7">
        <f>0</f>
        <v>0</v>
      </c>
      <c r="AB94" s="7">
        <f>0</f>
        <v>0</v>
      </c>
      <c r="AC94" s="7">
        <f>1000*Fielding_Model_Cards_2B[[#This Row],[RTOrate]]</f>
        <v>0</v>
      </c>
      <c r="AD94" s="7">
        <f>Fielding_Model_Cards_2B[[#This Row],[FRM/1000]]+Fielding_Model_Cards_2B[[#This Row],[ZR/1000]]+Fielding_Model_Cards_2B[[#This Row],[ARM/1000]]</f>
        <v>-5.6748000000000003</v>
      </c>
    </row>
    <row r="95" spans="1:30" x14ac:dyDescent="0.25">
      <c r="A95" s="7" t="s">
        <v>1151</v>
      </c>
      <c r="B95">
        <v>49332</v>
      </c>
      <c r="C95">
        <v>42</v>
      </c>
      <c r="D95">
        <v>63</v>
      </c>
      <c r="E95">
        <v>60</v>
      </c>
      <c r="F95">
        <v>61</v>
      </c>
      <c r="G95">
        <v>59</v>
      </c>
      <c r="H95">
        <v>0</v>
      </c>
      <c r="I95">
        <v>0</v>
      </c>
      <c r="J95">
        <v>5</v>
      </c>
      <c r="K95">
        <v>1</v>
      </c>
      <c r="L95">
        <v>9</v>
      </c>
      <c r="M95">
        <v>0</v>
      </c>
      <c r="N95">
        <v>0</v>
      </c>
      <c r="O95">
        <v>0</v>
      </c>
      <c r="P95">
        <v>63</v>
      </c>
      <c r="Q95">
        <v>55</v>
      </c>
      <c r="R95">
        <v>45</v>
      </c>
      <c r="S95">
        <v>0</v>
      </c>
      <c r="T95">
        <v>0</v>
      </c>
      <c r="U95">
        <v>0</v>
      </c>
      <c r="V95" s="7">
        <f>0</f>
        <v>0</v>
      </c>
      <c r="W95" s="7">
        <f>0</f>
        <v>0</v>
      </c>
      <c r="X95" s="7">
        <f>-0.03795+0.0005043*Fielding_Model_Cards_2B[[#This Row],[ Infield Range]]</f>
        <v>-6.1790999999999999E-3</v>
      </c>
      <c r="Y95" s="7">
        <f>Fielding_Model_Cards_2B[[#This Row],[ZRrate]]*1000</f>
        <v>-6.1791</v>
      </c>
      <c r="Z95" s="7">
        <f>0</f>
        <v>0</v>
      </c>
      <c r="AA95" s="7">
        <f>0</f>
        <v>0</v>
      </c>
      <c r="AB95" s="7">
        <f>0</f>
        <v>0</v>
      </c>
      <c r="AC95" s="7">
        <f>1000*Fielding_Model_Cards_2B[[#This Row],[RTOrate]]</f>
        <v>0</v>
      </c>
      <c r="AD95" s="7">
        <f>Fielding_Model_Cards_2B[[#This Row],[FRM/1000]]+Fielding_Model_Cards_2B[[#This Row],[ZR/1000]]+Fielding_Model_Cards_2B[[#This Row],[ARM/1000]]</f>
        <v>-6.1791</v>
      </c>
    </row>
    <row r="96" spans="1:30" x14ac:dyDescent="0.25">
      <c r="A96" s="7" t="s">
        <v>5635</v>
      </c>
      <c r="B96">
        <v>48395</v>
      </c>
      <c r="C96">
        <v>57</v>
      </c>
      <c r="D96">
        <v>62</v>
      </c>
      <c r="E96">
        <v>63</v>
      </c>
      <c r="F96">
        <v>58</v>
      </c>
      <c r="G96">
        <v>64</v>
      </c>
      <c r="H96">
        <v>2</v>
      </c>
      <c r="I96">
        <v>1</v>
      </c>
      <c r="J96">
        <v>55</v>
      </c>
      <c r="K96">
        <v>58</v>
      </c>
      <c r="L96">
        <v>56</v>
      </c>
      <c r="M96">
        <v>0</v>
      </c>
      <c r="N96">
        <v>0</v>
      </c>
      <c r="O96">
        <v>0</v>
      </c>
      <c r="P96">
        <v>64</v>
      </c>
      <c r="Q96">
        <v>53</v>
      </c>
      <c r="R96">
        <v>46</v>
      </c>
      <c r="S96">
        <v>32</v>
      </c>
      <c r="T96">
        <v>8</v>
      </c>
      <c r="U96">
        <v>46</v>
      </c>
      <c r="V96" s="7">
        <f>0</f>
        <v>0</v>
      </c>
      <c r="W96" s="7">
        <f>0</f>
        <v>0</v>
      </c>
      <c r="X96" s="7">
        <f>-0.03795+0.0005043*Fielding_Model_Cards_2B[[#This Row],[ Infield Range]]</f>
        <v>-6.6833999999999991E-3</v>
      </c>
      <c r="Y96" s="7">
        <f>Fielding_Model_Cards_2B[[#This Row],[ZRrate]]*1000</f>
        <v>-6.6833999999999989</v>
      </c>
      <c r="Z96" s="7">
        <f>0</f>
        <v>0</v>
      </c>
      <c r="AA96" s="7">
        <f>0</f>
        <v>0</v>
      </c>
      <c r="AB96" s="7">
        <f>0</f>
        <v>0</v>
      </c>
      <c r="AC96" s="7">
        <f>1000*Fielding_Model_Cards_2B[[#This Row],[RTOrate]]</f>
        <v>0</v>
      </c>
      <c r="AD96" s="7">
        <f>Fielding_Model_Cards_2B[[#This Row],[FRM/1000]]+Fielding_Model_Cards_2B[[#This Row],[ZR/1000]]+Fielding_Model_Cards_2B[[#This Row],[ARM/1000]]</f>
        <v>-6.6833999999999989</v>
      </c>
    </row>
    <row r="97" spans="1:30" x14ac:dyDescent="0.25">
      <c r="A97" s="7" t="s">
        <v>7732</v>
      </c>
      <c r="B97">
        <v>48524</v>
      </c>
      <c r="C97">
        <v>50</v>
      </c>
      <c r="D97">
        <v>62</v>
      </c>
      <c r="E97">
        <v>66</v>
      </c>
      <c r="F97">
        <v>49</v>
      </c>
      <c r="G97">
        <v>62</v>
      </c>
      <c r="H97">
        <v>2</v>
      </c>
      <c r="I97">
        <v>1</v>
      </c>
      <c r="J97">
        <v>62</v>
      </c>
      <c r="K97">
        <v>62</v>
      </c>
      <c r="L97">
        <v>39</v>
      </c>
      <c r="M97">
        <v>0</v>
      </c>
      <c r="N97">
        <v>0</v>
      </c>
      <c r="O97">
        <v>0</v>
      </c>
      <c r="P97">
        <v>64</v>
      </c>
      <c r="Q97">
        <v>0</v>
      </c>
      <c r="R97">
        <v>46</v>
      </c>
      <c r="S97">
        <v>68</v>
      </c>
      <c r="T97">
        <v>27</v>
      </c>
      <c r="U97">
        <v>0</v>
      </c>
      <c r="V97" s="7">
        <f>0</f>
        <v>0</v>
      </c>
      <c r="W97" s="7">
        <f>0</f>
        <v>0</v>
      </c>
      <c r="X97" s="7">
        <f>-0.03795+0.0005043*Fielding_Model_Cards_2B[[#This Row],[ Infield Range]]</f>
        <v>-6.6833999999999991E-3</v>
      </c>
      <c r="Y97" s="7">
        <f>Fielding_Model_Cards_2B[[#This Row],[ZRrate]]*1000</f>
        <v>-6.6833999999999989</v>
      </c>
      <c r="Z97" s="7">
        <f>0</f>
        <v>0</v>
      </c>
      <c r="AA97" s="7">
        <f>0</f>
        <v>0</v>
      </c>
      <c r="AB97" s="7">
        <f>0</f>
        <v>0</v>
      </c>
      <c r="AC97" s="7">
        <f>1000*Fielding_Model_Cards_2B[[#This Row],[RTOrate]]</f>
        <v>0</v>
      </c>
      <c r="AD97" s="7">
        <f>Fielding_Model_Cards_2B[[#This Row],[FRM/1000]]+Fielding_Model_Cards_2B[[#This Row],[ZR/1000]]+Fielding_Model_Cards_2B[[#This Row],[ARM/1000]]</f>
        <v>-6.6833999999999989</v>
      </c>
    </row>
    <row r="98" spans="1:30" x14ac:dyDescent="0.25">
      <c r="A98" s="7" t="s">
        <v>7839</v>
      </c>
      <c r="B98">
        <v>55190</v>
      </c>
      <c r="C98">
        <v>53</v>
      </c>
      <c r="D98">
        <v>62</v>
      </c>
      <c r="E98">
        <v>70</v>
      </c>
      <c r="F98">
        <v>54</v>
      </c>
      <c r="G98">
        <v>66</v>
      </c>
      <c r="H98">
        <v>1</v>
      </c>
      <c r="I98">
        <v>1</v>
      </c>
      <c r="J98">
        <v>50</v>
      </c>
      <c r="K98">
        <v>60</v>
      </c>
      <c r="L98">
        <v>46</v>
      </c>
      <c r="M98">
        <v>0</v>
      </c>
      <c r="N98">
        <v>0</v>
      </c>
      <c r="O98">
        <v>0</v>
      </c>
      <c r="P98">
        <v>67</v>
      </c>
      <c r="Q98">
        <v>13</v>
      </c>
      <c r="R98">
        <v>36</v>
      </c>
      <c r="S98">
        <v>0</v>
      </c>
      <c r="T98">
        <v>0</v>
      </c>
      <c r="U98">
        <v>0</v>
      </c>
      <c r="V98" s="7">
        <f>0</f>
        <v>0</v>
      </c>
      <c r="W98" s="7">
        <f>0</f>
        <v>0</v>
      </c>
      <c r="X98" s="7">
        <f>-0.03795+0.0005043*Fielding_Model_Cards_2B[[#This Row],[ Infield Range]]</f>
        <v>-6.6833999999999991E-3</v>
      </c>
      <c r="Y98" s="7">
        <f>Fielding_Model_Cards_2B[[#This Row],[ZRrate]]*1000</f>
        <v>-6.6833999999999989</v>
      </c>
      <c r="Z98" s="7">
        <f>0</f>
        <v>0</v>
      </c>
      <c r="AA98" s="7">
        <f>0</f>
        <v>0</v>
      </c>
      <c r="AB98" s="7">
        <f>0</f>
        <v>0</v>
      </c>
      <c r="AC98" s="7">
        <f>1000*Fielding_Model_Cards_2B[[#This Row],[RTOrate]]</f>
        <v>0</v>
      </c>
      <c r="AD98" s="7">
        <f>Fielding_Model_Cards_2B[[#This Row],[FRM/1000]]+Fielding_Model_Cards_2B[[#This Row],[ZR/1000]]+Fielding_Model_Cards_2B[[#This Row],[ARM/1000]]</f>
        <v>-6.6833999999999989</v>
      </c>
    </row>
    <row r="99" spans="1:30" x14ac:dyDescent="0.25">
      <c r="A99" s="7" t="s">
        <v>6281</v>
      </c>
      <c r="B99">
        <v>48090</v>
      </c>
      <c r="C99">
        <v>56</v>
      </c>
      <c r="D99">
        <v>62</v>
      </c>
      <c r="E99">
        <v>55</v>
      </c>
      <c r="F99">
        <v>69</v>
      </c>
      <c r="G99">
        <v>60</v>
      </c>
      <c r="H99">
        <v>1</v>
      </c>
      <c r="I99">
        <v>1</v>
      </c>
      <c r="J99">
        <v>68</v>
      </c>
      <c r="K99">
        <v>53</v>
      </c>
      <c r="L99">
        <v>56</v>
      </c>
      <c r="M99">
        <v>0</v>
      </c>
      <c r="N99">
        <v>0</v>
      </c>
      <c r="O99">
        <v>0</v>
      </c>
      <c r="P99">
        <v>61</v>
      </c>
      <c r="Q99">
        <v>0</v>
      </c>
      <c r="R99">
        <v>44</v>
      </c>
      <c r="S99">
        <v>0</v>
      </c>
      <c r="T99">
        <v>0</v>
      </c>
      <c r="U99">
        <v>0</v>
      </c>
      <c r="V99" s="7">
        <f>0</f>
        <v>0</v>
      </c>
      <c r="W99" s="7">
        <f>0</f>
        <v>0</v>
      </c>
      <c r="X99" s="7">
        <f>-0.03795+0.0005043*Fielding_Model_Cards_2B[[#This Row],[ Infield Range]]</f>
        <v>-6.6833999999999991E-3</v>
      </c>
      <c r="Y99" s="7">
        <f>Fielding_Model_Cards_2B[[#This Row],[ZRrate]]*1000</f>
        <v>-6.6833999999999989</v>
      </c>
      <c r="Z99" s="7">
        <f>0</f>
        <v>0</v>
      </c>
      <c r="AA99" s="7">
        <f>0</f>
        <v>0</v>
      </c>
      <c r="AB99" s="7">
        <f>0</f>
        <v>0</v>
      </c>
      <c r="AC99" s="7">
        <f>1000*Fielding_Model_Cards_2B[[#This Row],[RTOrate]]</f>
        <v>0</v>
      </c>
      <c r="AD99" s="7">
        <f>Fielding_Model_Cards_2B[[#This Row],[FRM/1000]]+Fielding_Model_Cards_2B[[#This Row],[ZR/1000]]+Fielding_Model_Cards_2B[[#This Row],[ARM/1000]]</f>
        <v>-6.6833999999999989</v>
      </c>
    </row>
    <row r="100" spans="1:30" x14ac:dyDescent="0.25">
      <c r="A100" s="7" t="s">
        <v>7294</v>
      </c>
      <c r="B100">
        <v>54935</v>
      </c>
      <c r="C100">
        <v>40</v>
      </c>
      <c r="D100">
        <v>62</v>
      </c>
      <c r="E100">
        <v>73</v>
      </c>
      <c r="F100">
        <v>67</v>
      </c>
      <c r="G100">
        <v>69</v>
      </c>
      <c r="H100">
        <v>1</v>
      </c>
      <c r="I100">
        <v>1</v>
      </c>
      <c r="J100">
        <v>71</v>
      </c>
      <c r="K100">
        <v>48</v>
      </c>
      <c r="L100">
        <v>61</v>
      </c>
      <c r="M100">
        <v>0</v>
      </c>
      <c r="N100">
        <v>0</v>
      </c>
      <c r="O100">
        <v>0</v>
      </c>
      <c r="P100">
        <v>70</v>
      </c>
      <c r="Q100">
        <v>55</v>
      </c>
      <c r="R100">
        <v>31</v>
      </c>
      <c r="S100">
        <v>0</v>
      </c>
      <c r="T100">
        <v>18</v>
      </c>
      <c r="U100">
        <v>0</v>
      </c>
      <c r="V100" s="7">
        <f>0</f>
        <v>0</v>
      </c>
      <c r="W100" s="7">
        <f>0</f>
        <v>0</v>
      </c>
      <c r="X100" s="7">
        <f>-0.03795+0.0005043*Fielding_Model_Cards_2B[[#This Row],[ Infield Range]]</f>
        <v>-6.6833999999999991E-3</v>
      </c>
      <c r="Y100" s="7">
        <f>Fielding_Model_Cards_2B[[#This Row],[ZRrate]]*1000</f>
        <v>-6.6833999999999989</v>
      </c>
      <c r="Z100" s="7">
        <f>0</f>
        <v>0</v>
      </c>
      <c r="AA100" s="7">
        <f>0</f>
        <v>0</v>
      </c>
      <c r="AB100" s="7">
        <f>0</f>
        <v>0</v>
      </c>
      <c r="AC100" s="7">
        <f>1000*Fielding_Model_Cards_2B[[#This Row],[RTOrate]]</f>
        <v>0</v>
      </c>
      <c r="AD100" s="7">
        <f>Fielding_Model_Cards_2B[[#This Row],[FRM/1000]]+Fielding_Model_Cards_2B[[#This Row],[ZR/1000]]+Fielding_Model_Cards_2B[[#This Row],[ARM/1000]]</f>
        <v>-6.6833999999999989</v>
      </c>
    </row>
    <row r="101" spans="1:30" x14ac:dyDescent="0.25">
      <c r="A101" s="7" t="s">
        <v>6641</v>
      </c>
      <c r="B101">
        <v>47782</v>
      </c>
      <c r="C101">
        <v>42</v>
      </c>
      <c r="D101">
        <v>62</v>
      </c>
      <c r="E101">
        <v>65</v>
      </c>
      <c r="F101">
        <v>63</v>
      </c>
      <c r="G101">
        <v>57</v>
      </c>
      <c r="H101">
        <v>1</v>
      </c>
      <c r="I101">
        <v>3</v>
      </c>
      <c r="J101">
        <v>58</v>
      </c>
      <c r="K101">
        <v>56</v>
      </c>
      <c r="L101">
        <v>44</v>
      </c>
      <c r="M101">
        <v>0</v>
      </c>
      <c r="N101">
        <v>0</v>
      </c>
      <c r="O101">
        <v>27</v>
      </c>
      <c r="P101">
        <v>63</v>
      </c>
      <c r="Q101">
        <v>56</v>
      </c>
      <c r="R101">
        <v>45</v>
      </c>
      <c r="S101">
        <v>64</v>
      </c>
      <c r="T101">
        <v>30</v>
      </c>
      <c r="U101">
        <v>19</v>
      </c>
      <c r="V101" s="7">
        <f>0</f>
        <v>0</v>
      </c>
      <c r="W101" s="7">
        <f>0</f>
        <v>0</v>
      </c>
      <c r="X101" s="7">
        <f>-0.03795+0.0005043*Fielding_Model_Cards_2B[[#This Row],[ Infield Range]]</f>
        <v>-6.6833999999999991E-3</v>
      </c>
      <c r="Y101" s="7">
        <f>Fielding_Model_Cards_2B[[#This Row],[ZRrate]]*1000</f>
        <v>-6.6833999999999989</v>
      </c>
      <c r="Z101" s="7">
        <f>0</f>
        <v>0</v>
      </c>
      <c r="AA101" s="7">
        <f>0</f>
        <v>0</v>
      </c>
      <c r="AB101" s="7">
        <f>0</f>
        <v>0</v>
      </c>
      <c r="AC101" s="7">
        <f>1000*Fielding_Model_Cards_2B[[#This Row],[RTOrate]]</f>
        <v>0</v>
      </c>
      <c r="AD101" s="7">
        <f>Fielding_Model_Cards_2B[[#This Row],[FRM/1000]]+Fielding_Model_Cards_2B[[#This Row],[ZR/1000]]+Fielding_Model_Cards_2B[[#This Row],[ARM/1000]]</f>
        <v>-6.6833999999999989</v>
      </c>
    </row>
    <row r="102" spans="1:30" x14ac:dyDescent="0.25">
      <c r="A102" s="7" t="s">
        <v>5920</v>
      </c>
      <c r="B102">
        <v>48504</v>
      </c>
      <c r="C102">
        <v>57</v>
      </c>
      <c r="D102">
        <v>61</v>
      </c>
      <c r="E102">
        <v>63</v>
      </c>
      <c r="F102">
        <v>75</v>
      </c>
      <c r="G102">
        <v>56</v>
      </c>
      <c r="H102">
        <v>2</v>
      </c>
      <c r="I102">
        <v>3</v>
      </c>
      <c r="J102">
        <v>58</v>
      </c>
      <c r="K102">
        <v>56</v>
      </c>
      <c r="L102">
        <v>75</v>
      </c>
      <c r="M102">
        <v>0</v>
      </c>
      <c r="N102">
        <v>0</v>
      </c>
      <c r="O102">
        <v>0</v>
      </c>
      <c r="P102">
        <v>48</v>
      </c>
      <c r="Q102">
        <v>64</v>
      </c>
      <c r="R102">
        <v>45</v>
      </c>
      <c r="S102">
        <v>0</v>
      </c>
      <c r="T102">
        <v>0</v>
      </c>
      <c r="U102">
        <v>0</v>
      </c>
      <c r="V102" s="7">
        <f>0</f>
        <v>0</v>
      </c>
      <c r="W102" s="7">
        <f>0</f>
        <v>0</v>
      </c>
      <c r="X102" s="7">
        <f>-0.03795+0.0005043*Fielding_Model_Cards_2B[[#This Row],[ Infield Range]]</f>
        <v>-7.1877000000000017E-3</v>
      </c>
      <c r="Y102" s="7">
        <f>Fielding_Model_Cards_2B[[#This Row],[ZRrate]]*1000</f>
        <v>-7.1877000000000013</v>
      </c>
      <c r="Z102" s="7">
        <f>0</f>
        <v>0</v>
      </c>
      <c r="AA102" s="7">
        <f>0</f>
        <v>0</v>
      </c>
      <c r="AB102" s="7">
        <f>0</f>
        <v>0</v>
      </c>
      <c r="AC102" s="7">
        <f>1000*Fielding_Model_Cards_2B[[#This Row],[RTOrate]]</f>
        <v>0</v>
      </c>
      <c r="AD102" s="7">
        <f>Fielding_Model_Cards_2B[[#This Row],[FRM/1000]]+Fielding_Model_Cards_2B[[#This Row],[ZR/1000]]+Fielding_Model_Cards_2B[[#This Row],[ARM/1000]]</f>
        <v>-7.1877000000000013</v>
      </c>
    </row>
    <row r="103" spans="1:30" x14ac:dyDescent="0.25">
      <c r="A103" s="7" t="s">
        <v>7241</v>
      </c>
      <c r="B103">
        <v>54939</v>
      </c>
      <c r="C103">
        <v>45</v>
      </c>
      <c r="D103">
        <v>61</v>
      </c>
      <c r="E103">
        <v>69</v>
      </c>
      <c r="F103">
        <v>68</v>
      </c>
      <c r="G103">
        <v>60</v>
      </c>
      <c r="H103">
        <v>5</v>
      </c>
      <c r="I103">
        <v>4</v>
      </c>
      <c r="J103">
        <v>50</v>
      </c>
      <c r="K103">
        <v>56</v>
      </c>
      <c r="L103">
        <v>41</v>
      </c>
      <c r="M103">
        <v>0</v>
      </c>
      <c r="N103">
        <v>0</v>
      </c>
      <c r="O103">
        <v>53</v>
      </c>
      <c r="P103">
        <v>65</v>
      </c>
      <c r="Q103">
        <v>61</v>
      </c>
      <c r="R103">
        <v>0</v>
      </c>
      <c r="S103">
        <v>27</v>
      </c>
      <c r="T103">
        <v>0</v>
      </c>
      <c r="U103">
        <v>16</v>
      </c>
      <c r="V103" s="7">
        <f>0</f>
        <v>0</v>
      </c>
      <c r="W103" s="7">
        <f>0</f>
        <v>0</v>
      </c>
      <c r="X103" s="7">
        <f>-0.03795+0.0005043*Fielding_Model_Cards_2B[[#This Row],[ Infield Range]]</f>
        <v>-7.1877000000000017E-3</v>
      </c>
      <c r="Y103" s="7">
        <f>Fielding_Model_Cards_2B[[#This Row],[ZRrate]]*1000</f>
        <v>-7.1877000000000013</v>
      </c>
      <c r="Z103" s="7">
        <f>0</f>
        <v>0</v>
      </c>
      <c r="AA103" s="7">
        <f>0</f>
        <v>0</v>
      </c>
      <c r="AB103" s="7">
        <f>0</f>
        <v>0</v>
      </c>
      <c r="AC103" s="7">
        <f>1000*Fielding_Model_Cards_2B[[#This Row],[RTOrate]]</f>
        <v>0</v>
      </c>
      <c r="AD103" s="7">
        <f>Fielding_Model_Cards_2B[[#This Row],[FRM/1000]]+Fielding_Model_Cards_2B[[#This Row],[ZR/1000]]+Fielding_Model_Cards_2B[[#This Row],[ARM/1000]]</f>
        <v>-7.1877000000000013</v>
      </c>
    </row>
    <row r="104" spans="1:30" x14ac:dyDescent="0.25">
      <c r="A104" s="7" t="s">
        <v>6178</v>
      </c>
      <c r="B104">
        <v>48252</v>
      </c>
      <c r="C104">
        <v>51</v>
      </c>
      <c r="D104">
        <v>61</v>
      </c>
      <c r="E104">
        <v>59</v>
      </c>
      <c r="F104">
        <v>71</v>
      </c>
      <c r="G104">
        <v>49</v>
      </c>
      <c r="H104">
        <v>0</v>
      </c>
      <c r="I104">
        <v>4</v>
      </c>
      <c r="J104">
        <v>38</v>
      </c>
      <c r="K104">
        <v>48</v>
      </c>
      <c r="L104">
        <v>53</v>
      </c>
      <c r="M104">
        <v>0</v>
      </c>
      <c r="N104">
        <v>0</v>
      </c>
      <c r="O104">
        <v>78</v>
      </c>
      <c r="P104">
        <v>58</v>
      </c>
      <c r="Q104">
        <v>59</v>
      </c>
      <c r="R104">
        <v>41</v>
      </c>
      <c r="S104">
        <v>12</v>
      </c>
      <c r="T104">
        <v>0</v>
      </c>
      <c r="U104">
        <v>0</v>
      </c>
      <c r="V104" s="7">
        <f>0</f>
        <v>0</v>
      </c>
      <c r="W104" s="7">
        <f>0</f>
        <v>0</v>
      </c>
      <c r="X104" s="7">
        <f>-0.03795+0.0005043*Fielding_Model_Cards_2B[[#This Row],[ Infield Range]]</f>
        <v>-7.1877000000000017E-3</v>
      </c>
      <c r="Y104" s="7">
        <f>Fielding_Model_Cards_2B[[#This Row],[ZRrate]]*1000</f>
        <v>-7.1877000000000013</v>
      </c>
      <c r="Z104" s="7">
        <f>0</f>
        <v>0</v>
      </c>
      <c r="AA104" s="7">
        <f>0</f>
        <v>0</v>
      </c>
      <c r="AB104" s="7">
        <f>0</f>
        <v>0</v>
      </c>
      <c r="AC104" s="7">
        <f>1000*Fielding_Model_Cards_2B[[#This Row],[RTOrate]]</f>
        <v>0</v>
      </c>
      <c r="AD104" s="7">
        <f>Fielding_Model_Cards_2B[[#This Row],[FRM/1000]]+Fielding_Model_Cards_2B[[#This Row],[ZR/1000]]+Fielding_Model_Cards_2B[[#This Row],[ARM/1000]]</f>
        <v>-7.1877000000000013</v>
      </c>
    </row>
    <row r="105" spans="1:30" x14ac:dyDescent="0.25">
      <c r="A105" s="7" t="s">
        <v>6212</v>
      </c>
      <c r="B105">
        <v>54382</v>
      </c>
      <c r="C105">
        <v>43</v>
      </c>
      <c r="D105">
        <v>61</v>
      </c>
      <c r="E105">
        <v>59</v>
      </c>
      <c r="F105">
        <v>54</v>
      </c>
      <c r="G105">
        <v>61</v>
      </c>
      <c r="H105">
        <v>1</v>
      </c>
      <c r="I105">
        <v>1</v>
      </c>
      <c r="J105">
        <v>78</v>
      </c>
      <c r="K105">
        <v>67</v>
      </c>
      <c r="L105">
        <v>52</v>
      </c>
      <c r="M105">
        <v>0</v>
      </c>
      <c r="N105">
        <v>0</v>
      </c>
      <c r="O105">
        <v>0</v>
      </c>
      <c r="P105">
        <v>46</v>
      </c>
      <c r="Q105">
        <v>18</v>
      </c>
      <c r="R105">
        <v>43</v>
      </c>
      <c r="S105">
        <v>24</v>
      </c>
      <c r="T105">
        <v>64</v>
      </c>
      <c r="U105">
        <v>40</v>
      </c>
      <c r="V105" s="7">
        <f>0</f>
        <v>0</v>
      </c>
      <c r="W105" s="7">
        <f>0</f>
        <v>0</v>
      </c>
      <c r="X105" s="7">
        <f>-0.03795+0.0005043*Fielding_Model_Cards_2B[[#This Row],[ Infield Range]]</f>
        <v>-7.1877000000000017E-3</v>
      </c>
      <c r="Y105" s="7">
        <f>Fielding_Model_Cards_2B[[#This Row],[ZRrate]]*1000</f>
        <v>-7.1877000000000013</v>
      </c>
      <c r="Z105" s="7">
        <f>0</f>
        <v>0</v>
      </c>
      <c r="AA105" s="7">
        <f>0</f>
        <v>0</v>
      </c>
      <c r="AB105" s="7">
        <f>0</f>
        <v>0</v>
      </c>
      <c r="AC105" s="7">
        <f>1000*Fielding_Model_Cards_2B[[#This Row],[RTOrate]]</f>
        <v>0</v>
      </c>
      <c r="AD105" s="7">
        <f>Fielding_Model_Cards_2B[[#This Row],[FRM/1000]]+Fielding_Model_Cards_2B[[#This Row],[ZR/1000]]+Fielding_Model_Cards_2B[[#This Row],[ARM/1000]]</f>
        <v>-7.1877000000000013</v>
      </c>
    </row>
    <row r="106" spans="1:30" x14ac:dyDescent="0.25">
      <c r="A106" s="7" t="s">
        <v>3462</v>
      </c>
      <c r="B106">
        <v>53542</v>
      </c>
      <c r="C106">
        <v>41</v>
      </c>
      <c r="D106">
        <v>61</v>
      </c>
      <c r="E106">
        <v>55</v>
      </c>
      <c r="F106">
        <v>55</v>
      </c>
      <c r="G106">
        <v>62</v>
      </c>
      <c r="H106">
        <v>0</v>
      </c>
      <c r="I106">
        <v>0</v>
      </c>
      <c r="J106">
        <v>3</v>
      </c>
      <c r="K106">
        <v>5</v>
      </c>
      <c r="L106">
        <v>7</v>
      </c>
      <c r="M106">
        <v>0</v>
      </c>
      <c r="N106">
        <v>0</v>
      </c>
      <c r="O106">
        <v>71</v>
      </c>
      <c r="P106">
        <v>60</v>
      </c>
      <c r="Q106">
        <v>0</v>
      </c>
      <c r="R106">
        <v>42</v>
      </c>
      <c r="S106">
        <v>0</v>
      </c>
      <c r="T106">
        <v>0</v>
      </c>
      <c r="U106">
        <v>0</v>
      </c>
      <c r="V106" s="7">
        <f>0</f>
        <v>0</v>
      </c>
      <c r="W106" s="7">
        <f>0</f>
        <v>0</v>
      </c>
      <c r="X106" s="7">
        <f>-0.03795+0.0005043*Fielding_Model_Cards_2B[[#This Row],[ Infield Range]]</f>
        <v>-7.1877000000000017E-3</v>
      </c>
      <c r="Y106" s="7">
        <f>Fielding_Model_Cards_2B[[#This Row],[ZRrate]]*1000</f>
        <v>-7.1877000000000013</v>
      </c>
      <c r="Z106" s="7">
        <f>0</f>
        <v>0</v>
      </c>
      <c r="AA106" s="7">
        <f>0</f>
        <v>0</v>
      </c>
      <c r="AB106" s="7">
        <f>0</f>
        <v>0</v>
      </c>
      <c r="AC106" s="7">
        <f>1000*Fielding_Model_Cards_2B[[#This Row],[RTOrate]]</f>
        <v>0</v>
      </c>
      <c r="AD106" s="7">
        <f>Fielding_Model_Cards_2B[[#This Row],[FRM/1000]]+Fielding_Model_Cards_2B[[#This Row],[ZR/1000]]+Fielding_Model_Cards_2B[[#This Row],[ARM/1000]]</f>
        <v>-7.1877000000000013</v>
      </c>
    </row>
    <row r="107" spans="1:30" x14ac:dyDescent="0.25">
      <c r="A107" s="7" t="s">
        <v>6360</v>
      </c>
      <c r="B107">
        <v>54685</v>
      </c>
      <c r="C107">
        <v>43</v>
      </c>
      <c r="D107">
        <v>61</v>
      </c>
      <c r="E107">
        <v>56</v>
      </c>
      <c r="F107">
        <v>67</v>
      </c>
      <c r="G107">
        <v>42</v>
      </c>
      <c r="H107">
        <v>0</v>
      </c>
      <c r="I107">
        <v>0</v>
      </c>
      <c r="J107">
        <v>54</v>
      </c>
      <c r="K107">
        <v>58</v>
      </c>
      <c r="L107">
        <v>56</v>
      </c>
      <c r="M107">
        <v>0</v>
      </c>
      <c r="N107">
        <v>0</v>
      </c>
      <c r="O107">
        <v>32</v>
      </c>
      <c r="P107">
        <v>43</v>
      </c>
      <c r="Q107">
        <v>54</v>
      </c>
      <c r="R107">
        <v>37</v>
      </c>
      <c r="S107">
        <v>55</v>
      </c>
      <c r="T107">
        <v>0</v>
      </c>
      <c r="U107">
        <v>0</v>
      </c>
      <c r="V107" s="7">
        <f>0</f>
        <v>0</v>
      </c>
      <c r="W107" s="7">
        <f>0</f>
        <v>0</v>
      </c>
      <c r="X107" s="7">
        <f>-0.03795+0.0005043*Fielding_Model_Cards_2B[[#This Row],[ Infield Range]]</f>
        <v>-7.1877000000000017E-3</v>
      </c>
      <c r="Y107" s="7">
        <f>Fielding_Model_Cards_2B[[#This Row],[ZRrate]]*1000</f>
        <v>-7.1877000000000013</v>
      </c>
      <c r="Z107" s="7">
        <f>0</f>
        <v>0</v>
      </c>
      <c r="AA107" s="7">
        <f>0</f>
        <v>0</v>
      </c>
      <c r="AB107" s="7">
        <f>0</f>
        <v>0</v>
      </c>
      <c r="AC107" s="7">
        <f>1000*Fielding_Model_Cards_2B[[#This Row],[RTOrate]]</f>
        <v>0</v>
      </c>
      <c r="AD107" s="7">
        <f>Fielding_Model_Cards_2B[[#This Row],[FRM/1000]]+Fielding_Model_Cards_2B[[#This Row],[ZR/1000]]+Fielding_Model_Cards_2B[[#This Row],[ARM/1000]]</f>
        <v>-7.1877000000000013</v>
      </c>
    </row>
    <row r="108" spans="1:30" x14ac:dyDescent="0.25">
      <c r="A108" s="7" t="s">
        <v>1534</v>
      </c>
      <c r="B108">
        <v>52149</v>
      </c>
      <c r="C108">
        <v>59</v>
      </c>
      <c r="D108">
        <v>60</v>
      </c>
      <c r="E108">
        <v>56</v>
      </c>
      <c r="F108">
        <v>54</v>
      </c>
      <c r="G108">
        <v>78</v>
      </c>
      <c r="H108">
        <v>0</v>
      </c>
      <c r="I108">
        <v>0</v>
      </c>
      <c r="J108">
        <v>2</v>
      </c>
      <c r="K108">
        <v>5</v>
      </c>
      <c r="L108">
        <v>4</v>
      </c>
      <c r="M108">
        <v>0</v>
      </c>
      <c r="N108">
        <v>0</v>
      </c>
      <c r="O108">
        <v>0</v>
      </c>
      <c r="P108">
        <v>65</v>
      </c>
      <c r="Q108">
        <v>41</v>
      </c>
      <c r="R108">
        <v>46</v>
      </c>
      <c r="S108">
        <v>0</v>
      </c>
      <c r="T108">
        <v>0</v>
      </c>
      <c r="U108">
        <v>0</v>
      </c>
      <c r="V108" s="7">
        <f>0</f>
        <v>0</v>
      </c>
      <c r="W108" s="7">
        <f>0</f>
        <v>0</v>
      </c>
      <c r="X108" s="7">
        <f>-0.03795+0.0005043*Fielding_Model_Cards_2B[[#This Row],[ Infield Range]]</f>
        <v>-7.6920000000000009E-3</v>
      </c>
      <c r="Y108" s="7">
        <f>Fielding_Model_Cards_2B[[#This Row],[ZRrate]]*1000</f>
        <v>-7.6920000000000011</v>
      </c>
      <c r="Z108" s="7">
        <f>0</f>
        <v>0</v>
      </c>
      <c r="AA108" s="7">
        <f>0</f>
        <v>0</v>
      </c>
      <c r="AB108" s="7">
        <f>0</f>
        <v>0</v>
      </c>
      <c r="AC108" s="7">
        <f>1000*Fielding_Model_Cards_2B[[#This Row],[RTOrate]]</f>
        <v>0</v>
      </c>
      <c r="AD108" s="7">
        <f>Fielding_Model_Cards_2B[[#This Row],[FRM/1000]]+Fielding_Model_Cards_2B[[#This Row],[ZR/1000]]+Fielding_Model_Cards_2B[[#This Row],[ARM/1000]]</f>
        <v>-7.6920000000000011</v>
      </c>
    </row>
    <row r="109" spans="1:30" x14ac:dyDescent="0.25">
      <c r="A109" s="7" t="s">
        <v>6201</v>
      </c>
      <c r="B109">
        <v>48125</v>
      </c>
      <c r="C109">
        <v>45</v>
      </c>
      <c r="D109">
        <v>60</v>
      </c>
      <c r="E109">
        <v>67</v>
      </c>
      <c r="F109">
        <v>55</v>
      </c>
      <c r="G109">
        <v>67</v>
      </c>
      <c r="H109">
        <v>0</v>
      </c>
      <c r="I109">
        <v>0</v>
      </c>
      <c r="J109">
        <v>51</v>
      </c>
      <c r="K109">
        <v>53</v>
      </c>
      <c r="L109">
        <v>56</v>
      </c>
      <c r="M109">
        <v>0</v>
      </c>
      <c r="N109">
        <v>0</v>
      </c>
      <c r="O109">
        <v>0</v>
      </c>
      <c r="P109">
        <v>65</v>
      </c>
      <c r="Q109">
        <v>30</v>
      </c>
      <c r="R109">
        <v>0</v>
      </c>
      <c r="S109">
        <v>22</v>
      </c>
      <c r="T109">
        <v>0</v>
      </c>
      <c r="U109">
        <v>14</v>
      </c>
      <c r="V109" s="7">
        <f>0</f>
        <v>0</v>
      </c>
      <c r="W109" s="7">
        <f>0</f>
        <v>0</v>
      </c>
      <c r="X109" s="7">
        <f>-0.03795+0.0005043*Fielding_Model_Cards_2B[[#This Row],[ Infield Range]]</f>
        <v>-7.6920000000000009E-3</v>
      </c>
      <c r="Y109" s="7">
        <f>Fielding_Model_Cards_2B[[#This Row],[ZRrate]]*1000</f>
        <v>-7.6920000000000011</v>
      </c>
      <c r="Z109" s="7">
        <f>0</f>
        <v>0</v>
      </c>
      <c r="AA109" s="7">
        <f>0</f>
        <v>0</v>
      </c>
      <c r="AB109" s="7">
        <f>0</f>
        <v>0</v>
      </c>
      <c r="AC109" s="7">
        <f>1000*Fielding_Model_Cards_2B[[#This Row],[RTOrate]]</f>
        <v>0</v>
      </c>
      <c r="AD109" s="7">
        <f>Fielding_Model_Cards_2B[[#This Row],[FRM/1000]]+Fielding_Model_Cards_2B[[#This Row],[ZR/1000]]+Fielding_Model_Cards_2B[[#This Row],[ARM/1000]]</f>
        <v>-7.6920000000000011</v>
      </c>
    </row>
    <row r="110" spans="1:30" x14ac:dyDescent="0.25">
      <c r="A110" s="7" t="s">
        <v>6699</v>
      </c>
      <c r="B110">
        <v>54695</v>
      </c>
      <c r="C110">
        <v>49</v>
      </c>
      <c r="D110">
        <v>60</v>
      </c>
      <c r="E110">
        <v>62</v>
      </c>
      <c r="F110">
        <v>55</v>
      </c>
      <c r="G110">
        <v>62</v>
      </c>
      <c r="H110">
        <v>0</v>
      </c>
      <c r="I110">
        <v>0</v>
      </c>
      <c r="J110">
        <v>56</v>
      </c>
      <c r="K110">
        <v>52</v>
      </c>
      <c r="L110">
        <v>45</v>
      </c>
      <c r="M110">
        <v>0</v>
      </c>
      <c r="N110">
        <v>0</v>
      </c>
      <c r="O110">
        <v>24</v>
      </c>
      <c r="P110">
        <v>62</v>
      </c>
      <c r="Q110">
        <v>50</v>
      </c>
      <c r="R110">
        <v>44</v>
      </c>
      <c r="S110">
        <v>0</v>
      </c>
      <c r="T110">
        <v>0</v>
      </c>
      <c r="U110">
        <v>0</v>
      </c>
      <c r="V110" s="7">
        <f>0</f>
        <v>0</v>
      </c>
      <c r="W110" s="7">
        <f>0</f>
        <v>0</v>
      </c>
      <c r="X110" s="7">
        <f>-0.03795+0.0005043*Fielding_Model_Cards_2B[[#This Row],[ Infield Range]]</f>
        <v>-7.6920000000000009E-3</v>
      </c>
      <c r="Y110" s="7">
        <f>Fielding_Model_Cards_2B[[#This Row],[ZRrate]]*1000</f>
        <v>-7.6920000000000011</v>
      </c>
      <c r="Z110" s="7">
        <f>0</f>
        <v>0</v>
      </c>
      <c r="AA110" s="7">
        <f>0</f>
        <v>0</v>
      </c>
      <c r="AB110" s="7">
        <f>0</f>
        <v>0</v>
      </c>
      <c r="AC110" s="7">
        <f>1000*Fielding_Model_Cards_2B[[#This Row],[RTOrate]]</f>
        <v>0</v>
      </c>
      <c r="AD110" s="7">
        <f>Fielding_Model_Cards_2B[[#This Row],[FRM/1000]]+Fielding_Model_Cards_2B[[#This Row],[ZR/1000]]+Fielding_Model_Cards_2B[[#This Row],[ARM/1000]]</f>
        <v>-7.6920000000000011</v>
      </c>
    </row>
    <row r="111" spans="1:30" x14ac:dyDescent="0.25">
      <c r="A111" s="7" t="s">
        <v>1190</v>
      </c>
      <c r="B111">
        <v>49593</v>
      </c>
      <c r="C111">
        <v>54</v>
      </c>
      <c r="D111">
        <v>59</v>
      </c>
      <c r="E111">
        <v>53</v>
      </c>
      <c r="F111">
        <v>65</v>
      </c>
      <c r="G111">
        <v>53</v>
      </c>
      <c r="H111">
        <v>0</v>
      </c>
      <c r="I111">
        <v>0</v>
      </c>
      <c r="J111">
        <v>6</v>
      </c>
      <c r="K111">
        <v>9</v>
      </c>
      <c r="L111">
        <v>5</v>
      </c>
      <c r="M111">
        <v>0</v>
      </c>
      <c r="N111">
        <v>0</v>
      </c>
      <c r="O111">
        <v>0</v>
      </c>
      <c r="P111">
        <v>54</v>
      </c>
      <c r="Q111">
        <v>52</v>
      </c>
      <c r="R111">
        <v>37</v>
      </c>
      <c r="S111">
        <v>0</v>
      </c>
      <c r="T111">
        <v>0</v>
      </c>
      <c r="U111">
        <v>0</v>
      </c>
      <c r="V111" s="7">
        <f>0</f>
        <v>0</v>
      </c>
      <c r="W111" s="7">
        <f>0</f>
        <v>0</v>
      </c>
      <c r="X111" s="7">
        <f>-0.03795+0.0005043*Fielding_Model_Cards_2B[[#This Row],[ Infield Range]]</f>
        <v>-8.1963000000000001E-3</v>
      </c>
      <c r="Y111" s="7">
        <f>Fielding_Model_Cards_2B[[#This Row],[ZRrate]]*1000</f>
        <v>-8.1963000000000008</v>
      </c>
      <c r="Z111" s="7">
        <f>0</f>
        <v>0</v>
      </c>
      <c r="AA111" s="7">
        <f>0</f>
        <v>0</v>
      </c>
      <c r="AB111" s="7">
        <f>0</f>
        <v>0</v>
      </c>
      <c r="AC111" s="7">
        <f>1000*Fielding_Model_Cards_2B[[#This Row],[RTOrate]]</f>
        <v>0</v>
      </c>
      <c r="AD111" s="7">
        <f>Fielding_Model_Cards_2B[[#This Row],[FRM/1000]]+Fielding_Model_Cards_2B[[#This Row],[ZR/1000]]+Fielding_Model_Cards_2B[[#This Row],[ARM/1000]]</f>
        <v>-8.1963000000000008</v>
      </c>
    </row>
    <row r="112" spans="1:30" x14ac:dyDescent="0.25">
      <c r="A112" s="7" t="s">
        <v>1850</v>
      </c>
      <c r="B112">
        <v>47512</v>
      </c>
      <c r="C112">
        <v>56</v>
      </c>
      <c r="D112">
        <v>59</v>
      </c>
      <c r="E112">
        <v>81</v>
      </c>
      <c r="F112">
        <v>66</v>
      </c>
      <c r="G112">
        <v>53</v>
      </c>
      <c r="H112">
        <v>0</v>
      </c>
      <c r="I112">
        <v>0</v>
      </c>
      <c r="J112">
        <v>3</v>
      </c>
      <c r="K112">
        <v>10</v>
      </c>
      <c r="L112">
        <v>4</v>
      </c>
      <c r="M112">
        <v>5</v>
      </c>
      <c r="N112">
        <v>0</v>
      </c>
      <c r="O112">
        <v>0</v>
      </c>
      <c r="P112">
        <v>64</v>
      </c>
      <c r="Q112">
        <v>61</v>
      </c>
      <c r="R112">
        <v>46</v>
      </c>
      <c r="S112">
        <v>0</v>
      </c>
      <c r="T112">
        <v>0</v>
      </c>
      <c r="U112">
        <v>0</v>
      </c>
      <c r="V112" s="7">
        <f>0</f>
        <v>0</v>
      </c>
      <c r="W112" s="7">
        <f>0</f>
        <v>0</v>
      </c>
      <c r="X112" s="7">
        <f>-0.03795+0.0005043*Fielding_Model_Cards_2B[[#This Row],[ Infield Range]]</f>
        <v>-8.1963000000000001E-3</v>
      </c>
      <c r="Y112" s="7">
        <f>Fielding_Model_Cards_2B[[#This Row],[ZRrate]]*1000</f>
        <v>-8.1963000000000008</v>
      </c>
      <c r="Z112" s="7">
        <f>0</f>
        <v>0</v>
      </c>
      <c r="AA112" s="7">
        <f>0</f>
        <v>0</v>
      </c>
      <c r="AB112" s="7">
        <f>0</f>
        <v>0</v>
      </c>
      <c r="AC112" s="7">
        <f>1000*Fielding_Model_Cards_2B[[#This Row],[RTOrate]]</f>
        <v>0</v>
      </c>
      <c r="AD112" s="7">
        <f>Fielding_Model_Cards_2B[[#This Row],[FRM/1000]]+Fielding_Model_Cards_2B[[#This Row],[ZR/1000]]+Fielding_Model_Cards_2B[[#This Row],[ARM/1000]]</f>
        <v>-8.1963000000000008</v>
      </c>
    </row>
    <row r="113" spans="1:30" x14ac:dyDescent="0.25">
      <c r="A113" s="7" t="s">
        <v>332</v>
      </c>
      <c r="B113">
        <v>50617</v>
      </c>
      <c r="C113">
        <v>57</v>
      </c>
      <c r="D113">
        <v>58</v>
      </c>
      <c r="E113">
        <v>60</v>
      </c>
      <c r="F113">
        <v>39</v>
      </c>
      <c r="G113">
        <v>63</v>
      </c>
      <c r="H113">
        <v>0</v>
      </c>
      <c r="I113">
        <v>0</v>
      </c>
      <c r="J113">
        <v>62</v>
      </c>
      <c r="K113">
        <v>49</v>
      </c>
      <c r="L113">
        <v>32</v>
      </c>
      <c r="M113">
        <v>0</v>
      </c>
      <c r="N113">
        <v>0</v>
      </c>
      <c r="O113">
        <v>0</v>
      </c>
      <c r="P113">
        <v>59</v>
      </c>
      <c r="Q113">
        <v>0</v>
      </c>
      <c r="R113">
        <v>0</v>
      </c>
      <c r="S113">
        <v>65</v>
      </c>
      <c r="T113">
        <v>33</v>
      </c>
      <c r="U113">
        <v>48</v>
      </c>
      <c r="V113" s="7">
        <f>0</f>
        <v>0</v>
      </c>
      <c r="W113" s="7">
        <f>0</f>
        <v>0</v>
      </c>
      <c r="X113" s="7">
        <f>-0.03795+0.0005043*Fielding_Model_Cards_2B[[#This Row],[ Infield Range]]</f>
        <v>-8.7005999999999993E-3</v>
      </c>
      <c r="Y113" s="7">
        <f>Fielding_Model_Cards_2B[[#This Row],[ZRrate]]*1000</f>
        <v>-8.7005999999999997</v>
      </c>
      <c r="Z113" s="7">
        <f>0</f>
        <v>0</v>
      </c>
      <c r="AA113" s="7">
        <f>0</f>
        <v>0</v>
      </c>
      <c r="AB113" s="7">
        <f>0</f>
        <v>0</v>
      </c>
      <c r="AC113" s="7">
        <f>1000*Fielding_Model_Cards_2B[[#This Row],[RTOrate]]</f>
        <v>0</v>
      </c>
      <c r="AD113" s="7">
        <f>Fielding_Model_Cards_2B[[#This Row],[FRM/1000]]+Fielding_Model_Cards_2B[[#This Row],[ZR/1000]]+Fielding_Model_Cards_2B[[#This Row],[ARM/1000]]</f>
        <v>-8.7005999999999997</v>
      </c>
    </row>
    <row r="114" spans="1:30" x14ac:dyDescent="0.25">
      <c r="A114" s="7" t="s">
        <v>360</v>
      </c>
      <c r="B114">
        <v>47511</v>
      </c>
      <c r="C114">
        <v>57</v>
      </c>
      <c r="D114">
        <v>58</v>
      </c>
      <c r="E114">
        <v>61</v>
      </c>
      <c r="F114">
        <v>41</v>
      </c>
      <c r="G114">
        <v>64</v>
      </c>
      <c r="H114">
        <v>0</v>
      </c>
      <c r="I114">
        <v>0</v>
      </c>
      <c r="J114">
        <v>82</v>
      </c>
      <c r="K114">
        <v>86</v>
      </c>
      <c r="L114">
        <v>49</v>
      </c>
      <c r="M114">
        <v>0</v>
      </c>
      <c r="N114">
        <v>0</v>
      </c>
      <c r="O114">
        <v>77</v>
      </c>
      <c r="P114">
        <v>59</v>
      </c>
      <c r="Q114">
        <v>39</v>
      </c>
      <c r="R114">
        <v>0</v>
      </c>
      <c r="S114">
        <v>98</v>
      </c>
      <c r="T114">
        <v>72</v>
      </c>
      <c r="U114">
        <v>81</v>
      </c>
      <c r="V114" s="7">
        <f>0</f>
        <v>0</v>
      </c>
      <c r="W114" s="7">
        <f>0</f>
        <v>0</v>
      </c>
      <c r="X114" s="7">
        <f>-0.03795+0.0005043*Fielding_Model_Cards_2B[[#This Row],[ Infield Range]]</f>
        <v>-8.7005999999999993E-3</v>
      </c>
      <c r="Y114" s="7">
        <f>Fielding_Model_Cards_2B[[#This Row],[ZRrate]]*1000</f>
        <v>-8.7005999999999997</v>
      </c>
      <c r="Z114" s="7">
        <f>0</f>
        <v>0</v>
      </c>
      <c r="AA114" s="7">
        <f>0</f>
        <v>0</v>
      </c>
      <c r="AB114" s="7">
        <f>0</f>
        <v>0</v>
      </c>
      <c r="AC114" s="7">
        <f>1000*Fielding_Model_Cards_2B[[#This Row],[RTOrate]]</f>
        <v>0</v>
      </c>
      <c r="AD114" s="7">
        <f>Fielding_Model_Cards_2B[[#This Row],[FRM/1000]]+Fielding_Model_Cards_2B[[#This Row],[ZR/1000]]+Fielding_Model_Cards_2B[[#This Row],[ARM/1000]]</f>
        <v>-8.7005999999999997</v>
      </c>
    </row>
    <row r="115" spans="1:30" x14ac:dyDescent="0.25">
      <c r="A115" s="7" t="s">
        <v>5277</v>
      </c>
      <c r="B115">
        <v>48216</v>
      </c>
      <c r="C115">
        <v>46</v>
      </c>
      <c r="D115">
        <v>58</v>
      </c>
      <c r="E115">
        <v>68</v>
      </c>
      <c r="F115">
        <v>70</v>
      </c>
      <c r="G115">
        <v>67</v>
      </c>
      <c r="H115">
        <v>1</v>
      </c>
      <c r="I115">
        <v>1</v>
      </c>
      <c r="J115">
        <v>68</v>
      </c>
      <c r="K115">
        <v>60</v>
      </c>
      <c r="L115">
        <v>58</v>
      </c>
      <c r="M115">
        <v>0</v>
      </c>
      <c r="N115">
        <v>0</v>
      </c>
      <c r="O115">
        <v>22</v>
      </c>
      <c r="P115">
        <v>65</v>
      </c>
      <c r="Q115">
        <v>61</v>
      </c>
      <c r="R115">
        <v>23</v>
      </c>
      <c r="S115">
        <v>59</v>
      </c>
      <c r="T115">
        <v>47</v>
      </c>
      <c r="U115">
        <v>59</v>
      </c>
      <c r="V115" s="7">
        <f>0</f>
        <v>0</v>
      </c>
      <c r="W115" s="7">
        <f>0</f>
        <v>0</v>
      </c>
      <c r="X115" s="7">
        <f>-0.03795+0.0005043*Fielding_Model_Cards_2B[[#This Row],[ Infield Range]]</f>
        <v>-8.7005999999999993E-3</v>
      </c>
      <c r="Y115" s="7">
        <f>Fielding_Model_Cards_2B[[#This Row],[ZRrate]]*1000</f>
        <v>-8.7005999999999997</v>
      </c>
      <c r="Z115" s="7">
        <f>0</f>
        <v>0</v>
      </c>
      <c r="AA115" s="7">
        <f>0</f>
        <v>0</v>
      </c>
      <c r="AB115" s="7">
        <f>0</f>
        <v>0</v>
      </c>
      <c r="AC115" s="7">
        <f>1000*Fielding_Model_Cards_2B[[#This Row],[RTOrate]]</f>
        <v>0</v>
      </c>
      <c r="AD115" s="7">
        <f>Fielding_Model_Cards_2B[[#This Row],[FRM/1000]]+Fielding_Model_Cards_2B[[#This Row],[ZR/1000]]+Fielding_Model_Cards_2B[[#This Row],[ARM/1000]]</f>
        <v>-8.7005999999999997</v>
      </c>
    </row>
    <row r="116" spans="1:30" x14ac:dyDescent="0.25">
      <c r="A116" s="7" t="s">
        <v>1320</v>
      </c>
      <c r="B116">
        <v>53648</v>
      </c>
      <c r="C116">
        <v>55</v>
      </c>
      <c r="D116">
        <v>58</v>
      </c>
      <c r="E116">
        <v>61</v>
      </c>
      <c r="F116">
        <v>41</v>
      </c>
      <c r="G116">
        <v>64</v>
      </c>
      <c r="H116">
        <v>0</v>
      </c>
      <c r="I116">
        <v>0</v>
      </c>
      <c r="J116">
        <v>92</v>
      </c>
      <c r="K116">
        <v>90</v>
      </c>
      <c r="L116">
        <v>57</v>
      </c>
      <c r="M116">
        <v>0</v>
      </c>
      <c r="N116">
        <v>0</v>
      </c>
      <c r="O116">
        <v>0</v>
      </c>
      <c r="P116">
        <v>59</v>
      </c>
      <c r="Q116">
        <v>39</v>
      </c>
      <c r="R116">
        <v>0</v>
      </c>
      <c r="S116">
        <v>112</v>
      </c>
      <c r="T116">
        <v>91</v>
      </c>
      <c r="U116">
        <v>96</v>
      </c>
      <c r="V116" s="7">
        <f>0</f>
        <v>0</v>
      </c>
      <c r="W116" s="7">
        <f>0</f>
        <v>0</v>
      </c>
      <c r="X116" s="7">
        <f>-0.03795+0.0005043*Fielding_Model_Cards_2B[[#This Row],[ Infield Range]]</f>
        <v>-8.7005999999999993E-3</v>
      </c>
      <c r="Y116" s="7">
        <f>Fielding_Model_Cards_2B[[#This Row],[ZRrate]]*1000</f>
        <v>-8.7005999999999997</v>
      </c>
      <c r="Z116" s="7">
        <f>0</f>
        <v>0</v>
      </c>
      <c r="AA116" s="7">
        <f>0</f>
        <v>0</v>
      </c>
      <c r="AB116" s="7">
        <f>0</f>
        <v>0</v>
      </c>
      <c r="AC116" s="7">
        <f>1000*Fielding_Model_Cards_2B[[#This Row],[RTOrate]]</f>
        <v>0</v>
      </c>
      <c r="AD116" s="7">
        <f>Fielding_Model_Cards_2B[[#This Row],[FRM/1000]]+Fielding_Model_Cards_2B[[#This Row],[ZR/1000]]+Fielding_Model_Cards_2B[[#This Row],[ARM/1000]]</f>
        <v>-8.7005999999999997</v>
      </c>
    </row>
    <row r="117" spans="1:30" x14ac:dyDescent="0.25">
      <c r="A117" s="7" t="s">
        <v>1402</v>
      </c>
      <c r="B117">
        <v>50896</v>
      </c>
      <c r="C117">
        <v>54</v>
      </c>
      <c r="D117">
        <v>58</v>
      </c>
      <c r="E117">
        <v>50</v>
      </c>
      <c r="F117">
        <v>56</v>
      </c>
      <c r="G117">
        <v>58</v>
      </c>
      <c r="H117">
        <v>0</v>
      </c>
      <c r="I117">
        <v>0</v>
      </c>
      <c r="J117">
        <v>1</v>
      </c>
      <c r="K117">
        <v>1</v>
      </c>
      <c r="L117">
        <v>8</v>
      </c>
      <c r="M117">
        <v>0</v>
      </c>
      <c r="N117">
        <v>0</v>
      </c>
      <c r="O117">
        <v>0</v>
      </c>
      <c r="P117">
        <v>54</v>
      </c>
      <c r="Q117">
        <v>36</v>
      </c>
      <c r="R117">
        <v>37</v>
      </c>
      <c r="S117">
        <v>0</v>
      </c>
      <c r="T117">
        <v>0</v>
      </c>
      <c r="U117">
        <v>0</v>
      </c>
      <c r="V117" s="7">
        <f>0</f>
        <v>0</v>
      </c>
      <c r="W117" s="7">
        <f>0</f>
        <v>0</v>
      </c>
      <c r="X117" s="7">
        <f>-0.03795+0.0005043*Fielding_Model_Cards_2B[[#This Row],[ Infield Range]]</f>
        <v>-8.7005999999999993E-3</v>
      </c>
      <c r="Y117" s="7">
        <f>Fielding_Model_Cards_2B[[#This Row],[ZRrate]]*1000</f>
        <v>-8.7005999999999997</v>
      </c>
      <c r="Z117" s="7">
        <f>0</f>
        <v>0</v>
      </c>
      <c r="AA117" s="7">
        <f>0</f>
        <v>0</v>
      </c>
      <c r="AB117" s="7">
        <f>0</f>
        <v>0</v>
      </c>
      <c r="AC117" s="7">
        <f>1000*Fielding_Model_Cards_2B[[#This Row],[RTOrate]]</f>
        <v>0</v>
      </c>
      <c r="AD117" s="7">
        <f>Fielding_Model_Cards_2B[[#This Row],[FRM/1000]]+Fielding_Model_Cards_2B[[#This Row],[ZR/1000]]+Fielding_Model_Cards_2B[[#This Row],[ARM/1000]]</f>
        <v>-8.7005999999999997</v>
      </c>
    </row>
    <row r="118" spans="1:30" x14ac:dyDescent="0.25">
      <c r="A118" s="7" t="s">
        <v>1644</v>
      </c>
      <c r="B118">
        <v>49438</v>
      </c>
      <c r="C118">
        <v>52</v>
      </c>
      <c r="D118">
        <v>58</v>
      </c>
      <c r="E118">
        <v>47</v>
      </c>
      <c r="F118">
        <v>39</v>
      </c>
      <c r="G118">
        <v>56</v>
      </c>
      <c r="H118">
        <v>0</v>
      </c>
      <c r="I118">
        <v>0</v>
      </c>
      <c r="J118">
        <v>59</v>
      </c>
      <c r="K118">
        <v>59</v>
      </c>
      <c r="L118">
        <v>80</v>
      </c>
      <c r="M118">
        <v>0</v>
      </c>
      <c r="N118">
        <v>0</v>
      </c>
      <c r="O118">
        <v>0</v>
      </c>
      <c r="P118">
        <v>52</v>
      </c>
      <c r="Q118">
        <v>0</v>
      </c>
      <c r="R118">
        <v>0</v>
      </c>
      <c r="S118">
        <v>74</v>
      </c>
      <c r="T118">
        <v>0</v>
      </c>
      <c r="U118">
        <v>68</v>
      </c>
      <c r="V118" s="7">
        <f>0</f>
        <v>0</v>
      </c>
      <c r="W118" s="7">
        <f>0</f>
        <v>0</v>
      </c>
      <c r="X118" s="7">
        <f>-0.03795+0.0005043*Fielding_Model_Cards_2B[[#This Row],[ Infield Range]]</f>
        <v>-8.7005999999999993E-3</v>
      </c>
      <c r="Y118" s="7">
        <f>Fielding_Model_Cards_2B[[#This Row],[ZRrate]]*1000</f>
        <v>-8.7005999999999997</v>
      </c>
      <c r="Z118" s="7">
        <f>0</f>
        <v>0</v>
      </c>
      <c r="AA118" s="7">
        <f>0</f>
        <v>0</v>
      </c>
      <c r="AB118" s="7">
        <f>0</f>
        <v>0</v>
      </c>
      <c r="AC118" s="7">
        <f>1000*Fielding_Model_Cards_2B[[#This Row],[RTOrate]]</f>
        <v>0</v>
      </c>
      <c r="AD118" s="7">
        <f>Fielding_Model_Cards_2B[[#This Row],[FRM/1000]]+Fielding_Model_Cards_2B[[#This Row],[ZR/1000]]+Fielding_Model_Cards_2B[[#This Row],[ARM/1000]]</f>
        <v>-8.7005999999999997</v>
      </c>
    </row>
    <row r="119" spans="1:30" x14ac:dyDescent="0.25">
      <c r="A119" s="7" t="s">
        <v>7119</v>
      </c>
      <c r="B119">
        <v>54973</v>
      </c>
      <c r="C119">
        <v>57</v>
      </c>
      <c r="D119">
        <v>57</v>
      </c>
      <c r="E119">
        <v>58</v>
      </c>
      <c r="F119">
        <v>46</v>
      </c>
      <c r="G119">
        <v>57</v>
      </c>
      <c r="H119">
        <v>0</v>
      </c>
      <c r="I119">
        <v>0</v>
      </c>
      <c r="J119">
        <v>57</v>
      </c>
      <c r="K119">
        <v>66</v>
      </c>
      <c r="L119">
        <v>54</v>
      </c>
      <c r="M119">
        <v>0</v>
      </c>
      <c r="N119">
        <v>0</v>
      </c>
      <c r="O119">
        <v>25</v>
      </c>
      <c r="P119">
        <v>55</v>
      </c>
      <c r="Q119">
        <v>0</v>
      </c>
      <c r="R119">
        <v>0</v>
      </c>
      <c r="S119">
        <v>67</v>
      </c>
      <c r="T119">
        <v>23</v>
      </c>
      <c r="U119">
        <v>28</v>
      </c>
      <c r="V119" s="7">
        <f>0</f>
        <v>0</v>
      </c>
      <c r="W119" s="7">
        <f>0</f>
        <v>0</v>
      </c>
      <c r="X119" s="7">
        <f>-0.03795+0.0005043*Fielding_Model_Cards_2B[[#This Row],[ Infield Range]]</f>
        <v>-9.204900000000002E-3</v>
      </c>
      <c r="Y119" s="7">
        <f>Fielding_Model_Cards_2B[[#This Row],[ZRrate]]*1000</f>
        <v>-9.2049000000000021</v>
      </c>
      <c r="Z119" s="7">
        <f>0</f>
        <v>0</v>
      </c>
      <c r="AA119" s="7">
        <f>0</f>
        <v>0</v>
      </c>
      <c r="AB119" s="7">
        <f>0</f>
        <v>0</v>
      </c>
      <c r="AC119" s="7">
        <f>1000*Fielding_Model_Cards_2B[[#This Row],[RTOrate]]</f>
        <v>0</v>
      </c>
      <c r="AD119" s="7">
        <f>Fielding_Model_Cards_2B[[#This Row],[FRM/1000]]+Fielding_Model_Cards_2B[[#This Row],[ZR/1000]]+Fielding_Model_Cards_2B[[#This Row],[ARM/1000]]</f>
        <v>-9.2049000000000021</v>
      </c>
    </row>
    <row r="120" spans="1:30" x14ac:dyDescent="0.25">
      <c r="A120" s="7" t="s">
        <v>2951</v>
      </c>
      <c r="B120">
        <v>49421</v>
      </c>
      <c r="C120">
        <v>46</v>
      </c>
      <c r="D120">
        <v>57</v>
      </c>
      <c r="E120">
        <v>61</v>
      </c>
      <c r="F120">
        <v>38</v>
      </c>
      <c r="G120">
        <v>63</v>
      </c>
      <c r="H120">
        <v>0</v>
      </c>
      <c r="I120">
        <v>0</v>
      </c>
      <c r="J120">
        <v>9</v>
      </c>
      <c r="K120">
        <v>2</v>
      </c>
      <c r="L120">
        <v>5</v>
      </c>
      <c r="M120">
        <v>0</v>
      </c>
      <c r="N120">
        <v>0</v>
      </c>
      <c r="O120">
        <v>0</v>
      </c>
      <c r="P120">
        <v>58</v>
      </c>
      <c r="Q120">
        <v>0</v>
      </c>
      <c r="R120">
        <v>0</v>
      </c>
      <c r="S120">
        <v>0</v>
      </c>
      <c r="T120">
        <v>0</v>
      </c>
      <c r="U120">
        <v>0</v>
      </c>
      <c r="V120" s="7">
        <f>0</f>
        <v>0</v>
      </c>
      <c r="W120" s="7">
        <f>0</f>
        <v>0</v>
      </c>
      <c r="X120" s="7">
        <f>-0.03795+0.0005043*Fielding_Model_Cards_2B[[#This Row],[ Infield Range]]</f>
        <v>-9.204900000000002E-3</v>
      </c>
      <c r="Y120" s="7">
        <f>Fielding_Model_Cards_2B[[#This Row],[ZRrate]]*1000</f>
        <v>-9.2049000000000021</v>
      </c>
      <c r="Z120" s="7">
        <f>0</f>
        <v>0</v>
      </c>
      <c r="AA120" s="7">
        <f>0</f>
        <v>0</v>
      </c>
      <c r="AB120" s="7">
        <f>0</f>
        <v>0</v>
      </c>
      <c r="AC120" s="7">
        <f>1000*Fielding_Model_Cards_2B[[#This Row],[RTOrate]]</f>
        <v>0</v>
      </c>
      <c r="AD120" s="7">
        <f>Fielding_Model_Cards_2B[[#This Row],[FRM/1000]]+Fielding_Model_Cards_2B[[#This Row],[ZR/1000]]+Fielding_Model_Cards_2B[[#This Row],[ARM/1000]]</f>
        <v>-9.2049000000000021</v>
      </c>
    </row>
    <row r="121" spans="1:30" x14ac:dyDescent="0.25">
      <c r="A121" s="7" t="s">
        <v>3326</v>
      </c>
      <c r="B121">
        <v>53494</v>
      </c>
      <c r="C121">
        <v>43</v>
      </c>
      <c r="D121">
        <v>57</v>
      </c>
      <c r="E121">
        <v>48</v>
      </c>
      <c r="F121">
        <v>38</v>
      </c>
      <c r="G121">
        <v>53</v>
      </c>
      <c r="H121">
        <v>0</v>
      </c>
      <c r="I121">
        <v>0</v>
      </c>
      <c r="J121">
        <v>4</v>
      </c>
      <c r="K121">
        <v>1</v>
      </c>
      <c r="L121">
        <v>7</v>
      </c>
      <c r="M121">
        <v>0</v>
      </c>
      <c r="N121">
        <v>0</v>
      </c>
      <c r="O121">
        <v>0</v>
      </c>
      <c r="P121">
        <v>50</v>
      </c>
      <c r="Q121">
        <v>0</v>
      </c>
      <c r="R121">
        <v>0</v>
      </c>
      <c r="S121">
        <v>0</v>
      </c>
      <c r="T121">
        <v>0</v>
      </c>
      <c r="U121">
        <v>0</v>
      </c>
      <c r="V121" s="7">
        <f>0</f>
        <v>0</v>
      </c>
      <c r="W121" s="7">
        <f>0</f>
        <v>0</v>
      </c>
      <c r="X121" s="7">
        <f>-0.03795+0.0005043*Fielding_Model_Cards_2B[[#This Row],[ Infield Range]]</f>
        <v>-9.204900000000002E-3</v>
      </c>
      <c r="Y121" s="7">
        <f>Fielding_Model_Cards_2B[[#This Row],[ZRrate]]*1000</f>
        <v>-9.2049000000000021</v>
      </c>
      <c r="Z121" s="7">
        <f>0</f>
        <v>0</v>
      </c>
      <c r="AA121" s="7">
        <f>0</f>
        <v>0</v>
      </c>
      <c r="AB121" s="7">
        <f>0</f>
        <v>0</v>
      </c>
      <c r="AC121" s="7">
        <f>1000*Fielding_Model_Cards_2B[[#This Row],[RTOrate]]</f>
        <v>0</v>
      </c>
      <c r="AD121" s="7">
        <f>Fielding_Model_Cards_2B[[#This Row],[FRM/1000]]+Fielding_Model_Cards_2B[[#This Row],[ZR/1000]]+Fielding_Model_Cards_2B[[#This Row],[ARM/1000]]</f>
        <v>-9.2049000000000021</v>
      </c>
    </row>
    <row r="122" spans="1:30" x14ac:dyDescent="0.25">
      <c r="A122" s="7" t="s">
        <v>7860</v>
      </c>
      <c r="B122">
        <v>55199</v>
      </c>
      <c r="C122">
        <v>56</v>
      </c>
      <c r="D122">
        <v>57</v>
      </c>
      <c r="E122">
        <v>57</v>
      </c>
      <c r="F122">
        <v>61</v>
      </c>
      <c r="G122">
        <v>59</v>
      </c>
      <c r="H122">
        <v>1</v>
      </c>
      <c r="I122">
        <v>1</v>
      </c>
      <c r="J122">
        <v>53</v>
      </c>
      <c r="K122">
        <v>61</v>
      </c>
      <c r="L122">
        <v>61</v>
      </c>
      <c r="M122">
        <v>0</v>
      </c>
      <c r="N122">
        <v>0</v>
      </c>
      <c r="O122">
        <v>0</v>
      </c>
      <c r="P122">
        <v>56</v>
      </c>
      <c r="Q122">
        <v>50</v>
      </c>
      <c r="R122">
        <v>0</v>
      </c>
      <c r="S122">
        <v>0</v>
      </c>
      <c r="T122">
        <v>0</v>
      </c>
      <c r="U122">
        <v>0</v>
      </c>
      <c r="V122" s="7">
        <f>0</f>
        <v>0</v>
      </c>
      <c r="W122" s="7">
        <f>0</f>
        <v>0</v>
      </c>
      <c r="X122" s="7">
        <f>-0.03795+0.0005043*Fielding_Model_Cards_2B[[#This Row],[ Infield Range]]</f>
        <v>-9.204900000000002E-3</v>
      </c>
      <c r="Y122" s="7">
        <f>Fielding_Model_Cards_2B[[#This Row],[ZRrate]]*1000</f>
        <v>-9.2049000000000021</v>
      </c>
      <c r="Z122" s="7">
        <f>0</f>
        <v>0</v>
      </c>
      <c r="AA122" s="7">
        <f>0</f>
        <v>0</v>
      </c>
      <c r="AB122" s="7">
        <f>0</f>
        <v>0</v>
      </c>
      <c r="AC122" s="7">
        <f>1000*Fielding_Model_Cards_2B[[#This Row],[RTOrate]]</f>
        <v>0</v>
      </c>
      <c r="AD122" s="7">
        <f>Fielding_Model_Cards_2B[[#This Row],[FRM/1000]]+Fielding_Model_Cards_2B[[#This Row],[ZR/1000]]+Fielding_Model_Cards_2B[[#This Row],[ARM/1000]]</f>
        <v>-9.2049000000000021</v>
      </c>
    </row>
    <row r="123" spans="1:30" x14ac:dyDescent="0.25">
      <c r="A123" s="7" t="s">
        <v>1842</v>
      </c>
      <c r="B123">
        <v>52434</v>
      </c>
      <c r="C123">
        <v>57</v>
      </c>
      <c r="D123">
        <v>56</v>
      </c>
      <c r="E123">
        <v>53</v>
      </c>
      <c r="F123">
        <v>41</v>
      </c>
      <c r="G123">
        <v>72</v>
      </c>
      <c r="H123">
        <v>62</v>
      </c>
      <c r="I123">
        <v>66</v>
      </c>
      <c r="J123">
        <v>9</v>
      </c>
      <c r="K123">
        <v>1</v>
      </c>
      <c r="L123">
        <v>5</v>
      </c>
      <c r="M123">
        <v>0</v>
      </c>
      <c r="N123">
        <v>60</v>
      </c>
      <c r="O123">
        <v>70</v>
      </c>
      <c r="P123">
        <v>57</v>
      </c>
      <c r="Q123">
        <v>37</v>
      </c>
      <c r="R123">
        <v>0</v>
      </c>
      <c r="S123">
        <v>0</v>
      </c>
      <c r="T123">
        <v>0</v>
      </c>
      <c r="U123">
        <v>0</v>
      </c>
      <c r="V123" s="7">
        <f>0</f>
        <v>0</v>
      </c>
      <c r="W123" s="7">
        <f>0</f>
        <v>0</v>
      </c>
      <c r="X123" s="7">
        <f>-0.03795+0.0005043*Fielding_Model_Cards_2B[[#This Row],[ Infield Range]]</f>
        <v>-9.7092000000000012E-3</v>
      </c>
      <c r="Y123" s="7">
        <f>Fielding_Model_Cards_2B[[#This Row],[ZRrate]]*1000</f>
        <v>-9.7092000000000009</v>
      </c>
      <c r="Z123" s="7">
        <f>0</f>
        <v>0</v>
      </c>
      <c r="AA123" s="7">
        <f>0</f>
        <v>0</v>
      </c>
      <c r="AB123" s="7">
        <f>0</f>
        <v>0</v>
      </c>
      <c r="AC123" s="7">
        <f>1000*Fielding_Model_Cards_2B[[#This Row],[RTOrate]]</f>
        <v>0</v>
      </c>
      <c r="AD123" s="7">
        <f>Fielding_Model_Cards_2B[[#This Row],[FRM/1000]]+Fielding_Model_Cards_2B[[#This Row],[ZR/1000]]+Fielding_Model_Cards_2B[[#This Row],[ARM/1000]]</f>
        <v>-9.7092000000000009</v>
      </c>
    </row>
    <row r="124" spans="1:30" x14ac:dyDescent="0.25">
      <c r="A124" s="7" t="s">
        <v>5783</v>
      </c>
      <c r="B124">
        <v>47796</v>
      </c>
      <c r="C124">
        <v>48</v>
      </c>
      <c r="D124">
        <v>56</v>
      </c>
      <c r="E124">
        <v>71</v>
      </c>
      <c r="F124">
        <v>53</v>
      </c>
      <c r="G124">
        <v>55</v>
      </c>
      <c r="H124">
        <v>58</v>
      </c>
      <c r="I124">
        <v>52</v>
      </c>
      <c r="J124">
        <v>56</v>
      </c>
      <c r="K124">
        <v>56</v>
      </c>
      <c r="L124">
        <v>48</v>
      </c>
      <c r="M124">
        <v>0</v>
      </c>
      <c r="N124">
        <v>50</v>
      </c>
      <c r="O124">
        <v>77</v>
      </c>
      <c r="P124">
        <v>51</v>
      </c>
      <c r="Q124">
        <v>18</v>
      </c>
      <c r="R124">
        <v>20</v>
      </c>
      <c r="S124">
        <v>0</v>
      </c>
      <c r="T124">
        <v>0</v>
      </c>
      <c r="U124">
        <v>0</v>
      </c>
      <c r="V124" s="7">
        <f>0</f>
        <v>0</v>
      </c>
      <c r="W124" s="7">
        <f>0</f>
        <v>0</v>
      </c>
      <c r="X124" s="7">
        <f>-0.03795+0.0005043*Fielding_Model_Cards_2B[[#This Row],[ Infield Range]]</f>
        <v>-9.7092000000000012E-3</v>
      </c>
      <c r="Y124" s="7">
        <f>Fielding_Model_Cards_2B[[#This Row],[ZRrate]]*1000</f>
        <v>-9.7092000000000009</v>
      </c>
      <c r="Z124" s="7">
        <f>0</f>
        <v>0</v>
      </c>
      <c r="AA124" s="7">
        <f>0</f>
        <v>0</v>
      </c>
      <c r="AB124" s="7">
        <f>0</f>
        <v>0</v>
      </c>
      <c r="AC124" s="7">
        <f>1000*Fielding_Model_Cards_2B[[#This Row],[RTOrate]]</f>
        <v>0</v>
      </c>
      <c r="AD124" s="7">
        <f>Fielding_Model_Cards_2B[[#This Row],[FRM/1000]]+Fielding_Model_Cards_2B[[#This Row],[ZR/1000]]+Fielding_Model_Cards_2B[[#This Row],[ARM/1000]]</f>
        <v>-9.7092000000000009</v>
      </c>
    </row>
    <row r="125" spans="1:30" x14ac:dyDescent="0.25">
      <c r="A125" s="7" t="s">
        <v>6284</v>
      </c>
      <c r="B125">
        <v>48582</v>
      </c>
      <c r="C125">
        <v>58</v>
      </c>
      <c r="D125">
        <v>56</v>
      </c>
      <c r="E125">
        <v>56</v>
      </c>
      <c r="F125">
        <v>72</v>
      </c>
      <c r="G125">
        <v>50</v>
      </c>
      <c r="H125">
        <v>6</v>
      </c>
      <c r="I125">
        <v>4</v>
      </c>
      <c r="J125">
        <v>68</v>
      </c>
      <c r="K125">
        <v>56</v>
      </c>
      <c r="L125">
        <v>67</v>
      </c>
      <c r="M125">
        <v>0</v>
      </c>
      <c r="N125">
        <v>0</v>
      </c>
      <c r="O125">
        <v>0</v>
      </c>
      <c r="P125">
        <v>53</v>
      </c>
      <c r="Q125">
        <v>21</v>
      </c>
      <c r="R125">
        <v>25</v>
      </c>
      <c r="S125">
        <v>81</v>
      </c>
      <c r="T125">
        <v>49</v>
      </c>
      <c r="U125">
        <v>71</v>
      </c>
      <c r="V125" s="7">
        <f>0</f>
        <v>0</v>
      </c>
      <c r="W125" s="7">
        <f>0</f>
        <v>0</v>
      </c>
      <c r="X125" s="7">
        <f>-0.03795+0.0005043*Fielding_Model_Cards_2B[[#This Row],[ Infield Range]]</f>
        <v>-9.7092000000000012E-3</v>
      </c>
      <c r="Y125" s="7">
        <f>Fielding_Model_Cards_2B[[#This Row],[ZRrate]]*1000</f>
        <v>-9.7092000000000009</v>
      </c>
      <c r="Z125" s="7">
        <f>0</f>
        <v>0</v>
      </c>
      <c r="AA125" s="7">
        <f>0</f>
        <v>0</v>
      </c>
      <c r="AB125" s="7">
        <f>0</f>
        <v>0</v>
      </c>
      <c r="AC125" s="7">
        <f>1000*Fielding_Model_Cards_2B[[#This Row],[RTOrate]]</f>
        <v>0</v>
      </c>
      <c r="AD125" s="7">
        <f>Fielding_Model_Cards_2B[[#This Row],[FRM/1000]]+Fielding_Model_Cards_2B[[#This Row],[ZR/1000]]+Fielding_Model_Cards_2B[[#This Row],[ARM/1000]]</f>
        <v>-9.7092000000000009</v>
      </c>
    </row>
    <row r="126" spans="1:30" x14ac:dyDescent="0.25">
      <c r="A126" s="7" t="s">
        <v>6497</v>
      </c>
      <c r="B126">
        <v>54684</v>
      </c>
      <c r="C126">
        <v>48</v>
      </c>
      <c r="D126">
        <v>56</v>
      </c>
      <c r="E126">
        <v>66</v>
      </c>
      <c r="F126">
        <v>55</v>
      </c>
      <c r="G126">
        <v>56</v>
      </c>
      <c r="H126">
        <v>0</v>
      </c>
      <c r="I126">
        <v>0</v>
      </c>
      <c r="J126">
        <v>65</v>
      </c>
      <c r="K126">
        <v>54</v>
      </c>
      <c r="L126">
        <v>51</v>
      </c>
      <c r="M126">
        <v>0</v>
      </c>
      <c r="N126">
        <v>0</v>
      </c>
      <c r="O126">
        <v>0</v>
      </c>
      <c r="P126">
        <v>57</v>
      </c>
      <c r="Q126">
        <v>48</v>
      </c>
      <c r="R126">
        <v>38</v>
      </c>
      <c r="S126">
        <v>37</v>
      </c>
      <c r="T126">
        <v>41</v>
      </c>
      <c r="U126">
        <v>30</v>
      </c>
      <c r="V126" s="7">
        <f>0</f>
        <v>0</v>
      </c>
      <c r="W126" s="7">
        <f>0</f>
        <v>0</v>
      </c>
      <c r="X126" s="7">
        <f>-0.03795+0.0005043*Fielding_Model_Cards_2B[[#This Row],[ Infield Range]]</f>
        <v>-9.7092000000000012E-3</v>
      </c>
      <c r="Y126" s="7">
        <f>Fielding_Model_Cards_2B[[#This Row],[ZRrate]]*1000</f>
        <v>-9.7092000000000009</v>
      </c>
      <c r="Z126" s="7">
        <f>0</f>
        <v>0</v>
      </c>
      <c r="AA126" s="7">
        <f>0</f>
        <v>0</v>
      </c>
      <c r="AB126" s="7">
        <f>0</f>
        <v>0</v>
      </c>
      <c r="AC126" s="7">
        <f>1000*Fielding_Model_Cards_2B[[#This Row],[RTOrate]]</f>
        <v>0</v>
      </c>
      <c r="AD126" s="7">
        <f>Fielding_Model_Cards_2B[[#This Row],[FRM/1000]]+Fielding_Model_Cards_2B[[#This Row],[ZR/1000]]+Fielding_Model_Cards_2B[[#This Row],[ARM/1000]]</f>
        <v>-9.7092000000000009</v>
      </c>
    </row>
    <row r="127" spans="1:30" x14ac:dyDescent="0.25">
      <c r="A127" s="7" t="s">
        <v>246</v>
      </c>
      <c r="B127">
        <v>52797</v>
      </c>
      <c r="C127">
        <v>59</v>
      </c>
      <c r="D127">
        <v>55</v>
      </c>
      <c r="E127">
        <v>58</v>
      </c>
      <c r="F127">
        <v>74</v>
      </c>
      <c r="G127">
        <v>47</v>
      </c>
      <c r="H127">
        <v>0</v>
      </c>
      <c r="I127">
        <v>0</v>
      </c>
      <c r="J127">
        <v>24</v>
      </c>
      <c r="K127">
        <v>36</v>
      </c>
      <c r="L127">
        <v>35</v>
      </c>
      <c r="M127">
        <v>0</v>
      </c>
      <c r="N127">
        <v>0</v>
      </c>
      <c r="O127">
        <v>76</v>
      </c>
      <c r="P127">
        <v>44</v>
      </c>
      <c r="Q127">
        <v>57</v>
      </c>
      <c r="R127">
        <v>14</v>
      </c>
      <c r="S127">
        <v>19</v>
      </c>
      <c r="T127">
        <v>0</v>
      </c>
      <c r="U127">
        <v>0</v>
      </c>
      <c r="V127" s="7">
        <f>0</f>
        <v>0</v>
      </c>
      <c r="W127" s="7">
        <f>0</f>
        <v>0</v>
      </c>
      <c r="X127" s="7">
        <f>-0.03795+0.0005043*Fielding_Model_Cards_2B[[#This Row],[ Infield Range]]</f>
        <v>-1.02135E-2</v>
      </c>
      <c r="Y127" s="7">
        <f>Fielding_Model_Cards_2B[[#This Row],[ZRrate]]*1000</f>
        <v>-10.2135</v>
      </c>
      <c r="Z127" s="7">
        <f>0</f>
        <v>0</v>
      </c>
      <c r="AA127" s="7">
        <f>0</f>
        <v>0</v>
      </c>
      <c r="AB127" s="7">
        <f>0</f>
        <v>0</v>
      </c>
      <c r="AC127" s="7">
        <f>1000*Fielding_Model_Cards_2B[[#This Row],[RTOrate]]</f>
        <v>0</v>
      </c>
      <c r="AD127" s="7">
        <f>Fielding_Model_Cards_2B[[#This Row],[FRM/1000]]+Fielding_Model_Cards_2B[[#This Row],[ZR/1000]]+Fielding_Model_Cards_2B[[#This Row],[ARM/1000]]</f>
        <v>-10.2135</v>
      </c>
    </row>
    <row r="128" spans="1:30" x14ac:dyDescent="0.25">
      <c r="A128" s="7" t="s">
        <v>3079</v>
      </c>
      <c r="B128">
        <v>50193</v>
      </c>
      <c r="C128">
        <v>50</v>
      </c>
      <c r="D128">
        <v>55</v>
      </c>
      <c r="E128">
        <v>70</v>
      </c>
      <c r="F128">
        <v>37</v>
      </c>
      <c r="G128">
        <v>82</v>
      </c>
      <c r="H128">
        <v>0</v>
      </c>
      <c r="I128">
        <v>0</v>
      </c>
      <c r="J128">
        <v>1</v>
      </c>
      <c r="K128">
        <v>2</v>
      </c>
      <c r="L128">
        <v>5</v>
      </c>
      <c r="M128">
        <v>0</v>
      </c>
      <c r="N128">
        <v>0</v>
      </c>
      <c r="O128">
        <v>0</v>
      </c>
      <c r="P128">
        <v>66</v>
      </c>
      <c r="Q128">
        <v>0</v>
      </c>
      <c r="R128">
        <v>0</v>
      </c>
      <c r="S128">
        <v>0</v>
      </c>
      <c r="T128">
        <v>0</v>
      </c>
      <c r="U128">
        <v>0</v>
      </c>
      <c r="V128" s="7">
        <f>0</f>
        <v>0</v>
      </c>
      <c r="W128" s="7">
        <f>0</f>
        <v>0</v>
      </c>
      <c r="X128" s="7">
        <f>-0.03795+0.0005043*Fielding_Model_Cards_2B[[#This Row],[ Infield Range]]</f>
        <v>-1.02135E-2</v>
      </c>
      <c r="Y128" s="7">
        <f>Fielding_Model_Cards_2B[[#This Row],[ZRrate]]*1000</f>
        <v>-10.2135</v>
      </c>
      <c r="Z128" s="7">
        <f>0</f>
        <v>0</v>
      </c>
      <c r="AA128" s="7">
        <f>0</f>
        <v>0</v>
      </c>
      <c r="AB128" s="7">
        <f>0</f>
        <v>0</v>
      </c>
      <c r="AC128" s="7">
        <f>1000*Fielding_Model_Cards_2B[[#This Row],[RTOrate]]</f>
        <v>0</v>
      </c>
      <c r="AD128" s="7">
        <f>Fielding_Model_Cards_2B[[#This Row],[FRM/1000]]+Fielding_Model_Cards_2B[[#This Row],[ZR/1000]]+Fielding_Model_Cards_2B[[#This Row],[ARM/1000]]</f>
        <v>-10.2135</v>
      </c>
    </row>
    <row r="129" spans="1:30" x14ac:dyDescent="0.25">
      <c r="A129" s="7" t="s">
        <v>6502</v>
      </c>
      <c r="B129">
        <v>47877</v>
      </c>
      <c r="C129">
        <v>59</v>
      </c>
      <c r="D129">
        <v>55</v>
      </c>
      <c r="E129">
        <v>67</v>
      </c>
      <c r="F129">
        <v>54</v>
      </c>
      <c r="G129">
        <v>65</v>
      </c>
      <c r="H129">
        <v>2</v>
      </c>
      <c r="I129">
        <v>1</v>
      </c>
      <c r="J129">
        <v>56</v>
      </c>
      <c r="K129">
        <v>65</v>
      </c>
      <c r="L129">
        <v>68</v>
      </c>
      <c r="M129">
        <v>0</v>
      </c>
      <c r="N129">
        <v>0</v>
      </c>
      <c r="O129">
        <v>0</v>
      </c>
      <c r="P129">
        <v>60</v>
      </c>
      <c r="Q129">
        <v>49</v>
      </c>
      <c r="R129">
        <v>40</v>
      </c>
      <c r="S129">
        <v>0</v>
      </c>
      <c r="T129">
        <v>0</v>
      </c>
      <c r="U129">
        <v>0</v>
      </c>
      <c r="V129" s="7">
        <f>0</f>
        <v>0</v>
      </c>
      <c r="W129" s="7">
        <f>0</f>
        <v>0</v>
      </c>
      <c r="X129" s="7">
        <f>-0.03795+0.0005043*Fielding_Model_Cards_2B[[#This Row],[ Infield Range]]</f>
        <v>-1.02135E-2</v>
      </c>
      <c r="Y129" s="7">
        <f>Fielding_Model_Cards_2B[[#This Row],[ZRrate]]*1000</f>
        <v>-10.2135</v>
      </c>
      <c r="Z129" s="7">
        <f>0</f>
        <v>0</v>
      </c>
      <c r="AA129" s="7">
        <f>0</f>
        <v>0</v>
      </c>
      <c r="AB129" s="7">
        <f>0</f>
        <v>0</v>
      </c>
      <c r="AC129" s="7">
        <f>1000*Fielding_Model_Cards_2B[[#This Row],[RTOrate]]</f>
        <v>0</v>
      </c>
      <c r="AD129" s="7">
        <f>Fielding_Model_Cards_2B[[#This Row],[FRM/1000]]+Fielding_Model_Cards_2B[[#This Row],[ZR/1000]]+Fielding_Model_Cards_2B[[#This Row],[ARM/1000]]</f>
        <v>-10.2135</v>
      </c>
    </row>
    <row r="130" spans="1:30" x14ac:dyDescent="0.25">
      <c r="A130" s="7" t="s">
        <v>641</v>
      </c>
      <c r="B130">
        <v>49354</v>
      </c>
      <c r="C130">
        <v>45</v>
      </c>
      <c r="D130">
        <v>54</v>
      </c>
      <c r="E130">
        <v>60</v>
      </c>
      <c r="F130">
        <v>70</v>
      </c>
      <c r="G130">
        <v>53</v>
      </c>
      <c r="H130">
        <v>0</v>
      </c>
      <c r="I130">
        <v>0</v>
      </c>
      <c r="J130">
        <v>5</v>
      </c>
      <c r="K130">
        <v>9</v>
      </c>
      <c r="L130">
        <v>3</v>
      </c>
      <c r="M130">
        <v>0</v>
      </c>
      <c r="N130">
        <v>0</v>
      </c>
      <c r="O130">
        <v>0</v>
      </c>
      <c r="P130">
        <v>54</v>
      </c>
      <c r="Q130">
        <v>55</v>
      </c>
      <c r="R130">
        <v>0</v>
      </c>
      <c r="S130">
        <v>0</v>
      </c>
      <c r="T130">
        <v>0</v>
      </c>
      <c r="U130">
        <v>0</v>
      </c>
      <c r="V130" s="7">
        <f>0</f>
        <v>0</v>
      </c>
      <c r="W130" s="7">
        <f>0</f>
        <v>0</v>
      </c>
      <c r="X130" s="7">
        <f>-0.03795+0.0005043*Fielding_Model_Cards_2B[[#This Row],[ Infield Range]]</f>
        <v>-1.07178E-2</v>
      </c>
      <c r="Y130" s="7">
        <f>Fielding_Model_Cards_2B[[#This Row],[ZRrate]]*1000</f>
        <v>-10.7178</v>
      </c>
      <c r="Z130" s="7">
        <f>0</f>
        <v>0</v>
      </c>
      <c r="AA130" s="7">
        <f>0</f>
        <v>0</v>
      </c>
      <c r="AB130" s="7">
        <f>0</f>
        <v>0</v>
      </c>
      <c r="AC130" s="7">
        <f>1000*Fielding_Model_Cards_2B[[#This Row],[RTOrate]]</f>
        <v>0</v>
      </c>
      <c r="AD130" s="7">
        <f>Fielding_Model_Cards_2B[[#This Row],[FRM/1000]]+Fielding_Model_Cards_2B[[#This Row],[ZR/1000]]+Fielding_Model_Cards_2B[[#This Row],[ARM/1000]]</f>
        <v>-10.7178</v>
      </c>
    </row>
    <row r="131" spans="1:30" x14ac:dyDescent="0.25">
      <c r="A131" s="7" t="s">
        <v>5462</v>
      </c>
      <c r="B131">
        <v>48537</v>
      </c>
      <c r="C131">
        <v>47</v>
      </c>
      <c r="D131">
        <v>54</v>
      </c>
      <c r="E131">
        <v>44</v>
      </c>
      <c r="F131">
        <v>66</v>
      </c>
      <c r="G131">
        <v>44</v>
      </c>
      <c r="H131">
        <v>2</v>
      </c>
      <c r="I131">
        <v>2</v>
      </c>
      <c r="J131">
        <v>87</v>
      </c>
      <c r="K131">
        <v>77</v>
      </c>
      <c r="L131">
        <v>75</v>
      </c>
      <c r="M131">
        <v>0</v>
      </c>
      <c r="N131">
        <v>0</v>
      </c>
      <c r="O131">
        <v>0</v>
      </c>
      <c r="P131">
        <v>11</v>
      </c>
      <c r="Q131">
        <v>0</v>
      </c>
      <c r="R131">
        <v>7</v>
      </c>
      <c r="S131">
        <v>27</v>
      </c>
      <c r="T131">
        <v>83</v>
      </c>
      <c r="U131">
        <v>24</v>
      </c>
      <c r="V131" s="7">
        <f>0</f>
        <v>0</v>
      </c>
      <c r="W131" s="7">
        <f>0</f>
        <v>0</v>
      </c>
      <c r="X131" s="7">
        <f>-0.03795+0.0005043*Fielding_Model_Cards_2B[[#This Row],[ Infield Range]]</f>
        <v>-1.07178E-2</v>
      </c>
      <c r="Y131" s="7">
        <f>Fielding_Model_Cards_2B[[#This Row],[ZRrate]]*1000</f>
        <v>-10.7178</v>
      </c>
      <c r="Z131" s="7">
        <f>0</f>
        <v>0</v>
      </c>
      <c r="AA131" s="7">
        <f>0</f>
        <v>0</v>
      </c>
      <c r="AB131" s="7">
        <f>0</f>
        <v>0</v>
      </c>
      <c r="AC131" s="7">
        <f>1000*Fielding_Model_Cards_2B[[#This Row],[RTOrate]]</f>
        <v>0</v>
      </c>
      <c r="AD131" s="7">
        <f>Fielding_Model_Cards_2B[[#This Row],[FRM/1000]]+Fielding_Model_Cards_2B[[#This Row],[ZR/1000]]+Fielding_Model_Cards_2B[[#This Row],[ARM/1000]]</f>
        <v>-10.7178</v>
      </c>
    </row>
    <row r="132" spans="1:30" x14ac:dyDescent="0.25">
      <c r="A132" s="7" t="s">
        <v>3883</v>
      </c>
      <c r="B132">
        <v>52508</v>
      </c>
      <c r="C132">
        <v>43</v>
      </c>
      <c r="D132">
        <v>54</v>
      </c>
      <c r="E132">
        <v>56</v>
      </c>
      <c r="F132">
        <v>70</v>
      </c>
      <c r="G132">
        <v>57</v>
      </c>
      <c r="H132">
        <v>65</v>
      </c>
      <c r="I132">
        <v>64</v>
      </c>
      <c r="J132">
        <v>4</v>
      </c>
      <c r="K132">
        <v>1</v>
      </c>
      <c r="L132">
        <v>10</v>
      </c>
      <c r="M132">
        <v>2</v>
      </c>
      <c r="N132">
        <v>62</v>
      </c>
      <c r="O132">
        <v>0</v>
      </c>
      <c r="P132">
        <v>54</v>
      </c>
      <c r="Q132">
        <v>55</v>
      </c>
      <c r="R132">
        <v>0</v>
      </c>
      <c r="S132">
        <v>0</v>
      </c>
      <c r="T132">
        <v>0</v>
      </c>
      <c r="U132">
        <v>0</v>
      </c>
      <c r="V132" s="7">
        <f>0</f>
        <v>0</v>
      </c>
      <c r="W132" s="7">
        <f>0</f>
        <v>0</v>
      </c>
      <c r="X132" s="7">
        <f>-0.03795+0.0005043*Fielding_Model_Cards_2B[[#This Row],[ Infield Range]]</f>
        <v>-1.07178E-2</v>
      </c>
      <c r="Y132" s="7">
        <f>Fielding_Model_Cards_2B[[#This Row],[ZRrate]]*1000</f>
        <v>-10.7178</v>
      </c>
      <c r="Z132" s="7">
        <f>0</f>
        <v>0</v>
      </c>
      <c r="AA132" s="7">
        <f>0</f>
        <v>0</v>
      </c>
      <c r="AB132" s="7">
        <f>0</f>
        <v>0</v>
      </c>
      <c r="AC132" s="7">
        <f>1000*Fielding_Model_Cards_2B[[#This Row],[RTOrate]]</f>
        <v>0</v>
      </c>
      <c r="AD132" s="7">
        <f>Fielding_Model_Cards_2B[[#This Row],[FRM/1000]]+Fielding_Model_Cards_2B[[#This Row],[ZR/1000]]+Fielding_Model_Cards_2B[[#This Row],[ARM/1000]]</f>
        <v>-10.7178</v>
      </c>
    </row>
    <row r="133" spans="1:30" x14ac:dyDescent="0.25">
      <c r="A133" s="7" t="s">
        <v>6655</v>
      </c>
      <c r="B133">
        <v>48251</v>
      </c>
      <c r="C133">
        <v>42</v>
      </c>
      <c r="D133">
        <v>54</v>
      </c>
      <c r="E133">
        <v>62</v>
      </c>
      <c r="F133">
        <v>63</v>
      </c>
      <c r="G133">
        <v>52</v>
      </c>
      <c r="H133">
        <v>2</v>
      </c>
      <c r="I133">
        <v>1</v>
      </c>
      <c r="J133">
        <v>50</v>
      </c>
      <c r="K133">
        <v>50</v>
      </c>
      <c r="L133">
        <v>53</v>
      </c>
      <c r="M133">
        <v>0</v>
      </c>
      <c r="N133">
        <v>0</v>
      </c>
      <c r="O133">
        <v>0</v>
      </c>
      <c r="P133">
        <v>49</v>
      </c>
      <c r="Q133">
        <v>51</v>
      </c>
      <c r="R133">
        <v>0</v>
      </c>
      <c r="S133">
        <v>0</v>
      </c>
      <c r="T133">
        <v>0</v>
      </c>
      <c r="U133">
        <v>0</v>
      </c>
      <c r="V133" s="7">
        <f>0</f>
        <v>0</v>
      </c>
      <c r="W133" s="7">
        <f>0</f>
        <v>0</v>
      </c>
      <c r="X133" s="7">
        <f>-0.03795+0.0005043*Fielding_Model_Cards_2B[[#This Row],[ Infield Range]]</f>
        <v>-1.07178E-2</v>
      </c>
      <c r="Y133" s="7">
        <f>Fielding_Model_Cards_2B[[#This Row],[ZRrate]]*1000</f>
        <v>-10.7178</v>
      </c>
      <c r="Z133" s="7">
        <f>0</f>
        <v>0</v>
      </c>
      <c r="AA133" s="7">
        <f>0</f>
        <v>0</v>
      </c>
      <c r="AB133" s="7">
        <f>0</f>
        <v>0</v>
      </c>
      <c r="AC133" s="7">
        <f>1000*Fielding_Model_Cards_2B[[#This Row],[RTOrate]]</f>
        <v>0</v>
      </c>
      <c r="AD133" s="7">
        <f>Fielding_Model_Cards_2B[[#This Row],[FRM/1000]]+Fielding_Model_Cards_2B[[#This Row],[ZR/1000]]+Fielding_Model_Cards_2B[[#This Row],[ARM/1000]]</f>
        <v>-10.7178</v>
      </c>
    </row>
    <row r="134" spans="1:30" x14ac:dyDescent="0.25">
      <c r="A134" s="7" t="s">
        <v>5245</v>
      </c>
      <c r="B134">
        <v>54743</v>
      </c>
      <c r="C134">
        <v>48</v>
      </c>
      <c r="D134">
        <v>53</v>
      </c>
      <c r="E134">
        <v>65</v>
      </c>
      <c r="F134">
        <v>48</v>
      </c>
      <c r="G134">
        <v>57</v>
      </c>
      <c r="H134">
        <v>2</v>
      </c>
      <c r="I134">
        <v>5</v>
      </c>
      <c r="J134">
        <v>52</v>
      </c>
      <c r="K134">
        <v>48</v>
      </c>
      <c r="L134">
        <v>52</v>
      </c>
      <c r="M134">
        <v>0</v>
      </c>
      <c r="N134">
        <v>0</v>
      </c>
      <c r="O134">
        <v>17</v>
      </c>
      <c r="P134">
        <v>54</v>
      </c>
      <c r="Q134">
        <v>31</v>
      </c>
      <c r="R134">
        <v>0</v>
      </c>
      <c r="S134">
        <v>15</v>
      </c>
      <c r="T134">
        <v>13</v>
      </c>
      <c r="U134">
        <v>0</v>
      </c>
      <c r="V134" s="7">
        <f>0</f>
        <v>0</v>
      </c>
      <c r="W134" s="7">
        <f>0</f>
        <v>0</v>
      </c>
      <c r="X134" s="7">
        <f>-0.03795+0.0005043*Fielding_Model_Cards_2B[[#This Row],[ Infield Range]]</f>
        <v>-1.1222099999999999E-2</v>
      </c>
      <c r="Y134" s="7">
        <f>Fielding_Model_Cards_2B[[#This Row],[ZRrate]]*1000</f>
        <v>-11.222099999999999</v>
      </c>
      <c r="Z134" s="7">
        <f>0</f>
        <v>0</v>
      </c>
      <c r="AA134" s="7">
        <f>0</f>
        <v>0</v>
      </c>
      <c r="AB134" s="7">
        <f>0</f>
        <v>0</v>
      </c>
      <c r="AC134" s="7">
        <f>1000*Fielding_Model_Cards_2B[[#This Row],[RTOrate]]</f>
        <v>0</v>
      </c>
      <c r="AD134" s="7">
        <f>Fielding_Model_Cards_2B[[#This Row],[FRM/1000]]+Fielding_Model_Cards_2B[[#This Row],[ZR/1000]]+Fielding_Model_Cards_2B[[#This Row],[ARM/1000]]</f>
        <v>-11.222099999999999</v>
      </c>
    </row>
    <row r="135" spans="1:30" x14ac:dyDescent="0.25">
      <c r="A135" s="7" t="s">
        <v>5400</v>
      </c>
      <c r="B135">
        <v>47999</v>
      </c>
      <c r="C135">
        <v>57</v>
      </c>
      <c r="D135">
        <v>53</v>
      </c>
      <c r="E135">
        <v>58</v>
      </c>
      <c r="F135">
        <v>71</v>
      </c>
      <c r="G135">
        <v>39</v>
      </c>
      <c r="H135">
        <v>23</v>
      </c>
      <c r="I135">
        <v>51</v>
      </c>
      <c r="J135">
        <v>43</v>
      </c>
      <c r="K135">
        <v>44</v>
      </c>
      <c r="L135">
        <v>48</v>
      </c>
      <c r="M135">
        <v>0</v>
      </c>
      <c r="N135">
        <v>0</v>
      </c>
      <c r="O135">
        <v>24</v>
      </c>
      <c r="P135">
        <v>47</v>
      </c>
      <c r="Q135">
        <v>53</v>
      </c>
      <c r="R135">
        <v>0</v>
      </c>
      <c r="S135">
        <v>0</v>
      </c>
      <c r="T135">
        <v>0</v>
      </c>
      <c r="U135">
        <v>0</v>
      </c>
      <c r="V135" s="7">
        <f>0</f>
        <v>0</v>
      </c>
      <c r="W135" s="7">
        <f>0</f>
        <v>0</v>
      </c>
      <c r="X135" s="7">
        <f>-0.03795+0.0005043*Fielding_Model_Cards_2B[[#This Row],[ Infield Range]]</f>
        <v>-1.1222099999999999E-2</v>
      </c>
      <c r="Y135" s="7">
        <f>Fielding_Model_Cards_2B[[#This Row],[ZRrate]]*1000</f>
        <v>-11.222099999999999</v>
      </c>
      <c r="Z135" s="7">
        <f>0</f>
        <v>0</v>
      </c>
      <c r="AA135" s="7">
        <f>0</f>
        <v>0</v>
      </c>
      <c r="AB135" s="7">
        <f>0</f>
        <v>0</v>
      </c>
      <c r="AC135" s="7">
        <f>1000*Fielding_Model_Cards_2B[[#This Row],[RTOrate]]</f>
        <v>0</v>
      </c>
      <c r="AD135" s="7">
        <f>Fielding_Model_Cards_2B[[#This Row],[FRM/1000]]+Fielding_Model_Cards_2B[[#This Row],[ZR/1000]]+Fielding_Model_Cards_2B[[#This Row],[ARM/1000]]</f>
        <v>-11.222099999999999</v>
      </c>
    </row>
    <row r="136" spans="1:30" x14ac:dyDescent="0.25">
      <c r="A136" s="7" t="s">
        <v>5990</v>
      </c>
      <c r="B136">
        <v>54669</v>
      </c>
      <c r="C136">
        <v>45</v>
      </c>
      <c r="D136">
        <v>53</v>
      </c>
      <c r="E136">
        <v>58</v>
      </c>
      <c r="F136">
        <v>49</v>
      </c>
      <c r="G136">
        <v>57</v>
      </c>
      <c r="H136">
        <v>2</v>
      </c>
      <c r="I136">
        <v>1</v>
      </c>
      <c r="J136">
        <v>71</v>
      </c>
      <c r="K136">
        <v>61</v>
      </c>
      <c r="L136">
        <v>44</v>
      </c>
      <c r="M136">
        <v>0</v>
      </c>
      <c r="N136">
        <v>0</v>
      </c>
      <c r="O136">
        <v>0</v>
      </c>
      <c r="P136">
        <v>51</v>
      </c>
      <c r="Q136">
        <v>0</v>
      </c>
      <c r="R136">
        <v>0</v>
      </c>
      <c r="S136">
        <v>64</v>
      </c>
      <c r="T136">
        <v>51</v>
      </c>
      <c r="U136">
        <v>64</v>
      </c>
      <c r="V136" s="7">
        <f>0</f>
        <v>0</v>
      </c>
      <c r="W136" s="7">
        <f>0</f>
        <v>0</v>
      </c>
      <c r="X136" s="7">
        <f>-0.03795+0.0005043*Fielding_Model_Cards_2B[[#This Row],[ Infield Range]]</f>
        <v>-1.1222099999999999E-2</v>
      </c>
      <c r="Y136" s="7">
        <f>Fielding_Model_Cards_2B[[#This Row],[ZRrate]]*1000</f>
        <v>-11.222099999999999</v>
      </c>
      <c r="Z136" s="7">
        <f>0</f>
        <v>0</v>
      </c>
      <c r="AA136" s="7">
        <f>0</f>
        <v>0</v>
      </c>
      <c r="AB136" s="7">
        <f>0</f>
        <v>0</v>
      </c>
      <c r="AC136" s="7">
        <f>1000*Fielding_Model_Cards_2B[[#This Row],[RTOrate]]</f>
        <v>0</v>
      </c>
      <c r="AD136" s="7">
        <f>Fielding_Model_Cards_2B[[#This Row],[FRM/1000]]+Fielding_Model_Cards_2B[[#This Row],[ZR/1000]]+Fielding_Model_Cards_2B[[#This Row],[ARM/1000]]</f>
        <v>-11.222099999999999</v>
      </c>
    </row>
    <row r="137" spans="1:30" x14ac:dyDescent="0.25">
      <c r="A137" s="7" t="s">
        <v>2761</v>
      </c>
      <c r="B137">
        <v>50060</v>
      </c>
      <c r="C137">
        <v>49</v>
      </c>
      <c r="D137">
        <v>53</v>
      </c>
      <c r="E137">
        <v>56</v>
      </c>
      <c r="F137">
        <v>34</v>
      </c>
      <c r="G137">
        <v>71</v>
      </c>
      <c r="H137">
        <v>0</v>
      </c>
      <c r="I137">
        <v>0</v>
      </c>
      <c r="J137">
        <v>1</v>
      </c>
      <c r="K137">
        <v>2</v>
      </c>
      <c r="L137">
        <v>9</v>
      </c>
      <c r="M137">
        <v>0</v>
      </c>
      <c r="N137">
        <v>0</v>
      </c>
      <c r="O137">
        <v>0</v>
      </c>
      <c r="P137">
        <v>55</v>
      </c>
      <c r="Q137">
        <v>0</v>
      </c>
      <c r="R137">
        <v>0</v>
      </c>
      <c r="S137">
        <v>0</v>
      </c>
      <c r="T137">
        <v>0</v>
      </c>
      <c r="U137">
        <v>0</v>
      </c>
      <c r="V137" s="7">
        <f>0</f>
        <v>0</v>
      </c>
      <c r="W137" s="7">
        <f>0</f>
        <v>0</v>
      </c>
      <c r="X137" s="7">
        <f>-0.03795+0.0005043*Fielding_Model_Cards_2B[[#This Row],[ Infield Range]]</f>
        <v>-1.1222099999999999E-2</v>
      </c>
      <c r="Y137" s="7">
        <f>Fielding_Model_Cards_2B[[#This Row],[ZRrate]]*1000</f>
        <v>-11.222099999999999</v>
      </c>
      <c r="Z137" s="7">
        <f>0</f>
        <v>0</v>
      </c>
      <c r="AA137" s="7">
        <f>0</f>
        <v>0</v>
      </c>
      <c r="AB137" s="7">
        <f>0</f>
        <v>0</v>
      </c>
      <c r="AC137" s="7">
        <f>1000*Fielding_Model_Cards_2B[[#This Row],[RTOrate]]</f>
        <v>0</v>
      </c>
      <c r="AD137" s="7">
        <f>Fielding_Model_Cards_2B[[#This Row],[FRM/1000]]+Fielding_Model_Cards_2B[[#This Row],[ZR/1000]]+Fielding_Model_Cards_2B[[#This Row],[ARM/1000]]</f>
        <v>-11.222099999999999</v>
      </c>
    </row>
    <row r="138" spans="1:30" x14ac:dyDescent="0.25">
      <c r="A138" s="7" t="s">
        <v>6470</v>
      </c>
      <c r="B138">
        <v>48114</v>
      </c>
      <c r="C138">
        <v>48</v>
      </c>
      <c r="D138">
        <v>53</v>
      </c>
      <c r="E138">
        <v>66</v>
      </c>
      <c r="F138">
        <v>66</v>
      </c>
      <c r="G138">
        <v>62</v>
      </c>
      <c r="H138">
        <v>0</v>
      </c>
      <c r="I138">
        <v>0</v>
      </c>
      <c r="J138">
        <v>53</v>
      </c>
      <c r="K138">
        <v>57</v>
      </c>
      <c r="L138">
        <v>65</v>
      </c>
      <c r="M138">
        <v>0</v>
      </c>
      <c r="N138">
        <v>0</v>
      </c>
      <c r="O138">
        <v>81</v>
      </c>
      <c r="P138">
        <v>57</v>
      </c>
      <c r="Q138">
        <v>21</v>
      </c>
      <c r="R138">
        <v>10</v>
      </c>
      <c r="S138">
        <v>0</v>
      </c>
      <c r="T138">
        <v>0</v>
      </c>
      <c r="U138">
        <v>15</v>
      </c>
      <c r="V138" s="7">
        <f>0</f>
        <v>0</v>
      </c>
      <c r="W138" s="7">
        <f>0</f>
        <v>0</v>
      </c>
      <c r="X138" s="7">
        <f>-0.03795+0.0005043*Fielding_Model_Cards_2B[[#This Row],[ Infield Range]]</f>
        <v>-1.1222099999999999E-2</v>
      </c>
      <c r="Y138" s="7">
        <f>Fielding_Model_Cards_2B[[#This Row],[ZRrate]]*1000</f>
        <v>-11.222099999999999</v>
      </c>
      <c r="Z138" s="7">
        <f>0</f>
        <v>0</v>
      </c>
      <c r="AA138" s="7">
        <f>0</f>
        <v>0</v>
      </c>
      <c r="AB138" s="7">
        <f>0</f>
        <v>0</v>
      </c>
      <c r="AC138" s="7">
        <f>1000*Fielding_Model_Cards_2B[[#This Row],[RTOrate]]</f>
        <v>0</v>
      </c>
      <c r="AD138" s="7">
        <f>Fielding_Model_Cards_2B[[#This Row],[FRM/1000]]+Fielding_Model_Cards_2B[[#This Row],[ZR/1000]]+Fielding_Model_Cards_2B[[#This Row],[ARM/1000]]</f>
        <v>-11.222099999999999</v>
      </c>
    </row>
    <row r="139" spans="1:30" x14ac:dyDescent="0.25">
      <c r="A139" s="7" t="s">
        <v>3717</v>
      </c>
      <c r="B139">
        <v>50069</v>
      </c>
      <c r="C139">
        <v>55</v>
      </c>
      <c r="D139">
        <v>52</v>
      </c>
      <c r="E139">
        <v>53</v>
      </c>
      <c r="F139">
        <v>33</v>
      </c>
      <c r="G139">
        <v>72</v>
      </c>
      <c r="H139">
        <v>0</v>
      </c>
      <c r="I139">
        <v>0</v>
      </c>
      <c r="J139">
        <v>3</v>
      </c>
      <c r="K139">
        <v>4</v>
      </c>
      <c r="L139">
        <v>6</v>
      </c>
      <c r="M139">
        <v>0</v>
      </c>
      <c r="N139">
        <v>0</v>
      </c>
      <c r="O139">
        <v>0</v>
      </c>
      <c r="P139">
        <v>53</v>
      </c>
      <c r="Q139">
        <v>0</v>
      </c>
      <c r="R139">
        <v>0</v>
      </c>
      <c r="S139">
        <v>0</v>
      </c>
      <c r="T139">
        <v>0</v>
      </c>
      <c r="U139">
        <v>0</v>
      </c>
      <c r="V139" s="7">
        <f>0</f>
        <v>0</v>
      </c>
      <c r="W139" s="7">
        <f>0</f>
        <v>0</v>
      </c>
      <c r="X139" s="7">
        <f>-0.03795+0.0005043*Fielding_Model_Cards_2B[[#This Row],[ Infield Range]]</f>
        <v>-1.1726400000000001E-2</v>
      </c>
      <c r="Y139" s="7">
        <f>Fielding_Model_Cards_2B[[#This Row],[ZRrate]]*1000</f>
        <v>-11.726400000000002</v>
      </c>
      <c r="Z139" s="7">
        <f>0</f>
        <v>0</v>
      </c>
      <c r="AA139" s="7">
        <f>0</f>
        <v>0</v>
      </c>
      <c r="AB139" s="7">
        <f>0</f>
        <v>0</v>
      </c>
      <c r="AC139" s="7">
        <f>1000*Fielding_Model_Cards_2B[[#This Row],[RTOrate]]</f>
        <v>0</v>
      </c>
      <c r="AD139" s="7">
        <f>Fielding_Model_Cards_2B[[#This Row],[FRM/1000]]+Fielding_Model_Cards_2B[[#This Row],[ZR/1000]]+Fielding_Model_Cards_2B[[#This Row],[ARM/1000]]</f>
        <v>-11.726400000000002</v>
      </c>
    </row>
    <row r="140" spans="1:30" x14ac:dyDescent="0.25">
      <c r="A140" s="7" t="s">
        <v>1216</v>
      </c>
      <c r="B140">
        <v>52810</v>
      </c>
      <c r="C140">
        <v>50</v>
      </c>
      <c r="D140">
        <v>51</v>
      </c>
      <c r="E140">
        <v>53</v>
      </c>
      <c r="F140">
        <v>66</v>
      </c>
      <c r="G140">
        <v>58</v>
      </c>
      <c r="H140">
        <v>0</v>
      </c>
      <c r="I140">
        <v>0</v>
      </c>
      <c r="J140">
        <v>79</v>
      </c>
      <c r="K140">
        <v>95</v>
      </c>
      <c r="L140">
        <v>74</v>
      </c>
      <c r="M140">
        <v>0</v>
      </c>
      <c r="N140">
        <v>0</v>
      </c>
      <c r="O140">
        <v>0</v>
      </c>
      <c r="P140">
        <v>45</v>
      </c>
      <c r="Q140">
        <v>50</v>
      </c>
      <c r="R140">
        <v>31</v>
      </c>
      <c r="S140">
        <v>102</v>
      </c>
      <c r="T140">
        <v>0</v>
      </c>
      <c r="U140">
        <v>0</v>
      </c>
      <c r="V140" s="7">
        <f>0</f>
        <v>0</v>
      </c>
      <c r="W140" s="7">
        <f>0</f>
        <v>0</v>
      </c>
      <c r="X140" s="7">
        <f>-0.03795+0.0005043*Fielding_Model_Cards_2B[[#This Row],[ Infield Range]]</f>
        <v>-1.2230700000000001E-2</v>
      </c>
      <c r="Y140" s="7">
        <f>Fielding_Model_Cards_2B[[#This Row],[ZRrate]]*1000</f>
        <v>-12.230700000000001</v>
      </c>
      <c r="Z140" s="7">
        <f>0</f>
        <v>0</v>
      </c>
      <c r="AA140" s="7">
        <f>0</f>
        <v>0</v>
      </c>
      <c r="AB140" s="7">
        <f>0</f>
        <v>0</v>
      </c>
      <c r="AC140" s="7">
        <f>1000*Fielding_Model_Cards_2B[[#This Row],[RTOrate]]</f>
        <v>0</v>
      </c>
      <c r="AD140" s="7">
        <f>Fielding_Model_Cards_2B[[#This Row],[FRM/1000]]+Fielding_Model_Cards_2B[[#This Row],[ZR/1000]]+Fielding_Model_Cards_2B[[#This Row],[ARM/1000]]</f>
        <v>-12.230700000000001</v>
      </c>
    </row>
    <row r="141" spans="1:30" x14ac:dyDescent="0.25">
      <c r="A141" s="7" t="s">
        <v>1533</v>
      </c>
      <c r="B141">
        <v>54250</v>
      </c>
      <c r="C141">
        <v>50</v>
      </c>
      <c r="D141">
        <v>51</v>
      </c>
      <c r="E141">
        <v>65</v>
      </c>
      <c r="F141">
        <v>32</v>
      </c>
      <c r="G141">
        <v>85</v>
      </c>
      <c r="H141">
        <v>0</v>
      </c>
      <c r="I141">
        <v>0</v>
      </c>
      <c r="J141">
        <v>10</v>
      </c>
      <c r="K141">
        <v>1</v>
      </c>
      <c r="L141">
        <v>4</v>
      </c>
      <c r="M141">
        <v>0</v>
      </c>
      <c r="N141">
        <v>0</v>
      </c>
      <c r="O141">
        <v>0</v>
      </c>
      <c r="P141">
        <v>61</v>
      </c>
      <c r="Q141">
        <v>0</v>
      </c>
      <c r="R141">
        <v>0</v>
      </c>
      <c r="S141">
        <v>0</v>
      </c>
      <c r="T141">
        <v>0</v>
      </c>
      <c r="U141">
        <v>0</v>
      </c>
      <c r="V141" s="7">
        <f>0</f>
        <v>0</v>
      </c>
      <c r="W141" s="7">
        <f>0</f>
        <v>0</v>
      </c>
      <c r="X141" s="7">
        <f>-0.03795+0.0005043*Fielding_Model_Cards_2B[[#This Row],[ Infield Range]]</f>
        <v>-1.2230700000000001E-2</v>
      </c>
      <c r="Y141" s="7">
        <f>Fielding_Model_Cards_2B[[#This Row],[ZRrate]]*1000</f>
        <v>-12.230700000000001</v>
      </c>
      <c r="Z141" s="7">
        <f>0</f>
        <v>0</v>
      </c>
      <c r="AA141" s="7">
        <f>0</f>
        <v>0</v>
      </c>
      <c r="AB141" s="7">
        <f>0</f>
        <v>0</v>
      </c>
      <c r="AC141" s="7">
        <f>1000*Fielding_Model_Cards_2B[[#This Row],[RTOrate]]</f>
        <v>0</v>
      </c>
      <c r="AD141" s="7">
        <f>Fielding_Model_Cards_2B[[#This Row],[FRM/1000]]+Fielding_Model_Cards_2B[[#This Row],[ZR/1000]]+Fielding_Model_Cards_2B[[#This Row],[ARM/1000]]</f>
        <v>-12.230700000000001</v>
      </c>
    </row>
    <row r="142" spans="1:30" x14ac:dyDescent="0.25">
      <c r="A142" s="7" t="s">
        <v>6562</v>
      </c>
      <c r="B142">
        <v>48367</v>
      </c>
      <c r="C142">
        <v>46</v>
      </c>
      <c r="D142">
        <v>51</v>
      </c>
      <c r="E142">
        <v>55</v>
      </c>
      <c r="F142">
        <v>67</v>
      </c>
      <c r="G142">
        <v>49</v>
      </c>
      <c r="H142">
        <v>44</v>
      </c>
      <c r="I142">
        <v>50</v>
      </c>
      <c r="J142">
        <v>46</v>
      </c>
      <c r="K142">
        <v>52</v>
      </c>
      <c r="L142">
        <v>58</v>
      </c>
      <c r="M142">
        <v>0</v>
      </c>
      <c r="N142">
        <v>27</v>
      </c>
      <c r="O142">
        <v>66</v>
      </c>
      <c r="P142">
        <v>36</v>
      </c>
      <c r="Q142">
        <v>50</v>
      </c>
      <c r="R142">
        <v>0</v>
      </c>
      <c r="S142">
        <v>0</v>
      </c>
      <c r="T142">
        <v>0</v>
      </c>
      <c r="U142">
        <v>0</v>
      </c>
      <c r="V142" s="7">
        <f>0</f>
        <v>0</v>
      </c>
      <c r="W142" s="7">
        <f>0</f>
        <v>0</v>
      </c>
      <c r="X142" s="7">
        <f>-0.03795+0.0005043*Fielding_Model_Cards_2B[[#This Row],[ Infield Range]]</f>
        <v>-1.2230700000000001E-2</v>
      </c>
      <c r="Y142" s="7">
        <f>Fielding_Model_Cards_2B[[#This Row],[ZRrate]]*1000</f>
        <v>-12.230700000000001</v>
      </c>
      <c r="Z142" s="7">
        <f>0</f>
        <v>0</v>
      </c>
      <c r="AA142" s="7">
        <f>0</f>
        <v>0</v>
      </c>
      <c r="AB142" s="7">
        <f>0</f>
        <v>0</v>
      </c>
      <c r="AC142" s="7">
        <f>1000*Fielding_Model_Cards_2B[[#This Row],[RTOrate]]</f>
        <v>0</v>
      </c>
      <c r="AD142" s="7">
        <f>Fielding_Model_Cards_2B[[#This Row],[FRM/1000]]+Fielding_Model_Cards_2B[[#This Row],[ZR/1000]]+Fielding_Model_Cards_2B[[#This Row],[ARM/1000]]</f>
        <v>-12.230700000000001</v>
      </c>
    </row>
    <row r="143" spans="1:30" x14ac:dyDescent="0.25">
      <c r="A143" s="7" t="s">
        <v>4474</v>
      </c>
      <c r="B143">
        <v>50922</v>
      </c>
      <c r="C143">
        <v>58</v>
      </c>
      <c r="D143">
        <v>50</v>
      </c>
      <c r="E143">
        <v>65</v>
      </c>
      <c r="F143">
        <v>66</v>
      </c>
      <c r="G143">
        <v>53</v>
      </c>
      <c r="H143">
        <v>0</v>
      </c>
      <c r="I143">
        <v>0</v>
      </c>
      <c r="J143">
        <v>7</v>
      </c>
      <c r="K143">
        <v>2</v>
      </c>
      <c r="L143">
        <v>2</v>
      </c>
      <c r="M143">
        <v>0</v>
      </c>
      <c r="N143">
        <v>0</v>
      </c>
      <c r="O143">
        <v>0</v>
      </c>
      <c r="P143">
        <v>51</v>
      </c>
      <c r="Q143">
        <v>52</v>
      </c>
      <c r="R143">
        <v>0</v>
      </c>
      <c r="S143">
        <v>0</v>
      </c>
      <c r="T143">
        <v>0</v>
      </c>
      <c r="U143">
        <v>0</v>
      </c>
      <c r="V143" s="7">
        <f>0</f>
        <v>0</v>
      </c>
      <c r="W143" s="7">
        <f>0</f>
        <v>0</v>
      </c>
      <c r="X143" s="7">
        <f>-0.03795+0.0005043*Fielding_Model_Cards_2B[[#This Row],[ Infield Range]]</f>
        <v>-1.2735E-2</v>
      </c>
      <c r="Y143" s="7">
        <f>Fielding_Model_Cards_2B[[#This Row],[ZRrate]]*1000</f>
        <v>-12.734999999999999</v>
      </c>
      <c r="Z143" s="7">
        <f>0</f>
        <v>0</v>
      </c>
      <c r="AA143" s="7">
        <f>0</f>
        <v>0</v>
      </c>
      <c r="AB143" s="7">
        <f>0</f>
        <v>0</v>
      </c>
      <c r="AC143" s="7">
        <f>1000*Fielding_Model_Cards_2B[[#This Row],[RTOrate]]</f>
        <v>0</v>
      </c>
      <c r="AD143" s="7">
        <f>Fielding_Model_Cards_2B[[#This Row],[FRM/1000]]+Fielding_Model_Cards_2B[[#This Row],[ZR/1000]]+Fielding_Model_Cards_2B[[#This Row],[ARM/1000]]</f>
        <v>-12.734999999999999</v>
      </c>
    </row>
    <row r="144" spans="1:30" x14ac:dyDescent="0.25">
      <c r="A144" s="7" t="s">
        <v>4435</v>
      </c>
      <c r="B144">
        <v>50470</v>
      </c>
      <c r="C144">
        <v>55</v>
      </c>
      <c r="D144">
        <v>49</v>
      </c>
      <c r="E144">
        <v>45</v>
      </c>
      <c r="F144">
        <v>41</v>
      </c>
      <c r="G144">
        <v>52</v>
      </c>
      <c r="H144">
        <v>0</v>
      </c>
      <c r="I144">
        <v>0</v>
      </c>
      <c r="J144">
        <v>5</v>
      </c>
      <c r="K144">
        <v>7</v>
      </c>
      <c r="L144">
        <v>9</v>
      </c>
      <c r="M144">
        <v>0</v>
      </c>
      <c r="N144">
        <v>0</v>
      </c>
      <c r="O144">
        <v>0</v>
      </c>
      <c r="P144">
        <v>42</v>
      </c>
      <c r="Q144">
        <v>28</v>
      </c>
      <c r="R144">
        <v>0</v>
      </c>
      <c r="S144">
        <v>0</v>
      </c>
      <c r="T144">
        <v>0</v>
      </c>
      <c r="U144">
        <v>0</v>
      </c>
      <c r="V144" s="7">
        <f>0</f>
        <v>0</v>
      </c>
      <c r="W144" s="7">
        <f>0</f>
        <v>0</v>
      </c>
      <c r="X144" s="7">
        <f>-0.03795+0.0005043*Fielding_Model_Cards_2B[[#This Row],[ Infield Range]]</f>
        <v>-1.3239299999999999E-2</v>
      </c>
      <c r="Y144" s="7">
        <f>Fielding_Model_Cards_2B[[#This Row],[ZRrate]]*1000</f>
        <v>-13.239299999999998</v>
      </c>
      <c r="Z144" s="7">
        <f>0</f>
        <v>0</v>
      </c>
      <c r="AA144" s="7">
        <f>0</f>
        <v>0</v>
      </c>
      <c r="AB144" s="7">
        <f>0</f>
        <v>0</v>
      </c>
      <c r="AC144" s="7">
        <f>1000*Fielding_Model_Cards_2B[[#This Row],[RTOrate]]</f>
        <v>0</v>
      </c>
      <c r="AD144" s="7">
        <f>Fielding_Model_Cards_2B[[#This Row],[FRM/1000]]+Fielding_Model_Cards_2B[[#This Row],[ZR/1000]]+Fielding_Model_Cards_2B[[#This Row],[ARM/1000]]</f>
        <v>-13.239299999999998</v>
      </c>
    </row>
    <row r="145" spans="1:30" x14ac:dyDescent="0.25">
      <c r="A145" s="7" t="s">
        <v>7108</v>
      </c>
      <c r="B145">
        <v>54938</v>
      </c>
      <c r="C145">
        <v>45</v>
      </c>
      <c r="D145">
        <v>48</v>
      </c>
      <c r="E145">
        <v>55</v>
      </c>
      <c r="F145">
        <v>61</v>
      </c>
      <c r="G145">
        <v>56</v>
      </c>
      <c r="H145">
        <v>3</v>
      </c>
      <c r="I145">
        <v>1</v>
      </c>
      <c r="J145">
        <v>65</v>
      </c>
      <c r="K145">
        <v>59</v>
      </c>
      <c r="L145">
        <v>58</v>
      </c>
      <c r="M145">
        <v>0</v>
      </c>
      <c r="N145">
        <v>0</v>
      </c>
      <c r="O145">
        <v>0</v>
      </c>
      <c r="P145">
        <v>47</v>
      </c>
      <c r="Q145">
        <v>45</v>
      </c>
      <c r="R145">
        <v>20</v>
      </c>
      <c r="S145">
        <v>55</v>
      </c>
      <c r="T145">
        <v>32</v>
      </c>
      <c r="U145">
        <v>64</v>
      </c>
      <c r="V145" s="7">
        <f>0</f>
        <v>0</v>
      </c>
      <c r="W145" s="7">
        <f>0</f>
        <v>0</v>
      </c>
      <c r="X145" s="7">
        <f>-0.03795+0.0005043*Fielding_Model_Cards_2B[[#This Row],[ Infield Range]]</f>
        <v>-1.3743600000000002E-2</v>
      </c>
      <c r="Y145" s="7">
        <f>Fielding_Model_Cards_2B[[#This Row],[ZRrate]]*1000</f>
        <v>-13.743600000000002</v>
      </c>
      <c r="Z145" s="7">
        <f>0</f>
        <v>0</v>
      </c>
      <c r="AA145" s="7">
        <f>0</f>
        <v>0</v>
      </c>
      <c r="AB145" s="7">
        <f>0</f>
        <v>0</v>
      </c>
      <c r="AC145" s="7">
        <f>1000*Fielding_Model_Cards_2B[[#This Row],[RTOrate]]</f>
        <v>0</v>
      </c>
      <c r="AD145" s="7">
        <f>Fielding_Model_Cards_2B[[#This Row],[FRM/1000]]+Fielding_Model_Cards_2B[[#This Row],[ZR/1000]]+Fielding_Model_Cards_2B[[#This Row],[ARM/1000]]</f>
        <v>-13.743600000000002</v>
      </c>
    </row>
    <row r="146" spans="1:30" x14ac:dyDescent="0.25">
      <c r="A146" s="7" t="s">
        <v>4208</v>
      </c>
      <c r="B146">
        <v>53608</v>
      </c>
      <c r="C146">
        <v>49</v>
      </c>
      <c r="D146">
        <v>47</v>
      </c>
      <c r="E146">
        <v>66</v>
      </c>
      <c r="F146">
        <v>41</v>
      </c>
      <c r="G146">
        <v>60</v>
      </c>
      <c r="H146">
        <v>0</v>
      </c>
      <c r="I146">
        <v>0</v>
      </c>
      <c r="J146">
        <v>2</v>
      </c>
      <c r="K146">
        <v>7</v>
      </c>
      <c r="L146">
        <v>1</v>
      </c>
      <c r="M146">
        <v>0</v>
      </c>
      <c r="N146">
        <v>0</v>
      </c>
      <c r="O146">
        <v>0</v>
      </c>
      <c r="P146">
        <v>50</v>
      </c>
      <c r="Q146">
        <v>34</v>
      </c>
      <c r="R146">
        <v>0</v>
      </c>
      <c r="S146">
        <v>0</v>
      </c>
      <c r="T146">
        <v>0</v>
      </c>
      <c r="U146">
        <v>0</v>
      </c>
      <c r="V146" s="7">
        <f>0</f>
        <v>0</v>
      </c>
      <c r="W146" s="7">
        <f>0</f>
        <v>0</v>
      </c>
      <c r="X146" s="7">
        <f>-0.03795+0.0005043*Fielding_Model_Cards_2B[[#This Row],[ Infield Range]]</f>
        <v>-1.4247900000000001E-2</v>
      </c>
      <c r="Y146" s="7">
        <f>Fielding_Model_Cards_2B[[#This Row],[ZRrate]]*1000</f>
        <v>-14.247900000000001</v>
      </c>
      <c r="Z146" s="7">
        <f>0</f>
        <v>0</v>
      </c>
      <c r="AA146" s="7">
        <f>0</f>
        <v>0</v>
      </c>
      <c r="AB146" s="7">
        <f>0</f>
        <v>0</v>
      </c>
      <c r="AC146" s="7">
        <f>1000*Fielding_Model_Cards_2B[[#This Row],[RTOrate]]</f>
        <v>0</v>
      </c>
      <c r="AD146" s="7">
        <f>Fielding_Model_Cards_2B[[#This Row],[FRM/1000]]+Fielding_Model_Cards_2B[[#This Row],[ZR/1000]]+Fielding_Model_Cards_2B[[#This Row],[ARM/1000]]</f>
        <v>-14.247900000000001</v>
      </c>
    </row>
    <row r="147" spans="1:30" x14ac:dyDescent="0.25">
      <c r="A147" s="7" t="s">
        <v>6480</v>
      </c>
      <c r="B147">
        <v>54763</v>
      </c>
      <c r="C147">
        <v>53</v>
      </c>
      <c r="D147">
        <v>47</v>
      </c>
      <c r="E147">
        <v>53</v>
      </c>
      <c r="F147">
        <v>69</v>
      </c>
      <c r="G147">
        <v>42</v>
      </c>
      <c r="H147">
        <v>24</v>
      </c>
      <c r="I147">
        <v>35</v>
      </c>
      <c r="J147">
        <v>38</v>
      </c>
      <c r="K147">
        <v>47</v>
      </c>
      <c r="L147">
        <v>68</v>
      </c>
      <c r="M147">
        <v>0</v>
      </c>
      <c r="N147">
        <v>0</v>
      </c>
      <c r="O147">
        <v>56</v>
      </c>
      <c r="P147">
        <v>41</v>
      </c>
      <c r="Q147">
        <v>29</v>
      </c>
      <c r="R147">
        <v>0</v>
      </c>
      <c r="S147">
        <v>0</v>
      </c>
      <c r="T147">
        <v>0</v>
      </c>
      <c r="U147">
        <v>0</v>
      </c>
      <c r="V147" s="7">
        <f>0</f>
        <v>0</v>
      </c>
      <c r="W147" s="7">
        <f>0</f>
        <v>0</v>
      </c>
      <c r="X147" s="7">
        <f>-0.03795+0.0005043*Fielding_Model_Cards_2B[[#This Row],[ Infield Range]]</f>
        <v>-1.4247900000000001E-2</v>
      </c>
      <c r="Y147" s="7">
        <f>Fielding_Model_Cards_2B[[#This Row],[ZRrate]]*1000</f>
        <v>-14.247900000000001</v>
      </c>
      <c r="Z147" s="7">
        <f>0</f>
        <v>0</v>
      </c>
      <c r="AA147" s="7">
        <f>0</f>
        <v>0</v>
      </c>
      <c r="AB147" s="7">
        <f>0</f>
        <v>0</v>
      </c>
      <c r="AC147" s="7">
        <f>1000*Fielding_Model_Cards_2B[[#This Row],[RTOrate]]</f>
        <v>0</v>
      </c>
      <c r="AD147" s="7">
        <f>Fielding_Model_Cards_2B[[#This Row],[FRM/1000]]+Fielding_Model_Cards_2B[[#This Row],[ZR/1000]]+Fielding_Model_Cards_2B[[#This Row],[ARM/1000]]</f>
        <v>-14.247900000000001</v>
      </c>
    </row>
    <row r="148" spans="1:30" x14ac:dyDescent="0.25">
      <c r="A148" s="7" t="s">
        <v>6391</v>
      </c>
      <c r="B148">
        <v>48355</v>
      </c>
      <c r="C148">
        <v>50</v>
      </c>
      <c r="D148">
        <v>45</v>
      </c>
      <c r="E148">
        <v>54</v>
      </c>
      <c r="F148">
        <v>67</v>
      </c>
      <c r="G148">
        <v>35</v>
      </c>
      <c r="H148">
        <v>1</v>
      </c>
      <c r="I148">
        <v>1</v>
      </c>
      <c r="J148">
        <v>38</v>
      </c>
      <c r="K148">
        <v>44</v>
      </c>
      <c r="L148">
        <v>50</v>
      </c>
      <c r="M148">
        <v>0</v>
      </c>
      <c r="N148">
        <v>0</v>
      </c>
      <c r="O148">
        <v>64</v>
      </c>
      <c r="P148">
        <v>37</v>
      </c>
      <c r="Q148">
        <v>44</v>
      </c>
      <c r="R148">
        <v>0</v>
      </c>
      <c r="S148">
        <v>15</v>
      </c>
      <c r="T148">
        <v>0</v>
      </c>
      <c r="U148">
        <v>0</v>
      </c>
      <c r="V148" s="7">
        <f>0</f>
        <v>0</v>
      </c>
      <c r="W148" s="7">
        <f>0</f>
        <v>0</v>
      </c>
      <c r="X148" s="7">
        <f>-0.03795+0.0005043*Fielding_Model_Cards_2B[[#This Row],[ Infield Range]]</f>
        <v>-1.5256499999999999E-2</v>
      </c>
      <c r="Y148" s="7">
        <f>Fielding_Model_Cards_2B[[#This Row],[ZRrate]]*1000</f>
        <v>-15.256499999999999</v>
      </c>
      <c r="Z148" s="7">
        <f>0</f>
        <v>0</v>
      </c>
      <c r="AA148" s="7">
        <f>0</f>
        <v>0</v>
      </c>
      <c r="AB148" s="7">
        <f>0</f>
        <v>0</v>
      </c>
      <c r="AC148" s="7">
        <f>1000*Fielding_Model_Cards_2B[[#This Row],[RTOrate]]</f>
        <v>0</v>
      </c>
      <c r="AD148" s="7">
        <f>Fielding_Model_Cards_2B[[#This Row],[FRM/1000]]+Fielding_Model_Cards_2B[[#This Row],[ZR/1000]]+Fielding_Model_Cards_2B[[#This Row],[ARM/1000]]</f>
        <v>-15.256499999999999</v>
      </c>
    </row>
    <row r="149" spans="1:30" x14ac:dyDescent="0.25">
      <c r="A149" s="7" t="s">
        <v>6649</v>
      </c>
      <c r="B149">
        <v>47840</v>
      </c>
      <c r="C149">
        <v>55</v>
      </c>
      <c r="D149">
        <v>44</v>
      </c>
      <c r="E149">
        <v>66</v>
      </c>
      <c r="F149">
        <v>51</v>
      </c>
      <c r="G149">
        <v>48</v>
      </c>
      <c r="H149">
        <v>66</v>
      </c>
      <c r="I149">
        <v>43</v>
      </c>
      <c r="J149">
        <v>54</v>
      </c>
      <c r="K149">
        <v>53</v>
      </c>
      <c r="L149">
        <v>54</v>
      </c>
      <c r="M149">
        <v>0</v>
      </c>
      <c r="N149">
        <v>54</v>
      </c>
      <c r="O149">
        <v>0</v>
      </c>
      <c r="P149">
        <v>35</v>
      </c>
      <c r="Q149">
        <v>0</v>
      </c>
      <c r="R149">
        <v>0</v>
      </c>
      <c r="S149">
        <v>0</v>
      </c>
      <c r="T149">
        <v>0</v>
      </c>
      <c r="U149">
        <v>0</v>
      </c>
      <c r="V149" s="7">
        <f>0</f>
        <v>0</v>
      </c>
      <c r="W149" s="7">
        <f>0</f>
        <v>0</v>
      </c>
      <c r="X149" s="7">
        <f>-0.03795+0.0005043*Fielding_Model_Cards_2B[[#This Row],[ Infield Range]]</f>
        <v>-1.5760799999999998E-2</v>
      </c>
      <c r="Y149" s="7">
        <f>Fielding_Model_Cards_2B[[#This Row],[ZRrate]]*1000</f>
        <v>-15.760799999999998</v>
      </c>
      <c r="Z149" s="7">
        <f>0</f>
        <v>0</v>
      </c>
      <c r="AA149" s="7">
        <f>0</f>
        <v>0</v>
      </c>
      <c r="AB149" s="7">
        <f>0</f>
        <v>0</v>
      </c>
      <c r="AC149" s="7">
        <f>1000*Fielding_Model_Cards_2B[[#This Row],[RTOrate]]</f>
        <v>0</v>
      </c>
      <c r="AD149" s="7">
        <f>Fielding_Model_Cards_2B[[#This Row],[FRM/1000]]+Fielding_Model_Cards_2B[[#This Row],[ZR/1000]]+Fielding_Model_Cards_2B[[#This Row],[ARM/1000]]</f>
        <v>-15.760799999999998</v>
      </c>
    </row>
    <row r="150" spans="1:30" x14ac:dyDescent="0.25">
      <c r="A150" s="7" t="s">
        <v>5575</v>
      </c>
      <c r="B150">
        <v>54655</v>
      </c>
      <c r="C150">
        <v>45</v>
      </c>
      <c r="D150">
        <v>42</v>
      </c>
      <c r="E150">
        <v>45</v>
      </c>
      <c r="F150">
        <v>50</v>
      </c>
      <c r="G150">
        <v>39</v>
      </c>
      <c r="H150">
        <v>52</v>
      </c>
      <c r="I150">
        <v>58</v>
      </c>
      <c r="J150">
        <v>32</v>
      </c>
      <c r="K150">
        <v>32</v>
      </c>
      <c r="L150">
        <v>57</v>
      </c>
      <c r="M150">
        <v>0</v>
      </c>
      <c r="N150">
        <v>47</v>
      </c>
      <c r="O150">
        <v>55</v>
      </c>
      <c r="P150">
        <v>32</v>
      </c>
      <c r="Q150">
        <v>0</v>
      </c>
      <c r="R150">
        <v>0</v>
      </c>
      <c r="S150">
        <v>0</v>
      </c>
      <c r="T150">
        <v>0</v>
      </c>
      <c r="U150">
        <v>0</v>
      </c>
      <c r="V150" s="7">
        <f>0</f>
        <v>0</v>
      </c>
      <c r="W150" s="7">
        <f>0</f>
        <v>0</v>
      </c>
      <c r="X150" s="7">
        <f>-0.03795+0.0005043*Fielding_Model_Cards_2B[[#This Row],[ Infield Range]]</f>
        <v>-1.67694E-2</v>
      </c>
      <c r="Y150" s="7">
        <f>Fielding_Model_Cards_2B[[#This Row],[ZRrate]]*1000</f>
        <v>-16.769400000000001</v>
      </c>
      <c r="Z150" s="7">
        <f>0</f>
        <v>0</v>
      </c>
      <c r="AA150" s="7">
        <f>0</f>
        <v>0</v>
      </c>
      <c r="AB150" s="7">
        <f>0</f>
        <v>0</v>
      </c>
      <c r="AC150" s="7">
        <f>1000*Fielding_Model_Cards_2B[[#This Row],[RTOrate]]</f>
        <v>0</v>
      </c>
      <c r="AD150" s="7">
        <f>Fielding_Model_Cards_2B[[#This Row],[FRM/1000]]+Fielding_Model_Cards_2B[[#This Row],[ZR/1000]]+Fielding_Model_Cards_2B[[#This Row],[ARM/1000]]</f>
        <v>-16.769400000000001</v>
      </c>
    </row>
    <row r="151" spans="1:30" x14ac:dyDescent="0.25">
      <c r="A151" s="7" t="s">
        <v>3597</v>
      </c>
      <c r="B151">
        <v>49526</v>
      </c>
      <c r="C151">
        <v>54</v>
      </c>
      <c r="D151">
        <v>42</v>
      </c>
      <c r="E151">
        <v>58</v>
      </c>
      <c r="F151">
        <v>41</v>
      </c>
      <c r="G151">
        <v>62</v>
      </c>
      <c r="H151">
        <v>0</v>
      </c>
      <c r="I151">
        <v>0</v>
      </c>
      <c r="J151">
        <v>7</v>
      </c>
      <c r="K151">
        <v>4</v>
      </c>
      <c r="L151">
        <v>7</v>
      </c>
      <c r="M151">
        <v>0</v>
      </c>
      <c r="N151">
        <v>0</v>
      </c>
      <c r="O151">
        <v>0</v>
      </c>
      <c r="P151">
        <v>43</v>
      </c>
      <c r="Q151">
        <v>29</v>
      </c>
      <c r="R151">
        <v>0</v>
      </c>
      <c r="S151">
        <v>0</v>
      </c>
      <c r="T151">
        <v>0</v>
      </c>
      <c r="U151">
        <v>0</v>
      </c>
      <c r="V151" s="7">
        <f>0</f>
        <v>0</v>
      </c>
      <c r="W151" s="7">
        <f>0</f>
        <v>0</v>
      </c>
      <c r="X151" s="7">
        <f>-0.03795+0.0005043*Fielding_Model_Cards_2B[[#This Row],[ Infield Range]]</f>
        <v>-1.67694E-2</v>
      </c>
      <c r="Y151" s="7">
        <f>Fielding_Model_Cards_2B[[#This Row],[ZRrate]]*1000</f>
        <v>-16.769400000000001</v>
      </c>
      <c r="Z151" s="7">
        <f>0</f>
        <v>0</v>
      </c>
      <c r="AA151" s="7">
        <f>0</f>
        <v>0</v>
      </c>
      <c r="AB151" s="7">
        <f>0</f>
        <v>0</v>
      </c>
      <c r="AC151" s="7">
        <f>1000*Fielding_Model_Cards_2B[[#This Row],[RTOrate]]</f>
        <v>0</v>
      </c>
      <c r="AD151" s="7">
        <f>Fielding_Model_Cards_2B[[#This Row],[FRM/1000]]+Fielding_Model_Cards_2B[[#This Row],[ZR/1000]]+Fielding_Model_Cards_2B[[#This Row],[ARM/1000]]</f>
        <v>-16.769400000000001</v>
      </c>
    </row>
    <row r="152" spans="1:30" x14ac:dyDescent="0.25">
      <c r="A152" s="7" t="s">
        <v>7078</v>
      </c>
      <c r="B152">
        <v>54998</v>
      </c>
      <c r="C152">
        <v>43</v>
      </c>
      <c r="D152">
        <v>28</v>
      </c>
      <c r="E152">
        <v>64</v>
      </c>
      <c r="F152">
        <v>81</v>
      </c>
      <c r="G152">
        <v>41</v>
      </c>
      <c r="H152">
        <v>1</v>
      </c>
      <c r="I152">
        <v>4</v>
      </c>
      <c r="J152">
        <v>40</v>
      </c>
      <c r="K152">
        <v>47</v>
      </c>
      <c r="L152">
        <v>74</v>
      </c>
      <c r="M152">
        <v>0</v>
      </c>
      <c r="N152">
        <v>0</v>
      </c>
      <c r="O152">
        <v>0</v>
      </c>
      <c r="P152">
        <v>13</v>
      </c>
      <c r="Q152">
        <v>49</v>
      </c>
      <c r="R152">
        <v>1</v>
      </c>
      <c r="S152">
        <v>0</v>
      </c>
      <c r="T152">
        <v>0</v>
      </c>
      <c r="U152">
        <v>0</v>
      </c>
      <c r="V152" s="7">
        <f>0</f>
        <v>0</v>
      </c>
      <c r="W152" s="7">
        <f>0</f>
        <v>0</v>
      </c>
      <c r="X152" s="7">
        <f>-0.03795+0.0005043*Fielding_Model_Cards_2B[[#This Row],[ Infield Range]]</f>
        <v>-2.3829599999999999E-2</v>
      </c>
      <c r="Y152" s="7">
        <f>Fielding_Model_Cards_2B[[#This Row],[ZRrate]]*1000</f>
        <v>-23.829599999999999</v>
      </c>
      <c r="Z152" s="7">
        <f>0</f>
        <v>0</v>
      </c>
      <c r="AA152" s="7">
        <f>0</f>
        <v>0</v>
      </c>
      <c r="AB152" s="7">
        <f>0</f>
        <v>0</v>
      </c>
      <c r="AC152" s="7">
        <f>1000*Fielding_Model_Cards_2B[[#This Row],[RTOrate]]</f>
        <v>0</v>
      </c>
      <c r="AD152" s="7">
        <f>Fielding_Model_Cards_2B[[#This Row],[FRM/1000]]+Fielding_Model_Cards_2B[[#This Row],[ZR/1000]]+Fielding_Model_Cards_2B[[#This Row],[ARM/1000]]</f>
        <v>-23.829599999999999</v>
      </c>
    </row>
  </sheetData>
  <phoneticPr fontId="18"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07D56-94CB-406D-BE47-CD7F2430CAC1}">
  <dimension ref="A1:AD166"/>
  <sheetViews>
    <sheetView topLeftCell="J1" workbookViewId="0">
      <selection activeCell="X2" sqref="X2"/>
    </sheetView>
  </sheetViews>
  <sheetFormatPr defaultRowHeight="15" x14ac:dyDescent="0.25"/>
  <cols>
    <col min="1" max="1" width="43.4257812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0.7109375" bestFit="1" customWidth="1"/>
    <col min="25" max="25" width="10.28515625" bestFit="1" customWidth="1"/>
    <col min="26" max="26" width="11.140625" bestFit="1" customWidth="1"/>
    <col min="27" max="27" width="12.42578125" bestFit="1" customWidth="1"/>
    <col min="28" max="28" width="10.42578125" bestFit="1" customWidth="1"/>
    <col min="29" max="29" width="11.7109375" bestFit="1" customWidth="1"/>
    <col min="30" max="30" width="8.14062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21</v>
      </c>
      <c r="AC1" t="s">
        <v>6720</v>
      </c>
      <c r="AD1" t="s">
        <v>5126</v>
      </c>
    </row>
    <row r="2" spans="1:30" x14ac:dyDescent="0.25">
      <c r="A2" t="s">
        <v>147</v>
      </c>
      <c r="B2">
        <v>49425</v>
      </c>
      <c r="C2">
        <v>49</v>
      </c>
      <c r="D2">
        <v>80</v>
      </c>
      <c r="E2">
        <v>63</v>
      </c>
      <c r="F2">
        <v>77</v>
      </c>
      <c r="G2">
        <v>80</v>
      </c>
      <c r="H2">
        <v>0</v>
      </c>
      <c r="I2">
        <v>0</v>
      </c>
      <c r="J2">
        <v>9</v>
      </c>
      <c r="K2">
        <v>4</v>
      </c>
      <c r="L2">
        <v>9</v>
      </c>
      <c r="M2">
        <v>0</v>
      </c>
      <c r="N2">
        <v>0</v>
      </c>
      <c r="O2">
        <v>0</v>
      </c>
      <c r="P2">
        <v>0</v>
      </c>
      <c r="Q2">
        <v>78</v>
      </c>
      <c r="R2">
        <v>71</v>
      </c>
      <c r="S2">
        <v>0</v>
      </c>
      <c r="T2">
        <v>0</v>
      </c>
      <c r="U2">
        <v>0</v>
      </c>
      <c r="V2">
        <f>0</f>
        <v>0</v>
      </c>
      <c r="W2">
        <f>0</f>
        <v>0</v>
      </c>
      <c r="X2">
        <f>-0.01159+0.0001777*Fielding_Model_Cards_3B[[#This Row],[ Infield Range]]</f>
        <v>2.6260000000000016E-3</v>
      </c>
      <c r="Y2">
        <f>Fielding_Model_Cards_3B[[#This Row],[ZRrate]]*1000</f>
        <v>2.6260000000000017</v>
      </c>
      <c r="Z2">
        <f>0</f>
        <v>0</v>
      </c>
      <c r="AA2">
        <f>0</f>
        <v>0</v>
      </c>
      <c r="AB2">
        <f>0</f>
        <v>0</v>
      </c>
      <c r="AC2">
        <f>Fielding_Model_Cards_3B[[#This Row],[RTOrate]]*1000</f>
        <v>0</v>
      </c>
      <c r="AD2">
        <f>Fielding_Model_Cards_3B[[#This Row],[FRM/1000]]+Fielding_Model_Cards_3B[[#This Row],[ZR/1000]]+Fielding_Model_Cards_3B[[#This Row],[ARM/1000]]</f>
        <v>2.6260000000000017</v>
      </c>
    </row>
    <row r="3" spans="1:30" x14ac:dyDescent="0.25">
      <c r="A3" t="s">
        <v>7647</v>
      </c>
      <c r="B3">
        <v>55175</v>
      </c>
      <c r="C3">
        <v>49</v>
      </c>
      <c r="D3">
        <v>45</v>
      </c>
      <c r="E3">
        <v>55</v>
      </c>
      <c r="F3">
        <v>53</v>
      </c>
      <c r="G3">
        <v>49</v>
      </c>
      <c r="H3">
        <v>1</v>
      </c>
      <c r="I3">
        <v>4</v>
      </c>
      <c r="J3">
        <v>49</v>
      </c>
      <c r="K3">
        <v>55</v>
      </c>
      <c r="L3">
        <v>46</v>
      </c>
      <c r="M3">
        <v>0</v>
      </c>
      <c r="N3">
        <v>0</v>
      </c>
      <c r="O3">
        <v>75</v>
      </c>
      <c r="P3">
        <v>0</v>
      </c>
      <c r="Q3">
        <v>37</v>
      </c>
      <c r="R3">
        <v>0</v>
      </c>
      <c r="S3">
        <v>54</v>
      </c>
      <c r="T3">
        <v>0</v>
      </c>
      <c r="U3">
        <v>32</v>
      </c>
      <c r="V3">
        <f>0</f>
        <v>0</v>
      </c>
      <c r="W3">
        <f>0</f>
        <v>0</v>
      </c>
      <c r="X3">
        <f>-0.01159+0.0001777*Fielding_Model_Cards_3B[[#This Row],[ Infield Range]]</f>
        <v>-3.5934999999999995E-3</v>
      </c>
      <c r="Y3">
        <f>Fielding_Model_Cards_3B[[#This Row],[ZRrate]]*1000</f>
        <v>-3.5934999999999997</v>
      </c>
      <c r="Z3">
        <f>0</f>
        <v>0</v>
      </c>
      <c r="AA3">
        <f>0</f>
        <v>0</v>
      </c>
      <c r="AB3">
        <f>0</f>
        <v>0</v>
      </c>
      <c r="AC3">
        <f>Fielding_Model_Cards_3B[[#This Row],[RTOrate]]*1000</f>
        <v>0</v>
      </c>
      <c r="AD3">
        <f>Fielding_Model_Cards_3B[[#This Row],[FRM/1000]]+Fielding_Model_Cards_3B[[#This Row],[ZR/1000]]+Fielding_Model_Cards_3B[[#This Row],[ARM/1000]]</f>
        <v>-3.5934999999999997</v>
      </c>
    </row>
    <row r="4" spans="1:30" x14ac:dyDescent="0.25">
      <c r="A4" t="s">
        <v>246</v>
      </c>
      <c r="B4">
        <v>52797</v>
      </c>
      <c r="C4">
        <v>59</v>
      </c>
      <c r="D4">
        <v>55</v>
      </c>
      <c r="E4">
        <v>58</v>
      </c>
      <c r="F4">
        <v>74</v>
      </c>
      <c r="G4">
        <v>47</v>
      </c>
      <c r="H4">
        <v>0</v>
      </c>
      <c r="I4">
        <v>0</v>
      </c>
      <c r="J4">
        <v>24</v>
      </c>
      <c r="K4">
        <v>36</v>
      </c>
      <c r="L4">
        <v>35</v>
      </c>
      <c r="M4">
        <v>0</v>
      </c>
      <c r="N4">
        <v>0</v>
      </c>
      <c r="O4">
        <v>76</v>
      </c>
      <c r="P4">
        <v>44</v>
      </c>
      <c r="Q4">
        <v>57</v>
      </c>
      <c r="R4">
        <v>14</v>
      </c>
      <c r="S4">
        <v>19</v>
      </c>
      <c r="T4">
        <v>0</v>
      </c>
      <c r="U4">
        <v>0</v>
      </c>
      <c r="V4">
        <f>0</f>
        <v>0</v>
      </c>
      <c r="W4">
        <f>0</f>
        <v>0</v>
      </c>
      <c r="X4">
        <f>-0.01159+0.0001777*Fielding_Model_Cards_3B[[#This Row],[ Infield Range]]</f>
        <v>-1.8164999999999987E-3</v>
      </c>
      <c r="Y4">
        <f>Fielding_Model_Cards_3B[[#This Row],[ZRrate]]*1000</f>
        <v>-1.8164999999999987</v>
      </c>
      <c r="Z4">
        <f>0</f>
        <v>0</v>
      </c>
      <c r="AA4">
        <f>0</f>
        <v>0</v>
      </c>
      <c r="AB4">
        <f>0</f>
        <v>0</v>
      </c>
      <c r="AC4">
        <f>Fielding_Model_Cards_3B[[#This Row],[RTOrate]]*1000</f>
        <v>0</v>
      </c>
      <c r="AD4">
        <f>Fielding_Model_Cards_3B[[#This Row],[FRM/1000]]+Fielding_Model_Cards_3B[[#This Row],[ZR/1000]]+Fielding_Model_Cards_3B[[#This Row],[ARM/1000]]</f>
        <v>-1.8164999999999987</v>
      </c>
    </row>
    <row r="5" spans="1:30" x14ac:dyDescent="0.25">
      <c r="A5" t="s">
        <v>291</v>
      </c>
      <c r="B5">
        <v>50444</v>
      </c>
      <c r="C5">
        <v>47</v>
      </c>
      <c r="D5">
        <v>51</v>
      </c>
      <c r="E5">
        <v>60</v>
      </c>
      <c r="F5">
        <v>67</v>
      </c>
      <c r="G5">
        <v>45</v>
      </c>
      <c r="H5">
        <v>0</v>
      </c>
      <c r="I5">
        <v>0</v>
      </c>
      <c r="J5">
        <v>1</v>
      </c>
      <c r="K5">
        <v>8</v>
      </c>
      <c r="L5">
        <v>6</v>
      </c>
      <c r="M5">
        <v>0</v>
      </c>
      <c r="N5">
        <v>0</v>
      </c>
      <c r="O5">
        <v>0</v>
      </c>
      <c r="P5">
        <v>0</v>
      </c>
      <c r="Q5">
        <v>50</v>
      </c>
      <c r="R5">
        <v>0</v>
      </c>
      <c r="S5">
        <v>0</v>
      </c>
      <c r="T5">
        <v>0</v>
      </c>
      <c r="U5">
        <v>0</v>
      </c>
      <c r="V5">
        <f>0</f>
        <v>0</v>
      </c>
      <c r="W5">
        <f>0</f>
        <v>0</v>
      </c>
      <c r="X5">
        <f>-0.01159+0.0001777*Fielding_Model_Cards_3B[[#This Row],[ Infield Range]]</f>
        <v>-2.5272999999999997E-3</v>
      </c>
      <c r="Y5">
        <f>Fielding_Model_Cards_3B[[#This Row],[ZRrate]]*1000</f>
        <v>-2.5272999999999999</v>
      </c>
      <c r="Z5">
        <f>0</f>
        <v>0</v>
      </c>
      <c r="AA5">
        <f>0</f>
        <v>0</v>
      </c>
      <c r="AB5">
        <f>0</f>
        <v>0</v>
      </c>
      <c r="AC5">
        <f>Fielding_Model_Cards_3B[[#This Row],[RTOrate]]*1000</f>
        <v>0</v>
      </c>
      <c r="AD5">
        <f>Fielding_Model_Cards_3B[[#This Row],[FRM/1000]]+Fielding_Model_Cards_3B[[#This Row],[ZR/1000]]+Fielding_Model_Cards_3B[[#This Row],[ARM/1000]]</f>
        <v>-2.5272999999999999</v>
      </c>
    </row>
    <row r="6" spans="1:30" x14ac:dyDescent="0.25">
      <c r="A6" t="s">
        <v>5245</v>
      </c>
      <c r="B6">
        <v>54743</v>
      </c>
      <c r="C6">
        <v>48</v>
      </c>
      <c r="D6">
        <v>53</v>
      </c>
      <c r="E6">
        <v>65</v>
      </c>
      <c r="F6">
        <v>48</v>
      </c>
      <c r="G6">
        <v>57</v>
      </c>
      <c r="H6">
        <v>2</v>
      </c>
      <c r="I6">
        <v>5</v>
      </c>
      <c r="J6">
        <v>52</v>
      </c>
      <c r="K6">
        <v>48</v>
      </c>
      <c r="L6">
        <v>52</v>
      </c>
      <c r="M6">
        <v>0</v>
      </c>
      <c r="N6">
        <v>0</v>
      </c>
      <c r="O6">
        <v>17</v>
      </c>
      <c r="P6">
        <v>54</v>
      </c>
      <c r="Q6">
        <v>31</v>
      </c>
      <c r="R6">
        <v>0</v>
      </c>
      <c r="S6">
        <v>15</v>
      </c>
      <c r="T6">
        <v>13</v>
      </c>
      <c r="U6">
        <v>0</v>
      </c>
      <c r="V6">
        <f>0</f>
        <v>0</v>
      </c>
      <c r="W6">
        <f>0</f>
        <v>0</v>
      </c>
      <c r="X6">
        <f>-0.01159+0.0001777*Fielding_Model_Cards_3B[[#This Row],[ Infield Range]]</f>
        <v>-2.1718999999999992E-3</v>
      </c>
      <c r="Y6">
        <f>Fielding_Model_Cards_3B[[#This Row],[ZRrate]]*1000</f>
        <v>-2.1718999999999991</v>
      </c>
      <c r="Z6">
        <f>0</f>
        <v>0</v>
      </c>
      <c r="AA6">
        <f>0</f>
        <v>0</v>
      </c>
      <c r="AB6">
        <f>0</f>
        <v>0</v>
      </c>
      <c r="AC6">
        <f>Fielding_Model_Cards_3B[[#This Row],[RTOrate]]*1000</f>
        <v>0</v>
      </c>
      <c r="AD6">
        <f>Fielding_Model_Cards_3B[[#This Row],[FRM/1000]]+Fielding_Model_Cards_3B[[#This Row],[ZR/1000]]+Fielding_Model_Cards_3B[[#This Row],[ARM/1000]]</f>
        <v>-2.1718999999999991</v>
      </c>
    </row>
    <row r="7" spans="1:30" x14ac:dyDescent="0.25">
      <c r="A7" t="s">
        <v>5247</v>
      </c>
      <c r="B7">
        <v>48070</v>
      </c>
      <c r="C7">
        <v>54</v>
      </c>
      <c r="D7">
        <v>53</v>
      </c>
      <c r="E7">
        <v>62</v>
      </c>
      <c r="F7">
        <v>73</v>
      </c>
      <c r="G7">
        <v>40</v>
      </c>
      <c r="H7">
        <v>1</v>
      </c>
      <c r="I7">
        <v>1</v>
      </c>
      <c r="J7">
        <v>42</v>
      </c>
      <c r="K7">
        <v>44</v>
      </c>
      <c r="L7">
        <v>62</v>
      </c>
      <c r="M7">
        <v>0</v>
      </c>
      <c r="N7">
        <v>0</v>
      </c>
      <c r="O7">
        <v>42</v>
      </c>
      <c r="P7">
        <v>0</v>
      </c>
      <c r="Q7">
        <v>55</v>
      </c>
      <c r="R7">
        <v>0</v>
      </c>
      <c r="S7">
        <v>16</v>
      </c>
      <c r="T7">
        <v>0</v>
      </c>
      <c r="U7">
        <v>14</v>
      </c>
      <c r="V7">
        <f>0</f>
        <v>0</v>
      </c>
      <c r="W7">
        <f>0</f>
        <v>0</v>
      </c>
      <c r="X7">
        <f>-0.01159+0.0001777*Fielding_Model_Cards_3B[[#This Row],[ Infield Range]]</f>
        <v>-2.1718999999999992E-3</v>
      </c>
      <c r="Y7">
        <f>Fielding_Model_Cards_3B[[#This Row],[ZRrate]]*1000</f>
        <v>-2.1718999999999991</v>
      </c>
      <c r="Z7">
        <f>0</f>
        <v>0</v>
      </c>
      <c r="AA7">
        <f>0</f>
        <v>0</v>
      </c>
      <c r="AB7">
        <f>0</f>
        <v>0</v>
      </c>
      <c r="AC7">
        <f>Fielding_Model_Cards_3B[[#This Row],[RTOrate]]*1000</f>
        <v>0</v>
      </c>
      <c r="AD7">
        <f>Fielding_Model_Cards_3B[[#This Row],[FRM/1000]]+Fielding_Model_Cards_3B[[#This Row],[ZR/1000]]+Fielding_Model_Cards_3B[[#This Row],[ARM/1000]]</f>
        <v>-2.1718999999999991</v>
      </c>
    </row>
    <row r="8" spans="1:30" x14ac:dyDescent="0.25">
      <c r="A8" t="s">
        <v>355</v>
      </c>
      <c r="B8">
        <v>50489</v>
      </c>
      <c r="C8">
        <v>40</v>
      </c>
      <c r="D8">
        <v>65</v>
      </c>
      <c r="E8">
        <v>67</v>
      </c>
      <c r="F8">
        <v>79</v>
      </c>
      <c r="G8">
        <v>59</v>
      </c>
      <c r="H8">
        <v>0</v>
      </c>
      <c r="I8">
        <v>0</v>
      </c>
      <c r="J8">
        <v>3</v>
      </c>
      <c r="K8">
        <v>3</v>
      </c>
      <c r="L8">
        <v>8</v>
      </c>
      <c r="M8">
        <v>0</v>
      </c>
      <c r="N8">
        <v>0</v>
      </c>
      <c r="O8">
        <v>0</v>
      </c>
      <c r="P8">
        <v>0</v>
      </c>
      <c r="Q8">
        <v>70</v>
      </c>
      <c r="R8">
        <v>51</v>
      </c>
      <c r="S8">
        <v>0</v>
      </c>
      <c r="T8">
        <v>0</v>
      </c>
      <c r="U8">
        <v>0</v>
      </c>
      <c r="V8">
        <f>0</f>
        <v>0</v>
      </c>
      <c r="W8">
        <f>0</f>
        <v>0</v>
      </c>
      <c r="X8">
        <f>-0.01159+0.0001777*Fielding_Model_Cards_3B[[#This Row],[ Infield Range]]</f>
        <v>-3.9499999999999605E-5</v>
      </c>
      <c r="Y8">
        <f>Fielding_Model_Cards_3B[[#This Row],[ZRrate]]*1000</f>
        <v>-3.9499999999999605E-2</v>
      </c>
      <c r="Z8">
        <f>0</f>
        <v>0</v>
      </c>
      <c r="AA8">
        <f>0</f>
        <v>0</v>
      </c>
      <c r="AB8">
        <f>0</f>
        <v>0</v>
      </c>
      <c r="AC8">
        <f>Fielding_Model_Cards_3B[[#This Row],[RTOrate]]*1000</f>
        <v>0</v>
      </c>
      <c r="AD8">
        <f>Fielding_Model_Cards_3B[[#This Row],[FRM/1000]]+Fielding_Model_Cards_3B[[#This Row],[ZR/1000]]+Fielding_Model_Cards_3B[[#This Row],[ARM/1000]]</f>
        <v>-3.9499999999999605E-2</v>
      </c>
    </row>
    <row r="9" spans="1:30" x14ac:dyDescent="0.25">
      <c r="A9" t="s">
        <v>7658</v>
      </c>
      <c r="B9">
        <v>54729</v>
      </c>
      <c r="C9">
        <v>40</v>
      </c>
      <c r="D9">
        <v>67</v>
      </c>
      <c r="E9">
        <v>63</v>
      </c>
      <c r="F9">
        <v>59</v>
      </c>
      <c r="G9">
        <v>44</v>
      </c>
      <c r="H9">
        <v>1</v>
      </c>
      <c r="I9">
        <v>1</v>
      </c>
      <c r="J9">
        <v>68</v>
      </c>
      <c r="K9">
        <v>66</v>
      </c>
      <c r="L9">
        <v>65</v>
      </c>
      <c r="M9">
        <v>0</v>
      </c>
      <c r="N9">
        <v>0</v>
      </c>
      <c r="O9">
        <v>62</v>
      </c>
      <c r="P9">
        <v>62</v>
      </c>
      <c r="Q9">
        <v>54</v>
      </c>
      <c r="R9">
        <v>46</v>
      </c>
      <c r="S9">
        <v>82</v>
      </c>
      <c r="T9">
        <v>50</v>
      </c>
      <c r="U9">
        <v>72</v>
      </c>
      <c r="V9">
        <f>0</f>
        <v>0</v>
      </c>
      <c r="W9">
        <f>0</f>
        <v>0</v>
      </c>
      <c r="X9">
        <f>-0.01159+0.0001777*Fielding_Model_Cards_3B[[#This Row],[ Infield Range]]</f>
        <v>3.159000000000009E-4</v>
      </c>
      <c r="Y9">
        <f>Fielding_Model_Cards_3B[[#This Row],[ZRrate]]*1000</f>
        <v>0.3159000000000009</v>
      </c>
      <c r="Z9">
        <f>0</f>
        <v>0</v>
      </c>
      <c r="AA9">
        <f>0</f>
        <v>0</v>
      </c>
      <c r="AB9">
        <f>0</f>
        <v>0</v>
      </c>
      <c r="AC9">
        <f>Fielding_Model_Cards_3B[[#This Row],[RTOrate]]*1000</f>
        <v>0</v>
      </c>
      <c r="AD9">
        <f>Fielding_Model_Cards_3B[[#This Row],[FRM/1000]]+Fielding_Model_Cards_3B[[#This Row],[ZR/1000]]+Fielding_Model_Cards_3B[[#This Row],[ARM/1000]]</f>
        <v>0.3159000000000009</v>
      </c>
    </row>
    <row r="10" spans="1:30" x14ac:dyDescent="0.25">
      <c r="A10" t="s">
        <v>360</v>
      </c>
      <c r="B10">
        <v>47511</v>
      </c>
      <c r="C10">
        <v>57</v>
      </c>
      <c r="D10">
        <v>58</v>
      </c>
      <c r="E10">
        <v>61</v>
      </c>
      <c r="F10">
        <v>41</v>
      </c>
      <c r="G10">
        <v>64</v>
      </c>
      <c r="H10">
        <v>0</v>
      </c>
      <c r="I10">
        <v>0</v>
      </c>
      <c r="J10">
        <v>82</v>
      </c>
      <c r="K10">
        <v>86</v>
      </c>
      <c r="L10">
        <v>49</v>
      </c>
      <c r="M10">
        <v>0</v>
      </c>
      <c r="N10">
        <v>0</v>
      </c>
      <c r="O10">
        <v>77</v>
      </c>
      <c r="P10">
        <v>59</v>
      </c>
      <c r="Q10">
        <v>39</v>
      </c>
      <c r="R10">
        <v>0</v>
      </c>
      <c r="S10">
        <v>98</v>
      </c>
      <c r="T10">
        <v>72</v>
      </c>
      <c r="U10">
        <v>81</v>
      </c>
      <c r="V10">
        <f>0</f>
        <v>0</v>
      </c>
      <c r="W10">
        <f>0</f>
        <v>0</v>
      </c>
      <c r="X10">
        <f>-0.01159+0.0001777*Fielding_Model_Cards_3B[[#This Row],[ Infield Range]]</f>
        <v>-1.2833999999999988E-3</v>
      </c>
      <c r="Y10">
        <f>Fielding_Model_Cards_3B[[#This Row],[ZRrate]]*1000</f>
        <v>-1.2833999999999988</v>
      </c>
      <c r="Z10">
        <f>0</f>
        <v>0</v>
      </c>
      <c r="AA10">
        <f>0</f>
        <v>0</v>
      </c>
      <c r="AB10">
        <f>0</f>
        <v>0</v>
      </c>
      <c r="AC10">
        <f>Fielding_Model_Cards_3B[[#This Row],[RTOrate]]*1000</f>
        <v>0</v>
      </c>
      <c r="AD10">
        <f>Fielding_Model_Cards_3B[[#This Row],[FRM/1000]]+Fielding_Model_Cards_3B[[#This Row],[ZR/1000]]+Fielding_Model_Cards_3B[[#This Row],[ARM/1000]]</f>
        <v>-1.2833999999999988</v>
      </c>
    </row>
    <row r="11" spans="1:30" x14ac:dyDescent="0.25">
      <c r="A11" t="s">
        <v>378</v>
      </c>
      <c r="B11">
        <v>52771</v>
      </c>
      <c r="C11">
        <v>52</v>
      </c>
      <c r="D11">
        <v>27</v>
      </c>
      <c r="E11">
        <v>34</v>
      </c>
      <c r="F11">
        <v>45</v>
      </c>
      <c r="G11">
        <v>31</v>
      </c>
      <c r="H11">
        <v>0</v>
      </c>
      <c r="I11">
        <v>0</v>
      </c>
      <c r="J11">
        <v>76</v>
      </c>
      <c r="K11">
        <v>94</v>
      </c>
      <c r="L11">
        <v>56</v>
      </c>
      <c r="M11">
        <v>0</v>
      </c>
      <c r="N11">
        <v>0</v>
      </c>
      <c r="O11">
        <v>24</v>
      </c>
      <c r="P11">
        <v>0</v>
      </c>
      <c r="Q11">
        <v>14</v>
      </c>
      <c r="R11">
        <v>0</v>
      </c>
      <c r="S11">
        <v>93</v>
      </c>
      <c r="T11">
        <v>44</v>
      </c>
      <c r="U11">
        <v>52</v>
      </c>
      <c r="V11">
        <f>0</f>
        <v>0</v>
      </c>
      <c r="W11">
        <f>0</f>
        <v>0</v>
      </c>
      <c r="X11">
        <f>-0.01159+0.0001777*Fielding_Model_Cards_3B[[#This Row],[ Infield Range]]</f>
        <v>-6.7920999999999997E-3</v>
      </c>
      <c r="Y11">
        <f>Fielding_Model_Cards_3B[[#This Row],[ZRrate]]*1000</f>
        <v>-6.7920999999999996</v>
      </c>
      <c r="Z11">
        <f>0</f>
        <v>0</v>
      </c>
      <c r="AA11">
        <f>0</f>
        <v>0</v>
      </c>
      <c r="AB11">
        <f>0</f>
        <v>0</v>
      </c>
      <c r="AC11">
        <f>Fielding_Model_Cards_3B[[#This Row],[RTOrate]]*1000</f>
        <v>0</v>
      </c>
      <c r="AD11">
        <f>Fielding_Model_Cards_3B[[#This Row],[FRM/1000]]+Fielding_Model_Cards_3B[[#This Row],[ZR/1000]]+Fielding_Model_Cards_3B[[#This Row],[ARM/1000]]</f>
        <v>-6.7920999999999996</v>
      </c>
    </row>
    <row r="12" spans="1:30" x14ac:dyDescent="0.25">
      <c r="A12" t="s">
        <v>384</v>
      </c>
      <c r="B12">
        <v>52181</v>
      </c>
      <c r="C12">
        <v>45</v>
      </c>
      <c r="D12">
        <v>84</v>
      </c>
      <c r="E12">
        <v>70</v>
      </c>
      <c r="F12">
        <v>99</v>
      </c>
      <c r="G12">
        <v>65</v>
      </c>
      <c r="H12">
        <v>0</v>
      </c>
      <c r="I12">
        <v>0</v>
      </c>
      <c r="J12">
        <v>5</v>
      </c>
      <c r="K12">
        <v>7</v>
      </c>
      <c r="L12">
        <v>4</v>
      </c>
      <c r="M12">
        <v>0</v>
      </c>
      <c r="N12">
        <v>0</v>
      </c>
      <c r="O12">
        <v>0</v>
      </c>
      <c r="P12">
        <v>0</v>
      </c>
      <c r="Q12">
        <v>95</v>
      </c>
      <c r="R12">
        <v>0</v>
      </c>
      <c r="S12">
        <v>0</v>
      </c>
      <c r="T12">
        <v>0</v>
      </c>
      <c r="U12">
        <v>0</v>
      </c>
      <c r="V12">
        <f>0</f>
        <v>0</v>
      </c>
      <c r="W12">
        <f>0</f>
        <v>0</v>
      </c>
      <c r="X12">
        <f>-0.01159+0.0001777*Fielding_Model_Cards_3B[[#This Row],[ Infield Range]]</f>
        <v>3.3368000000000009E-3</v>
      </c>
      <c r="Y12">
        <f>Fielding_Model_Cards_3B[[#This Row],[ZRrate]]*1000</f>
        <v>3.3368000000000011</v>
      </c>
      <c r="Z12">
        <f>0</f>
        <v>0</v>
      </c>
      <c r="AA12">
        <f>0</f>
        <v>0</v>
      </c>
      <c r="AB12">
        <f>0</f>
        <v>0</v>
      </c>
      <c r="AC12">
        <f>Fielding_Model_Cards_3B[[#This Row],[RTOrate]]*1000</f>
        <v>0</v>
      </c>
      <c r="AD12">
        <f>Fielding_Model_Cards_3B[[#This Row],[FRM/1000]]+Fielding_Model_Cards_3B[[#This Row],[ZR/1000]]+Fielding_Model_Cards_3B[[#This Row],[ARM/1000]]</f>
        <v>3.3368000000000011</v>
      </c>
    </row>
    <row r="13" spans="1:30" x14ac:dyDescent="0.25">
      <c r="A13" t="s">
        <v>5277</v>
      </c>
      <c r="B13">
        <v>48216</v>
      </c>
      <c r="C13">
        <v>46</v>
      </c>
      <c r="D13">
        <v>58</v>
      </c>
      <c r="E13">
        <v>68</v>
      </c>
      <c r="F13">
        <v>70</v>
      </c>
      <c r="G13">
        <v>67</v>
      </c>
      <c r="H13">
        <v>1</v>
      </c>
      <c r="I13">
        <v>1</v>
      </c>
      <c r="J13">
        <v>68</v>
      </c>
      <c r="K13">
        <v>60</v>
      </c>
      <c r="L13">
        <v>58</v>
      </c>
      <c r="M13">
        <v>0</v>
      </c>
      <c r="N13">
        <v>0</v>
      </c>
      <c r="O13">
        <v>22</v>
      </c>
      <c r="P13">
        <v>65</v>
      </c>
      <c r="Q13">
        <v>61</v>
      </c>
      <c r="R13">
        <v>23</v>
      </c>
      <c r="S13">
        <v>59</v>
      </c>
      <c r="T13">
        <v>47</v>
      </c>
      <c r="U13">
        <v>59</v>
      </c>
      <c r="V13">
        <f>0</f>
        <v>0</v>
      </c>
      <c r="W13">
        <f>0</f>
        <v>0</v>
      </c>
      <c r="X13">
        <f>-0.01159+0.0001777*Fielding_Model_Cards_3B[[#This Row],[ Infield Range]]</f>
        <v>-1.2833999999999988E-3</v>
      </c>
      <c r="Y13">
        <f>Fielding_Model_Cards_3B[[#This Row],[ZRrate]]*1000</f>
        <v>-1.2833999999999988</v>
      </c>
      <c r="Z13">
        <f>0</f>
        <v>0</v>
      </c>
      <c r="AA13">
        <f>0</f>
        <v>0</v>
      </c>
      <c r="AB13">
        <f>0</f>
        <v>0</v>
      </c>
      <c r="AC13">
        <f>Fielding_Model_Cards_3B[[#This Row],[RTOrate]]*1000</f>
        <v>0</v>
      </c>
      <c r="AD13">
        <f>Fielding_Model_Cards_3B[[#This Row],[FRM/1000]]+Fielding_Model_Cards_3B[[#This Row],[ZR/1000]]+Fielding_Model_Cards_3B[[#This Row],[ARM/1000]]</f>
        <v>-1.2833999999999988</v>
      </c>
    </row>
    <row r="14" spans="1:30" x14ac:dyDescent="0.25">
      <c r="A14" t="s">
        <v>424</v>
      </c>
      <c r="B14">
        <v>52213</v>
      </c>
      <c r="C14">
        <v>54</v>
      </c>
      <c r="D14">
        <v>53</v>
      </c>
      <c r="E14">
        <v>49</v>
      </c>
      <c r="F14">
        <v>69</v>
      </c>
      <c r="G14">
        <v>50</v>
      </c>
      <c r="H14">
        <v>0</v>
      </c>
      <c r="I14">
        <v>0</v>
      </c>
      <c r="J14">
        <v>74</v>
      </c>
      <c r="K14">
        <v>70</v>
      </c>
      <c r="L14">
        <v>62</v>
      </c>
      <c r="M14">
        <v>0</v>
      </c>
      <c r="N14">
        <v>0</v>
      </c>
      <c r="O14">
        <v>0</v>
      </c>
      <c r="P14">
        <v>0</v>
      </c>
      <c r="Q14">
        <v>50</v>
      </c>
      <c r="R14">
        <v>0</v>
      </c>
      <c r="S14">
        <v>89</v>
      </c>
      <c r="T14">
        <v>60</v>
      </c>
      <c r="U14">
        <v>77</v>
      </c>
      <c r="V14">
        <f>0</f>
        <v>0</v>
      </c>
      <c r="W14">
        <f>0</f>
        <v>0</v>
      </c>
      <c r="X14">
        <f>-0.01159+0.0001777*Fielding_Model_Cards_3B[[#This Row],[ Infield Range]]</f>
        <v>-2.1718999999999992E-3</v>
      </c>
      <c r="Y14">
        <f>Fielding_Model_Cards_3B[[#This Row],[ZRrate]]*1000</f>
        <v>-2.1718999999999991</v>
      </c>
      <c r="Z14">
        <f>0</f>
        <v>0</v>
      </c>
      <c r="AA14">
        <f>0</f>
        <v>0</v>
      </c>
      <c r="AB14">
        <f>0</f>
        <v>0</v>
      </c>
      <c r="AC14">
        <f>Fielding_Model_Cards_3B[[#This Row],[RTOrate]]*1000</f>
        <v>0</v>
      </c>
      <c r="AD14">
        <f>Fielding_Model_Cards_3B[[#This Row],[FRM/1000]]+Fielding_Model_Cards_3B[[#This Row],[ZR/1000]]+Fielding_Model_Cards_3B[[#This Row],[ARM/1000]]</f>
        <v>-2.1718999999999991</v>
      </c>
    </row>
    <row r="15" spans="1:30" x14ac:dyDescent="0.25">
      <c r="A15" t="s">
        <v>7665</v>
      </c>
      <c r="B15">
        <v>55179</v>
      </c>
      <c r="C15">
        <v>56</v>
      </c>
      <c r="D15">
        <v>64</v>
      </c>
      <c r="E15">
        <v>65</v>
      </c>
      <c r="F15">
        <v>67</v>
      </c>
      <c r="G15">
        <v>59</v>
      </c>
      <c r="H15">
        <v>2</v>
      </c>
      <c r="I15">
        <v>4</v>
      </c>
      <c r="J15">
        <v>46</v>
      </c>
      <c r="K15">
        <v>49</v>
      </c>
      <c r="L15">
        <v>63</v>
      </c>
      <c r="M15">
        <v>0</v>
      </c>
      <c r="N15">
        <v>0</v>
      </c>
      <c r="O15">
        <v>0</v>
      </c>
      <c r="P15">
        <v>22</v>
      </c>
      <c r="Q15">
        <v>61</v>
      </c>
      <c r="R15">
        <v>49</v>
      </c>
      <c r="S15">
        <v>0</v>
      </c>
      <c r="T15">
        <v>0</v>
      </c>
      <c r="U15">
        <v>0</v>
      </c>
      <c r="V15">
        <f>0</f>
        <v>0</v>
      </c>
      <c r="W15">
        <f>0</f>
        <v>0</v>
      </c>
      <c r="X15">
        <f>-0.01159+0.0001777*Fielding_Model_Cards_3B[[#This Row],[ Infield Range]]</f>
        <v>-2.1719999999999899E-4</v>
      </c>
      <c r="Y15">
        <f>Fielding_Model_Cards_3B[[#This Row],[ZRrate]]*1000</f>
        <v>-0.217199999999999</v>
      </c>
      <c r="Z15">
        <f>0</f>
        <v>0</v>
      </c>
      <c r="AA15">
        <f>0</f>
        <v>0</v>
      </c>
      <c r="AB15">
        <f>0</f>
        <v>0</v>
      </c>
      <c r="AC15">
        <f>Fielding_Model_Cards_3B[[#This Row],[RTOrate]]*1000</f>
        <v>0</v>
      </c>
      <c r="AD15">
        <f>Fielding_Model_Cards_3B[[#This Row],[FRM/1000]]+Fielding_Model_Cards_3B[[#This Row],[ZR/1000]]+Fielding_Model_Cards_3B[[#This Row],[ARM/1000]]</f>
        <v>-0.217199999999999</v>
      </c>
    </row>
    <row r="16" spans="1:30" x14ac:dyDescent="0.25">
      <c r="A16" t="s">
        <v>5314</v>
      </c>
      <c r="B16">
        <v>54672</v>
      </c>
      <c r="C16">
        <v>45</v>
      </c>
      <c r="D16">
        <v>70</v>
      </c>
      <c r="E16">
        <v>74</v>
      </c>
      <c r="F16">
        <v>53</v>
      </c>
      <c r="G16">
        <v>68</v>
      </c>
      <c r="H16">
        <v>1</v>
      </c>
      <c r="I16">
        <v>3</v>
      </c>
      <c r="J16">
        <v>64</v>
      </c>
      <c r="K16">
        <v>60</v>
      </c>
      <c r="L16">
        <v>56</v>
      </c>
      <c r="M16">
        <v>0</v>
      </c>
      <c r="N16">
        <v>0</v>
      </c>
      <c r="O16">
        <v>0</v>
      </c>
      <c r="P16">
        <v>76</v>
      </c>
      <c r="Q16">
        <v>29</v>
      </c>
      <c r="R16">
        <v>59</v>
      </c>
      <c r="S16">
        <v>37</v>
      </c>
      <c r="T16">
        <v>31</v>
      </c>
      <c r="U16">
        <v>39</v>
      </c>
      <c r="V16">
        <f>0</f>
        <v>0</v>
      </c>
      <c r="W16">
        <f>0</f>
        <v>0</v>
      </c>
      <c r="X16">
        <f>-0.01159+0.0001777*Fielding_Model_Cards_3B[[#This Row],[ Infield Range]]</f>
        <v>8.490000000000008E-4</v>
      </c>
      <c r="Y16">
        <f>Fielding_Model_Cards_3B[[#This Row],[ZRrate]]*1000</f>
        <v>0.84900000000000075</v>
      </c>
      <c r="Z16">
        <f>0</f>
        <v>0</v>
      </c>
      <c r="AA16">
        <f>0</f>
        <v>0</v>
      </c>
      <c r="AB16">
        <f>0</f>
        <v>0</v>
      </c>
      <c r="AC16">
        <f>Fielding_Model_Cards_3B[[#This Row],[RTOrate]]*1000</f>
        <v>0</v>
      </c>
      <c r="AD16">
        <f>Fielding_Model_Cards_3B[[#This Row],[FRM/1000]]+Fielding_Model_Cards_3B[[#This Row],[ZR/1000]]+Fielding_Model_Cards_3B[[#This Row],[ARM/1000]]</f>
        <v>0.84900000000000075</v>
      </c>
    </row>
    <row r="17" spans="1:30" x14ac:dyDescent="0.25">
      <c r="A17" t="s">
        <v>542</v>
      </c>
      <c r="B17">
        <v>49663</v>
      </c>
      <c r="C17">
        <v>41</v>
      </c>
      <c r="D17">
        <v>77</v>
      </c>
      <c r="E17">
        <v>76</v>
      </c>
      <c r="F17">
        <v>92</v>
      </c>
      <c r="G17">
        <v>62</v>
      </c>
      <c r="H17">
        <v>0</v>
      </c>
      <c r="I17">
        <v>0</v>
      </c>
      <c r="J17">
        <v>1</v>
      </c>
      <c r="K17">
        <v>9</v>
      </c>
      <c r="L17">
        <v>7</v>
      </c>
      <c r="M17">
        <v>0</v>
      </c>
      <c r="N17">
        <v>0</v>
      </c>
      <c r="O17">
        <v>0</v>
      </c>
      <c r="P17">
        <v>0</v>
      </c>
      <c r="Q17">
        <v>88</v>
      </c>
      <c r="R17">
        <v>0</v>
      </c>
      <c r="S17">
        <v>0</v>
      </c>
      <c r="T17">
        <v>0</v>
      </c>
      <c r="U17">
        <v>0</v>
      </c>
      <c r="V17">
        <f>0</f>
        <v>0</v>
      </c>
      <c r="W17">
        <f>0</f>
        <v>0</v>
      </c>
      <c r="X17">
        <f>-0.01159+0.0001777*Fielding_Model_Cards_3B[[#This Row],[ Infield Range]]</f>
        <v>2.0929000000000017E-3</v>
      </c>
      <c r="Y17">
        <f>Fielding_Model_Cards_3B[[#This Row],[ZRrate]]*1000</f>
        <v>2.0929000000000015</v>
      </c>
      <c r="Z17">
        <f>0</f>
        <v>0</v>
      </c>
      <c r="AA17">
        <f>0</f>
        <v>0</v>
      </c>
      <c r="AB17">
        <f>0</f>
        <v>0</v>
      </c>
      <c r="AC17">
        <f>Fielding_Model_Cards_3B[[#This Row],[RTOrate]]*1000</f>
        <v>0</v>
      </c>
      <c r="AD17">
        <f>Fielding_Model_Cards_3B[[#This Row],[FRM/1000]]+Fielding_Model_Cards_3B[[#This Row],[ZR/1000]]+Fielding_Model_Cards_3B[[#This Row],[ARM/1000]]</f>
        <v>2.0929000000000015</v>
      </c>
    </row>
    <row r="18" spans="1:30" x14ac:dyDescent="0.25">
      <c r="A18" t="s">
        <v>5340</v>
      </c>
      <c r="B18">
        <v>48388</v>
      </c>
      <c r="C18">
        <v>44</v>
      </c>
      <c r="D18">
        <v>71</v>
      </c>
      <c r="E18">
        <v>72</v>
      </c>
      <c r="F18">
        <v>60</v>
      </c>
      <c r="G18">
        <v>71</v>
      </c>
      <c r="H18">
        <v>0</v>
      </c>
      <c r="I18">
        <v>0</v>
      </c>
      <c r="J18">
        <v>63</v>
      </c>
      <c r="K18">
        <v>60</v>
      </c>
      <c r="L18">
        <v>51</v>
      </c>
      <c r="M18">
        <v>0</v>
      </c>
      <c r="N18">
        <v>0</v>
      </c>
      <c r="O18">
        <v>0</v>
      </c>
      <c r="P18">
        <v>58</v>
      </c>
      <c r="Q18">
        <v>32</v>
      </c>
      <c r="R18">
        <v>60</v>
      </c>
      <c r="S18">
        <v>45</v>
      </c>
      <c r="T18">
        <v>39</v>
      </c>
      <c r="U18">
        <v>30</v>
      </c>
      <c r="V18">
        <f>0</f>
        <v>0</v>
      </c>
      <c r="W18">
        <f>0</f>
        <v>0</v>
      </c>
      <c r="X18">
        <f>-0.01159+0.0001777*Fielding_Model_Cards_3B[[#This Row],[ Infield Range]]</f>
        <v>1.0267000000000019E-3</v>
      </c>
      <c r="Y18">
        <f>Fielding_Model_Cards_3B[[#This Row],[ZRrate]]*1000</f>
        <v>1.0267000000000019</v>
      </c>
      <c r="Z18">
        <f>0</f>
        <v>0</v>
      </c>
      <c r="AA18">
        <f>0</f>
        <v>0</v>
      </c>
      <c r="AB18">
        <f>0</f>
        <v>0</v>
      </c>
      <c r="AC18">
        <f>Fielding_Model_Cards_3B[[#This Row],[RTOrate]]*1000</f>
        <v>0</v>
      </c>
      <c r="AD18">
        <f>Fielding_Model_Cards_3B[[#This Row],[FRM/1000]]+Fielding_Model_Cards_3B[[#This Row],[ZR/1000]]+Fielding_Model_Cards_3B[[#This Row],[ARM/1000]]</f>
        <v>1.0267000000000019</v>
      </c>
    </row>
    <row r="19" spans="1:30" x14ac:dyDescent="0.25">
      <c r="A19" t="s">
        <v>588</v>
      </c>
      <c r="B19">
        <v>50413</v>
      </c>
      <c r="C19">
        <v>57</v>
      </c>
      <c r="D19">
        <v>77</v>
      </c>
      <c r="E19">
        <v>63</v>
      </c>
      <c r="F19">
        <v>63</v>
      </c>
      <c r="G19">
        <v>64</v>
      </c>
      <c r="H19">
        <v>0</v>
      </c>
      <c r="I19">
        <v>0</v>
      </c>
      <c r="J19">
        <v>48</v>
      </c>
      <c r="K19">
        <v>59</v>
      </c>
      <c r="L19">
        <v>60</v>
      </c>
      <c r="M19">
        <v>0</v>
      </c>
      <c r="N19">
        <v>0</v>
      </c>
      <c r="O19">
        <v>0</v>
      </c>
      <c r="P19">
        <v>77</v>
      </c>
      <c r="Q19">
        <v>64</v>
      </c>
      <c r="R19">
        <v>62</v>
      </c>
      <c r="S19">
        <v>56</v>
      </c>
      <c r="T19">
        <v>0</v>
      </c>
      <c r="U19">
        <v>0</v>
      </c>
      <c r="V19">
        <f>0</f>
        <v>0</v>
      </c>
      <c r="W19">
        <f>0</f>
        <v>0</v>
      </c>
      <c r="X19">
        <f>-0.01159+0.0001777*Fielding_Model_Cards_3B[[#This Row],[ Infield Range]]</f>
        <v>2.0929000000000017E-3</v>
      </c>
      <c r="Y19">
        <f>Fielding_Model_Cards_3B[[#This Row],[ZRrate]]*1000</f>
        <v>2.0929000000000015</v>
      </c>
      <c r="Z19">
        <f>0</f>
        <v>0</v>
      </c>
      <c r="AA19">
        <f>0</f>
        <v>0</v>
      </c>
      <c r="AB19">
        <f>0</f>
        <v>0</v>
      </c>
      <c r="AC19">
        <f>Fielding_Model_Cards_3B[[#This Row],[RTOrate]]*1000</f>
        <v>0</v>
      </c>
      <c r="AD19">
        <f>Fielding_Model_Cards_3B[[#This Row],[FRM/1000]]+Fielding_Model_Cards_3B[[#This Row],[ZR/1000]]+Fielding_Model_Cards_3B[[#This Row],[ARM/1000]]</f>
        <v>2.0929000000000015</v>
      </c>
    </row>
    <row r="20" spans="1:30" x14ac:dyDescent="0.25">
      <c r="A20" t="s">
        <v>5356</v>
      </c>
      <c r="B20">
        <v>48103</v>
      </c>
      <c r="C20">
        <v>44</v>
      </c>
      <c r="D20">
        <v>65</v>
      </c>
      <c r="E20">
        <v>70</v>
      </c>
      <c r="F20">
        <v>62</v>
      </c>
      <c r="G20">
        <v>60</v>
      </c>
      <c r="H20">
        <v>1</v>
      </c>
      <c r="I20">
        <v>3</v>
      </c>
      <c r="J20">
        <v>55</v>
      </c>
      <c r="K20">
        <v>61</v>
      </c>
      <c r="L20">
        <v>50</v>
      </c>
      <c r="M20">
        <v>0</v>
      </c>
      <c r="N20">
        <v>0</v>
      </c>
      <c r="O20">
        <v>0</v>
      </c>
      <c r="P20">
        <v>68</v>
      </c>
      <c r="Q20">
        <v>59</v>
      </c>
      <c r="R20">
        <v>50</v>
      </c>
      <c r="S20">
        <v>24</v>
      </c>
      <c r="T20">
        <v>0</v>
      </c>
      <c r="U20">
        <v>13</v>
      </c>
      <c r="V20">
        <f>0</f>
        <v>0</v>
      </c>
      <c r="W20">
        <f>0</f>
        <v>0</v>
      </c>
      <c r="X20">
        <f>-0.01159+0.0001777*Fielding_Model_Cards_3B[[#This Row],[ Infield Range]]</f>
        <v>-3.9499999999999605E-5</v>
      </c>
      <c r="Y20">
        <f>Fielding_Model_Cards_3B[[#This Row],[ZRrate]]*1000</f>
        <v>-3.9499999999999605E-2</v>
      </c>
      <c r="Z20">
        <f>0</f>
        <v>0</v>
      </c>
      <c r="AA20">
        <f>0</f>
        <v>0</v>
      </c>
      <c r="AB20">
        <f>0</f>
        <v>0</v>
      </c>
      <c r="AC20">
        <f>Fielding_Model_Cards_3B[[#This Row],[RTOrate]]*1000</f>
        <v>0</v>
      </c>
      <c r="AD20">
        <f>Fielding_Model_Cards_3B[[#This Row],[FRM/1000]]+Fielding_Model_Cards_3B[[#This Row],[ZR/1000]]+Fielding_Model_Cards_3B[[#This Row],[ARM/1000]]</f>
        <v>-3.9499999999999605E-2</v>
      </c>
    </row>
    <row r="21" spans="1:30" x14ac:dyDescent="0.25">
      <c r="A21" t="s">
        <v>641</v>
      </c>
      <c r="B21">
        <v>49354</v>
      </c>
      <c r="C21">
        <v>45</v>
      </c>
      <c r="D21">
        <v>54</v>
      </c>
      <c r="E21">
        <v>60</v>
      </c>
      <c r="F21">
        <v>70</v>
      </c>
      <c r="G21">
        <v>53</v>
      </c>
      <c r="H21">
        <v>0</v>
      </c>
      <c r="I21">
        <v>0</v>
      </c>
      <c r="J21">
        <v>5</v>
      </c>
      <c r="K21">
        <v>9</v>
      </c>
      <c r="L21">
        <v>3</v>
      </c>
      <c r="M21">
        <v>0</v>
      </c>
      <c r="N21">
        <v>0</v>
      </c>
      <c r="O21">
        <v>0</v>
      </c>
      <c r="P21">
        <v>54</v>
      </c>
      <c r="Q21">
        <v>55</v>
      </c>
      <c r="R21">
        <v>0</v>
      </c>
      <c r="S21">
        <v>0</v>
      </c>
      <c r="T21">
        <v>0</v>
      </c>
      <c r="U21">
        <v>0</v>
      </c>
      <c r="V21">
        <f>0</f>
        <v>0</v>
      </c>
      <c r="W21">
        <f>0</f>
        <v>0</v>
      </c>
      <c r="X21">
        <f>-0.01159+0.0001777*Fielding_Model_Cards_3B[[#This Row],[ Infield Range]]</f>
        <v>-1.9941999999999998E-3</v>
      </c>
      <c r="Y21">
        <f>Fielding_Model_Cards_3B[[#This Row],[ZRrate]]*1000</f>
        <v>-1.9941999999999998</v>
      </c>
      <c r="Z21">
        <f>0</f>
        <v>0</v>
      </c>
      <c r="AA21">
        <f>0</f>
        <v>0</v>
      </c>
      <c r="AB21">
        <f>0</f>
        <v>0</v>
      </c>
      <c r="AC21">
        <f>Fielding_Model_Cards_3B[[#This Row],[RTOrate]]*1000</f>
        <v>0</v>
      </c>
      <c r="AD21">
        <f>Fielding_Model_Cards_3B[[#This Row],[FRM/1000]]+Fielding_Model_Cards_3B[[#This Row],[ZR/1000]]+Fielding_Model_Cards_3B[[#This Row],[ARM/1000]]</f>
        <v>-1.9941999999999998</v>
      </c>
    </row>
    <row r="22" spans="1:30" x14ac:dyDescent="0.25">
      <c r="A22" t="s">
        <v>5400</v>
      </c>
      <c r="B22">
        <v>47999</v>
      </c>
      <c r="C22">
        <v>57</v>
      </c>
      <c r="D22">
        <v>53</v>
      </c>
      <c r="E22">
        <v>58</v>
      </c>
      <c r="F22">
        <v>71</v>
      </c>
      <c r="G22">
        <v>39</v>
      </c>
      <c r="H22">
        <v>23</v>
      </c>
      <c r="I22">
        <v>51</v>
      </c>
      <c r="J22">
        <v>43</v>
      </c>
      <c r="K22">
        <v>44</v>
      </c>
      <c r="L22">
        <v>48</v>
      </c>
      <c r="M22">
        <v>0</v>
      </c>
      <c r="N22">
        <v>0</v>
      </c>
      <c r="O22">
        <v>24</v>
      </c>
      <c r="P22">
        <v>47</v>
      </c>
      <c r="Q22">
        <v>53</v>
      </c>
      <c r="R22">
        <v>0</v>
      </c>
      <c r="S22">
        <v>0</v>
      </c>
      <c r="T22">
        <v>0</v>
      </c>
      <c r="U22">
        <v>0</v>
      </c>
      <c r="V22">
        <f>0</f>
        <v>0</v>
      </c>
      <c r="W22">
        <f>0</f>
        <v>0</v>
      </c>
      <c r="X22">
        <f>-0.01159+0.0001777*Fielding_Model_Cards_3B[[#This Row],[ Infield Range]]</f>
        <v>-2.1718999999999992E-3</v>
      </c>
      <c r="Y22">
        <f>Fielding_Model_Cards_3B[[#This Row],[ZRrate]]*1000</f>
        <v>-2.1718999999999991</v>
      </c>
      <c r="Z22">
        <f>0</f>
        <v>0</v>
      </c>
      <c r="AA22">
        <f>0</f>
        <v>0</v>
      </c>
      <c r="AB22">
        <f>0</f>
        <v>0</v>
      </c>
      <c r="AC22">
        <f>Fielding_Model_Cards_3B[[#This Row],[RTOrate]]*1000</f>
        <v>0</v>
      </c>
      <c r="AD22">
        <f>Fielding_Model_Cards_3B[[#This Row],[FRM/1000]]+Fielding_Model_Cards_3B[[#This Row],[ZR/1000]]+Fielding_Model_Cards_3B[[#This Row],[ARM/1000]]</f>
        <v>-2.1718999999999991</v>
      </c>
    </row>
    <row r="23" spans="1:30" x14ac:dyDescent="0.25">
      <c r="A23" t="s">
        <v>745</v>
      </c>
      <c r="B23">
        <v>53730</v>
      </c>
      <c r="C23">
        <v>56</v>
      </c>
      <c r="D23">
        <v>65</v>
      </c>
      <c r="E23">
        <v>63</v>
      </c>
      <c r="F23">
        <v>63</v>
      </c>
      <c r="G23">
        <v>61</v>
      </c>
      <c r="H23">
        <v>0</v>
      </c>
      <c r="I23">
        <v>0</v>
      </c>
      <c r="J23">
        <v>4</v>
      </c>
      <c r="K23">
        <v>5</v>
      </c>
      <c r="L23">
        <v>10</v>
      </c>
      <c r="M23">
        <v>0</v>
      </c>
      <c r="N23">
        <v>0</v>
      </c>
      <c r="O23">
        <v>0</v>
      </c>
      <c r="P23">
        <v>0</v>
      </c>
      <c r="Q23">
        <v>58</v>
      </c>
      <c r="R23">
        <v>49</v>
      </c>
      <c r="S23">
        <v>0</v>
      </c>
      <c r="T23">
        <v>0</v>
      </c>
      <c r="U23">
        <v>0</v>
      </c>
      <c r="V23">
        <f>0</f>
        <v>0</v>
      </c>
      <c r="W23">
        <f>0</f>
        <v>0</v>
      </c>
      <c r="X23">
        <f>-0.01159+0.0001777*Fielding_Model_Cards_3B[[#This Row],[ Infield Range]]</f>
        <v>-3.9499999999999605E-5</v>
      </c>
      <c r="Y23">
        <f>Fielding_Model_Cards_3B[[#This Row],[ZRrate]]*1000</f>
        <v>-3.9499999999999605E-2</v>
      </c>
      <c r="Z23">
        <f>0</f>
        <v>0</v>
      </c>
      <c r="AA23">
        <f>0</f>
        <v>0</v>
      </c>
      <c r="AB23">
        <f>0</f>
        <v>0</v>
      </c>
      <c r="AC23">
        <f>Fielding_Model_Cards_3B[[#This Row],[RTOrate]]*1000</f>
        <v>0</v>
      </c>
      <c r="AD23">
        <f>Fielding_Model_Cards_3B[[#This Row],[FRM/1000]]+Fielding_Model_Cards_3B[[#This Row],[ZR/1000]]+Fielding_Model_Cards_3B[[#This Row],[ARM/1000]]</f>
        <v>-3.9499999999999605E-2</v>
      </c>
    </row>
    <row r="24" spans="1:30" x14ac:dyDescent="0.25">
      <c r="A24" t="s">
        <v>810</v>
      </c>
      <c r="B24">
        <v>52905</v>
      </c>
      <c r="C24">
        <v>53</v>
      </c>
      <c r="D24">
        <v>103</v>
      </c>
      <c r="E24">
        <v>71</v>
      </c>
      <c r="F24">
        <v>94</v>
      </c>
      <c r="G24">
        <v>91</v>
      </c>
      <c r="H24">
        <v>0</v>
      </c>
      <c r="I24">
        <v>0</v>
      </c>
      <c r="J24">
        <v>10</v>
      </c>
      <c r="K24">
        <v>7</v>
      </c>
      <c r="L24">
        <v>4</v>
      </c>
      <c r="M24">
        <v>0</v>
      </c>
      <c r="N24">
        <v>0</v>
      </c>
      <c r="O24">
        <v>0</v>
      </c>
      <c r="P24">
        <v>114</v>
      </c>
      <c r="Q24">
        <v>105</v>
      </c>
      <c r="R24">
        <v>102</v>
      </c>
      <c r="S24">
        <v>0</v>
      </c>
      <c r="T24">
        <v>0</v>
      </c>
      <c r="U24">
        <v>0</v>
      </c>
      <c r="V24">
        <f>0</f>
        <v>0</v>
      </c>
      <c r="W24">
        <f>0</f>
        <v>0</v>
      </c>
      <c r="X24">
        <f>-0.01159+0.0001777*Fielding_Model_Cards_3B[[#This Row],[ Infield Range]]</f>
        <v>6.7131000000000031E-3</v>
      </c>
      <c r="Y24">
        <f>Fielding_Model_Cards_3B[[#This Row],[ZRrate]]*1000</f>
        <v>6.7131000000000034</v>
      </c>
      <c r="Z24">
        <f>0</f>
        <v>0</v>
      </c>
      <c r="AA24">
        <f>0</f>
        <v>0</v>
      </c>
      <c r="AB24">
        <f>0</f>
        <v>0</v>
      </c>
      <c r="AC24">
        <f>Fielding_Model_Cards_3B[[#This Row],[RTOrate]]*1000</f>
        <v>0</v>
      </c>
      <c r="AD24">
        <f>Fielding_Model_Cards_3B[[#This Row],[FRM/1000]]+Fielding_Model_Cards_3B[[#This Row],[ZR/1000]]+Fielding_Model_Cards_3B[[#This Row],[ARM/1000]]</f>
        <v>6.7131000000000034</v>
      </c>
    </row>
    <row r="25" spans="1:30" x14ac:dyDescent="0.25">
      <c r="A25" t="s">
        <v>1041</v>
      </c>
      <c r="B25">
        <v>53496</v>
      </c>
      <c r="C25">
        <v>43</v>
      </c>
      <c r="D25">
        <v>70</v>
      </c>
      <c r="E25">
        <v>55</v>
      </c>
      <c r="F25">
        <v>66</v>
      </c>
      <c r="G25">
        <v>66</v>
      </c>
      <c r="H25">
        <v>0</v>
      </c>
      <c r="I25">
        <v>0</v>
      </c>
      <c r="J25">
        <v>8</v>
      </c>
      <c r="K25">
        <v>4</v>
      </c>
      <c r="L25">
        <v>7</v>
      </c>
      <c r="M25">
        <v>0</v>
      </c>
      <c r="N25">
        <v>0</v>
      </c>
      <c r="O25">
        <v>0</v>
      </c>
      <c r="P25">
        <v>70</v>
      </c>
      <c r="Q25">
        <v>61</v>
      </c>
      <c r="R25">
        <v>54</v>
      </c>
      <c r="S25">
        <v>0</v>
      </c>
      <c r="T25">
        <v>0</v>
      </c>
      <c r="U25">
        <v>0</v>
      </c>
      <c r="V25">
        <f>0</f>
        <v>0</v>
      </c>
      <c r="W25">
        <f>0</f>
        <v>0</v>
      </c>
      <c r="X25">
        <f>-0.01159+0.0001777*Fielding_Model_Cards_3B[[#This Row],[ Infield Range]]</f>
        <v>8.490000000000008E-4</v>
      </c>
      <c r="Y25">
        <f>Fielding_Model_Cards_3B[[#This Row],[ZRrate]]*1000</f>
        <v>0.84900000000000075</v>
      </c>
      <c r="Z25">
        <f>0</f>
        <v>0</v>
      </c>
      <c r="AA25">
        <f>0</f>
        <v>0</v>
      </c>
      <c r="AB25">
        <f>0</f>
        <v>0</v>
      </c>
      <c r="AC25">
        <f>Fielding_Model_Cards_3B[[#This Row],[RTOrate]]*1000</f>
        <v>0</v>
      </c>
      <c r="AD25">
        <f>Fielding_Model_Cards_3B[[#This Row],[FRM/1000]]+Fielding_Model_Cards_3B[[#This Row],[ZR/1000]]+Fielding_Model_Cards_3B[[#This Row],[ARM/1000]]</f>
        <v>0.84900000000000075</v>
      </c>
    </row>
    <row r="26" spans="1:30" x14ac:dyDescent="0.25">
      <c r="A26" t="s">
        <v>5490</v>
      </c>
      <c r="B26">
        <v>48554</v>
      </c>
      <c r="C26">
        <v>56</v>
      </c>
      <c r="D26">
        <v>67</v>
      </c>
      <c r="E26">
        <v>68</v>
      </c>
      <c r="F26">
        <v>66</v>
      </c>
      <c r="G26">
        <v>61</v>
      </c>
      <c r="H26">
        <v>1</v>
      </c>
      <c r="I26">
        <v>1</v>
      </c>
      <c r="J26">
        <v>48</v>
      </c>
      <c r="K26">
        <v>44</v>
      </c>
      <c r="L26">
        <v>58</v>
      </c>
      <c r="M26">
        <v>0</v>
      </c>
      <c r="N26">
        <v>0</v>
      </c>
      <c r="O26">
        <v>0</v>
      </c>
      <c r="P26">
        <v>64</v>
      </c>
      <c r="Q26">
        <v>47</v>
      </c>
      <c r="R26">
        <v>53</v>
      </c>
      <c r="S26">
        <v>0</v>
      </c>
      <c r="T26">
        <v>0</v>
      </c>
      <c r="U26">
        <v>0</v>
      </c>
      <c r="V26">
        <f>0</f>
        <v>0</v>
      </c>
      <c r="W26">
        <f>0</f>
        <v>0</v>
      </c>
      <c r="X26">
        <f>-0.01159+0.0001777*Fielding_Model_Cards_3B[[#This Row],[ Infield Range]]</f>
        <v>3.159000000000009E-4</v>
      </c>
      <c r="Y26">
        <f>Fielding_Model_Cards_3B[[#This Row],[ZRrate]]*1000</f>
        <v>0.3159000000000009</v>
      </c>
      <c r="Z26">
        <f>0</f>
        <v>0</v>
      </c>
      <c r="AA26">
        <f>0</f>
        <v>0</v>
      </c>
      <c r="AB26">
        <f>0</f>
        <v>0</v>
      </c>
      <c r="AC26">
        <f>Fielding_Model_Cards_3B[[#This Row],[RTOrate]]*1000</f>
        <v>0</v>
      </c>
      <c r="AD26">
        <f>Fielding_Model_Cards_3B[[#This Row],[FRM/1000]]+Fielding_Model_Cards_3B[[#This Row],[ZR/1000]]+Fielding_Model_Cards_3B[[#This Row],[ARM/1000]]</f>
        <v>0.3159000000000009</v>
      </c>
    </row>
    <row r="27" spans="1:30" x14ac:dyDescent="0.25">
      <c r="A27" t="s">
        <v>5491</v>
      </c>
      <c r="B27">
        <v>48132</v>
      </c>
      <c r="C27">
        <v>55</v>
      </c>
      <c r="D27">
        <v>74</v>
      </c>
      <c r="E27">
        <v>67</v>
      </c>
      <c r="F27">
        <v>64</v>
      </c>
      <c r="G27">
        <v>67</v>
      </c>
      <c r="H27">
        <v>1</v>
      </c>
      <c r="I27">
        <v>1</v>
      </c>
      <c r="J27">
        <v>61</v>
      </c>
      <c r="K27">
        <v>57</v>
      </c>
      <c r="L27">
        <v>53</v>
      </c>
      <c r="M27">
        <v>0</v>
      </c>
      <c r="N27">
        <v>0</v>
      </c>
      <c r="O27">
        <v>0</v>
      </c>
      <c r="P27">
        <v>78</v>
      </c>
      <c r="Q27">
        <v>66</v>
      </c>
      <c r="R27">
        <v>62</v>
      </c>
      <c r="S27">
        <v>0</v>
      </c>
      <c r="T27">
        <v>9</v>
      </c>
      <c r="U27">
        <v>0</v>
      </c>
      <c r="V27">
        <f>0</f>
        <v>0</v>
      </c>
      <c r="W27">
        <f>0</f>
        <v>0</v>
      </c>
      <c r="X27">
        <f>-0.01159+0.0001777*Fielding_Model_Cards_3B[[#This Row],[ Infield Range]]</f>
        <v>1.5598000000000018E-3</v>
      </c>
      <c r="Y27">
        <f>Fielding_Model_Cards_3B[[#This Row],[ZRrate]]*1000</f>
        <v>1.5598000000000019</v>
      </c>
      <c r="Z27">
        <f>0</f>
        <v>0</v>
      </c>
      <c r="AA27">
        <f>0</f>
        <v>0</v>
      </c>
      <c r="AB27">
        <f>0</f>
        <v>0</v>
      </c>
      <c r="AC27">
        <f>Fielding_Model_Cards_3B[[#This Row],[RTOrate]]*1000</f>
        <v>0</v>
      </c>
      <c r="AD27">
        <f>Fielding_Model_Cards_3B[[#This Row],[FRM/1000]]+Fielding_Model_Cards_3B[[#This Row],[ZR/1000]]+Fielding_Model_Cards_3B[[#This Row],[ARM/1000]]</f>
        <v>1.5598000000000019</v>
      </c>
    </row>
    <row r="28" spans="1:30" x14ac:dyDescent="0.25">
      <c r="A28" t="s">
        <v>5505</v>
      </c>
      <c r="B28">
        <v>48351</v>
      </c>
      <c r="C28">
        <v>47</v>
      </c>
      <c r="D28">
        <v>66</v>
      </c>
      <c r="E28">
        <v>75</v>
      </c>
      <c r="F28">
        <v>72</v>
      </c>
      <c r="G28">
        <v>68</v>
      </c>
      <c r="H28">
        <v>3</v>
      </c>
      <c r="I28">
        <v>4</v>
      </c>
      <c r="J28">
        <v>47</v>
      </c>
      <c r="K28">
        <v>53</v>
      </c>
      <c r="L28">
        <v>53</v>
      </c>
      <c r="M28">
        <v>0</v>
      </c>
      <c r="N28">
        <v>0</v>
      </c>
      <c r="O28">
        <v>19</v>
      </c>
      <c r="P28">
        <v>56</v>
      </c>
      <c r="Q28">
        <v>69</v>
      </c>
      <c r="R28">
        <v>57</v>
      </c>
      <c r="S28">
        <v>0</v>
      </c>
      <c r="T28">
        <v>0</v>
      </c>
      <c r="U28">
        <v>0</v>
      </c>
      <c r="V28">
        <f>0</f>
        <v>0</v>
      </c>
      <c r="W28">
        <f>0</f>
        <v>0</v>
      </c>
      <c r="X28">
        <f>-0.01159+0.0001777*Fielding_Model_Cards_3B[[#This Row],[ Infield Range]]</f>
        <v>1.3820000000000152E-4</v>
      </c>
      <c r="Y28">
        <f>Fielding_Model_Cards_3B[[#This Row],[ZRrate]]*1000</f>
        <v>0.13820000000000152</v>
      </c>
      <c r="Z28">
        <f>0</f>
        <v>0</v>
      </c>
      <c r="AA28">
        <f>0</f>
        <v>0</v>
      </c>
      <c r="AB28">
        <f>0</f>
        <v>0</v>
      </c>
      <c r="AC28">
        <f>Fielding_Model_Cards_3B[[#This Row],[RTOrate]]*1000</f>
        <v>0</v>
      </c>
      <c r="AD28">
        <f>Fielding_Model_Cards_3B[[#This Row],[FRM/1000]]+Fielding_Model_Cards_3B[[#This Row],[ZR/1000]]+Fielding_Model_Cards_3B[[#This Row],[ARM/1000]]</f>
        <v>0.13820000000000152</v>
      </c>
    </row>
    <row r="29" spans="1:30" x14ac:dyDescent="0.25">
      <c r="A29" t="s">
        <v>1147</v>
      </c>
      <c r="B29">
        <v>49266</v>
      </c>
      <c r="C29">
        <v>50</v>
      </c>
      <c r="D29">
        <v>54</v>
      </c>
      <c r="E29">
        <v>50</v>
      </c>
      <c r="F29">
        <v>69</v>
      </c>
      <c r="G29">
        <v>50</v>
      </c>
      <c r="H29">
        <v>0</v>
      </c>
      <c r="I29">
        <v>0</v>
      </c>
      <c r="J29">
        <v>53</v>
      </c>
      <c r="K29">
        <v>60</v>
      </c>
      <c r="L29">
        <v>60</v>
      </c>
      <c r="M29">
        <v>0</v>
      </c>
      <c r="N29">
        <v>0</v>
      </c>
      <c r="O29">
        <v>0</v>
      </c>
      <c r="P29">
        <v>0</v>
      </c>
      <c r="Q29">
        <v>51</v>
      </c>
      <c r="R29">
        <v>0</v>
      </c>
      <c r="S29">
        <v>62</v>
      </c>
      <c r="T29">
        <v>0</v>
      </c>
      <c r="U29">
        <v>53</v>
      </c>
      <c r="V29">
        <f>0</f>
        <v>0</v>
      </c>
      <c r="W29">
        <f>0</f>
        <v>0</v>
      </c>
      <c r="X29">
        <f>-0.01159+0.0001777*Fielding_Model_Cards_3B[[#This Row],[ Infield Range]]</f>
        <v>-1.9941999999999998E-3</v>
      </c>
      <c r="Y29">
        <f>Fielding_Model_Cards_3B[[#This Row],[ZRrate]]*1000</f>
        <v>-1.9941999999999998</v>
      </c>
      <c r="Z29">
        <f>0</f>
        <v>0</v>
      </c>
      <c r="AA29">
        <f>0</f>
        <v>0</v>
      </c>
      <c r="AB29">
        <f>0</f>
        <v>0</v>
      </c>
      <c r="AC29">
        <f>Fielding_Model_Cards_3B[[#This Row],[RTOrate]]*1000</f>
        <v>0</v>
      </c>
      <c r="AD29">
        <f>Fielding_Model_Cards_3B[[#This Row],[FRM/1000]]+Fielding_Model_Cards_3B[[#This Row],[ZR/1000]]+Fielding_Model_Cards_3B[[#This Row],[ARM/1000]]</f>
        <v>-1.9941999999999998</v>
      </c>
    </row>
    <row r="30" spans="1:30" x14ac:dyDescent="0.25">
      <c r="A30" t="s">
        <v>1151</v>
      </c>
      <c r="B30">
        <v>49332</v>
      </c>
      <c r="C30">
        <v>42</v>
      </c>
      <c r="D30">
        <v>63</v>
      </c>
      <c r="E30">
        <v>60</v>
      </c>
      <c r="F30">
        <v>61</v>
      </c>
      <c r="G30">
        <v>59</v>
      </c>
      <c r="H30">
        <v>0</v>
      </c>
      <c r="I30">
        <v>0</v>
      </c>
      <c r="J30">
        <v>5</v>
      </c>
      <c r="K30">
        <v>1</v>
      </c>
      <c r="L30">
        <v>9</v>
      </c>
      <c r="M30">
        <v>0</v>
      </c>
      <c r="N30">
        <v>0</v>
      </c>
      <c r="O30">
        <v>0</v>
      </c>
      <c r="P30">
        <v>63</v>
      </c>
      <c r="Q30">
        <v>55</v>
      </c>
      <c r="R30">
        <v>45</v>
      </c>
      <c r="S30">
        <v>0</v>
      </c>
      <c r="T30">
        <v>0</v>
      </c>
      <c r="U30">
        <v>0</v>
      </c>
      <c r="V30">
        <f>0</f>
        <v>0</v>
      </c>
      <c r="W30">
        <f>0</f>
        <v>0</v>
      </c>
      <c r="X30">
        <f>-0.01159+0.0001777*Fielding_Model_Cards_3B[[#This Row],[ Infield Range]]</f>
        <v>-3.9489999999999838E-4</v>
      </c>
      <c r="Y30">
        <f>Fielding_Model_Cards_3B[[#This Row],[ZRrate]]*1000</f>
        <v>-0.39489999999999836</v>
      </c>
      <c r="Z30">
        <f>0</f>
        <v>0</v>
      </c>
      <c r="AA30">
        <f>0</f>
        <v>0</v>
      </c>
      <c r="AB30">
        <f>0</f>
        <v>0</v>
      </c>
      <c r="AC30">
        <f>Fielding_Model_Cards_3B[[#This Row],[RTOrate]]*1000</f>
        <v>0</v>
      </c>
      <c r="AD30">
        <f>Fielding_Model_Cards_3B[[#This Row],[FRM/1000]]+Fielding_Model_Cards_3B[[#This Row],[ZR/1000]]+Fielding_Model_Cards_3B[[#This Row],[ARM/1000]]</f>
        <v>-0.39489999999999836</v>
      </c>
    </row>
    <row r="31" spans="1:30" x14ac:dyDescent="0.25">
      <c r="A31" t="s">
        <v>5527</v>
      </c>
      <c r="B31">
        <v>48488</v>
      </c>
      <c r="C31">
        <v>53</v>
      </c>
      <c r="D31">
        <v>69</v>
      </c>
      <c r="E31">
        <v>72</v>
      </c>
      <c r="F31">
        <v>62</v>
      </c>
      <c r="G31">
        <v>68</v>
      </c>
      <c r="H31">
        <v>1</v>
      </c>
      <c r="I31">
        <v>1</v>
      </c>
      <c r="J31">
        <v>54</v>
      </c>
      <c r="K31">
        <v>51</v>
      </c>
      <c r="L31">
        <v>56</v>
      </c>
      <c r="M31">
        <v>0</v>
      </c>
      <c r="N31">
        <v>0</v>
      </c>
      <c r="O31">
        <v>0</v>
      </c>
      <c r="P31">
        <v>75</v>
      </c>
      <c r="Q31">
        <v>30</v>
      </c>
      <c r="R31">
        <v>58</v>
      </c>
      <c r="S31">
        <v>0</v>
      </c>
      <c r="T31">
        <v>7</v>
      </c>
      <c r="U31">
        <v>14</v>
      </c>
      <c r="V31">
        <f>0</f>
        <v>0</v>
      </c>
      <c r="W31">
        <f>0</f>
        <v>0</v>
      </c>
      <c r="X31">
        <f>-0.01159+0.0001777*Fielding_Model_Cards_3B[[#This Row],[ Infield Range]]</f>
        <v>6.7130000000000141E-4</v>
      </c>
      <c r="Y31">
        <f>Fielding_Model_Cards_3B[[#This Row],[ZRrate]]*1000</f>
        <v>0.67130000000000145</v>
      </c>
      <c r="Z31">
        <f>0</f>
        <v>0</v>
      </c>
      <c r="AA31">
        <f>0</f>
        <v>0</v>
      </c>
      <c r="AB31">
        <f>0</f>
        <v>0</v>
      </c>
      <c r="AC31">
        <f>Fielding_Model_Cards_3B[[#This Row],[RTOrate]]*1000</f>
        <v>0</v>
      </c>
      <c r="AD31">
        <f>Fielding_Model_Cards_3B[[#This Row],[FRM/1000]]+Fielding_Model_Cards_3B[[#This Row],[ZR/1000]]+Fielding_Model_Cards_3B[[#This Row],[ARM/1000]]</f>
        <v>0.67130000000000145</v>
      </c>
    </row>
    <row r="32" spans="1:30" x14ac:dyDescent="0.25">
      <c r="A32" t="s">
        <v>1190</v>
      </c>
      <c r="B32">
        <v>49593</v>
      </c>
      <c r="C32">
        <v>54</v>
      </c>
      <c r="D32">
        <v>59</v>
      </c>
      <c r="E32">
        <v>53</v>
      </c>
      <c r="F32">
        <v>65</v>
      </c>
      <c r="G32">
        <v>53</v>
      </c>
      <c r="H32">
        <v>0</v>
      </c>
      <c r="I32">
        <v>0</v>
      </c>
      <c r="J32">
        <v>6</v>
      </c>
      <c r="K32">
        <v>9</v>
      </c>
      <c r="L32">
        <v>5</v>
      </c>
      <c r="M32">
        <v>0</v>
      </c>
      <c r="N32">
        <v>0</v>
      </c>
      <c r="O32">
        <v>0</v>
      </c>
      <c r="P32">
        <v>54</v>
      </c>
      <c r="Q32">
        <v>52</v>
      </c>
      <c r="R32">
        <v>37</v>
      </c>
      <c r="S32">
        <v>0</v>
      </c>
      <c r="T32">
        <v>0</v>
      </c>
      <c r="U32">
        <v>0</v>
      </c>
      <c r="V32">
        <f>0</f>
        <v>0</v>
      </c>
      <c r="W32">
        <f>0</f>
        <v>0</v>
      </c>
      <c r="X32">
        <f>-0.01159+0.0001777*Fielding_Model_Cards_3B[[#This Row],[ Infield Range]]</f>
        <v>-1.1056999999999994E-3</v>
      </c>
      <c r="Y32">
        <f>Fielding_Model_Cards_3B[[#This Row],[ZRrate]]*1000</f>
        <v>-1.1056999999999995</v>
      </c>
      <c r="Z32">
        <f>0</f>
        <v>0</v>
      </c>
      <c r="AA32">
        <f>0</f>
        <v>0</v>
      </c>
      <c r="AB32">
        <f>0</f>
        <v>0</v>
      </c>
      <c r="AC32">
        <f>Fielding_Model_Cards_3B[[#This Row],[RTOrate]]*1000</f>
        <v>0</v>
      </c>
      <c r="AD32">
        <f>Fielding_Model_Cards_3B[[#This Row],[FRM/1000]]+Fielding_Model_Cards_3B[[#This Row],[ZR/1000]]+Fielding_Model_Cards_3B[[#This Row],[ARM/1000]]</f>
        <v>-1.1056999999999995</v>
      </c>
    </row>
    <row r="33" spans="1:30" x14ac:dyDescent="0.25">
      <c r="A33" t="s">
        <v>1216</v>
      </c>
      <c r="B33">
        <v>52810</v>
      </c>
      <c r="C33">
        <v>50</v>
      </c>
      <c r="D33">
        <v>51</v>
      </c>
      <c r="E33">
        <v>53</v>
      </c>
      <c r="F33">
        <v>66</v>
      </c>
      <c r="G33">
        <v>58</v>
      </c>
      <c r="H33">
        <v>0</v>
      </c>
      <c r="I33">
        <v>0</v>
      </c>
      <c r="J33">
        <v>79</v>
      </c>
      <c r="K33">
        <v>95</v>
      </c>
      <c r="L33">
        <v>74</v>
      </c>
      <c r="M33">
        <v>0</v>
      </c>
      <c r="N33">
        <v>0</v>
      </c>
      <c r="O33">
        <v>0</v>
      </c>
      <c r="P33">
        <v>45</v>
      </c>
      <c r="Q33">
        <v>50</v>
      </c>
      <c r="R33">
        <v>31</v>
      </c>
      <c r="S33">
        <v>102</v>
      </c>
      <c r="T33">
        <v>0</v>
      </c>
      <c r="U33">
        <v>0</v>
      </c>
      <c r="V33">
        <f>0</f>
        <v>0</v>
      </c>
      <c r="W33">
        <f>0</f>
        <v>0</v>
      </c>
      <c r="X33">
        <f>-0.01159+0.0001777*Fielding_Model_Cards_3B[[#This Row],[ Infield Range]]</f>
        <v>-2.5272999999999997E-3</v>
      </c>
      <c r="Y33">
        <f>Fielding_Model_Cards_3B[[#This Row],[ZRrate]]*1000</f>
        <v>-2.5272999999999999</v>
      </c>
      <c r="Z33">
        <f>0</f>
        <v>0</v>
      </c>
      <c r="AA33">
        <f>0</f>
        <v>0</v>
      </c>
      <c r="AB33">
        <f>0</f>
        <v>0</v>
      </c>
      <c r="AC33">
        <f>Fielding_Model_Cards_3B[[#This Row],[RTOrate]]*1000</f>
        <v>0</v>
      </c>
      <c r="AD33">
        <f>Fielding_Model_Cards_3B[[#This Row],[FRM/1000]]+Fielding_Model_Cards_3B[[#This Row],[ZR/1000]]+Fielding_Model_Cards_3B[[#This Row],[ARM/1000]]</f>
        <v>-2.5272999999999999</v>
      </c>
    </row>
    <row r="34" spans="1:30" x14ac:dyDescent="0.25">
      <c r="A34" t="s">
        <v>1242</v>
      </c>
      <c r="B34">
        <v>50490</v>
      </c>
      <c r="C34">
        <v>58</v>
      </c>
      <c r="D34">
        <v>50</v>
      </c>
      <c r="E34">
        <v>55</v>
      </c>
      <c r="F34">
        <v>66</v>
      </c>
      <c r="G34">
        <v>55</v>
      </c>
      <c r="H34">
        <v>0</v>
      </c>
      <c r="I34">
        <v>0</v>
      </c>
      <c r="J34">
        <v>7</v>
      </c>
      <c r="K34">
        <v>4</v>
      </c>
      <c r="L34">
        <v>1</v>
      </c>
      <c r="M34">
        <v>0</v>
      </c>
      <c r="N34">
        <v>0</v>
      </c>
      <c r="O34">
        <v>0</v>
      </c>
      <c r="P34">
        <v>0</v>
      </c>
      <c r="Q34">
        <v>49</v>
      </c>
      <c r="R34">
        <v>0</v>
      </c>
      <c r="S34">
        <v>0</v>
      </c>
      <c r="T34">
        <v>0</v>
      </c>
      <c r="U34">
        <v>0</v>
      </c>
      <c r="V34">
        <f>0</f>
        <v>0</v>
      </c>
      <c r="W34">
        <f>0</f>
        <v>0</v>
      </c>
      <c r="X34">
        <f>-0.01159+0.0001777*Fielding_Model_Cards_3B[[#This Row],[ Infield Range]]</f>
        <v>-2.7049999999999991E-3</v>
      </c>
      <c r="Y34">
        <f>Fielding_Model_Cards_3B[[#This Row],[ZRrate]]*1000</f>
        <v>-2.7049999999999992</v>
      </c>
      <c r="Z34">
        <f>0</f>
        <v>0</v>
      </c>
      <c r="AA34">
        <f>0</f>
        <v>0</v>
      </c>
      <c r="AB34">
        <f>0</f>
        <v>0</v>
      </c>
      <c r="AC34">
        <f>Fielding_Model_Cards_3B[[#This Row],[RTOrate]]*1000</f>
        <v>0</v>
      </c>
      <c r="AD34">
        <f>Fielding_Model_Cards_3B[[#This Row],[FRM/1000]]+Fielding_Model_Cards_3B[[#This Row],[ZR/1000]]+Fielding_Model_Cards_3B[[#This Row],[ARM/1000]]</f>
        <v>-2.7049999999999992</v>
      </c>
    </row>
    <row r="35" spans="1:30" x14ac:dyDescent="0.25">
      <c r="A35" t="s">
        <v>5541</v>
      </c>
      <c r="B35">
        <v>48203</v>
      </c>
      <c r="C35">
        <v>48</v>
      </c>
      <c r="D35">
        <v>71</v>
      </c>
      <c r="E35">
        <v>65</v>
      </c>
      <c r="F35">
        <v>70</v>
      </c>
      <c r="G35">
        <v>61</v>
      </c>
      <c r="H35">
        <v>0</v>
      </c>
      <c r="I35">
        <v>0</v>
      </c>
      <c r="J35">
        <v>73</v>
      </c>
      <c r="K35">
        <v>60</v>
      </c>
      <c r="L35">
        <v>67</v>
      </c>
      <c r="M35">
        <v>0</v>
      </c>
      <c r="N35">
        <v>0</v>
      </c>
      <c r="O35">
        <v>0</v>
      </c>
      <c r="P35">
        <v>45</v>
      </c>
      <c r="Q35">
        <v>67</v>
      </c>
      <c r="R35">
        <v>0</v>
      </c>
      <c r="S35">
        <v>0</v>
      </c>
      <c r="T35">
        <v>0</v>
      </c>
      <c r="U35">
        <v>0</v>
      </c>
      <c r="V35">
        <f>0</f>
        <v>0</v>
      </c>
      <c r="W35">
        <f>0</f>
        <v>0</v>
      </c>
      <c r="X35">
        <f>-0.01159+0.0001777*Fielding_Model_Cards_3B[[#This Row],[ Infield Range]]</f>
        <v>1.0267000000000019E-3</v>
      </c>
      <c r="Y35">
        <f>Fielding_Model_Cards_3B[[#This Row],[ZRrate]]*1000</f>
        <v>1.0267000000000019</v>
      </c>
      <c r="Z35">
        <f>0</f>
        <v>0</v>
      </c>
      <c r="AA35">
        <f>0</f>
        <v>0</v>
      </c>
      <c r="AB35">
        <f>0</f>
        <v>0</v>
      </c>
      <c r="AC35">
        <f>Fielding_Model_Cards_3B[[#This Row],[RTOrate]]*1000</f>
        <v>0</v>
      </c>
      <c r="AD35">
        <f>Fielding_Model_Cards_3B[[#This Row],[FRM/1000]]+Fielding_Model_Cards_3B[[#This Row],[ZR/1000]]+Fielding_Model_Cards_3B[[#This Row],[ARM/1000]]</f>
        <v>1.0267000000000019</v>
      </c>
    </row>
    <row r="36" spans="1:30" x14ac:dyDescent="0.25">
      <c r="A36" t="s">
        <v>5547</v>
      </c>
      <c r="B36">
        <v>48511</v>
      </c>
      <c r="C36">
        <v>47</v>
      </c>
      <c r="D36">
        <v>71</v>
      </c>
      <c r="E36">
        <v>69</v>
      </c>
      <c r="F36">
        <v>59</v>
      </c>
      <c r="G36">
        <v>65</v>
      </c>
      <c r="H36">
        <v>0</v>
      </c>
      <c r="I36">
        <v>0</v>
      </c>
      <c r="J36">
        <v>51</v>
      </c>
      <c r="K36">
        <v>56</v>
      </c>
      <c r="L36">
        <v>51</v>
      </c>
      <c r="M36">
        <v>0</v>
      </c>
      <c r="N36">
        <v>0</v>
      </c>
      <c r="O36">
        <v>85</v>
      </c>
      <c r="P36">
        <v>74</v>
      </c>
      <c r="Q36">
        <v>61</v>
      </c>
      <c r="R36">
        <v>15</v>
      </c>
      <c r="S36">
        <v>0</v>
      </c>
      <c r="T36">
        <v>0</v>
      </c>
      <c r="U36">
        <v>0</v>
      </c>
      <c r="V36">
        <f>0</f>
        <v>0</v>
      </c>
      <c r="W36">
        <f>0</f>
        <v>0</v>
      </c>
      <c r="X36">
        <f>-0.01159+0.0001777*Fielding_Model_Cards_3B[[#This Row],[ Infield Range]]</f>
        <v>1.0267000000000019E-3</v>
      </c>
      <c r="Y36">
        <f>Fielding_Model_Cards_3B[[#This Row],[ZRrate]]*1000</f>
        <v>1.0267000000000019</v>
      </c>
      <c r="Z36">
        <f>0</f>
        <v>0</v>
      </c>
      <c r="AA36">
        <f>0</f>
        <v>0</v>
      </c>
      <c r="AB36">
        <f>0</f>
        <v>0</v>
      </c>
      <c r="AC36">
        <f>Fielding_Model_Cards_3B[[#This Row],[RTOrate]]*1000</f>
        <v>0</v>
      </c>
      <c r="AD36">
        <f>Fielding_Model_Cards_3B[[#This Row],[FRM/1000]]+Fielding_Model_Cards_3B[[#This Row],[ZR/1000]]+Fielding_Model_Cards_3B[[#This Row],[ARM/1000]]</f>
        <v>1.0267000000000019</v>
      </c>
    </row>
    <row r="37" spans="1:30" x14ac:dyDescent="0.25">
      <c r="A37" t="s">
        <v>7078</v>
      </c>
      <c r="B37">
        <v>54998</v>
      </c>
      <c r="C37">
        <v>43</v>
      </c>
      <c r="D37">
        <v>28</v>
      </c>
      <c r="E37">
        <v>64</v>
      </c>
      <c r="F37">
        <v>81</v>
      </c>
      <c r="G37">
        <v>41</v>
      </c>
      <c r="H37">
        <v>1</v>
      </c>
      <c r="I37">
        <v>4</v>
      </c>
      <c r="J37">
        <v>40</v>
      </c>
      <c r="K37">
        <v>47</v>
      </c>
      <c r="L37">
        <v>74</v>
      </c>
      <c r="M37">
        <v>0</v>
      </c>
      <c r="N37">
        <v>0</v>
      </c>
      <c r="O37">
        <v>0</v>
      </c>
      <c r="P37">
        <v>13</v>
      </c>
      <c r="Q37">
        <v>49</v>
      </c>
      <c r="R37">
        <v>1</v>
      </c>
      <c r="S37">
        <v>0</v>
      </c>
      <c r="T37">
        <v>0</v>
      </c>
      <c r="U37">
        <v>0</v>
      </c>
      <c r="V37">
        <f>0</f>
        <v>0</v>
      </c>
      <c r="W37">
        <f>0</f>
        <v>0</v>
      </c>
      <c r="X37">
        <f>-0.01159+0.0001777*Fielding_Model_Cards_3B[[#This Row],[ Infield Range]]</f>
        <v>-6.6143999999999994E-3</v>
      </c>
      <c r="Y37">
        <f>Fielding_Model_Cards_3B[[#This Row],[ZRrate]]*1000</f>
        <v>-6.6143999999999998</v>
      </c>
      <c r="Z37">
        <f>0</f>
        <v>0</v>
      </c>
      <c r="AA37">
        <f>0</f>
        <v>0</v>
      </c>
      <c r="AB37">
        <f>0</f>
        <v>0</v>
      </c>
      <c r="AC37">
        <f>Fielding_Model_Cards_3B[[#This Row],[RTOrate]]*1000</f>
        <v>0</v>
      </c>
      <c r="AD37">
        <f>Fielding_Model_Cards_3B[[#This Row],[FRM/1000]]+Fielding_Model_Cards_3B[[#This Row],[ZR/1000]]+Fielding_Model_Cards_3B[[#This Row],[ARM/1000]]</f>
        <v>-6.6143999999999998</v>
      </c>
    </row>
    <row r="38" spans="1:30" x14ac:dyDescent="0.25">
      <c r="A38" t="s">
        <v>1290</v>
      </c>
      <c r="B38">
        <v>53681</v>
      </c>
      <c r="C38">
        <v>59</v>
      </c>
      <c r="D38">
        <v>69</v>
      </c>
      <c r="E38">
        <v>60</v>
      </c>
      <c r="F38">
        <v>48</v>
      </c>
      <c r="G38">
        <v>66</v>
      </c>
      <c r="H38">
        <v>0</v>
      </c>
      <c r="I38">
        <v>0</v>
      </c>
      <c r="J38">
        <v>7</v>
      </c>
      <c r="K38">
        <v>9</v>
      </c>
      <c r="L38">
        <v>3</v>
      </c>
      <c r="M38">
        <v>0</v>
      </c>
      <c r="N38">
        <v>0</v>
      </c>
      <c r="O38">
        <v>0</v>
      </c>
      <c r="P38">
        <v>69</v>
      </c>
      <c r="Q38">
        <v>50</v>
      </c>
      <c r="R38">
        <v>0</v>
      </c>
      <c r="S38">
        <v>0</v>
      </c>
      <c r="T38">
        <v>0</v>
      </c>
      <c r="U38">
        <v>0</v>
      </c>
      <c r="V38">
        <f>0</f>
        <v>0</v>
      </c>
      <c r="W38">
        <f>0</f>
        <v>0</v>
      </c>
      <c r="X38">
        <f>-0.01159+0.0001777*Fielding_Model_Cards_3B[[#This Row],[ Infield Range]]</f>
        <v>6.7130000000000141E-4</v>
      </c>
      <c r="Y38">
        <f>Fielding_Model_Cards_3B[[#This Row],[ZRrate]]*1000</f>
        <v>0.67130000000000145</v>
      </c>
      <c r="Z38">
        <f>0</f>
        <v>0</v>
      </c>
      <c r="AA38">
        <f>0</f>
        <v>0</v>
      </c>
      <c r="AB38">
        <f>0</f>
        <v>0</v>
      </c>
      <c r="AC38">
        <f>Fielding_Model_Cards_3B[[#This Row],[RTOrate]]*1000</f>
        <v>0</v>
      </c>
      <c r="AD38">
        <f>Fielding_Model_Cards_3B[[#This Row],[FRM/1000]]+Fielding_Model_Cards_3B[[#This Row],[ZR/1000]]+Fielding_Model_Cards_3B[[#This Row],[ARM/1000]]</f>
        <v>0.67130000000000145</v>
      </c>
    </row>
    <row r="39" spans="1:30" x14ac:dyDescent="0.25">
      <c r="A39" t="s">
        <v>1320</v>
      </c>
      <c r="B39">
        <v>53648</v>
      </c>
      <c r="C39">
        <v>55</v>
      </c>
      <c r="D39">
        <v>58</v>
      </c>
      <c r="E39">
        <v>61</v>
      </c>
      <c r="F39">
        <v>41</v>
      </c>
      <c r="G39">
        <v>64</v>
      </c>
      <c r="H39">
        <v>0</v>
      </c>
      <c r="I39">
        <v>0</v>
      </c>
      <c r="J39">
        <v>92</v>
      </c>
      <c r="K39">
        <v>90</v>
      </c>
      <c r="L39">
        <v>57</v>
      </c>
      <c r="M39">
        <v>0</v>
      </c>
      <c r="N39">
        <v>0</v>
      </c>
      <c r="O39">
        <v>0</v>
      </c>
      <c r="P39">
        <v>59</v>
      </c>
      <c r="Q39">
        <v>39</v>
      </c>
      <c r="R39">
        <v>0</v>
      </c>
      <c r="S39">
        <v>112</v>
      </c>
      <c r="T39">
        <v>91</v>
      </c>
      <c r="U39">
        <v>96</v>
      </c>
      <c r="V39">
        <f>0</f>
        <v>0</v>
      </c>
      <c r="W39">
        <f>0</f>
        <v>0</v>
      </c>
      <c r="X39">
        <f>-0.01159+0.0001777*Fielding_Model_Cards_3B[[#This Row],[ Infield Range]]</f>
        <v>-1.2833999999999988E-3</v>
      </c>
      <c r="Y39">
        <f>Fielding_Model_Cards_3B[[#This Row],[ZRrate]]*1000</f>
        <v>-1.2833999999999988</v>
      </c>
      <c r="Z39">
        <f>0</f>
        <v>0</v>
      </c>
      <c r="AA39">
        <f>0</f>
        <v>0</v>
      </c>
      <c r="AB39">
        <f>0</f>
        <v>0</v>
      </c>
      <c r="AC39">
        <f>Fielding_Model_Cards_3B[[#This Row],[RTOrate]]*1000</f>
        <v>0</v>
      </c>
      <c r="AD39">
        <f>Fielding_Model_Cards_3B[[#This Row],[FRM/1000]]+Fielding_Model_Cards_3B[[#This Row],[ZR/1000]]+Fielding_Model_Cards_3B[[#This Row],[ARM/1000]]</f>
        <v>-1.2833999999999988</v>
      </c>
    </row>
    <row r="40" spans="1:30" x14ac:dyDescent="0.25">
      <c r="A40" t="s">
        <v>5565</v>
      </c>
      <c r="B40">
        <v>48503</v>
      </c>
      <c r="C40">
        <v>55</v>
      </c>
      <c r="D40">
        <v>36</v>
      </c>
      <c r="E40">
        <v>44</v>
      </c>
      <c r="F40">
        <v>54</v>
      </c>
      <c r="G40">
        <v>28</v>
      </c>
      <c r="H40">
        <v>39</v>
      </c>
      <c r="I40">
        <v>56</v>
      </c>
      <c r="J40">
        <v>51</v>
      </c>
      <c r="K40">
        <v>60</v>
      </c>
      <c r="L40">
        <v>60</v>
      </c>
      <c r="M40">
        <v>0</v>
      </c>
      <c r="N40">
        <v>33</v>
      </c>
      <c r="O40">
        <v>26</v>
      </c>
      <c r="P40">
        <v>0</v>
      </c>
      <c r="Q40">
        <v>10</v>
      </c>
      <c r="R40">
        <v>0</v>
      </c>
      <c r="S40">
        <v>0</v>
      </c>
      <c r="T40">
        <v>0</v>
      </c>
      <c r="U40">
        <v>0</v>
      </c>
      <c r="V40">
        <f>0</f>
        <v>0</v>
      </c>
      <c r="W40">
        <f>0</f>
        <v>0</v>
      </c>
      <c r="X40">
        <f>-0.01159+0.0001777*Fielding_Model_Cards_3B[[#This Row],[ Infield Range]]</f>
        <v>-5.1927999999999992E-3</v>
      </c>
      <c r="Y40">
        <f>Fielding_Model_Cards_3B[[#This Row],[ZRrate]]*1000</f>
        <v>-5.1927999999999992</v>
      </c>
      <c r="Z40">
        <f>0</f>
        <v>0</v>
      </c>
      <c r="AA40">
        <f>0</f>
        <v>0</v>
      </c>
      <c r="AB40">
        <f>0</f>
        <v>0</v>
      </c>
      <c r="AC40">
        <f>Fielding_Model_Cards_3B[[#This Row],[RTOrate]]*1000</f>
        <v>0</v>
      </c>
      <c r="AD40">
        <f>Fielding_Model_Cards_3B[[#This Row],[FRM/1000]]+Fielding_Model_Cards_3B[[#This Row],[ZR/1000]]+Fielding_Model_Cards_3B[[#This Row],[ARM/1000]]</f>
        <v>-5.1927999999999992</v>
      </c>
    </row>
    <row r="41" spans="1:30" x14ac:dyDescent="0.25">
      <c r="A41" t="s">
        <v>1369</v>
      </c>
      <c r="B41">
        <v>49687</v>
      </c>
      <c r="C41">
        <v>58</v>
      </c>
      <c r="D41">
        <v>51</v>
      </c>
      <c r="E41">
        <v>55</v>
      </c>
      <c r="F41">
        <v>67</v>
      </c>
      <c r="G41">
        <v>49</v>
      </c>
      <c r="H41">
        <v>0</v>
      </c>
      <c r="I41">
        <v>0</v>
      </c>
      <c r="J41">
        <v>74</v>
      </c>
      <c r="K41">
        <v>62</v>
      </c>
      <c r="L41">
        <v>60</v>
      </c>
      <c r="M41">
        <v>0</v>
      </c>
      <c r="N41">
        <v>0</v>
      </c>
      <c r="O41">
        <v>0</v>
      </c>
      <c r="P41">
        <v>0</v>
      </c>
      <c r="Q41">
        <v>49</v>
      </c>
      <c r="R41">
        <v>0</v>
      </c>
      <c r="S41">
        <v>0</v>
      </c>
      <c r="T41">
        <v>58</v>
      </c>
      <c r="U41">
        <v>33</v>
      </c>
      <c r="V41">
        <f>0</f>
        <v>0</v>
      </c>
      <c r="W41">
        <f>0</f>
        <v>0</v>
      </c>
      <c r="X41">
        <f>-0.01159+0.0001777*Fielding_Model_Cards_3B[[#This Row],[ Infield Range]]</f>
        <v>-2.5272999999999997E-3</v>
      </c>
      <c r="Y41">
        <f>Fielding_Model_Cards_3B[[#This Row],[ZRrate]]*1000</f>
        <v>-2.5272999999999999</v>
      </c>
      <c r="Z41">
        <f>0</f>
        <v>0</v>
      </c>
      <c r="AA41">
        <f>0</f>
        <v>0</v>
      </c>
      <c r="AB41">
        <f>0</f>
        <v>0</v>
      </c>
      <c r="AC41">
        <f>Fielding_Model_Cards_3B[[#This Row],[RTOrate]]*1000</f>
        <v>0</v>
      </c>
      <c r="AD41">
        <f>Fielding_Model_Cards_3B[[#This Row],[FRM/1000]]+Fielding_Model_Cards_3B[[#This Row],[ZR/1000]]+Fielding_Model_Cards_3B[[#This Row],[ARM/1000]]</f>
        <v>-2.5272999999999999</v>
      </c>
    </row>
    <row r="42" spans="1:30" x14ac:dyDescent="0.25">
      <c r="A42" t="s">
        <v>1376</v>
      </c>
      <c r="B42">
        <v>53602</v>
      </c>
      <c r="C42">
        <v>47</v>
      </c>
      <c r="D42">
        <v>53</v>
      </c>
      <c r="E42">
        <v>48</v>
      </c>
      <c r="F42">
        <v>69</v>
      </c>
      <c r="G42">
        <v>60</v>
      </c>
      <c r="H42">
        <v>0</v>
      </c>
      <c r="I42">
        <v>0</v>
      </c>
      <c r="J42">
        <v>2</v>
      </c>
      <c r="K42">
        <v>1</v>
      </c>
      <c r="L42">
        <v>4</v>
      </c>
      <c r="M42">
        <v>0</v>
      </c>
      <c r="N42">
        <v>0</v>
      </c>
      <c r="O42">
        <v>83</v>
      </c>
      <c r="P42">
        <v>0</v>
      </c>
      <c r="Q42">
        <v>51</v>
      </c>
      <c r="R42">
        <v>0</v>
      </c>
      <c r="S42">
        <v>0</v>
      </c>
      <c r="T42">
        <v>0</v>
      </c>
      <c r="U42">
        <v>0</v>
      </c>
      <c r="V42">
        <f>0</f>
        <v>0</v>
      </c>
      <c r="W42">
        <f>0</f>
        <v>0</v>
      </c>
      <c r="X42">
        <f>-0.01159+0.0001777*Fielding_Model_Cards_3B[[#This Row],[ Infield Range]]</f>
        <v>-2.1718999999999992E-3</v>
      </c>
      <c r="Y42">
        <f>Fielding_Model_Cards_3B[[#This Row],[ZRrate]]*1000</f>
        <v>-2.1718999999999991</v>
      </c>
      <c r="Z42">
        <f>0</f>
        <v>0</v>
      </c>
      <c r="AA42">
        <f>0</f>
        <v>0</v>
      </c>
      <c r="AB42">
        <f>0</f>
        <v>0</v>
      </c>
      <c r="AC42">
        <f>Fielding_Model_Cards_3B[[#This Row],[RTOrate]]*1000</f>
        <v>0</v>
      </c>
      <c r="AD42">
        <f>Fielding_Model_Cards_3B[[#This Row],[FRM/1000]]+Fielding_Model_Cards_3B[[#This Row],[ZR/1000]]+Fielding_Model_Cards_3B[[#This Row],[ARM/1000]]</f>
        <v>-2.1718999999999991</v>
      </c>
    </row>
    <row r="43" spans="1:30" x14ac:dyDescent="0.25">
      <c r="A43" t="s">
        <v>1385</v>
      </c>
      <c r="B43">
        <v>52222</v>
      </c>
      <c r="C43">
        <v>51</v>
      </c>
      <c r="D43">
        <v>80</v>
      </c>
      <c r="E43">
        <v>69</v>
      </c>
      <c r="F43">
        <v>86</v>
      </c>
      <c r="G43">
        <v>66</v>
      </c>
      <c r="H43">
        <v>0</v>
      </c>
      <c r="I43">
        <v>0</v>
      </c>
      <c r="J43">
        <v>6</v>
      </c>
      <c r="K43">
        <v>2</v>
      </c>
      <c r="L43">
        <v>5</v>
      </c>
      <c r="M43">
        <v>0</v>
      </c>
      <c r="N43">
        <v>0</v>
      </c>
      <c r="O43">
        <v>0</v>
      </c>
      <c r="P43">
        <v>0</v>
      </c>
      <c r="Q43">
        <v>84</v>
      </c>
      <c r="R43">
        <v>0</v>
      </c>
      <c r="S43">
        <v>0</v>
      </c>
      <c r="T43">
        <v>0</v>
      </c>
      <c r="U43">
        <v>0</v>
      </c>
      <c r="V43">
        <f>0</f>
        <v>0</v>
      </c>
      <c r="W43">
        <f>0</f>
        <v>0</v>
      </c>
      <c r="X43">
        <f>-0.01159+0.0001777*Fielding_Model_Cards_3B[[#This Row],[ Infield Range]]</f>
        <v>2.6260000000000016E-3</v>
      </c>
      <c r="Y43">
        <f>Fielding_Model_Cards_3B[[#This Row],[ZRrate]]*1000</f>
        <v>2.6260000000000017</v>
      </c>
      <c r="Z43">
        <f>0</f>
        <v>0</v>
      </c>
      <c r="AA43">
        <f>0</f>
        <v>0</v>
      </c>
      <c r="AB43">
        <f>0</f>
        <v>0</v>
      </c>
      <c r="AC43">
        <f>Fielding_Model_Cards_3B[[#This Row],[RTOrate]]*1000</f>
        <v>0</v>
      </c>
      <c r="AD43">
        <f>Fielding_Model_Cards_3B[[#This Row],[FRM/1000]]+Fielding_Model_Cards_3B[[#This Row],[ZR/1000]]+Fielding_Model_Cards_3B[[#This Row],[ARM/1000]]</f>
        <v>2.6260000000000017</v>
      </c>
    </row>
    <row r="44" spans="1:30" x14ac:dyDescent="0.25">
      <c r="A44" t="s">
        <v>1402</v>
      </c>
      <c r="B44">
        <v>50896</v>
      </c>
      <c r="C44">
        <v>54</v>
      </c>
      <c r="D44">
        <v>58</v>
      </c>
      <c r="E44">
        <v>50</v>
      </c>
      <c r="F44">
        <v>56</v>
      </c>
      <c r="G44">
        <v>58</v>
      </c>
      <c r="H44">
        <v>0</v>
      </c>
      <c r="I44">
        <v>0</v>
      </c>
      <c r="J44">
        <v>1</v>
      </c>
      <c r="K44">
        <v>1</v>
      </c>
      <c r="L44">
        <v>8</v>
      </c>
      <c r="M44">
        <v>0</v>
      </c>
      <c r="N44">
        <v>0</v>
      </c>
      <c r="O44">
        <v>0</v>
      </c>
      <c r="P44">
        <v>54</v>
      </c>
      <c r="Q44">
        <v>36</v>
      </c>
      <c r="R44">
        <v>37</v>
      </c>
      <c r="S44">
        <v>0</v>
      </c>
      <c r="T44">
        <v>0</v>
      </c>
      <c r="U44">
        <v>0</v>
      </c>
      <c r="V44">
        <f>0</f>
        <v>0</v>
      </c>
      <c r="W44">
        <f>0</f>
        <v>0</v>
      </c>
      <c r="X44">
        <f>-0.01159+0.0001777*Fielding_Model_Cards_3B[[#This Row],[ Infield Range]]</f>
        <v>-1.2833999999999988E-3</v>
      </c>
      <c r="Y44">
        <f>Fielding_Model_Cards_3B[[#This Row],[ZRrate]]*1000</f>
        <v>-1.2833999999999988</v>
      </c>
      <c r="Z44">
        <f>0</f>
        <v>0</v>
      </c>
      <c r="AA44">
        <f>0</f>
        <v>0</v>
      </c>
      <c r="AB44">
        <f>0</f>
        <v>0</v>
      </c>
      <c r="AC44">
        <f>Fielding_Model_Cards_3B[[#This Row],[RTOrate]]*1000</f>
        <v>0</v>
      </c>
      <c r="AD44">
        <f>Fielding_Model_Cards_3B[[#This Row],[FRM/1000]]+Fielding_Model_Cards_3B[[#This Row],[ZR/1000]]+Fielding_Model_Cards_3B[[#This Row],[ARM/1000]]</f>
        <v>-1.2833999999999988</v>
      </c>
    </row>
    <row r="45" spans="1:30" x14ac:dyDescent="0.25">
      <c r="A45" t="s">
        <v>7100</v>
      </c>
      <c r="B45">
        <v>54929</v>
      </c>
      <c r="C45">
        <v>52</v>
      </c>
      <c r="D45">
        <v>75</v>
      </c>
      <c r="E45">
        <v>72</v>
      </c>
      <c r="F45">
        <v>55</v>
      </c>
      <c r="G45">
        <v>63</v>
      </c>
      <c r="H45">
        <v>5</v>
      </c>
      <c r="I45">
        <v>1</v>
      </c>
      <c r="J45">
        <v>42</v>
      </c>
      <c r="K45">
        <v>48</v>
      </c>
      <c r="L45">
        <v>44</v>
      </c>
      <c r="M45">
        <v>0</v>
      </c>
      <c r="N45">
        <v>0</v>
      </c>
      <c r="O45">
        <v>0</v>
      </c>
      <c r="P45">
        <v>49</v>
      </c>
      <c r="Q45">
        <v>38</v>
      </c>
      <c r="R45">
        <v>62</v>
      </c>
      <c r="S45">
        <v>0</v>
      </c>
      <c r="T45">
        <v>0</v>
      </c>
      <c r="U45">
        <v>0</v>
      </c>
      <c r="V45">
        <f>0</f>
        <v>0</v>
      </c>
      <c r="W45">
        <f>0</f>
        <v>0</v>
      </c>
      <c r="X45">
        <f>-0.01159+0.0001777*Fielding_Model_Cards_3B[[#This Row],[ Infield Range]]</f>
        <v>1.7375000000000012E-3</v>
      </c>
      <c r="Y45">
        <f>Fielding_Model_Cards_3B[[#This Row],[ZRrate]]*1000</f>
        <v>1.7375000000000012</v>
      </c>
      <c r="Z45">
        <f>0</f>
        <v>0</v>
      </c>
      <c r="AA45">
        <f>0</f>
        <v>0</v>
      </c>
      <c r="AB45">
        <f>0</f>
        <v>0</v>
      </c>
      <c r="AC45">
        <f>Fielding_Model_Cards_3B[[#This Row],[RTOrate]]*1000</f>
        <v>0</v>
      </c>
      <c r="AD45">
        <f>Fielding_Model_Cards_3B[[#This Row],[FRM/1000]]+Fielding_Model_Cards_3B[[#This Row],[ZR/1000]]+Fielding_Model_Cards_3B[[#This Row],[ARM/1000]]</f>
        <v>1.7375000000000012</v>
      </c>
    </row>
    <row r="46" spans="1:30" x14ac:dyDescent="0.25">
      <c r="A46" t="s">
        <v>5610</v>
      </c>
      <c r="B46">
        <v>50588</v>
      </c>
      <c r="C46">
        <v>59</v>
      </c>
      <c r="D46">
        <v>79</v>
      </c>
      <c r="E46">
        <v>73</v>
      </c>
      <c r="F46">
        <v>83</v>
      </c>
      <c r="G46">
        <v>79</v>
      </c>
      <c r="H46">
        <v>0</v>
      </c>
      <c r="I46">
        <v>0</v>
      </c>
      <c r="J46">
        <v>48</v>
      </c>
      <c r="K46">
        <v>60</v>
      </c>
      <c r="L46">
        <v>60</v>
      </c>
      <c r="M46">
        <v>0</v>
      </c>
      <c r="N46">
        <v>0</v>
      </c>
      <c r="O46">
        <v>0</v>
      </c>
      <c r="P46">
        <v>0</v>
      </c>
      <c r="Q46">
        <v>85</v>
      </c>
      <c r="R46">
        <v>0</v>
      </c>
      <c r="S46">
        <v>57</v>
      </c>
      <c r="T46">
        <v>0</v>
      </c>
      <c r="U46">
        <v>0</v>
      </c>
      <c r="V46">
        <f>0</f>
        <v>0</v>
      </c>
      <c r="W46">
        <f>0</f>
        <v>0</v>
      </c>
      <c r="X46">
        <f>-0.01159+0.0001777*Fielding_Model_Cards_3B[[#This Row],[ Infield Range]]</f>
        <v>2.4483000000000005E-3</v>
      </c>
      <c r="Y46">
        <f>Fielding_Model_Cards_3B[[#This Row],[ZRrate]]*1000</f>
        <v>2.4483000000000006</v>
      </c>
      <c r="Z46">
        <f>0</f>
        <v>0</v>
      </c>
      <c r="AA46">
        <f>0</f>
        <v>0</v>
      </c>
      <c r="AB46">
        <f>0</f>
        <v>0</v>
      </c>
      <c r="AC46">
        <f>Fielding_Model_Cards_3B[[#This Row],[RTOrate]]*1000</f>
        <v>0</v>
      </c>
      <c r="AD46">
        <f>Fielding_Model_Cards_3B[[#This Row],[FRM/1000]]+Fielding_Model_Cards_3B[[#This Row],[ZR/1000]]+Fielding_Model_Cards_3B[[#This Row],[ARM/1000]]</f>
        <v>2.4483000000000006</v>
      </c>
    </row>
    <row r="47" spans="1:30" x14ac:dyDescent="0.25">
      <c r="A47" t="s">
        <v>5624</v>
      </c>
      <c r="B47">
        <v>48048</v>
      </c>
      <c r="C47">
        <v>53</v>
      </c>
      <c r="D47">
        <v>37</v>
      </c>
      <c r="E47">
        <v>33</v>
      </c>
      <c r="F47">
        <v>69</v>
      </c>
      <c r="G47">
        <v>33</v>
      </c>
      <c r="H47">
        <v>14</v>
      </c>
      <c r="I47">
        <v>12</v>
      </c>
      <c r="J47">
        <v>37</v>
      </c>
      <c r="K47">
        <v>36</v>
      </c>
      <c r="L47">
        <v>63</v>
      </c>
      <c r="M47">
        <v>0</v>
      </c>
      <c r="N47">
        <v>0</v>
      </c>
      <c r="O47">
        <v>67</v>
      </c>
      <c r="P47">
        <v>0</v>
      </c>
      <c r="Q47">
        <v>35</v>
      </c>
      <c r="R47">
        <v>0</v>
      </c>
      <c r="S47">
        <v>13</v>
      </c>
      <c r="T47">
        <v>0</v>
      </c>
      <c r="U47">
        <v>0</v>
      </c>
      <c r="V47">
        <f>0</f>
        <v>0</v>
      </c>
      <c r="W47">
        <f>0</f>
        <v>0</v>
      </c>
      <c r="X47">
        <f>-0.01159+0.0001777*Fielding_Model_Cards_3B[[#This Row],[ Infield Range]]</f>
        <v>-5.0150999999999989E-3</v>
      </c>
      <c r="Y47">
        <f>Fielding_Model_Cards_3B[[#This Row],[ZRrate]]*1000</f>
        <v>-5.0150999999999986</v>
      </c>
      <c r="Z47">
        <f>0</f>
        <v>0</v>
      </c>
      <c r="AA47">
        <f>0</f>
        <v>0</v>
      </c>
      <c r="AB47">
        <f>0</f>
        <v>0</v>
      </c>
      <c r="AC47">
        <f>Fielding_Model_Cards_3B[[#This Row],[RTOrate]]*1000</f>
        <v>0</v>
      </c>
      <c r="AD47">
        <f>Fielding_Model_Cards_3B[[#This Row],[FRM/1000]]+Fielding_Model_Cards_3B[[#This Row],[ZR/1000]]+Fielding_Model_Cards_3B[[#This Row],[ARM/1000]]</f>
        <v>-5.0150999999999986</v>
      </c>
    </row>
    <row r="48" spans="1:30" x14ac:dyDescent="0.25">
      <c r="A48" t="s">
        <v>1534</v>
      </c>
      <c r="B48">
        <v>52149</v>
      </c>
      <c r="C48">
        <v>59</v>
      </c>
      <c r="D48">
        <v>60</v>
      </c>
      <c r="E48">
        <v>56</v>
      </c>
      <c r="F48">
        <v>54</v>
      </c>
      <c r="G48">
        <v>78</v>
      </c>
      <c r="H48">
        <v>0</v>
      </c>
      <c r="I48">
        <v>0</v>
      </c>
      <c r="J48">
        <v>2</v>
      </c>
      <c r="K48">
        <v>5</v>
      </c>
      <c r="L48">
        <v>4</v>
      </c>
      <c r="M48">
        <v>0</v>
      </c>
      <c r="N48">
        <v>0</v>
      </c>
      <c r="O48">
        <v>0</v>
      </c>
      <c r="P48">
        <v>65</v>
      </c>
      <c r="Q48">
        <v>41</v>
      </c>
      <c r="R48">
        <v>46</v>
      </c>
      <c r="S48">
        <v>0</v>
      </c>
      <c r="T48">
        <v>0</v>
      </c>
      <c r="U48">
        <v>0</v>
      </c>
      <c r="V48">
        <f>0</f>
        <v>0</v>
      </c>
      <c r="W48">
        <f>0</f>
        <v>0</v>
      </c>
      <c r="X48">
        <f>-0.01159+0.0001777*Fielding_Model_Cards_3B[[#This Row],[ Infield Range]]</f>
        <v>-9.2799999999999827E-4</v>
      </c>
      <c r="Y48">
        <f>Fielding_Model_Cards_3B[[#This Row],[ZRrate]]*1000</f>
        <v>-0.92799999999999827</v>
      </c>
      <c r="Z48">
        <f>0</f>
        <v>0</v>
      </c>
      <c r="AA48">
        <f>0</f>
        <v>0</v>
      </c>
      <c r="AB48">
        <f>0</f>
        <v>0</v>
      </c>
      <c r="AC48">
        <f>Fielding_Model_Cards_3B[[#This Row],[RTOrate]]*1000</f>
        <v>0</v>
      </c>
      <c r="AD48">
        <f>Fielding_Model_Cards_3B[[#This Row],[FRM/1000]]+Fielding_Model_Cards_3B[[#This Row],[ZR/1000]]+Fielding_Model_Cards_3B[[#This Row],[ARM/1000]]</f>
        <v>-0.92799999999999827</v>
      </c>
    </row>
    <row r="49" spans="1:30" x14ac:dyDescent="0.25">
      <c r="A49" t="s">
        <v>7108</v>
      </c>
      <c r="B49">
        <v>54938</v>
      </c>
      <c r="C49">
        <v>45</v>
      </c>
      <c r="D49">
        <v>48</v>
      </c>
      <c r="E49">
        <v>55</v>
      </c>
      <c r="F49">
        <v>61</v>
      </c>
      <c r="G49">
        <v>56</v>
      </c>
      <c r="H49">
        <v>3</v>
      </c>
      <c r="I49">
        <v>1</v>
      </c>
      <c r="J49">
        <v>65</v>
      </c>
      <c r="K49">
        <v>59</v>
      </c>
      <c r="L49">
        <v>58</v>
      </c>
      <c r="M49">
        <v>0</v>
      </c>
      <c r="N49">
        <v>0</v>
      </c>
      <c r="O49">
        <v>0</v>
      </c>
      <c r="P49">
        <v>47</v>
      </c>
      <c r="Q49">
        <v>45</v>
      </c>
      <c r="R49">
        <v>20</v>
      </c>
      <c r="S49">
        <v>55</v>
      </c>
      <c r="T49">
        <v>32</v>
      </c>
      <c r="U49">
        <v>64</v>
      </c>
      <c r="V49">
        <f>0</f>
        <v>0</v>
      </c>
      <c r="W49">
        <f>0</f>
        <v>0</v>
      </c>
      <c r="X49">
        <f>-0.01159+0.0001777*Fielding_Model_Cards_3B[[#This Row],[ Infield Range]]</f>
        <v>-3.0603999999999996E-3</v>
      </c>
      <c r="Y49">
        <f>Fielding_Model_Cards_3B[[#This Row],[ZRrate]]*1000</f>
        <v>-3.0603999999999996</v>
      </c>
      <c r="Z49">
        <f>0</f>
        <v>0</v>
      </c>
      <c r="AA49">
        <f>0</f>
        <v>0</v>
      </c>
      <c r="AB49">
        <f>0</f>
        <v>0</v>
      </c>
      <c r="AC49">
        <f>Fielding_Model_Cards_3B[[#This Row],[RTOrate]]*1000</f>
        <v>0</v>
      </c>
      <c r="AD49">
        <f>Fielding_Model_Cards_3B[[#This Row],[FRM/1000]]+Fielding_Model_Cards_3B[[#This Row],[ZR/1000]]+Fielding_Model_Cards_3B[[#This Row],[ARM/1000]]</f>
        <v>-3.0603999999999996</v>
      </c>
    </row>
    <row r="50" spans="1:30" x14ac:dyDescent="0.25">
      <c r="A50" t="s">
        <v>5635</v>
      </c>
      <c r="B50">
        <v>48395</v>
      </c>
      <c r="C50">
        <v>57</v>
      </c>
      <c r="D50">
        <v>62</v>
      </c>
      <c r="E50">
        <v>63</v>
      </c>
      <c r="F50">
        <v>58</v>
      </c>
      <c r="G50">
        <v>64</v>
      </c>
      <c r="H50">
        <v>2</v>
      </c>
      <c r="I50">
        <v>1</v>
      </c>
      <c r="J50">
        <v>55</v>
      </c>
      <c r="K50">
        <v>58</v>
      </c>
      <c r="L50">
        <v>56</v>
      </c>
      <c r="M50">
        <v>0</v>
      </c>
      <c r="N50">
        <v>0</v>
      </c>
      <c r="O50">
        <v>0</v>
      </c>
      <c r="P50">
        <v>64</v>
      </c>
      <c r="Q50">
        <v>53</v>
      </c>
      <c r="R50">
        <v>46</v>
      </c>
      <c r="S50">
        <v>32</v>
      </c>
      <c r="T50">
        <v>8</v>
      </c>
      <c r="U50">
        <v>46</v>
      </c>
      <c r="V50">
        <f>0</f>
        <v>0</v>
      </c>
      <c r="W50">
        <f>0</f>
        <v>0</v>
      </c>
      <c r="X50">
        <f>-0.01159+0.0001777*Fielding_Model_Cards_3B[[#This Row],[ Infield Range]]</f>
        <v>-5.725999999999995E-4</v>
      </c>
      <c r="Y50">
        <f>Fielding_Model_Cards_3B[[#This Row],[ZRrate]]*1000</f>
        <v>-0.57259999999999955</v>
      </c>
      <c r="Z50">
        <f>0</f>
        <v>0</v>
      </c>
      <c r="AA50">
        <f>0</f>
        <v>0</v>
      </c>
      <c r="AB50">
        <f>0</f>
        <v>0</v>
      </c>
      <c r="AC50">
        <f>Fielding_Model_Cards_3B[[#This Row],[RTOrate]]*1000</f>
        <v>0</v>
      </c>
      <c r="AD50">
        <f>Fielding_Model_Cards_3B[[#This Row],[FRM/1000]]+Fielding_Model_Cards_3B[[#This Row],[ZR/1000]]+Fielding_Model_Cards_3B[[#This Row],[ARM/1000]]</f>
        <v>-0.57259999999999955</v>
      </c>
    </row>
    <row r="51" spans="1:30" x14ac:dyDescent="0.25">
      <c r="A51" t="s">
        <v>6827</v>
      </c>
      <c r="B51">
        <v>49551</v>
      </c>
      <c r="C51">
        <v>43</v>
      </c>
      <c r="D51">
        <v>80</v>
      </c>
      <c r="E51">
        <v>66</v>
      </c>
      <c r="F51">
        <v>70</v>
      </c>
      <c r="G51">
        <v>68</v>
      </c>
      <c r="H51">
        <v>0</v>
      </c>
      <c r="I51">
        <v>0</v>
      </c>
      <c r="J51">
        <v>9</v>
      </c>
      <c r="K51">
        <v>10</v>
      </c>
      <c r="L51">
        <v>9</v>
      </c>
      <c r="M51">
        <v>0</v>
      </c>
      <c r="N51">
        <v>0</v>
      </c>
      <c r="O51">
        <v>0</v>
      </c>
      <c r="P51">
        <v>83</v>
      </c>
      <c r="Q51">
        <v>72</v>
      </c>
      <c r="R51">
        <v>68</v>
      </c>
      <c r="S51">
        <v>0</v>
      </c>
      <c r="T51">
        <v>0</v>
      </c>
      <c r="U51">
        <v>0</v>
      </c>
      <c r="V51">
        <f>0</f>
        <v>0</v>
      </c>
      <c r="W51">
        <f>0</f>
        <v>0</v>
      </c>
      <c r="X51">
        <f>-0.01159+0.0001777*Fielding_Model_Cards_3B[[#This Row],[ Infield Range]]</f>
        <v>2.6260000000000016E-3</v>
      </c>
      <c r="Y51">
        <f>Fielding_Model_Cards_3B[[#This Row],[ZRrate]]*1000</f>
        <v>2.6260000000000017</v>
      </c>
      <c r="Z51">
        <f>0</f>
        <v>0</v>
      </c>
      <c r="AA51">
        <f>0</f>
        <v>0</v>
      </c>
      <c r="AB51">
        <f>0</f>
        <v>0</v>
      </c>
      <c r="AC51">
        <f>Fielding_Model_Cards_3B[[#This Row],[RTOrate]]*1000</f>
        <v>0</v>
      </c>
      <c r="AD51">
        <f>Fielding_Model_Cards_3B[[#This Row],[FRM/1000]]+Fielding_Model_Cards_3B[[#This Row],[ZR/1000]]+Fielding_Model_Cards_3B[[#This Row],[ARM/1000]]</f>
        <v>2.6260000000000017</v>
      </c>
    </row>
    <row r="52" spans="1:30" x14ac:dyDescent="0.25">
      <c r="A52" t="s">
        <v>7469</v>
      </c>
      <c r="B52">
        <v>55035</v>
      </c>
      <c r="C52">
        <v>40</v>
      </c>
      <c r="D52">
        <v>85</v>
      </c>
      <c r="E52">
        <v>78</v>
      </c>
      <c r="F52">
        <v>85</v>
      </c>
      <c r="G52">
        <v>68</v>
      </c>
      <c r="H52">
        <v>0</v>
      </c>
      <c r="I52">
        <v>0</v>
      </c>
      <c r="J52">
        <v>70</v>
      </c>
      <c r="K52">
        <v>65</v>
      </c>
      <c r="L52">
        <v>60</v>
      </c>
      <c r="M52">
        <v>0</v>
      </c>
      <c r="N52">
        <v>0</v>
      </c>
      <c r="O52">
        <v>0</v>
      </c>
      <c r="P52">
        <v>92</v>
      </c>
      <c r="Q52">
        <v>89</v>
      </c>
      <c r="R52">
        <v>39</v>
      </c>
      <c r="S52">
        <v>42</v>
      </c>
      <c r="T52">
        <v>26</v>
      </c>
      <c r="U52">
        <v>0</v>
      </c>
      <c r="V52">
        <f>0</f>
        <v>0</v>
      </c>
      <c r="W52">
        <f>0</f>
        <v>0</v>
      </c>
      <c r="X52">
        <f>-0.01159+0.0001777*Fielding_Model_Cards_3B[[#This Row],[ Infield Range]]</f>
        <v>3.514500000000002E-3</v>
      </c>
      <c r="Y52">
        <f>Fielding_Model_Cards_3B[[#This Row],[ZRrate]]*1000</f>
        <v>3.5145000000000022</v>
      </c>
      <c r="Z52">
        <f>0</f>
        <v>0</v>
      </c>
      <c r="AA52">
        <f>0</f>
        <v>0</v>
      </c>
      <c r="AB52">
        <f>0</f>
        <v>0</v>
      </c>
      <c r="AC52">
        <f>Fielding_Model_Cards_3B[[#This Row],[RTOrate]]*1000</f>
        <v>0</v>
      </c>
      <c r="AD52">
        <f>Fielding_Model_Cards_3B[[#This Row],[FRM/1000]]+Fielding_Model_Cards_3B[[#This Row],[ZR/1000]]+Fielding_Model_Cards_3B[[#This Row],[ARM/1000]]</f>
        <v>3.5145000000000022</v>
      </c>
    </row>
    <row r="53" spans="1:30" x14ac:dyDescent="0.25">
      <c r="A53" t="s">
        <v>1659</v>
      </c>
      <c r="B53">
        <v>52752</v>
      </c>
      <c r="C53">
        <v>57</v>
      </c>
      <c r="D53">
        <v>90</v>
      </c>
      <c r="E53">
        <v>81</v>
      </c>
      <c r="F53">
        <v>84</v>
      </c>
      <c r="G53">
        <v>89</v>
      </c>
      <c r="H53">
        <v>0</v>
      </c>
      <c r="I53">
        <v>0</v>
      </c>
      <c r="J53">
        <v>5</v>
      </c>
      <c r="K53">
        <v>9</v>
      </c>
      <c r="L53">
        <v>7</v>
      </c>
      <c r="M53">
        <v>0</v>
      </c>
      <c r="N53">
        <v>0</v>
      </c>
      <c r="O53">
        <v>0</v>
      </c>
      <c r="P53">
        <v>105</v>
      </c>
      <c r="Q53">
        <v>94</v>
      </c>
      <c r="R53">
        <v>90</v>
      </c>
      <c r="S53">
        <v>0</v>
      </c>
      <c r="T53">
        <v>0</v>
      </c>
      <c r="U53">
        <v>0</v>
      </c>
      <c r="V53">
        <f>0</f>
        <v>0</v>
      </c>
      <c r="W53">
        <f>0</f>
        <v>0</v>
      </c>
      <c r="X53">
        <f>-0.01159+0.0001777*Fielding_Model_Cards_3B[[#This Row],[ Infield Range]]</f>
        <v>4.4030000000000007E-3</v>
      </c>
      <c r="Y53">
        <f>Fielding_Model_Cards_3B[[#This Row],[ZRrate]]*1000</f>
        <v>4.4030000000000005</v>
      </c>
      <c r="Z53">
        <f>0</f>
        <v>0</v>
      </c>
      <c r="AA53">
        <f>0</f>
        <v>0</v>
      </c>
      <c r="AB53">
        <f>0</f>
        <v>0</v>
      </c>
      <c r="AC53">
        <f>Fielding_Model_Cards_3B[[#This Row],[RTOrate]]*1000</f>
        <v>0</v>
      </c>
      <c r="AD53">
        <f>Fielding_Model_Cards_3B[[#This Row],[FRM/1000]]+Fielding_Model_Cards_3B[[#This Row],[ZR/1000]]+Fielding_Model_Cards_3B[[#This Row],[ARM/1000]]</f>
        <v>4.4030000000000005</v>
      </c>
    </row>
    <row r="54" spans="1:30" x14ac:dyDescent="0.25">
      <c r="A54" t="s">
        <v>1681</v>
      </c>
      <c r="B54">
        <v>50167</v>
      </c>
      <c r="C54">
        <v>50</v>
      </c>
      <c r="D54">
        <v>94</v>
      </c>
      <c r="E54">
        <v>52</v>
      </c>
      <c r="F54">
        <v>65</v>
      </c>
      <c r="G54">
        <v>48</v>
      </c>
      <c r="H54">
        <v>0</v>
      </c>
      <c r="I54">
        <v>0</v>
      </c>
      <c r="J54">
        <v>7</v>
      </c>
      <c r="K54">
        <v>4</v>
      </c>
      <c r="L54">
        <v>1</v>
      </c>
      <c r="M54">
        <v>0</v>
      </c>
      <c r="N54">
        <v>0</v>
      </c>
      <c r="O54">
        <v>78</v>
      </c>
      <c r="P54">
        <v>83</v>
      </c>
      <c r="Q54">
        <v>70</v>
      </c>
      <c r="R54">
        <v>0</v>
      </c>
      <c r="S54">
        <v>0</v>
      </c>
      <c r="T54">
        <v>0</v>
      </c>
      <c r="U54">
        <v>0</v>
      </c>
      <c r="V54">
        <f>0</f>
        <v>0</v>
      </c>
      <c r="W54">
        <f>0</f>
        <v>0</v>
      </c>
      <c r="X54">
        <f>-0.01159+0.0001777*Fielding_Model_Cards_3B[[#This Row],[ Infield Range]]</f>
        <v>5.1138000000000017E-3</v>
      </c>
      <c r="Y54">
        <f>Fielding_Model_Cards_3B[[#This Row],[ZRrate]]*1000</f>
        <v>5.1138000000000012</v>
      </c>
      <c r="Z54">
        <f>0</f>
        <v>0</v>
      </c>
      <c r="AA54">
        <f>0</f>
        <v>0</v>
      </c>
      <c r="AB54">
        <f>0</f>
        <v>0</v>
      </c>
      <c r="AC54">
        <f>Fielding_Model_Cards_3B[[#This Row],[RTOrate]]*1000</f>
        <v>0</v>
      </c>
      <c r="AD54">
        <f>Fielding_Model_Cards_3B[[#This Row],[FRM/1000]]+Fielding_Model_Cards_3B[[#This Row],[ZR/1000]]+Fielding_Model_Cards_3B[[#This Row],[ARM/1000]]</f>
        <v>5.1138000000000012</v>
      </c>
    </row>
    <row r="55" spans="1:30" x14ac:dyDescent="0.25">
      <c r="A55" t="s">
        <v>1711</v>
      </c>
      <c r="B55">
        <v>52744</v>
      </c>
      <c r="C55">
        <v>46</v>
      </c>
      <c r="D55">
        <v>46</v>
      </c>
      <c r="E55">
        <v>54</v>
      </c>
      <c r="F55">
        <v>66</v>
      </c>
      <c r="G55">
        <v>45</v>
      </c>
      <c r="H55">
        <v>0</v>
      </c>
      <c r="I55">
        <v>0</v>
      </c>
      <c r="J55">
        <v>3</v>
      </c>
      <c r="K55">
        <v>10</v>
      </c>
      <c r="L55">
        <v>3</v>
      </c>
      <c r="M55">
        <v>0</v>
      </c>
      <c r="N55">
        <v>0</v>
      </c>
      <c r="O55">
        <v>43</v>
      </c>
      <c r="P55">
        <v>0</v>
      </c>
      <c r="Q55">
        <v>45</v>
      </c>
      <c r="R55">
        <v>7</v>
      </c>
      <c r="S55">
        <v>0</v>
      </c>
      <c r="T55">
        <v>0</v>
      </c>
      <c r="U55">
        <v>0</v>
      </c>
      <c r="V55">
        <f>0</f>
        <v>0</v>
      </c>
      <c r="W55">
        <f>0</f>
        <v>0</v>
      </c>
      <c r="X55">
        <f>-0.01159+0.0001777*Fielding_Model_Cards_3B[[#This Row],[ Infield Range]]</f>
        <v>-3.4157999999999984E-3</v>
      </c>
      <c r="Y55">
        <f>Fielding_Model_Cards_3B[[#This Row],[ZRrate]]*1000</f>
        <v>-3.4157999999999982</v>
      </c>
      <c r="Z55">
        <f>0</f>
        <v>0</v>
      </c>
      <c r="AA55">
        <f>0</f>
        <v>0</v>
      </c>
      <c r="AB55">
        <f>0</f>
        <v>0</v>
      </c>
      <c r="AC55">
        <f>Fielding_Model_Cards_3B[[#This Row],[RTOrate]]*1000</f>
        <v>0</v>
      </c>
      <c r="AD55">
        <f>Fielding_Model_Cards_3B[[#This Row],[FRM/1000]]+Fielding_Model_Cards_3B[[#This Row],[ZR/1000]]+Fielding_Model_Cards_3B[[#This Row],[ARM/1000]]</f>
        <v>-3.4157999999999982</v>
      </c>
    </row>
    <row r="56" spans="1:30" x14ac:dyDescent="0.25">
      <c r="A56" t="s">
        <v>1732</v>
      </c>
      <c r="B56">
        <v>49467</v>
      </c>
      <c r="C56">
        <v>42</v>
      </c>
      <c r="D56">
        <v>87</v>
      </c>
      <c r="E56">
        <v>60</v>
      </c>
      <c r="F56">
        <v>101</v>
      </c>
      <c r="G56">
        <v>66</v>
      </c>
      <c r="H56">
        <v>0</v>
      </c>
      <c r="I56">
        <v>0</v>
      </c>
      <c r="J56">
        <v>1</v>
      </c>
      <c r="K56">
        <v>7</v>
      </c>
      <c r="L56">
        <v>9</v>
      </c>
      <c r="M56">
        <v>0</v>
      </c>
      <c r="N56">
        <v>0</v>
      </c>
      <c r="O56">
        <v>0</v>
      </c>
      <c r="P56">
        <v>0</v>
      </c>
      <c r="Q56">
        <v>95</v>
      </c>
      <c r="R56">
        <v>0</v>
      </c>
      <c r="S56">
        <v>0</v>
      </c>
      <c r="T56">
        <v>0</v>
      </c>
      <c r="U56">
        <v>0</v>
      </c>
      <c r="V56">
        <f>0</f>
        <v>0</v>
      </c>
      <c r="W56">
        <f>0</f>
        <v>0</v>
      </c>
      <c r="X56">
        <f>-0.01159+0.0001777*Fielding_Model_Cards_3B[[#This Row],[ Infield Range]]</f>
        <v>3.8699000000000008E-3</v>
      </c>
      <c r="Y56">
        <f>Fielding_Model_Cards_3B[[#This Row],[ZRrate]]*1000</f>
        <v>3.8699000000000008</v>
      </c>
      <c r="Z56">
        <f>0</f>
        <v>0</v>
      </c>
      <c r="AA56">
        <f>0</f>
        <v>0</v>
      </c>
      <c r="AB56">
        <f>0</f>
        <v>0</v>
      </c>
      <c r="AC56">
        <f>Fielding_Model_Cards_3B[[#This Row],[RTOrate]]*1000</f>
        <v>0</v>
      </c>
      <c r="AD56">
        <f>Fielding_Model_Cards_3B[[#This Row],[FRM/1000]]+Fielding_Model_Cards_3B[[#This Row],[ZR/1000]]+Fielding_Model_Cards_3B[[#This Row],[ARM/1000]]</f>
        <v>3.8699000000000008</v>
      </c>
    </row>
    <row r="57" spans="1:30" x14ac:dyDescent="0.25">
      <c r="A57" t="s">
        <v>1759</v>
      </c>
      <c r="B57">
        <v>49534</v>
      </c>
      <c r="C57">
        <v>40</v>
      </c>
      <c r="D57">
        <v>66</v>
      </c>
      <c r="E57">
        <v>63</v>
      </c>
      <c r="F57">
        <v>81</v>
      </c>
      <c r="G57">
        <v>57</v>
      </c>
      <c r="H57">
        <v>0</v>
      </c>
      <c r="I57">
        <v>0</v>
      </c>
      <c r="J57">
        <v>74</v>
      </c>
      <c r="K57">
        <v>62</v>
      </c>
      <c r="L57">
        <v>60</v>
      </c>
      <c r="M57">
        <v>0</v>
      </c>
      <c r="N57">
        <v>0</v>
      </c>
      <c r="O57">
        <v>0</v>
      </c>
      <c r="P57">
        <v>0</v>
      </c>
      <c r="Q57">
        <v>70</v>
      </c>
      <c r="R57">
        <v>0</v>
      </c>
      <c r="S57">
        <v>0</v>
      </c>
      <c r="T57">
        <v>58</v>
      </c>
      <c r="U57">
        <v>33</v>
      </c>
      <c r="V57">
        <f>0</f>
        <v>0</v>
      </c>
      <c r="W57">
        <f>0</f>
        <v>0</v>
      </c>
      <c r="X57">
        <f>-0.01159+0.0001777*Fielding_Model_Cards_3B[[#This Row],[ Infield Range]]</f>
        <v>1.3820000000000152E-4</v>
      </c>
      <c r="Y57">
        <f>Fielding_Model_Cards_3B[[#This Row],[ZRrate]]*1000</f>
        <v>0.13820000000000152</v>
      </c>
      <c r="Z57">
        <f>0</f>
        <v>0</v>
      </c>
      <c r="AA57">
        <f>0</f>
        <v>0</v>
      </c>
      <c r="AB57">
        <f>0</f>
        <v>0</v>
      </c>
      <c r="AC57">
        <f>Fielding_Model_Cards_3B[[#This Row],[RTOrate]]*1000</f>
        <v>0</v>
      </c>
      <c r="AD57">
        <f>Fielding_Model_Cards_3B[[#This Row],[FRM/1000]]+Fielding_Model_Cards_3B[[#This Row],[ZR/1000]]+Fielding_Model_Cards_3B[[#This Row],[ARM/1000]]</f>
        <v>0.13820000000000152</v>
      </c>
    </row>
    <row r="58" spans="1:30" x14ac:dyDescent="0.25">
      <c r="A58" t="s">
        <v>1776</v>
      </c>
      <c r="B58">
        <v>50605</v>
      </c>
      <c r="C58">
        <v>59</v>
      </c>
      <c r="D58">
        <v>78</v>
      </c>
      <c r="E58">
        <v>75</v>
      </c>
      <c r="F58">
        <v>76</v>
      </c>
      <c r="G58">
        <v>74</v>
      </c>
      <c r="H58">
        <v>0</v>
      </c>
      <c r="I58">
        <v>0</v>
      </c>
      <c r="J58">
        <v>3</v>
      </c>
      <c r="K58">
        <v>7</v>
      </c>
      <c r="L58">
        <v>1</v>
      </c>
      <c r="M58">
        <v>0</v>
      </c>
      <c r="N58">
        <v>0</v>
      </c>
      <c r="O58">
        <v>0</v>
      </c>
      <c r="P58">
        <v>0</v>
      </c>
      <c r="Q58">
        <v>79</v>
      </c>
      <c r="R58">
        <v>71</v>
      </c>
      <c r="S58">
        <v>0</v>
      </c>
      <c r="T58">
        <v>0</v>
      </c>
      <c r="U58">
        <v>0</v>
      </c>
      <c r="V58">
        <f>0</f>
        <v>0</v>
      </c>
      <c r="W58">
        <f>0</f>
        <v>0</v>
      </c>
      <c r="X58">
        <f>-0.01159+0.0001777*Fielding_Model_Cards_3B[[#This Row],[ Infield Range]]</f>
        <v>2.2706000000000011E-3</v>
      </c>
      <c r="Y58">
        <f>Fielding_Model_Cards_3B[[#This Row],[ZRrate]]*1000</f>
        <v>2.2706000000000013</v>
      </c>
      <c r="Z58">
        <f>0</f>
        <v>0</v>
      </c>
      <c r="AA58">
        <f>0</f>
        <v>0</v>
      </c>
      <c r="AB58">
        <f>0</f>
        <v>0</v>
      </c>
      <c r="AC58">
        <f>Fielding_Model_Cards_3B[[#This Row],[RTOrate]]*1000</f>
        <v>0</v>
      </c>
      <c r="AD58">
        <f>Fielding_Model_Cards_3B[[#This Row],[FRM/1000]]+Fielding_Model_Cards_3B[[#This Row],[ZR/1000]]+Fielding_Model_Cards_3B[[#This Row],[ARM/1000]]</f>
        <v>2.2706000000000013</v>
      </c>
    </row>
    <row r="59" spans="1:30" x14ac:dyDescent="0.25">
      <c r="A59" t="s">
        <v>1779</v>
      </c>
      <c r="B59">
        <v>50627</v>
      </c>
      <c r="C59">
        <v>56</v>
      </c>
      <c r="D59">
        <v>54</v>
      </c>
      <c r="E59">
        <v>53</v>
      </c>
      <c r="F59">
        <v>69</v>
      </c>
      <c r="G59">
        <v>51</v>
      </c>
      <c r="H59">
        <v>34</v>
      </c>
      <c r="I59">
        <v>63</v>
      </c>
      <c r="J59">
        <v>10</v>
      </c>
      <c r="K59">
        <v>6</v>
      </c>
      <c r="L59">
        <v>3</v>
      </c>
      <c r="M59">
        <v>0</v>
      </c>
      <c r="N59">
        <v>31</v>
      </c>
      <c r="O59">
        <v>0</v>
      </c>
      <c r="P59">
        <v>0</v>
      </c>
      <c r="Q59">
        <v>52</v>
      </c>
      <c r="R59">
        <v>0</v>
      </c>
      <c r="S59">
        <v>0</v>
      </c>
      <c r="T59">
        <v>0</v>
      </c>
      <c r="U59">
        <v>0</v>
      </c>
      <c r="V59">
        <f>0</f>
        <v>0</v>
      </c>
      <c r="W59">
        <f>0</f>
        <v>0</v>
      </c>
      <c r="X59">
        <f>-0.01159+0.0001777*Fielding_Model_Cards_3B[[#This Row],[ Infield Range]]</f>
        <v>-1.9941999999999998E-3</v>
      </c>
      <c r="Y59">
        <f>Fielding_Model_Cards_3B[[#This Row],[ZRrate]]*1000</f>
        <v>-1.9941999999999998</v>
      </c>
      <c r="Z59">
        <f>0</f>
        <v>0</v>
      </c>
      <c r="AA59">
        <f>0</f>
        <v>0</v>
      </c>
      <c r="AB59">
        <f>0</f>
        <v>0</v>
      </c>
      <c r="AC59">
        <f>Fielding_Model_Cards_3B[[#This Row],[RTOrate]]*1000</f>
        <v>0</v>
      </c>
      <c r="AD59">
        <f>Fielding_Model_Cards_3B[[#This Row],[FRM/1000]]+Fielding_Model_Cards_3B[[#This Row],[ZR/1000]]+Fielding_Model_Cards_3B[[#This Row],[ARM/1000]]</f>
        <v>-1.9941999999999998</v>
      </c>
    </row>
    <row r="60" spans="1:30" x14ac:dyDescent="0.25">
      <c r="A60" t="s">
        <v>5697</v>
      </c>
      <c r="B60">
        <v>48373</v>
      </c>
      <c r="C60">
        <v>54</v>
      </c>
      <c r="D60">
        <v>67</v>
      </c>
      <c r="E60">
        <v>69</v>
      </c>
      <c r="F60">
        <v>59</v>
      </c>
      <c r="G60">
        <v>67</v>
      </c>
      <c r="H60">
        <v>0</v>
      </c>
      <c r="I60">
        <v>0</v>
      </c>
      <c r="J60">
        <v>60</v>
      </c>
      <c r="K60">
        <v>55</v>
      </c>
      <c r="L60">
        <v>47</v>
      </c>
      <c r="M60">
        <v>0</v>
      </c>
      <c r="N60">
        <v>0</v>
      </c>
      <c r="O60">
        <v>20</v>
      </c>
      <c r="P60">
        <v>63</v>
      </c>
      <c r="Q60">
        <v>59</v>
      </c>
      <c r="R60">
        <v>0</v>
      </c>
      <c r="S60">
        <v>50</v>
      </c>
      <c r="T60">
        <v>0</v>
      </c>
      <c r="U60">
        <v>41</v>
      </c>
      <c r="V60">
        <f>0</f>
        <v>0</v>
      </c>
      <c r="W60">
        <f>0</f>
        <v>0</v>
      </c>
      <c r="X60">
        <f>-0.01159+0.0001777*Fielding_Model_Cards_3B[[#This Row],[ Infield Range]]</f>
        <v>3.159000000000009E-4</v>
      </c>
      <c r="Y60">
        <f>Fielding_Model_Cards_3B[[#This Row],[ZRrate]]*1000</f>
        <v>0.3159000000000009</v>
      </c>
      <c r="Z60">
        <f>0</f>
        <v>0</v>
      </c>
      <c r="AA60">
        <f>0</f>
        <v>0</v>
      </c>
      <c r="AB60">
        <f>0</f>
        <v>0</v>
      </c>
      <c r="AC60">
        <f>Fielding_Model_Cards_3B[[#This Row],[RTOrate]]*1000</f>
        <v>0</v>
      </c>
      <c r="AD60">
        <f>Fielding_Model_Cards_3B[[#This Row],[FRM/1000]]+Fielding_Model_Cards_3B[[#This Row],[ZR/1000]]+Fielding_Model_Cards_3B[[#This Row],[ARM/1000]]</f>
        <v>0.3159000000000009</v>
      </c>
    </row>
    <row r="61" spans="1:30" x14ac:dyDescent="0.25">
      <c r="A61" t="s">
        <v>5706</v>
      </c>
      <c r="B61">
        <v>48248</v>
      </c>
      <c r="C61">
        <v>46</v>
      </c>
      <c r="D61">
        <v>44</v>
      </c>
      <c r="E61">
        <v>56</v>
      </c>
      <c r="F61">
        <v>86</v>
      </c>
      <c r="G61">
        <v>36</v>
      </c>
      <c r="H61">
        <v>2</v>
      </c>
      <c r="I61">
        <v>2</v>
      </c>
      <c r="J61">
        <v>45</v>
      </c>
      <c r="K61">
        <v>50</v>
      </c>
      <c r="L61">
        <v>78</v>
      </c>
      <c r="M61">
        <v>0</v>
      </c>
      <c r="N61">
        <v>0</v>
      </c>
      <c r="O61">
        <v>60</v>
      </c>
      <c r="P61">
        <v>0</v>
      </c>
      <c r="Q61">
        <v>57</v>
      </c>
      <c r="R61">
        <v>0</v>
      </c>
      <c r="S61">
        <v>0</v>
      </c>
      <c r="T61">
        <v>0</v>
      </c>
      <c r="U61">
        <v>0</v>
      </c>
      <c r="V61">
        <f>0</f>
        <v>0</v>
      </c>
      <c r="W61">
        <f>0</f>
        <v>0</v>
      </c>
      <c r="X61">
        <f>-0.01159+0.0001777*Fielding_Model_Cards_3B[[#This Row],[ Infield Range]]</f>
        <v>-3.7711999999999989E-3</v>
      </c>
      <c r="Y61">
        <f>Fielding_Model_Cards_3B[[#This Row],[ZRrate]]*1000</f>
        <v>-3.771199999999999</v>
      </c>
      <c r="Z61">
        <f>0</f>
        <v>0</v>
      </c>
      <c r="AA61">
        <f>0</f>
        <v>0</v>
      </c>
      <c r="AB61">
        <f>0</f>
        <v>0</v>
      </c>
      <c r="AC61">
        <f>Fielding_Model_Cards_3B[[#This Row],[RTOrate]]*1000</f>
        <v>0</v>
      </c>
      <c r="AD61">
        <f>Fielding_Model_Cards_3B[[#This Row],[FRM/1000]]+Fielding_Model_Cards_3B[[#This Row],[ZR/1000]]+Fielding_Model_Cards_3B[[#This Row],[ARM/1000]]</f>
        <v>-3.771199999999999</v>
      </c>
    </row>
    <row r="62" spans="1:30" x14ac:dyDescent="0.25">
      <c r="A62" t="s">
        <v>1811</v>
      </c>
      <c r="B62">
        <v>49666</v>
      </c>
      <c r="C62">
        <v>59</v>
      </c>
      <c r="D62">
        <v>54</v>
      </c>
      <c r="E62">
        <v>53</v>
      </c>
      <c r="F62">
        <v>69</v>
      </c>
      <c r="G62">
        <v>51</v>
      </c>
      <c r="H62">
        <v>0</v>
      </c>
      <c r="I62">
        <v>0</v>
      </c>
      <c r="J62">
        <v>62</v>
      </c>
      <c r="K62">
        <v>52</v>
      </c>
      <c r="L62">
        <v>52</v>
      </c>
      <c r="M62">
        <v>0</v>
      </c>
      <c r="N62">
        <v>0</v>
      </c>
      <c r="O62">
        <v>92</v>
      </c>
      <c r="P62">
        <v>0</v>
      </c>
      <c r="Q62">
        <v>52</v>
      </c>
      <c r="R62">
        <v>0</v>
      </c>
      <c r="S62">
        <v>35</v>
      </c>
      <c r="T62">
        <v>0</v>
      </c>
      <c r="U62">
        <v>57</v>
      </c>
      <c r="V62">
        <f>0</f>
        <v>0</v>
      </c>
      <c r="W62">
        <f>0</f>
        <v>0</v>
      </c>
      <c r="X62">
        <f>-0.01159+0.0001777*Fielding_Model_Cards_3B[[#This Row],[ Infield Range]]</f>
        <v>-1.9941999999999998E-3</v>
      </c>
      <c r="Y62">
        <f>Fielding_Model_Cards_3B[[#This Row],[ZRrate]]*1000</f>
        <v>-1.9941999999999998</v>
      </c>
      <c r="Z62">
        <f>0</f>
        <v>0</v>
      </c>
      <c r="AA62">
        <f>0</f>
        <v>0</v>
      </c>
      <c r="AB62">
        <f>0</f>
        <v>0</v>
      </c>
      <c r="AC62">
        <f>Fielding_Model_Cards_3B[[#This Row],[RTOrate]]*1000</f>
        <v>0</v>
      </c>
      <c r="AD62">
        <f>Fielding_Model_Cards_3B[[#This Row],[FRM/1000]]+Fielding_Model_Cards_3B[[#This Row],[ZR/1000]]+Fielding_Model_Cards_3B[[#This Row],[ARM/1000]]</f>
        <v>-1.9941999999999998</v>
      </c>
    </row>
    <row r="63" spans="1:30" x14ac:dyDescent="0.25">
      <c r="A63" t="s">
        <v>5711</v>
      </c>
      <c r="B63">
        <v>47903</v>
      </c>
      <c r="C63">
        <v>55</v>
      </c>
      <c r="D63">
        <v>79</v>
      </c>
      <c r="E63">
        <v>71</v>
      </c>
      <c r="F63">
        <v>75</v>
      </c>
      <c r="G63">
        <v>71</v>
      </c>
      <c r="H63">
        <v>3</v>
      </c>
      <c r="I63">
        <v>1</v>
      </c>
      <c r="J63">
        <v>63</v>
      </c>
      <c r="K63">
        <v>52</v>
      </c>
      <c r="L63">
        <v>56</v>
      </c>
      <c r="M63">
        <v>0</v>
      </c>
      <c r="N63">
        <v>0</v>
      </c>
      <c r="O63">
        <v>0</v>
      </c>
      <c r="P63">
        <v>64</v>
      </c>
      <c r="Q63">
        <v>77</v>
      </c>
      <c r="R63">
        <v>70</v>
      </c>
      <c r="S63">
        <v>0</v>
      </c>
      <c r="T63">
        <v>0</v>
      </c>
      <c r="U63">
        <v>0</v>
      </c>
      <c r="V63">
        <f>0</f>
        <v>0</v>
      </c>
      <c r="W63">
        <f>0</f>
        <v>0</v>
      </c>
      <c r="X63">
        <f>-0.01159+0.0001777*Fielding_Model_Cards_3B[[#This Row],[ Infield Range]]</f>
        <v>2.4483000000000005E-3</v>
      </c>
      <c r="Y63">
        <f>Fielding_Model_Cards_3B[[#This Row],[ZRrate]]*1000</f>
        <v>2.4483000000000006</v>
      </c>
      <c r="Z63">
        <f>0</f>
        <v>0</v>
      </c>
      <c r="AA63">
        <f>0</f>
        <v>0</v>
      </c>
      <c r="AB63">
        <f>0</f>
        <v>0</v>
      </c>
      <c r="AC63">
        <f>Fielding_Model_Cards_3B[[#This Row],[RTOrate]]*1000</f>
        <v>0</v>
      </c>
      <c r="AD63">
        <f>Fielding_Model_Cards_3B[[#This Row],[FRM/1000]]+Fielding_Model_Cards_3B[[#This Row],[ZR/1000]]+Fielding_Model_Cards_3B[[#This Row],[ARM/1000]]</f>
        <v>2.4483000000000006</v>
      </c>
    </row>
    <row r="64" spans="1:30" x14ac:dyDescent="0.25">
      <c r="A64" t="s">
        <v>1842</v>
      </c>
      <c r="B64">
        <v>52434</v>
      </c>
      <c r="C64">
        <v>57</v>
      </c>
      <c r="D64">
        <v>56</v>
      </c>
      <c r="E64">
        <v>53</v>
      </c>
      <c r="F64">
        <v>41</v>
      </c>
      <c r="G64">
        <v>72</v>
      </c>
      <c r="H64">
        <v>62</v>
      </c>
      <c r="I64">
        <v>66</v>
      </c>
      <c r="J64">
        <v>9</v>
      </c>
      <c r="K64">
        <v>1</v>
      </c>
      <c r="L64">
        <v>5</v>
      </c>
      <c r="M64">
        <v>0</v>
      </c>
      <c r="N64">
        <v>60</v>
      </c>
      <c r="O64">
        <v>70</v>
      </c>
      <c r="P64">
        <v>57</v>
      </c>
      <c r="Q64">
        <v>37</v>
      </c>
      <c r="R64">
        <v>0</v>
      </c>
      <c r="S64">
        <v>0</v>
      </c>
      <c r="T64">
        <v>0</v>
      </c>
      <c r="U64">
        <v>0</v>
      </c>
      <c r="V64">
        <f>0</f>
        <v>0</v>
      </c>
      <c r="W64">
        <f>0</f>
        <v>0</v>
      </c>
      <c r="X64">
        <f>-0.01159+0.0001777*Fielding_Model_Cards_3B[[#This Row],[ Infield Range]]</f>
        <v>-1.6387999999999993E-3</v>
      </c>
      <c r="Y64">
        <f>Fielding_Model_Cards_3B[[#This Row],[ZRrate]]*1000</f>
        <v>-1.6387999999999994</v>
      </c>
      <c r="Z64">
        <f>0</f>
        <v>0</v>
      </c>
      <c r="AA64">
        <f>0</f>
        <v>0</v>
      </c>
      <c r="AB64">
        <f>0</f>
        <v>0</v>
      </c>
      <c r="AC64">
        <f>Fielding_Model_Cards_3B[[#This Row],[RTOrate]]*1000</f>
        <v>0</v>
      </c>
      <c r="AD64">
        <f>Fielding_Model_Cards_3B[[#This Row],[FRM/1000]]+Fielding_Model_Cards_3B[[#This Row],[ZR/1000]]+Fielding_Model_Cards_3B[[#This Row],[ARM/1000]]</f>
        <v>-1.6387999999999994</v>
      </c>
    </row>
    <row r="65" spans="1:30" x14ac:dyDescent="0.25">
      <c r="A65" t="s">
        <v>1850</v>
      </c>
      <c r="B65">
        <v>47512</v>
      </c>
      <c r="C65">
        <v>56</v>
      </c>
      <c r="D65">
        <v>59</v>
      </c>
      <c r="E65">
        <v>81</v>
      </c>
      <c r="F65">
        <v>66</v>
      </c>
      <c r="G65">
        <v>53</v>
      </c>
      <c r="H65">
        <v>0</v>
      </c>
      <c r="I65">
        <v>0</v>
      </c>
      <c r="J65">
        <v>3</v>
      </c>
      <c r="K65">
        <v>10</v>
      </c>
      <c r="L65">
        <v>4</v>
      </c>
      <c r="M65">
        <v>5</v>
      </c>
      <c r="N65">
        <v>0</v>
      </c>
      <c r="O65">
        <v>0</v>
      </c>
      <c r="P65">
        <v>64</v>
      </c>
      <c r="Q65">
        <v>61</v>
      </c>
      <c r="R65">
        <v>46</v>
      </c>
      <c r="S65">
        <v>0</v>
      </c>
      <c r="T65">
        <v>0</v>
      </c>
      <c r="U65">
        <v>0</v>
      </c>
      <c r="V65">
        <f>0</f>
        <v>0</v>
      </c>
      <c r="W65">
        <f>0</f>
        <v>0</v>
      </c>
      <c r="X65">
        <f>-0.01159+0.0001777*Fielding_Model_Cards_3B[[#This Row],[ Infield Range]]</f>
        <v>-1.1056999999999994E-3</v>
      </c>
      <c r="Y65">
        <f>Fielding_Model_Cards_3B[[#This Row],[ZRrate]]*1000</f>
        <v>-1.1056999999999995</v>
      </c>
      <c r="Z65">
        <f>0</f>
        <v>0</v>
      </c>
      <c r="AA65">
        <f>0</f>
        <v>0</v>
      </c>
      <c r="AB65">
        <f>0</f>
        <v>0</v>
      </c>
      <c r="AC65">
        <f>Fielding_Model_Cards_3B[[#This Row],[RTOrate]]*1000</f>
        <v>0</v>
      </c>
      <c r="AD65">
        <f>Fielding_Model_Cards_3B[[#This Row],[FRM/1000]]+Fielding_Model_Cards_3B[[#This Row],[ZR/1000]]+Fielding_Model_Cards_3B[[#This Row],[ARM/1000]]</f>
        <v>-1.1056999999999995</v>
      </c>
    </row>
    <row r="66" spans="1:30" x14ac:dyDescent="0.25">
      <c r="A66" t="s">
        <v>1902</v>
      </c>
      <c r="B66">
        <v>49614</v>
      </c>
      <c r="C66">
        <v>58</v>
      </c>
      <c r="D66">
        <v>51</v>
      </c>
      <c r="E66">
        <v>50</v>
      </c>
      <c r="F66">
        <v>67</v>
      </c>
      <c r="G66">
        <v>50</v>
      </c>
      <c r="H66">
        <v>0</v>
      </c>
      <c r="I66">
        <v>0</v>
      </c>
      <c r="J66">
        <v>52</v>
      </c>
      <c r="K66">
        <v>88</v>
      </c>
      <c r="L66">
        <v>56</v>
      </c>
      <c r="M66">
        <v>0</v>
      </c>
      <c r="N66">
        <v>0</v>
      </c>
      <c r="O66">
        <v>74</v>
      </c>
      <c r="P66">
        <v>0</v>
      </c>
      <c r="Q66">
        <v>49</v>
      </c>
      <c r="R66">
        <v>0</v>
      </c>
      <c r="S66">
        <v>65</v>
      </c>
      <c r="T66">
        <v>0</v>
      </c>
      <c r="U66">
        <v>55</v>
      </c>
      <c r="V66">
        <f>0</f>
        <v>0</v>
      </c>
      <c r="W66">
        <f>0</f>
        <v>0</v>
      </c>
      <c r="X66">
        <f>-0.01159+0.0001777*Fielding_Model_Cards_3B[[#This Row],[ Infield Range]]</f>
        <v>-2.5272999999999997E-3</v>
      </c>
      <c r="Y66">
        <f>Fielding_Model_Cards_3B[[#This Row],[ZRrate]]*1000</f>
        <v>-2.5272999999999999</v>
      </c>
      <c r="Z66">
        <f>0</f>
        <v>0</v>
      </c>
      <c r="AA66">
        <f>0</f>
        <v>0</v>
      </c>
      <c r="AB66">
        <f>0</f>
        <v>0</v>
      </c>
      <c r="AC66">
        <f>Fielding_Model_Cards_3B[[#This Row],[RTOrate]]*1000</f>
        <v>0</v>
      </c>
      <c r="AD66">
        <f>Fielding_Model_Cards_3B[[#This Row],[FRM/1000]]+Fielding_Model_Cards_3B[[#This Row],[ZR/1000]]+Fielding_Model_Cards_3B[[#This Row],[ARM/1000]]</f>
        <v>-2.5272999999999999</v>
      </c>
    </row>
    <row r="67" spans="1:30" x14ac:dyDescent="0.25">
      <c r="A67" t="s">
        <v>1907</v>
      </c>
      <c r="B67">
        <v>47580</v>
      </c>
      <c r="C67">
        <v>50</v>
      </c>
      <c r="D67">
        <v>45</v>
      </c>
      <c r="E67">
        <v>41</v>
      </c>
      <c r="F67">
        <v>62</v>
      </c>
      <c r="G67">
        <v>43</v>
      </c>
      <c r="H67">
        <v>0</v>
      </c>
      <c r="I67">
        <v>0</v>
      </c>
      <c r="J67">
        <v>4</v>
      </c>
      <c r="K67">
        <v>3</v>
      </c>
      <c r="L67">
        <v>8</v>
      </c>
      <c r="M67">
        <v>0</v>
      </c>
      <c r="N67">
        <v>0</v>
      </c>
      <c r="O67">
        <v>0</v>
      </c>
      <c r="P67">
        <v>0</v>
      </c>
      <c r="Q67">
        <v>38</v>
      </c>
      <c r="R67">
        <v>0</v>
      </c>
      <c r="S67">
        <v>0</v>
      </c>
      <c r="T67">
        <v>0</v>
      </c>
      <c r="U67">
        <v>0</v>
      </c>
      <c r="V67">
        <f>0</f>
        <v>0</v>
      </c>
      <c r="W67">
        <f>0</f>
        <v>0</v>
      </c>
      <c r="X67">
        <f>-0.01159+0.0001777*Fielding_Model_Cards_3B[[#This Row],[ Infield Range]]</f>
        <v>-3.5934999999999995E-3</v>
      </c>
      <c r="Y67">
        <f>Fielding_Model_Cards_3B[[#This Row],[ZRrate]]*1000</f>
        <v>-3.5934999999999997</v>
      </c>
      <c r="Z67">
        <f>0</f>
        <v>0</v>
      </c>
      <c r="AA67">
        <f>0</f>
        <v>0</v>
      </c>
      <c r="AB67">
        <f>0</f>
        <v>0</v>
      </c>
      <c r="AC67">
        <f>Fielding_Model_Cards_3B[[#This Row],[RTOrate]]*1000</f>
        <v>0</v>
      </c>
      <c r="AD67">
        <f>Fielding_Model_Cards_3B[[#This Row],[FRM/1000]]+Fielding_Model_Cards_3B[[#This Row],[ZR/1000]]+Fielding_Model_Cards_3B[[#This Row],[ARM/1000]]</f>
        <v>-3.5934999999999997</v>
      </c>
    </row>
    <row r="68" spans="1:30" x14ac:dyDescent="0.25">
      <c r="A68" t="s">
        <v>7737</v>
      </c>
      <c r="B68">
        <v>55202</v>
      </c>
      <c r="C68">
        <v>59</v>
      </c>
      <c r="D68">
        <v>50</v>
      </c>
      <c r="E68">
        <v>63</v>
      </c>
      <c r="F68">
        <v>75</v>
      </c>
      <c r="G68">
        <v>30</v>
      </c>
      <c r="H68">
        <v>1</v>
      </c>
      <c r="I68">
        <v>1</v>
      </c>
      <c r="J68">
        <v>30</v>
      </c>
      <c r="K68">
        <v>33</v>
      </c>
      <c r="L68">
        <v>15</v>
      </c>
      <c r="M68">
        <v>0</v>
      </c>
      <c r="N68">
        <v>0</v>
      </c>
      <c r="O68">
        <v>31</v>
      </c>
      <c r="P68">
        <v>0</v>
      </c>
      <c r="Q68">
        <v>54</v>
      </c>
      <c r="R68">
        <v>0</v>
      </c>
      <c r="S68">
        <v>0</v>
      </c>
      <c r="T68">
        <v>0</v>
      </c>
      <c r="U68">
        <v>0</v>
      </c>
      <c r="V68">
        <f>0</f>
        <v>0</v>
      </c>
      <c r="W68">
        <f>0</f>
        <v>0</v>
      </c>
      <c r="X68">
        <f>-0.01159+0.0001777*Fielding_Model_Cards_3B[[#This Row],[ Infield Range]]</f>
        <v>-2.7049999999999991E-3</v>
      </c>
      <c r="Y68">
        <f>Fielding_Model_Cards_3B[[#This Row],[ZRrate]]*1000</f>
        <v>-2.7049999999999992</v>
      </c>
      <c r="Z68">
        <f>0</f>
        <v>0</v>
      </c>
      <c r="AA68">
        <f>0</f>
        <v>0</v>
      </c>
      <c r="AB68">
        <f>0</f>
        <v>0</v>
      </c>
      <c r="AC68">
        <f>Fielding_Model_Cards_3B[[#This Row],[RTOrate]]*1000</f>
        <v>0</v>
      </c>
      <c r="AD68">
        <f>Fielding_Model_Cards_3B[[#This Row],[FRM/1000]]+Fielding_Model_Cards_3B[[#This Row],[ZR/1000]]+Fielding_Model_Cards_3B[[#This Row],[ARM/1000]]</f>
        <v>-2.7049999999999992</v>
      </c>
    </row>
    <row r="69" spans="1:30" x14ac:dyDescent="0.25">
      <c r="A69" t="s">
        <v>7141</v>
      </c>
      <c r="B69">
        <v>54993</v>
      </c>
      <c r="C69">
        <v>42</v>
      </c>
      <c r="D69">
        <v>66</v>
      </c>
      <c r="E69">
        <v>59</v>
      </c>
      <c r="F69">
        <v>69</v>
      </c>
      <c r="G69">
        <v>58</v>
      </c>
      <c r="H69">
        <v>0</v>
      </c>
      <c r="I69">
        <v>0</v>
      </c>
      <c r="J69">
        <v>69</v>
      </c>
      <c r="K69">
        <v>58</v>
      </c>
      <c r="L69">
        <v>70</v>
      </c>
      <c r="M69">
        <v>0</v>
      </c>
      <c r="N69">
        <v>0</v>
      </c>
      <c r="O69">
        <v>0</v>
      </c>
      <c r="P69">
        <v>65</v>
      </c>
      <c r="Q69">
        <v>61</v>
      </c>
      <c r="R69">
        <v>48</v>
      </c>
      <c r="S69">
        <v>31</v>
      </c>
      <c r="T69">
        <v>51</v>
      </c>
      <c r="U69">
        <v>74</v>
      </c>
      <c r="V69">
        <f>0</f>
        <v>0</v>
      </c>
      <c r="W69">
        <f>0</f>
        <v>0</v>
      </c>
      <c r="X69">
        <f>-0.01159+0.0001777*Fielding_Model_Cards_3B[[#This Row],[ Infield Range]]</f>
        <v>1.3820000000000152E-4</v>
      </c>
      <c r="Y69">
        <f>Fielding_Model_Cards_3B[[#This Row],[ZRrate]]*1000</f>
        <v>0.13820000000000152</v>
      </c>
      <c r="Z69">
        <f>0</f>
        <v>0</v>
      </c>
      <c r="AA69">
        <f>0</f>
        <v>0</v>
      </c>
      <c r="AB69">
        <f>0</f>
        <v>0</v>
      </c>
      <c r="AC69">
        <f>Fielding_Model_Cards_3B[[#This Row],[RTOrate]]*1000</f>
        <v>0</v>
      </c>
      <c r="AD69">
        <f>Fielding_Model_Cards_3B[[#This Row],[FRM/1000]]+Fielding_Model_Cards_3B[[#This Row],[ZR/1000]]+Fielding_Model_Cards_3B[[#This Row],[ARM/1000]]</f>
        <v>0.13820000000000152</v>
      </c>
    </row>
    <row r="70" spans="1:30" x14ac:dyDescent="0.25">
      <c r="A70" t="s">
        <v>7144</v>
      </c>
      <c r="B70">
        <v>55010</v>
      </c>
      <c r="C70">
        <v>50</v>
      </c>
      <c r="D70">
        <v>66</v>
      </c>
      <c r="E70">
        <v>67</v>
      </c>
      <c r="F70">
        <v>59</v>
      </c>
      <c r="G70">
        <v>64</v>
      </c>
      <c r="H70">
        <v>1</v>
      </c>
      <c r="I70">
        <v>1</v>
      </c>
      <c r="J70">
        <v>41</v>
      </c>
      <c r="K70">
        <v>43</v>
      </c>
      <c r="L70">
        <v>48</v>
      </c>
      <c r="M70">
        <v>0</v>
      </c>
      <c r="N70">
        <v>0</v>
      </c>
      <c r="O70">
        <v>0</v>
      </c>
      <c r="P70">
        <v>69</v>
      </c>
      <c r="Q70">
        <v>29</v>
      </c>
      <c r="R70">
        <v>52</v>
      </c>
      <c r="S70">
        <v>0</v>
      </c>
      <c r="T70">
        <v>0</v>
      </c>
      <c r="U70">
        <v>0</v>
      </c>
      <c r="V70">
        <f>0</f>
        <v>0</v>
      </c>
      <c r="W70">
        <f>0</f>
        <v>0</v>
      </c>
      <c r="X70">
        <f>-0.01159+0.0001777*Fielding_Model_Cards_3B[[#This Row],[ Infield Range]]</f>
        <v>1.3820000000000152E-4</v>
      </c>
      <c r="Y70">
        <f>Fielding_Model_Cards_3B[[#This Row],[ZRrate]]*1000</f>
        <v>0.13820000000000152</v>
      </c>
      <c r="Z70">
        <f>0</f>
        <v>0</v>
      </c>
      <c r="AA70">
        <f>0</f>
        <v>0</v>
      </c>
      <c r="AB70">
        <f>0</f>
        <v>0</v>
      </c>
      <c r="AC70">
        <f>Fielding_Model_Cards_3B[[#This Row],[RTOrate]]*1000</f>
        <v>0</v>
      </c>
      <c r="AD70">
        <f>Fielding_Model_Cards_3B[[#This Row],[FRM/1000]]+Fielding_Model_Cards_3B[[#This Row],[ZR/1000]]+Fielding_Model_Cards_3B[[#This Row],[ARM/1000]]</f>
        <v>0.13820000000000152</v>
      </c>
    </row>
    <row r="71" spans="1:30" x14ac:dyDescent="0.25">
      <c r="A71" t="s">
        <v>5783</v>
      </c>
      <c r="B71">
        <v>47796</v>
      </c>
      <c r="C71">
        <v>48</v>
      </c>
      <c r="D71">
        <v>56</v>
      </c>
      <c r="E71">
        <v>71</v>
      </c>
      <c r="F71">
        <v>53</v>
      </c>
      <c r="G71">
        <v>55</v>
      </c>
      <c r="H71">
        <v>58</v>
      </c>
      <c r="I71">
        <v>52</v>
      </c>
      <c r="J71">
        <v>56</v>
      </c>
      <c r="K71">
        <v>56</v>
      </c>
      <c r="L71">
        <v>48</v>
      </c>
      <c r="M71">
        <v>0</v>
      </c>
      <c r="N71">
        <v>50</v>
      </c>
      <c r="O71">
        <v>77</v>
      </c>
      <c r="P71">
        <v>51</v>
      </c>
      <c r="Q71">
        <v>18</v>
      </c>
      <c r="R71">
        <v>20</v>
      </c>
      <c r="S71">
        <v>0</v>
      </c>
      <c r="T71">
        <v>0</v>
      </c>
      <c r="U71">
        <v>0</v>
      </c>
      <c r="V71">
        <f>0</f>
        <v>0</v>
      </c>
      <c r="W71">
        <f>0</f>
        <v>0</v>
      </c>
      <c r="X71">
        <f>-0.01159+0.0001777*Fielding_Model_Cards_3B[[#This Row],[ Infield Range]]</f>
        <v>-1.6387999999999993E-3</v>
      </c>
      <c r="Y71">
        <f>Fielding_Model_Cards_3B[[#This Row],[ZRrate]]*1000</f>
        <v>-1.6387999999999994</v>
      </c>
      <c r="Z71">
        <f>0</f>
        <v>0</v>
      </c>
      <c r="AA71">
        <f>0</f>
        <v>0</v>
      </c>
      <c r="AB71">
        <f>0</f>
        <v>0</v>
      </c>
      <c r="AC71">
        <f>Fielding_Model_Cards_3B[[#This Row],[RTOrate]]*1000</f>
        <v>0</v>
      </c>
      <c r="AD71">
        <f>Fielding_Model_Cards_3B[[#This Row],[FRM/1000]]+Fielding_Model_Cards_3B[[#This Row],[ZR/1000]]+Fielding_Model_Cards_3B[[#This Row],[ARM/1000]]</f>
        <v>-1.6387999999999994</v>
      </c>
    </row>
    <row r="72" spans="1:30" x14ac:dyDescent="0.25">
      <c r="A72" t="s">
        <v>2060</v>
      </c>
      <c r="B72">
        <v>49334</v>
      </c>
      <c r="C72">
        <v>42</v>
      </c>
      <c r="D72">
        <v>87</v>
      </c>
      <c r="E72">
        <v>58</v>
      </c>
      <c r="F72">
        <v>78</v>
      </c>
      <c r="G72">
        <v>76</v>
      </c>
      <c r="H72">
        <v>0</v>
      </c>
      <c r="I72">
        <v>0</v>
      </c>
      <c r="J72">
        <v>74</v>
      </c>
      <c r="K72">
        <v>61</v>
      </c>
      <c r="L72">
        <v>60</v>
      </c>
      <c r="M72">
        <v>0</v>
      </c>
      <c r="N72">
        <v>0</v>
      </c>
      <c r="O72">
        <v>0</v>
      </c>
      <c r="P72">
        <v>89</v>
      </c>
      <c r="Q72">
        <v>80</v>
      </c>
      <c r="R72">
        <v>76</v>
      </c>
      <c r="S72">
        <v>0</v>
      </c>
      <c r="T72">
        <v>58</v>
      </c>
      <c r="U72">
        <v>0</v>
      </c>
      <c r="V72">
        <f>0</f>
        <v>0</v>
      </c>
      <c r="W72">
        <f>0</f>
        <v>0</v>
      </c>
      <c r="X72">
        <f>-0.01159+0.0001777*Fielding_Model_Cards_3B[[#This Row],[ Infield Range]]</f>
        <v>3.8699000000000008E-3</v>
      </c>
      <c r="Y72">
        <f>Fielding_Model_Cards_3B[[#This Row],[ZRrate]]*1000</f>
        <v>3.8699000000000008</v>
      </c>
      <c r="Z72">
        <f>0</f>
        <v>0</v>
      </c>
      <c r="AA72">
        <f>0</f>
        <v>0</v>
      </c>
      <c r="AB72">
        <f>0</f>
        <v>0</v>
      </c>
      <c r="AC72">
        <f>Fielding_Model_Cards_3B[[#This Row],[RTOrate]]*1000</f>
        <v>0</v>
      </c>
      <c r="AD72">
        <f>Fielding_Model_Cards_3B[[#This Row],[FRM/1000]]+Fielding_Model_Cards_3B[[#This Row],[ZR/1000]]+Fielding_Model_Cards_3B[[#This Row],[ARM/1000]]</f>
        <v>3.8699000000000008</v>
      </c>
    </row>
    <row r="73" spans="1:30" x14ac:dyDescent="0.25">
      <c r="A73" t="s">
        <v>2072</v>
      </c>
      <c r="B73">
        <v>49622</v>
      </c>
      <c r="C73">
        <v>53</v>
      </c>
      <c r="D73">
        <v>84</v>
      </c>
      <c r="E73">
        <v>57</v>
      </c>
      <c r="F73">
        <v>73</v>
      </c>
      <c r="G73">
        <v>64</v>
      </c>
      <c r="H73">
        <v>0</v>
      </c>
      <c r="I73">
        <v>0</v>
      </c>
      <c r="J73">
        <v>7</v>
      </c>
      <c r="K73">
        <v>8</v>
      </c>
      <c r="L73">
        <v>4</v>
      </c>
      <c r="M73">
        <v>0</v>
      </c>
      <c r="N73">
        <v>0</v>
      </c>
      <c r="O73">
        <v>0</v>
      </c>
      <c r="P73">
        <v>82</v>
      </c>
      <c r="Q73">
        <v>38</v>
      </c>
      <c r="R73">
        <v>68</v>
      </c>
      <c r="S73">
        <v>0</v>
      </c>
      <c r="T73">
        <v>0</v>
      </c>
      <c r="U73">
        <v>0</v>
      </c>
      <c r="V73">
        <f>0</f>
        <v>0</v>
      </c>
      <c r="W73">
        <f>0</f>
        <v>0</v>
      </c>
      <c r="X73">
        <f>-0.01159+0.0001777*Fielding_Model_Cards_3B[[#This Row],[ Infield Range]]</f>
        <v>3.3368000000000009E-3</v>
      </c>
      <c r="Y73">
        <f>Fielding_Model_Cards_3B[[#This Row],[ZRrate]]*1000</f>
        <v>3.3368000000000011</v>
      </c>
      <c r="Z73">
        <f>0</f>
        <v>0</v>
      </c>
      <c r="AA73">
        <f>0</f>
        <v>0</v>
      </c>
      <c r="AB73">
        <f>0</f>
        <v>0</v>
      </c>
      <c r="AC73">
        <f>Fielding_Model_Cards_3B[[#This Row],[RTOrate]]*1000</f>
        <v>0</v>
      </c>
      <c r="AD73">
        <f>Fielding_Model_Cards_3B[[#This Row],[FRM/1000]]+Fielding_Model_Cards_3B[[#This Row],[ZR/1000]]+Fielding_Model_Cards_3B[[#This Row],[ARM/1000]]</f>
        <v>3.3368000000000011</v>
      </c>
    </row>
    <row r="74" spans="1:30" x14ac:dyDescent="0.25">
      <c r="A74" t="s">
        <v>5789</v>
      </c>
      <c r="B74">
        <v>48026</v>
      </c>
      <c r="C74">
        <v>59</v>
      </c>
      <c r="D74">
        <v>78</v>
      </c>
      <c r="E74">
        <v>80</v>
      </c>
      <c r="F74">
        <v>65</v>
      </c>
      <c r="G74">
        <v>73</v>
      </c>
      <c r="H74">
        <v>4</v>
      </c>
      <c r="I74">
        <v>1</v>
      </c>
      <c r="J74">
        <v>42</v>
      </c>
      <c r="K74">
        <v>44</v>
      </c>
      <c r="L74">
        <v>52</v>
      </c>
      <c r="M74">
        <v>0</v>
      </c>
      <c r="N74">
        <v>0</v>
      </c>
      <c r="O74">
        <v>35</v>
      </c>
      <c r="P74">
        <v>44</v>
      </c>
      <c r="Q74">
        <v>65</v>
      </c>
      <c r="R74">
        <v>71</v>
      </c>
      <c r="S74">
        <v>0</v>
      </c>
      <c r="T74">
        <v>0</v>
      </c>
      <c r="U74">
        <v>0</v>
      </c>
      <c r="V74">
        <f>0</f>
        <v>0</v>
      </c>
      <c r="W74">
        <f>0</f>
        <v>0</v>
      </c>
      <c r="X74">
        <f>-0.01159+0.0001777*Fielding_Model_Cards_3B[[#This Row],[ Infield Range]]</f>
        <v>2.2706000000000011E-3</v>
      </c>
      <c r="Y74">
        <f>Fielding_Model_Cards_3B[[#This Row],[ZRrate]]*1000</f>
        <v>2.2706000000000013</v>
      </c>
      <c r="Z74">
        <f>0</f>
        <v>0</v>
      </c>
      <c r="AA74">
        <f>0</f>
        <v>0</v>
      </c>
      <c r="AB74">
        <f>0</f>
        <v>0</v>
      </c>
      <c r="AC74">
        <f>Fielding_Model_Cards_3B[[#This Row],[RTOrate]]*1000</f>
        <v>0</v>
      </c>
      <c r="AD74">
        <f>Fielding_Model_Cards_3B[[#This Row],[FRM/1000]]+Fielding_Model_Cards_3B[[#This Row],[ZR/1000]]+Fielding_Model_Cards_3B[[#This Row],[ARM/1000]]</f>
        <v>2.2706000000000013</v>
      </c>
    </row>
    <row r="75" spans="1:30" x14ac:dyDescent="0.25">
      <c r="A75" t="s">
        <v>5790</v>
      </c>
      <c r="B75">
        <v>48491</v>
      </c>
      <c r="C75">
        <v>40</v>
      </c>
      <c r="D75">
        <v>49</v>
      </c>
      <c r="E75">
        <v>56</v>
      </c>
      <c r="F75">
        <v>71</v>
      </c>
      <c r="G75">
        <v>31</v>
      </c>
      <c r="H75">
        <v>3</v>
      </c>
      <c r="I75">
        <v>3</v>
      </c>
      <c r="J75">
        <v>41</v>
      </c>
      <c r="K75">
        <v>50</v>
      </c>
      <c r="L75">
        <v>57</v>
      </c>
      <c r="M75">
        <v>0</v>
      </c>
      <c r="N75">
        <v>0</v>
      </c>
      <c r="O75">
        <v>68</v>
      </c>
      <c r="P75">
        <v>0</v>
      </c>
      <c r="Q75">
        <v>49</v>
      </c>
      <c r="R75">
        <v>0</v>
      </c>
      <c r="S75">
        <v>50</v>
      </c>
      <c r="T75">
        <v>0</v>
      </c>
      <c r="U75">
        <v>28</v>
      </c>
      <c r="V75">
        <f>0</f>
        <v>0</v>
      </c>
      <c r="W75">
        <f>0</f>
        <v>0</v>
      </c>
      <c r="X75">
        <f>-0.01159+0.0001777*Fielding_Model_Cards_3B[[#This Row],[ Infield Range]]</f>
        <v>-2.8826999999999985E-3</v>
      </c>
      <c r="Y75">
        <f>Fielding_Model_Cards_3B[[#This Row],[ZRrate]]*1000</f>
        <v>-2.8826999999999985</v>
      </c>
      <c r="Z75">
        <f>0</f>
        <v>0</v>
      </c>
      <c r="AA75">
        <f>0</f>
        <v>0</v>
      </c>
      <c r="AB75">
        <f>0</f>
        <v>0</v>
      </c>
      <c r="AC75">
        <f>Fielding_Model_Cards_3B[[#This Row],[RTOrate]]*1000</f>
        <v>0</v>
      </c>
      <c r="AD75">
        <f>Fielding_Model_Cards_3B[[#This Row],[FRM/1000]]+Fielding_Model_Cards_3B[[#This Row],[ZR/1000]]+Fielding_Model_Cards_3B[[#This Row],[ARM/1000]]</f>
        <v>-2.8826999999999985</v>
      </c>
    </row>
    <row r="76" spans="1:30" x14ac:dyDescent="0.25">
      <c r="A76" t="s">
        <v>5798</v>
      </c>
      <c r="B76">
        <v>48523</v>
      </c>
      <c r="C76">
        <v>44</v>
      </c>
      <c r="D76">
        <v>45</v>
      </c>
      <c r="E76">
        <v>49</v>
      </c>
      <c r="F76">
        <v>65</v>
      </c>
      <c r="G76">
        <v>51</v>
      </c>
      <c r="H76">
        <v>54</v>
      </c>
      <c r="I76">
        <v>64</v>
      </c>
      <c r="J76">
        <v>55</v>
      </c>
      <c r="K76">
        <v>53</v>
      </c>
      <c r="L76">
        <v>61</v>
      </c>
      <c r="M76">
        <v>0</v>
      </c>
      <c r="N76">
        <v>51</v>
      </c>
      <c r="O76">
        <v>0</v>
      </c>
      <c r="P76">
        <v>0</v>
      </c>
      <c r="Q76">
        <v>17</v>
      </c>
      <c r="R76">
        <v>0</v>
      </c>
      <c r="S76">
        <v>0</v>
      </c>
      <c r="T76">
        <v>0</v>
      </c>
      <c r="U76">
        <v>0</v>
      </c>
      <c r="V76">
        <f>0</f>
        <v>0</v>
      </c>
      <c r="W76">
        <f>0</f>
        <v>0</v>
      </c>
      <c r="X76">
        <f>-0.01159+0.0001777*Fielding_Model_Cards_3B[[#This Row],[ Infield Range]]</f>
        <v>-3.5934999999999995E-3</v>
      </c>
      <c r="Y76">
        <f>Fielding_Model_Cards_3B[[#This Row],[ZRrate]]*1000</f>
        <v>-3.5934999999999997</v>
      </c>
      <c r="Z76">
        <f>0</f>
        <v>0</v>
      </c>
      <c r="AA76">
        <f>0</f>
        <v>0</v>
      </c>
      <c r="AB76">
        <f>0</f>
        <v>0</v>
      </c>
      <c r="AC76">
        <f>Fielding_Model_Cards_3B[[#This Row],[RTOrate]]*1000</f>
        <v>0</v>
      </c>
      <c r="AD76">
        <f>Fielding_Model_Cards_3B[[#This Row],[FRM/1000]]+Fielding_Model_Cards_3B[[#This Row],[ZR/1000]]+Fielding_Model_Cards_3B[[#This Row],[ARM/1000]]</f>
        <v>-3.5934999999999997</v>
      </c>
    </row>
    <row r="77" spans="1:30" x14ac:dyDescent="0.25">
      <c r="A77" t="s">
        <v>7747</v>
      </c>
      <c r="B77">
        <v>55194</v>
      </c>
      <c r="C77">
        <v>43</v>
      </c>
      <c r="D77">
        <v>46</v>
      </c>
      <c r="E77">
        <v>55</v>
      </c>
      <c r="F77">
        <v>74</v>
      </c>
      <c r="G77">
        <v>53</v>
      </c>
      <c r="H77">
        <v>1</v>
      </c>
      <c r="I77">
        <v>4</v>
      </c>
      <c r="J77">
        <v>51</v>
      </c>
      <c r="K77">
        <v>43</v>
      </c>
      <c r="L77">
        <v>58</v>
      </c>
      <c r="M77">
        <v>0</v>
      </c>
      <c r="N77">
        <v>0</v>
      </c>
      <c r="O77">
        <v>61</v>
      </c>
      <c r="P77">
        <v>0</v>
      </c>
      <c r="Q77">
        <v>52</v>
      </c>
      <c r="R77">
        <v>0</v>
      </c>
      <c r="S77">
        <v>35</v>
      </c>
      <c r="T77">
        <v>5</v>
      </c>
      <c r="U77">
        <v>35</v>
      </c>
      <c r="V77">
        <f>0</f>
        <v>0</v>
      </c>
      <c r="W77">
        <f>0</f>
        <v>0</v>
      </c>
      <c r="X77">
        <f>-0.01159+0.0001777*Fielding_Model_Cards_3B[[#This Row],[ Infield Range]]</f>
        <v>-3.4157999999999984E-3</v>
      </c>
      <c r="Y77">
        <f>Fielding_Model_Cards_3B[[#This Row],[ZRrate]]*1000</f>
        <v>-3.4157999999999982</v>
      </c>
      <c r="Z77">
        <f>0</f>
        <v>0</v>
      </c>
      <c r="AA77">
        <f>0</f>
        <v>0</v>
      </c>
      <c r="AB77">
        <f>0</f>
        <v>0</v>
      </c>
      <c r="AC77">
        <f>Fielding_Model_Cards_3B[[#This Row],[RTOrate]]*1000</f>
        <v>0</v>
      </c>
      <c r="AD77">
        <f>Fielding_Model_Cards_3B[[#This Row],[FRM/1000]]+Fielding_Model_Cards_3B[[#This Row],[ZR/1000]]+Fielding_Model_Cards_3B[[#This Row],[ARM/1000]]</f>
        <v>-3.4157999999999982</v>
      </c>
    </row>
    <row r="78" spans="1:30" x14ac:dyDescent="0.25">
      <c r="A78" t="s">
        <v>2144</v>
      </c>
      <c r="B78">
        <v>50169</v>
      </c>
      <c r="C78">
        <v>44</v>
      </c>
      <c r="D78">
        <v>54</v>
      </c>
      <c r="E78">
        <v>53</v>
      </c>
      <c r="F78">
        <v>69</v>
      </c>
      <c r="G78">
        <v>51</v>
      </c>
      <c r="H78">
        <v>0</v>
      </c>
      <c r="I78">
        <v>0</v>
      </c>
      <c r="J78">
        <v>45</v>
      </c>
      <c r="K78">
        <v>51</v>
      </c>
      <c r="L78">
        <v>58</v>
      </c>
      <c r="M78">
        <v>0</v>
      </c>
      <c r="N78">
        <v>0</v>
      </c>
      <c r="O78">
        <v>0</v>
      </c>
      <c r="P78">
        <v>0</v>
      </c>
      <c r="Q78">
        <v>52</v>
      </c>
      <c r="R78">
        <v>0</v>
      </c>
      <c r="S78">
        <v>0</v>
      </c>
      <c r="T78">
        <v>0</v>
      </c>
      <c r="U78">
        <v>42</v>
      </c>
      <c r="V78">
        <f>0</f>
        <v>0</v>
      </c>
      <c r="W78">
        <f>0</f>
        <v>0</v>
      </c>
      <c r="X78">
        <f>-0.01159+0.0001777*Fielding_Model_Cards_3B[[#This Row],[ Infield Range]]</f>
        <v>-1.9941999999999998E-3</v>
      </c>
      <c r="Y78">
        <f>Fielding_Model_Cards_3B[[#This Row],[ZRrate]]*1000</f>
        <v>-1.9941999999999998</v>
      </c>
      <c r="Z78">
        <f>0</f>
        <v>0</v>
      </c>
      <c r="AA78">
        <f>0</f>
        <v>0</v>
      </c>
      <c r="AB78">
        <f>0</f>
        <v>0</v>
      </c>
      <c r="AC78">
        <f>Fielding_Model_Cards_3B[[#This Row],[RTOrate]]*1000</f>
        <v>0</v>
      </c>
      <c r="AD78">
        <f>Fielding_Model_Cards_3B[[#This Row],[FRM/1000]]+Fielding_Model_Cards_3B[[#This Row],[ZR/1000]]+Fielding_Model_Cards_3B[[#This Row],[ARM/1000]]</f>
        <v>-1.9941999999999998</v>
      </c>
    </row>
    <row r="79" spans="1:30" x14ac:dyDescent="0.25">
      <c r="A79" t="s">
        <v>2160</v>
      </c>
      <c r="B79">
        <v>49305</v>
      </c>
      <c r="C79">
        <v>41</v>
      </c>
      <c r="D79">
        <v>51</v>
      </c>
      <c r="E79">
        <v>53</v>
      </c>
      <c r="F79">
        <v>67</v>
      </c>
      <c r="G79">
        <v>51</v>
      </c>
      <c r="H79">
        <v>0</v>
      </c>
      <c r="I79">
        <v>0</v>
      </c>
      <c r="J79">
        <v>4</v>
      </c>
      <c r="K79">
        <v>10</v>
      </c>
      <c r="L79">
        <v>6</v>
      </c>
      <c r="M79">
        <v>0</v>
      </c>
      <c r="N79">
        <v>0</v>
      </c>
      <c r="O79">
        <v>0</v>
      </c>
      <c r="P79">
        <v>0</v>
      </c>
      <c r="Q79">
        <v>49</v>
      </c>
      <c r="R79">
        <v>0</v>
      </c>
      <c r="S79">
        <v>0</v>
      </c>
      <c r="T79">
        <v>0</v>
      </c>
      <c r="U79">
        <v>0</v>
      </c>
      <c r="V79">
        <f>0</f>
        <v>0</v>
      </c>
      <c r="W79">
        <f>0</f>
        <v>0</v>
      </c>
      <c r="X79">
        <f>-0.01159+0.0001777*Fielding_Model_Cards_3B[[#This Row],[ Infield Range]]</f>
        <v>-2.5272999999999997E-3</v>
      </c>
      <c r="Y79">
        <f>Fielding_Model_Cards_3B[[#This Row],[ZRrate]]*1000</f>
        <v>-2.5272999999999999</v>
      </c>
      <c r="Z79">
        <f>0</f>
        <v>0</v>
      </c>
      <c r="AA79">
        <f>0</f>
        <v>0</v>
      </c>
      <c r="AB79">
        <f>0</f>
        <v>0</v>
      </c>
      <c r="AC79">
        <f>Fielding_Model_Cards_3B[[#This Row],[RTOrate]]*1000</f>
        <v>0</v>
      </c>
      <c r="AD79">
        <f>Fielding_Model_Cards_3B[[#This Row],[FRM/1000]]+Fielding_Model_Cards_3B[[#This Row],[ZR/1000]]+Fielding_Model_Cards_3B[[#This Row],[ARM/1000]]</f>
        <v>-2.5272999999999999</v>
      </c>
    </row>
    <row r="80" spans="1:30" x14ac:dyDescent="0.25">
      <c r="A80" t="s">
        <v>5817</v>
      </c>
      <c r="B80">
        <v>54703</v>
      </c>
      <c r="C80">
        <v>56</v>
      </c>
      <c r="D80">
        <v>67</v>
      </c>
      <c r="E80">
        <v>67</v>
      </c>
      <c r="F80">
        <v>83</v>
      </c>
      <c r="G80">
        <v>68</v>
      </c>
      <c r="H80">
        <v>6</v>
      </c>
      <c r="I80">
        <v>1</v>
      </c>
      <c r="J80">
        <v>65</v>
      </c>
      <c r="K80">
        <v>50</v>
      </c>
      <c r="L80">
        <v>80</v>
      </c>
      <c r="M80">
        <v>0</v>
      </c>
      <c r="N80">
        <v>0</v>
      </c>
      <c r="O80">
        <v>19</v>
      </c>
      <c r="P80">
        <v>31</v>
      </c>
      <c r="Q80">
        <v>41</v>
      </c>
      <c r="R80">
        <v>56</v>
      </c>
      <c r="S80">
        <v>20</v>
      </c>
      <c r="T80">
        <v>17</v>
      </c>
      <c r="U80">
        <v>11</v>
      </c>
      <c r="V80">
        <f>0</f>
        <v>0</v>
      </c>
      <c r="W80">
        <f>0</f>
        <v>0</v>
      </c>
      <c r="X80">
        <f>-0.01159+0.0001777*Fielding_Model_Cards_3B[[#This Row],[ Infield Range]]</f>
        <v>3.159000000000009E-4</v>
      </c>
      <c r="Y80">
        <f>Fielding_Model_Cards_3B[[#This Row],[ZRrate]]*1000</f>
        <v>0.3159000000000009</v>
      </c>
      <c r="Z80">
        <f>0</f>
        <v>0</v>
      </c>
      <c r="AA80">
        <f>0</f>
        <v>0</v>
      </c>
      <c r="AB80">
        <f>0</f>
        <v>0</v>
      </c>
      <c r="AC80">
        <f>Fielding_Model_Cards_3B[[#This Row],[RTOrate]]*1000</f>
        <v>0</v>
      </c>
      <c r="AD80">
        <f>Fielding_Model_Cards_3B[[#This Row],[FRM/1000]]+Fielding_Model_Cards_3B[[#This Row],[ZR/1000]]+Fielding_Model_Cards_3B[[#This Row],[ARM/1000]]</f>
        <v>0.3159000000000009</v>
      </c>
    </row>
    <row r="81" spans="1:30" x14ac:dyDescent="0.25">
      <c r="A81" t="s">
        <v>2208</v>
      </c>
      <c r="B81">
        <v>50589</v>
      </c>
      <c r="C81">
        <v>44</v>
      </c>
      <c r="D81">
        <v>77</v>
      </c>
      <c r="E81">
        <v>67</v>
      </c>
      <c r="F81">
        <v>92</v>
      </c>
      <c r="G81">
        <v>60</v>
      </c>
      <c r="H81">
        <v>0</v>
      </c>
      <c r="I81">
        <v>0</v>
      </c>
      <c r="J81">
        <v>8</v>
      </c>
      <c r="K81">
        <v>2</v>
      </c>
      <c r="L81">
        <v>4</v>
      </c>
      <c r="M81">
        <v>0</v>
      </c>
      <c r="N81">
        <v>0</v>
      </c>
      <c r="O81">
        <v>0</v>
      </c>
      <c r="P81">
        <v>0</v>
      </c>
      <c r="Q81">
        <v>85</v>
      </c>
      <c r="R81">
        <v>0</v>
      </c>
      <c r="S81">
        <v>0</v>
      </c>
      <c r="T81">
        <v>0</v>
      </c>
      <c r="U81">
        <v>0</v>
      </c>
      <c r="V81">
        <f>0</f>
        <v>0</v>
      </c>
      <c r="W81">
        <f>0</f>
        <v>0</v>
      </c>
      <c r="X81">
        <f>-0.01159+0.0001777*Fielding_Model_Cards_3B[[#This Row],[ Infield Range]]</f>
        <v>2.0929000000000017E-3</v>
      </c>
      <c r="Y81">
        <f>Fielding_Model_Cards_3B[[#This Row],[ZRrate]]*1000</f>
        <v>2.0929000000000015</v>
      </c>
      <c r="Z81">
        <f>0</f>
        <v>0</v>
      </c>
      <c r="AA81">
        <f>0</f>
        <v>0</v>
      </c>
      <c r="AB81">
        <f>0</f>
        <v>0</v>
      </c>
      <c r="AC81">
        <f>Fielding_Model_Cards_3B[[#This Row],[RTOrate]]*1000</f>
        <v>0</v>
      </c>
      <c r="AD81">
        <f>Fielding_Model_Cards_3B[[#This Row],[FRM/1000]]+Fielding_Model_Cards_3B[[#This Row],[ZR/1000]]+Fielding_Model_Cards_3B[[#This Row],[ARM/1000]]</f>
        <v>2.0929000000000015</v>
      </c>
    </row>
    <row r="82" spans="1:30" x14ac:dyDescent="0.25">
      <c r="A82" t="s">
        <v>7164</v>
      </c>
      <c r="B82">
        <v>54936</v>
      </c>
      <c r="C82">
        <v>49</v>
      </c>
      <c r="D82">
        <v>68</v>
      </c>
      <c r="E82">
        <v>68</v>
      </c>
      <c r="F82">
        <v>74</v>
      </c>
      <c r="G82">
        <v>57</v>
      </c>
      <c r="H82">
        <v>1</v>
      </c>
      <c r="I82">
        <v>1</v>
      </c>
      <c r="J82">
        <v>56</v>
      </c>
      <c r="K82">
        <v>59</v>
      </c>
      <c r="L82">
        <v>71</v>
      </c>
      <c r="M82">
        <v>0</v>
      </c>
      <c r="N82">
        <v>0</v>
      </c>
      <c r="O82">
        <v>0</v>
      </c>
      <c r="P82">
        <v>69</v>
      </c>
      <c r="Q82">
        <v>68</v>
      </c>
      <c r="R82">
        <v>53</v>
      </c>
      <c r="S82">
        <v>0</v>
      </c>
      <c r="T82">
        <v>0</v>
      </c>
      <c r="U82">
        <v>0</v>
      </c>
      <c r="V82">
        <f>0</f>
        <v>0</v>
      </c>
      <c r="W82">
        <f>0</f>
        <v>0</v>
      </c>
      <c r="X82">
        <f>-0.01159+0.0001777*Fielding_Model_Cards_3B[[#This Row],[ Infield Range]]</f>
        <v>4.9360000000000029E-4</v>
      </c>
      <c r="Y82">
        <f>Fielding_Model_Cards_3B[[#This Row],[ZRrate]]*1000</f>
        <v>0.49360000000000026</v>
      </c>
      <c r="Z82">
        <f>0</f>
        <v>0</v>
      </c>
      <c r="AA82">
        <f>0</f>
        <v>0</v>
      </c>
      <c r="AB82">
        <f>0</f>
        <v>0</v>
      </c>
      <c r="AC82">
        <f>Fielding_Model_Cards_3B[[#This Row],[RTOrate]]*1000</f>
        <v>0</v>
      </c>
      <c r="AD82">
        <f>Fielding_Model_Cards_3B[[#This Row],[FRM/1000]]+Fielding_Model_Cards_3B[[#This Row],[ZR/1000]]+Fielding_Model_Cards_3B[[#This Row],[ARM/1000]]</f>
        <v>0.49360000000000026</v>
      </c>
    </row>
    <row r="83" spans="1:30" x14ac:dyDescent="0.25">
      <c r="A83" t="s">
        <v>5920</v>
      </c>
      <c r="B83">
        <v>48504</v>
      </c>
      <c r="C83">
        <v>57</v>
      </c>
      <c r="D83">
        <v>61</v>
      </c>
      <c r="E83">
        <v>63</v>
      </c>
      <c r="F83">
        <v>75</v>
      </c>
      <c r="G83">
        <v>56</v>
      </c>
      <c r="H83">
        <v>2</v>
      </c>
      <c r="I83">
        <v>3</v>
      </c>
      <c r="J83">
        <v>58</v>
      </c>
      <c r="K83">
        <v>56</v>
      </c>
      <c r="L83">
        <v>75</v>
      </c>
      <c r="M83">
        <v>0</v>
      </c>
      <c r="N83">
        <v>0</v>
      </c>
      <c r="O83">
        <v>0</v>
      </c>
      <c r="P83">
        <v>48</v>
      </c>
      <c r="Q83">
        <v>64</v>
      </c>
      <c r="R83">
        <v>45</v>
      </c>
      <c r="S83">
        <v>0</v>
      </c>
      <c r="T83">
        <v>0</v>
      </c>
      <c r="U83">
        <v>0</v>
      </c>
      <c r="V83">
        <f>0</f>
        <v>0</v>
      </c>
      <c r="W83">
        <f>0</f>
        <v>0</v>
      </c>
      <c r="X83">
        <f>-0.01159+0.0001777*Fielding_Model_Cards_3B[[#This Row],[ Infield Range]]</f>
        <v>-7.5029999999999888E-4</v>
      </c>
      <c r="Y83">
        <f>Fielding_Model_Cards_3B[[#This Row],[ZRrate]]*1000</f>
        <v>-0.75029999999999886</v>
      </c>
      <c r="Z83">
        <f>0</f>
        <v>0</v>
      </c>
      <c r="AA83">
        <f>0</f>
        <v>0</v>
      </c>
      <c r="AB83">
        <f>0</f>
        <v>0</v>
      </c>
      <c r="AC83">
        <f>Fielding_Model_Cards_3B[[#This Row],[RTOrate]]*1000</f>
        <v>0</v>
      </c>
      <c r="AD83">
        <f>Fielding_Model_Cards_3B[[#This Row],[FRM/1000]]+Fielding_Model_Cards_3B[[#This Row],[ZR/1000]]+Fielding_Model_Cards_3B[[#This Row],[ARM/1000]]</f>
        <v>-0.75029999999999886</v>
      </c>
    </row>
    <row r="84" spans="1:30" x14ac:dyDescent="0.25">
      <c r="A84" t="s">
        <v>5923</v>
      </c>
      <c r="B84">
        <v>48077</v>
      </c>
      <c r="C84">
        <v>45</v>
      </c>
      <c r="D84">
        <v>64</v>
      </c>
      <c r="E84">
        <v>64</v>
      </c>
      <c r="F84">
        <v>50</v>
      </c>
      <c r="G84">
        <v>67</v>
      </c>
      <c r="H84">
        <v>1</v>
      </c>
      <c r="I84">
        <v>1</v>
      </c>
      <c r="J84">
        <v>61</v>
      </c>
      <c r="K84">
        <v>57</v>
      </c>
      <c r="L84">
        <v>49</v>
      </c>
      <c r="M84">
        <v>0</v>
      </c>
      <c r="N84">
        <v>0</v>
      </c>
      <c r="O84">
        <v>0</v>
      </c>
      <c r="P84">
        <v>67</v>
      </c>
      <c r="Q84">
        <v>33</v>
      </c>
      <c r="R84">
        <v>50</v>
      </c>
      <c r="S84">
        <v>48</v>
      </c>
      <c r="T84">
        <v>35</v>
      </c>
      <c r="U84">
        <v>46</v>
      </c>
      <c r="V84">
        <f>0</f>
        <v>0</v>
      </c>
      <c r="W84">
        <f>0</f>
        <v>0</v>
      </c>
      <c r="X84">
        <f>-0.01159+0.0001777*Fielding_Model_Cards_3B[[#This Row],[ Infield Range]]</f>
        <v>-2.1719999999999899E-4</v>
      </c>
      <c r="Y84">
        <f>Fielding_Model_Cards_3B[[#This Row],[ZRrate]]*1000</f>
        <v>-0.217199999999999</v>
      </c>
      <c r="Z84">
        <f>0</f>
        <v>0</v>
      </c>
      <c r="AA84">
        <f>0</f>
        <v>0</v>
      </c>
      <c r="AB84">
        <f>0</f>
        <v>0</v>
      </c>
      <c r="AC84">
        <f>Fielding_Model_Cards_3B[[#This Row],[RTOrate]]*1000</f>
        <v>0</v>
      </c>
      <c r="AD84">
        <f>Fielding_Model_Cards_3B[[#This Row],[FRM/1000]]+Fielding_Model_Cards_3B[[#This Row],[ZR/1000]]+Fielding_Model_Cards_3B[[#This Row],[ARM/1000]]</f>
        <v>-0.217199999999999</v>
      </c>
    </row>
    <row r="85" spans="1:30" x14ac:dyDescent="0.25">
      <c r="A85" t="s">
        <v>5943</v>
      </c>
      <c r="B85">
        <v>47959</v>
      </c>
      <c r="C85">
        <v>40</v>
      </c>
      <c r="D85">
        <v>67</v>
      </c>
      <c r="E85">
        <v>66</v>
      </c>
      <c r="F85">
        <v>58</v>
      </c>
      <c r="G85">
        <v>56</v>
      </c>
      <c r="H85">
        <v>1</v>
      </c>
      <c r="I85">
        <v>1</v>
      </c>
      <c r="J85">
        <v>65</v>
      </c>
      <c r="K85">
        <v>53</v>
      </c>
      <c r="L85">
        <v>59</v>
      </c>
      <c r="M85">
        <v>0</v>
      </c>
      <c r="N85">
        <v>0</v>
      </c>
      <c r="O85">
        <v>0</v>
      </c>
      <c r="P85">
        <v>67</v>
      </c>
      <c r="Q85">
        <v>56</v>
      </c>
      <c r="R85">
        <v>50</v>
      </c>
      <c r="S85">
        <v>0</v>
      </c>
      <c r="T85">
        <v>0</v>
      </c>
      <c r="U85">
        <v>0</v>
      </c>
      <c r="V85">
        <f>0</f>
        <v>0</v>
      </c>
      <c r="W85">
        <f>0</f>
        <v>0</v>
      </c>
      <c r="X85">
        <f>-0.01159+0.0001777*Fielding_Model_Cards_3B[[#This Row],[ Infield Range]]</f>
        <v>3.159000000000009E-4</v>
      </c>
      <c r="Y85">
        <f>Fielding_Model_Cards_3B[[#This Row],[ZRrate]]*1000</f>
        <v>0.3159000000000009</v>
      </c>
      <c r="Z85">
        <f>0</f>
        <v>0</v>
      </c>
      <c r="AA85">
        <f>0</f>
        <v>0</v>
      </c>
      <c r="AB85">
        <f>0</f>
        <v>0</v>
      </c>
      <c r="AC85">
        <f>Fielding_Model_Cards_3B[[#This Row],[RTOrate]]*1000</f>
        <v>0</v>
      </c>
      <c r="AD85">
        <f>Fielding_Model_Cards_3B[[#This Row],[FRM/1000]]+Fielding_Model_Cards_3B[[#This Row],[ZR/1000]]+Fielding_Model_Cards_3B[[#This Row],[ARM/1000]]</f>
        <v>0.3159000000000009</v>
      </c>
    </row>
    <row r="86" spans="1:30" x14ac:dyDescent="0.25">
      <c r="A86" t="s">
        <v>5954</v>
      </c>
      <c r="B86">
        <v>54706</v>
      </c>
      <c r="C86">
        <v>40</v>
      </c>
      <c r="D86">
        <v>72</v>
      </c>
      <c r="E86">
        <v>55</v>
      </c>
      <c r="F86">
        <v>61</v>
      </c>
      <c r="G86">
        <v>58</v>
      </c>
      <c r="H86">
        <v>0</v>
      </c>
      <c r="I86">
        <v>0</v>
      </c>
      <c r="J86">
        <v>59</v>
      </c>
      <c r="K86">
        <v>58</v>
      </c>
      <c r="L86">
        <v>51</v>
      </c>
      <c r="M86">
        <v>0</v>
      </c>
      <c r="N86">
        <v>0</v>
      </c>
      <c r="O86">
        <v>0</v>
      </c>
      <c r="P86">
        <v>68</v>
      </c>
      <c r="Q86">
        <v>58</v>
      </c>
      <c r="R86">
        <v>53</v>
      </c>
      <c r="S86">
        <v>54</v>
      </c>
      <c r="T86">
        <v>0</v>
      </c>
      <c r="U86">
        <v>0</v>
      </c>
      <c r="V86">
        <f>0</f>
        <v>0</v>
      </c>
      <c r="W86">
        <f>0</f>
        <v>0</v>
      </c>
      <c r="X86">
        <f>-0.01159+0.0001777*Fielding_Model_Cards_3B[[#This Row],[ Infield Range]]</f>
        <v>1.2044000000000013E-3</v>
      </c>
      <c r="Y86">
        <f>Fielding_Model_Cards_3B[[#This Row],[ZRrate]]*1000</f>
        <v>1.2044000000000012</v>
      </c>
      <c r="Z86">
        <f>0</f>
        <v>0</v>
      </c>
      <c r="AA86">
        <f>0</f>
        <v>0</v>
      </c>
      <c r="AB86">
        <f>0</f>
        <v>0</v>
      </c>
      <c r="AC86">
        <f>Fielding_Model_Cards_3B[[#This Row],[RTOrate]]*1000</f>
        <v>0</v>
      </c>
      <c r="AD86">
        <f>Fielding_Model_Cards_3B[[#This Row],[FRM/1000]]+Fielding_Model_Cards_3B[[#This Row],[ZR/1000]]+Fielding_Model_Cards_3B[[#This Row],[ARM/1000]]</f>
        <v>1.2044000000000012</v>
      </c>
    </row>
    <row r="87" spans="1:30" x14ac:dyDescent="0.25">
      <c r="A87" t="s">
        <v>2586</v>
      </c>
      <c r="B87">
        <v>49627</v>
      </c>
      <c r="C87">
        <v>55</v>
      </c>
      <c r="D87">
        <v>54</v>
      </c>
      <c r="E87">
        <v>51</v>
      </c>
      <c r="F87">
        <v>69</v>
      </c>
      <c r="G87">
        <v>50</v>
      </c>
      <c r="H87">
        <v>0</v>
      </c>
      <c r="I87">
        <v>0</v>
      </c>
      <c r="J87">
        <v>62</v>
      </c>
      <c r="K87">
        <v>63</v>
      </c>
      <c r="L87">
        <v>72</v>
      </c>
      <c r="M87">
        <v>0</v>
      </c>
      <c r="N87">
        <v>0</v>
      </c>
      <c r="O87">
        <v>0</v>
      </c>
      <c r="P87">
        <v>0</v>
      </c>
      <c r="Q87">
        <v>52</v>
      </c>
      <c r="R87">
        <v>0</v>
      </c>
      <c r="S87">
        <v>0</v>
      </c>
      <c r="T87">
        <v>41</v>
      </c>
      <c r="U87">
        <v>68</v>
      </c>
      <c r="V87">
        <f>0</f>
        <v>0</v>
      </c>
      <c r="W87">
        <f>0</f>
        <v>0</v>
      </c>
      <c r="X87">
        <f>-0.01159+0.0001777*Fielding_Model_Cards_3B[[#This Row],[ Infield Range]]</f>
        <v>-1.9941999999999998E-3</v>
      </c>
      <c r="Y87">
        <f>Fielding_Model_Cards_3B[[#This Row],[ZRrate]]*1000</f>
        <v>-1.9941999999999998</v>
      </c>
      <c r="Z87">
        <f>0</f>
        <v>0</v>
      </c>
      <c r="AA87">
        <f>0</f>
        <v>0</v>
      </c>
      <c r="AB87">
        <f>0</f>
        <v>0</v>
      </c>
      <c r="AC87">
        <f>Fielding_Model_Cards_3B[[#This Row],[RTOrate]]*1000</f>
        <v>0</v>
      </c>
      <c r="AD87">
        <f>Fielding_Model_Cards_3B[[#This Row],[FRM/1000]]+Fielding_Model_Cards_3B[[#This Row],[ZR/1000]]+Fielding_Model_Cards_3B[[#This Row],[ARM/1000]]</f>
        <v>-1.9941999999999998</v>
      </c>
    </row>
    <row r="88" spans="1:30" x14ac:dyDescent="0.25">
      <c r="A88" t="s">
        <v>2624</v>
      </c>
      <c r="B88">
        <v>50433</v>
      </c>
      <c r="C88">
        <v>52</v>
      </c>
      <c r="D88">
        <v>54</v>
      </c>
      <c r="E88">
        <v>53</v>
      </c>
      <c r="F88">
        <v>69</v>
      </c>
      <c r="G88">
        <v>51</v>
      </c>
      <c r="H88">
        <v>0</v>
      </c>
      <c r="I88">
        <v>0</v>
      </c>
      <c r="J88">
        <v>73</v>
      </c>
      <c r="K88">
        <v>66</v>
      </c>
      <c r="L88">
        <v>40</v>
      </c>
      <c r="M88">
        <v>0</v>
      </c>
      <c r="N88">
        <v>0</v>
      </c>
      <c r="O88">
        <v>0</v>
      </c>
      <c r="P88">
        <v>0</v>
      </c>
      <c r="Q88">
        <v>52</v>
      </c>
      <c r="R88">
        <v>0</v>
      </c>
      <c r="S88">
        <v>82</v>
      </c>
      <c r="T88">
        <v>55</v>
      </c>
      <c r="U88">
        <v>66</v>
      </c>
      <c r="V88">
        <f>0</f>
        <v>0</v>
      </c>
      <c r="W88">
        <f>0</f>
        <v>0</v>
      </c>
      <c r="X88">
        <f>-0.01159+0.0001777*Fielding_Model_Cards_3B[[#This Row],[ Infield Range]]</f>
        <v>-1.9941999999999998E-3</v>
      </c>
      <c r="Y88">
        <f>Fielding_Model_Cards_3B[[#This Row],[ZRrate]]*1000</f>
        <v>-1.9941999999999998</v>
      </c>
      <c r="Z88">
        <f>0</f>
        <v>0</v>
      </c>
      <c r="AA88">
        <f>0</f>
        <v>0</v>
      </c>
      <c r="AB88">
        <f>0</f>
        <v>0</v>
      </c>
      <c r="AC88">
        <f>Fielding_Model_Cards_3B[[#This Row],[RTOrate]]*1000</f>
        <v>0</v>
      </c>
      <c r="AD88">
        <f>Fielding_Model_Cards_3B[[#This Row],[FRM/1000]]+Fielding_Model_Cards_3B[[#This Row],[ZR/1000]]+Fielding_Model_Cards_3B[[#This Row],[ARM/1000]]</f>
        <v>-1.9941999999999998</v>
      </c>
    </row>
    <row r="89" spans="1:30" x14ac:dyDescent="0.25">
      <c r="A89" t="s">
        <v>2630</v>
      </c>
      <c r="B89">
        <v>50159</v>
      </c>
      <c r="C89">
        <v>42</v>
      </c>
      <c r="D89">
        <v>76</v>
      </c>
      <c r="E89">
        <v>67</v>
      </c>
      <c r="F89">
        <v>73</v>
      </c>
      <c r="G89">
        <v>73</v>
      </c>
      <c r="H89">
        <v>0</v>
      </c>
      <c r="I89">
        <v>0</v>
      </c>
      <c r="J89">
        <v>76</v>
      </c>
      <c r="K89">
        <v>64</v>
      </c>
      <c r="L89">
        <v>71</v>
      </c>
      <c r="M89">
        <v>0</v>
      </c>
      <c r="N89">
        <v>0</v>
      </c>
      <c r="O89">
        <v>0</v>
      </c>
      <c r="P89">
        <v>82</v>
      </c>
      <c r="Q89">
        <v>73</v>
      </c>
      <c r="R89">
        <v>66</v>
      </c>
      <c r="S89">
        <v>93</v>
      </c>
      <c r="T89">
        <v>0</v>
      </c>
      <c r="U89">
        <v>0</v>
      </c>
      <c r="V89">
        <f>0</f>
        <v>0</v>
      </c>
      <c r="W89">
        <f>0</f>
        <v>0</v>
      </c>
      <c r="X89">
        <f>-0.01159+0.0001777*Fielding_Model_Cards_3B[[#This Row],[ Infield Range]]</f>
        <v>1.9152000000000006E-3</v>
      </c>
      <c r="Y89">
        <f>Fielding_Model_Cards_3B[[#This Row],[ZRrate]]*1000</f>
        <v>1.9152000000000007</v>
      </c>
      <c r="Z89">
        <f>0</f>
        <v>0</v>
      </c>
      <c r="AA89">
        <f>0</f>
        <v>0</v>
      </c>
      <c r="AB89">
        <f>0</f>
        <v>0</v>
      </c>
      <c r="AC89">
        <f>Fielding_Model_Cards_3B[[#This Row],[RTOrate]]*1000</f>
        <v>0</v>
      </c>
      <c r="AD89">
        <f>Fielding_Model_Cards_3B[[#This Row],[FRM/1000]]+Fielding_Model_Cards_3B[[#This Row],[ZR/1000]]+Fielding_Model_Cards_3B[[#This Row],[ARM/1000]]</f>
        <v>1.9152000000000007</v>
      </c>
    </row>
    <row r="90" spans="1:30" x14ac:dyDescent="0.25">
      <c r="A90" t="s">
        <v>2643</v>
      </c>
      <c r="B90">
        <v>50357</v>
      </c>
      <c r="C90">
        <v>53</v>
      </c>
      <c r="D90">
        <v>42</v>
      </c>
      <c r="E90">
        <v>48</v>
      </c>
      <c r="F90">
        <v>59</v>
      </c>
      <c r="G90">
        <v>40</v>
      </c>
      <c r="H90">
        <v>0</v>
      </c>
      <c r="I90">
        <v>0</v>
      </c>
      <c r="J90">
        <v>4</v>
      </c>
      <c r="K90">
        <v>4</v>
      </c>
      <c r="L90">
        <v>10</v>
      </c>
      <c r="M90">
        <v>0</v>
      </c>
      <c r="N90">
        <v>0</v>
      </c>
      <c r="O90">
        <v>0</v>
      </c>
      <c r="P90">
        <v>0</v>
      </c>
      <c r="Q90">
        <v>37</v>
      </c>
      <c r="R90">
        <v>0</v>
      </c>
      <c r="S90">
        <v>0</v>
      </c>
      <c r="T90">
        <v>0</v>
      </c>
      <c r="U90">
        <v>0</v>
      </c>
      <c r="V90">
        <f>0</f>
        <v>0</v>
      </c>
      <c r="W90">
        <f>0</f>
        <v>0</v>
      </c>
      <c r="X90">
        <f>-0.01159+0.0001777*Fielding_Model_Cards_3B[[#This Row],[ Infield Range]]</f>
        <v>-4.1265999999999994E-3</v>
      </c>
      <c r="Y90">
        <f>Fielding_Model_Cards_3B[[#This Row],[ZRrate]]*1000</f>
        <v>-4.1265999999999989</v>
      </c>
      <c r="Z90">
        <f>0</f>
        <v>0</v>
      </c>
      <c r="AA90">
        <f>0</f>
        <v>0</v>
      </c>
      <c r="AB90">
        <f>0</f>
        <v>0</v>
      </c>
      <c r="AC90">
        <f>Fielding_Model_Cards_3B[[#This Row],[RTOrate]]*1000</f>
        <v>0</v>
      </c>
      <c r="AD90">
        <f>Fielding_Model_Cards_3B[[#This Row],[FRM/1000]]+Fielding_Model_Cards_3B[[#This Row],[ZR/1000]]+Fielding_Model_Cards_3B[[#This Row],[ARM/1000]]</f>
        <v>-4.1265999999999989</v>
      </c>
    </row>
    <row r="91" spans="1:30" x14ac:dyDescent="0.25">
      <c r="A91" t="s">
        <v>5983</v>
      </c>
      <c r="B91">
        <v>48586</v>
      </c>
      <c r="C91">
        <v>56</v>
      </c>
      <c r="D91">
        <v>64</v>
      </c>
      <c r="E91">
        <v>66</v>
      </c>
      <c r="F91">
        <v>59</v>
      </c>
      <c r="G91">
        <v>66</v>
      </c>
      <c r="H91">
        <v>0</v>
      </c>
      <c r="I91">
        <v>0</v>
      </c>
      <c r="J91">
        <v>65</v>
      </c>
      <c r="K91">
        <v>58</v>
      </c>
      <c r="L91">
        <v>53</v>
      </c>
      <c r="M91">
        <v>0</v>
      </c>
      <c r="N91">
        <v>0</v>
      </c>
      <c r="O91">
        <v>0</v>
      </c>
      <c r="P91">
        <v>67</v>
      </c>
      <c r="Q91">
        <v>42</v>
      </c>
      <c r="R91">
        <v>37</v>
      </c>
      <c r="S91">
        <v>23</v>
      </c>
      <c r="T91">
        <v>9</v>
      </c>
      <c r="U91">
        <v>10</v>
      </c>
      <c r="V91">
        <f>0</f>
        <v>0</v>
      </c>
      <c r="W91">
        <f>0</f>
        <v>0</v>
      </c>
      <c r="X91">
        <f>-0.01159+0.0001777*Fielding_Model_Cards_3B[[#This Row],[ Infield Range]]</f>
        <v>-2.1719999999999899E-4</v>
      </c>
      <c r="Y91">
        <f>Fielding_Model_Cards_3B[[#This Row],[ZRrate]]*1000</f>
        <v>-0.217199999999999</v>
      </c>
      <c r="Z91">
        <f>0</f>
        <v>0</v>
      </c>
      <c r="AA91">
        <f>0</f>
        <v>0</v>
      </c>
      <c r="AB91">
        <f>0</f>
        <v>0</v>
      </c>
      <c r="AC91">
        <f>Fielding_Model_Cards_3B[[#This Row],[RTOrate]]*1000</f>
        <v>0</v>
      </c>
      <c r="AD91">
        <f>Fielding_Model_Cards_3B[[#This Row],[FRM/1000]]+Fielding_Model_Cards_3B[[#This Row],[ZR/1000]]+Fielding_Model_Cards_3B[[#This Row],[ARM/1000]]</f>
        <v>-0.217199999999999</v>
      </c>
    </row>
    <row r="92" spans="1:30" x14ac:dyDescent="0.25">
      <c r="A92" t="s">
        <v>5984</v>
      </c>
      <c r="B92">
        <v>48475</v>
      </c>
      <c r="C92">
        <v>47</v>
      </c>
      <c r="D92">
        <v>89</v>
      </c>
      <c r="E92">
        <v>86</v>
      </c>
      <c r="F92">
        <v>66</v>
      </c>
      <c r="G92">
        <v>77</v>
      </c>
      <c r="H92">
        <v>1</v>
      </c>
      <c r="I92">
        <v>1</v>
      </c>
      <c r="J92">
        <v>61</v>
      </c>
      <c r="K92">
        <v>55</v>
      </c>
      <c r="L92">
        <v>65</v>
      </c>
      <c r="M92">
        <v>0</v>
      </c>
      <c r="N92">
        <v>0</v>
      </c>
      <c r="O92">
        <v>0</v>
      </c>
      <c r="P92">
        <v>100</v>
      </c>
      <c r="Q92">
        <v>81</v>
      </c>
      <c r="R92">
        <v>86</v>
      </c>
      <c r="S92">
        <v>0</v>
      </c>
      <c r="T92">
        <v>0</v>
      </c>
      <c r="U92">
        <v>0</v>
      </c>
      <c r="V92">
        <f>0</f>
        <v>0</v>
      </c>
      <c r="W92">
        <f>0</f>
        <v>0</v>
      </c>
      <c r="X92">
        <f>-0.01159+0.0001777*Fielding_Model_Cards_3B[[#This Row],[ Infield Range]]</f>
        <v>4.2253000000000013E-3</v>
      </c>
      <c r="Y92">
        <f>Fielding_Model_Cards_3B[[#This Row],[ZRrate]]*1000</f>
        <v>4.2253000000000016</v>
      </c>
      <c r="Z92">
        <f>0</f>
        <v>0</v>
      </c>
      <c r="AA92">
        <f>0</f>
        <v>0</v>
      </c>
      <c r="AB92">
        <f>0</f>
        <v>0</v>
      </c>
      <c r="AC92">
        <f>Fielding_Model_Cards_3B[[#This Row],[RTOrate]]*1000</f>
        <v>0</v>
      </c>
      <c r="AD92">
        <f>Fielding_Model_Cards_3B[[#This Row],[FRM/1000]]+Fielding_Model_Cards_3B[[#This Row],[ZR/1000]]+Fielding_Model_Cards_3B[[#This Row],[ARM/1000]]</f>
        <v>4.2253000000000016</v>
      </c>
    </row>
    <row r="93" spans="1:30" x14ac:dyDescent="0.25">
      <c r="A93" t="s">
        <v>6878</v>
      </c>
      <c r="B93">
        <v>47586</v>
      </c>
      <c r="C93">
        <v>55</v>
      </c>
      <c r="D93">
        <v>79</v>
      </c>
      <c r="E93">
        <v>67</v>
      </c>
      <c r="F93">
        <v>67</v>
      </c>
      <c r="G93">
        <v>67</v>
      </c>
      <c r="H93">
        <v>0</v>
      </c>
      <c r="I93">
        <v>0</v>
      </c>
      <c r="J93">
        <v>5</v>
      </c>
      <c r="K93">
        <v>3</v>
      </c>
      <c r="L93">
        <v>1</v>
      </c>
      <c r="M93">
        <v>0</v>
      </c>
      <c r="N93">
        <v>0</v>
      </c>
      <c r="O93">
        <v>0</v>
      </c>
      <c r="P93">
        <v>82</v>
      </c>
      <c r="Q93">
        <v>70</v>
      </c>
      <c r="R93">
        <v>0</v>
      </c>
      <c r="S93">
        <v>0</v>
      </c>
      <c r="T93">
        <v>0</v>
      </c>
      <c r="U93">
        <v>0</v>
      </c>
      <c r="V93">
        <f>0</f>
        <v>0</v>
      </c>
      <c r="W93">
        <f>0</f>
        <v>0</v>
      </c>
      <c r="X93">
        <f>-0.01159+0.0001777*Fielding_Model_Cards_3B[[#This Row],[ Infield Range]]</f>
        <v>2.4483000000000005E-3</v>
      </c>
      <c r="Y93">
        <f>Fielding_Model_Cards_3B[[#This Row],[ZRrate]]*1000</f>
        <v>2.4483000000000006</v>
      </c>
      <c r="Z93">
        <f>0</f>
        <v>0</v>
      </c>
      <c r="AA93">
        <f>0</f>
        <v>0</v>
      </c>
      <c r="AB93">
        <f>0</f>
        <v>0</v>
      </c>
      <c r="AC93">
        <f>Fielding_Model_Cards_3B[[#This Row],[RTOrate]]*1000</f>
        <v>0</v>
      </c>
      <c r="AD93">
        <f>Fielding_Model_Cards_3B[[#This Row],[FRM/1000]]+Fielding_Model_Cards_3B[[#This Row],[ZR/1000]]+Fielding_Model_Cards_3B[[#This Row],[ARM/1000]]</f>
        <v>2.4483000000000006</v>
      </c>
    </row>
    <row r="94" spans="1:30" x14ac:dyDescent="0.25">
      <c r="A94" t="s">
        <v>6029</v>
      </c>
      <c r="B94">
        <v>54689</v>
      </c>
      <c r="C94">
        <v>59</v>
      </c>
      <c r="D94">
        <v>50</v>
      </c>
      <c r="E94">
        <v>53</v>
      </c>
      <c r="F94">
        <v>70</v>
      </c>
      <c r="G94">
        <v>32</v>
      </c>
      <c r="H94">
        <v>0</v>
      </c>
      <c r="I94">
        <v>0</v>
      </c>
      <c r="J94">
        <v>45</v>
      </c>
      <c r="K94">
        <v>53</v>
      </c>
      <c r="L94">
        <v>64</v>
      </c>
      <c r="M94">
        <v>0</v>
      </c>
      <c r="N94">
        <v>0</v>
      </c>
      <c r="O94">
        <v>65</v>
      </c>
      <c r="P94">
        <v>0</v>
      </c>
      <c r="Q94">
        <v>49</v>
      </c>
      <c r="R94">
        <v>0</v>
      </c>
      <c r="S94">
        <v>0</v>
      </c>
      <c r="T94">
        <v>0</v>
      </c>
      <c r="U94">
        <v>0</v>
      </c>
      <c r="V94">
        <f>0</f>
        <v>0</v>
      </c>
      <c r="W94">
        <f>0</f>
        <v>0</v>
      </c>
      <c r="X94">
        <f>-0.01159+0.0001777*Fielding_Model_Cards_3B[[#This Row],[ Infield Range]]</f>
        <v>-2.7049999999999991E-3</v>
      </c>
      <c r="Y94">
        <f>Fielding_Model_Cards_3B[[#This Row],[ZRrate]]*1000</f>
        <v>-2.7049999999999992</v>
      </c>
      <c r="Z94">
        <f>0</f>
        <v>0</v>
      </c>
      <c r="AA94">
        <f>0</f>
        <v>0</v>
      </c>
      <c r="AB94">
        <f>0</f>
        <v>0</v>
      </c>
      <c r="AC94">
        <f>Fielding_Model_Cards_3B[[#This Row],[RTOrate]]*1000</f>
        <v>0</v>
      </c>
      <c r="AD94">
        <f>Fielding_Model_Cards_3B[[#This Row],[FRM/1000]]+Fielding_Model_Cards_3B[[#This Row],[ZR/1000]]+Fielding_Model_Cards_3B[[#This Row],[ARM/1000]]</f>
        <v>-2.7049999999999992</v>
      </c>
    </row>
    <row r="95" spans="1:30" x14ac:dyDescent="0.25">
      <c r="A95" t="s">
        <v>2870</v>
      </c>
      <c r="B95">
        <v>50192</v>
      </c>
      <c r="C95">
        <v>46</v>
      </c>
      <c r="D95">
        <v>86</v>
      </c>
      <c r="E95">
        <v>51</v>
      </c>
      <c r="F95">
        <v>101</v>
      </c>
      <c r="G95">
        <v>63</v>
      </c>
      <c r="H95">
        <v>0</v>
      </c>
      <c r="I95">
        <v>0</v>
      </c>
      <c r="J95">
        <v>5</v>
      </c>
      <c r="K95">
        <v>4</v>
      </c>
      <c r="L95">
        <v>3</v>
      </c>
      <c r="M95">
        <v>0</v>
      </c>
      <c r="N95">
        <v>0</v>
      </c>
      <c r="O95">
        <v>113</v>
      </c>
      <c r="P95">
        <v>0</v>
      </c>
      <c r="Q95">
        <v>92</v>
      </c>
      <c r="R95">
        <v>0</v>
      </c>
      <c r="S95">
        <v>0</v>
      </c>
      <c r="T95">
        <v>0</v>
      </c>
      <c r="U95">
        <v>0</v>
      </c>
      <c r="V95">
        <f>0</f>
        <v>0</v>
      </c>
      <c r="W95">
        <f>0</f>
        <v>0</v>
      </c>
      <c r="X95">
        <f>-0.01159+0.0001777*Fielding_Model_Cards_3B[[#This Row],[ Infield Range]]</f>
        <v>3.6922000000000014E-3</v>
      </c>
      <c r="Y95">
        <f>Fielding_Model_Cards_3B[[#This Row],[ZRrate]]*1000</f>
        <v>3.6922000000000015</v>
      </c>
      <c r="Z95">
        <f>0</f>
        <v>0</v>
      </c>
      <c r="AA95">
        <f>0</f>
        <v>0</v>
      </c>
      <c r="AB95">
        <f>0</f>
        <v>0</v>
      </c>
      <c r="AC95">
        <f>Fielding_Model_Cards_3B[[#This Row],[RTOrate]]*1000</f>
        <v>0</v>
      </c>
      <c r="AD95">
        <f>Fielding_Model_Cards_3B[[#This Row],[FRM/1000]]+Fielding_Model_Cards_3B[[#This Row],[ZR/1000]]+Fielding_Model_Cards_3B[[#This Row],[ARM/1000]]</f>
        <v>3.6922000000000015</v>
      </c>
    </row>
    <row r="96" spans="1:30" x14ac:dyDescent="0.25">
      <c r="A96" t="s">
        <v>6048</v>
      </c>
      <c r="B96">
        <v>48677</v>
      </c>
      <c r="C96">
        <v>55</v>
      </c>
      <c r="D96">
        <v>79</v>
      </c>
      <c r="E96">
        <v>74</v>
      </c>
      <c r="F96">
        <v>85</v>
      </c>
      <c r="G96">
        <v>74</v>
      </c>
      <c r="H96">
        <v>30</v>
      </c>
      <c r="I96">
        <v>54</v>
      </c>
      <c r="J96">
        <v>58</v>
      </c>
      <c r="K96">
        <v>45</v>
      </c>
      <c r="L96">
        <v>70</v>
      </c>
      <c r="M96">
        <v>0</v>
      </c>
      <c r="N96">
        <v>12</v>
      </c>
      <c r="O96">
        <v>0</v>
      </c>
      <c r="P96">
        <v>23</v>
      </c>
      <c r="Q96">
        <v>43</v>
      </c>
      <c r="R96">
        <v>72</v>
      </c>
      <c r="S96">
        <v>61</v>
      </c>
      <c r="T96">
        <v>31</v>
      </c>
      <c r="U96">
        <v>20</v>
      </c>
      <c r="V96">
        <f>0</f>
        <v>0</v>
      </c>
      <c r="W96">
        <f>0</f>
        <v>0</v>
      </c>
      <c r="X96">
        <f>-0.01159+0.0001777*Fielding_Model_Cards_3B[[#This Row],[ Infield Range]]</f>
        <v>2.4483000000000005E-3</v>
      </c>
      <c r="Y96">
        <f>Fielding_Model_Cards_3B[[#This Row],[ZRrate]]*1000</f>
        <v>2.4483000000000006</v>
      </c>
      <c r="Z96">
        <f>0</f>
        <v>0</v>
      </c>
      <c r="AA96">
        <f>0</f>
        <v>0</v>
      </c>
      <c r="AB96">
        <f>0</f>
        <v>0</v>
      </c>
      <c r="AC96">
        <f>Fielding_Model_Cards_3B[[#This Row],[RTOrate]]*1000</f>
        <v>0</v>
      </c>
      <c r="AD96">
        <f>Fielding_Model_Cards_3B[[#This Row],[FRM/1000]]+Fielding_Model_Cards_3B[[#This Row],[ZR/1000]]+Fielding_Model_Cards_3B[[#This Row],[ARM/1000]]</f>
        <v>2.4483000000000006</v>
      </c>
    </row>
    <row r="97" spans="1:30" x14ac:dyDescent="0.25">
      <c r="A97" t="s">
        <v>2916</v>
      </c>
      <c r="B97">
        <v>52285</v>
      </c>
      <c r="C97">
        <v>58</v>
      </c>
      <c r="D97">
        <v>61</v>
      </c>
      <c r="E97">
        <v>74</v>
      </c>
      <c r="F97">
        <v>76</v>
      </c>
      <c r="G97">
        <v>64</v>
      </c>
      <c r="H97">
        <v>0</v>
      </c>
      <c r="I97">
        <v>0</v>
      </c>
      <c r="J97">
        <v>8</v>
      </c>
      <c r="K97">
        <v>7</v>
      </c>
      <c r="L97">
        <v>3</v>
      </c>
      <c r="M97">
        <v>0</v>
      </c>
      <c r="N97">
        <v>0</v>
      </c>
      <c r="O97">
        <v>0</v>
      </c>
      <c r="P97">
        <v>0</v>
      </c>
      <c r="Q97">
        <v>68</v>
      </c>
      <c r="R97">
        <v>0</v>
      </c>
      <c r="S97">
        <v>0</v>
      </c>
      <c r="T97">
        <v>0</v>
      </c>
      <c r="U97">
        <v>0</v>
      </c>
      <c r="V97">
        <f>0</f>
        <v>0</v>
      </c>
      <c r="W97">
        <f>0</f>
        <v>0</v>
      </c>
      <c r="X97">
        <f>-0.01159+0.0001777*Fielding_Model_Cards_3B[[#This Row],[ Infield Range]]</f>
        <v>-7.5029999999999888E-4</v>
      </c>
      <c r="Y97">
        <f>Fielding_Model_Cards_3B[[#This Row],[ZRrate]]*1000</f>
        <v>-0.75029999999999886</v>
      </c>
      <c r="Z97">
        <f>0</f>
        <v>0</v>
      </c>
      <c r="AA97">
        <f>0</f>
        <v>0</v>
      </c>
      <c r="AB97">
        <f>0</f>
        <v>0</v>
      </c>
      <c r="AC97">
        <f>Fielding_Model_Cards_3B[[#This Row],[RTOrate]]*1000</f>
        <v>0</v>
      </c>
      <c r="AD97">
        <f>Fielding_Model_Cards_3B[[#This Row],[FRM/1000]]+Fielding_Model_Cards_3B[[#This Row],[ZR/1000]]+Fielding_Model_Cards_3B[[#This Row],[ARM/1000]]</f>
        <v>-0.75029999999999886</v>
      </c>
    </row>
    <row r="98" spans="1:30" x14ac:dyDescent="0.25">
      <c r="A98" t="s">
        <v>3042</v>
      </c>
      <c r="B98">
        <v>50957</v>
      </c>
      <c r="C98">
        <v>59</v>
      </c>
      <c r="D98">
        <v>53</v>
      </c>
      <c r="E98">
        <v>48</v>
      </c>
      <c r="F98">
        <v>68</v>
      </c>
      <c r="G98">
        <v>48</v>
      </c>
      <c r="H98">
        <v>0</v>
      </c>
      <c r="I98">
        <v>0</v>
      </c>
      <c r="J98">
        <v>6</v>
      </c>
      <c r="K98">
        <v>4</v>
      </c>
      <c r="L98">
        <v>10</v>
      </c>
      <c r="M98">
        <v>0</v>
      </c>
      <c r="N98">
        <v>0</v>
      </c>
      <c r="O98">
        <v>0</v>
      </c>
      <c r="P98">
        <v>0</v>
      </c>
      <c r="Q98">
        <v>49</v>
      </c>
      <c r="R98">
        <v>0</v>
      </c>
      <c r="S98">
        <v>0</v>
      </c>
      <c r="T98">
        <v>0</v>
      </c>
      <c r="U98">
        <v>0</v>
      </c>
      <c r="V98">
        <f>0</f>
        <v>0</v>
      </c>
      <c r="W98">
        <f>0</f>
        <v>0</v>
      </c>
      <c r="X98">
        <f>-0.01159+0.0001777*Fielding_Model_Cards_3B[[#This Row],[ Infield Range]]</f>
        <v>-2.1718999999999992E-3</v>
      </c>
      <c r="Y98">
        <f>Fielding_Model_Cards_3B[[#This Row],[ZRrate]]*1000</f>
        <v>-2.1718999999999991</v>
      </c>
      <c r="Z98">
        <f>0</f>
        <v>0</v>
      </c>
      <c r="AA98">
        <f>0</f>
        <v>0</v>
      </c>
      <c r="AB98">
        <f>0</f>
        <v>0</v>
      </c>
      <c r="AC98">
        <f>Fielding_Model_Cards_3B[[#This Row],[RTOrate]]*1000</f>
        <v>0</v>
      </c>
      <c r="AD98">
        <f>Fielding_Model_Cards_3B[[#This Row],[FRM/1000]]+Fielding_Model_Cards_3B[[#This Row],[ZR/1000]]+Fielding_Model_Cards_3B[[#This Row],[ARM/1000]]</f>
        <v>-2.1718999999999991</v>
      </c>
    </row>
    <row r="99" spans="1:30" x14ac:dyDescent="0.25">
      <c r="A99" t="s">
        <v>7241</v>
      </c>
      <c r="B99">
        <v>54939</v>
      </c>
      <c r="C99">
        <v>45</v>
      </c>
      <c r="D99">
        <v>61</v>
      </c>
      <c r="E99">
        <v>69</v>
      </c>
      <c r="F99">
        <v>68</v>
      </c>
      <c r="G99">
        <v>60</v>
      </c>
      <c r="H99">
        <v>5</v>
      </c>
      <c r="I99">
        <v>4</v>
      </c>
      <c r="J99">
        <v>50</v>
      </c>
      <c r="K99">
        <v>56</v>
      </c>
      <c r="L99">
        <v>41</v>
      </c>
      <c r="M99">
        <v>0</v>
      </c>
      <c r="N99">
        <v>0</v>
      </c>
      <c r="O99">
        <v>53</v>
      </c>
      <c r="P99">
        <v>65</v>
      </c>
      <c r="Q99">
        <v>61</v>
      </c>
      <c r="R99">
        <v>0</v>
      </c>
      <c r="S99">
        <v>27</v>
      </c>
      <c r="T99">
        <v>0</v>
      </c>
      <c r="U99">
        <v>16</v>
      </c>
      <c r="V99">
        <f>0</f>
        <v>0</v>
      </c>
      <c r="W99">
        <f>0</f>
        <v>0</v>
      </c>
      <c r="X99">
        <f>-0.01159+0.0001777*Fielding_Model_Cards_3B[[#This Row],[ Infield Range]]</f>
        <v>-7.5029999999999888E-4</v>
      </c>
      <c r="Y99">
        <f>Fielding_Model_Cards_3B[[#This Row],[ZRrate]]*1000</f>
        <v>-0.75029999999999886</v>
      </c>
      <c r="Z99">
        <f>0</f>
        <v>0</v>
      </c>
      <c r="AA99">
        <f>0</f>
        <v>0</v>
      </c>
      <c r="AB99">
        <f>0</f>
        <v>0</v>
      </c>
      <c r="AC99">
        <f>Fielding_Model_Cards_3B[[#This Row],[RTOrate]]*1000</f>
        <v>0</v>
      </c>
      <c r="AD99">
        <f>Fielding_Model_Cards_3B[[#This Row],[FRM/1000]]+Fielding_Model_Cards_3B[[#This Row],[ZR/1000]]+Fielding_Model_Cards_3B[[#This Row],[ARM/1000]]</f>
        <v>-0.75029999999999886</v>
      </c>
    </row>
    <row r="100" spans="1:30" x14ac:dyDescent="0.25">
      <c r="A100" t="s">
        <v>6131</v>
      </c>
      <c r="B100">
        <v>48319</v>
      </c>
      <c r="C100">
        <v>54</v>
      </c>
      <c r="D100">
        <v>44</v>
      </c>
      <c r="E100">
        <v>41</v>
      </c>
      <c r="F100">
        <v>45</v>
      </c>
      <c r="G100">
        <v>41</v>
      </c>
      <c r="H100">
        <v>47</v>
      </c>
      <c r="I100">
        <v>43</v>
      </c>
      <c r="J100">
        <v>60</v>
      </c>
      <c r="K100">
        <v>58</v>
      </c>
      <c r="L100">
        <v>54</v>
      </c>
      <c r="M100">
        <v>0</v>
      </c>
      <c r="N100">
        <v>35</v>
      </c>
      <c r="O100">
        <v>22</v>
      </c>
      <c r="P100">
        <v>0</v>
      </c>
      <c r="Q100">
        <v>16</v>
      </c>
      <c r="R100">
        <v>0</v>
      </c>
      <c r="S100">
        <v>69</v>
      </c>
      <c r="T100">
        <v>0</v>
      </c>
      <c r="U100">
        <v>57</v>
      </c>
      <c r="V100">
        <f>0</f>
        <v>0</v>
      </c>
      <c r="W100">
        <f>0</f>
        <v>0</v>
      </c>
      <c r="X100">
        <f>-0.01159+0.0001777*Fielding_Model_Cards_3B[[#This Row],[ Infield Range]]</f>
        <v>-3.7711999999999989E-3</v>
      </c>
      <c r="Y100">
        <f>Fielding_Model_Cards_3B[[#This Row],[ZRrate]]*1000</f>
        <v>-3.771199999999999</v>
      </c>
      <c r="Z100">
        <f>0</f>
        <v>0</v>
      </c>
      <c r="AA100">
        <f>0</f>
        <v>0</v>
      </c>
      <c r="AB100">
        <f>0</f>
        <v>0</v>
      </c>
      <c r="AC100">
        <f>Fielding_Model_Cards_3B[[#This Row],[RTOrate]]*1000</f>
        <v>0</v>
      </c>
      <c r="AD100">
        <f>Fielding_Model_Cards_3B[[#This Row],[FRM/1000]]+Fielding_Model_Cards_3B[[#This Row],[ZR/1000]]+Fielding_Model_Cards_3B[[#This Row],[ARM/1000]]</f>
        <v>-3.771199999999999</v>
      </c>
    </row>
    <row r="101" spans="1:30" x14ac:dyDescent="0.25">
      <c r="A101" t="s">
        <v>3132</v>
      </c>
      <c r="B101">
        <v>49505</v>
      </c>
      <c r="C101">
        <v>49</v>
      </c>
      <c r="D101">
        <v>45</v>
      </c>
      <c r="E101">
        <v>34</v>
      </c>
      <c r="F101">
        <v>41</v>
      </c>
      <c r="G101">
        <v>35</v>
      </c>
      <c r="H101">
        <v>0</v>
      </c>
      <c r="I101">
        <v>0</v>
      </c>
      <c r="J101">
        <v>56</v>
      </c>
      <c r="K101">
        <v>62</v>
      </c>
      <c r="L101">
        <v>60</v>
      </c>
      <c r="M101">
        <v>0</v>
      </c>
      <c r="N101">
        <v>0</v>
      </c>
      <c r="O101">
        <v>56</v>
      </c>
      <c r="P101">
        <v>0</v>
      </c>
      <c r="Q101">
        <v>21</v>
      </c>
      <c r="R101">
        <v>0</v>
      </c>
      <c r="S101">
        <v>38</v>
      </c>
      <c r="T101">
        <v>0</v>
      </c>
      <c r="U101">
        <v>56</v>
      </c>
      <c r="V101">
        <f>0</f>
        <v>0</v>
      </c>
      <c r="W101">
        <f>0</f>
        <v>0</v>
      </c>
      <c r="X101">
        <f>-0.01159+0.0001777*Fielding_Model_Cards_3B[[#This Row],[ Infield Range]]</f>
        <v>-3.5934999999999995E-3</v>
      </c>
      <c r="Y101">
        <f>Fielding_Model_Cards_3B[[#This Row],[ZRrate]]*1000</f>
        <v>-3.5934999999999997</v>
      </c>
      <c r="Z101">
        <f>0</f>
        <v>0</v>
      </c>
      <c r="AA101">
        <f>0</f>
        <v>0</v>
      </c>
      <c r="AB101">
        <f>0</f>
        <v>0</v>
      </c>
      <c r="AC101">
        <f>Fielding_Model_Cards_3B[[#This Row],[RTOrate]]*1000</f>
        <v>0</v>
      </c>
      <c r="AD101">
        <f>Fielding_Model_Cards_3B[[#This Row],[FRM/1000]]+Fielding_Model_Cards_3B[[#This Row],[ZR/1000]]+Fielding_Model_Cards_3B[[#This Row],[ARM/1000]]</f>
        <v>-3.5934999999999997</v>
      </c>
    </row>
    <row r="102" spans="1:30" x14ac:dyDescent="0.25">
      <c r="A102" t="s">
        <v>3180</v>
      </c>
      <c r="B102">
        <v>53684</v>
      </c>
      <c r="C102">
        <v>58</v>
      </c>
      <c r="D102">
        <v>53</v>
      </c>
      <c r="E102">
        <v>48</v>
      </c>
      <c r="F102">
        <v>68</v>
      </c>
      <c r="G102">
        <v>47</v>
      </c>
      <c r="H102">
        <v>0</v>
      </c>
      <c r="I102">
        <v>0</v>
      </c>
      <c r="J102">
        <v>63</v>
      </c>
      <c r="K102">
        <v>92</v>
      </c>
      <c r="L102">
        <v>55</v>
      </c>
      <c r="M102">
        <v>0</v>
      </c>
      <c r="N102">
        <v>0</v>
      </c>
      <c r="O102">
        <v>0</v>
      </c>
      <c r="P102">
        <v>0</v>
      </c>
      <c r="Q102">
        <v>49</v>
      </c>
      <c r="R102">
        <v>0</v>
      </c>
      <c r="S102">
        <v>78</v>
      </c>
      <c r="T102">
        <v>0</v>
      </c>
      <c r="U102">
        <v>66</v>
      </c>
      <c r="V102">
        <f>0</f>
        <v>0</v>
      </c>
      <c r="W102">
        <f>0</f>
        <v>0</v>
      </c>
      <c r="X102">
        <f>-0.01159+0.0001777*Fielding_Model_Cards_3B[[#This Row],[ Infield Range]]</f>
        <v>-2.1718999999999992E-3</v>
      </c>
      <c r="Y102">
        <f>Fielding_Model_Cards_3B[[#This Row],[ZRrate]]*1000</f>
        <v>-2.1718999999999991</v>
      </c>
      <c r="Z102">
        <f>0</f>
        <v>0</v>
      </c>
      <c r="AA102">
        <f>0</f>
        <v>0</v>
      </c>
      <c r="AB102">
        <f>0</f>
        <v>0</v>
      </c>
      <c r="AC102">
        <f>Fielding_Model_Cards_3B[[#This Row],[RTOrate]]*1000</f>
        <v>0</v>
      </c>
      <c r="AD102">
        <f>Fielding_Model_Cards_3B[[#This Row],[FRM/1000]]+Fielding_Model_Cards_3B[[#This Row],[ZR/1000]]+Fielding_Model_Cards_3B[[#This Row],[ARM/1000]]</f>
        <v>-2.1718999999999991</v>
      </c>
    </row>
    <row r="103" spans="1:30" x14ac:dyDescent="0.25">
      <c r="A103" t="s">
        <v>3188</v>
      </c>
      <c r="B103">
        <v>52743</v>
      </c>
      <c r="C103">
        <v>42</v>
      </c>
      <c r="D103">
        <v>68</v>
      </c>
      <c r="E103">
        <v>87</v>
      </c>
      <c r="F103">
        <v>72</v>
      </c>
      <c r="G103">
        <v>72</v>
      </c>
      <c r="H103">
        <v>0</v>
      </c>
      <c r="I103">
        <v>0</v>
      </c>
      <c r="J103">
        <v>68</v>
      </c>
      <c r="K103">
        <v>55</v>
      </c>
      <c r="L103">
        <v>47</v>
      </c>
      <c r="M103">
        <v>0</v>
      </c>
      <c r="N103">
        <v>0</v>
      </c>
      <c r="O103">
        <v>0</v>
      </c>
      <c r="P103">
        <v>81</v>
      </c>
      <c r="Q103">
        <v>50</v>
      </c>
      <c r="R103">
        <v>63</v>
      </c>
      <c r="S103">
        <v>50</v>
      </c>
      <c r="T103">
        <v>46</v>
      </c>
      <c r="U103">
        <v>29</v>
      </c>
      <c r="V103">
        <f>0</f>
        <v>0</v>
      </c>
      <c r="W103">
        <f>0</f>
        <v>0</v>
      </c>
      <c r="X103">
        <f>-0.01159+0.0001777*Fielding_Model_Cards_3B[[#This Row],[ Infield Range]]</f>
        <v>4.9360000000000029E-4</v>
      </c>
      <c r="Y103">
        <f>Fielding_Model_Cards_3B[[#This Row],[ZRrate]]*1000</f>
        <v>0.49360000000000026</v>
      </c>
      <c r="Z103">
        <f>0</f>
        <v>0</v>
      </c>
      <c r="AA103">
        <f>0</f>
        <v>0</v>
      </c>
      <c r="AB103">
        <f>0</f>
        <v>0</v>
      </c>
      <c r="AC103">
        <f>Fielding_Model_Cards_3B[[#This Row],[RTOrate]]*1000</f>
        <v>0</v>
      </c>
      <c r="AD103">
        <f>Fielding_Model_Cards_3B[[#This Row],[FRM/1000]]+Fielding_Model_Cards_3B[[#This Row],[ZR/1000]]+Fielding_Model_Cards_3B[[#This Row],[ARM/1000]]</f>
        <v>0.49360000000000026</v>
      </c>
    </row>
    <row r="104" spans="1:30" x14ac:dyDescent="0.25">
      <c r="A104" t="s">
        <v>3193</v>
      </c>
      <c r="B104">
        <v>49388</v>
      </c>
      <c r="C104">
        <v>48</v>
      </c>
      <c r="D104">
        <v>47</v>
      </c>
      <c r="E104">
        <v>41</v>
      </c>
      <c r="F104">
        <v>64</v>
      </c>
      <c r="G104">
        <v>43</v>
      </c>
      <c r="H104">
        <v>0</v>
      </c>
      <c r="I104">
        <v>0</v>
      </c>
      <c r="J104">
        <v>10</v>
      </c>
      <c r="K104">
        <v>10</v>
      </c>
      <c r="L104">
        <v>1</v>
      </c>
      <c r="M104">
        <v>0</v>
      </c>
      <c r="N104">
        <v>0</v>
      </c>
      <c r="O104">
        <v>0</v>
      </c>
      <c r="P104">
        <v>0</v>
      </c>
      <c r="Q104">
        <v>41</v>
      </c>
      <c r="R104">
        <v>0</v>
      </c>
      <c r="S104">
        <v>0</v>
      </c>
      <c r="T104">
        <v>0</v>
      </c>
      <c r="U104">
        <v>0</v>
      </c>
      <c r="V104">
        <f>0</f>
        <v>0</v>
      </c>
      <c r="W104">
        <f>0</f>
        <v>0</v>
      </c>
      <c r="X104">
        <f>-0.01159+0.0001777*Fielding_Model_Cards_3B[[#This Row],[ Infield Range]]</f>
        <v>-3.238099999999999E-3</v>
      </c>
      <c r="Y104">
        <f>Fielding_Model_Cards_3B[[#This Row],[ZRrate]]*1000</f>
        <v>-3.2380999999999989</v>
      </c>
      <c r="Z104">
        <f>0</f>
        <v>0</v>
      </c>
      <c r="AA104">
        <f>0</f>
        <v>0</v>
      </c>
      <c r="AB104">
        <f>0</f>
        <v>0</v>
      </c>
      <c r="AC104">
        <f>Fielding_Model_Cards_3B[[#This Row],[RTOrate]]*1000</f>
        <v>0</v>
      </c>
      <c r="AD104">
        <f>Fielding_Model_Cards_3B[[#This Row],[FRM/1000]]+Fielding_Model_Cards_3B[[#This Row],[ZR/1000]]+Fielding_Model_Cards_3B[[#This Row],[ARM/1000]]</f>
        <v>-3.2380999999999989</v>
      </c>
    </row>
    <row r="105" spans="1:30" x14ac:dyDescent="0.25">
      <c r="A105" t="s">
        <v>6168</v>
      </c>
      <c r="B105">
        <v>47820</v>
      </c>
      <c r="C105">
        <v>45</v>
      </c>
      <c r="D105">
        <v>68</v>
      </c>
      <c r="E105">
        <v>63</v>
      </c>
      <c r="F105">
        <v>57</v>
      </c>
      <c r="G105">
        <v>68</v>
      </c>
      <c r="H105">
        <v>1</v>
      </c>
      <c r="I105">
        <v>1</v>
      </c>
      <c r="J105">
        <v>58</v>
      </c>
      <c r="K105">
        <v>47</v>
      </c>
      <c r="L105">
        <v>41</v>
      </c>
      <c r="M105">
        <v>0</v>
      </c>
      <c r="N105">
        <v>0</v>
      </c>
      <c r="O105">
        <v>0</v>
      </c>
      <c r="P105">
        <v>71</v>
      </c>
      <c r="Q105">
        <v>57</v>
      </c>
      <c r="R105">
        <v>54</v>
      </c>
      <c r="S105">
        <v>8</v>
      </c>
      <c r="T105">
        <v>0</v>
      </c>
      <c r="U105">
        <v>0</v>
      </c>
      <c r="V105">
        <f>0</f>
        <v>0</v>
      </c>
      <c r="W105">
        <f>0</f>
        <v>0</v>
      </c>
      <c r="X105">
        <f>-0.01159+0.0001777*Fielding_Model_Cards_3B[[#This Row],[ Infield Range]]</f>
        <v>4.9360000000000029E-4</v>
      </c>
      <c r="Y105">
        <f>Fielding_Model_Cards_3B[[#This Row],[ZRrate]]*1000</f>
        <v>0.49360000000000026</v>
      </c>
      <c r="Z105">
        <f>0</f>
        <v>0</v>
      </c>
      <c r="AA105">
        <f>0</f>
        <v>0</v>
      </c>
      <c r="AB105">
        <f>0</f>
        <v>0</v>
      </c>
      <c r="AC105">
        <f>Fielding_Model_Cards_3B[[#This Row],[RTOrate]]*1000</f>
        <v>0</v>
      </c>
      <c r="AD105">
        <f>Fielding_Model_Cards_3B[[#This Row],[FRM/1000]]+Fielding_Model_Cards_3B[[#This Row],[ZR/1000]]+Fielding_Model_Cards_3B[[#This Row],[ARM/1000]]</f>
        <v>0.49360000000000026</v>
      </c>
    </row>
    <row r="106" spans="1:30" x14ac:dyDescent="0.25">
      <c r="A106" t="s">
        <v>6178</v>
      </c>
      <c r="B106">
        <v>48252</v>
      </c>
      <c r="C106">
        <v>51</v>
      </c>
      <c r="D106">
        <v>61</v>
      </c>
      <c r="E106">
        <v>59</v>
      </c>
      <c r="F106">
        <v>71</v>
      </c>
      <c r="G106">
        <v>49</v>
      </c>
      <c r="H106">
        <v>0</v>
      </c>
      <c r="I106">
        <v>4</v>
      </c>
      <c r="J106">
        <v>38</v>
      </c>
      <c r="K106">
        <v>48</v>
      </c>
      <c r="L106">
        <v>53</v>
      </c>
      <c r="M106">
        <v>0</v>
      </c>
      <c r="N106">
        <v>0</v>
      </c>
      <c r="O106">
        <v>78</v>
      </c>
      <c r="P106">
        <v>58</v>
      </c>
      <c r="Q106">
        <v>59</v>
      </c>
      <c r="R106">
        <v>41</v>
      </c>
      <c r="S106">
        <v>12</v>
      </c>
      <c r="T106">
        <v>0</v>
      </c>
      <c r="U106">
        <v>0</v>
      </c>
      <c r="V106">
        <f>0</f>
        <v>0</v>
      </c>
      <c r="W106">
        <f>0</f>
        <v>0</v>
      </c>
      <c r="X106">
        <f>-0.01159+0.0001777*Fielding_Model_Cards_3B[[#This Row],[ Infield Range]]</f>
        <v>-7.5029999999999888E-4</v>
      </c>
      <c r="Y106">
        <f>Fielding_Model_Cards_3B[[#This Row],[ZRrate]]*1000</f>
        <v>-0.75029999999999886</v>
      </c>
      <c r="Z106">
        <f>0</f>
        <v>0</v>
      </c>
      <c r="AA106">
        <f>0</f>
        <v>0</v>
      </c>
      <c r="AB106">
        <f>0</f>
        <v>0</v>
      </c>
      <c r="AC106">
        <f>Fielding_Model_Cards_3B[[#This Row],[RTOrate]]*1000</f>
        <v>0</v>
      </c>
      <c r="AD106">
        <f>Fielding_Model_Cards_3B[[#This Row],[FRM/1000]]+Fielding_Model_Cards_3B[[#This Row],[ZR/1000]]+Fielding_Model_Cards_3B[[#This Row],[ARM/1000]]</f>
        <v>-0.75029999999999886</v>
      </c>
    </row>
    <row r="107" spans="1:30" x14ac:dyDescent="0.25">
      <c r="A107" t="s">
        <v>3284</v>
      </c>
      <c r="B107">
        <v>50238</v>
      </c>
      <c r="C107">
        <v>49</v>
      </c>
      <c r="D107">
        <v>72</v>
      </c>
      <c r="E107">
        <v>57</v>
      </c>
      <c r="F107">
        <v>52</v>
      </c>
      <c r="G107">
        <v>76</v>
      </c>
      <c r="H107">
        <v>0</v>
      </c>
      <c r="I107">
        <v>0</v>
      </c>
      <c r="J107">
        <v>74</v>
      </c>
      <c r="K107">
        <v>64</v>
      </c>
      <c r="L107">
        <v>68</v>
      </c>
      <c r="M107">
        <v>0</v>
      </c>
      <c r="N107">
        <v>0</v>
      </c>
      <c r="O107">
        <v>0</v>
      </c>
      <c r="P107">
        <v>75</v>
      </c>
      <c r="Q107">
        <v>54</v>
      </c>
      <c r="R107">
        <v>0</v>
      </c>
      <c r="S107">
        <v>0</v>
      </c>
      <c r="T107">
        <v>59</v>
      </c>
      <c r="U107">
        <v>78</v>
      </c>
      <c r="V107">
        <f>0</f>
        <v>0</v>
      </c>
      <c r="W107">
        <f>0</f>
        <v>0</v>
      </c>
      <c r="X107">
        <f>-0.01159+0.0001777*Fielding_Model_Cards_3B[[#This Row],[ Infield Range]]</f>
        <v>1.2044000000000013E-3</v>
      </c>
      <c r="Y107">
        <f>Fielding_Model_Cards_3B[[#This Row],[ZRrate]]*1000</f>
        <v>1.2044000000000012</v>
      </c>
      <c r="Z107">
        <f>0</f>
        <v>0</v>
      </c>
      <c r="AA107">
        <f>0</f>
        <v>0</v>
      </c>
      <c r="AB107">
        <f>0</f>
        <v>0</v>
      </c>
      <c r="AC107">
        <f>Fielding_Model_Cards_3B[[#This Row],[RTOrate]]*1000</f>
        <v>0</v>
      </c>
      <c r="AD107">
        <f>Fielding_Model_Cards_3B[[#This Row],[FRM/1000]]+Fielding_Model_Cards_3B[[#This Row],[ZR/1000]]+Fielding_Model_Cards_3B[[#This Row],[ARM/1000]]</f>
        <v>1.2044000000000012</v>
      </c>
    </row>
    <row r="108" spans="1:30" x14ac:dyDescent="0.25">
      <c r="A108" t="s">
        <v>6201</v>
      </c>
      <c r="B108">
        <v>48125</v>
      </c>
      <c r="C108">
        <v>45</v>
      </c>
      <c r="D108">
        <v>60</v>
      </c>
      <c r="E108">
        <v>67</v>
      </c>
      <c r="F108">
        <v>55</v>
      </c>
      <c r="G108">
        <v>67</v>
      </c>
      <c r="H108">
        <v>0</v>
      </c>
      <c r="I108">
        <v>0</v>
      </c>
      <c r="J108">
        <v>51</v>
      </c>
      <c r="K108">
        <v>53</v>
      </c>
      <c r="L108">
        <v>56</v>
      </c>
      <c r="M108">
        <v>0</v>
      </c>
      <c r="N108">
        <v>0</v>
      </c>
      <c r="O108">
        <v>0</v>
      </c>
      <c r="P108">
        <v>65</v>
      </c>
      <c r="Q108">
        <v>30</v>
      </c>
      <c r="R108">
        <v>0</v>
      </c>
      <c r="S108">
        <v>22</v>
      </c>
      <c r="T108">
        <v>0</v>
      </c>
      <c r="U108">
        <v>14</v>
      </c>
      <c r="V108">
        <f>0</f>
        <v>0</v>
      </c>
      <c r="W108">
        <f>0</f>
        <v>0</v>
      </c>
      <c r="X108">
        <f>-0.01159+0.0001777*Fielding_Model_Cards_3B[[#This Row],[ Infield Range]]</f>
        <v>-9.2799999999999827E-4</v>
      </c>
      <c r="Y108">
        <f>Fielding_Model_Cards_3B[[#This Row],[ZRrate]]*1000</f>
        <v>-0.92799999999999827</v>
      </c>
      <c r="Z108">
        <f>0</f>
        <v>0</v>
      </c>
      <c r="AA108">
        <f>0</f>
        <v>0</v>
      </c>
      <c r="AB108">
        <f>0</f>
        <v>0</v>
      </c>
      <c r="AC108">
        <f>Fielding_Model_Cards_3B[[#This Row],[RTOrate]]*1000</f>
        <v>0</v>
      </c>
      <c r="AD108">
        <f>Fielding_Model_Cards_3B[[#This Row],[FRM/1000]]+Fielding_Model_Cards_3B[[#This Row],[ZR/1000]]+Fielding_Model_Cards_3B[[#This Row],[ARM/1000]]</f>
        <v>-0.92799999999999827</v>
      </c>
    </row>
    <row r="109" spans="1:30" x14ac:dyDescent="0.25">
      <c r="A109" t="s">
        <v>6212</v>
      </c>
      <c r="B109">
        <v>54382</v>
      </c>
      <c r="C109">
        <v>43</v>
      </c>
      <c r="D109">
        <v>61</v>
      </c>
      <c r="E109">
        <v>59</v>
      </c>
      <c r="F109">
        <v>54</v>
      </c>
      <c r="G109">
        <v>61</v>
      </c>
      <c r="H109">
        <v>1</v>
      </c>
      <c r="I109">
        <v>1</v>
      </c>
      <c r="J109">
        <v>78</v>
      </c>
      <c r="K109">
        <v>67</v>
      </c>
      <c r="L109">
        <v>52</v>
      </c>
      <c r="M109">
        <v>0</v>
      </c>
      <c r="N109">
        <v>0</v>
      </c>
      <c r="O109">
        <v>0</v>
      </c>
      <c r="P109">
        <v>46</v>
      </c>
      <c r="Q109">
        <v>18</v>
      </c>
      <c r="R109">
        <v>43</v>
      </c>
      <c r="S109">
        <v>24</v>
      </c>
      <c r="T109">
        <v>64</v>
      </c>
      <c r="U109">
        <v>40</v>
      </c>
      <c r="V109">
        <f>0</f>
        <v>0</v>
      </c>
      <c r="W109">
        <f>0</f>
        <v>0</v>
      </c>
      <c r="X109">
        <f>-0.01159+0.0001777*Fielding_Model_Cards_3B[[#This Row],[ Infield Range]]</f>
        <v>-7.5029999999999888E-4</v>
      </c>
      <c r="Y109">
        <f>Fielding_Model_Cards_3B[[#This Row],[ZRrate]]*1000</f>
        <v>-0.75029999999999886</v>
      </c>
      <c r="Z109">
        <f>0</f>
        <v>0</v>
      </c>
      <c r="AA109">
        <f>0</f>
        <v>0</v>
      </c>
      <c r="AB109">
        <f>0</f>
        <v>0</v>
      </c>
      <c r="AC109">
        <f>Fielding_Model_Cards_3B[[#This Row],[RTOrate]]*1000</f>
        <v>0</v>
      </c>
      <c r="AD109">
        <f>Fielding_Model_Cards_3B[[#This Row],[FRM/1000]]+Fielding_Model_Cards_3B[[#This Row],[ZR/1000]]+Fielding_Model_Cards_3B[[#This Row],[ARM/1000]]</f>
        <v>-0.75029999999999886</v>
      </c>
    </row>
    <row r="110" spans="1:30" x14ac:dyDescent="0.25">
      <c r="A110" t="s">
        <v>7831</v>
      </c>
      <c r="B110">
        <v>55160</v>
      </c>
      <c r="C110">
        <v>44</v>
      </c>
      <c r="D110">
        <v>74</v>
      </c>
      <c r="E110">
        <v>83</v>
      </c>
      <c r="F110">
        <v>55</v>
      </c>
      <c r="G110">
        <v>67</v>
      </c>
      <c r="H110">
        <v>1</v>
      </c>
      <c r="I110">
        <v>1</v>
      </c>
      <c r="J110">
        <v>62</v>
      </c>
      <c r="K110">
        <v>57</v>
      </c>
      <c r="L110">
        <v>51</v>
      </c>
      <c r="M110">
        <v>0</v>
      </c>
      <c r="N110">
        <v>0</v>
      </c>
      <c r="O110">
        <v>0</v>
      </c>
      <c r="P110">
        <v>51</v>
      </c>
      <c r="Q110">
        <v>32</v>
      </c>
      <c r="R110">
        <v>65</v>
      </c>
      <c r="S110">
        <v>0</v>
      </c>
      <c r="T110">
        <v>0</v>
      </c>
      <c r="U110">
        <v>0</v>
      </c>
      <c r="V110">
        <f>0</f>
        <v>0</v>
      </c>
      <c r="W110">
        <f>0</f>
        <v>0</v>
      </c>
      <c r="X110">
        <f>-0.01159+0.0001777*Fielding_Model_Cards_3B[[#This Row],[ Infield Range]]</f>
        <v>1.5598000000000018E-3</v>
      </c>
      <c r="Y110">
        <f>Fielding_Model_Cards_3B[[#This Row],[ZRrate]]*1000</f>
        <v>1.5598000000000019</v>
      </c>
      <c r="Z110">
        <f>0</f>
        <v>0</v>
      </c>
      <c r="AA110">
        <f>0</f>
        <v>0</v>
      </c>
      <c r="AB110">
        <f>0</f>
        <v>0</v>
      </c>
      <c r="AC110">
        <f>Fielding_Model_Cards_3B[[#This Row],[RTOrate]]*1000</f>
        <v>0</v>
      </c>
      <c r="AD110">
        <f>Fielding_Model_Cards_3B[[#This Row],[FRM/1000]]+Fielding_Model_Cards_3B[[#This Row],[ZR/1000]]+Fielding_Model_Cards_3B[[#This Row],[ARM/1000]]</f>
        <v>1.5598000000000019</v>
      </c>
    </row>
    <row r="111" spans="1:30" x14ac:dyDescent="0.25">
      <c r="A111" t="s">
        <v>7832</v>
      </c>
      <c r="B111">
        <v>55166</v>
      </c>
      <c r="C111">
        <v>41</v>
      </c>
      <c r="D111">
        <v>59</v>
      </c>
      <c r="E111">
        <v>44</v>
      </c>
      <c r="F111">
        <v>56</v>
      </c>
      <c r="G111">
        <v>43</v>
      </c>
      <c r="H111">
        <v>56</v>
      </c>
      <c r="I111">
        <v>59</v>
      </c>
      <c r="J111">
        <v>50</v>
      </c>
      <c r="K111">
        <v>53</v>
      </c>
      <c r="L111">
        <v>59</v>
      </c>
      <c r="M111">
        <v>0</v>
      </c>
      <c r="N111">
        <v>52</v>
      </c>
      <c r="O111">
        <v>11</v>
      </c>
      <c r="P111">
        <v>0</v>
      </c>
      <c r="Q111">
        <v>25</v>
      </c>
      <c r="R111">
        <v>0</v>
      </c>
      <c r="S111">
        <v>7</v>
      </c>
      <c r="T111">
        <v>0</v>
      </c>
      <c r="U111">
        <v>0</v>
      </c>
      <c r="V111">
        <f>0</f>
        <v>0</v>
      </c>
      <c r="W111">
        <f>0</f>
        <v>0</v>
      </c>
      <c r="X111">
        <f>-0.01159+0.0001777*Fielding_Model_Cards_3B[[#This Row],[ Infield Range]]</f>
        <v>-1.1056999999999994E-3</v>
      </c>
      <c r="Y111">
        <f>Fielding_Model_Cards_3B[[#This Row],[ZRrate]]*1000</f>
        <v>-1.1056999999999995</v>
      </c>
      <c r="Z111">
        <f>0</f>
        <v>0</v>
      </c>
      <c r="AA111">
        <f>0</f>
        <v>0</v>
      </c>
      <c r="AB111">
        <f>0</f>
        <v>0</v>
      </c>
      <c r="AC111">
        <f>Fielding_Model_Cards_3B[[#This Row],[RTOrate]]*1000</f>
        <v>0</v>
      </c>
      <c r="AD111">
        <f>Fielding_Model_Cards_3B[[#This Row],[FRM/1000]]+Fielding_Model_Cards_3B[[#This Row],[ZR/1000]]+Fielding_Model_Cards_3B[[#This Row],[ARM/1000]]</f>
        <v>-1.1056999999999995</v>
      </c>
    </row>
    <row r="112" spans="1:30" x14ac:dyDescent="0.25">
      <c r="A112" t="s">
        <v>6220</v>
      </c>
      <c r="B112">
        <v>48348</v>
      </c>
      <c r="C112">
        <v>47</v>
      </c>
      <c r="D112">
        <v>67</v>
      </c>
      <c r="E112">
        <v>57</v>
      </c>
      <c r="F112">
        <v>48</v>
      </c>
      <c r="G112">
        <v>56</v>
      </c>
      <c r="H112">
        <v>4</v>
      </c>
      <c r="I112">
        <v>1</v>
      </c>
      <c r="J112">
        <v>75</v>
      </c>
      <c r="K112">
        <v>62</v>
      </c>
      <c r="L112">
        <v>53</v>
      </c>
      <c r="M112">
        <v>0</v>
      </c>
      <c r="N112">
        <v>0</v>
      </c>
      <c r="O112">
        <v>24</v>
      </c>
      <c r="P112">
        <v>63</v>
      </c>
      <c r="Q112">
        <v>41</v>
      </c>
      <c r="R112">
        <v>46</v>
      </c>
      <c r="S112">
        <v>33</v>
      </c>
      <c r="T112">
        <v>58</v>
      </c>
      <c r="U112">
        <v>72</v>
      </c>
      <c r="V112">
        <f>0</f>
        <v>0</v>
      </c>
      <c r="W112">
        <f>0</f>
        <v>0</v>
      </c>
      <c r="X112">
        <f>-0.01159+0.0001777*Fielding_Model_Cards_3B[[#This Row],[ Infield Range]]</f>
        <v>3.159000000000009E-4</v>
      </c>
      <c r="Y112">
        <f>Fielding_Model_Cards_3B[[#This Row],[ZRrate]]*1000</f>
        <v>0.3159000000000009</v>
      </c>
      <c r="Z112">
        <f>0</f>
        <v>0</v>
      </c>
      <c r="AA112">
        <f>0</f>
        <v>0</v>
      </c>
      <c r="AB112">
        <f>0</f>
        <v>0</v>
      </c>
      <c r="AC112">
        <f>Fielding_Model_Cards_3B[[#This Row],[RTOrate]]*1000</f>
        <v>0</v>
      </c>
      <c r="AD112">
        <f>Fielding_Model_Cards_3B[[#This Row],[FRM/1000]]+Fielding_Model_Cards_3B[[#This Row],[ZR/1000]]+Fielding_Model_Cards_3B[[#This Row],[ARM/1000]]</f>
        <v>0.3159000000000009</v>
      </c>
    </row>
    <row r="113" spans="1:30" x14ac:dyDescent="0.25">
      <c r="A113" t="s">
        <v>3414</v>
      </c>
      <c r="B113">
        <v>50698</v>
      </c>
      <c r="C113">
        <v>58</v>
      </c>
      <c r="D113">
        <v>45</v>
      </c>
      <c r="E113">
        <v>66</v>
      </c>
      <c r="F113">
        <v>62</v>
      </c>
      <c r="G113">
        <v>43</v>
      </c>
      <c r="H113">
        <v>0</v>
      </c>
      <c r="I113">
        <v>0</v>
      </c>
      <c r="J113">
        <v>10</v>
      </c>
      <c r="K113">
        <v>6</v>
      </c>
      <c r="L113">
        <v>7</v>
      </c>
      <c r="M113">
        <v>0</v>
      </c>
      <c r="N113">
        <v>0</v>
      </c>
      <c r="O113">
        <v>0</v>
      </c>
      <c r="P113">
        <v>0</v>
      </c>
      <c r="Q113">
        <v>45</v>
      </c>
      <c r="R113">
        <v>0</v>
      </c>
      <c r="S113">
        <v>0</v>
      </c>
      <c r="T113">
        <v>0</v>
      </c>
      <c r="U113">
        <v>0</v>
      </c>
      <c r="V113">
        <f>0</f>
        <v>0</v>
      </c>
      <c r="W113">
        <f>0</f>
        <v>0</v>
      </c>
      <c r="X113">
        <f>-0.01159+0.0001777*Fielding_Model_Cards_3B[[#This Row],[ Infield Range]]</f>
        <v>-3.5934999999999995E-3</v>
      </c>
      <c r="Y113">
        <f>Fielding_Model_Cards_3B[[#This Row],[ZRrate]]*1000</f>
        <v>-3.5934999999999997</v>
      </c>
      <c r="Z113">
        <f>0</f>
        <v>0</v>
      </c>
      <c r="AA113">
        <f>0</f>
        <v>0</v>
      </c>
      <c r="AB113">
        <f>0</f>
        <v>0</v>
      </c>
      <c r="AC113">
        <f>Fielding_Model_Cards_3B[[#This Row],[RTOrate]]*1000</f>
        <v>0</v>
      </c>
      <c r="AD113">
        <f>Fielding_Model_Cards_3B[[#This Row],[FRM/1000]]+Fielding_Model_Cards_3B[[#This Row],[ZR/1000]]+Fielding_Model_Cards_3B[[#This Row],[ARM/1000]]</f>
        <v>-3.5934999999999997</v>
      </c>
    </row>
    <row r="114" spans="1:30" x14ac:dyDescent="0.25">
      <c r="A114" t="s">
        <v>6251</v>
      </c>
      <c r="B114">
        <v>48553</v>
      </c>
      <c r="C114">
        <v>48</v>
      </c>
      <c r="D114">
        <v>65</v>
      </c>
      <c r="E114">
        <v>60</v>
      </c>
      <c r="F114">
        <v>70</v>
      </c>
      <c r="G114">
        <v>59</v>
      </c>
      <c r="H114">
        <v>3</v>
      </c>
      <c r="I114">
        <v>4</v>
      </c>
      <c r="J114">
        <v>63</v>
      </c>
      <c r="K114">
        <v>54</v>
      </c>
      <c r="L114">
        <v>44</v>
      </c>
      <c r="M114">
        <v>0</v>
      </c>
      <c r="N114">
        <v>0</v>
      </c>
      <c r="O114">
        <v>0</v>
      </c>
      <c r="P114">
        <v>65</v>
      </c>
      <c r="Q114">
        <v>62</v>
      </c>
      <c r="R114">
        <v>48</v>
      </c>
      <c r="S114">
        <v>22</v>
      </c>
      <c r="T114">
        <v>10</v>
      </c>
      <c r="U114">
        <v>21</v>
      </c>
      <c r="V114">
        <f>0</f>
        <v>0</v>
      </c>
      <c r="W114">
        <f>0</f>
        <v>0</v>
      </c>
      <c r="X114">
        <f>-0.01159+0.0001777*Fielding_Model_Cards_3B[[#This Row],[ Infield Range]]</f>
        <v>-3.9499999999999605E-5</v>
      </c>
      <c r="Y114">
        <f>Fielding_Model_Cards_3B[[#This Row],[ZRrate]]*1000</f>
        <v>-3.9499999999999605E-2</v>
      </c>
      <c r="Z114">
        <f>0</f>
        <v>0</v>
      </c>
      <c r="AA114">
        <f>0</f>
        <v>0</v>
      </c>
      <c r="AB114">
        <f>0</f>
        <v>0</v>
      </c>
      <c r="AC114">
        <f>Fielding_Model_Cards_3B[[#This Row],[RTOrate]]*1000</f>
        <v>0</v>
      </c>
      <c r="AD114">
        <f>Fielding_Model_Cards_3B[[#This Row],[FRM/1000]]+Fielding_Model_Cards_3B[[#This Row],[ZR/1000]]+Fielding_Model_Cards_3B[[#This Row],[ARM/1000]]</f>
        <v>-3.9499999999999605E-2</v>
      </c>
    </row>
    <row r="115" spans="1:30" x14ac:dyDescent="0.25">
      <c r="A115" t="s">
        <v>3552</v>
      </c>
      <c r="B115">
        <v>50708</v>
      </c>
      <c r="C115">
        <v>58</v>
      </c>
      <c r="D115">
        <v>82</v>
      </c>
      <c r="E115">
        <v>68</v>
      </c>
      <c r="F115">
        <v>76</v>
      </c>
      <c r="G115">
        <v>71</v>
      </c>
      <c r="H115">
        <v>0</v>
      </c>
      <c r="I115">
        <v>0</v>
      </c>
      <c r="J115">
        <v>7</v>
      </c>
      <c r="K115">
        <v>9</v>
      </c>
      <c r="L115">
        <v>2</v>
      </c>
      <c r="M115">
        <v>0</v>
      </c>
      <c r="N115">
        <v>0</v>
      </c>
      <c r="O115">
        <v>0</v>
      </c>
      <c r="P115">
        <v>87</v>
      </c>
      <c r="Q115">
        <v>78</v>
      </c>
      <c r="R115">
        <v>72</v>
      </c>
      <c r="S115">
        <v>0</v>
      </c>
      <c r="T115">
        <v>0</v>
      </c>
      <c r="U115">
        <v>0</v>
      </c>
      <c r="V115">
        <f>0</f>
        <v>0</v>
      </c>
      <c r="W115">
        <f>0</f>
        <v>0</v>
      </c>
      <c r="X115">
        <f>-0.01159+0.0001777*Fielding_Model_Cards_3B[[#This Row],[ Infield Range]]</f>
        <v>2.9814000000000004E-3</v>
      </c>
      <c r="Y115">
        <f>Fielding_Model_Cards_3B[[#This Row],[ZRrate]]*1000</f>
        <v>2.9814000000000003</v>
      </c>
      <c r="Z115">
        <f>0</f>
        <v>0</v>
      </c>
      <c r="AA115">
        <f>0</f>
        <v>0</v>
      </c>
      <c r="AB115">
        <f>0</f>
        <v>0</v>
      </c>
      <c r="AC115">
        <f>Fielding_Model_Cards_3B[[#This Row],[RTOrate]]*1000</f>
        <v>0</v>
      </c>
      <c r="AD115">
        <f>Fielding_Model_Cards_3B[[#This Row],[FRM/1000]]+Fielding_Model_Cards_3B[[#This Row],[ZR/1000]]+Fielding_Model_Cards_3B[[#This Row],[ARM/1000]]</f>
        <v>2.9814000000000003</v>
      </c>
    </row>
    <row r="116" spans="1:30" x14ac:dyDescent="0.25">
      <c r="A116" t="s">
        <v>7839</v>
      </c>
      <c r="B116">
        <v>55190</v>
      </c>
      <c r="C116">
        <v>53</v>
      </c>
      <c r="D116">
        <v>62</v>
      </c>
      <c r="E116">
        <v>70</v>
      </c>
      <c r="F116">
        <v>54</v>
      </c>
      <c r="G116">
        <v>66</v>
      </c>
      <c r="H116">
        <v>1</v>
      </c>
      <c r="I116">
        <v>1</v>
      </c>
      <c r="J116">
        <v>50</v>
      </c>
      <c r="K116">
        <v>60</v>
      </c>
      <c r="L116">
        <v>46</v>
      </c>
      <c r="M116">
        <v>0</v>
      </c>
      <c r="N116">
        <v>0</v>
      </c>
      <c r="O116">
        <v>0</v>
      </c>
      <c r="P116">
        <v>67</v>
      </c>
      <c r="Q116">
        <v>13</v>
      </c>
      <c r="R116">
        <v>36</v>
      </c>
      <c r="S116">
        <v>0</v>
      </c>
      <c r="T116">
        <v>0</v>
      </c>
      <c r="U116">
        <v>0</v>
      </c>
      <c r="V116">
        <f>0</f>
        <v>0</v>
      </c>
      <c r="W116">
        <f>0</f>
        <v>0</v>
      </c>
      <c r="X116">
        <f>-0.01159+0.0001777*Fielding_Model_Cards_3B[[#This Row],[ Infield Range]]</f>
        <v>-5.725999999999995E-4</v>
      </c>
      <c r="Y116">
        <f>Fielding_Model_Cards_3B[[#This Row],[ZRrate]]*1000</f>
        <v>-0.57259999999999955</v>
      </c>
      <c r="Z116">
        <f>0</f>
        <v>0</v>
      </c>
      <c r="AA116">
        <f>0</f>
        <v>0</v>
      </c>
      <c r="AB116">
        <f>0</f>
        <v>0</v>
      </c>
      <c r="AC116">
        <f>Fielding_Model_Cards_3B[[#This Row],[RTOrate]]*1000</f>
        <v>0</v>
      </c>
      <c r="AD116">
        <f>Fielding_Model_Cards_3B[[#This Row],[FRM/1000]]+Fielding_Model_Cards_3B[[#This Row],[ZR/1000]]+Fielding_Model_Cards_3B[[#This Row],[ARM/1000]]</f>
        <v>-0.57259999999999955</v>
      </c>
    </row>
    <row r="117" spans="1:30" x14ac:dyDescent="0.25">
      <c r="A117" t="s">
        <v>3597</v>
      </c>
      <c r="B117">
        <v>49526</v>
      </c>
      <c r="C117">
        <v>54</v>
      </c>
      <c r="D117">
        <v>42</v>
      </c>
      <c r="E117">
        <v>58</v>
      </c>
      <c r="F117">
        <v>41</v>
      </c>
      <c r="G117">
        <v>62</v>
      </c>
      <c r="H117">
        <v>0</v>
      </c>
      <c r="I117">
        <v>0</v>
      </c>
      <c r="J117">
        <v>7</v>
      </c>
      <c r="K117">
        <v>4</v>
      </c>
      <c r="L117">
        <v>7</v>
      </c>
      <c r="M117">
        <v>0</v>
      </c>
      <c r="N117">
        <v>0</v>
      </c>
      <c r="O117">
        <v>0</v>
      </c>
      <c r="P117">
        <v>43</v>
      </c>
      <c r="Q117">
        <v>29</v>
      </c>
      <c r="R117">
        <v>0</v>
      </c>
      <c r="S117">
        <v>0</v>
      </c>
      <c r="T117">
        <v>0</v>
      </c>
      <c r="U117">
        <v>0</v>
      </c>
      <c r="V117">
        <f>0</f>
        <v>0</v>
      </c>
      <c r="W117">
        <f>0</f>
        <v>0</v>
      </c>
      <c r="X117">
        <f>-0.01159+0.0001777*Fielding_Model_Cards_3B[[#This Row],[ Infield Range]]</f>
        <v>-4.1265999999999994E-3</v>
      </c>
      <c r="Y117">
        <f>Fielding_Model_Cards_3B[[#This Row],[ZRrate]]*1000</f>
        <v>-4.1265999999999989</v>
      </c>
      <c r="Z117">
        <f>0</f>
        <v>0</v>
      </c>
      <c r="AA117">
        <f>0</f>
        <v>0</v>
      </c>
      <c r="AB117">
        <f>0</f>
        <v>0</v>
      </c>
      <c r="AC117">
        <f>Fielding_Model_Cards_3B[[#This Row],[RTOrate]]*1000</f>
        <v>0</v>
      </c>
      <c r="AD117">
        <f>Fielding_Model_Cards_3B[[#This Row],[FRM/1000]]+Fielding_Model_Cards_3B[[#This Row],[ZR/1000]]+Fielding_Model_Cards_3B[[#This Row],[ARM/1000]]</f>
        <v>-4.1265999999999989</v>
      </c>
    </row>
    <row r="118" spans="1:30" x14ac:dyDescent="0.25">
      <c r="A118" t="s">
        <v>3653</v>
      </c>
      <c r="B118">
        <v>47570</v>
      </c>
      <c r="C118">
        <v>42</v>
      </c>
      <c r="D118">
        <v>51</v>
      </c>
      <c r="E118">
        <v>53</v>
      </c>
      <c r="F118">
        <v>67</v>
      </c>
      <c r="G118">
        <v>48</v>
      </c>
      <c r="H118">
        <v>0</v>
      </c>
      <c r="I118">
        <v>0</v>
      </c>
      <c r="J118">
        <v>56</v>
      </c>
      <c r="K118">
        <v>62</v>
      </c>
      <c r="L118">
        <v>59</v>
      </c>
      <c r="M118">
        <v>0</v>
      </c>
      <c r="N118">
        <v>0</v>
      </c>
      <c r="O118">
        <v>0</v>
      </c>
      <c r="P118">
        <v>0</v>
      </c>
      <c r="Q118">
        <v>49</v>
      </c>
      <c r="R118">
        <v>0</v>
      </c>
      <c r="S118">
        <v>0</v>
      </c>
      <c r="T118">
        <v>0</v>
      </c>
      <c r="U118">
        <v>56</v>
      </c>
      <c r="V118">
        <f>0</f>
        <v>0</v>
      </c>
      <c r="W118">
        <f>0</f>
        <v>0</v>
      </c>
      <c r="X118">
        <f>-0.01159+0.0001777*Fielding_Model_Cards_3B[[#This Row],[ Infield Range]]</f>
        <v>-2.5272999999999997E-3</v>
      </c>
      <c r="Y118">
        <f>Fielding_Model_Cards_3B[[#This Row],[ZRrate]]*1000</f>
        <v>-2.5272999999999999</v>
      </c>
      <c r="Z118">
        <f>0</f>
        <v>0</v>
      </c>
      <c r="AA118">
        <f>0</f>
        <v>0</v>
      </c>
      <c r="AB118">
        <f>0</f>
        <v>0</v>
      </c>
      <c r="AC118">
        <f>Fielding_Model_Cards_3B[[#This Row],[RTOrate]]*1000</f>
        <v>0</v>
      </c>
      <c r="AD118">
        <f>Fielding_Model_Cards_3B[[#This Row],[FRM/1000]]+Fielding_Model_Cards_3B[[#This Row],[ZR/1000]]+Fielding_Model_Cards_3B[[#This Row],[ARM/1000]]</f>
        <v>-2.5272999999999999</v>
      </c>
    </row>
    <row r="119" spans="1:30" x14ac:dyDescent="0.25">
      <c r="A119" t="s">
        <v>6284</v>
      </c>
      <c r="B119">
        <v>48582</v>
      </c>
      <c r="C119">
        <v>58</v>
      </c>
      <c r="D119">
        <v>56</v>
      </c>
      <c r="E119">
        <v>56</v>
      </c>
      <c r="F119">
        <v>72</v>
      </c>
      <c r="G119">
        <v>50</v>
      </c>
      <c r="H119">
        <v>6</v>
      </c>
      <c r="I119">
        <v>4</v>
      </c>
      <c r="J119">
        <v>68</v>
      </c>
      <c r="K119">
        <v>56</v>
      </c>
      <c r="L119">
        <v>67</v>
      </c>
      <c r="M119">
        <v>0</v>
      </c>
      <c r="N119">
        <v>0</v>
      </c>
      <c r="O119">
        <v>0</v>
      </c>
      <c r="P119">
        <v>53</v>
      </c>
      <c r="Q119">
        <v>21</v>
      </c>
      <c r="R119">
        <v>25</v>
      </c>
      <c r="S119">
        <v>81</v>
      </c>
      <c r="T119">
        <v>49</v>
      </c>
      <c r="U119">
        <v>71</v>
      </c>
      <c r="V119">
        <f>0</f>
        <v>0</v>
      </c>
      <c r="W119">
        <f>0</f>
        <v>0</v>
      </c>
      <c r="X119">
        <f>-0.01159+0.0001777*Fielding_Model_Cards_3B[[#This Row],[ Infield Range]]</f>
        <v>-1.6387999999999993E-3</v>
      </c>
      <c r="Y119">
        <f>Fielding_Model_Cards_3B[[#This Row],[ZRrate]]*1000</f>
        <v>-1.6387999999999994</v>
      </c>
      <c r="Z119">
        <f>0</f>
        <v>0</v>
      </c>
      <c r="AA119">
        <f>0</f>
        <v>0</v>
      </c>
      <c r="AB119">
        <f>0</f>
        <v>0</v>
      </c>
      <c r="AC119">
        <f>Fielding_Model_Cards_3B[[#This Row],[RTOrate]]*1000</f>
        <v>0</v>
      </c>
      <c r="AD119">
        <f>Fielding_Model_Cards_3B[[#This Row],[FRM/1000]]+Fielding_Model_Cards_3B[[#This Row],[ZR/1000]]+Fielding_Model_Cards_3B[[#This Row],[ARM/1000]]</f>
        <v>-1.6387999999999994</v>
      </c>
    </row>
    <row r="120" spans="1:30" x14ac:dyDescent="0.25">
      <c r="A120" t="s">
        <v>6286</v>
      </c>
      <c r="B120">
        <v>48350</v>
      </c>
      <c r="C120">
        <v>40</v>
      </c>
      <c r="D120">
        <v>42</v>
      </c>
      <c r="E120">
        <v>42</v>
      </c>
      <c r="F120">
        <v>75</v>
      </c>
      <c r="G120">
        <v>38</v>
      </c>
      <c r="H120">
        <v>2</v>
      </c>
      <c r="I120">
        <v>2</v>
      </c>
      <c r="J120">
        <v>34</v>
      </c>
      <c r="K120">
        <v>25</v>
      </c>
      <c r="L120">
        <v>65</v>
      </c>
      <c r="M120">
        <v>0</v>
      </c>
      <c r="N120">
        <v>0</v>
      </c>
      <c r="O120">
        <v>79</v>
      </c>
      <c r="P120">
        <v>0</v>
      </c>
      <c r="Q120">
        <v>34</v>
      </c>
      <c r="R120">
        <v>0</v>
      </c>
      <c r="S120">
        <v>0</v>
      </c>
      <c r="T120">
        <v>0</v>
      </c>
      <c r="U120">
        <v>0</v>
      </c>
      <c r="V120">
        <f>0</f>
        <v>0</v>
      </c>
      <c r="W120">
        <f>0</f>
        <v>0</v>
      </c>
      <c r="X120">
        <f>-0.01159+0.0001777*Fielding_Model_Cards_3B[[#This Row],[ Infield Range]]</f>
        <v>-4.1265999999999994E-3</v>
      </c>
      <c r="Y120">
        <f>Fielding_Model_Cards_3B[[#This Row],[ZRrate]]*1000</f>
        <v>-4.1265999999999989</v>
      </c>
      <c r="Z120">
        <f>0</f>
        <v>0</v>
      </c>
      <c r="AA120">
        <f>0</f>
        <v>0</v>
      </c>
      <c r="AB120">
        <f>0</f>
        <v>0</v>
      </c>
      <c r="AC120">
        <f>Fielding_Model_Cards_3B[[#This Row],[RTOrate]]*1000</f>
        <v>0</v>
      </c>
      <c r="AD120">
        <f>Fielding_Model_Cards_3B[[#This Row],[FRM/1000]]+Fielding_Model_Cards_3B[[#This Row],[ZR/1000]]+Fielding_Model_Cards_3B[[#This Row],[ARM/1000]]</f>
        <v>-4.1265999999999989</v>
      </c>
    </row>
    <row r="121" spans="1:30" x14ac:dyDescent="0.25">
      <c r="A121" t="s">
        <v>3722</v>
      </c>
      <c r="B121">
        <v>47664</v>
      </c>
      <c r="C121">
        <v>55</v>
      </c>
      <c r="D121">
        <v>72</v>
      </c>
      <c r="E121">
        <v>71</v>
      </c>
      <c r="F121">
        <v>71</v>
      </c>
      <c r="G121">
        <v>68</v>
      </c>
      <c r="H121">
        <v>0</v>
      </c>
      <c r="I121">
        <v>0</v>
      </c>
      <c r="J121">
        <v>6</v>
      </c>
      <c r="K121">
        <v>8</v>
      </c>
      <c r="L121">
        <v>2</v>
      </c>
      <c r="M121">
        <v>0</v>
      </c>
      <c r="N121">
        <v>0</v>
      </c>
      <c r="O121">
        <v>0</v>
      </c>
      <c r="P121">
        <v>0</v>
      </c>
      <c r="Q121">
        <v>71</v>
      </c>
      <c r="R121">
        <v>62</v>
      </c>
      <c r="S121">
        <v>0</v>
      </c>
      <c r="T121">
        <v>0</v>
      </c>
      <c r="U121">
        <v>0</v>
      </c>
      <c r="V121">
        <f>0</f>
        <v>0</v>
      </c>
      <c r="W121">
        <f>0</f>
        <v>0</v>
      </c>
      <c r="X121">
        <f>-0.01159+0.0001777*Fielding_Model_Cards_3B[[#This Row],[ Infield Range]]</f>
        <v>1.2044000000000013E-3</v>
      </c>
      <c r="Y121">
        <f>Fielding_Model_Cards_3B[[#This Row],[ZRrate]]*1000</f>
        <v>1.2044000000000012</v>
      </c>
      <c r="Z121">
        <f>0</f>
        <v>0</v>
      </c>
      <c r="AA121">
        <f>0</f>
        <v>0</v>
      </c>
      <c r="AB121">
        <f>0</f>
        <v>0</v>
      </c>
      <c r="AC121">
        <f>Fielding_Model_Cards_3B[[#This Row],[RTOrate]]*1000</f>
        <v>0</v>
      </c>
      <c r="AD121">
        <f>Fielding_Model_Cards_3B[[#This Row],[FRM/1000]]+Fielding_Model_Cards_3B[[#This Row],[ZR/1000]]+Fielding_Model_Cards_3B[[#This Row],[ARM/1000]]</f>
        <v>1.2044000000000012</v>
      </c>
    </row>
    <row r="122" spans="1:30" x14ac:dyDescent="0.25">
      <c r="A122" t="s">
        <v>7272</v>
      </c>
      <c r="B122">
        <v>55011</v>
      </c>
      <c r="C122">
        <v>53</v>
      </c>
      <c r="D122">
        <v>39</v>
      </c>
      <c r="E122">
        <v>49</v>
      </c>
      <c r="F122">
        <v>53</v>
      </c>
      <c r="G122">
        <v>34</v>
      </c>
      <c r="H122">
        <v>44</v>
      </c>
      <c r="I122">
        <v>57</v>
      </c>
      <c r="J122">
        <v>42</v>
      </c>
      <c r="K122">
        <v>48</v>
      </c>
      <c r="L122">
        <v>51</v>
      </c>
      <c r="M122">
        <v>0</v>
      </c>
      <c r="N122">
        <v>39</v>
      </c>
      <c r="O122">
        <v>37</v>
      </c>
      <c r="P122">
        <v>0</v>
      </c>
      <c r="Q122">
        <v>30</v>
      </c>
      <c r="R122">
        <v>0</v>
      </c>
      <c r="S122">
        <v>17</v>
      </c>
      <c r="T122">
        <v>0</v>
      </c>
      <c r="U122">
        <v>18</v>
      </c>
      <c r="V122">
        <f>0</f>
        <v>0</v>
      </c>
      <c r="W122">
        <f>0</f>
        <v>0</v>
      </c>
      <c r="X122">
        <f>-0.01159+0.0001777*Fielding_Model_Cards_3B[[#This Row],[ Infield Range]]</f>
        <v>-4.6596999999999993E-3</v>
      </c>
      <c r="Y122">
        <f>Fielding_Model_Cards_3B[[#This Row],[ZRrate]]*1000</f>
        <v>-4.6596999999999991</v>
      </c>
      <c r="Z122">
        <f>0</f>
        <v>0</v>
      </c>
      <c r="AA122">
        <f>0</f>
        <v>0</v>
      </c>
      <c r="AB122">
        <f>0</f>
        <v>0</v>
      </c>
      <c r="AC122">
        <f>Fielding_Model_Cards_3B[[#This Row],[RTOrate]]*1000</f>
        <v>0</v>
      </c>
      <c r="AD122">
        <f>Fielding_Model_Cards_3B[[#This Row],[FRM/1000]]+Fielding_Model_Cards_3B[[#This Row],[ZR/1000]]+Fielding_Model_Cards_3B[[#This Row],[ARM/1000]]</f>
        <v>-4.6596999999999991</v>
      </c>
    </row>
    <row r="123" spans="1:30" x14ac:dyDescent="0.25">
      <c r="A123" t="s">
        <v>3750</v>
      </c>
      <c r="B123">
        <v>49502</v>
      </c>
      <c r="C123">
        <v>57</v>
      </c>
      <c r="D123">
        <v>76</v>
      </c>
      <c r="E123">
        <v>53</v>
      </c>
      <c r="F123">
        <v>55</v>
      </c>
      <c r="G123">
        <v>57</v>
      </c>
      <c r="H123">
        <v>0</v>
      </c>
      <c r="I123">
        <v>0</v>
      </c>
      <c r="J123">
        <v>77</v>
      </c>
      <c r="K123">
        <v>67</v>
      </c>
      <c r="L123">
        <v>99</v>
      </c>
      <c r="M123">
        <v>0</v>
      </c>
      <c r="N123">
        <v>0</v>
      </c>
      <c r="O123">
        <v>0</v>
      </c>
      <c r="P123">
        <v>70</v>
      </c>
      <c r="Q123">
        <v>55</v>
      </c>
      <c r="R123">
        <v>0</v>
      </c>
      <c r="S123">
        <v>101</v>
      </c>
      <c r="T123">
        <v>69</v>
      </c>
      <c r="U123">
        <v>96</v>
      </c>
      <c r="V123">
        <f>0</f>
        <v>0</v>
      </c>
      <c r="W123">
        <f>0</f>
        <v>0</v>
      </c>
      <c r="X123">
        <f>-0.01159+0.0001777*Fielding_Model_Cards_3B[[#This Row],[ Infield Range]]</f>
        <v>1.9152000000000006E-3</v>
      </c>
      <c r="Y123">
        <f>Fielding_Model_Cards_3B[[#This Row],[ZRrate]]*1000</f>
        <v>1.9152000000000007</v>
      </c>
      <c r="Z123">
        <f>0</f>
        <v>0</v>
      </c>
      <c r="AA123">
        <f>0</f>
        <v>0</v>
      </c>
      <c r="AB123">
        <f>0</f>
        <v>0</v>
      </c>
      <c r="AC123">
        <f>Fielding_Model_Cards_3B[[#This Row],[RTOrate]]*1000</f>
        <v>0</v>
      </c>
      <c r="AD123">
        <f>Fielding_Model_Cards_3B[[#This Row],[FRM/1000]]+Fielding_Model_Cards_3B[[#This Row],[ZR/1000]]+Fielding_Model_Cards_3B[[#This Row],[ARM/1000]]</f>
        <v>1.9152000000000007</v>
      </c>
    </row>
    <row r="124" spans="1:30" x14ac:dyDescent="0.25">
      <c r="A124" t="s">
        <v>3766</v>
      </c>
      <c r="B124">
        <v>50464</v>
      </c>
      <c r="C124">
        <v>59</v>
      </c>
      <c r="D124">
        <v>63</v>
      </c>
      <c r="E124">
        <v>45</v>
      </c>
      <c r="F124">
        <v>78</v>
      </c>
      <c r="G124">
        <v>54</v>
      </c>
      <c r="H124">
        <v>0</v>
      </c>
      <c r="I124">
        <v>0</v>
      </c>
      <c r="J124">
        <v>1</v>
      </c>
      <c r="K124">
        <v>6</v>
      </c>
      <c r="L124">
        <v>1</v>
      </c>
      <c r="M124">
        <v>0</v>
      </c>
      <c r="N124">
        <v>0</v>
      </c>
      <c r="O124">
        <v>0</v>
      </c>
      <c r="P124">
        <v>0</v>
      </c>
      <c r="Q124">
        <v>61</v>
      </c>
      <c r="R124">
        <v>0</v>
      </c>
      <c r="S124">
        <v>0</v>
      </c>
      <c r="T124">
        <v>0</v>
      </c>
      <c r="U124">
        <v>0</v>
      </c>
      <c r="V124">
        <f>0</f>
        <v>0</v>
      </c>
      <c r="W124">
        <f>0</f>
        <v>0</v>
      </c>
      <c r="X124">
        <f>-0.01159+0.0001777*Fielding_Model_Cards_3B[[#This Row],[ Infield Range]]</f>
        <v>-3.9489999999999838E-4</v>
      </c>
      <c r="Y124">
        <f>Fielding_Model_Cards_3B[[#This Row],[ZRrate]]*1000</f>
        <v>-0.39489999999999836</v>
      </c>
      <c r="Z124">
        <f>0</f>
        <v>0</v>
      </c>
      <c r="AA124">
        <f>0</f>
        <v>0</v>
      </c>
      <c r="AB124">
        <f>0</f>
        <v>0</v>
      </c>
      <c r="AC124">
        <f>Fielding_Model_Cards_3B[[#This Row],[RTOrate]]*1000</f>
        <v>0</v>
      </c>
      <c r="AD124">
        <f>Fielding_Model_Cards_3B[[#This Row],[FRM/1000]]+Fielding_Model_Cards_3B[[#This Row],[ZR/1000]]+Fielding_Model_Cards_3B[[#This Row],[ARM/1000]]</f>
        <v>-0.39489999999999836</v>
      </c>
    </row>
    <row r="125" spans="1:30" x14ac:dyDescent="0.25">
      <c r="A125" t="s">
        <v>6327</v>
      </c>
      <c r="B125">
        <v>48435</v>
      </c>
      <c r="C125">
        <v>53</v>
      </c>
      <c r="D125">
        <v>70</v>
      </c>
      <c r="E125">
        <v>67</v>
      </c>
      <c r="F125">
        <v>66</v>
      </c>
      <c r="G125">
        <v>67</v>
      </c>
      <c r="H125">
        <v>51</v>
      </c>
      <c r="I125">
        <v>57</v>
      </c>
      <c r="J125">
        <v>37</v>
      </c>
      <c r="K125">
        <v>42</v>
      </c>
      <c r="L125">
        <v>54</v>
      </c>
      <c r="M125">
        <v>0</v>
      </c>
      <c r="N125">
        <v>45</v>
      </c>
      <c r="O125">
        <v>31</v>
      </c>
      <c r="P125">
        <v>74</v>
      </c>
      <c r="Q125">
        <v>65</v>
      </c>
      <c r="R125">
        <v>58</v>
      </c>
      <c r="S125">
        <v>11</v>
      </c>
      <c r="T125">
        <v>0</v>
      </c>
      <c r="U125">
        <v>0</v>
      </c>
      <c r="V125">
        <f>0</f>
        <v>0</v>
      </c>
      <c r="W125">
        <f>0</f>
        <v>0</v>
      </c>
      <c r="X125">
        <f>-0.01159+0.0001777*Fielding_Model_Cards_3B[[#This Row],[ Infield Range]]</f>
        <v>8.490000000000008E-4</v>
      </c>
      <c r="Y125">
        <f>Fielding_Model_Cards_3B[[#This Row],[ZRrate]]*1000</f>
        <v>0.84900000000000075</v>
      </c>
      <c r="Z125">
        <f>0</f>
        <v>0</v>
      </c>
      <c r="AA125">
        <f>0</f>
        <v>0</v>
      </c>
      <c r="AB125">
        <f>0</f>
        <v>0</v>
      </c>
      <c r="AC125">
        <f>Fielding_Model_Cards_3B[[#This Row],[RTOrate]]*1000</f>
        <v>0</v>
      </c>
      <c r="AD125">
        <f>Fielding_Model_Cards_3B[[#This Row],[FRM/1000]]+Fielding_Model_Cards_3B[[#This Row],[ZR/1000]]+Fielding_Model_Cards_3B[[#This Row],[ARM/1000]]</f>
        <v>0.84900000000000075</v>
      </c>
    </row>
    <row r="126" spans="1:30" x14ac:dyDescent="0.25">
      <c r="A126" t="s">
        <v>3883</v>
      </c>
      <c r="B126">
        <v>52508</v>
      </c>
      <c r="C126">
        <v>43</v>
      </c>
      <c r="D126">
        <v>54</v>
      </c>
      <c r="E126">
        <v>56</v>
      </c>
      <c r="F126">
        <v>70</v>
      </c>
      <c r="G126">
        <v>57</v>
      </c>
      <c r="H126">
        <v>65</v>
      </c>
      <c r="I126">
        <v>64</v>
      </c>
      <c r="J126">
        <v>4</v>
      </c>
      <c r="K126">
        <v>1</v>
      </c>
      <c r="L126">
        <v>10</v>
      </c>
      <c r="M126">
        <v>2</v>
      </c>
      <c r="N126">
        <v>62</v>
      </c>
      <c r="O126">
        <v>0</v>
      </c>
      <c r="P126">
        <v>54</v>
      </c>
      <c r="Q126">
        <v>55</v>
      </c>
      <c r="R126">
        <v>0</v>
      </c>
      <c r="S126">
        <v>0</v>
      </c>
      <c r="T126">
        <v>0</v>
      </c>
      <c r="U126">
        <v>0</v>
      </c>
      <c r="V126">
        <f>0</f>
        <v>0</v>
      </c>
      <c r="W126">
        <f>0</f>
        <v>0</v>
      </c>
      <c r="X126">
        <f>-0.01159+0.0001777*Fielding_Model_Cards_3B[[#This Row],[ Infield Range]]</f>
        <v>-1.9941999999999998E-3</v>
      </c>
      <c r="Y126">
        <f>Fielding_Model_Cards_3B[[#This Row],[ZRrate]]*1000</f>
        <v>-1.9941999999999998</v>
      </c>
      <c r="Z126">
        <f>0</f>
        <v>0</v>
      </c>
      <c r="AA126">
        <f>0</f>
        <v>0</v>
      </c>
      <c r="AB126">
        <f>0</f>
        <v>0</v>
      </c>
      <c r="AC126">
        <f>Fielding_Model_Cards_3B[[#This Row],[RTOrate]]*1000</f>
        <v>0</v>
      </c>
      <c r="AD126">
        <f>Fielding_Model_Cards_3B[[#This Row],[FRM/1000]]+Fielding_Model_Cards_3B[[#This Row],[ZR/1000]]+Fielding_Model_Cards_3B[[#This Row],[ARM/1000]]</f>
        <v>-1.9941999999999998</v>
      </c>
    </row>
    <row r="127" spans="1:30" x14ac:dyDescent="0.25">
      <c r="A127" t="s">
        <v>6339</v>
      </c>
      <c r="B127">
        <v>48600</v>
      </c>
      <c r="C127">
        <v>50</v>
      </c>
      <c r="D127">
        <v>75</v>
      </c>
      <c r="E127">
        <v>74</v>
      </c>
      <c r="F127">
        <v>67</v>
      </c>
      <c r="G127">
        <v>64</v>
      </c>
      <c r="H127">
        <v>1</v>
      </c>
      <c r="I127">
        <v>1</v>
      </c>
      <c r="J127">
        <v>63</v>
      </c>
      <c r="K127">
        <v>60</v>
      </c>
      <c r="L127">
        <v>58</v>
      </c>
      <c r="M127">
        <v>0</v>
      </c>
      <c r="N127">
        <v>0</v>
      </c>
      <c r="O127">
        <v>0</v>
      </c>
      <c r="P127">
        <v>80</v>
      </c>
      <c r="Q127">
        <v>70</v>
      </c>
      <c r="R127">
        <v>48</v>
      </c>
      <c r="S127">
        <v>0</v>
      </c>
      <c r="T127">
        <v>20</v>
      </c>
      <c r="U127">
        <v>0</v>
      </c>
      <c r="V127">
        <f>0</f>
        <v>0</v>
      </c>
      <c r="W127">
        <f>0</f>
        <v>0</v>
      </c>
      <c r="X127">
        <f>-0.01159+0.0001777*Fielding_Model_Cards_3B[[#This Row],[ Infield Range]]</f>
        <v>1.7375000000000012E-3</v>
      </c>
      <c r="Y127">
        <f>Fielding_Model_Cards_3B[[#This Row],[ZRrate]]*1000</f>
        <v>1.7375000000000012</v>
      </c>
      <c r="Z127">
        <f>0</f>
        <v>0</v>
      </c>
      <c r="AA127">
        <f>0</f>
        <v>0</v>
      </c>
      <c r="AB127">
        <f>0</f>
        <v>0</v>
      </c>
      <c r="AC127">
        <f>Fielding_Model_Cards_3B[[#This Row],[RTOrate]]*1000</f>
        <v>0</v>
      </c>
      <c r="AD127">
        <f>Fielding_Model_Cards_3B[[#This Row],[FRM/1000]]+Fielding_Model_Cards_3B[[#This Row],[ZR/1000]]+Fielding_Model_Cards_3B[[#This Row],[ARM/1000]]</f>
        <v>1.7375000000000012</v>
      </c>
    </row>
    <row r="128" spans="1:30" x14ac:dyDescent="0.25">
      <c r="A128" t="s">
        <v>7289</v>
      </c>
      <c r="B128">
        <v>55014</v>
      </c>
      <c r="C128">
        <v>41</v>
      </c>
      <c r="D128">
        <v>26</v>
      </c>
      <c r="E128">
        <v>55</v>
      </c>
      <c r="F128">
        <v>88</v>
      </c>
      <c r="G128">
        <v>23</v>
      </c>
      <c r="H128">
        <v>1</v>
      </c>
      <c r="I128">
        <v>1</v>
      </c>
      <c r="J128">
        <v>48</v>
      </c>
      <c r="K128">
        <v>49</v>
      </c>
      <c r="L128">
        <v>77</v>
      </c>
      <c r="M128">
        <v>90</v>
      </c>
      <c r="N128">
        <v>0</v>
      </c>
      <c r="O128">
        <v>16</v>
      </c>
      <c r="P128">
        <v>0</v>
      </c>
      <c r="Q128">
        <v>48</v>
      </c>
      <c r="R128">
        <v>0</v>
      </c>
      <c r="S128">
        <v>0</v>
      </c>
      <c r="T128">
        <v>0</v>
      </c>
      <c r="U128">
        <v>0</v>
      </c>
      <c r="V128">
        <f>0</f>
        <v>0</v>
      </c>
      <c r="W128">
        <f>0</f>
        <v>0</v>
      </c>
      <c r="X128">
        <f>-0.01159+0.0001777*Fielding_Model_Cards_3B[[#This Row],[ Infield Range]]</f>
        <v>-6.9697999999999991E-3</v>
      </c>
      <c r="Y128">
        <f>Fielding_Model_Cards_3B[[#This Row],[ZRrate]]*1000</f>
        <v>-6.9697999999999993</v>
      </c>
      <c r="Z128">
        <f>0</f>
        <v>0</v>
      </c>
      <c r="AA128">
        <f>0</f>
        <v>0</v>
      </c>
      <c r="AB128">
        <f>0</f>
        <v>0</v>
      </c>
      <c r="AC128">
        <f>Fielding_Model_Cards_3B[[#This Row],[RTOrate]]*1000</f>
        <v>0</v>
      </c>
      <c r="AD128">
        <f>Fielding_Model_Cards_3B[[#This Row],[FRM/1000]]+Fielding_Model_Cards_3B[[#This Row],[ZR/1000]]+Fielding_Model_Cards_3B[[#This Row],[ARM/1000]]</f>
        <v>-6.9697999999999993</v>
      </c>
    </row>
    <row r="129" spans="1:30" x14ac:dyDescent="0.25">
      <c r="A129" t="s">
        <v>7851</v>
      </c>
      <c r="B129">
        <v>55195</v>
      </c>
      <c r="C129">
        <v>42</v>
      </c>
      <c r="D129">
        <v>53</v>
      </c>
      <c r="E129">
        <v>64</v>
      </c>
      <c r="F129">
        <v>76</v>
      </c>
      <c r="G129">
        <v>42</v>
      </c>
      <c r="H129">
        <v>7</v>
      </c>
      <c r="I129">
        <v>7</v>
      </c>
      <c r="J129">
        <v>27</v>
      </c>
      <c r="K129">
        <v>44</v>
      </c>
      <c r="L129">
        <v>77</v>
      </c>
      <c r="M129">
        <v>0</v>
      </c>
      <c r="N129">
        <v>0</v>
      </c>
      <c r="O129">
        <v>28</v>
      </c>
      <c r="P129">
        <v>0</v>
      </c>
      <c r="Q129">
        <v>59</v>
      </c>
      <c r="R129">
        <v>0</v>
      </c>
      <c r="S129">
        <v>0</v>
      </c>
      <c r="T129">
        <v>0</v>
      </c>
      <c r="U129">
        <v>0</v>
      </c>
      <c r="V129">
        <f>0</f>
        <v>0</v>
      </c>
      <c r="W129">
        <f>0</f>
        <v>0</v>
      </c>
      <c r="X129">
        <f>-0.01159+0.0001777*Fielding_Model_Cards_3B[[#This Row],[ Infield Range]]</f>
        <v>-2.1718999999999992E-3</v>
      </c>
      <c r="Y129">
        <f>Fielding_Model_Cards_3B[[#This Row],[ZRrate]]*1000</f>
        <v>-2.1718999999999991</v>
      </c>
      <c r="Z129">
        <f>0</f>
        <v>0</v>
      </c>
      <c r="AA129">
        <f>0</f>
        <v>0</v>
      </c>
      <c r="AB129">
        <f>0</f>
        <v>0</v>
      </c>
      <c r="AC129">
        <f>Fielding_Model_Cards_3B[[#This Row],[RTOrate]]*1000</f>
        <v>0</v>
      </c>
      <c r="AD129">
        <f>Fielding_Model_Cards_3B[[#This Row],[FRM/1000]]+Fielding_Model_Cards_3B[[#This Row],[ZR/1000]]+Fielding_Model_Cards_3B[[#This Row],[ARM/1000]]</f>
        <v>-2.1718999999999991</v>
      </c>
    </row>
    <row r="130" spans="1:30" x14ac:dyDescent="0.25">
      <c r="A130" t="s">
        <v>7294</v>
      </c>
      <c r="B130">
        <v>54935</v>
      </c>
      <c r="C130">
        <v>40</v>
      </c>
      <c r="D130">
        <v>62</v>
      </c>
      <c r="E130">
        <v>73</v>
      </c>
      <c r="F130">
        <v>67</v>
      </c>
      <c r="G130">
        <v>69</v>
      </c>
      <c r="H130">
        <v>1</v>
      </c>
      <c r="I130">
        <v>1</v>
      </c>
      <c r="J130">
        <v>71</v>
      </c>
      <c r="K130">
        <v>48</v>
      </c>
      <c r="L130">
        <v>61</v>
      </c>
      <c r="M130">
        <v>0</v>
      </c>
      <c r="N130">
        <v>0</v>
      </c>
      <c r="O130">
        <v>0</v>
      </c>
      <c r="P130">
        <v>70</v>
      </c>
      <c r="Q130">
        <v>55</v>
      </c>
      <c r="R130">
        <v>31</v>
      </c>
      <c r="S130">
        <v>0</v>
      </c>
      <c r="T130">
        <v>18</v>
      </c>
      <c r="U130">
        <v>0</v>
      </c>
      <c r="V130">
        <f>0</f>
        <v>0</v>
      </c>
      <c r="W130">
        <f>0</f>
        <v>0</v>
      </c>
      <c r="X130">
        <f>-0.01159+0.0001777*Fielding_Model_Cards_3B[[#This Row],[ Infield Range]]</f>
        <v>-5.725999999999995E-4</v>
      </c>
      <c r="Y130">
        <f>Fielding_Model_Cards_3B[[#This Row],[ZRrate]]*1000</f>
        <v>-0.57259999999999955</v>
      </c>
      <c r="Z130">
        <f>0</f>
        <v>0</v>
      </c>
      <c r="AA130">
        <f>0</f>
        <v>0</v>
      </c>
      <c r="AB130">
        <f>0</f>
        <v>0</v>
      </c>
      <c r="AC130">
        <f>Fielding_Model_Cards_3B[[#This Row],[RTOrate]]*1000</f>
        <v>0</v>
      </c>
      <c r="AD130">
        <f>Fielding_Model_Cards_3B[[#This Row],[FRM/1000]]+Fielding_Model_Cards_3B[[#This Row],[ZR/1000]]+Fielding_Model_Cards_3B[[#This Row],[ARM/1000]]</f>
        <v>-0.57259999999999955</v>
      </c>
    </row>
    <row r="131" spans="1:30" x14ac:dyDescent="0.25">
      <c r="A131" t="s">
        <v>6354</v>
      </c>
      <c r="B131">
        <v>48458</v>
      </c>
      <c r="C131">
        <v>58</v>
      </c>
      <c r="D131">
        <v>53</v>
      </c>
      <c r="E131">
        <v>50</v>
      </c>
      <c r="F131">
        <v>90</v>
      </c>
      <c r="G131">
        <v>43</v>
      </c>
      <c r="H131">
        <v>18</v>
      </c>
      <c r="I131">
        <v>23</v>
      </c>
      <c r="J131">
        <v>68</v>
      </c>
      <c r="K131">
        <v>65</v>
      </c>
      <c r="L131">
        <v>100</v>
      </c>
      <c r="M131">
        <v>0</v>
      </c>
      <c r="N131">
        <v>0</v>
      </c>
      <c r="O131">
        <v>0</v>
      </c>
      <c r="P131">
        <v>0</v>
      </c>
      <c r="Q131">
        <v>48</v>
      </c>
      <c r="R131">
        <v>29</v>
      </c>
      <c r="S131">
        <v>90</v>
      </c>
      <c r="T131">
        <v>41</v>
      </c>
      <c r="U131">
        <v>87</v>
      </c>
      <c r="V131">
        <f>0</f>
        <v>0</v>
      </c>
      <c r="W131">
        <f>0</f>
        <v>0</v>
      </c>
      <c r="X131">
        <f>-0.01159+0.0001777*Fielding_Model_Cards_3B[[#This Row],[ Infield Range]]</f>
        <v>-2.1718999999999992E-3</v>
      </c>
      <c r="Y131">
        <f>Fielding_Model_Cards_3B[[#This Row],[ZRrate]]*1000</f>
        <v>-2.1718999999999991</v>
      </c>
      <c r="Z131">
        <f>0</f>
        <v>0</v>
      </c>
      <c r="AA131">
        <f>0</f>
        <v>0</v>
      </c>
      <c r="AB131">
        <f>0</f>
        <v>0</v>
      </c>
      <c r="AC131">
        <f>Fielding_Model_Cards_3B[[#This Row],[RTOrate]]*1000</f>
        <v>0</v>
      </c>
      <c r="AD131">
        <f>Fielding_Model_Cards_3B[[#This Row],[FRM/1000]]+Fielding_Model_Cards_3B[[#This Row],[ZR/1000]]+Fielding_Model_Cards_3B[[#This Row],[ARM/1000]]</f>
        <v>-2.1718999999999991</v>
      </c>
    </row>
    <row r="132" spans="1:30" x14ac:dyDescent="0.25">
      <c r="A132" t="s">
        <v>6360</v>
      </c>
      <c r="B132">
        <v>54685</v>
      </c>
      <c r="C132">
        <v>43</v>
      </c>
      <c r="D132">
        <v>61</v>
      </c>
      <c r="E132">
        <v>56</v>
      </c>
      <c r="F132">
        <v>67</v>
      </c>
      <c r="G132">
        <v>42</v>
      </c>
      <c r="H132">
        <v>0</v>
      </c>
      <c r="I132">
        <v>0</v>
      </c>
      <c r="J132">
        <v>54</v>
      </c>
      <c r="K132">
        <v>58</v>
      </c>
      <c r="L132">
        <v>56</v>
      </c>
      <c r="M132">
        <v>0</v>
      </c>
      <c r="N132">
        <v>0</v>
      </c>
      <c r="O132">
        <v>32</v>
      </c>
      <c r="P132">
        <v>43</v>
      </c>
      <c r="Q132">
        <v>54</v>
      </c>
      <c r="R132">
        <v>37</v>
      </c>
      <c r="S132">
        <v>55</v>
      </c>
      <c r="T132">
        <v>0</v>
      </c>
      <c r="U132">
        <v>0</v>
      </c>
      <c r="V132">
        <f>0</f>
        <v>0</v>
      </c>
      <c r="W132">
        <f>0</f>
        <v>0</v>
      </c>
      <c r="X132">
        <f>-0.01159+0.0001777*Fielding_Model_Cards_3B[[#This Row],[ Infield Range]]</f>
        <v>-7.5029999999999888E-4</v>
      </c>
      <c r="Y132">
        <f>Fielding_Model_Cards_3B[[#This Row],[ZRrate]]*1000</f>
        <v>-0.75029999999999886</v>
      </c>
      <c r="Z132">
        <f>0</f>
        <v>0</v>
      </c>
      <c r="AA132">
        <f>0</f>
        <v>0</v>
      </c>
      <c r="AB132">
        <f>0</f>
        <v>0</v>
      </c>
      <c r="AC132">
        <f>Fielding_Model_Cards_3B[[#This Row],[RTOrate]]*1000</f>
        <v>0</v>
      </c>
      <c r="AD132">
        <f>Fielding_Model_Cards_3B[[#This Row],[FRM/1000]]+Fielding_Model_Cards_3B[[#This Row],[ZR/1000]]+Fielding_Model_Cards_3B[[#This Row],[ARM/1000]]</f>
        <v>-0.75029999999999886</v>
      </c>
    </row>
    <row r="133" spans="1:30" x14ac:dyDescent="0.25">
      <c r="A133" t="s">
        <v>3999</v>
      </c>
      <c r="B133">
        <v>53666</v>
      </c>
      <c r="C133">
        <v>57</v>
      </c>
      <c r="D133">
        <v>50</v>
      </c>
      <c r="E133">
        <v>49</v>
      </c>
      <c r="F133">
        <v>66</v>
      </c>
      <c r="G133">
        <v>56</v>
      </c>
      <c r="H133">
        <v>0</v>
      </c>
      <c r="I133">
        <v>0</v>
      </c>
      <c r="J133">
        <v>2</v>
      </c>
      <c r="K133">
        <v>6</v>
      </c>
      <c r="L133">
        <v>2</v>
      </c>
      <c r="M133">
        <v>0</v>
      </c>
      <c r="N133">
        <v>0</v>
      </c>
      <c r="O133">
        <v>68</v>
      </c>
      <c r="P133">
        <v>0</v>
      </c>
      <c r="Q133">
        <v>47</v>
      </c>
      <c r="R133">
        <v>0</v>
      </c>
      <c r="S133">
        <v>0</v>
      </c>
      <c r="T133">
        <v>0</v>
      </c>
      <c r="U133">
        <v>0</v>
      </c>
      <c r="V133">
        <f>0</f>
        <v>0</v>
      </c>
      <c r="W133">
        <f>0</f>
        <v>0</v>
      </c>
      <c r="X133">
        <f>-0.01159+0.0001777*Fielding_Model_Cards_3B[[#This Row],[ Infield Range]]</f>
        <v>-2.7049999999999991E-3</v>
      </c>
      <c r="Y133">
        <f>Fielding_Model_Cards_3B[[#This Row],[ZRrate]]*1000</f>
        <v>-2.7049999999999992</v>
      </c>
      <c r="Z133">
        <f>0</f>
        <v>0</v>
      </c>
      <c r="AA133">
        <f>0</f>
        <v>0</v>
      </c>
      <c r="AB133">
        <f>0</f>
        <v>0</v>
      </c>
      <c r="AC133">
        <f>Fielding_Model_Cards_3B[[#This Row],[RTOrate]]*1000</f>
        <v>0</v>
      </c>
      <c r="AD133">
        <f>Fielding_Model_Cards_3B[[#This Row],[FRM/1000]]+Fielding_Model_Cards_3B[[#This Row],[ZR/1000]]+Fielding_Model_Cards_3B[[#This Row],[ARM/1000]]</f>
        <v>-2.7049999999999992</v>
      </c>
    </row>
    <row r="134" spans="1:30" x14ac:dyDescent="0.25">
      <c r="A134" t="s">
        <v>6371</v>
      </c>
      <c r="B134">
        <v>48080</v>
      </c>
      <c r="C134">
        <v>42</v>
      </c>
      <c r="D134">
        <v>72</v>
      </c>
      <c r="E134">
        <v>66</v>
      </c>
      <c r="F134">
        <v>69</v>
      </c>
      <c r="G134">
        <v>68</v>
      </c>
      <c r="H134">
        <v>2</v>
      </c>
      <c r="I134">
        <v>1</v>
      </c>
      <c r="J134">
        <v>40</v>
      </c>
      <c r="K134">
        <v>38</v>
      </c>
      <c r="L134">
        <v>50</v>
      </c>
      <c r="M134">
        <v>0</v>
      </c>
      <c r="N134">
        <v>0</v>
      </c>
      <c r="O134">
        <v>0</v>
      </c>
      <c r="P134">
        <v>38</v>
      </c>
      <c r="Q134">
        <v>17</v>
      </c>
      <c r="R134">
        <v>59</v>
      </c>
      <c r="S134">
        <v>0</v>
      </c>
      <c r="T134">
        <v>0</v>
      </c>
      <c r="U134">
        <v>0</v>
      </c>
      <c r="V134">
        <f>0</f>
        <v>0</v>
      </c>
      <c r="W134">
        <f>0</f>
        <v>0</v>
      </c>
      <c r="X134">
        <f>-0.01159+0.0001777*Fielding_Model_Cards_3B[[#This Row],[ Infield Range]]</f>
        <v>1.2044000000000013E-3</v>
      </c>
      <c r="Y134">
        <f>Fielding_Model_Cards_3B[[#This Row],[ZRrate]]*1000</f>
        <v>1.2044000000000012</v>
      </c>
      <c r="Z134">
        <f>0</f>
        <v>0</v>
      </c>
      <c r="AA134">
        <f>0</f>
        <v>0</v>
      </c>
      <c r="AB134">
        <f>0</f>
        <v>0</v>
      </c>
      <c r="AC134">
        <f>Fielding_Model_Cards_3B[[#This Row],[RTOrate]]*1000</f>
        <v>0</v>
      </c>
      <c r="AD134">
        <f>Fielding_Model_Cards_3B[[#This Row],[FRM/1000]]+Fielding_Model_Cards_3B[[#This Row],[ZR/1000]]+Fielding_Model_Cards_3B[[#This Row],[ARM/1000]]</f>
        <v>1.2044000000000012</v>
      </c>
    </row>
    <row r="135" spans="1:30" x14ac:dyDescent="0.25">
      <c r="A135" t="s">
        <v>6391</v>
      </c>
      <c r="B135">
        <v>48355</v>
      </c>
      <c r="C135">
        <v>50</v>
      </c>
      <c r="D135">
        <v>45</v>
      </c>
      <c r="E135">
        <v>54</v>
      </c>
      <c r="F135">
        <v>67</v>
      </c>
      <c r="G135">
        <v>35</v>
      </c>
      <c r="H135">
        <v>1</v>
      </c>
      <c r="I135">
        <v>1</v>
      </c>
      <c r="J135">
        <v>38</v>
      </c>
      <c r="K135">
        <v>44</v>
      </c>
      <c r="L135">
        <v>50</v>
      </c>
      <c r="M135">
        <v>0</v>
      </c>
      <c r="N135">
        <v>0</v>
      </c>
      <c r="O135">
        <v>64</v>
      </c>
      <c r="P135">
        <v>37</v>
      </c>
      <c r="Q135">
        <v>44</v>
      </c>
      <c r="R135">
        <v>0</v>
      </c>
      <c r="S135">
        <v>15</v>
      </c>
      <c r="T135">
        <v>0</v>
      </c>
      <c r="U135">
        <v>0</v>
      </c>
      <c r="V135">
        <f>0</f>
        <v>0</v>
      </c>
      <c r="W135">
        <f>0</f>
        <v>0</v>
      </c>
      <c r="X135">
        <f>-0.01159+0.0001777*Fielding_Model_Cards_3B[[#This Row],[ Infield Range]]</f>
        <v>-3.5934999999999995E-3</v>
      </c>
      <c r="Y135">
        <f>Fielding_Model_Cards_3B[[#This Row],[ZRrate]]*1000</f>
        <v>-3.5934999999999997</v>
      </c>
      <c r="Z135">
        <f>0</f>
        <v>0</v>
      </c>
      <c r="AA135">
        <f>0</f>
        <v>0</v>
      </c>
      <c r="AB135">
        <f>0</f>
        <v>0</v>
      </c>
      <c r="AC135">
        <f>Fielding_Model_Cards_3B[[#This Row],[RTOrate]]*1000</f>
        <v>0</v>
      </c>
      <c r="AD135">
        <f>Fielding_Model_Cards_3B[[#This Row],[FRM/1000]]+Fielding_Model_Cards_3B[[#This Row],[ZR/1000]]+Fielding_Model_Cards_3B[[#This Row],[ARM/1000]]</f>
        <v>-3.5934999999999997</v>
      </c>
    </row>
    <row r="136" spans="1:30" x14ac:dyDescent="0.25">
      <c r="A136" t="s">
        <v>7860</v>
      </c>
      <c r="B136">
        <v>55199</v>
      </c>
      <c r="C136">
        <v>56</v>
      </c>
      <c r="D136">
        <v>57</v>
      </c>
      <c r="E136">
        <v>57</v>
      </c>
      <c r="F136">
        <v>61</v>
      </c>
      <c r="G136">
        <v>59</v>
      </c>
      <c r="H136">
        <v>1</v>
      </c>
      <c r="I136">
        <v>1</v>
      </c>
      <c r="J136">
        <v>53</v>
      </c>
      <c r="K136">
        <v>61</v>
      </c>
      <c r="L136">
        <v>61</v>
      </c>
      <c r="M136">
        <v>0</v>
      </c>
      <c r="N136">
        <v>0</v>
      </c>
      <c r="O136">
        <v>0</v>
      </c>
      <c r="P136">
        <v>56</v>
      </c>
      <c r="Q136">
        <v>50</v>
      </c>
      <c r="R136">
        <v>0</v>
      </c>
      <c r="S136">
        <v>0</v>
      </c>
      <c r="T136">
        <v>0</v>
      </c>
      <c r="U136">
        <v>0</v>
      </c>
      <c r="V136">
        <f>0</f>
        <v>0</v>
      </c>
      <c r="W136">
        <f>0</f>
        <v>0</v>
      </c>
      <c r="X136">
        <f>-0.01159+0.0001777*Fielding_Model_Cards_3B[[#This Row],[ Infield Range]]</f>
        <v>-1.4610999999999999E-3</v>
      </c>
      <c r="Y136">
        <f>Fielding_Model_Cards_3B[[#This Row],[ZRrate]]*1000</f>
        <v>-1.4610999999999998</v>
      </c>
      <c r="Z136">
        <f>0</f>
        <v>0</v>
      </c>
      <c r="AA136">
        <f>0</f>
        <v>0</v>
      </c>
      <c r="AB136">
        <f>0</f>
        <v>0</v>
      </c>
      <c r="AC136">
        <f>Fielding_Model_Cards_3B[[#This Row],[RTOrate]]*1000</f>
        <v>0</v>
      </c>
      <c r="AD136">
        <f>Fielding_Model_Cards_3B[[#This Row],[FRM/1000]]+Fielding_Model_Cards_3B[[#This Row],[ZR/1000]]+Fielding_Model_Cards_3B[[#This Row],[ARM/1000]]</f>
        <v>-1.4610999999999998</v>
      </c>
    </row>
    <row r="137" spans="1:30" x14ac:dyDescent="0.25">
      <c r="A137" t="s">
        <v>6397</v>
      </c>
      <c r="B137">
        <v>48375</v>
      </c>
      <c r="C137">
        <v>53</v>
      </c>
      <c r="D137">
        <v>68</v>
      </c>
      <c r="E137">
        <v>64</v>
      </c>
      <c r="F137">
        <v>69</v>
      </c>
      <c r="G137">
        <v>61</v>
      </c>
      <c r="H137">
        <v>5</v>
      </c>
      <c r="I137">
        <v>4</v>
      </c>
      <c r="J137">
        <v>49</v>
      </c>
      <c r="K137">
        <v>47</v>
      </c>
      <c r="L137">
        <v>57</v>
      </c>
      <c r="M137">
        <v>0</v>
      </c>
      <c r="N137">
        <v>0</v>
      </c>
      <c r="O137">
        <v>83</v>
      </c>
      <c r="P137">
        <v>69</v>
      </c>
      <c r="Q137">
        <v>64</v>
      </c>
      <c r="R137">
        <v>53</v>
      </c>
      <c r="S137">
        <v>17</v>
      </c>
      <c r="T137">
        <v>0</v>
      </c>
      <c r="U137">
        <v>0</v>
      </c>
      <c r="V137">
        <f>0</f>
        <v>0</v>
      </c>
      <c r="W137">
        <f>0</f>
        <v>0</v>
      </c>
      <c r="X137">
        <f>-0.01159+0.0001777*Fielding_Model_Cards_3B[[#This Row],[ Infield Range]]</f>
        <v>4.9360000000000029E-4</v>
      </c>
      <c r="Y137">
        <f>Fielding_Model_Cards_3B[[#This Row],[ZRrate]]*1000</f>
        <v>0.49360000000000026</v>
      </c>
      <c r="Z137">
        <f>0</f>
        <v>0</v>
      </c>
      <c r="AA137">
        <f>0</f>
        <v>0</v>
      </c>
      <c r="AB137">
        <f>0</f>
        <v>0</v>
      </c>
      <c r="AC137">
        <f>Fielding_Model_Cards_3B[[#This Row],[RTOrate]]*1000</f>
        <v>0</v>
      </c>
      <c r="AD137">
        <f>Fielding_Model_Cards_3B[[#This Row],[FRM/1000]]+Fielding_Model_Cards_3B[[#This Row],[ZR/1000]]+Fielding_Model_Cards_3B[[#This Row],[ARM/1000]]</f>
        <v>0.49360000000000026</v>
      </c>
    </row>
    <row r="138" spans="1:30" x14ac:dyDescent="0.25">
      <c r="A138" t="s">
        <v>4208</v>
      </c>
      <c r="B138">
        <v>53608</v>
      </c>
      <c r="C138">
        <v>49</v>
      </c>
      <c r="D138">
        <v>47</v>
      </c>
      <c r="E138">
        <v>66</v>
      </c>
      <c r="F138">
        <v>41</v>
      </c>
      <c r="G138">
        <v>60</v>
      </c>
      <c r="H138">
        <v>0</v>
      </c>
      <c r="I138">
        <v>0</v>
      </c>
      <c r="J138">
        <v>2</v>
      </c>
      <c r="K138">
        <v>7</v>
      </c>
      <c r="L138">
        <v>1</v>
      </c>
      <c r="M138">
        <v>0</v>
      </c>
      <c r="N138">
        <v>0</v>
      </c>
      <c r="O138">
        <v>0</v>
      </c>
      <c r="P138">
        <v>50</v>
      </c>
      <c r="Q138">
        <v>34</v>
      </c>
      <c r="R138">
        <v>0</v>
      </c>
      <c r="S138">
        <v>0</v>
      </c>
      <c r="T138">
        <v>0</v>
      </c>
      <c r="U138">
        <v>0</v>
      </c>
      <c r="V138">
        <f>0</f>
        <v>0</v>
      </c>
      <c r="W138">
        <f>0</f>
        <v>0</v>
      </c>
      <c r="X138">
        <f>-0.01159+0.0001777*Fielding_Model_Cards_3B[[#This Row],[ Infield Range]]</f>
        <v>-3.238099999999999E-3</v>
      </c>
      <c r="Y138">
        <f>Fielding_Model_Cards_3B[[#This Row],[ZRrate]]*1000</f>
        <v>-3.2380999999999989</v>
      </c>
      <c r="Z138">
        <f>0</f>
        <v>0</v>
      </c>
      <c r="AA138">
        <f>0</f>
        <v>0</v>
      </c>
      <c r="AB138">
        <f>0</f>
        <v>0</v>
      </c>
      <c r="AC138">
        <f>Fielding_Model_Cards_3B[[#This Row],[RTOrate]]*1000</f>
        <v>0</v>
      </c>
      <c r="AD138">
        <f>Fielding_Model_Cards_3B[[#This Row],[FRM/1000]]+Fielding_Model_Cards_3B[[#This Row],[ZR/1000]]+Fielding_Model_Cards_3B[[#This Row],[ARM/1000]]</f>
        <v>-3.2380999999999989</v>
      </c>
    </row>
    <row r="139" spans="1:30" x14ac:dyDescent="0.25">
      <c r="A139" t="s">
        <v>7332</v>
      </c>
      <c r="B139">
        <v>54982</v>
      </c>
      <c r="C139">
        <v>51</v>
      </c>
      <c r="D139">
        <v>67</v>
      </c>
      <c r="E139">
        <v>84</v>
      </c>
      <c r="F139">
        <v>53</v>
      </c>
      <c r="G139">
        <v>69</v>
      </c>
      <c r="H139">
        <v>1</v>
      </c>
      <c r="I139">
        <v>1</v>
      </c>
      <c r="J139">
        <v>68</v>
      </c>
      <c r="K139">
        <v>66</v>
      </c>
      <c r="L139">
        <v>50</v>
      </c>
      <c r="M139">
        <v>0</v>
      </c>
      <c r="N139">
        <v>0</v>
      </c>
      <c r="O139">
        <v>0</v>
      </c>
      <c r="P139">
        <v>77</v>
      </c>
      <c r="Q139">
        <v>30</v>
      </c>
      <c r="R139">
        <v>59</v>
      </c>
      <c r="S139">
        <v>39</v>
      </c>
      <c r="T139">
        <v>24</v>
      </c>
      <c r="U139">
        <v>0</v>
      </c>
      <c r="V139">
        <f>0</f>
        <v>0</v>
      </c>
      <c r="W139">
        <f>0</f>
        <v>0</v>
      </c>
      <c r="X139">
        <f>-0.01159+0.0001777*Fielding_Model_Cards_3B[[#This Row],[ Infield Range]]</f>
        <v>3.159000000000009E-4</v>
      </c>
      <c r="Y139">
        <f>Fielding_Model_Cards_3B[[#This Row],[ZRrate]]*1000</f>
        <v>0.3159000000000009</v>
      </c>
      <c r="Z139">
        <f>0</f>
        <v>0</v>
      </c>
      <c r="AA139">
        <f>0</f>
        <v>0</v>
      </c>
      <c r="AB139">
        <f>0</f>
        <v>0</v>
      </c>
      <c r="AC139">
        <f>Fielding_Model_Cards_3B[[#This Row],[RTOrate]]*1000</f>
        <v>0</v>
      </c>
      <c r="AD139">
        <f>Fielding_Model_Cards_3B[[#This Row],[FRM/1000]]+Fielding_Model_Cards_3B[[#This Row],[ZR/1000]]+Fielding_Model_Cards_3B[[#This Row],[ARM/1000]]</f>
        <v>0.3159000000000009</v>
      </c>
    </row>
    <row r="140" spans="1:30" x14ac:dyDescent="0.25">
      <c r="A140" t="s">
        <v>6470</v>
      </c>
      <c r="B140">
        <v>48114</v>
      </c>
      <c r="C140">
        <v>48</v>
      </c>
      <c r="D140">
        <v>53</v>
      </c>
      <c r="E140">
        <v>66</v>
      </c>
      <c r="F140">
        <v>66</v>
      </c>
      <c r="G140">
        <v>62</v>
      </c>
      <c r="H140">
        <v>0</v>
      </c>
      <c r="I140">
        <v>0</v>
      </c>
      <c r="J140">
        <v>53</v>
      </c>
      <c r="K140">
        <v>57</v>
      </c>
      <c r="L140">
        <v>65</v>
      </c>
      <c r="M140">
        <v>0</v>
      </c>
      <c r="N140">
        <v>0</v>
      </c>
      <c r="O140">
        <v>81</v>
      </c>
      <c r="P140">
        <v>57</v>
      </c>
      <c r="Q140">
        <v>21</v>
      </c>
      <c r="R140">
        <v>10</v>
      </c>
      <c r="S140">
        <v>0</v>
      </c>
      <c r="T140">
        <v>0</v>
      </c>
      <c r="U140">
        <v>15</v>
      </c>
      <c r="V140">
        <f>0</f>
        <v>0</v>
      </c>
      <c r="W140">
        <f>0</f>
        <v>0</v>
      </c>
      <c r="X140">
        <f>-0.01159+0.0001777*Fielding_Model_Cards_3B[[#This Row],[ Infield Range]]</f>
        <v>-2.1718999999999992E-3</v>
      </c>
      <c r="Y140">
        <f>Fielding_Model_Cards_3B[[#This Row],[ZRrate]]*1000</f>
        <v>-2.1718999999999991</v>
      </c>
      <c r="Z140">
        <f>0</f>
        <v>0</v>
      </c>
      <c r="AA140">
        <f>0</f>
        <v>0</v>
      </c>
      <c r="AB140">
        <f>0</f>
        <v>0</v>
      </c>
      <c r="AC140">
        <f>Fielding_Model_Cards_3B[[#This Row],[RTOrate]]*1000</f>
        <v>0</v>
      </c>
      <c r="AD140">
        <f>Fielding_Model_Cards_3B[[#This Row],[FRM/1000]]+Fielding_Model_Cards_3B[[#This Row],[ZR/1000]]+Fielding_Model_Cards_3B[[#This Row],[ARM/1000]]</f>
        <v>-2.1718999999999991</v>
      </c>
    </row>
    <row r="141" spans="1:30" x14ac:dyDescent="0.25">
      <c r="A141" t="s">
        <v>4310</v>
      </c>
      <c r="B141">
        <v>54131</v>
      </c>
      <c r="C141">
        <v>57</v>
      </c>
      <c r="D141">
        <v>41</v>
      </c>
      <c r="E141">
        <v>34</v>
      </c>
      <c r="F141">
        <v>41</v>
      </c>
      <c r="G141">
        <v>36</v>
      </c>
      <c r="H141">
        <v>59</v>
      </c>
      <c r="I141">
        <v>60</v>
      </c>
      <c r="J141">
        <v>56</v>
      </c>
      <c r="K141">
        <v>62</v>
      </c>
      <c r="L141">
        <v>60</v>
      </c>
      <c r="M141">
        <v>0</v>
      </c>
      <c r="N141">
        <v>55</v>
      </c>
      <c r="O141">
        <v>60</v>
      </c>
      <c r="P141">
        <v>0</v>
      </c>
      <c r="Q141">
        <v>18</v>
      </c>
      <c r="R141">
        <v>0</v>
      </c>
      <c r="S141">
        <v>66</v>
      </c>
      <c r="T141">
        <v>0</v>
      </c>
      <c r="U141">
        <v>56</v>
      </c>
      <c r="V141">
        <f>0</f>
        <v>0</v>
      </c>
      <c r="W141">
        <f>0</f>
        <v>0</v>
      </c>
      <c r="X141">
        <f>-0.01159+0.0001777*Fielding_Model_Cards_3B[[#This Row],[ Infield Range]]</f>
        <v>-4.3042999999999996E-3</v>
      </c>
      <c r="Y141">
        <f>Fielding_Model_Cards_3B[[#This Row],[ZRrate]]*1000</f>
        <v>-4.3042999999999996</v>
      </c>
      <c r="Z141">
        <f>0</f>
        <v>0</v>
      </c>
      <c r="AA141">
        <f>0</f>
        <v>0</v>
      </c>
      <c r="AB141">
        <f>0</f>
        <v>0</v>
      </c>
      <c r="AC141">
        <f>Fielding_Model_Cards_3B[[#This Row],[RTOrate]]*1000</f>
        <v>0</v>
      </c>
      <c r="AD141">
        <f>Fielding_Model_Cards_3B[[#This Row],[FRM/1000]]+Fielding_Model_Cards_3B[[#This Row],[ZR/1000]]+Fielding_Model_Cards_3B[[#This Row],[ARM/1000]]</f>
        <v>-4.3042999999999996</v>
      </c>
    </row>
    <row r="142" spans="1:30" x14ac:dyDescent="0.25">
      <c r="A142" t="s">
        <v>6480</v>
      </c>
      <c r="B142">
        <v>54763</v>
      </c>
      <c r="C142">
        <v>53</v>
      </c>
      <c r="D142">
        <v>47</v>
      </c>
      <c r="E142">
        <v>53</v>
      </c>
      <c r="F142">
        <v>69</v>
      </c>
      <c r="G142">
        <v>42</v>
      </c>
      <c r="H142">
        <v>24</v>
      </c>
      <c r="I142">
        <v>35</v>
      </c>
      <c r="J142">
        <v>38</v>
      </c>
      <c r="K142">
        <v>47</v>
      </c>
      <c r="L142">
        <v>68</v>
      </c>
      <c r="M142">
        <v>0</v>
      </c>
      <c r="N142">
        <v>0</v>
      </c>
      <c r="O142">
        <v>56</v>
      </c>
      <c r="P142">
        <v>41</v>
      </c>
      <c r="Q142">
        <v>29</v>
      </c>
      <c r="R142">
        <v>0</v>
      </c>
      <c r="S142">
        <v>0</v>
      </c>
      <c r="T142">
        <v>0</v>
      </c>
      <c r="U142">
        <v>0</v>
      </c>
      <c r="V142">
        <f>0</f>
        <v>0</v>
      </c>
      <c r="W142">
        <f>0</f>
        <v>0</v>
      </c>
      <c r="X142">
        <f>-0.01159+0.0001777*Fielding_Model_Cards_3B[[#This Row],[ Infield Range]]</f>
        <v>-3.238099999999999E-3</v>
      </c>
      <c r="Y142">
        <f>Fielding_Model_Cards_3B[[#This Row],[ZRrate]]*1000</f>
        <v>-3.2380999999999989</v>
      </c>
      <c r="Z142">
        <f>0</f>
        <v>0</v>
      </c>
      <c r="AA142">
        <f>0</f>
        <v>0</v>
      </c>
      <c r="AB142">
        <f>0</f>
        <v>0</v>
      </c>
      <c r="AC142">
        <f>Fielding_Model_Cards_3B[[#This Row],[RTOrate]]*1000</f>
        <v>0</v>
      </c>
      <c r="AD142">
        <f>Fielding_Model_Cards_3B[[#This Row],[FRM/1000]]+Fielding_Model_Cards_3B[[#This Row],[ZR/1000]]+Fielding_Model_Cards_3B[[#This Row],[ARM/1000]]</f>
        <v>-3.2380999999999989</v>
      </c>
    </row>
    <row r="143" spans="1:30" x14ac:dyDescent="0.25">
      <c r="A143" t="s">
        <v>6497</v>
      </c>
      <c r="B143">
        <v>54684</v>
      </c>
      <c r="C143">
        <v>48</v>
      </c>
      <c r="D143">
        <v>56</v>
      </c>
      <c r="E143">
        <v>66</v>
      </c>
      <c r="F143">
        <v>55</v>
      </c>
      <c r="G143">
        <v>56</v>
      </c>
      <c r="H143">
        <v>0</v>
      </c>
      <c r="I143">
        <v>0</v>
      </c>
      <c r="J143">
        <v>65</v>
      </c>
      <c r="K143">
        <v>54</v>
      </c>
      <c r="L143">
        <v>51</v>
      </c>
      <c r="M143">
        <v>0</v>
      </c>
      <c r="N143">
        <v>0</v>
      </c>
      <c r="O143">
        <v>0</v>
      </c>
      <c r="P143">
        <v>57</v>
      </c>
      <c r="Q143">
        <v>48</v>
      </c>
      <c r="R143">
        <v>38</v>
      </c>
      <c r="S143">
        <v>37</v>
      </c>
      <c r="T143">
        <v>41</v>
      </c>
      <c r="U143">
        <v>30</v>
      </c>
      <c r="V143">
        <f>0</f>
        <v>0</v>
      </c>
      <c r="W143">
        <f>0</f>
        <v>0</v>
      </c>
      <c r="X143">
        <f>-0.01159+0.0001777*Fielding_Model_Cards_3B[[#This Row],[ Infield Range]]</f>
        <v>-1.6387999999999993E-3</v>
      </c>
      <c r="Y143">
        <f>Fielding_Model_Cards_3B[[#This Row],[ZRrate]]*1000</f>
        <v>-1.6387999999999994</v>
      </c>
      <c r="Z143">
        <f>0</f>
        <v>0</v>
      </c>
      <c r="AA143">
        <f>0</f>
        <v>0</v>
      </c>
      <c r="AB143">
        <f>0</f>
        <v>0</v>
      </c>
      <c r="AC143">
        <f>Fielding_Model_Cards_3B[[#This Row],[RTOrate]]*1000</f>
        <v>0</v>
      </c>
      <c r="AD143">
        <f>Fielding_Model_Cards_3B[[#This Row],[FRM/1000]]+Fielding_Model_Cards_3B[[#This Row],[ZR/1000]]+Fielding_Model_Cards_3B[[#This Row],[ARM/1000]]</f>
        <v>-1.6387999999999994</v>
      </c>
    </row>
    <row r="144" spans="1:30" x14ac:dyDescent="0.25">
      <c r="A144" t="s">
        <v>6502</v>
      </c>
      <c r="B144">
        <v>47877</v>
      </c>
      <c r="C144">
        <v>59</v>
      </c>
      <c r="D144">
        <v>55</v>
      </c>
      <c r="E144">
        <v>67</v>
      </c>
      <c r="F144">
        <v>54</v>
      </c>
      <c r="G144">
        <v>65</v>
      </c>
      <c r="H144">
        <v>2</v>
      </c>
      <c r="I144">
        <v>1</v>
      </c>
      <c r="J144">
        <v>56</v>
      </c>
      <c r="K144">
        <v>65</v>
      </c>
      <c r="L144">
        <v>68</v>
      </c>
      <c r="M144">
        <v>0</v>
      </c>
      <c r="N144">
        <v>0</v>
      </c>
      <c r="O144">
        <v>0</v>
      </c>
      <c r="P144">
        <v>60</v>
      </c>
      <c r="Q144">
        <v>49</v>
      </c>
      <c r="R144">
        <v>40</v>
      </c>
      <c r="S144">
        <v>0</v>
      </c>
      <c r="T144">
        <v>0</v>
      </c>
      <c r="U144">
        <v>0</v>
      </c>
      <c r="V144">
        <f>0</f>
        <v>0</v>
      </c>
      <c r="W144">
        <f>0</f>
        <v>0</v>
      </c>
      <c r="X144">
        <f>-0.01159+0.0001777*Fielding_Model_Cards_3B[[#This Row],[ Infield Range]]</f>
        <v>-1.8164999999999987E-3</v>
      </c>
      <c r="Y144">
        <f>Fielding_Model_Cards_3B[[#This Row],[ZRrate]]*1000</f>
        <v>-1.8164999999999987</v>
      </c>
      <c r="Z144">
        <f>0</f>
        <v>0</v>
      </c>
      <c r="AA144">
        <f>0</f>
        <v>0</v>
      </c>
      <c r="AB144">
        <f>0</f>
        <v>0</v>
      </c>
      <c r="AC144">
        <f>Fielding_Model_Cards_3B[[#This Row],[RTOrate]]*1000</f>
        <v>0</v>
      </c>
      <c r="AD144">
        <f>Fielding_Model_Cards_3B[[#This Row],[FRM/1000]]+Fielding_Model_Cards_3B[[#This Row],[ZR/1000]]+Fielding_Model_Cards_3B[[#This Row],[ARM/1000]]</f>
        <v>-1.8164999999999987</v>
      </c>
    </row>
    <row r="145" spans="1:30" x14ac:dyDescent="0.25">
      <c r="A145" t="s">
        <v>4435</v>
      </c>
      <c r="B145">
        <v>50470</v>
      </c>
      <c r="C145">
        <v>55</v>
      </c>
      <c r="D145">
        <v>49</v>
      </c>
      <c r="E145">
        <v>45</v>
      </c>
      <c r="F145">
        <v>41</v>
      </c>
      <c r="G145">
        <v>52</v>
      </c>
      <c r="H145">
        <v>0</v>
      </c>
      <c r="I145">
        <v>0</v>
      </c>
      <c r="J145">
        <v>5</v>
      </c>
      <c r="K145">
        <v>7</v>
      </c>
      <c r="L145">
        <v>9</v>
      </c>
      <c r="M145">
        <v>0</v>
      </c>
      <c r="N145">
        <v>0</v>
      </c>
      <c r="O145">
        <v>0</v>
      </c>
      <c r="P145">
        <v>42</v>
      </c>
      <c r="Q145">
        <v>28</v>
      </c>
      <c r="R145">
        <v>0</v>
      </c>
      <c r="S145">
        <v>0</v>
      </c>
      <c r="T145">
        <v>0</v>
      </c>
      <c r="U145">
        <v>0</v>
      </c>
      <c r="V145">
        <f>0</f>
        <v>0</v>
      </c>
      <c r="W145">
        <f>0</f>
        <v>0</v>
      </c>
      <c r="X145">
        <f>-0.01159+0.0001777*Fielding_Model_Cards_3B[[#This Row],[ Infield Range]]</f>
        <v>-2.8826999999999985E-3</v>
      </c>
      <c r="Y145">
        <f>Fielding_Model_Cards_3B[[#This Row],[ZRrate]]*1000</f>
        <v>-2.8826999999999985</v>
      </c>
      <c r="Z145">
        <f>0</f>
        <v>0</v>
      </c>
      <c r="AA145">
        <f>0</f>
        <v>0</v>
      </c>
      <c r="AB145">
        <f>0</f>
        <v>0</v>
      </c>
      <c r="AC145">
        <f>Fielding_Model_Cards_3B[[#This Row],[RTOrate]]*1000</f>
        <v>0</v>
      </c>
      <c r="AD145">
        <f>Fielding_Model_Cards_3B[[#This Row],[FRM/1000]]+Fielding_Model_Cards_3B[[#This Row],[ZR/1000]]+Fielding_Model_Cards_3B[[#This Row],[ARM/1000]]</f>
        <v>-2.8826999999999985</v>
      </c>
    </row>
    <row r="146" spans="1:30" x14ac:dyDescent="0.25">
      <c r="A146" t="s">
        <v>6789</v>
      </c>
      <c r="B146">
        <v>48765</v>
      </c>
      <c r="C146">
        <v>46</v>
      </c>
      <c r="D146">
        <v>89</v>
      </c>
      <c r="E146">
        <v>54</v>
      </c>
      <c r="F146">
        <v>67</v>
      </c>
      <c r="G146">
        <v>55</v>
      </c>
      <c r="H146">
        <v>0</v>
      </c>
      <c r="I146">
        <v>0</v>
      </c>
      <c r="J146">
        <v>5</v>
      </c>
      <c r="K146">
        <v>2</v>
      </c>
      <c r="L146">
        <v>8</v>
      </c>
      <c r="M146">
        <v>0</v>
      </c>
      <c r="N146">
        <v>0</v>
      </c>
      <c r="O146">
        <v>0</v>
      </c>
      <c r="P146">
        <v>82</v>
      </c>
      <c r="Q146">
        <v>70</v>
      </c>
      <c r="R146">
        <v>69</v>
      </c>
      <c r="S146">
        <v>0</v>
      </c>
      <c r="T146">
        <v>0</v>
      </c>
      <c r="U146">
        <v>0</v>
      </c>
      <c r="V146">
        <f>0</f>
        <v>0</v>
      </c>
      <c r="W146">
        <f>0</f>
        <v>0</v>
      </c>
      <c r="X146">
        <f>-0.01159+0.0001777*Fielding_Model_Cards_3B[[#This Row],[ Infield Range]]</f>
        <v>4.2253000000000013E-3</v>
      </c>
      <c r="Y146">
        <f>Fielding_Model_Cards_3B[[#This Row],[ZRrate]]*1000</f>
        <v>4.2253000000000016</v>
      </c>
      <c r="Z146">
        <f>0</f>
        <v>0</v>
      </c>
      <c r="AA146">
        <f>0</f>
        <v>0</v>
      </c>
      <c r="AB146">
        <f>0</f>
        <v>0</v>
      </c>
      <c r="AC146">
        <f>Fielding_Model_Cards_3B[[#This Row],[RTOrate]]*1000</f>
        <v>0</v>
      </c>
      <c r="AD146">
        <f>Fielding_Model_Cards_3B[[#This Row],[FRM/1000]]+Fielding_Model_Cards_3B[[#This Row],[ZR/1000]]+Fielding_Model_Cards_3B[[#This Row],[ARM/1000]]</f>
        <v>4.2253000000000016</v>
      </c>
    </row>
    <row r="147" spans="1:30" x14ac:dyDescent="0.25">
      <c r="A147" t="s">
        <v>4474</v>
      </c>
      <c r="B147">
        <v>50922</v>
      </c>
      <c r="C147">
        <v>58</v>
      </c>
      <c r="D147">
        <v>50</v>
      </c>
      <c r="E147">
        <v>65</v>
      </c>
      <c r="F147">
        <v>66</v>
      </c>
      <c r="G147">
        <v>53</v>
      </c>
      <c r="H147">
        <v>0</v>
      </c>
      <c r="I147">
        <v>0</v>
      </c>
      <c r="J147">
        <v>7</v>
      </c>
      <c r="K147">
        <v>2</v>
      </c>
      <c r="L147">
        <v>2</v>
      </c>
      <c r="M147">
        <v>0</v>
      </c>
      <c r="N147">
        <v>0</v>
      </c>
      <c r="O147">
        <v>0</v>
      </c>
      <c r="P147">
        <v>51</v>
      </c>
      <c r="Q147">
        <v>52</v>
      </c>
      <c r="R147">
        <v>0</v>
      </c>
      <c r="S147">
        <v>0</v>
      </c>
      <c r="T147">
        <v>0</v>
      </c>
      <c r="U147">
        <v>0</v>
      </c>
      <c r="V147">
        <f>0</f>
        <v>0</v>
      </c>
      <c r="W147">
        <f>0</f>
        <v>0</v>
      </c>
      <c r="X147">
        <f>-0.01159+0.0001777*Fielding_Model_Cards_3B[[#This Row],[ Infield Range]]</f>
        <v>-2.7049999999999991E-3</v>
      </c>
      <c r="Y147">
        <f>Fielding_Model_Cards_3B[[#This Row],[ZRrate]]*1000</f>
        <v>-2.7049999999999992</v>
      </c>
      <c r="Z147">
        <f>0</f>
        <v>0</v>
      </c>
      <c r="AA147">
        <f>0</f>
        <v>0</v>
      </c>
      <c r="AB147">
        <f>0</f>
        <v>0</v>
      </c>
      <c r="AC147">
        <f>Fielding_Model_Cards_3B[[#This Row],[RTOrate]]*1000</f>
        <v>0</v>
      </c>
      <c r="AD147">
        <f>Fielding_Model_Cards_3B[[#This Row],[FRM/1000]]+Fielding_Model_Cards_3B[[#This Row],[ZR/1000]]+Fielding_Model_Cards_3B[[#This Row],[ARM/1000]]</f>
        <v>-2.7049999999999992</v>
      </c>
    </row>
    <row r="148" spans="1:30" x14ac:dyDescent="0.25">
      <c r="A148" t="s">
        <v>4477</v>
      </c>
      <c r="B148">
        <v>49364</v>
      </c>
      <c r="C148">
        <v>52</v>
      </c>
      <c r="D148">
        <v>51</v>
      </c>
      <c r="E148">
        <v>48</v>
      </c>
      <c r="F148">
        <v>67</v>
      </c>
      <c r="G148">
        <v>45</v>
      </c>
      <c r="H148">
        <v>0</v>
      </c>
      <c r="I148">
        <v>0</v>
      </c>
      <c r="J148">
        <v>4</v>
      </c>
      <c r="K148">
        <v>7</v>
      </c>
      <c r="L148">
        <v>2</v>
      </c>
      <c r="M148">
        <v>0</v>
      </c>
      <c r="N148">
        <v>0</v>
      </c>
      <c r="O148">
        <v>96</v>
      </c>
      <c r="P148">
        <v>0</v>
      </c>
      <c r="Q148">
        <v>48</v>
      </c>
      <c r="R148">
        <v>0</v>
      </c>
      <c r="S148">
        <v>0</v>
      </c>
      <c r="T148">
        <v>0</v>
      </c>
      <c r="U148">
        <v>0</v>
      </c>
      <c r="V148">
        <f>0</f>
        <v>0</v>
      </c>
      <c r="W148">
        <f>0</f>
        <v>0</v>
      </c>
      <c r="X148">
        <f>-0.01159+0.0001777*Fielding_Model_Cards_3B[[#This Row],[ Infield Range]]</f>
        <v>-2.5272999999999997E-3</v>
      </c>
      <c r="Y148">
        <f>Fielding_Model_Cards_3B[[#This Row],[ZRrate]]*1000</f>
        <v>-2.5272999999999999</v>
      </c>
      <c r="Z148">
        <f>0</f>
        <v>0</v>
      </c>
      <c r="AA148">
        <f>0</f>
        <v>0</v>
      </c>
      <c r="AB148">
        <f>0</f>
        <v>0</v>
      </c>
      <c r="AC148">
        <f>Fielding_Model_Cards_3B[[#This Row],[RTOrate]]*1000</f>
        <v>0</v>
      </c>
      <c r="AD148">
        <f>Fielding_Model_Cards_3B[[#This Row],[FRM/1000]]+Fielding_Model_Cards_3B[[#This Row],[ZR/1000]]+Fielding_Model_Cards_3B[[#This Row],[ARM/1000]]</f>
        <v>-2.5272999999999999</v>
      </c>
    </row>
    <row r="149" spans="1:30" x14ac:dyDescent="0.25">
      <c r="A149" t="s">
        <v>7348</v>
      </c>
      <c r="B149">
        <v>54725</v>
      </c>
      <c r="C149">
        <v>50</v>
      </c>
      <c r="D149">
        <v>72</v>
      </c>
      <c r="E149">
        <v>64</v>
      </c>
      <c r="F149">
        <v>65</v>
      </c>
      <c r="G149">
        <v>66</v>
      </c>
      <c r="H149">
        <v>3</v>
      </c>
      <c r="I149">
        <v>1</v>
      </c>
      <c r="J149">
        <v>39</v>
      </c>
      <c r="K149">
        <v>53</v>
      </c>
      <c r="L149">
        <v>27</v>
      </c>
      <c r="M149">
        <v>0</v>
      </c>
      <c r="N149">
        <v>0</v>
      </c>
      <c r="O149">
        <v>0</v>
      </c>
      <c r="P149">
        <v>75</v>
      </c>
      <c r="Q149">
        <v>39</v>
      </c>
      <c r="R149">
        <v>59</v>
      </c>
      <c r="S149">
        <v>0</v>
      </c>
      <c r="T149">
        <v>0</v>
      </c>
      <c r="U149">
        <v>0</v>
      </c>
      <c r="V149">
        <f>0</f>
        <v>0</v>
      </c>
      <c r="W149">
        <f>0</f>
        <v>0</v>
      </c>
      <c r="X149">
        <f>-0.01159+0.0001777*Fielding_Model_Cards_3B[[#This Row],[ Infield Range]]</f>
        <v>1.2044000000000013E-3</v>
      </c>
      <c r="Y149">
        <f>Fielding_Model_Cards_3B[[#This Row],[ZRrate]]*1000</f>
        <v>1.2044000000000012</v>
      </c>
      <c r="Z149">
        <f>0</f>
        <v>0</v>
      </c>
      <c r="AA149">
        <f>0</f>
        <v>0</v>
      </c>
      <c r="AB149">
        <f>0</f>
        <v>0</v>
      </c>
      <c r="AC149">
        <f>Fielding_Model_Cards_3B[[#This Row],[RTOrate]]*1000</f>
        <v>0</v>
      </c>
      <c r="AD149">
        <f>Fielding_Model_Cards_3B[[#This Row],[FRM/1000]]+Fielding_Model_Cards_3B[[#This Row],[ZR/1000]]+Fielding_Model_Cards_3B[[#This Row],[ARM/1000]]</f>
        <v>1.2044000000000012</v>
      </c>
    </row>
    <row r="150" spans="1:30" x14ac:dyDescent="0.25">
      <c r="A150" t="s">
        <v>4494</v>
      </c>
      <c r="B150">
        <v>54378</v>
      </c>
      <c r="C150">
        <v>56</v>
      </c>
      <c r="D150">
        <v>75</v>
      </c>
      <c r="E150">
        <v>63</v>
      </c>
      <c r="F150">
        <v>68</v>
      </c>
      <c r="G150">
        <v>59</v>
      </c>
      <c r="H150">
        <v>0</v>
      </c>
      <c r="I150">
        <v>0</v>
      </c>
      <c r="J150">
        <v>3</v>
      </c>
      <c r="K150">
        <v>8</v>
      </c>
      <c r="L150">
        <v>4</v>
      </c>
      <c r="M150">
        <v>4</v>
      </c>
      <c r="N150">
        <v>0</v>
      </c>
      <c r="O150">
        <v>0</v>
      </c>
      <c r="P150">
        <v>0</v>
      </c>
      <c r="Q150">
        <v>66</v>
      </c>
      <c r="R150">
        <v>59</v>
      </c>
      <c r="S150">
        <v>0</v>
      </c>
      <c r="T150">
        <v>0</v>
      </c>
      <c r="U150">
        <v>0</v>
      </c>
      <c r="V150">
        <f>0</f>
        <v>0</v>
      </c>
      <c r="W150">
        <f>0</f>
        <v>0</v>
      </c>
      <c r="X150">
        <f>-0.01159+0.0001777*Fielding_Model_Cards_3B[[#This Row],[ Infield Range]]</f>
        <v>1.7375000000000012E-3</v>
      </c>
      <c r="Y150">
        <f>Fielding_Model_Cards_3B[[#This Row],[ZRrate]]*1000</f>
        <v>1.7375000000000012</v>
      </c>
      <c r="Z150">
        <f>0</f>
        <v>0</v>
      </c>
      <c r="AA150">
        <f>0</f>
        <v>0</v>
      </c>
      <c r="AB150">
        <f>0</f>
        <v>0</v>
      </c>
      <c r="AC150">
        <f>Fielding_Model_Cards_3B[[#This Row],[RTOrate]]*1000</f>
        <v>0</v>
      </c>
      <c r="AD150">
        <f>Fielding_Model_Cards_3B[[#This Row],[FRM/1000]]+Fielding_Model_Cards_3B[[#This Row],[ZR/1000]]+Fielding_Model_Cards_3B[[#This Row],[ARM/1000]]</f>
        <v>1.7375000000000012</v>
      </c>
    </row>
    <row r="151" spans="1:30" x14ac:dyDescent="0.25">
      <c r="A151" t="s">
        <v>6547</v>
      </c>
      <c r="B151">
        <v>48633</v>
      </c>
      <c r="C151">
        <v>51</v>
      </c>
      <c r="D151">
        <v>71</v>
      </c>
      <c r="E151">
        <v>66</v>
      </c>
      <c r="F151">
        <v>62</v>
      </c>
      <c r="G151">
        <v>67</v>
      </c>
      <c r="H151">
        <v>1</v>
      </c>
      <c r="I151">
        <v>1</v>
      </c>
      <c r="J151">
        <v>69</v>
      </c>
      <c r="K151">
        <v>64</v>
      </c>
      <c r="L151">
        <v>56</v>
      </c>
      <c r="M151">
        <v>0</v>
      </c>
      <c r="N151">
        <v>0</v>
      </c>
      <c r="O151">
        <v>0</v>
      </c>
      <c r="P151">
        <v>74</v>
      </c>
      <c r="Q151">
        <v>17</v>
      </c>
      <c r="R151">
        <v>57</v>
      </c>
      <c r="S151">
        <v>61</v>
      </c>
      <c r="T151">
        <v>50</v>
      </c>
      <c r="U151">
        <v>51</v>
      </c>
      <c r="V151">
        <f>0</f>
        <v>0</v>
      </c>
      <c r="W151">
        <f>0</f>
        <v>0</v>
      </c>
      <c r="X151">
        <f>-0.01159+0.0001777*Fielding_Model_Cards_3B[[#This Row],[ Infield Range]]</f>
        <v>1.0267000000000019E-3</v>
      </c>
      <c r="Y151">
        <f>Fielding_Model_Cards_3B[[#This Row],[ZRrate]]*1000</f>
        <v>1.0267000000000019</v>
      </c>
      <c r="Z151">
        <f>0</f>
        <v>0</v>
      </c>
      <c r="AA151">
        <f>0</f>
        <v>0</v>
      </c>
      <c r="AB151">
        <f>0</f>
        <v>0</v>
      </c>
      <c r="AC151">
        <f>Fielding_Model_Cards_3B[[#This Row],[RTOrate]]*1000</f>
        <v>0</v>
      </c>
      <c r="AD151">
        <f>Fielding_Model_Cards_3B[[#This Row],[FRM/1000]]+Fielding_Model_Cards_3B[[#This Row],[ZR/1000]]+Fielding_Model_Cards_3B[[#This Row],[ARM/1000]]</f>
        <v>1.0267000000000019</v>
      </c>
    </row>
    <row r="152" spans="1:30" x14ac:dyDescent="0.25">
      <c r="A152" t="s">
        <v>6562</v>
      </c>
      <c r="B152">
        <v>48367</v>
      </c>
      <c r="C152">
        <v>46</v>
      </c>
      <c r="D152">
        <v>51</v>
      </c>
      <c r="E152">
        <v>55</v>
      </c>
      <c r="F152">
        <v>67</v>
      </c>
      <c r="G152">
        <v>49</v>
      </c>
      <c r="H152">
        <v>44</v>
      </c>
      <c r="I152">
        <v>50</v>
      </c>
      <c r="J152">
        <v>46</v>
      </c>
      <c r="K152">
        <v>52</v>
      </c>
      <c r="L152">
        <v>58</v>
      </c>
      <c r="M152">
        <v>0</v>
      </c>
      <c r="N152">
        <v>27</v>
      </c>
      <c r="O152">
        <v>66</v>
      </c>
      <c r="P152">
        <v>36</v>
      </c>
      <c r="Q152">
        <v>50</v>
      </c>
      <c r="R152">
        <v>0</v>
      </c>
      <c r="S152">
        <v>0</v>
      </c>
      <c r="T152">
        <v>0</v>
      </c>
      <c r="U152">
        <v>0</v>
      </c>
      <c r="V152">
        <f>0</f>
        <v>0</v>
      </c>
      <c r="W152">
        <f>0</f>
        <v>0</v>
      </c>
      <c r="X152">
        <f>-0.01159+0.0001777*Fielding_Model_Cards_3B[[#This Row],[ Infield Range]]</f>
        <v>-2.5272999999999997E-3</v>
      </c>
      <c r="Y152">
        <f>Fielding_Model_Cards_3B[[#This Row],[ZRrate]]*1000</f>
        <v>-2.5272999999999999</v>
      </c>
      <c r="Z152">
        <f>0</f>
        <v>0</v>
      </c>
      <c r="AA152">
        <f>0</f>
        <v>0</v>
      </c>
      <c r="AB152">
        <f>0</f>
        <v>0</v>
      </c>
      <c r="AC152">
        <f>Fielding_Model_Cards_3B[[#This Row],[RTOrate]]*1000</f>
        <v>0</v>
      </c>
      <c r="AD152">
        <f>Fielding_Model_Cards_3B[[#This Row],[FRM/1000]]+Fielding_Model_Cards_3B[[#This Row],[ZR/1000]]+Fielding_Model_Cards_3B[[#This Row],[ARM/1000]]</f>
        <v>-2.5272999999999999</v>
      </c>
    </row>
    <row r="153" spans="1:30" x14ac:dyDescent="0.25">
      <c r="A153" t="s">
        <v>4599</v>
      </c>
      <c r="B153">
        <v>50474</v>
      </c>
      <c r="C153">
        <v>59</v>
      </c>
      <c r="D153">
        <v>82</v>
      </c>
      <c r="E153">
        <v>63</v>
      </c>
      <c r="F153">
        <v>77</v>
      </c>
      <c r="G153">
        <v>77</v>
      </c>
      <c r="H153">
        <v>0</v>
      </c>
      <c r="I153">
        <v>0</v>
      </c>
      <c r="J153">
        <v>74</v>
      </c>
      <c r="K153">
        <v>62</v>
      </c>
      <c r="L153">
        <v>60</v>
      </c>
      <c r="M153">
        <v>0</v>
      </c>
      <c r="N153">
        <v>0</v>
      </c>
      <c r="O153">
        <v>0</v>
      </c>
      <c r="P153">
        <v>40</v>
      </c>
      <c r="Q153">
        <v>78</v>
      </c>
      <c r="R153">
        <v>72</v>
      </c>
      <c r="S153">
        <v>36</v>
      </c>
      <c r="T153">
        <v>58</v>
      </c>
      <c r="U153">
        <v>0</v>
      </c>
      <c r="V153">
        <f>0</f>
        <v>0</v>
      </c>
      <c r="W153">
        <f>0</f>
        <v>0</v>
      </c>
      <c r="X153">
        <f>-0.01159+0.0001777*Fielding_Model_Cards_3B[[#This Row],[ Infield Range]]</f>
        <v>2.9814000000000004E-3</v>
      </c>
      <c r="Y153">
        <f>Fielding_Model_Cards_3B[[#This Row],[ZRrate]]*1000</f>
        <v>2.9814000000000003</v>
      </c>
      <c r="Z153">
        <f>0</f>
        <v>0</v>
      </c>
      <c r="AA153">
        <f>0</f>
        <v>0</v>
      </c>
      <c r="AB153">
        <f>0</f>
        <v>0</v>
      </c>
      <c r="AC153">
        <f>Fielding_Model_Cards_3B[[#This Row],[RTOrate]]*1000</f>
        <v>0</v>
      </c>
      <c r="AD153">
        <f>Fielding_Model_Cards_3B[[#This Row],[FRM/1000]]+Fielding_Model_Cards_3B[[#This Row],[ZR/1000]]+Fielding_Model_Cards_3B[[#This Row],[ARM/1000]]</f>
        <v>2.9814000000000003</v>
      </c>
    </row>
    <row r="154" spans="1:30" x14ac:dyDescent="0.25">
      <c r="A154" t="s">
        <v>4627</v>
      </c>
      <c r="B154">
        <v>50643</v>
      </c>
      <c r="C154">
        <v>56</v>
      </c>
      <c r="D154">
        <v>85</v>
      </c>
      <c r="E154">
        <v>60</v>
      </c>
      <c r="F154">
        <v>100</v>
      </c>
      <c r="G154">
        <v>74</v>
      </c>
      <c r="H154">
        <v>0</v>
      </c>
      <c r="I154">
        <v>0</v>
      </c>
      <c r="J154">
        <v>5</v>
      </c>
      <c r="K154">
        <v>1</v>
      </c>
      <c r="L154">
        <v>3</v>
      </c>
      <c r="M154">
        <v>0</v>
      </c>
      <c r="N154">
        <v>0</v>
      </c>
      <c r="O154">
        <v>0</v>
      </c>
      <c r="P154">
        <v>0</v>
      </c>
      <c r="Q154">
        <v>95</v>
      </c>
      <c r="R154">
        <v>43</v>
      </c>
      <c r="S154">
        <v>0</v>
      </c>
      <c r="T154">
        <v>0</v>
      </c>
      <c r="U154">
        <v>0</v>
      </c>
      <c r="V154">
        <f>0</f>
        <v>0</v>
      </c>
      <c r="W154">
        <f>0</f>
        <v>0</v>
      </c>
      <c r="X154">
        <f>-0.01159+0.0001777*Fielding_Model_Cards_3B[[#This Row],[ Infield Range]]</f>
        <v>3.514500000000002E-3</v>
      </c>
      <c r="Y154">
        <f>Fielding_Model_Cards_3B[[#This Row],[ZRrate]]*1000</f>
        <v>3.5145000000000022</v>
      </c>
      <c r="Z154">
        <f>0</f>
        <v>0</v>
      </c>
      <c r="AA154">
        <f>0</f>
        <v>0</v>
      </c>
      <c r="AB154">
        <f>0</f>
        <v>0</v>
      </c>
      <c r="AC154">
        <f>Fielding_Model_Cards_3B[[#This Row],[RTOrate]]*1000</f>
        <v>0</v>
      </c>
      <c r="AD154">
        <f>Fielding_Model_Cards_3B[[#This Row],[FRM/1000]]+Fielding_Model_Cards_3B[[#This Row],[ZR/1000]]+Fielding_Model_Cards_3B[[#This Row],[ARM/1000]]</f>
        <v>3.5145000000000022</v>
      </c>
    </row>
    <row r="155" spans="1:30" x14ac:dyDescent="0.25">
      <c r="A155" t="s">
        <v>4645</v>
      </c>
      <c r="B155">
        <v>50072</v>
      </c>
      <c r="C155">
        <v>46</v>
      </c>
      <c r="D155">
        <v>76</v>
      </c>
      <c r="E155">
        <v>72</v>
      </c>
      <c r="F155">
        <v>90</v>
      </c>
      <c r="G155">
        <v>68</v>
      </c>
      <c r="H155">
        <v>0</v>
      </c>
      <c r="I155">
        <v>0</v>
      </c>
      <c r="J155">
        <v>7</v>
      </c>
      <c r="K155">
        <v>3</v>
      </c>
      <c r="L155">
        <v>9</v>
      </c>
      <c r="M155">
        <v>0</v>
      </c>
      <c r="N155">
        <v>0</v>
      </c>
      <c r="O155">
        <v>0</v>
      </c>
      <c r="P155">
        <v>0</v>
      </c>
      <c r="Q155">
        <v>86</v>
      </c>
      <c r="R155">
        <v>0</v>
      </c>
      <c r="S155">
        <v>0</v>
      </c>
      <c r="T155">
        <v>0</v>
      </c>
      <c r="U155">
        <v>0</v>
      </c>
      <c r="V155">
        <f>0</f>
        <v>0</v>
      </c>
      <c r="W155">
        <f>0</f>
        <v>0</v>
      </c>
      <c r="X155">
        <f>-0.01159+0.0001777*Fielding_Model_Cards_3B[[#This Row],[ Infield Range]]</f>
        <v>1.9152000000000006E-3</v>
      </c>
      <c r="Y155">
        <f>Fielding_Model_Cards_3B[[#This Row],[ZRrate]]*1000</f>
        <v>1.9152000000000007</v>
      </c>
      <c r="Z155">
        <f>0</f>
        <v>0</v>
      </c>
      <c r="AA155">
        <f>0</f>
        <v>0</v>
      </c>
      <c r="AB155">
        <f>0</f>
        <v>0</v>
      </c>
      <c r="AC155">
        <f>Fielding_Model_Cards_3B[[#This Row],[RTOrate]]*1000</f>
        <v>0</v>
      </c>
      <c r="AD155">
        <f>Fielding_Model_Cards_3B[[#This Row],[FRM/1000]]+Fielding_Model_Cards_3B[[#This Row],[ZR/1000]]+Fielding_Model_Cards_3B[[#This Row],[ARM/1000]]</f>
        <v>1.9152000000000007</v>
      </c>
    </row>
    <row r="156" spans="1:30" x14ac:dyDescent="0.25">
      <c r="A156" t="s">
        <v>4650</v>
      </c>
      <c r="B156">
        <v>52758</v>
      </c>
      <c r="C156">
        <v>44</v>
      </c>
      <c r="D156">
        <v>67</v>
      </c>
      <c r="E156">
        <v>70</v>
      </c>
      <c r="F156">
        <v>68</v>
      </c>
      <c r="G156">
        <v>68</v>
      </c>
      <c r="H156">
        <v>0</v>
      </c>
      <c r="I156">
        <v>0</v>
      </c>
      <c r="J156">
        <v>50</v>
      </c>
      <c r="K156">
        <v>68</v>
      </c>
      <c r="L156">
        <v>50</v>
      </c>
      <c r="M156">
        <v>0</v>
      </c>
      <c r="N156">
        <v>0</v>
      </c>
      <c r="O156">
        <v>0</v>
      </c>
      <c r="P156">
        <v>59</v>
      </c>
      <c r="Q156">
        <v>52</v>
      </c>
      <c r="R156">
        <v>56</v>
      </c>
      <c r="S156">
        <v>36</v>
      </c>
      <c r="T156">
        <v>18</v>
      </c>
      <c r="U156">
        <v>28</v>
      </c>
      <c r="V156">
        <f>0</f>
        <v>0</v>
      </c>
      <c r="W156">
        <f>0</f>
        <v>0</v>
      </c>
      <c r="X156">
        <f>-0.01159+0.0001777*Fielding_Model_Cards_3B[[#This Row],[ Infield Range]]</f>
        <v>3.159000000000009E-4</v>
      </c>
      <c r="Y156">
        <f>Fielding_Model_Cards_3B[[#This Row],[ZRrate]]*1000</f>
        <v>0.3159000000000009</v>
      </c>
      <c r="Z156">
        <f>0</f>
        <v>0</v>
      </c>
      <c r="AA156">
        <f>0</f>
        <v>0</v>
      </c>
      <c r="AB156">
        <f>0</f>
        <v>0</v>
      </c>
      <c r="AC156">
        <f>Fielding_Model_Cards_3B[[#This Row],[RTOrate]]*1000</f>
        <v>0</v>
      </c>
      <c r="AD156">
        <f>Fielding_Model_Cards_3B[[#This Row],[FRM/1000]]+Fielding_Model_Cards_3B[[#This Row],[ZR/1000]]+Fielding_Model_Cards_3B[[#This Row],[ARM/1000]]</f>
        <v>0.3159000000000009</v>
      </c>
    </row>
    <row r="157" spans="1:30" x14ac:dyDescent="0.25">
      <c r="A157" t="s">
        <v>7380</v>
      </c>
      <c r="B157">
        <v>54766</v>
      </c>
      <c r="C157">
        <v>42</v>
      </c>
      <c r="D157">
        <v>53</v>
      </c>
      <c r="E157">
        <v>65</v>
      </c>
      <c r="F157">
        <v>57</v>
      </c>
      <c r="G157">
        <v>36</v>
      </c>
      <c r="H157">
        <v>1</v>
      </c>
      <c r="I157">
        <v>1</v>
      </c>
      <c r="J157">
        <v>56</v>
      </c>
      <c r="K157">
        <v>56</v>
      </c>
      <c r="L157">
        <v>48</v>
      </c>
      <c r="M157">
        <v>0</v>
      </c>
      <c r="N157">
        <v>0</v>
      </c>
      <c r="O157">
        <v>75</v>
      </c>
      <c r="P157">
        <v>0</v>
      </c>
      <c r="Q157">
        <v>45</v>
      </c>
      <c r="R157">
        <v>0</v>
      </c>
      <c r="S157">
        <v>62</v>
      </c>
      <c r="T157">
        <v>0</v>
      </c>
      <c r="U157">
        <v>44</v>
      </c>
      <c r="V157">
        <f>0</f>
        <v>0</v>
      </c>
      <c r="W157">
        <f>0</f>
        <v>0</v>
      </c>
      <c r="X157">
        <f>-0.01159+0.0001777*Fielding_Model_Cards_3B[[#This Row],[ Infield Range]]</f>
        <v>-2.1718999999999992E-3</v>
      </c>
      <c r="Y157">
        <f>Fielding_Model_Cards_3B[[#This Row],[ZRrate]]*1000</f>
        <v>-2.1718999999999991</v>
      </c>
      <c r="Z157">
        <f>0</f>
        <v>0</v>
      </c>
      <c r="AA157">
        <f>0</f>
        <v>0</v>
      </c>
      <c r="AB157">
        <f>0</f>
        <v>0</v>
      </c>
      <c r="AC157">
        <f>Fielding_Model_Cards_3B[[#This Row],[RTOrate]]*1000</f>
        <v>0</v>
      </c>
      <c r="AD157">
        <f>Fielding_Model_Cards_3B[[#This Row],[FRM/1000]]+Fielding_Model_Cards_3B[[#This Row],[ZR/1000]]+Fielding_Model_Cards_3B[[#This Row],[ARM/1000]]</f>
        <v>-2.1718999999999991</v>
      </c>
    </row>
    <row r="158" spans="1:30" x14ac:dyDescent="0.25">
      <c r="A158" t="s">
        <v>4774</v>
      </c>
      <c r="B158">
        <v>49748</v>
      </c>
      <c r="C158">
        <v>55</v>
      </c>
      <c r="D158">
        <v>102</v>
      </c>
      <c r="E158">
        <v>66</v>
      </c>
      <c r="F158">
        <v>94</v>
      </c>
      <c r="G158">
        <v>97</v>
      </c>
      <c r="H158">
        <v>0</v>
      </c>
      <c r="I158">
        <v>0</v>
      </c>
      <c r="J158">
        <v>6</v>
      </c>
      <c r="K158">
        <v>1</v>
      </c>
      <c r="L158">
        <v>8</v>
      </c>
      <c r="M158">
        <v>0</v>
      </c>
      <c r="N158">
        <v>0</v>
      </c>
      <c r="O158">
        <v>0</v>
      </c>
      <c r="P158">
        <v>0</v>
      </c>
      <c r="Q158">
        <v>104</v>
      </c>
      <c r="R158">
        <v>101</v>
      </c>
      <c r="S158">
        <v>0</v>
      </c>
      <c r="T158">
        <v>0</v>
      </c>
      <c r="U158">
        <v>0</v>
      </c>
      <c r="V158">
        <f>0</f>
        <v>0</v>
      </c>
      <c r="W158">
        <f>0</f>
        <v>0</v>
      </c>
      <c r="X158">
        <f>-0.01159+0.0001777*Fielding_Model_Cards_3B[[#This Row],[ Infield Range]]</f>
        <v>6.5354000000000002E-3</v>
      </c>
      <c r="Y158">
        <f>Fielding_Model_Cards_3B[[#This Row],[ZRrate]]*1000</f>
        <v>6.5354000000000001</v>
      </c>
      <c r="Z158">
        <f>0</f>
        <v>0</v>
      </c>
      <c r="AA158">
        <f>0</f>
        <v>0</v>
      </c>
      <c r="AB158">
        <f>0</f>
        <v>0</v>
      </c>
      <c r="AC158">
        <f>Fielding_Model_Cards_3B[[#This Row],[RTOrate]]*1000</f>
        <v>0</v>
      </c>
      <c r="AD158">
        <f>Fielding_Model_Cards_3B[[#This Row],[FRM/1000]]+Fielding_Model_Cards_3B[[#This Row],[ZR/1000]]+Fielding_Model_Cards_3B[[#This Row],[ARM/1000]]</f>
        <v>6.5354000000000001</v>
      </c>
    </row>
    <row r="159" spans="1:30" x14ac:dyDescent="0.25">
      <c r="A159" t="s">
        <v>4782</v>
      </c>
      <c r="B159">
        <v>53557</v>
      </c>
      <c r="C159">
        <v>46</v>
      </c>
      <c r="D159">
        <v>69</v>
      </c>
      <c r="E159">
        <v>51</v>
      </c>
      <c r="F159">
        <v>50</v>
      </c>
      <c r="G159">
        <v>60</v>
      </c>
      <c r="H159">
        <v>0</v>
      </c>
      <c r="I159">
        <v>0</v>
      </c>
      <c r="J159">
        <v>10</v>
      </c>
      <c r="K159">
        <v>8</v>
      </c>
      <c r="L159">
        <v>7</v>
      </c>
      <c r="M159">
        <v>0</v>
      </c>
      <c r="N159">
        <v>0</v>
      </c>
      <c r="O159">
        <v>0</v>
      </c>
      <c r="P159">
        <v>64</v>
      </c>
      <c r="Q159">
        <v>48</v>
      </c>
      <c r="R159">
        <v>0</v>
      </c>
      <c r="S159">
        <v>0</v>
      </c>
      <c r="T159">
        <v>0</v>
      </c>
      <c r="U159">
        <v>0</v>
      </c>
      <c r="V159">
        <f>0</f>
        <v>0</v>
      </c>
      <c r="W159">
        <f>0</f>
        <v>0</v>
      </c>
      <c r="X159">
        <f>-0.01159+0.0001777*Fielding_Model_Cards_3B[[#This Row],[ Infield Range]]</f>
        <v>6.7130000000000141E-4</v>
      </c>
      <c r="Y159">
        <f>Fielding_Model_Cards_3B[[#This Row],[ZRrate]]*1000</f>
        <v>0.67130000000000145</v>
      </c>
      <c r="Z159">
        <f>0</f>
        <v>0</v>
      </c>
      <c r="AA159">
        <f>0</f>
        <v>0</v>
      </c>
      <c r="AB159">
        <f>0</f>
        <v>0</v>
      </c>
      <c r="AC159">
        <f>Fielding_Model_Cards_3B[[#This Row],[RTOrate]]*1000</f>
        <v>0</v>
      </c>
      <c r="AD159">
        <f>Fielding_Model_Cards_3B[[#This Row],[FRM/1000]]+Fielding_Model_Cards_3B[[#This Row],[ZR/1000]]+Fielding_Model_Cards_3B[[#This Row],[ARM/1000]]</f>
        <v>0.67130000000000145</v>
      </c>
    </row>
    <row r="160" spans="1:30" x14ac:dyDescent="0.25">
      <c r="A160" t="s">
        <v>6641</v>
      </c>
      <c r="B160">
        <v>47782</v>
      </c>
      <c r="C160">
        <v>42</v>
      </c>
      <c r="D160">
        <v>62</v>
      </c>
      <c r="E160">
        <v>65</v>
      </c>
      <c r="F160">
        <v>63</v>
      </c>
      <c r="G160">
        <v>57</v>
      </c>
      <c r="H160">
        <v>1</v>
      </c>
      <c r="I160">
        <v>3</v>
      </c>
      <c r="J160">
        <v>58</v>
      </c>
      <c r="K160">
        <v>56</v>
      </c>
      <c r="L160">
        <v>44</v>
      </c>
      <c r="M160">
        <v>0</v>
      </c>
      <c r="N160">
        <v>0</v>
      </c>
      <c r="O160">
        <v>27</v>
      </c>
      <c r="P160">
        <v>63</v>
      </c>
      <c r="Q160">
        <v>56</v>
      </c>
      <c r="R160">
        <v>45</v>
      </c>
      <c r="S160">
        <v>64</v>
      </c>
      <c r="T160">
        <v>30</v>
      </c>
      <c r="U160">
        <v>19</v>
      </c>
      <c r="V160">
        <f>0</f>
        <v>0</v>
      </c>
      <c r="W160">
        <f>0</f>
        <v>0</v>
      </c>
      <c r="X160">
        <f>-0.01159+0.0001777*Fielding_Model_Cards_3B[[#This Row],[ Infield Range]]</f>
        <v>-5.725999999999995E-4</v>
      </c>
      <c r="Y160">
        <f>Fielding_Model_Cards_3B[[#This Row],[ZRrate]]*1000</f>
        <v>-0.57259999999999955</v>
      </c>
      <c r="Z160">
        <f>0</f>
        <v>0</v>
      </c>
      <c r="AA160">
        <f>0</f>
        <v>0</v>
      </c>
      <c r="AB160">
        <f>0</f>
        <v>0</v>
      </c>
      <c r="AC160">
        <f>Fielding_Model_Cards_3B[[#This Row],[RTOrate]]*1000</f>
        <v>0</v>
      </c>
      <c r="AD160">
        <f>Fielding_Model_Cards_3B[[#This Row],[FRM/1000]]+Fielding_Model_Cards_3B[[#This Row],[ZR/1000]]+Fielding_Model_Cards_3B[[#This Row],[ARM/1000]]</f>
        <v>-0.57259999999999955</v>
      </c>
    </row>
    <row r="161" spans="1:30" x14ac:dyDescent="0.25">
      <c r="A161" t="s">
        <v>4790</v>
      </c>
      <c r="B161">
        <v>50546</v>
      </c>
      <c r="C161">
        <v>59</v>
      </c>
      <c r="D161">
        <v>71</v>
      </c>
      <c r="E161">
        <v>68</v>
      </c>
      <c r="F161">
        <v>64</v>
      </c>
      <c r="G161">
        <v>65</v>
      </c>
      <c r="H161">
        <v>0</v>
      </c>
      <c r="I161">
        <v>0</v>
      </c>
      <c r="J161">
        <v>3</v>
      </c>
      <c r="K161">
        <v>3</v>
      </c>
      <c r="L161">
        <v>4</v>
      </c>
      <c r="M161">
        <v>0</v>
      </c>
      <c r="N161">
        <v>0</v>
      </c>
      <c r="O161">
        <v>0</v>
      </c>
      <c r="P161">
        <v>74</v>
      </c>
      <c r="Q161">
        <v>64</v>
      </c>
      <c r="R161">
        <v>58</v>
      </c>
      <c r="S161">
        <v>0</v>
      </c>
      <c r="T161">
        <v>0</v>
      </c>
      <c r="U161">
        <v>0</v>
      </c>
      <c r="V161">
        <f>0</f>
        <v>0</v>
      </c>
      <c r="W161">
        <f>0</f>
        <v>0</v>
      </c>
      <c r="X161">
        <f>-0.01159+0.0001777*Fielding_Model_Cards_3B[[#This Row],[ Infield Range]]</f>
        <v>1.0267000000000019E-3</v>
      </c>
      <c r="Y161">
        <f>Fielding_Model_Cards_3B[[#This Row],[ZRrate]]*1000</f>
        <v>1.0267000000000019</v>
      </c>
      <c r="Z161">
        <f>0</f>
        <v>0</v>
      </c>
      <c r="AA161">
        <f>0</f>
        <v>0</v>
      </c>
      <c r="AB161">
        <f>0</f>
        <v>0</v>
      </c>
      <c r="AC161">
        <f>Fielding_Model_Cards_3B[[#This Row],[RTOrate]]*1000</f>
        <v>0</v>
      </c>
      <c r="AD161">
        <f>Fielding_Model_Cards_3B[[#This Row],[FRM/1000]]+Fielding_Model_Cards_3B[[#This Row],[ZR/1000]]+Fielding_Model_Cards_3B[[#This Row],[ARM/1000]]</f>
        <v>1.0267000000000019</v>
      </c>
    </row>
    <row r="162" spans="1:30" x14ac:dyDescent="0.25">
      <c r="A162" t="s">
        <v>6655</v>
      </c>
      <c r="B162">
        <v>48251</v>
      </c>
      <c r="C162">
        <v>42</v>
      </c>
      <c r="D162">
        <v>54</v>
      </c>
      <c r="E162">
        <v>62</v>
      </c>
      <c r="F162">
        <v>63</v>
      </c>
      <c r="G162">
        <v>52</v>
      </c>
      <c r="H162">
        <v>2</v>
      </c>
      <c r="I162">
        <v>1</v>
      </c>
      <c r="J162">
        <v>50</v>
      </c>
      <c r="K162">
        <v>50</v>
      </c>
      <c r="L162">
        <v>53</v>
      </c>
      <c r="M162">
        <v>0</v>
      </c>
      <c r="N162">
        <v>0</v>
      </c>
      <c r="O162">
        <v>0</v>
      </c>
      <c r="P162">
        <v>49</v>
      </c>
      <c r="Q162">
        <v>51</v>
      </c>
      <c r="R162">
        <v>0</v>
      </c>
      <c r="S162">
        <v>0</v>
      </c>
      <c r="T162">
        <v>0</v>
      </c>
      <c r="U162">
        <v>0</v>
      </c>
      <c r="V162">
        <f>0</f>
        <v>0</v>
      </c>
      <c r="W162">
        <f>0</f>
        <v>0</v>
      </c>
      <c r="X162">
        <f>-0.01159+0.0001777*Fielding_Model_Cards_3B[[#This Row],[ Infield Range]]</f>
        <v>-1.9941999999999998E-3</v>
      </c>
      <c r="Y162">
        <f>Fielding_Model_Cards_3B[[#This Row],[ZRrate]]*1000</f>
        <v>-1.9941999999999998</v>
      </c>
      <c r="Z162">
        <f>0</f>
        <v>0</v>
      </c>
      <c r="AA162">
        <f>0</f>
        <v>0</v>
      </c>
      <c r="AB162">
        <f>0</f>
        <v>0</v>
      </c>
      <c r="AC162">
        <f>Fielding_Model_Cards_3B[[#This Row],[RTOrate]]*1000</f>
        <v>0</v>
      </c>
      <c r="AD162">
        <f>Fielding_Model_Cards_3B[[#This Row],[FRM/1000]]+Fielding_Model_Cards_3B[[#This Row],[ZR/1000]]+Fielding_Model_Cards_3B[[#This Row],[ARM/1000]]</f>
        <v>-1.9941999999999998</v>
      </c>
    </row>
    <row r="163" spans="1:30" x14ac:dyDescent="0.25">
      <c r="A163" t="s">
        <v>7396</v>
      </c>
      <c r="B163">
        <v>54963</v>
      </c>
      <c r="C163">
        <v>54</v>
      </c>
      <c r="D163">
        <v>35</v>
      </c>
      <c r="E163">
        <v>42</v>
      </c>
      <c r="F163">
        <v>87</v>
      </c>
      <c r="G163">
        <v>31</v>
      </c>
      <c r="H163">
        <v>0</v>
      </c>
      <c r="I163">
        <v>0</v>
      </c>
      <c r="J163">
        <v>35</v>
      </c>
      <c r="K163">
        <v>39</v>
      </c>
      <c r="L163">
        <v>79</v>
      </c>
      <c r="M163">
        <v>0</v>
      </c>
      <c r="N163">
        <v>0</v>
      </c>
      <c r="O163">
        <v>0</v>
      </c>
      <c r="P163">
        <v>0</v>
      </c>
      <c r="Q163">
        <v>49</v>
      </c>
      <c r="R163">
        <v>0</v>
      </c>
      <c r="S163">
        <v>16</v>
      </c>
      <c r="T163">
        <v>0</v>
      </c>
      <c r="U163">
        <v>18</v>
      </c>
      <c r="V163">
        <f>0</f>
        <v>0</v>
      </c>
      <c r="W163">
        <f>0</f>
        <v>0</v>
      </c>
      <c r="X163">
        <f>-0.01159+0.0001777*Fielding_Model_Cards_3B[[#This Row],[ Infield Range]]</f>
        <v>-5.3704999999999994E-3</v>
      </c>
      <c r="Y163">
        <f>Fielding_Model_Cards_3B[[#This Row],[ZRrate]]*1000</f>
        <v>-5.3704999999999998</v>
      </c>
      <c r="Z163">
        <f>0</f>
        <v>0</v>
      </c>
      <c r="AA163">
        <f>0</f>
        <v>0</v>
      </c>
      <c r="AB163">
        <f>0</f>
        <v>0</v>
      </c>
      <c r="AC163">
        <f>Fielding_Model_Cards_3B[[#This Row],[RTOrate]]*1000</f>
        <v>0</v>
      </c>
      <c r="AD163">
        <f>Fielding_Model_Cards_3B[[#This Row],[FRM/1000]]+Fielding_Model_Cards_3B[[#This Row],[ZR/1000]]+Fielding_Model_Cards_3B[[#This Row],[ARM/1000]]</f>
        <v>-5.3704999999999998</v>
      </c>
    </row>
    <row r="164" spans="1:30" x14ac:dyDescent="0.25">
      <c r="A164" t="s">
        <v>6678</v>
      </c>
      <c r="B164">
        <v>48561</v>
      </c>
      <c r="C164">
        <v>46</v>
      </c>
      <c r="D164">
        <v>73</v>
      </c>
      <c r="E164">
        <v>77</v>
      </c>
      <c r="F164">
        <v>67</v>
      </c>
      <c r="G164">
        <v>69</v>
      </c>
      <c r="H164">
        <v>0</v>
      </c>
      <c r="I164">
        <v>0</v>
      </c>
      <c r="J164">
        <v>67</v>
      </c>
      <c r="K164">
        <v>56</v>
      </c>
      <c r="L164">
        <v>72</v>
      </c>
      <c r="M164">
        <v>0</v>
      </c>
      <c r="N164">
        <v>0</v>
      </c>
      <c r="O164">
        <v>0</v>
      </c>
      <c r="P164">
        <v>81</v>
      </c>
      <c r="Q164">
        <v>19</v>
      </c>
      <c r="R164">
        <v>64</v>
      </c>
      <c r="S164">
        <v>0</v>
      </c>
      <c r="T164">
        <v>0</v>
      </c>
      <c r="U164">
        <v>0</v>
      </c>
      <c r="V164">
        <f>0</f>
        <v>0</v>
      </c>
      <c r="W164">
        <f>0</f>
        <v>0</v>
      </c>
      <c r="X164">
        <f>-0.01159+0.0001777*Fielding_Model_Cards_3B[[#This Row],[ Infield Range]]</f>
        <v>1.3821000000000007E-3</v>
      </c>
      <c r="Y164">
        <f>Fielding_Model_Cards_3B[[#This Row],[ZRrate]]*1000</f>
        <v>1.3821000000000008</v>
      </c>
      <c r="Z164">
        <f>0</f>
        <v>0</v>
      </c>
      <c r="AA164">
        <f>0</f>
        <v>0</v>
      </c>
      <c r="AB164">
        <f>0</f>
        <v>0</v>
      </c>
      <c r="AC164">
        <f>Fielding_Model_Cards_3B[[#This Row],[RTOrate]]*1000</f>
        <v>0</v>
      </c>
      <c r="AD164">
        <f>Fielding_Model_Cards_3B[[#This Row],[FRM/1000]]+Fielding_Model_Cards_3B[[#This Row],[ZR/1000]]+Fielding_Model_Cards_3B[[#This Row],[ARM/1000]]</f>
        <v>1.3821000000000008</v>
      </c>
    </row>
    <row r="165" spans="1:30" x14ac:dyDescent="0.25">
      <c r="A165" t="s">
        <v>6699</v>
      </c>
      <c r="B165">
        <v>54695</v>
      </c>
      <c r="C165">
        <v>49</v>
      </c>
      <c r="D165">
        <v>60</v>
      </c>
      <c r="E165">
        <v>62</v>
      </c>
      <c r="F165">
        <v>55</v>
      </c>
      <c r="G165">
        <v>62</v>
      </c>
      <c r="H165">
        <v>0</v>
      </c>
      <c r="I165">
        <v>0</v>
      </c>
      <c r="J165">
        <v>56</v>
      </c>
      <c r="K165">
        <v>52</v>
      </c>
      <c r="L165">
        <v>45</v>
      </c>
      <c r="M165">
        <v>0</v>
      </c>
      <c r="N165">
        <v>0</v>
      </c>
      <c r="O165">
        <v>24</v>
      </c>
      <c r="P165">
        <v>62</v>
      </c>
      <c r="Q165">
        <v>50</v>
      </c>
      <c r="R165">
        <v>44</v>
      </c>
      <c r="S165">
        <v>0</v>
      </c>
      <c r="T165">
        <v>0</v>
      </c>
      <c r="U165">
        <v>0</v>
      </c>
      <c r="V165">
        <f>0</f>
        <v>0</v>
      </c>
      <c r="W165">
        <f>0</f>
        <v>0</v>
      </c>
      <c r="X165">
        <f>-0.01159+0.0001777*Fielding_Model_Cards_3B[[#This Row],[ Infield Range]]</f>
        <v>-9.2799999999999827E-4</v>
      </c>
      <c r="Y165">
        <f>Fielding_Model_Cards_3B[[#This Row],[ZRrate]]*1000</f>
        <v>-0.92799999999999827</v>
      </c>
      <c r="Z165">
        <f>0</f>
        <v>0</v>
      </c>
      <c r="AA165">
        <f>0</f>
        <v>0</v>
      </c>
      <c r="AB165">
        <f>0</f>
        <v>0</v>
      </c>
      <c r="AC165">
        <f>Fielding_Model_Cards_3B[[#This Row],[RTOrate]]*1000</f>
        <v>0</v>
      </c>
      <c r="AD165">
        <f>Fielding_Model_Cards_3B[[#This Row],[FRM/1000]]+Fielding_Model_Cards_3B[[#This Row],[ZR/1000]]+Fielding_Model_Cards_3B[[#This Row],[ARM/1000]]</f>
        <v>-0.92799999999999827</v>
      </c>
    </row>
    <row r="166" spans="1:30" x14ac:dyDescent="0.25">
      <c r="A166" t="s">
        <v>6705</v>
      </c>
      <c r="B166">
        <v>54711</v>
      </c>
      <c r="C166">
        <v>50</v>
      </c>
      <c r="D166">
        <v>67</v>
      </c>
      <c r="E166">
        <v>74</v>
      </c>
      <c r="F166">
        <v>67</v>
      </c>
      <c r="G166">
        <v>66</v>
      </c>
      <c r="H166">
        <v>6</v>
      </c>
      <c r="I166">
        <v>4</v>
      </c>
      <c r="J166">
        <v>56</v>
      </c>
      <c r="K166">
        <v>53</v>
      </c>
      <c r="L166">
        <v>50</v>
      </c>
      <c r="M166">
        <v>0</v>
      </c>
      <c r="N166">
        <v>0</v>
      </c>
      <c r="O166">
        <v>41</v>
      </c>
      <c r="P166">
        <v>64</v>
      </c>
      <c r="Q166">
        <v>58</v>
      </c>
      <c r="R166">
        <v>56</v>
      </c>
      <c r="S166">
        <v>30</v>
      </c>
      <c r="T166">
        <v>0</v>
      </c>
      <c r="U166">
        <v>0</v>
      </c>
      <c r="V166">
        <f>0</f>
        <v>0</v>
      </c>
      <c r="W166">
        <f>0</f>
        <v>0</v>
      </c>
      <c r="X166">
        <f>-0.01159+0.0001777*Fielding_Model_Cards_3B[[#This Row],[ Infield Range]]</f>
        <v>3.159000000000009E-4</v>
      </c>
      <c r="Y166">
        <f>Fielding_Model_Cards_3B[[#This Row],[ZRrate]]*1000</f>
        <v>0.3159000000000009</v>
      </c>
      <c r="Z166">
        <f>0</f>
        <v>0</v>
      </c>
      <c r="AA166">
        <f>0</f>
        <v>0</v>
      </c>
      <c r="AB166">
        <f>0</f>
        <v>0</v>
      </c>
      <c r="AC166">
        <f>Fielding_Model_Cards_3B[[#This Row],[RTOrate]]*1000</f>
        <v>0</v>
      </c>
      <c r="AD166">
        <f>Fielding_Model_Cards_3B[[#This Row],[FRM/1000]]+Fielding_Model_Cards_3B[[#This Row],[ZR/1000]]+Fielding_Model_Cards_3B[[#This Row],[ARM/1000]]</f>
        <v>0.3159000000000009</v>
      </c>
    </row>
  </sheetData>
  <phoneticPr fontId="18"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BBE7C-31FB-45FF-AA8A-122E52A2CABA}">
  <dimension ref="A1:AD148"/>
  <sheetViews>
    <sheetView topLeftCell="J1" workbookViewId="0">
      <selection activeCell="X3" sqref="X3"/>
    </sheetView>
  </sheetViews>
  <sheetFormatPr defaultRowHeight="15" x14ac:dyDescent="0.25"/>
  <cols>
    <col min="1" max="1" width="52.710937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0.7109375" bestFit="1" customWidth="1"/>
    <col min="25" max="25" width="10.28515625" bestFit="1" customWidth="1"/>
    <col min="26" max="26" width="11.140625" bestFit="1" customWidth="1"/>
    <col min="27" max="27" width="12.42578125" bestFit="1" customWidth="1"/>
    <col min="28" max="28" width="10.42578125" bestFit="1" customWidth="1"/>
    <col min="29" max="29" width="11.7109375" bestFit="1" customWidth="1"/>
    <col min="30" max="30" width="8.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21</v>
      </c>
      <c r="AC1" t="s">
        <v>6720</v>
      </c>
      <c r="AD1" t="s">
        <v>5126</v>
      </c>
    </row>
    <row r="2" spans="1:30" x14ac:dyDescent="0.25">
      <c r="A2" s="7" t="s">
        <v>810</v>
      </c>
      <c r="B2">
        <v>52905</v>
      </c>
      <c r="C2">
        <v>53</v>
      </c>
      <c r="D2">
        <v>103</v>
      </c>
      <c r="E2">
        <v>71</v>
      </c>
      <c r="F2">
        <v>94</v>
      </c>
      <c r="G2">
        <v>91</v>
      </c>
      <c r="H2">
        <v>0</v>
      </c>
      <c r="I2">
        <v>0</v>
      </c>
      <c r="J2">
        <v>10</v>
      </c>
      <c r="K2">
        <v>7</v>
      </c>
      <c r="L2">
        <v>4</v>
      </c>
      <c r="M2">
        <v>0</v>
      </c>
      <c r="N2">
        <v>0</v>
      </c>
      <c r="O2">
        <v>0</v>
      </c>
      <c r="P2">
        <v>114</v>
      </c>
      <c r="Q2">
        <v>105</v>
      </c>
      <c r="R2">
        <v>102</v>
      </c>
      <c r="S2">
        <v>0</v>
      </c>
      <c r="T2">
        <v>0</v>
      </c>
      <c r="U2">
        <v>0</v>
      </c>
      <c r="V2" s="7">
        <f>0</f>
        <v>0</v>
      </c>
      <c r="W2" s="7">
        <f>0</f>
        <v>0</v>
      </c>
      <c r="X2" s="7">
        <f>-0.03915+0.0004473*Fielding_Model_Cards_SS[[#This Row],[ Infield Range]]</f>
        <v>6.9219000000000017E-3</v>
      </c>
      <c r="Y2" s="7">
        <f>Fielding_Model_Cards_SS[[#This Row],[ZRrate]]*1000</f>
        <v>6.9219000000000017</v>
      </c>
      <c r="Z2" s="7">
        <f>0</f>
        <v>0</v>
      </c>
      <c r="AA2" s="7">
        <f>0</f>
        <v>0</v>
      </c>
      <c r="AB2" s="7">
        <f>0</f>
        <v>0</v>
      </c>
      <c r="AC2" s="7">
        <f>1000*Fielding_Model_Cards_SS[[#This Row],[RTOrate]]</f>
        <v>0</v>
      </c>
      <c r="AD2" s="7">
        <f>SUM(Fielding_Model_Cards_SS[[#This Row],[FRM/1000]]+Fielding_Model_Cards_SS[[#This Row],[ZR/1000]]+Fielding_Model_Cards_SS[[#This Row],[ARM/1000]])</f>
        <v>6.9219000000000017</v>
      </c>
    </row>
    <row r="3" spans="1:30" x14ac:dyDescent="0.25">
      <c r="A3" s="7" t="s">
        <v>4774</v>
      </c>
      <c r="B3">
        <v>49748</v>
      </c>
      <c r="C3">
        <v>55</v>
      </c>
      <c r="D3">
        <v>102</v>
      </c>
      <c r="E3">
        <v>66</v>
      </c>
      <c r="F3">
        <v>94</v>
      </c>
      <c r="G3">
        <v>97</v>
      </c>
      <c r="H3">
        <v>0</v>
      </c>
      <c r="I3">
        <v>0</v>
      </c>
      <c r="J3">
        <v>6</v>
      </c>
      <c r="K3">
        <v>1</v>
      </c>
      <c r="L3">
        <v>8</v>
      </c>
      <c r="M3">
        <v>0</v>
      </c>
      <c r="N3">
        <v>0</v>
      </c>
      <c r="O3">
        <v>0</v>
      </c>
      <c r="P3">
        <v>0</v>
      </c>
      <c r="Q3">
        <v>104</v>
      </c>
      <c r="R3">
        <v>101</v>
      </c>
      <c r="S3">
        <v>0</v>
      </c>
      <c r="T3">
        <v>0</v>
      </c>
      <c r="U3">
        <v>0</v>
      </c>
      <c r="V3" s="7">
        <f>0</f>
        <v>0</v>
      </c>
      <c r="W3" s="7">
        <f>0</f>
        <v>0</v>
      </c>
      <c r="X3" s="7">
        <f>-0.03915+0.0004473*Fielding_Model_Cards_SS[[#This Row],[ Infield Range]]</f>
        <v>6.474599999999997E-3</v>
      </c>
      <c r="Y3" s="7">
        <f>Fielding_Model_Cards_SS[[#This Row],[ZRrate]]*1000</f>
        <v>6.474599999999997</v>
      </c>
      <c r="Z3" s="7">
        <f>0</f>
        <v>0</v>
      </c>
      <c r="AA3" s="7">
        <f>0</f>
        <v>0</v>
      </c>
      <c r="AB3" s="7">
        <f>0</f>
        <v>0</v>
      </c>
      <c r="AC3" s="7">
        <f>1000*Fielding_Model_Cards_SS[[#This Row],[RTOrate]]</f>
        <v>0</v>
      </c>
      <c r="AD3" s="7">
        <f>SUM(Fielding_Model_Cards_SS[[#This Row],[FRM/1000]]+Fielding_Model_Cards_SS[[#This Row],[ZR/1000]]+Fielding_Model_Cards_SS[[#This Row],[ARM/1000]])</f>
        <v>6.474599999999997</v>
      </c>
    </row>
    <row r="4" spans="1:30" x14ac:dyDescent="0.25">
      <c r="A4" s="7" t="s">
        <v>3374</v>
      </c>
      <c r="B4">
        <v>52245</v>
      </c>
      <c r="C4">
        <v>58</v>
      </c>
      <c r="D4">
        <v>100</v>
      </c>
      <c r="E4">
        <v>57</v>
      </c>
      <c r="F4">
        <v>90</v>
      </c>
      <c r="G4">
        <v>91</v>
      </c>
      <c r="H4">
        <v>0</v>
      </c>
      <c r="I4">
        <v>0</v>
      </c>
      <c r="J4">
        <v>6</v>
      </c>
      <c r="K4">
        <v>10</v>
      </c>
      <c r="L4">
        <v>8</v>
      </c>
      <c r="M4">
        <v>0</v>
      </c>
      <c r="N4">
        <v>0</v>
      </c>
      <c r="O4">
        <v>0</v>
      </c>
      <c r="P4">
        <v>0</v>
      </c>
      <c r="Q4">
        <v>0</v>
      </c>
      <c r="R4">
        <v>94</v>
      </c>
      <c r="S4">
        <v>0</v>
      </c>
      <c r="T4">
        <v>0</v>
      </c>
      <c r="U4">
        <v>0</v>
      </c>
      <c r="V4" s="7">
        <f>0</f>
        <v>0</v>
      </c>
      <c r="W4" s="7">
        <f>0</f>
        <v>0</v>
      </c>
      <c r="X4" s="7">
        <f>-0.03915+0.0004473*Fielding_Model_Cards_SS[[#This Row],[ Infield Range]]</f>
        <v>5.5800000000000016E-3</v>
      </c>
      <c r="Y4" s="7">
        <f>Fielding_Model_Cards_SS[[#This Row],[ZRrate]]*1000</f>
        <v>5.5800000000000018</v>
      </c>
      <c r="Z4" s="7">
        <f>0</f>
        <v>0</v>
      </c>
      <c r="AA4" s="7">
        <f>0</f>
        <v>0</v>
      </c>
      <c r="AB4" s="7">
        <f>0</f>
        <v>0</v>
      </c>
      <c r="AC4" s="7">
        <f>1000*Fielding_Model_Cards_SS[[#This Row],[RTOrate]]</f>
        <v>0</v>
      </c>
      <c r="AD4" s="7">
        <f>SUM(Fielding_Model_Cards_SS[[#This Row],[FRM/1000]]+Fielding_Model_Cards_SS[[#This Row],[ZR/1000]]+Fielding_Model_Cards_SS[[#This Row],[ARM/1000]])</f>
        <v>5.5800000000000018</v>
      </c>
    </row>
    <row r="5" spans="1:30" x14ac:dyDescent="0.25">
      <c r="A5" s="7" t="s">
        <v>1125</v>
      </c>
      <c r="B5">
        <v>49800</v>
      </c>
      <c r="C5">
        <v>53</v>
      </c>
      <c r="D5">
        <v>99</v>
      </c>
      <c r="E5">
        <v>74</v>
      </c>
      <c r="F5">
        <v>90</v>
      </c>
      <c r="G5">
        <v>85</v>
      </c>
      <c r="H5">
        <v>0</v>
      </c>
      <c r="I5">
        <v>0</v>
      </c>
      <c r="J5">
        <v>10</v>
      </c>
      <c r="K5">
        <v>7</v>
      </c>
      <c r="L5">
        <v>3</v>
      </c>
      <c r="M5">
        <v>0</v>
      </c>
      <c r="N5">
        <v>0</v>
      </c>
      <c r="O5">
        <v>0</v>
      </c>
      <c r="P5">
        <v>0</v>
      </c>
      <c r="Q5">
        <v>0</v>
      </c>
      <c r="R5">
        <v>96</v>
      </c>
      <c r="S5">
        <v>0</v>
      </c>
      <c r="T5">
        <v>0</v>
      </c>
      <c r="U5">
        <v>0</v>
      </c>
      <c r="V5" s="7">
        <f>0</f>
        <v>0</v>
      </c>
      <c r="W5" s="7">
        <f>0</f>
        <v>0</v>
      </c>
      <c r="X5" s="7">
        <f>-0.03915+0.0004473*Fielding_Model_Cards_SS[[#This Row],[ Infield Range]]</f>
        <v>5.132699999999997E-3</v>
      </c>
      <c r="Y5" s="7">
        <f>Fielding_Model_Cards_SS[[#This Row],[ZRrate]]*1000</f>
        <v>5.1326999999999972</v>
      </c>
      <c r="Z5" s="7">
        <f>0</f>
        <v>0</v>
      </c>
      <c r="AA5" s="7">
        <f>0</f>
        <v>0</v>
      </c>
      <c r="AB5" s="7">
        <f>0</f>
        <v>0</v>
      </c>
      <c r="AC5" s="7">
        <f>1000*Fielding_Model_Cards_SS[[#This Row],[RTOrate]]</f>
        <v>0</v>
      </c>
      <c r="AD5" s="7">
        <f>SUM(Fielding_Model_Cards_SS[[#This Row],[FRM/1000]]+Fielding_Model_Cards_SS[[#This Row],[ZR/1000]]+Fielding_Model_Cards_SS[[#This Row],[ARM/1000]])</f>
        <v>5.1326999999999972</v>
      </c>
    </row>
    <row r="6" spans="1:30" x14ac:dyDescent="0.25">
      <c r="A6" s="7" t="s">
        <v>1831</v>
      </c>
      <c r="B6">
        <v>49679</v>
      </c>
      <c r="C6">
        <v>47</v>
      </c>
      <c r="D6">
        <v>98</v>
      </c>
      <c r="E6">
        <v>59</v>
      </c>
      <c r="F6">
        <v>88</v>
      </c>
      <c r="G6">
        <v>87</v>
      </c>
      <c r="H6">
        <v>0</v>
      </c>
      <c r="I6">
        <v>0</v>
      </c>
      <c r="J6">
        <v>7</v>
      </c>
      <c r="K6">
        <v>10</v>
      </c>
      <c r="L6">
        <v>10</v>
      </c>
      <c r="M6">
        <v>0</v>
      </c>
      <c r="N6">
        <v>0</v>
      </c>
      <c r="O6">
        <v>0</v>
      </c>
      <c r="P6">
        <v>0</v>
      </c>
      <c r="Q6">
        <v>0</v>
      </c>
      <c r="R6">
        <v>92</v>
      </c>
      <c r="S6">
        <v>0</v>
      </c>
      <c r="T6">
        <v>0</v>
      </c>
      <c r="U6">
        <v>0</v>
      </c>
      <c r="V6" s="7">
        <f>0</f>
        <v>0</v>
      </c>
      <c r="W6" s="7">
        <f>0</f>
        <v>0</v>
      </c>
      <c r="X6" s="7">
        <f>-0.03915+0.0004473*Fielding_Model_Cards_SS[[#This Row],[ Infield Range]]</f>
        <v>4.6853999999999993E-3</v>
      </c>
      <c r="Y6" s="7">
        <f>Fielding_Model_Cards_SS[[#This Row],[ZRrate]]*1000</f>
        <v>4.6853999999999996</v>
      </c>
      <c r="Z6" s="7">
        <f>0</f>
        <v>0</v>
      </c>
      <c r="AA6" s="7">
        <f>0</f>
        <v>0</v>
      </c>
      <c r="AB6" s="7">
        <f>0</f>
        <v>0</v>
      </c>
      <c r="AC6" s="7">
        <f>1000*Fielding_Model_Cards_SS[[#This Row],[RTOrate]]</f>
        <v>0</v>
      </c>
      <c r="AD6" s="7">
        <f>SUM(Fielding_Model_Cards_SS[[#This Row],[FRM/1000]]+Fielding_Model_Cards_SS[[#This Row],[ZR/1000]]+Fielding_Model_Cards_SS[[#This Row],[ARM/1000]])</f>
        <v>4.6853999999999996</v>
      </c>
    </row>
    <row r="7" spans="1:30" x14ac:dyDescent="0.25">
      <c r="A7" s="7" t="s">
        <v>478</v>
      </c>
      <c r="B7">
        <v>50055</v>
      </c>
      <c r="C7">
        <v>40</v>
      </c>
      <c r="D7">
        <v>96</v>
      </c>
      <c r="E7">
        <v>62</v>
      </c>
      <c r="F7">
        <v>89</v>
      </c>
      <c r="G7">
        <v>93</v>
      </c>
      <c r="H7">
        <v>0</v>
      </c>
      <c r="I7">
        <v>0</v>
      </c>
      <c r="J7">
        <v>4</v>
      </c>
      <c r="K7">
        <v>8</v>
      </c>
      <c r="L7">
        <v>7</v>
      </c>
      <c r="M7">
        <v>0</v>
      </c>
      <c r="N7">
        <v>0</v>
      </c>
      <c r="O7">
        <v>0</v>
      </c>
      <c r="P7">
        <v>0</v>
      </c>
      <c r="Q7">
        <v>0</v>
      </c>
      <c r="R7">
        <v>92</v>
      </c>
      <c r="S7">
        <v>0</v>
      </c>
      <c r="T7">
        <v>0</v>
      </c>
      <c r="U7">
        <v>0</v>
      </c>
      <c r="V7" s="7">
        <f>0</f>
        <v>0</v>
      </c>
      <c r="W7" s="7">
        <f>0</f>
        <v>0</v>
      </c>
      <c r="X7" s="7">
        <f>-0.03915+0.0004473*Fielding_Model_Cards_SS[[#This Row],[ Infield Range]]</f>
        <v>3.7908000000000039E-3</v>
      </c>
      <c r="Y7" s="7">
        <f>Fielding_Model_Cards_SS[[#This Row],[ZRrate]]*1000</f>
        <v>3.7908000000000039</v>
      </c>
      <c r="Z7" s="7">
        <f>0</f>
        <v>0</v>
      </c>
      <c r="AA7" s="7">
        <f>0</f>
        <v>0</v>
      </c>
      <c r="AB7" s="7">
        <f>0</f>
        <v>0</v>
      </c>
      <c r="AC7" s="7">
        <f>1000*Fielding_Model_Cards_SS[[#This Row],[RTOrate]]</f>
        <v>0</v>
      </c>
      <c r="AD7" s="7">
        <f>SUM(Fielding_Model_Cards_SS[[#This Row],[FRM/1000]]+Fielding_Model_Cards_SS[[#This Row],[ZR/1000]]+Fielding_Model_Cards_SS[[#This Row],[ARM/1000]])</f>
        <v>3.7908000000000039</v>
      </c>
    </row>
    <row r="8" spans="1:30" x14ac:dyDescent="0.25">
      <c r="A8" s="7" t="s">
        <v>3944</v>
      </c>
      <c r="B8">
        <v>53501</v>
      </c>
      <c r="C8">
        <v>50</v>
      </c>
      <c r="D8">
        <v>95</v>
      </c>
      <c r="E8">
        <v>65</v>
      </c>
      <c r="F8">
        <v>72</v>
      </c>
      <c r="G8">
        <v>70</v>
      </c>
      <c r="H8">
        <v>0</v>
      </c>
      <c r="I8">
        <v>0</v>
      </c>
      <c r="J8">
        <v>1</v>
      </c>
      <c r="K8">
        <v>2</v>
      </c>
      <c r="L8">
        <v>4</v>
      </c>
      <c r="M8">
        <v>0</v>
      </c>
      <c r="N8">
        <v>0</v>
      </c>
      <c r="O8">
        <v>0</v>
      </c>
      <c r="P8">
        <v>97</v>
      </c>
      <c r="Q8">
        <v>0</v>
      </c>
      <c r="R8">
        <v>84</v>
      </c>
      <c r="S8">
        <v>0</v>
      </c>
      <c r="T8">
        <v>0</v>
      </c>
      <c r="U8">
        <v>0</v>
      </c>
      <c r="V8" s="7">
        <f>0</f>
        <v>0</v>
      </c>
      <c r="W8" s="7">
        <f>0</f>
        <v>0</v>
      </c>
      <c r="X8" s="7">
        <f>-0.03915+0.0004473*Fielding_Model_Cards_SS[[#This Row],[ Infield Range]]</f>
        <v>3.3434999999999993E-3</v>
      </c>
      <c r="Y8" s="7">
        <f>Fielding_Model_Cards_SS[[#This Row],[ZRrate]]*1000</f>
        <v>3.3434999999999993</v>
      </c>
      <c r="Z8" s="7">
        <f>0</f>
        <v>0</v>
      </c>
      <c r="AA8" s="7">
        <f>0</f>
        <v>0</v>
      </c>
      <c r="AB8" s="7">
        <f>0</f>
        <v>0</v>
      </c>
      <c r="AC8" s="7">
        <f>1000*Fielding_Model_Cards_SS[[#This Row],[RTOrate]]</f>
        <v>0</v>
      </c>
      <c r="AD8" s="7">
        <f>SUM(Fielding_Model_Cards_SS[[#This Row],[FRM/1000]]+Fielding_Model_Cards_SS[[#This Row],[ZR/1000]]+Fielding_Model_Cards_SS[[#This Row],[ARM/1000]])</f>
        <v>3.3434999999999993</v>
      </c>
    </row>
    <row r="9" spans="1:30" x14ac:dyDescent="0.25">
      <c r="A9" s="7" t="s">
        <v>1499</v>
      </c>
      <c r="B9">
        <v>52305</v>
      </c>
      <c r="C9">
        <v>47</v>
      </c>
      <c r="D9">
        <v>92</v>
      </c>
      <c r="E9">
        <v>77</v>
      </c>
      <c r="F9">
        <v>90</v>
      </c>
      <c r="G9">
        <v>96</v>
      </c>
      <c r="H9">
        <v>0</v>
      </c>
      <c r="I9">
        <v>0</v>
      </c>
      <c r="J9">
        <v>4</v>
      </c>
      <c r="K9">
        <v>2</v>
      </c>
      <c r="L9">
        <v>1</v>
      </c>
      <c r="M9">
        <v>0</v>
      </c>
      <c r="N9">
        <v>0</v>
      </c>
      <c r="O9">
        <v>0</v>
      </c>
      <c r="P9">
        <v>0</v>
      </c>
      <c r="Q9">
        <v>0</v>
      </c>
      <c r="R9">
        <v>94</v>
      </c>
      <c r="S9">
        <v>0</v>
      </c>
      <c r="T9">
        <v>0</v>
      </c>
      <c r="U9">
        <v>0</v>
      </c>
      <c r="V9" s="7">
        <f>0</f>
        <v>0</v>
      </c>
      <c r="W9" s="7">
        <f>0</f>
        <v>0</v>
      </c>
      <c r="X9" s="7">
        <f>-0.03915+0.0004473*Fielding_Model_Cards_SS[[#This Row],[ Infield Range]]</f>
        <v>2.0015999999999992E-3</v>
      </c>
      <c r="Y9" s="7">
        <f>Fielding_Model_Cards_SS[[#This Row],[ZRrate]]*1000</f>
        <v>2.0015999999999994</v>
      </c>
      <c r="Z9" s="7">
        <f>0</f>
        <v>0</v>
      </c>
      <c r="AA9" s="7">
        <f>0</f>
        <v>0</v>
      </c>
      <c r="AB9" s="7">
        <f>0</f>
        <v>0</v>
      </c>
      <c r="AC9" s="7">
        <f>1000*Fielding_Model_Cards_SS[[#This Row],[RTOrate]]</f>
        <v>0</v>
      </c>
      <c r="AD9" s="7">
        <f>SUM(Fielding_Model_Cards_SS[[#This Row],[FRM/1000]]+Fielding_Model_Cards_SS[[#This Row],[ZR/1000]]+Fielding_Model_Cards_SS[[#This Row],[ARM/1000]])</f>
        <v>2.0015999999999994</v>
      </c>
    </row>
    <row r="10" spans="1:30" x14ac:dyDescent="0.25">
      <c r="A10" s="7" t="s">
        <v>8015</v>
      </c>
      <c r="B10">
        <v>55224</v>
      </c>
      <c r="C10">
        <v>59</v>
      </c>
      <c r="D10">
        <v>91</v>
      </c>
      <c r="E10">
        <v>89</v>
      </c>
      <c r="F10">
        <v>91</v>
      </c>
      <c r="G10">
        <v>95</v>
      </c>
      <c r="H10">
        <v>0</v>
      </c>
      <c r="I10">
        <v>0</v>
      </c>
      <c r="J10">
        <v>7</v>
      </c>
      <c r="K10">
        <v>9</v>
      </c>
      <c r="L10">
        <v>6</v>
      </c>
      <c r="M10">
        <v>0</v>
      </c>
      <c r="N10">
        <v>0</v>
      </c>
      <c r="O10">
        <v>0</v>
      </c>
      <c r="P10">
        <v>0</v>
      </c>
      <c r="Q10">
        <v>0</v>
      </c>
      <c r="R10">
        <v>96</v>
      </c>
      <c r="S10">
        <v>0</v>
      </c>
      <c r="T10">
        <v>0</v>
      </c>
      <c r="U10">
        <v>0</v>
      </c>
      <c r="V10" s="7">
        <f>0</f>
        <v>0</v>
      </c>
      <c r="W10" s="7">
        <f>0</f>
        <v>0</v>
      </c>
      <c r="X10" s="7">
        <f>-0.03915+0.0004473*Fielding_Model_Cards_SS[[#This Row],[ Infield Range]]</f>
        <v>1.5543000000000015E-3</v>
      </c>
      <c r="Y10" s="7">
        <f>Fielding_Model_Cards_SS[[#This Row],[ZRrate]]*1000</f>
        <v>1.5543000000000016</v>
      </c>
      <c r="Z10" s="7">
        <f>0</f>
        <v>0</v>
      </c>
      <c r="AA10" s="7">
        <f>0</f>
        <v>0</v>
      </c>
      <c r="AB10" s="7">
        <f>0</f>
        <v>0</v>
      </c>
      <c r="AC10" s="7">
        <f>1000*Fielding_Model_Cards_SS[[#This Row],[RTOrate]]</f>
        <v>0</v>
      </c>
      <c r="AD10" s="7">
        <f>SUM(Fielding_Model_Cards_SS[[#This Row],[FRM/1000]]+Fielding_Model_Cards_SS[[#This Row],[ZR/1000]]+Fielding_Model_Cards_SS[[#This Row],[ARM/1000]])</f>
        <v>1.5543000000000016</v>
      </c>
    </row>
    <row r="11" spans="1:30" x14ac:dyDescent="0.25">
      <c r="A11" s="7" t="s">
        <v>683</v>
      </c>
      <c r="B11">
        <v>52750</v>
      </c>
      <c r="C11">
        <v>40</v>
      </c>
      <c r="D11">
        <v>90</v>
      </c>
      <c r="E11">
        <v>59</v>
      </c>
      <c r="F11">
        <v>68</v>
      </c>
      <c r="G11">
        <v>85</v>
      </c>
      <c r="H11">
        <v>0</v>
      </c>
      <c r="I11">
        <v>0</v>
      </c>
      <c r="J11">
        <v>6</v>
      </c>
      <c r="K11">
        <v>2</v>
      </c>
      <c r="L11">
        <v>6</v>
      </c>
      <c r="M11">
        <v>0</v>
      </c>
      <c r="N11">
        <v>0</v>
      </c>
      <c r="O11">
        <v>0</v>
      </c>
      <c r="P11">
        <v>95</v>
      </c>
      <c r="Q11">
        <v>0</v>
      </c>
      <c r="R11">
        <v>82</v>
      </c>
      <c r="S11">
        <v>0</v>
      </c>
      <c r="T11">
        <v>0</v>
      </c>
      <c r="U11">
        <v>0</v>
      </c>
      <c r="V11" s="7">
        <f>0</f>
        <v>0</v>
      </c>
      <c r="W11" s="7">
        <f>0</f>
        <v>0</v>
      </c>
      <c r="X11" s="7">
        <f>-0.03915+0.0004473*Fielding_Model_Cards_SS[[#This Row],[ Infield Range]]</f>
        <v>1.1070000000000038E-3</v>
      </c>
      <c r="Y11" s="7">
        <f>Fielding_Model_Cards_SS[[#This Row],[ZRrate]]*1000</f>
        <v>1.1070000000000038</v>
      </c>
      <c r="Z11" s="7">
        <f>0</f>
        <v>0</v>
      </c>
      <c r="AA11" s="7">
        <f>0</f>
        <v>0</v>
      </c>
      <c r="AB11" s="7">
        <f>0</f>
        <v>0</v>
      </c>
      <c r="AC11" s="7">
        <f>1000*Fielding_Model_Cards_SS[[#This Row],[RTOrate]]</f>
        <v>0</v>
      </c>
      <c r="AD11" s="7">
        <f>SUM(Fielding_Model_Cards_SS[[#This Row],[FRM/1000]]+Fielding_Model_Cards_SS[[#This Row],[ZR/1000]]+Fielding_Model_Cards_SS[[#This Row],[ARM/1000]])</f>
        <v>1.1070000000000038</v>
      </c>
    </row>
    <row r="12" spans="1:30" x14ac:dyDescent="0.25">
      <c r="A12" s="7" t="s">
        <v>1659</v>
      </c>
      <c r="B12">
        <v>52752</v>
      </c>
      <c r="C12">
        <v>57</v>
      </c>
      <c r="D12">
        <v>90</v>
      </c>
      <c r="E12">
        <v>81</v>
      </c>
      <c r="F12">
        <v>84</v>
      </c>
      <c r="G12">
        <v>89</v>
      </c>
      <c r="H12">
        <v>0</v>
      </c>
      <c r="I12">
        <v>0</v>
      </c>
      <c r="J12">
        <v>5</v>
      </c>
      <c r="K12">
        <v>9</v>
      </c>
      <c r="L12">
        <v>7</v>
      </c>
      <c r="M12">
        <v>0</v>
      </c>
      <c r="N12">
        <v>0</v>
      </c>
      <c r="O12">
        <v>0</v>
      </c>
      <c r="P12">
        <v>105</v>
      </c>
      <c r="Q12">
        <v>94</v>
      </c>
      <c r="R12">
        <v>90</v>
      </c>
      <c r="S12">
        <v>0</v>
      </c>
      <c r="T12">
        <v>0</v>
      </c>
      <c r="U12">
        <v>0</v>
      </c>
      <c r="V12" s="7">
        <f>0</f>
        <v>0</v>
      </c>
      <c r="W12" s="7">
        <f>0</f>
        <v>0</v>
      </c>
      <c r="X12" s="7">
        <f>-0.03915+0.0004473*Fielding_Model_Cards_SS[[#This Row],[ Infield Range]]</f>
        <v>1.1070000000000038E-3</v>
      </c>
      <c r="Y12" s="7">
        <f>Fielding_Model_Cards_SS[[#This Row],[ZRrate]]*1000</f>
        <v>1.1070000000000038</v>
      </c>
      <c r="Z12" s="7">
        <f>0</f>
        <v>0</v>
      </c>
      <c r="AA12" s="7">
        <f>0</f>
        <v>0</v>
      </c>
      <c r="AB12" s="7">
        <f>0</f>
        <v>0</v>
      </c>
      <c r="AC12" s="7">
        <f>1000*Fielding_Model_Cards_SS[[#This Row],[RTOrate]]</f>
        <v>0</v>
      </c>
      <c r="AD12" s="7">
        <f>SUM(Fielding_Model_Cards_SS[[#This Row],[FRM/1000]]+Fielding_Model_Cards_SS[[#This Row],[ZR/1000]]+Fielding_Model_Cards_SS[[#This Row],[ARM/1000]])</f>
        <v>1.1070000000000038</v>
      </c>
    </row>
    <row r="13" spans="1:30" x14ac:dyDescent="0.25">
      <c r="A13" s="7" t="s">
        <v>6930</v>
      </c>
      <c r="B13">
        <v>49648</v>
      </c>
      <c r="C13">
        <v>43</v>
      </c>
      <c r="D13">
        <v>90</v>
      </c>
      <c r="E13">
        <v>66</v>
      </c>
      <c r="F13">
        <v>83</v>
      </c>
      <c r="G13">
        <v>83</v>
      </c>
      <c r="H13">
        <v>0</v>
      </c>
      <c r="I13">
        <v>0</v>
      </c>
      <c r="J13">
        <v>10</v>
      </c>
      <c r="K13">
        <v>9</v>
      </c>
      <c r="L13">
        <v>8</v>
      </c>
      <c r="M13">
        <v>0</v>
      </c>
      <c r="N13">
        <v>0</v>
      </c>
      <c r="O13">
        <v>0</v>
      </c>
      <c r="P13">
        <v>0</v>
      </c>
      <c r="Q13">
        <v>0</v>
      </c>
      <c r="R13">
        <v>84</v>
      </c>
      <c r="S13">
        <v>0</v>
      </c>
      <c r="T13">
        <v>0</v>
      </c>
      <c r="U13">
        <v>0</v>
      </c>
      <c r="V13" s="7">
        <f>0</f>
        <v>0</v>
      </c>
      <c r="W13" s="7">
        <f>0</f>
        <v>0</v>
      </c>
      <c r="X13" s="7">
        <f>-0.03915+0.0004473*Fielding_Model_Cards_SS[[#This Row],[ Infield Range]]</f>
        <v>1.1070000000000038E-3</v>
      </c>
      <c r="Y13" s="7">
        <f>Fielding_Model_Cards_SS[[#This Row],[ZRrate]]*1000</f>
        <v>1.1070000000000038</v>
      </c>
      <c r="Z13" s="7">
        <f>0</f>
        <v>0</v>
      </c>
      <c r="AA13" s="7">
        <f>0</f>
        <v>0</v>
      </c>
      <c r="AB13" s="7">
        <f>0</f>
        <v>0</v>
      </c>
      <c r="AC13" s="7">
        <f>1000*Fielding_Model_Cards_SS[[#This Row],[RTOrate]]</f>
        <v>0</v>
      </c>
      <c r="AD13" s="7">
        <f>SUM(Fielding_Model_Cards_SS[[#This Row],[FRM/1000]]+Fielding_Model_Cards_SS[[#This Row],[ZR/1000]]+Fielding_Model_Cards_SS[[#This Row],[ARM/1000]])</f>
        <v>1.1070000000000038</v>
      </c>
    </row>
    <row r="14" spans="1:30" x14ac:dyDescent="0.25">
      <c r="A14" s="7" t="s">
        <v>5984</v>
      </c>
      <c r="B14">
        <v>48475</v>
      </c>
      <c r="C14">
        <v>47</v>
      </c>
      <c r="D14">
        <v>89</v>
      </c>
      <c r="E14">
        <v>86</v>
      </c>
      <c r="F14">
        <v>66</v>
      </c>
      <c r="G14">
        <v>77</v>
      </c>
      <c r="H14">
        <v>1</v>
      </c>
      <c r="I14">
        <v>1</v>
      </c>
      <c r="J14">
        <v>61</v>
      </c>
      <c r="K14">
        <v>55</v>
      </c>
      <c r="L14">
        <v>65</v>
      </c>
      <c r="M14">
        <v>0</v>
      </c>
      <c r="N14">
        <v>0</v>
      </c>
      <c r="O14">
        <v>0</v>
      </c>
      <c r="P14">
        <v>100</v>
      </c>
      <c r="Q14">
        <v>81</v>
      </c>
      <c r="R14">
        <v>86</v>
      </c>
      <c r="S14">
        <v>0</v>
      </c>
      <c r="T14">
        <v>0</v>
      </c>
      <c r="U14">
        <v>0</v>
      </c>
      <c r="V14" s="7">
        <f>0</f>
        <v>0</v>
      </c>
      <c r="W14" s="7">
        <f>0</f>
        <v>0</v>
      </c>
      <c r="X14" s="7">
        <f>-0.03915+0.0004473*Fielding_Model_Cards_SS[[#This Row],[ Infield Range]]</f>
        <v>6.5969999999999918E-4</v>
      </c>
      <c r="Y14" s="7">
        <f>Fielding_Model_Cards_SS[[#This Row],[ZRrate]]*1000</f>
        <v>0.65969999999999918</v>
      </c>
      <c r="Z14" s="7">
        <f>0</f>
        <v>0</v>
      </c>
      <c r="AA14" s="7">
        <f>0</f>
        <v>0</v>
      </c>
      <c r="AB14" s="7">
        <f>0</f>
        <v>0</v>
      </c>
      <c r="AC14" s="7">
        <f>1000*Fielding_Model_Cards_SS[[#This Row],[RTOrate]]</f>
        <v>0</v>
      </c>
      <c r="AD14" s="7">
        <f>SUM(Fielding_Model_Cards_SS[[#This Row],[FRM/1000]]+Fielding_Model_Cards_SS[[#This Row],[ZR/1000]]+Fielding_Model_Cards_SS[[#This Row],[ARM/1000]])</f>
        <v>0.65969999999999918</v>
      </c>
    </row>
    <row r="15" spans="1:30" x14ac:dyDescent="0.25">
      <c r="A15" s="7" t="s">
        <v>6951</v>
      </c>
      <c r="B15">
        <v>52849</v>
      </c>
      <c r="C15">
        <v>59</v>
      </c>
      <c r="D15">
        <v>89</v>
      </c>
      <c r="E15">
        <v>84</v>
      </c>
      <c r="F15">
        <v>88</v>
      </c>
      <c r="G15">
        <v>88</v>
      </c>
      <c r="H15">
        <v>0</v>
      </c>
      <c r="I15">
        <v>0</v>
      </c>
      <c r="J15">
        <v>1</v>
      </c>
      <c r="K15">
        <v>9</v>
      </c>
      <c r="L15">
        <v>6</v>
      </c>
      <c r="M15">
        <v>0</v>
      </c>
      <c r="N15">
        <v>0</v>
      </c>
      <c r="O15">
        <v>0</v>
      </c>
      <c r="P15">
        <v>66</v>
      </c>
      <c r="Q15">
        <v>0</v>
      </c>
      <c r="R15">
        <v>90</v>
      </c>
      <c r="S15">
        <v>0</v>
      </c>
      <c r="T15">
        <v>0</v>
      </c>
      <c r="U15">
        <v>0</v>
      </c>
      <c r="V15" s="7">
        <f>0</f>
        <v>0</v>
      </c>
      <c r="W15" s="7">
        <f>0</f>
        <v>0</v>
      </c>
      <c r="X15" s="7">
        <f>-0.03915+0.0004473*Fielding_Model_Cards_SS[[#This Row],[ Infield Range]]</f>
        <v>6.5969999999999918E-4</v>
      </c>
      <c r="Y15" s="7">
        <f>Fielding_Model_Cards_SS[[#This Row],[ZRrate]]*1000</f>
        <v>0.65969999999999918</v>
      </c>
      <c r="Z15" s="7">
        <f>0</f>
        <v>0</v>
      </c>
      <c r="AA15" s="7">
        <f>0</f>
        <v>0</v>
      </c>
      <c r="AB15" s="7">
        <f>0</f>
        <v>0</v>
      </c>
      <c r="AC15" s="7">
        <f>1000*Fielding_Model_Cards_SS[[#This Row],[RTOrate]]</f>
        <v>0</v>
      </c>
      <c r="AD15" s="7">
        <f>SUM(Fielding_Model_Cards_SS[[#This Row],[FRM/1000]]+Fielding_Model_Cards_SS[[#This Row],[ZR/1000]]+Fielding_Model_Cards_SS[[#This Row],[ARM/1000]])</f>
        <v>0.65969999999999918</v>
      </c>
    </row>
    <row r="16" spans="1:30" x14ac:dyDescent="0.25">
      <c r="A16" s="7" t="s">
        <v>6789</v>
      </c>
      <c r="B16">
        <v>48765</v>
      </c>
      <c r="C16">
        <v>46</v>
      </c>
      <c r="D16">
        <v>89</v>
      </c>
      <c r="E16">
        <v>54</v>
      </c>
      <c r="F16">
        <v>67</v>
      </c>
      <c r="G16">
        <v>55</v>
      </c>
      <c r="H16">
        <v>0</v>
      </c>
      <c r="I16">
        <v>0</v>
      </c>
      <c r="J16">
        <v>5</v>
      </c>
      <c r="K16">
        <v>2</v>
      </c>
      <c r="L16">
        <v>8</v>
      </c>
      <c r="M16">
        <v>0</v>
      </c>
      <c r="N16">
        <v>0</v>
      </c>
      <c r="O16">
        <v>0</v>
      </c>
      <c r="P16">
        <v>82</v>
      </c>
      <c r="Q16">
        <v>70</v>
      </c>
      <c r="R16">
        <v>69</v>
      </c>
      <c r="S16">
        <v>0</v>
      </c>
      <c r="T16">
        <v>0</v>
      </c>
      <c r="U16">
        <v>0</v>
      </c>
      <c r="V16" s="7">
        <f>0</f>
        <v>0</v>
      </c>
      <c r="W16" s="7">
        <f>0</f>
        <v>0</v>
      </c>
      <c r="X16" s="7">
        <f>-0.03915+0.0004473*Fielding_Model_Cards_SS[[#This Row],[ Infield Range]]</f>
        <v>6.5969999999999918E-4</v>
      </c>
      <c r="Y16" s="7">
        <f>Fielding_Model_Cards_SS[[#This Row],[ZRrate]]*1000</f>
        <v>0.65969999999999918</v>
      </c>
      <c r="Z16" s="7">
        <f>0</f>
        <v>0</v>
      </c>
      <c r="AA16" s="7">
        <f>0</f>
        <v>0</v>
      </c>
      <c r="AB16" s="7">
        <f>0</f>
        <v>0</v>
      </c>
      <c r="AC16" s="7">
        <f>1000*Fielding_Model_Cards_SS[[#This Row],[RTOrate]]</f>
        <v>0</v>
      </c>
      <c r="AD16" s="7">
        <f>SUM(Fielding_Model_Cards_SS[[#This Row],[FRM/1000]]+Fielding_Model_Cards_SS[[#This Row],[ZR/1000]]+Fielding_Model_Cards_SS[[#This Row],[ARM/1000]])</f>
        <v>0.65969999999999918</v>
      </c>
    </row>
    <row r="17" spans="1:30" x14ac:dyDescent="0.25">
      <c r="A17" s="7" t="s">
        <v>6704</v>
      </c>
      <c r="B17">
        <v>47909</v>
      </c>
      <c r="C17">
        <v>52</v>
      </c>
      <c r="D17">
        <v>89</v>
      </c>
      <c r="E17">
        <v>83</v>
      </c>
      <c r="F17">
        <v>78</v>
      </c>
      <c r="G17">
        <v>88</v>
      </c>
      <c r="H17">
        <v>1</v>
      </c>
      <c r="I17">
        <v>1</v>
      </c>
      <c r="J17">
        <v>55</v>
      </c>
      <c r="K17">
        <v>60</v>
      </c>
      <c r="L17">
        <v>60</v>
      </c>
      <c r="M17">
        <v>0</v>
      </c>
      <c r="N17">
        <v>0</v>
      </c>
      <c r="O17">
        <v>0</v>
      </c>
      <c r="P17">
        <v>0</v>
      </c>
      <c r="Q17">
        <v>0</v>
      </c>
      <c r="R17">
        <v>89</v>
      </c>
      <c r="S17">
        <v>0</v>
      </c>
      <c r="T17">
        <v>0</v>
      </c>
      <c r="U17">
        <v>0</v>
      </c>
      <c r="V17" s="7">
        <f>0</f>
        <v>0</v>
      </c>
      <c r="W17" s="7">
        <f>0</f>
        <v>0</v>
      </c>
      <c r="X17" s="7">
        <f>-0.03915+0.0004473*Fielding_Model_Cards_SS[[#This Row],[ Infield Range]]</f>
        <v>6.5969999999999918E-4</v>
      </c>
      <c r="Y17" s="7">
        <f>Fielding_Model_Cards_SS[[#This Row],[ZRrate]]*1000</f>
        <v>0.65969999999999918</v>
      </c>
      <c r="Z17" s="7">
        <f>0</f>
        <v>0</v>
      </c>
      <c r="AA17" s="7">
        <f>0</f>
        <v>0</v>
      </c>
      <c r="AB17" s="7">
        <f>0</f>
        <v>0</v>
      </c>
      <c r="AC17" s="7">
        <f>1000*Fielding_Model_Cards_SS[[#This Row],[RTOrate]]</f>
        <v>0</v>
      </c>
      <c r="AD17" s="7">
        <f>SUM(Fielding_Model_Cards_SS[[#This Row],[FRM/1000]]+Fielding_Model_Cards_SS[[#This Row],[ZR/1000]]+Fielding_Model_Cards_SS[[#This Row],[ARM/1000]])</f>
        <v>0.65969999999999918</v>
      </c>
    </row>
    <row r="18" spans="1:30" x14ac:dyDescent="0.25">
      <c r="A18" s="7" t="s">
        <v>5593</v>
      </c>
      <c r="B18">
        <v>47819</v>
      </c>
      <c r="C18">
        <v>46</v>
      </c>
      <c r="D18">
        <v>87</v>
      </c>
      <c r="E18">
        <v>79</v>
      </c>
      <c r="F18">
        <v>78</v>
      </c>
      <c r="G18">
        <v>81</v>
      </c>
      <c r="H18">
        <v>6</v>
      </c>
      <c r="I18">
        <v>6</v>
      </c>
      <c r="J18">
        <v>53</v>
      </c>
      <c r="K18">
        <v>51</v>
      </c>
      <c r="L18">
        <v>60</v>
      </c>
      <c r="M18">
        <v>0</v>
      </c>
      <c r="N18">
        <v>0</v>
      </c>
      <c r="O18">
        <v>0</v>
      </c>
      <c r="P18">
        <v>0</v>
      </c>
      <c r="Q18">
        <v>0</v>
      </c>
      <c r="R18">
        <v>83</v>
      </c>
      <c r="S18">
        <v>0</v>
      </c>
      <c r="T18">
        <v>0</v>
      </c>
      <c r="U18">
        <v>0</v>
      </c>
      <c r="V18" s="7">
        <f>0</f>
        <v>0</v>
      </c>
      <c r="W18" s="7">
        <f>0</f>
        <v>0</v>
      </c>
      <c r="X18" s="7">
        <f>-0.03915+0.0004473*Fielding_Model_Cards_SS[[#This Row],[ Infield Range]]</f>
        <v>-2.3489999999999622E-4</v>
      </c>
      <c r="Y18" s="7">
        <f>Fielding_Model_Cards_SS[[#This Row],[ZRrate]]*1000</f>
        <v>-0.23489999999999622</v>
      </c>
      <c r="Z18" s="7">
        <f>0</f>
        <v>0</v>
      </c>
      <c r="AA18" s="7">
        <f>0</f>
        <v>0</v>
      </c>
      <c r="AB18" s="7">
        <f>0</f>
        <v>0</v>
      </c>
      <c r="AC18" s="7">
        <f>1000*Fielding_Model_Cards_SS[[#This Row],[RTOrate]]</f>
        <v>0</v>
      </c>
      <c r="AD18" s="7">
        <f>SUM(Fielding_Model_Cards_SS[[#This Row],[FRM/1000]]+Fielding_Model_Cards_SS[[#This Row],[ZR/1000]]+Fielding_Model_Cards_SS[[#This Row],[ARM/1000]])</f>
        <v>-0.23489999999999622</v>
      </c>
    </row>
    <row r="19" spans="1:30" x14ac:dyDescent="0.25">
      <c r="A19" s="7" t="s">
        <v>2060</v>
      </c>
      <c r="B19">
        <v>49334</v>
      </c>
      <c r="C19">
        <v>42</v>
      </c>
      <c r="D19">
        <v>87</v>
      </c>
      <c r="E19">
        <v>58</v>
      </c>
      <c r="F19">
        <v>78</v>
      </c>
      <c r="G19">
        <v>76</v>
      </c>
      <c r="H19">
        <v>0</v>
      </c>
      <c r="I19">
        <v>0</v>
      </c>
      <c r="J19">
        <v>74</v>
      </c>
      <c r="K19">
        <v>61</v>
      </c>
      <c r="L19">
        <v>60</v>
      </c>
      <c r="M19">
        <v>0</v>
      </c>
      <c r="N19">
        <v>0</v>
      </c>
      <c r="O19">
        <v>0</v>
      </c>
      <c r="P19">
        <v>89</v>
      </c>
      <c r="Q19">
        <v>80</v>
      </c>
      <c r="R19">
        <v>76</v>
      </c>
      <c r="S19">
        <v>0</v>
      </c>
      <c r="T19">
        <v>58</v>
      </c>
      <c r="U19">
        <v>0</v>
      </c>
      <c r="V19" s="7">
        <f>0</f>
        <v>0</v>
      </c>
      <c r="W19" s="7">
        <f>0</f>
        <v>0</v>
      </c>
      <c r="X19" s="7">
        <f>-0.03915+0.0004473*Fielding_Model_Cards_SS[[#This Row],[ Infield Range]]</f>
        <v>-2.3489999999999622E-4</v>
      </c>
      <c r="Y19" s="7">
        <f>Fielding_Model_Cards_SS[[#This Row],[ZRrate]]*1000</f>
        <v>-0.23489999999999622</v>
      </c>
      <c r="Z19" s="7">
        <f>0</f>
        <v>0</v>
      </c>
      <c r="AA19" s="7">
        <f>0</f>
        <v>0</v>
      </c>
      <c r="AB19" s="7">
        <f>0</f>
        <v>0</v>
      </c>
      <c r="AC19" s="7">
        <f>1000*Fielding_Model_Cards_SS[[#This Row],[RTOrate]]</f>
        <v>0</v>
      </c>
      <c r="AD19" s="7">
        <f>SUM(Fielding_Model_Cards_SS[[#This Row],[FRM/1000]]+Fielding_Model_Cards_SS[[#This Row],[ZR/1000]]+Fielding_Model_Cards_SS[[#This Row],[ARM/1000]])</f>
        <v>-0.23489999999999622</v>
      </c>
    </row>
    <row r="20" spans="1:30" x14ac:dyDescent="0.25">
      <c r="A20" s="7" t="s">
        <v>3024</v>
      </c>
      <c r="B20">
        <v>47738</v>
      </c>
      <c r="C20">
        <v>54</v>
      </c>
      <c r="D20">
        <v>86</v>
      </c>
      <c r="E20">
        <v>54</v>
      </c>
      <c r="F20">
        <v>77</v>
      </c>
      <c r="G20">
        <v>76</v>
      </c>
      <c r="H20">
        <v>0</v>
      </c>
      <c r="I20">
        <v>0</v>
      </c>
      <c r="J20">
        <v>3</v>
      </c>
      <c r="K20">
        <v>5</v>
      </c>
      <c r="L20">
        <v>1</v>
      </c>
      <c r="M20">
        <v>0</v>
      </c>
      <c r="N20">
        <v>0</v>
      </c>
      <c r="O20">
        <v>0</v>
      </c>
      <c r="P20">
        <v>0</v>
      </c>
      <c r="Q20">
        <v>0</v>
      </c>
      <c r="R20">
        <v>74</v>
      </c>
      <c r="S20">
        <v>0</v>
      </c>
      <c r="T20">
        <v>0</v>
      </c>
      <c r="U20">
        <v>0</v>
      </c>
      <c r="V20" s="7">
        <f>0</f>
        <v>0</v>
      </c>
      <c r="W20" s="7">
        <f>0</f>
        <v>0</v>
      </c>
      <c r="X20" s="7">
        <f>-0.03915+0.0004473*Fielding_Model_Cards_SS[[#This Row],[ Infield Range]]</f>
        <v>-6.8220000000000086E-4</v>
      </c>
      <c r="Y20" s="7">
        <f>Fielding_Model_Cards_SS[[#This Row],[ZRrate]]*1000</f>
        <v>-0.68220000000000081</v>
      </c>
      <c r="Z20" s="7">
        <f>0</f>
        <v>0</v>
      </c>
      <c r="AA20" s="7">
        <f>0</f>
        <v>0</v>
      </c>
      <c r="AB20" s="7">
        <f>0</f>
        <v>0</v>
      </c>
      <c r="AC20" s="7">
        <f>1000*Fielding_Model_Cards_SS[[#This Row],[RTOrate]]</f>
        <v>0</v>
      </c>
      <c r="AD20" s="7">
        <f>SUM(Fielding_Model_Cards_SS[[#This Row],[FRM/1000]]+Fielding_Model_Cards_SS[[#This Row],[ZR/1000]]+Fielding_Model_Cards_SS[[#This Row],[ARM/1000]])</f>
        <v>-0.68220000000000081</v>
      </c>
    </row>
    <row r="21" spans="1:30" x14ac:dyDescent="0.25">
      <c r="A21" s="7" t="s">
        <v>7494</v>
      </c>
      <c r="B21">
        <v>54885</v>
      </c>
      <c r="C21">
        <v>55</v>
      </c>
      <c r="D21">
        <v>86</v>
      </c>
      <c r="E21">
        <v>77</v>
      </c>
      <c r="F21">
        <v>77</v>
      </c>
      <c r="G21">
        <v>77</v>
      </c>
      <c r="H21">
        <v>0</v>
      </c>
      <c r="I21">
        <v>0</v>
      </c>
      <c r="J21">
        <v>70</v>
      </c>
      <c r="K21">
        <v>56</v>
      </c>
      <c r="L21">
        <v>50</v>
      </c>
      <c r="M21">
        <v>128</v>
      </c>
      <c r="N21">
        <v>0</v>
      </c>
      <c r="O21">
        <v>0</v>
      </c>
      <c r="P21">
        <v>65</v>
      </c>
      <c r="Q21">
        <v>0</v>
      </c>
      <c r="R21">
        <v>81</v>
      </c>
      <c r="S21">
        <v>46</v>
      </c>
      <c r="T21">
        <v>50</v>
      </c>
      <c r="U21">
        <v>42</v>
      </c>
      <c r="V21" s="7">
        <f>0</f>
        <v>0</v>
      </c>
      <c r="W21" s="7">
        <f>0</f>
        <v>0</v>
      </c>
      <c r="X21" s="7">
        <f>-0.03915+0.0004473*Fielding_Model_Cards_SS[[#This Row],[ Infield Range]]</f>
        <v>-6.8220000000000086E-4</v>
      </c>
      <c r="Y21" s="7">
        <f>Fielding_Model_Cards_SS[[#This Row],[ZRrate]]*1000</f>
        <v>-0.68220000000000081</v>
      </c>
      <c r="Z21" s="7">
        <f>0</f>
        <v>0</v>
      </c>
      <c r="AA21" s="7">
        <f>0</f>
        <v>0</v>
      </c>
      <c r="AB21" s="7">
        <f>0</f>
        <v>0</v>
      </c>
      <c r="AC21" s="7">
        <f>1000*Fielding_Model_Cards_SS[[#This Row],[RTOrate]]</f>
        <v>0</v>
      </c>
      <c r="AD21" s="7">
        <f>SUM(Fielding_Model_Cards_SS[[#This Row],[FRM/1000]]+Fielding_Model_Cards_SS[[#This Row],[ZR/1000]]+Fielding_Model_Cards_SS[[#This Row],[ARM/1000]])</f>
        <v>-0.68220000000000081</v>
      </c>
    </row>
    <row r="22" spans="1:30" x14ac:dyDescent="0.25">
      <c r="A22" s="7" t="s">
        <v>7469</v>
      </c>
      <c r="B22">
        <v>55035</v>
      </c>
      <c r="C22">
        <v>40</v>
      </c>
      <c r="D22">
        <v>85</v>
      </c>
      <c r="E22">
        <v>78</v>
      </c>
      <c r="F22">
        <v>85</v>
      </c>
      <c r="G22">
        <v>68</v>
      </c>
      <c r="H22">
        <v>0</v>
      </c>
      <c r="I22">
        <v>0</v>
      </c>
      <c r="J22">
        <v>70</v>
      </c>
      <c r="K22">
        <v>65</v>
      </c>
      <c r="L22">
        <v>60</v>
      </c>
      <c r="M22">
        <v>0</v>
      </c>
      <c r="N22">
        <v>0</v>
      </c>
      <c r="O22">
        <v>0</v>
      </c>
      <c r="P22">
        <v>92</v>
      </c>
      <c r="Q22">
        <v>89</v>
      </c>
      <c r="R22">
        <v>39</v>
      </c>
      <c r="S22">
        <v>42</v>
      </c>
      <c r="T22">
        <v>26</v>
      </c>
      <c r="U22">
        <v>0</v>
      </c>
      <c r="V22" s="7">
        <f>0</f>
        <v>0</v>
      </c>
      <c r="W22" s="7">
        <f>0</f>
        <v>0</v>
      </c>
      <c r="X22" s="7">
        <f>-0.03915+0.0004473*Fielding_Model_Cards_SS[[#This Row],[ Infield Range]]</f>
        <v>-1.1294999999999986E-3</v>
      </c>
      <c r="Y22" s="7">
        <f>Fielding_Model_Cards_SS[[#This Row],[ZRrate]]*1000</f>
        <v>-1.1294999999999986</v>
      </c>
      <c r="Z22" s="7">
        <f>0</f>
        <v>0</v>
      </c>
      <c r="AA22" s="7">
        <f>0</f>
        <v>0</v>
      </c>
      <c r="AB22" s="7">
        <f>0</f>
        <v>0</v>
      </c>
      <c r="AC22" s="7">
        <f>1000*Fielding_Model_Cards_SS[[#This Row],[RTOrate]]</f>
        <v>0</v>
      </c>
      <c r="AD22" s="7">
        <f>SUM(Fielding_Model_Cards_SS[[#This Row],[FRM/1000]]+Fielding_Model_Cards_SS[[#This Row],[ZR/1000]]+Fielding_Model_Cards_SS[[#This Row],[ARM/1000]])</f>
        <v>-1.1294999999999986</v>
      </c>
    </row>
    <row r="23" spans="1:30" x14ac:dyDescent="0.25">
      <c r="A23" s="7" t="s">
        <v>4627</v>
      </c>
      <c r="B23">
        <v>50643</v>
      </c>
      <c r="C23">
        <v>56</v>
      </c>
      <c r="D23">
        <v>85</v>
      </c>
      <c r="E23">
        <v>60</v>
      </c>
      <c r="F23">
        <v>100</v>
      </c>
      <c r="G23">
        <v>74</v>
      </c>
      <c r="H23">
        <v>0</v>
      </c>
      <c r="I23">
        <v>0</v>
      </c>
      <c r="J23">
        <v>5</v>
      </c>
      <c r="K23">
        <v>1</v>
      </c>
      <c r="L23">
        <v>3</v>
      </c>
      <c r="M23">
        <v>0</v>
      </c>
      <c r="N23">
        <v>0</v>
      </c>
      <c r="O23">
        <v>0</v>
      </c>
      <c r="P23">
        <v>0</v>
      </c>
      <c r="Q23">
        <v>95</v>
      </c>
      <c r="R23">
        <v>43</v>
      </c>
      <c r="S23">
        <v>0</v>
      </c>
      <c r="T23">
        <v>0</v>
      </c>
      <c r="U23">
        <v>0</v>
      </c>
      <c r="V23" s="7">
        <f>0</f>
        <v>0</v>
      </c>
      <c r="W23" s="7">
        <f>0</f>
        <v>0</v>
      </c>
      <c r="X23" s="7">
        <f>-0.03915+0.0004473*Fielding_Model_Cards_SS[[#This Row],[ Infield Range]]</f>
        <v>-1.1294999999999986E-3</v>
      </c>
      <c r="Y23" s="7">
        <f>Fielding_Model_Cards_SS[[#This Row],[ZRrate]]*1000</f>
        <v>-1.1294999999999986</v>
      </c>
      <c r="Z23" s="7">
        <f>0</f>
        <v>0</v>
      </c>
      <c r="AA23" s="7">
        <f>0</f>
        <v>0</v>
      </c>
      <c r="AB23" s="7">
        <f>0</f>
        <v>0</v>
      </c>
      <c r="AC23" s="7">
        <f>1000*Fielding_Model_Cards_SS[[#This Row],[RTOrate]]</f>
        <v>0</v>
      </c>
      <c r="AD23" s="7">
        <f>SUM(Fielding_Model_Cards_SS[[#This Row],[FRM/1000]]+Fielding_Model_Cards_SS[[#This Row],[ZR/1000]]+Fielding_Model_Cards_SS[[#This Row],[ARM/1000]])</f>
        <v>-1.1294999999999986</v>
      </c>
    </row>
    <row r="24" spans="1:30" x14ac:dyDescent="0.25">
      <c r="A24" s="7" t="s">
        <v>4883</v>
      </c>
      <c r="B24">
        <v>48815</v>
      </c>
      <c r="C24">
        <v>54</v>
      </c>
      <c r="D24">
        <v>85</v>
      </c>
      <c r="E24">
        <v>82</v>
      </c>
      <c r="F24">
        <v>83</v>
      </c>
      <c r="G24">
        <v>83</v>
      </c>
      <c r="H24">
        <v>0</v>
      </c>
      <c r="I24">
        <v>0</v>
      </c>
      <c r="J24">
        <v>2</v>
      </c>
      <c r="K24">
        <v>8</v>
      </c>
      <c r="L24">
        <v>8</v>
      </c>
      <c r="M24">
        <v>0</v>
      </c>
      <c r="N24">
        <v>0</v>
      </c>
      <c r="O24">
        <v>0</v>
      </c>
      <c r="P24">
        <v>0</v>
      </c>
      <c r="Q24">
        <v>0</v>
      </c>
      <c r="R24">
        <v>84</v>
      </c>
      <c r="S24">
        <v>0</v>
      </c>
      <c r="T24">
        <v>0</v>
      </c>
      <c r="U24">
        <v>0</v>
      </c>
      <c r="V24" s="7">
        <f>0</f>
        <v>0</v>
      </c>
      <c r="W24" s="7">
        <f>0</f>
        <v>0</v>
      </c>
      <c r="X24" s="7">
        <f>-0.03915+0.0004473*Fielding_Model_Cards_SS[[#This Row],[ Infield Range]]</f>
        <v>-1.1294999999999986E-3</v>
      </c>
      <c r="Y24" s="7">
        <f>Fielding_Model_Cards_SS[[#This Row],[ZRrate]]*1000</f>
        <v>-1.1294999999999986</v>
      </c>
      <c r="Z24" s="7">
        <f>0</f>
        <v>0</v>
      </c>
      <c r="AA24" s="7">
        <f>0</f>
        <v>0</v>
      </c>
      <c r="AB24" s="7">
        <f>0</f>
        <v>0</v>
      </c>
      <c r="AC24" s="7">
        <f>1000*Fielding_Model_Cards_SS[[#This Row],[RTOrate]]</f>
        <v>0</v>
      </c>
      <c r="AD24" s="7">
        <f>SUM(Fielding_Model_Cards_SS[[#This Row],[FRM/1000]]+Fielding_Model_Cards_SS[[#This Row],[ZR/1000]]+Fielding_Model_Cards_SS[[#This Row],[ARM/1000]])</f>
        <v>-1.1294999999999986</v>
      </c>
    </row>
    <row r="25" spans="1:30" x14ac:dyDescent="0.25">
      <c r="A25" s="7" t="s">
        <v>2072</v>
      </c>
      <c r="B25">
        <v>49622</v>
      </c>
      <c r="C25">
        <v>53</v>
      </c>
      <c r="D25">
        <v>84</v>
      </c>
      <c r="E25">
        <v>57</v>
      </c>
      <c r="F25">
        <v>73</v>
      </c>
      <c r="G25">
        <v>64</v>
      </c>
      <c r="H25">
        <v>0</v>
      </c>
      <c r="I25">
        <v>0</v>
      </c>
      <c r="J25">
        <v>7</v>
      </c>
      <c r="K25">
        <v>8</v>
      </c>
      <c r="L25">
        <v>4</v>
      </c>
      <c r="M25">
        <v>0</v>
      </c>
      <c r="N25">
        <v>0</v>
      </c>
      <c r="O25">
        <v>0</v>
      </c>
      <c r="P25">
        <v>82</v>
      </c>
      <c r="Q25">
        <v>38</v>
      </c>
      <c r="R25">
        <v>68</v>
      </c>
      <c r="S25">
        <v>0</v>
      </c>
      <c r="T25">
        <v>0</v>
      </c>
      <c r="U25">
        <v>0</v>
      </c>
      <c r="V25" s="7">
        <f>0</f>
        <v>0</v>
      </c>
      <c r="W25" s="7">
        <f>0</f>
        <v>0</v>
      </c>
      <c r="X25" s="7">
        <f>-0.03915+0.0004473*Fielding_Model_Cards_SS[[#This Row],[ Infield Range]]</f>
        <v>-1.5767999999999963E-3</v>
      </c>
      <c r="Y25" s="7">
        <f>Fielding_Model_Cards_SS[[#This Row],[ZRrate]]*1000</f>
        <v>-1.5767999999999962</v>
      </c>
      <c r="Z25" s="7">
        <f>0</f>
        <v>0</v>
      </c>
      <c r="AA25" s="7">
        <f>0</f>
        <v>0</v>
      </c>
      <c r="AB25" s="7">
        <f>0</f>
        <v>0</v>
      </c>
      <c r="AC25" s="7">
        <f>1000*Fielding_Model_Cards_SS[[#This Row],[RTOrate]]</f>
        <v>0</v>
      </c>
      <c r="AD25" s="7">
        <f>SUM(Fielding_Model_Cards_SS[[#This Row],[FRM/1000]]+Fielding_Model_Cards_SS[[#This Row],[ZR/1000]]+Fielding_Model_Cards_SS[[#This Row],[ARM/1000]])</f>
        <v>-1.5767999999999962</v>
      </c>
    </row>
    <row r="26" spans="1:30" x14ac:dyDescent="0.25">
      <c r="A26" s="7" t="s">
        <v>6690</v>
      </c>
      <c r="B26">
        <v>48368</v>
      </c>
      <c r="C26">
        <v>44</v>
      </c>
      <c r="D26">
        <v>84</v>
      </c>
      <c r="E26">
        <v>88</v>
      </c>
      <c r="F26">
        <v>75</v>
      </c>
      <c r="G26">
        <v>79</v>
      </c>
      <c r="H26">
        <v>2</v>
      </c>
      <c r="I26">
        <v>2</v>
      </c>
      <c r="J26">
        <v>61</v>
      </c>
      <c r="K26">
        <v>68</v>
      </c>
      <c r="L26">
        <v>60</v>
      </c>
      <c r="M26">
        <v>0</v>
      </c>
      <c r="N26">
        <v>0</v>
      </c>
      <c r="O26">
        <v>0</v>
      </c>
      <c r="P26">
        <v>98</v>
      </c>
      <c r="Q26">
        <v>0</v>
      </c>
      <c r="R26">
        <v>83</v>
      </c>
      <c r="S26">
        <v>0</v>
      </c>
      <c r="T26">
        <v>0</v>
      </c>
      <c r="U26">
        <v>0</v>
      </c>
      <c r="V26" s="7">
        <f>0</f>
        <v>0</v>
      </c>
      <c r="W26" s="7">
        <f>0</f>
        <v>0</v>
      </c>
      <c r="X26" s="7">
        <f>-0.03915+0.0004473*Fielding_Model_Cards_SS[[#This Row],[ Infield Range]]</f>
        <v>-1.5767999999999963E-3</v>
      </c>
      <c r="Y26" s="7">
        <f>Fielding_Model_Cards_SS[[#This Row],[ZRrate]]*1000</f>
        <v>-1.5767999999999962</v>
      </c>
      <c r="Z26" s="7">
        <f>0</f>
        <v>0</v>
      </c>
      <c r="AA26" s="7">
        <f>0</f>
        <v>0</v>
      </c>
      <c r="AB26" s="7">
        <f>0</f>
        <v>0</v>
      </c>
      <c r="AC26" s="7">
        <f>1000*Fielding_Model_Cards_SS[[#This Row],[RTOrate]]</f>
        <v>0</v>
      </c>
      <c r="AD26" s="7">
        <f>SUM(Fielding_Model_Cards_SS[[#This Row],[FRM/1000]]+Fielding_Model_Cards_SS[[#This Row],[ZR/1000]]+Fielding_Model_Cards_SS[[#This Row],[ARM/1000]])</f>
        <v>-1.5767999999999962</v>
      </c>
    </row>
    <row r="27" spans="1:30" x14ac:dyDescent="0.25">
      <c r="A27" s="7" t="s">
        <v>5922</v>
      </c>
      <c r="B27">
        <v>48742</v>
      </c>
      <c r="C27">
        <v>52</v>
      </c>
      <c r="D27">
        <v>83</v>
      </c>
      <c r="E27">
        <v>70</v>
      </c>
      <c r="F27">
        <v>79</v>
      </c>
      <c r="G27">
        <v>69</v>
      </c>
      <c r="H27">
        <v>1</v>
      </c>
      <c r="I27">
        <v>1</v>
      </c>
      <c r="J27">
        <v>72</v>
      </c>
      <c r="K27">
        <v>51</v>
      </c>
      <c r="L27">
        <v>71</v>
      </c>
      <c r="M27">
        <v>0</v>
      </c>
      <c r="N27">
        <v>0</v>
      </c>
      <c r="O27">
        <v>0</v>
      </c>
      <c r="P27">
        <v>44</v>
      </c>
      <c r="Q27">
        <v>0</v>
      </c>
      <c r="R27">
        <v>73</v>
      </c>
      <c r="S27">
        <v>22</v>
      </c>
      <c r="T27">
        <v>54</v>
      </c>
      <c r="U27">
        <v>19</v>
      </c>
      <c r="V27" s="7">
        <f>0</f>
        <v>0</v>
      </c>
      <c r="W27" s="7">
        <f>0</f>
        <v>0</v>
      </c>
      <c r="X27" s="7">
        <f>-0.03915+0.0004473*Fielding_Model_Cards_SS[[#This Row],[ Infield Range]]</f>
        <v>-2.0241000000000009E-3</v>
      </c>
      <c r="Y27" s="7">
        <f>Fielding_Model_Cards_SS[[#This Row],[ZRrate]]*1000</f>
        <v>-2.0241000000000007</v>
      </c>
      <c r="Z27" s="7">
        <f>0</f>
        <v>0</v>
      </c>
      <c r="AA27" s="7">
        <f>0</f>
        <v>0</v>
      </c>
      <c r="AB27" s="7">
        <f>0</f>
        <v>0</v>
      </c>
      <c r="AC27" s="7">
        <f>1000*Fielding_Model_Cards_SS[[#This Row],[RTOrate]]</f>
        <v>0</v>
      </c>
      <c r="AD27" s="7">
        <f>SUM(Fielding_Model_Cards_SS[[#This Row],[FRM/1000]]+Fielding_Model_Cards_SS[[#This Row],[ZR/1000]]+Fielding_Model_Cards_SS[[#This Row],[ARM/1000]])</f>
        <v>-2.0241000000000007</v>
      </c>
    </row>
    <row r="28" spans="1:30" x14ac:dyDescent="0.25">
      <c r="A28" s="7" t="s">
        <v>6646</v>
      </c>
      <c r="B28">
        <v>48024</v>
      </c>
      <c r="C28">
        <v>45</v>
      </c>
      <c r="D28">
        <v>83</v>
      </c>
      <c r="E28">
        <v>68</v>
      </c>
      <c r="F28">
        <v>82</v>
      </c>
      <c r="G28">
        <v>74</v>
      </c>
      <c r="H28">
        <v>1</v>
      </c>
      <c r="I28">
        <v>1</v>
      </c>
      <c r="J28">
        <v>62</v>
      </c>
      <c r="K28">
        <v>44</v>
      </c>
      <c r="L28">
        <v>67</v>
      </c>
      <c r="M28">
        <v>0</v>
      </c>
      <c r="N28">
        <v>0</v>
      </c>
      <c r="O28">
        <v>0</v>
      </c>
      <c r="P28">
        <v>45</v>
      </c>
      <c r="Q28">
        <v>0</v>
      </c>
      <c r="R28">
        <v>75</v>
      </c>
      <c r="S28">
        <v>0</v>
      </c>
      <c r="T28">
        <v>31</v>
      </c>
      <c r="U28">
        <v>0</v>
      </c>
      <c r="V28" s="7">
        <f>0</f>
        <v>0</v>
      </c>
      <c r="W28" s="7">
        <f>0</f>
        <v>0</v>
      </c>
      <c r="X28" s="7">
        <f>-0.03915+0.0004473*Fielding_Model_Cards_SS[[#This Row],[ Infield Range]]</f>
        <v>-2.0241000000000009E-3</v>
      </c>
      <c r="Y28" s="7">
        <f>Fielding_Model_Cards_SS[[#This Row],[ZRrate]]*1000</f>
        <v>-2.0241000000000007</v>
      </c>
      <c r="Z28" s="7">
        <f>0</f>
        <v>0</v>
      </c>
      <c r="AA28" s="7">
        <f>0</f>
        <v>0</v>
      </c>
      <c r="AB28" s="7">
        <f>0</f>
        <v>0</v>
      </c>
      <c r="AC28" s="7">
        <f>1000*Fielding_Model_Cards_SS[[#This Row],[RTOrate]]</f>
        <v>0</v>
      </c>
      <c r="AD28" s="7">
        <f>SUM(Fielding_Model_Cards_SS[[#This Row],[FRM/1000]]+Fielding_Model_Cards_SS[[#This Row],[ZR/1000]]+Fielding_Model_Cards_SS[[#This Row],[ARM/1000]])</f>
        <v>-2.0241000000000007</v>
      </c>
    </row>
    <row r="29" spans="1:30" x14ac:dyDescent="0.25">
      <c r="A29" s="7" t="s">
        <v>6660</v>
      </c>
      <c r="B29">
        <v>48518</v>
      </c>
      <c r="C29">
        <v>55</v>
      </c>
      <c r="D29">
        <v>83</v>
      </c>
      <c r="E29">
        <v>73</v>
      </c>
      <c r="F29">
        <v>82</v>
      </c>
      <c r="G29">
        <v>84</v>
      </c>
      <c r="H29">
        <v>1</v>
      </c>
      <c r="I29">
        <v>1</v>
      </c>
      <c r="J29">
        <v>45</v>
      </c>
      <c r="K29">
        <v>54</v>
      </c>
      <c r="L29">
        <v>68</v>
      </c>
      <c r="M29">
        <v>0</v>
      </c>
      <c r="N29">
        <v>0</v>
      </c>
      <c r="O29">
        <v>0</v>
      </c>
      <c r="P29">
        <v>0</v>
      </c>
      <c r="Q29">
        <v>0</v>
      </c>
      <c r="R29">
        <v>79</v>
      </c>
      <c r="S29">
        <v>0</v>
      </c>
      <c r="T29">
        <v>0</v>
      </c>
      <c r="U29">
        <v>0</v>
      </c>
      <c r="V29" s="7">
        <f>0</f>
        <v>0</v>
      </c>
      <c r="W29" s="7">
        <f>0</f>
        <v>0</v>
      </c>
      <c r="X29" s="7">
        <f>-0.03915+0.0004473*Fielding_Model_Cards_SS[[#This Row],[ Infield Range]]</f>
        <v>-2.0241000000000009E-3</v>
      </c>
      <c r="Y29" s="7">
        <f>Fielding_Model_Cards_SS[[#This Row],[ZRrate]]*1000</f>
        <v>-2.0241000000000007</v>
      </c>
      <c r="Z29" s="7">
        <f>0</f>
        <v>0</v>
      </c>
      <c r="AA29" s="7">
        <f>0</f>
        <v>0</v>
      </c>
      <c r="AB29" s="7">
        <f>0</f>
        <v>0</v>
      </c>
      <c r="AC29" s="7">
        <f>1000*Fielding_Model_Cards_SS[[#This Row],[RTOrate]]</f>
        <v>0</v>
      </c>
      <c r="AD29" s="7">
        <f>SUM(Fielding_Model_Cards_SS[[#This Row],[FRM/1000]]+Fielding_Model_Cards_SS[[#This Row],[ZR/1000]]+Fielding_Model_Cards_SS[[#This Row],[ARM/1000]])</f>
        <v>-2.0241000000000007</v>
      </c>
    </row>
    <row r="30" spans="1:30" x14ac:dyDescent="0.25">
      <c r="A30" s="7" t="s">
        <v>3138</v>
      </c>
      <c r="B30">
        <v>53559</v>
      </c>
      <c r="C30">
        <v>48</v>
      </c>
      <c r="D30">
        <v>82</v>
      </c>
      <c r="E30">
        <v>65</v>
      </c>
      <c r="F30">
        <v>78</v>
      </c>
      <c r="G30">
        <v>78</v>
      </c>
      <c r="H30">
        <v>0</v>
      </c>
      <c r="I30">
        <v>0</v>
      </c>
      <c r="J30">
        <v>62</v>
      </c>
      <c r="K30">
        <v>59</v>
      </c>
      <c r="L30">
        <v>69</v>
      </c>
      <c r="M30">
        <v>0</v>
      </c>
      <c r="N30">
        <v>0</v>
      </c>
      <c r="O30">
        <v>0</v>
      </c>
      <c r="P30">
        <v>0</v>
      </c>
      <c r="Q30">
        <v>0</v>
      </c>
      <c r="R30">
        <v>73</v>
      </c>
      <c r="S30">
        <v>0</v>
      </c>
      <c r="T30">
        <v>40</v>
      </c>
      <c r="U30">
        <v>66</v>
      </c>
      <c r="V30" s="7">
        <f>0</f>
        <v>0</v>
      </c>
      <c r="W30" s="7">
        <f>0</f>
        <v>0</v>
      </c>
      <c r="X30" s="7">
        <f>-0.03915+0.0004473*Fielding_Model_Cards_SS[[#This Row],[ Infield Range]]</f>
        <v>-2.4713999999999986E-3</v>
      </c>
      <c r="Y30" s="7">
        <f>Fielding_Model_Cards_SS[[#This Row],[ZRrate]]*1000</f>
        <v>-2.4713999999999987</v>
      </c>
      <c r="Z30" s="7">
        <f>0</f>
        <v>0</v>
      </c>
      <c r="AA30" s="7">
        <f>0</f>
        <v>0</v>
      </c>
      <c r="AB30" s="7">
        <f>0</f>
        <v>0</v>
      </c>
      <c r="AC30" s="7">
        <f>1000*Fielding_Model_Cards_SS[[#This Row],[RTOrate]]</f>
        <v>0</v>
      </c>
      <c r="AD30" s="7">
        <f>SUM(Fielding_Model_Cards_SS[[#This Row],[FRM/1000]]+Fielding_Model_Cards_SS[[#This Row],[ZR/1000]]+Fielding_Model_Cards_SS[[#This Row],[ARM/1000]])</f>
        <v>-2.4713999999999987</v>
      </c>
    </row>
    <row r="31" spans="1:30" x14ac:dyDescent="0.25">
      <c r="A31" s="7" t="s">
        <v>3552</v>
      </c>
      <c r="B31">
        <v>50708</v>
      </c>
      <c r="C31">
        <v>58</v>
      </c>
      <c r="D31">
        <v>82</v>
      </c>
      <c r="E31">
        <v>68</v>
      </c>
      <c r="F31">
        <v>76</v>
      </c>
      <c r="G31">
        <v>71</v>
      </c>
      <c r="H31">
        <v>0</v>
      </c>
      <c r="I31">
        <v>0</v>
      </c>
      <c r="J31">
        <v>7</v>
      </c>
      <c r="K31">
        <v>9</v>
      </c>
      <c r="L31">
        <v>2</v>
      </c>
      <c r="M31">
        <v>0</v>
      </c>
      <c r="N31">
        <v>0</v>
      </c>
      <c r="O31">
        <v>0</v>
      </c>
      <c r="P31">
        <v>87</v>
      </c>
      <c r="Q31">
        <v>78</v>
      </c>
      <c r="R31">
        <v>72</v>
      </c>
      <c r="S31">
        <v>0</v>
      </c>
      <c r="T31">
        <v>0</v>
      </c>
      <c r="U31">
        <v>0</v>
      </c>
      <c r="V31" s="7">
        <f>0</f>
        <v>0</v>
      </c>
      <c r="W31" s="7">
        <f>0</f>
        <v>0</v>
      </c>
      <c r="X31" s="7">
        <f>-0.03915+0.0004473*Fielding_Model_Cards_SS[[#This Row],[ Infield Range]]</f>
        <v>-2.4713999999999986E-3</v>
      </c>
      <c r="Y31" s="7">
        <f>Fielding_Model_Cards_SS[[#This Row],[ZRrate]]*1000</f>
        <v>-2.4713999999999987</v>
      </c>
      <c r="Z31" s="7">
        <f>0</f>
        <v>0</v>
      </c>
      <c r="AA31" s="7">
        <f>0</f>
        <v>0</v>
      </c>
      <c r="AB31" s="7">
        <f>0</f>
        <v>0</v>
      </c>
      <c r="AC31" s="7">
        <f>1000*Fielding_Model_Cards_SS[[#This Row],[RTOrate]]</f>
        <v>0</v>
      </c>
      <c r="AD31" s="7">
        <f>SUM(Fielding_Model_Cards_SS[[#This Row],[FRM/1000]]+Fielding_Model_Cards_SS[[#This Row],[ZR/1000]]+Fielding_Model_Cards_SS[[#This Row],[ARM/1000]])</f>
        <v>-2.4713999999999987</v>
      </c>
    </row>
    <row r="32" spans="1:30" x14ac:dyDescent="0.25">
      <c r="A32" s="7" t="s">
        <v>4599</v>
      </c>
      <c r="B32">
        <v>50474</v>
      </c>
      <c r="C32">
        <v>59</v>
      </c>
      <c r="D32">
        <v>82</v>
      </c>
      <c r="E32">
        <v>63</v>
      </c>
      <c r="F32">
        <v>77</v>
      </c>
      <c r="G32">
        <v>77</v>
      </c>
      <c r="H32">
        <v>0</v>
      </c>
      <c r="I32">
        <v>0</v>
      </c>
      <c r="J32">
        <v>74</v>
      </c>
      <c r="K32">
        <v>62</v>
      </c>
      <c r="L32">
        <v>60</v>
      </c>
      <c r="M32">
        <v>0</v>
      </c>
      <c r="N32">
        <v>0</v>
      </c>
      <c r="O32">
        <v>0</v>
      </c>
      <c r="P32">
        <v>40</v>
      </c>
      <c r="Q32">
        <v>78</v>
      </c>
      <c r="R32">
        <v>72</v>
      </c>
      <c r="S32">
        <v>36</v>
      </c>
      <c r="T32">
        <v>58</v>
      </c>
      <c r="U32">
        <v>0</v>
      </c>
      <c r="V32" s="7">
        <f>0</f>
        <v>0</v>
      </c>
      <c r="W32" s="7">
        <f>0</f>
        <v>0</v>
      </c>
      <c r="X32" s="7">
        <f>-0.03915+0.0004473*Fielding_Model_Cards_SS[[#This Row],[ Infield Range]]</f>
        <v>-2.4713999999999986E-3</v>
      </c>
      <c r="Y32" s="7">
        <f>Fielding_Model_Cards_SS[[#This Row],[ZRrate]]*1000</f>
        <v>-2.4713999999999987</v>
      </c>
      <c r="Z32" s="7">
        <f>0</f>
        <v>0</v>
      </c>
      <c r="AA32" s="7">
        <f>0</f>
        <v>0</v>
      </c>
      <c r="AB32" s="7">
        <f>0</f>
        <v>0</v>
      </c>
      <c r="AC32" s="7">
        <f>1000*Fielding_Model_Cards_SS[[#This Row],[RTOrate]]</f>
        <v>0</v>
      </c>
      <c r="AD32" s="7">
        <f>SUM(Fielding_Model_Cards_SS[[#This Row],[FRM/1000]]+Fielding_Model_Cards_SS[[#This Row],[ZR/1000]]+Fielding_Model_Cards_SS[[#This Row],[ARM/1000]])</f>
        <v>-2.4713999999999987</v>
      </c>
    </row>
    <row r="33" spans="1:30" x14ac:dyDescent="0.25">
      <c r="A33" s="7" t="s">
        <v>5719</v>
      </c>
      <c r="B33">
        <v>47954</v>
      </c>
      <c r="C33">
        <v>48</v>
      </c>
      <c r="D33">
        <v>81</v>
      </c>
      <c r="E33">
        <v>66</v>
      </c>
      <c r="F33">
        <v>62</v>
      </c>
      <c r="G33">
        <v>69</v>
      </c>
      <c r="H33">
        <v>1</v>
      </c>
      <c r="I33">
        <v>2</v>
      </c>
      <c r="J33">
        <v>54</v>
      </c>
      <c r="K33">
        <v>51</v>
      </c>
      <c r="L33">
        <v>50</v>
      </c>
      <c r="M33">
        <v>0</v>
      </c>
      <c r="N33">
        <v>0</v>
      </c>
      <c r="O33">
        <v>0</v>
      </c>
      <c r="P33">
        <v>21</v>
      </c>
      <c r="Q33">
        <v>0</v>
      </c>
      <c r="R33">
        <v>68</v>
      </c>
      <c r="S33">
        <v>0</v>
      </c>
      <c r="T33">
        <v>0</v>
      </c>
      <c r="U33">
        <v>0</v>
      </c>
      <c r="V33" s="7">
        <f>0</f>
        <v>0</v>
      </c>
      <c r="W33" s="7">
        <f>0</f>
        <v>0</v>
      </c>
      <c r="X33" s="7">
        <f>-0.03915+0.0004473*Fielding_Model_Cards_SS[[#This Row],[ Infield Range]]</f>
        <v>-2.9186999999999963E-3</v>
      </c>
      <c r="Y33" s="7">
        <f>Fielding_Model_Cards_SS[[#This Row],[ZRrate]]*1000</f>
        <v>-2.9186999999999963</v>
      </c>
      <c r="Z33" s="7">
        <f>0</f>
        <v>0</v>
      </c>
      <c r="AA33" s="7">
        <f>0</f>
        <v>0</v>
      </c>
      <c r="AB33" s="7">
        <f>0</f>
        <v>0</v>
      </c>
      <c r="AC33" s="7">
        <f>1000*Fielding_Model_Cards_SS[[#This Row],[RTOrate]]</f>
        <v>0</v>
      </c>
      <c r="AD33" s="7">
        <f>SUM(Fielding_Model_Cards_SS[[#This Row],[FRM/1000]]+Fielding_Model_Cards_SS[[#This Row],[ZR/1000]]+Fielding_Model_Cards_SS[[#This Row],[ARM/1000]])</f>
        <v>-2.9186999999999963</v>
      </c>
    </row>
    <row r="34" spans="1:30" x14ac:dyDescent="0.25">
      <c r="A34" s="7" t="s">
        <v>3450</v>
      </c>
      <c r="B34">
        <v>47669</v>
      </c>
      <c r="C34">
        <v>57</v>
      </c>
      <c r="D34">
        <v>81</v>
      </c>
      <c r="E34">
        <v>61</v>
      </c>
      <c r="F34">
        <v>75</v>
      </c>
      <c r="G34">
        <v>73</v>
      </c>
      <c r="H34">
        <v>0</v>
      </c>
      <c r="I34">
        <v>0</v>
      </c>
      <c r="J34">
        <v>4</v>
      </c>
      <c r="K34">
        <v>5</v>
      </c>
      <c r="L34">
        <v>3</v>
      </c>
      <c r="M34">
        <v>0</v>
      </c>
      <c r="N34">
        <v>0</v>
      </c>
      <c r="O34">
        <v>0</v>
      </c>
      <c r="P34">
        <v>0</v>
      </c>
      <c r="Q34">
        <v>0</v>
      </c>
      <c r="R34">
        <v>69</v>
      </c>
      <c r="S34">
        <v>0</v>
      </c>
      <c r="T34">
        <v>0</v>
      </c>
      <c r="U34">
        <v>0</v>
      </c>
      <c r="V34" s="7">
        <f>0</f>
        <v>0</v>
      </c>
      <c r="W34" s="7">
        <f>0</f>
        <v>0</v>
      </c>
      <c r="X34" s="7">
        <f>-0.03915+0.0004473*Fielding_Model_Cards_SS[[#This Row],[ Infield Range]]</f>
        <v>-2.9186999999999963E-3</v>
      </c>
      <c r="Y34" s="7">
        <f>Fielding_Model_Cards_SS[[#This Row],[ZRrate]]*1000</f>
        <v>-2.9186999999999963</v>
      </c>
      <c r="Z34" s="7">
        <f>0</f>
        <v>0</v>
      </c>
      <c r="AA34" s="7">
        <f>0</f>
        <v>0</v>
      </c>
      <c r="AB34" s="7">
        <f>0</f>
        <v>0</v>
      </c>
      <c r="AC34" s="7">
        <f>1000*Fielding_Model_Cards_SS[[#This Row],[RTOrate]]</f>
        <v>0</v>
      </c>
      <c r="AD34" s="7">
        <f>SUM(Fielding_Model_Cards_SS[[#This Row],[FRM/1000]]+Fielding_Model_Cards_SS[[#This Row],[ZR/1000]]+Fielding_Model_Cards_SS[[#This Row],[ARM/1000]])</f>
        <v>-2.9186999999999963</v>
      </c>
    </row>
    <row r="35" spans="1:30" x14ac:dyDescent="0.25">
      <c r="A35" s="7" t="s">
        <v>4458</v>
      </c>
      <c r="B35">
        <v>47445</v>
      </c>
      <c r="C35">
        <v>57</v>
      </c>
      <c r="D35">
        <v>81</v>
      </c>
      <c r="E35">
        <v>57</v>
      </c>
      <c r="F35">
        <v>74</v>
      </c>
      <c r="G35">
        <v>73</v>
      </c>
      <c r="H35">
        <v>0</v>
      </c>
      <c r="I35">
        <v>0</v>
      </c>
      <c r="J35">
        <v>48</v>
      </c>
      <c r="K35">
        <v>56</v>
      </c>
      <c r="L35">
        <v>59</v>
      </c>
      <c r="M35">
        <v>3</v>
      </c>
      <c r="N35">
        <v>0</v>
      </c>
      <c r="O35">
        <v>0</v>
      </c>
      <c r="P35">
        <v>0</v>
      </c>
      <c r="Q35">
        <v>0</v>
      </c>
      <c r="R35">
        <v>68</v>
      </c>
      <c r="S35">
        <v>55</v>
      </c>
      <c r="T35">
        <v>0</v>
      </c>
      <c r="U35">
        <v>0</v>
      </c>
      <c r="V35" s="7">
        <f>0</f>
        <v>0</v>
      </c>
      <c r="W35" s="7">
        <f>0</f>
        <v>0</v>
      </c>
      <c r="X35" s="7">
        <f>-0.03915+0.0004473*Fielding_Model_Cards_SS[[#This Row],[ Infield Range]]</f>
        <v>-2.9186999999999963E-3</v>
      </c>
      <c r="Y35" s="7">
        <f>Fielding_Model_Cards_SS[[#This Row],[ZRrate]]*1000</f>
        <v>-2.9186999999999963</v>
      </c>
      <c r="Z35" s="7">
        <f>0</f>
        <v>0</v>
      </c>
      <c r="AA35" s="7">
        <f>0</f>
        <v>0</v>
      </c>
      <c r="AB35" s="7">
        <f>0</f>
        <v>0</v>
      </c>
      <c r="AC35" s="7">
        <f>1000*Fielding_Model_Cards_SS[[#This Row],[RTOrate]]</f>
        <v>0</v>
      </c>
      <c r="AD35" s="7">
        <f>SUM(Fielding_Model_Cards_SS[[#This Row],[FRM/1000]]+Fielding_Model_Cards_SS[[#This Row],[ZR/1000]]+Fielding_Model_Cards_SS[[#This Row],[ARM/1000]])</f>
        <v>-2.9186999999999963</v>
      </c>
    </row>
    <row r="36" spans="1:30" x14ac:dyDescent="0.25">
      <c r="A36" s="7" t="s">
        <v>7917</v>
      </c>
      <c r="B36">
        <v>55141</v>
      </c>
      <c r="C36">
        <v>45</v>
      </c>
      <c r="D36">
        <v>81</v>
      </c>
      <c r="E36">
        <v>73</v>
      </c>
      <c r="F36">
        <v>61</v>
      </c>
      <c r="G36">
        <v>73</v>
      </c>
      <c r="H36">
        <v>26</v>
      </c>
      <c r="I36">
        <v>48</v>
      </c>
      <c r="J36">
        <v>62</v>
      </c>
      <c r="K36">
        <v>56</v>
      </c>
      <c r="L36">
        <v>48</v>
      </c>
      <c r="M36">
        <v>0</v>
      </c>
      <c r="N36">
        <v>0</v>
      </c>
      <c r="O36">
        <v>0</v>
      </c>
      <c r="P36">
        <v>48</v>
      </c>
      <c r="Q36">
        <v>0</v>
      </c>
      <c r="R36">
        <v>72</v>
      </c>
      <c r="S36">
        <v>0</v>
      </c>
      <c r="T36">
        <v>0</v>
      </c>
      <c r="U36">
        <v>0</v>
      </c>
      <c r="V36" s="7">
        <f>0</f>
        <v>0</v>
      </c>
      <c r="W36" s="7">
        <f>0</f>
        <v>0</v>
      </c>
      <c r="X36" s="7">
        <f>-0.03915+0.0004473*Fielding_Model_Cards_SS[[#This Row],[ Infield Range]]</f>
        <v>-2.9186999999999963E-3</v>
      </c>
      <c r="Y36" s="7">
        <f>Fielding_Model_Cards_SS[[#This Row],[ZRrate]]*1000</f>
        <v>-2.9186999999999963</v>
      </c>
      <c r="Z36" s="7">
        <f>0</f>
        <v>0</v>
      </c>
      <c r="AA36" s="7">
        <f>0</f>
        <v>0</v>
      </c>
      <c r="AB36" s="7">
        <f>0</f>
        <v>0</v>
      </c>
      <c r="AC36" s="7">
        <f>1000*Fielding_Model_Cards_SS[[#This Row],[RTOrate]]</f>
        <v>0</v>
      </c>
      <c r="AD36" s="7">
        <f>SUM(Fielding_Model_Cards_SS[[#This Row],[FRM/1000]]+Fielding_Model_Cards_SS[[#This Row],[ZR/1000]]+Fielding_Model_Cards_SS[[#This Row],[ARM/1000]])</f>
        <v>-2.9186999999999963</v>
      </c>
    </row>
    <row r="37" spans="1:30" x14ac:dyDescent="0.25">
      <c r="A37" s="7" t="s">
        <v>147</v>
      </c>
      <c r="B37">
        <v>49425</v>
      </c>
      <c r="C37">
        <v>49</v>
      </c>
      <c r="D37">
        <v>80</v>
      </c>
      <c r="E37">
        <v>63</v>
      </c>
      <c r="F37">
        <v>77</v>
      </c>
      <c r="G37">
        <v>80</v>
      </c>
      <c r="H37">
        <v>0</v>
      </c>
      <c r="I37">
        <v>0</v>
      </c>
      <c r="J37">
        <v>9</v>
      </c>
      <c r="K37">
        <v>4</v>
      </c>
      <c r="L37">
        <v>9</v>
      </c>
      <c r="M37">
        <v>0</v>
      </c>
      <c r="N37">
        <v>0</v>
      </c>
      <c r="O37">
        <v>0</v>
      </c>
      <c r="P37">
        <v>0</v>
      </c>
      <c r="Q37">
        <v>78</v>
      </c>
      <c r="R37">
        <v>71</v>
      </c>
      <c r="S37">
        <v>0</v>
      </c>
      <c r="T37">
        <v>0</v>
      </c>
      <c r="U37">
        <v>0</v>
      </c>
      <c r="V37" s="7">
        <f>0</f>
        <v>0</v>
      </c>
      <c r="W37" s="7">
        <f>0</f>
        <v>0</v>
      </c>
      <c r="X37" s="7">
        <f>-0.03915+0.0004473*Fielding_Model_Cards_SS[[#This Row],[ Infield Range]]</f>
        <v>-3.3660000000000009E-3</v>
      </c>
      <c r="Y37" s="7">
        <f>Fielding_Model_Cards_SS[[#This Row],[ZRrate]]*1000</f>
        <v>-3.366000000000001</v>
      </c>
      <c r="Z37" s="7">
        <f>0</f>
        <v>0</v>
      </c>
      <c r="AA37" s="7">
        <f>0</f>
        <v>0</v>
      </c>
      <c r="AB37" s="7">
        <f>0</f>
        <v>0</v>
      </c>
      <c r="AC37" s="7">
        <f>1000*Fielding_Model_Cards_SS[[#This Row],[RTOrate]]</f>
        <v>0</v>
      </c>
      <c r="AD37" s="7">
        <f>SUM(Fielding_Model_Cards_SS[[#This Row],[FRM/1000]]+Fielding_Model_Cards_SS[[#This Row],[ZR/1000]]+Fielding_Model_Cards_SS[[#This Row],[ARM/1000]])</f>
        <v>-3.366000000000001</v>
      </c>
    </row>
    <row r="38" spans="1:30" x14ac:dyDescent="0.25">
      <c r="A38" s="7" t="s">
        <v>6827</v>
      </c>
      <c r="B38">
        <v>49551</v>
      </c>
      <c r="C38">
        <v>43</v>
      </c>
      <c r="D38">
        <v>80</v>
      </c>
      <c r="E38">
        <v>66</v>
      </c>
      <c r="F38">
        <v>70</v>
      </c>
      <c r="G38">
        <v>68</v>
      </c>
      <c r="H38">
        <v>0</v>
      </c>
      <c r="I38">
        <v>0</v>
      </c>
      <c r="J38">
        <v>9</v>
      </c>
      <c r="K38">
        <v>10</v>
      </c>
      <c r="L38">
        <v>9</v>
      </c>
      <c r="M38">
        <v>0</v>
      </c>
      <c r="N38">
        <v>0</v>
      </c>
      <c r="O38">
        <v>0</v>
      </c>
      <c r="P38">
        <v>83</v>
      </c>
      <c r="Q38">
        <v>72</v>
      </c>
      <c r="R38">
        <v>68</v>
      </c>
      <c r="S38">
        <v>0</v>
      </c>
      <c r="T38">
        <v>0</v>
      </c>
      <c r="U38">
        <v>0</v>
      </c>
      <c r="V38" s="7">
        <f>0</f>
        <v>0</v>
      </c>
      <c r="W38" s="7">
        <f>0</f>
        <v>0</v>
      </c>
      <c r="X38" s="7">
        <f>-0.03915+0.0004473*Fielding_Model_Cards_SS[[#This Row],[ Infield Range]]</f>
        <v>-3.3660000000000009E-3</v>
      </c>
      <c r="Y38" s="7">
        <f>Fielding_Model_Cards_SS[[#This Row],[ZRrate]]*1000</f>
        <v>-3.366000000000001</v>
      </c>
      <c r="Z38" s="7">
        <f>0</f>
        <v>0</v>
      </c>
      <c r="AA38" s="7">
        <f>0</f>
        <v>0</v>
      </c>
      <c r="AB38" s="7">
        <f>0</f>
        <v>0</v>
      </c>
      <c r="AC38" s="7">
        <f>1000*Fielding_Model_Cards_SS[[#This Row],[RTOrate]]</f>
        <v>0</v>
      </c>
      <c r="AD38" s="7">
        <f>SUM(Fielding_Model_Cards_SS[[#This Row],[FRM/1000]]+Fielding_Model_Cards_SS[[#This Row],[ZR/1000]]+Fielding_Model_Cards_SS[[#This Row],[ARM/1000]])</f>
        <v>-3.366000000000001</v>
      </c>
    </row>
    <row r="39" spans="1:30" x14ac:dyDescent="0.25">
      <c r="A39" s="7" t="s">
        <v>4488</v>
      </c>
      <c r="B39">
        <v>50282</v>
      </c>
      <c r="C39">
        <v>44</v>
      </c>
      <c r="D39">
        <v>80</v>
      </c>
      <c r="E39">
        <v>69</v>
      </c>
      <c r="F39">
        <v>74</v>
      </c>
      <c r="G39">
        <v>67</v>
      </c>
      <c r="H39">
        <v>0</v>
      </c>
      <c r="I39">
        <v>0</v>
      </c>
      <c r="J39">
        <v>10</v>
      </c>
      <c r="K39">
        <v>10</v>
      </c>
      <c r="L39">
        <v>3</v>
      </c>
      <c r="M39">
        <v>0</v>
      </c>
      <c r="N39">
        <v>0</v>
      </c>
      <c r="O39">
        <v>0</v>
      </c>
      <c r="P39">
        <v>0</v>
      </c>
      <c r="Q39">
        <v>0</v>
      </c>
      <c r="R39">
        <v>69</v>
      </c>
      <c r="S39">
        <v>0</v>
      </c>
      <c r="T39">
        <v>0</v>
      </c>
      <c r="U39">
        <v>0</v>
      </c>
      <c r="V39" s="7">
        <f>0</f>
        <v>0</v>
      </c>
      <c r="W39" s="7">
        <f>0</f>
        <v>0</v>
      </c>
      <c r="X39" s="7">
        <f>-0.03915+0.0004473*Fielding_Model_Cards_SS[[#This Row],[ Infield Range]]</f>
        <v>-3.3660000000000009E-3</v>
      </c>
      <c r="Y39" s="7">
        <f>Fielding_Model_Cards_SS[[#This Row],[ZRrate]]*1000</f>
        <v>-3.366000000000001</v>
      </c>
      <c r="Z39" s="7">
        <f>0</f>
        <v>0</v>
      </c>
      <c r="AA39" s="7">
        <f>0</f>
        <v>0</v>
      </c>
      <c r="AB39" s="7">
        <f>0</f>
        <v>0</v>
      </c>
      <c r="AC39" s="7">
        <f>1000*Fielding_Model_Cards_SS[[#This Row],[RTOrate]]</f>
        <v>0</v>
      </c>
      <c r="AD39" s="7">
        <f>SUM(Fielding_Model_Cards_SS[[#This Row],[FRM/1000]]+Fielding_Model_Cards_SS[[#This Row],[ZR/1000]]+Fielding_Model_Cards_SS[[#This Row],[ARM/1000]])</f>
        <v>-3.366000000000001</v>
      </c>
    </row>
    <row r="40" spans="1:30" x14ac:dyDescent="0.25">
      <c r="A40" s="7" t="s">
        <v>5711</v>
      </c>
      <c r="B40">
        <v>47903</v>
      </c>
      <c r="C40">
        <v>55</v>
      </c>
      <c r="D40">
        <v>79</v>
      </c>
      <c r="E40">
        <v>71</v>
      </c>
      <c r="F40">
        <v>75</v>
      </c>
      <c r="G40">
        <v>71</v>
      </c>
      <c r="H40">
        <v>3</v>
      </c>
      <c r="I40">
        <v>1</v>
      </c>
      <c r="J40">
        <v>63</v>
      </c>
      <c r="K40">
        <v>52</v>
      </c>
      <c r="L40">
        <v>56</v>
      </c>
      <c r="M40">
        <v>0</v>
      </c>
      <c r="N40">
        <v>0</v>
      </c>
      <c r="O40">
        <v>0</v>
      </c>
      <c r="P40">
        <v>64</v>
      </c>
      <c r="Q40">
        <v>77</v>
      </c>
      <c r="R40">
        <v>70</v>
      </c>
      <c r="S40">
        <v>0</v>
      </c>
      <c r="T40">
        <v>0</v>
      </c>
      <c r="U40">
        <v>0</v>
      </c>
      <c r="V40" s="7">
        <f>0</f>
        <v>0</v>
      </c>
      <c r="W40" s="7">
        <f>0</f>
        <v>0</v>
      </c>
      <c r="X40" s="7">
        <f>-0.03915+0.0004473*Fielding_Model_Cards_SS[[#This Row],[ Infield Range]]</f>
        <v>-3.8132999999999986E-3</v>
      </c>
      <c r="Y40" s="7">
        <f>Fielding_Model_Cards_SS[[#This Row],[ZRrate]]*1000</f>
        <v>-3.8132999999999986</v>
      </c>
      <c r="Z40" s="7">
        <f>0</f>
        <v>0</v>
      </c>
      <c r="AA40" s="7">
        <f>0</f>
        <v>0</v>
      </c>
      <c r="AB40" s="7">
        <f>0</f>
        <v>0</v>
      </c>
      <c r="AC40" s="7">
        <f>1000*Fielding_Model_Cards_SS[[#This Row],[RTOrate]]</f>
        <v>0</v>
      </c>
      <c r="AD40" s="7">
        <f>SUM(Fielding_Model_Cards_SS[[#This Row],[FRM/1000]]+Fielding_Model_Cards_SS[[#This Row],[ZR/1000]]+Fielding_Model_Cards_SS[[#This Row],[ARM/1000]])</f>
        <v>-3.8132999999999986</v>
      </c>
    </row>
    <row r="41" spans="1:30" x14ac:dyDescent="0.25">
      <c r="A41" s="7" t="s">
        <v>6048</v>
      </c>
      <c r="B41">
        <v>48677</v>
      </c>
      <c r="C41">
        <v>55</v>
      </c>
      <c r="D41">
        <v>79</v>
      </c>
      <c r="E41">
        <v>74</v>
      </c>
      <c r="F41">
        <v>85</v>
      </c>
      <c r="G41">
        <v>74</v>
      </c>
      <c r="H41">
        <v>30</v>
      </c>
      <c r="I41">
        <v>54</v>
      </c>
      <c r="J41">
        <v>58</v>
      </c>
      <c r="K41">
        <v>45</v>
      </c>
      <c r="L41">
        <v>70</v>
      </c>
      <c r="M41">
        <v>0</v>
      </c>
      <c r="N41">
        <v>12</v>
      </c>
      <c r="O41">
        <v>0</v>
      </c>
      <c r="P41">
        <v>23</v>
      </c>
      <c r="Q41">
        <v>43</v>
      </c>
      <c r="R41">
        <v>72</v>
      </c>
      <c r="S41">
        <v>61</v>
      </c>
      <c r="T41">
        <v>31</v>
      </c>
      <c r="U41">
        <v>20</v>
      </c>
      <c r="V41" s="7">
        <f>0</f>
        <v>0</v>
      </c>
      <c r="W41" s="7">
        <f>0</f>
        <v>0</v>
      </c>
      <c r="X41" s="7">
        <f>-0.03915+0.0004473*Fielding_Model_Cards_SS[[#This Row],[ Infield Range]]</f>
        <v>-3.8132999999999986E-3</v>
      </c>
      <c r="Y41" s="7">
        <f>Fielding_Model_Cards_SS[[#This Row],[ZRrate]]*1000</f>
        <v>-3.8132999999999986</v>
      </c>
      <c r="Z41" s="7">
        <f>0</f>
        <v>0</v>
      </c>
      <c r="AA41" s="7">
        <f>0</f>
        <v>0</v>
      </c>
      <c r="AB41" s="7">
        <f>0</f>
        <v>0</v>
      </c>
      <c r="AC41" s="7">
        <f>1000*Fielding_Model_Cards_SS[[#This Row],[RTOrate]]</f>
        <v>0</v>
      </c>
      <c r="AD41" s="7">
        <f>SUM(Fielding_Model_Cards_SS[[#This Row],[FRM/1000]]+Fielding_Model_Cards_SS[[#This Row],[ZR/1000]]+Fielding_Model_Cards_SS[[#This Row],[ARM/1000]])</f>
        <v>-3.8132999999999986</v>
      </c>
    </row>
    <row r="42" spans="1:30" x14ac:dyDescent="0.25">
      <c r="A42" s="7" t="s">
        <v>4854</v>
      </c>
      <c r="B42">
        <v>50396</v>
      </c>
      <c r="C42">
        <v>54</v>
      </c>
      <c r="D42">
        <v>79</v>
      </c>
      <c r="E42">
        <v>63</v>
      </c>
      <c r="F42">
        <v>76</v>
      </c>
      <c r="G42">
        <v>79</v>
      </c>
      <c r="H42">
        <v>0</v>
      </c>
      <c r="I42">
        <v>0</v>
      </c>
      <c r="J42">
        <v>2</v>
      </c>
      <c r="K42">
        <v>8</v>
      </c>
      <c r="L42">
        <v>9</v>
      </c>
      <c r="M42">
        <v>0</v>
      </c>
      <c r="N42">
        <v>0</v>
      </c>
      <c r="O42">
        <v>0</v>
      </c>
      <c r="P42">
        <v>0</v>
      </c>
      <c r="Q42">
        <v>0</v>
      </c>
      <c r="R42">
        <v>70</v>
      </c>
      <c r="S42">
        <v>0</v>
      </c>
      <c r="T42">
        <v>0</v>
      </c>
      <c r="U42">
        <v>0</v>
      </c>
      <c r="V42" s="7">
        <f>0</f>
        <v>0</v>
      </c>
      <c r="W42" s="7">
        <f>0</f>
        <v>0</v>
      </c>
      <c r="X42" s="7">
        <f>-0.03915+0.0004473*Fielding_Model_Cards_SS[[#This Row],[ Infield Range]]</f>
        <v>-3.8132999999999986E-3</v>
      </c>
      <c r="Y42" s="7">
        <f>Fielding_Model_Cards_SS[[#This Row],[ZRrate]]*1000</f>
        <v>-3.8132999999999986</v>
      </c>
      <c r="Z42" s="7">
        <f>0</f>
        <v>0</v>
      </c>
      <c r="AA42" s="7">
        <f>0</f>
        <v>0</v>
      </c>
      <c r="AB42" s="7">
        <f>0</f>
        <v>0</v>
      </c>
      <c r="AC42" s="7">
        <f>1000*Fielding_Model_Cards_SS[[#This Row],[RTOrate]]</f>
        <v>0</v>
      </c>
      <c r="AD42" s="7">
        <f>SUM(Fielding_Model_Cards_SS[[#This Row],[FRM/1000]]+Fielding_Model_Cards_SS[[#This Row],[ZR/1000]]+Fielding_Model_Cards_SS[[#This Row],[ARM/1000]])</f>
        <v>-3.8132999999999986</v>
      </c>
    </row>
    <row r="43" spans="1:30" x14ac:dyDescent="0.25">
      <c r="A43" s="7" t="s">
        <v>1776</v>
      </c>
      <c r="B43">
        <v>50605</v>
      </c>
      <c r="C43">
        <v>59</v>
      </c>
      <c r="D43">
        <v>78</v>
      </c>
      <c r="E43">
        <v>75</v>
      </c>
      <c r="F43">
        <v>76</v>
      </c>
      <c r="G43">
        <v>74</v>
      </c>
      <c r="H43">
        <v>0</v>
      </c>
      <c r="I43">
        <v>0</v>
      </c>
      <c r="J43">
        <v>3</v>
      </c>
      <c r="K43">
        <v>7</v>
      </c>
      <c r="L43">
        <v>1</v>
      </c>
      <c r="M43">
        <v>0</v>
      </c>
      <c r="N43">
        <v>0</v>
      </c>
      <c r="O43">
        <v>0</v>
      </c>
      <c r="P43">
        <v>0</v>
      </c>
      <c r="Q43">
        <v>79</v>
      </c>
      <c r="R43">
        <v>71</v>
      </c>
      <c r="S43">
        <v>0</v>
      </c>
      <c r="T43">
        <v>0</v>
      </c>
      <c r="U43">
        <v>0</v>
      </c>
      <c r="V43" s="7">
        <f>0</f>
        <v>0</v>
      </c>
      <c r="W43" s="7">
        <f>0</f>
        <v>0</v>
      </c>
      <c r="X43" s="7">
        <f>-0.03915+0.0004473*Fielding_Model_Cards_SS[[#This Row],[ Infield Range]]</f>
        <v>-4.2605999999999963E-3</v>
      </c>
      <c r="Y43" s="7">
        <f>Fielding_Model_Cards_SS[[#This Row],[ZRrate]]*1000</f>
        <v>-4.2605999999999966</v>
      </c>
      <c r="Z43" s="7">
        <f>0</f>
        <v>0</v>
      </c>
      <c r="AA43" s="7">
        <f>0</f>
        <v>0</v>
      </c>
      <c r="AB43" s="7">
        <f>0</f>
        <v>0</v>
      </c>
      <c r="AC43" s="7">
        <f>1000*Fielding_Model_Cards_SS[[#This Row],[RTOrate]]</f>
        <v>0</v>
      </c>
      <c r="AD43" s="7">
        <f>SUM(Fielding_Model_Cards_SS[[#This Row],[FRM/1000]]+Fielding_Model_Cards_SS[[#This Row],[ZR/1000]]+Fielding_Model_Cards_SS[[#This Row],[ARM/1000]])</f>
        <v>-4.2605999999999966</v>
      </c>
    </row>
    <row r="44" spans="1:30" x14ac:dyDescent="0.25">
      <c r="A44" s="7" t="s">
        <v>5789</v>
      </c>
      <c r="B44">
        <v>48026</v>
      </c>
      <c r="C44">
        <v>59</v>
      </c>
      <c r="D44">
        <v>78</v>
      </c>
      <c r="E44">
        <v>80</v>
      </c>
      <c r="F44">
        <v>65</v>
      </c>
      <c r="G44">
        <v>73</v>
      </c>
      <c r="H44">
        <v>4</v>
      </c>
      <c r="I44">
        <v>1</v>
      </c>
      <c r="J44">
        <v>42</v>
      </c>
      <c r="K44">
        <v>44</v>
      </c>
      <c r="L44">
        <v>52</v>
      </c>
      <c r="M44">
        <v>0</v>
      </c>
      <c r="N44">
        <v>0</v>
      </c>
      <c r="O44">
        <v>35</v>
      </c>
      <c r="P44">
        <v>44</v>
      </c>
      <c r="Q44">
        <v>65</v>
      </c>
      <c r="R44">
        <v>71</v>
      </c>
      <c r="S44">
        <v>0</v>
      </c>
      <c r="T44">
        <v>0</v>
      </c>
      <c r="U44">
        <v>0</v>
      </c>
      <c r="V44" s="7">
        <f>0</f>
        <v>0</v>
      </c>
      <c r="W44" s="7">
        <f>0</f>
        <v>0</v>
      </c>
      <c r="X44" s="7">
        <f>-0.03915+0.0004473*Fielding_Model_Cards_SS[[#This Row],[ Infield Range]]</f>
        <v>-4.2605999999999963E-3</v>
      </c>
      <c r="Y44" s="7">
        <f>Fielding_Model_Cards_SS[[#This Row],[ZRrate]]*1000</f>
        <v>-4.2605999999999966</v>
      </c>
      <c r="Z44" s="7">
        <f>0</f>
        <v>0</v>
      </c>
      <c r="AA44" s="7">
        <f>0</f>
        <v>0</v>
      </c>
      <c r="AB44" s="7">
        <f>0</f>
        <v>0</v>
      </c>
      <c r="AC44" s="7">
        <f>1000*Fielding_Model_Cards_SS[[#This Row],[RTOrate]]</f>
        <v>0</v>
      </c>
      <c r="AD44" s="7">
        <f>SUM(Fielding_Model_Cards_SS[[#This Row],[FRM/1000]]+Fielding_Model_Cards_SS[[#This Row],[ZR/1000]]+Fielding_Model_Cards_SS[[#This Row],[ARM/1000]])</f>
        <v>-4.2605999999999966</v>
      </c>
    </row>
    <row r="45" spans="1:30" x14ac:dyDescent="0.25">
      <c r="A45" s="7" t="s">
        <v>4395</v>
      </c>
      <c r="B45">
        <v>50893</v>
      </c>
      <c r="C45">
        <v>45</v>
      </c>
      <c r="D45">
        <v>78</v>
      </c>
      <c r="E45">
        <v>70</v>
      </c>
      <c r="F45">
        <v>75</v>
      </c>
      <c r="G45">
        <v>73</v>
      </c>
      <c r="H45">
        <v>59</v>
      </c>
      <c r="I45">
        <v>60</v>
      </c>
      <c r="J45">
        <v>10</v>
      </c>
      <c r="K45">
        <v>6</v>
      </c>
      <c r="L45">
        <v>9</v>
      </c>
      <c r="M45">
        <v>0</v>
      </c>
      <c r="N45">
        <v>55</v>
      </c>
      <c r="O45">
        <v>0</v>
      </c>
      <c r="P45">
        <v>0</v>
      </c>
      <c r="Q45">
        <v>0</v>
      </c>
      <c r="R45">
        <v>69</v>
      </c>
      <c r="S45">
        <v>0</v>
      </c>
      <c r="T45">
        <v>0</v>
      </c>
      <c r="U45">
        <v>0</v>
      </c>
      <c r="V45" s="7">
        <f>0</f>
        <v>0</v>
      </c>
      <c r="W45" s="7">
        <f>0</f>
        <v>0</v>
      </c>
      <c r="X45" s="7">
        <f>-0.03915+0.0004473*Fielding_Model_Cards_SS[[#This Row],[ Infield Range]]</f>
        <v>-4.2605999999999963E-3</v>
      </c>
      <c r="Y45" s="7">
        <f>Fielding_Model_Cards_SS[[#This Row],[ZRrate]]*1000</f>
        <v>-4.2605999999999966</v>
      </c>
      <c r="Z45" s="7">
        <f>0</f>
        <v>0</v>
      </c>
      <c r="AA45" s="7">
        <f>0</f>
        <v>0</v>
      </c>
      <c r="AB45" s="7">
        <f>0</f>
        <v>0</v>
      </c>
      <c r="AC45" s="7">
        <f>1000*Fielding_Model_Cards_SS[[#This Row],[RTOrate]]</f>
        <v>0</v>
      </c>
      <c r="AD45" s="7">
        <f>SUM(Fielding_Model_Cards_SS[[#This Row],[FRM/1000]]+Fielding_Model_Cards_SS[[#This Row],[ZR/1000]]+Fielding_Model_Cards_SS[[#This Row],[ARM/1000]])</f>
        <v>-4.2605999999999966</v>
      </c>
    </row>
    <row r="46" spans="1:30" x14ac:dyDescent="0.25">
      <c r="A46" s="7" t="s">
        <v>588</v>
      </c>
      <c r="B46">
        <v>50413</v>
      </c>
      <c r="C46">
        <v>57</v>
      </c>
      <c r="D46">
        <v>77</v>
      </c>
      <c r="E46">
        <v>63</v>
      </c>
      <c r="F46">
        <v>63</v>
      </c>
      <c r="G46">
        <v>64</v>
      </c>
      <c r="H46">
        <v>0</v>
      </c>
      <c r="I46">
        <v>0</v>
      </c>
      <c r="J46">
        <v>48</v>
      </c>
      <c r="K46">
        <v>59</v>
      </c>
      <c r="L46">
        <v>60</v>
      </c>
      <c r="M46">
        <v>0</v>
      </c>
      <c r="N46">
        <v>0</v>
      </c>
      <c r="O46">
        <v>0</v>
      </c>
      <c r="P46">
        <v>77</v>
      </c>
      <c r="Q46">
        <v>64</v>
      </c>
      <c r="R46">
        <v>62</v>
      </c>
      <c r="S46">
        <v>56</v>
      </c>
      <c r="T46">
        <v>0</v>
      </c>
      <c r="U46">
        <v>0</v>
      </c>
      <c r="V46" s="7">
        <f>0</f>
        <v>0</v>
      </c>
      <c r="W46" s="7">
        <f>0</f>
        <v>0</v>
      </c>
      <c r="X46" s="7">
        <f>-0.03915+0.0004473*Fielding_Model_Cards_SS[[#This Row],[ Infield Range]]</f>
        <v>-4.707900000000001E-3</v>
      </c>
      <c r="Y46" s="7">
        <f>Fielding_Model_Cards_SS[[#This Row],[ZRrate]]*1000</f>
        <v>-4.7079000000000013</v>
      </c>
      <c r="Z46" s="7">
        <f>0</f>
        <v>0</v>
      </c>
      <c r="AA46" s="7">
        <f>0</f>
        <v>0</v>
      </c>
      <c r="AB46" s="7">
        <f>0</f>
        <v>0</v>
      </c>
      <c r="AC46" s="7">
        <f>1000*Fielding_Model_Cards_SS[[#This Row],[RTOrate]]</f>
        <v>0</v>
      </c>
      <c r="AD46" s="7">
        <f>SUM(Fielding_Model_Cards_SS[[#This Row],[FRM/1000]]+Fielding_Model_Cards_SS[[#This Row],[ZR/1000]]+Fielding_Model_Cards_SS[[#This Row],[ARM/1000]])</f>
        <v>-4.7079000000000013</v>
      </c>
    </row>
    <row r="47" spans="1:30" x14ac:dyDescent="0.25">
      <c r="A47" s="7" t="s">
        <v>2630</v>
      </c>
      <c r="B47">
        <v>50159</v>
      </c>
      <c r="C47">
        <v>42</v>
      </c>
      <c r="D47">
        <v>76</v>
      </c>
      <c r="E47">
        <v>67</v>
      </c>
      <c r="F47">
        <v>73</v>
      </c>
      <c r="G47">
        <v>73</v>
      </c>
      <c r="H47">
        <v>0</v>
      </c>
      <c r="I47">
        <v>0</v>
      </c>
      <c r="J47">
        <v>76</v>
      </c>
      <c r="K47">
        <v>64</v>
      </c>
      <c r="L47">
        <v>71</v>
      </c>
      <c r="M47">
        <v>0</v>
      </c>
      <c r="N47">
        <v>0</v>
      </c>
      <c r="O47">
        <v>0</v>
      </c>
      <c r="P47">
        <v>82</v>
      </c>
      <c r="Q47">
        <v>73</v>
      </c>
      <c r="R47">
        <v>66</v>
      </c>
      <c r="S47">
        <v>93</v>
      </c>
      <c r="T47">
        <v>0</v>
      </c>
      <c r="U47">
        <v>0</v>
      </c>
      <c r="V47" s="7">
        <f>0</f>
        <v>0</v>
      </c>
      <c r="W47" s="7">
        <f>0</f>
        <v>0</v>
      </c>
      <c r="X47" s="7">
        <f>-0.03915+0.0004473*Fielding_Model_Cards_SS[[#This Row],[ Infield Range]]</f>
        <v>-5.1551999999999987E-3</v>
      </c>
      <c r="Y47" s="7">
        <f>Fielding_Model_Cards_SS[[#This Row],[ZRrate]]*1000</f>
        <v>-5.1551999999999989</v>
      </c>
      <c r="Z47" s="7">
        <f>0</f>
        <v>0</v>
      </c>
      <c r="AA47" s="7">
        <f>0</f>
        <v>0</v>
      </c>
      <c r="AB47" s="7">
        <f>0</f>
        <v>0</v>
      </c>
      <c r="AC47" s="7">
        <f>1000*Fielding_Model_Cards_SS[[#This Row],[RTOrate]]</f>
        <v>0</v>
      </c>
      <c r="AD47" s="7">
        <f>SUM(Fielding_Model_Cards_SS[[#This Row],[FRM/1000]]+Fielding_Model_Cards_SS[[#This Row],[ZR/1000]]+Fielding_Model_Cards_SS[[#This Row],[ARM/1000]])</f>
        <v>-5.1551999999999989</v>
      </c>
    </row>
    <row r="48" spans="1:30" x14ac:dyDescent="0.25">
      <c r="A48" s="7" t="s">
        <v>4156</v>
      </c>
      <c r="B48">
        <v>54348</v>
      </c>
      <c r="C48">
        <v>58</v>
      </c>
      <c r="D48">
        <v>76</v>
      </c>
      <c r="E48">
        <v>65</v>
      </c>
      <c r="F48">
        <v>73</v>
      </c>
      <c r="G48">
        <v>74</v>
      </c>
      <c r="H48">
        <v>0</v>
      </c>
      <c r="I48">
        <v>0</v>
      </c>
      <c r="J48">
        <v>10</v>
      </c>
      <c r="K48">
        <v>8</v>
      </c>
      <c r="L48">
        <v>1</v>
      </c>
      <c r="M48">
        <v>0</v>
      </c>
      <c r="N48">
        <v>0</v>
      </c>
      <c r="O48">
        <v>0</v>
      </c>
      <c r="P48">
        <v>0</v>
      </c>
      <c r="Q48">
        <v>0</v>
      </c>
      <c r="R48">
        <v>65</v>
      </c>
      <c r="S48">
        <v>0</v>
      </c>
      <c r="T48">
        <v>0</v>
      </c>
      <c r="U48">
        <v>0</v>
      </c>
      <c r="V48" s="7">
        <f>0</f>
        <v>0</v>
      </c>
      <c r="W48" s="7">
        <f>0</f>
        <v>0</v>
      </c>
      <c r="X48" s="7">
        <f>-0.03915+0.0004473*Fielding_Model_Cards_SS[[#This Row],[ Infield Range]]</f>
        <v>-5.1551999999999987E-3</v>
      </c>
      <c r="Y48" s="7">
        <f>Fielding_Model_Cards_SS[[#This Row],[ZRrate]]*1000</f>
        <v>-5.1551999999999989</v>
      </c>
      <c r="Z48" s="7">
        <f>0</f>
        <v>0</v>
      </c>
      <c r="AA48" s="7">
        <f>0</f>
        <v>0</v>
      </c>
      <c r="AB48" s="7">
        <f>0</f>
        <v>0</v>
      </c>
      <c r="AC48" s="7">
        <f>1000*Fielding_Model_Cards_SS[[#This Row],[RTOrate]]</f>
        <v>0</v>
      </c>
      <c r="AD48" s="7">
        <f>SUM(Fielding_Model_Cards_SS[[#This Row],[FRM/1000]]+Fielding_Model_Cards_SS[[#This Row],[ZR/1000]]+Fielding_Model_Cards_SS[[#This Row],[ARM/1000]])</f>
        <v>-5.1551999999999989</v>
      </c>
    </row>
    <row r="49" spans="1:30" x14ac:dyDescent="0.25">
      <c r="A49" s="7" t="s">
        <v>7100</v>
      </c>
      <c r="B49">
        <v>54929</v>
      </c>
      <c r="C49">
        <v>52</v>
      </c>
      <c r="D49">
        <v>75</v>
      </c>
      <c r="E49">
        <v>72</v>
      </c>
      <c r="F49">
        <v>55</v>
      </c>
      <c r="G49">
        <v>63</v>
      </c>
      <c r="H49">
        <v>5</v>
      </c>
      <c r="I49">
        <v>1</v>
      </c>
      <c r="J49">
        <v>42</v>
      </c>
      <c r="K49">
        <v>48</v>
      </c>
      <c r="L49">
        <v>44</v>
      </c>
      <c r="M49">
        <v>0</v>
      </c>
      <c r="N49">
        <v>0</v>
      </c>
      <c r="O49">
        <v>0</v>
      </c>
      <c r="P49">
        <v>49</v>
      </c>
      <c r="Q49">
        <v>38</v>
      </c>
      <c r="R49">
        <v>62</v>
      </c>
      <c r="S49">
        <v>0</v>
      </c>
      <c r="T49">
        <v>0</v>
      </c>
      <c r="U49">
        <v>0</v>
      </c>
      <c r="V49" s="7">
        <f>0</f>
        <v>0</v>
      </c>
      <c r="W49" s="7">
        <f>0</f>
        <v>0</v>
      </c>
      <c r="X49" s="7">
        <f>-0.03915+0.0004473*Fielding_Model_Cards_SS[[#This Row],[ Infield Range]]</f>
        <v>-5.6024999999999964E-3</v>
      </c>
      <c r="Y49" s="7">
        <f>Fielding_Model_Cards_SS[[#This Row],[ZRrate]]*1000</f>
        <v>-5.6024999999999965</v>
      </c>
      <c r="Z49" s="7">
        <f>0</f>
        <v>0</v>
      </c>
      <c r="AA49" s="7">
        <f>0</f>
        <v>0</v>
      </c>
      <c r="AB49" s="7">
        <f>0</f>
        <v>0</v>
      </c>
      <c r="AC49" s="7">
        <f>1000*Fielding_Model_Cards_SS[[#This Row],[RTOrate]]</f>
        <v>0</v>
      </c>
      <c r="AD49" s="7">
        <f>SUM(Fielding_Model_Cards_SS[[#This Row],[FRM/1000]]+Fielding_Model_Cards_SS[[#This Row],[ZR/1000]]+Fielding_Model_Cards_SS[[#This Row],[ARM/1000]])</f>
        <v>-5.6024999999999965</v>
      </c>
    </row>
    <row r="50" spans="1:30" x14ac:dyDescent="0.25">
      <c r="A50" s="7" t="s">
        <v>6339</v>
      </c>
      <c r="B50">
        <v>48600</v>
      </c>
      <c r="C50">
        <v>50</v>
      </c>
      <c r="D50">
        <v>75</v>
      </c>
      <c r="E50">
        <v>74</v>
      </c>
      <c r="F50">
        <v>67</v>
      </c>
      <c r="G50">
        <v>64</v>
      </c>
      <c r="H50">
        <v>1</v>
      </c>
      <c r="I50">
        <v>1</v>
      </c>
      <c r="J50">
        <v>63</v>
      </c>
      <c r="K50">
        <v>60</v>
      </c>
      <c r="L50">
        <v>58</v>
      </c>
      <c r="M50">
        <v>0</v>
      </c>
      <c r="N50">
        <v>0</v>
      </c>
      <c r="O50">
        <v>0</v>
      </c>
      <c r="P50">
        <v>80</v>
      </c>
      <c r="Q50">
        <v>70</v>
      </c>
      <c r="R50">
        <v>48</v>
      </c>
      <c r="S50">
        <v>0</v>
      </c>
      <c r="T50">
        <v>20</v>
      </c>
      <c r="U50">
        <v>0</v>
      </c>
      <c r="V50" s="7">
        <f>0</f>
        <v>0</v>
      </c>
      <c r="W50" s="7">
        <f>0</f>
        <v>0</v>
      </c>
      <c r="X50" s="7">
        <f>-0.03915+0.0004473*Fielding_Model_Cards_SS[[#This Row],[ Infield Range]]</f>
        <v>-5.6024999999999964E-3</v>
      </c>
      <c r="Y50" s="7">
        <f>Fielding_Model_Cards_SS[[#This Row],[ZRrate]]*1000</f>
        <v>-5.6024999999999965</v>
      </c>
      <c r="Z50" s="7">
        <f>0</f>
        <v>0</v>
      </c>
      <c r="AA50" s="7">
        <f>0</f>
        <v>0</v>
      </c>
      <c r="AB50" s="7">
        <f>0</f>
        <v>0</v>
      </c>
      <c r="AC50" s="7">
        <f>1000*Fielding_Model_Cards_SS[[#This Row],[RTOrate]]</f>
        <v>0</v>
      </c>
      <c r="AD50" s="7">
        <f>SUM(Fielding_Model_Cards_SS[[#This Row],[FRM/1000]]+Fielding_Model_Cards_SS[[#This Row],[ZR/1000]]+Fielding_Model_Cards_SS[[#This Row],[ARM/1000]])</f>
        <v>-5.6024999999999965</v>
      </c>
    </row>
    <row r="51" spans="1:30" x14ac:dyDescent="0.25">
      <c r="A51" s="7" t="s">
        <v>4405</v>
      </c>
      <c r="B51">
        <v>53660</v>
      </c>
      <c r="C51">
        <v>54</v>
      </c>
      <c r="D51">
        <v>75</v>
      </c>
      <c r="E51">
        <v>48</v>
      </c>
      <c r="F51">
        <v>70</v>
      </c>
      <c r="G51">
        <v>73</v>
      </c>
      <c r="H51">
        <v>0</v>
      </c>
      <c r="I51">
        <v>0</v>
      </c>
      <c r="J51">
        <v>1</v>
      </c>
      <c r="K51">
        <v>6</v>
      </c>
      <c r="L51">
        <v>1</v>
      </c>
      <c r="M51">
        <v>0</v>
      </c>
      <c r="N51">
        <v>0</v>
      </c>
      <c r="O51">
        <v>0</v>
      </c>
      <c r="P51">
        <v>0</v>
      </c>
      <c r="Q51">
        <v>0</v>
      </c>
      <c r="R51">
        <v>59</v>
      </c>
      <c r="S51">
        <v>0</v>
      </c>
      <c r="T51">
        <v>0</v>
      </c>
      <c r="U51">
        <v>0</v>
      </c>
      <c r="V51" s="7">
        <f>0</f>
        <v>0</v>
      </c>
      <c r="W51" s="7">
        <f>0</f>
        <v>0</v>
      </c>
      <c r="X51" s="7">
        <f>-0.03915+0.0004473*Fielding_Model_Cards_SS[[#This Row],[ Infield Range]]</f>
        <v>-5.6024999999999964E-3</v>
      </c>
      <c r="Y51" s="7">
        <f>Fielding_Model_Cards_SS[[#This Row],[ZRrate]]*1000</f>
        <v>-5.6024999999999965</v>
      </c>
      <c r="Z51" s="7">
        <f>0</f>
        <v>0</v>
      </c>
      <c r="AA51" s="7">
        <f>0</f>
        <v>0</v>
      </c>
      <c r="AB51" s="7">
        <f>0</f>
        <v>0</v>
      </c>
      <c r="AC51" s="7">
        <f>1000*Fielding_Model_Cards_SS[[#This Row],[RTOrate]]</f>
        <v>0</v>
      </c>
      <c r="AD51" s="7">
        <f>SUM(Fielding_Model_Cards_SS[[#This Row],[FRM/1000]]+Fielding_Model_Cards_SS[[#This Row],[ZR/1000]]+Fielding_Model_Cards_SS[[#This Row],[ARM/1000]])</f>
        <v>-5.6024999999999965</v>
      </c>
    </row>
    <row r="52" spans="1:30" x14ac:dyDescent="0.25">
      <c r="A52" s="7" t="s">
        <v>4494</v>
      </c>
      <c r="B52">
        <v>54378</v>
      </c>
      <c r="C52">
        <v>56</v>
      </c>
      <c r="D52">
        <v>75</v>
      </c>
      <c r="E52">
        <v>63</v>
      </c>
      <c r="F52">
        <v>68</v>
      </c>
      <c r="G52">
        <v>59</v>
      </c>
      <c r="H52">
        <v>0</v>
      </c>
      <c r="I52">
        <v>0</v>
      </c>
      <c r="J52">
        <v>3</v>
      </c>
      <c r="K52">
        <v>8</v>
      </c>
      <c r="L52">
        <v>4</v>
      </c>
      <c r="M52">
        <v>4</v>
      </c>
      <c r="N52">
        <v>0</v>
      </c>
      <c r="O52">
        <v>0</v>
      </c>
      <c r="P52">
        <v>0</v>
      </c>
      <c r="Q52">
        <v>66</v>
      </c>
      <c r="R52">
        <v>59</v>
      </c>
      <c r="S52">
        <v>0</v>
      </c>
      <c r="T52">
        <v>0</v>
      </c>
      <c r="U52">
        <v>0</v>
      </c>
      <c r="V52" s="7">
        <f>0</f>
        <v>0</v>
      </c>
      <c r="W52" s="7">
        <f>0</f>
        <v>0</v>
      </c>
      <c r="X52" s="7">
        <f>-0.03915+0.0004473*Fielding_Model_Cards_SS[[#This Row],[ Infield Range]]</f>
        <v>-5.6024999999999964E-3</v>
      </c>
      <c r="Y52" s="7">
        <f>Fielding_Model_Cards_SS[[#This Row],[ZRrate]]*1000</f>
        <v>-5.6024999999999965</v>
      </c>
      <c r="Z52" s="7">
        <f>0</f>
        <v>0</v>
      </c>
      <c r="AA52" s="7">
        <f>0</f>
        <v>0</v>
      </c>
      <c r="AB52" s="7">
        <f>0</f>
        <v>0</v>
      </c>
      <c r="AC52" s="7">
        <f>1000*Fielding_Model_Cards_SS[[#This Row],[RTOrate]]</f>
        <v>0</v>
      </c>
      <c r="AD52" s="7">
        <f>SUM(Fielding_Model_Cards_SS[[#This Row],[FRM/1000]]+Fielding_Model_Cards_SS[[#This Row],[ZR/1000]]+Fielding_Model_Cards_SS[[#This Row],[ARM/1000]])</f>
        <v>-5.6024999999999965</v>
      </c>
    </row>
    <row r="53" spans="1:30" x14ac:dyDescent="0.25">
      <c r="A53" s="7" t="s">
        <v>5491</v>
      </c>
      <c r="B53">
        <v>48132</v>
      </c>
      <c r="C53">
        <v>55</v>
      </c>
      <c r="D53">
        <v>74</v>
      </c>
      <c r="E53">
        <v>67</v>
      </c>
      <c r="F53">
        <v>64</v>
      </c>
      <c r="G53">
        <v>67</v>
      </c>
      <c r="H53">
        <v>1</v>
      </c>
      <c r="I53">
        <v>1</v>
      </c>
      <c r="J53">
        <v>61</v>
      </c>
      <c r="K53">
        <v>57</v>
      </c>
      <c r="L53">
        <v>53</v>
      </c>
      <c r="M53">
        <v>0</v>
      </c>
      <c r="N53">
        <v>0</v>
      </c>
      <c r="O53">
        <v>0</v>
      </c>
      <c r="P53">
        <v>78</v>
      </c>
      <c r="Q53">
        <v>66</v>
      </c>
      <c r="R53">
        <v>62</v>
      </c>
      <c r="S53">
        <v>0</v>
      </c>
      <c r="T53">
        <v>9</v>
      </c>
      <c r="U53">
        <v>0</v>
      </c>
      <c r="V53" s="7">
        <f>0</f>
        <v>0</v>
      </c>
      <c r="W53" s="7">
        <f>0</f>
        <v>0</v>
      </c>
      <c r="X53" s="7">
        <f>-0.03915+0.0004473*Fielding_Model_Cards_SS[[#This Row],[ Infield Range]]</f>
        <v>-6.049800000000001E-3</v>
      </c>
      <c r="Y53" s="7">
        <f>Fielding_Model_Cards_SS[[#This Row],[ZRrate]]*1000</f>
        <v>-6.0498000000000012</v>
      </c>
      <c r="Z53" s="7">
        <f>0</f>
        <v>0</v>
      </c>
      <c r="AA53" s="7">
        <f>0</f>
        <v>0</v>
      </c>
      <c r="AB53" s="7">
        <f>0</f>
        <v>0</v>
      </c>
      <c r="AC53" s="7">
        <f>1000*Fielding_Model_Cards_SS[[#This Row],[RTOrate]]</f>
        <v>0</v>
      </c>
      <c r="AD53" s="7">
        <f>SUM(Fielding_Model_Cards_SS[[#This Row],[FRM/1000]]+Fielding_Model_Cards_SS[[#This Row],[ZR/1000]]+Fielding_Model_Cards_SS[[#This Row],[ARM/1000]])</f>
        <v>-6.0498000000000012</v>
      </c>
    </row>
    <row r="54" spans="1:30" x14ac:dyDescent="0.25">
      <c r="A54" s="7" t="s">
        <v>6893</v>
      </c>
      <c r="B54">
        <v>49443</v>
      </c>
      <c r="C54">
        <v>53</v>
      </c>
      <c r="D54">
        <v>74</v>
      </c>
      <c r="E54">
        <v>57</v>
      </c>
      <c r="F54">
        <v>71</v>
      </c>
      <c r="G54">
        <v>73</v>
      </c>
      <c r="H54">
        <v>0</v>
      </c>
      <c r="I54">
        <v>0</v>
      </c>
      <c r="J54">
        <v>1</v>
      </c>
      <c r="K54">
        <v>2</v>
      </c>
      <c r="L54">
        <v>4</v>
      </c>
      <c r="M54">
        <v>0</v>
      </c>
      <c r="N54">
        <v>0</v>
      </c>
      <c r="O54">
        <v>0</v>
      </c>
      <c r="P54">
        <v>0</v>
      </c>
      <c r="Q54">
        <v>0</v>
      </c>
      <c r="R54">
        <v>61</v>
      </c>
      <c r="S54">
        <v>0</v>
      </c>
      <c r="T54">
        <v>0</v>
      </c>
      <c r="U54">
        <v>0</v>
      </c>
      <c r="V54" s="7">
        <f>0</f>
        <v>0</v>
      </c>
      <c r="W54" s="7">
        <f>0</f>
        <v>0</v>
      </c>
      <c r="X54" s="7">
        <f>-0.03915+0.0004473*Fielding_Model_Cards_SS[[#This Row],[ Infield Range]]</f>
        <v>-6.049800000000001E-3</v>
      </c>
      <c r="Y54" s="7">
        <f>Fielding_Model_Cards_SS[[#This Row],[ZRrate]]*1000</f>
        <v>-6.0498000000000012</v>
      </c>
      <c r="Z54" s="7">
        <f>0</f>
        <v>0</v>
      </c>
      <c r="AA54" s="7">
        <f>0</f>
        <v>0</v>
      </c>
      <c r="AB54" s="7">
        <f>0</f>
        <v>0</v>
      </c>
      <c r="AC54" s="7">
        <f>1000*Fielding_Model_Cards_SS[[#This Row],[RTOrate]]</f>
        <v>0</v>
      </c>
      <c r="AD54" s="7">
        <f>SUM(Fielding_Model_Cards_SS[[#This Row],[FRM/1000]]+Fielding_Model_Cards_SS[[#This Row],[ZR/1000]]+Fielding_Model_Cards_SS[[#This Row],[ARM/1000]])</f>
        <v>-6.0498000000000012</v>
      </c>
    </row>
    <row r="55" spans="1:30" x14ac:dyDescent="0.25">
      <c r="A55" s="7" t="s">
        <v>2922</v>
      </c>
      <c r="B55">
        <v>50252</v>
      </c>
      <c r="C55">
        <v>56</v>
      </c>
      <c r="D55">
        <v>74</v>
      </c>
      <c r="E55">
        <v>59</v>
      </c>
      <c r="F55">
        <v>70</v>
      </c>
      <c r="G55">
        <v>69</v>
      </c>
      <c r="H55">
        <v>60</v>
      </c>
      <c r="I55">
        <v>61</v>
      </c>
      <c r="J55">
        <v>51</v>
      </c>
      <c r="K55">
        <v>56</v>
      </c>
      <c r="L55">
        <v>89</v>
      </c>
      <c r="M55">
        <v>0</v>
      </c>
      <c r="N55">
        <v>56</v>
      </c>
      <c r="O55">
        <v>0</v>
      </c>
      <c r="P55">
        <v>0</v>
      </c>
      <c r="Q55">
        <v>0</v>
      </c>
      <c r="R55">
        <v>60</v>
      </c>
      <c r="S55">
        <v>0</v>
      </c>
      <c r="T55">
        <v>0</v>
      </c>
      <c r="U55">
        <v>63</v>
      </c>
      <c r="V55" s="7">
        <f>0</f>
        <v>0</v>
      </c>
      <c r="W55" s="7">
        <f>0</f>
        <v>0</v>
      </c>
      <c r="X55" s="7">
        <f>-0.03915+0.0004473*Fielding_Model_Cards_SS[[#This Row],[ Infield Range]]</f>
        <v>-6.049800000000001E-3</v>
      </c>
      <c r="Y55" s="7">
        <f>Fielding_Model_Cards_SS[[#This Row],[ZRrate]]*1000</f>
        <v>-6.0498000000000012</v>
      </c>
      <c r="Z55" s="7">
        <f>0</f>
        <v>0</v>
      </c>
      <c r="AA55" s="7">
        <f>0</f>
        <v>0</v>
      </c>
      <c r="AB55" s="7">
        <f>0</f>
        <v>0</v>
      </c>
      <c r="AC55" s="7">
        <f>1000*Fielding_Model_Cards_SS[[#This Row],[RTOrate]]</f>
        <v>0</v>
      </c>
      <c r="AD55" s="7">
        <f>SUM(Fielding_Model_Cards_SS[[#This Row],[FRM/1000]]+Fielding_Model_Cards_SS[[#This Row],[ZR/1000]]+Fielding_Model_Cards_SS[[#This Row],[ARM/1000]])</f>
        <v>-6.0498000000000012</v>
      </c>
    </row>
    <row r="56" spans="1:30" x14ac:dyDescent="0.25">
      <c r="A56" s="7" t="s">
        <v>7831</v>
      </c>
      <c r="B56">
        <v>55160</v>
      </c>
      <c r="C56">
        <v>44</v>
      </c>
      <c r="D56">
        <v>74</v>
      </c>
      <c r="E56">
        <v>83</v>
      </c>
      <c r="F56">
        <v>55</v>
      </c>
      <c r="G56">
        <v>67</v>
      </c>
      <c r="H56">
        <v>1</v>
      </c>
      <c r="I56">
        <v>1</v>
      </c>
      <c r="J56">
        <v>62</v>
      </c>
      <c r="K56">
        <v>57</v>
      </c>
      <c r="L56">
        <v>51</v>
      </c>
      <c r="M56">
        <v>0</v>
      </c>
      <c r="N56">
        <v>0</v>
      </c>
      <c r="O56">
        <v>0</v>
      </c>
      <c r="P56">
        <v>51</v>
      </c>
      <c r="Q56">
        <v>32</v>
      </c>
      <c r="R56">
        <v>65</v>
      </c>
      <c r="S56">
        <v>0</v>
      </c>
      <c r="T56">
        <v>0</v>
      </c>
      <c r="U56">
        <v>0</v>
      </c>
      <c r="V56" s="7">
        <f>0</f>
        <v>0</v>
      </c>
      <c r="W56" s="7">
        <f>0</f>
        <v>0</v>
      </c>
      <c r="X56" s="7">
        <f>-0.03915+0.0004473*Fielding_Model_Cards_SS[[#This Row],[ Infield Range]]</f>
        <v>-6.049800000000001E-3</v>
      </c>
      <c r="Y56" s="7">
        <f>Fielding_Model_Cards_SS[[#This Row],[ZRrate]]*1000</f>
        <v>-6.0498000000000012</v>
      </c>
      <c r="Z56" s="7">
        <f>0</f>
        <v>0</v>
      </c>
      <c r="AA56" s="7">
        <f>0</f>
        <v>0</v>
      </c>
      <c r="AB56" s="7">
        <f>0</f>
        <v>0</v>
      </c>
      <c r="AC56" s="7">
        <f>1000*Fielding_Model_Cards_SS[[#This Row],[RTOrate]]</f>
        <v>0</v>
      </c>
      <c r="AD56" s="7">
        <f>SUM(Fielding_Model_Cards_SS[[#This Row],[FRM/1000]]+Fielding_Model_Cards_SS[[#This Row],[ZR/1000]]+Fielding_Model_Cards_SS[[#This Row],[ARM/1000]])</f>
        <v>-6.0498000000000012</v>
      </c>
    </row>
    <row r="57" spans="1:30" x14ac:dyDescent="0.25">
      <c r="A57" s="7" t="s">
        <v>4926</v>
      </c>
      <c r="B57">
        <v>53533</v>
      </c>
      <c r="C57">
        <v>40</v>
      </c>
      <c r="D57">
        <v>74</v>
      </c>
      <c r="E57">
        <v>63</v>
      </c>
      <c r="F57">
        <v>63</v>
      </c>
      <c r="G57">
        <v>63</v>
      </c>
      <c r="H57">
        <v>0</v>
      </c>
      <c r="I57">
        <v>0</v>
      </c>
      <c r="J57">
        <v>8</v>
      </c>
      <c r="K57">
        <v>5</v>
      </c>
      <c r="L57">
        <v>5</v>
      </c>
      <c r="M57">
        <v>0</v>
      </c>
      <c r="N57">
        <v>0</v>
      </c>
      <c r="O57">
        <v>0</v>
      </c>
      <c r="P57">
        <v>75</v>
      </c>
      <c r="Q57">
        <v>0</v>
      </c>
      <c r="R57">
        <v>53</v>
      </c>
      <c r="S57">
        <v>0</v>
      </c>
      <c r="T57">
        <v>0</v>
      </c>
      <c r="U57">
        <v>0</v>
      </c>
      <c r="V57" s="7">
        <f>0</f>
        <v>0</v>
      </c>
      <c r="W57" s="7">
        <f>0</f>
        <v>0</v>
      </c>
      <c r="X57" s="7">
        <f>-0.03915+0.0004473*Fielding_Model_Cards_SS[[#This Row],[ Infield Range]]</f>
        <v>-6.049800000000001E-3</v>
      </c>
      <c r="Y57" s="7">
        <f>Fielding_Model_Cards_SS[[#This Row],[ZRrate]]*1000</f>
        <v>-6.0498000000000012</v>
      </c>
      <c r="Z57" s="7">
        <f>0</f>
        <v>0</v>
      </c>
      <c r="AA57" s="7">
        <f>0</f>
        <v>0</v>
      </c>
      <c r="AB57" s="7">
        <f>0</f>
        <v>0</v>
      </c>
      <c r="AC57" s="7">
        <f>1000*Fielding_Model_Cards_SS[[#This Row],[RTOrate]]</f>
        <v>0</v>
      </c>
      <c r="AD57" s="7">
        <f>SUM(Fielding_Model_Cards_SS[[#This Row],[FRM/1000]]+Fielding_Model_Cards_SS[[#This Row],[ZR/1000]]+Fielding_Model_Cards_SS[[#This Row],[ARM/1000]])</f>
        <v>-6.0498000000000012</v>
      </c>
    </row>
    <row r="58" spans="1:30" x14ac:dyDescent="0.25">
      <c r="A58" s="7" t="s">
        <v>347</v>
      </c>
      <c r="B58">
        <v>50454</v>
      </c>
      <c r="C58">
        <v>56</v>
      </c>
      <c r="D58">
        <v>73</v>
      </c>
      <c r="E58">
        <v>65</v>
      </c>
      <c r="F58">
        <v>74</v>
      </c>
      <c r="G58">
        <v>79</v>
      </c>
      <c r="H58">
        <v>0</v>
      </c>
      <c r="I58">
        <v>0</v>
      </c>
      <c r="J58">
        <v>4</v>
      </c>
      <c r="K58">
        <v>3</v>
      </c>
      <c r="L58">
        <v>4</v>
      </c>
      <c r="M58">
        <v>0</v>
      </c>
      <c r="N58">
        <v>0</v>
      </c>
      <c r="O58">
        <v>0</v>
      </c>
      <c r="P58">
        <v>0</v>
      </c>
      <c r="Q58">
        <v>0</v>
      </c>
      <c r="R58">
        <v>65</v>
      </c>
      <c r="S58">
        <v>0</v>
      </c>
      <c r="T58">
        <v>0</v>
      </c>
      <c r="U58">
        <v>0</v>
      </c>
      <c r="V58" s="7">
        <f>0</f>
        <v>0</v>
      </c>
      <c r="W58" s="7">
        <f>0</f>
        <v>0</v>
      </c>
      <c r="X58" s="7">
        <f>-0.03915+0.0004473*Fielding_Model_Cards_SS[[#This Row],[ Infield Range]]</f>
        <v>-6.4970999999999987E-3</v>
      </c>
      <c r="Y58" s="7">
        <f>Fielding_Model_Cards_SS[[#This Row],[ZRrate]]*1000</f>
        <v>-6.4970999999999988</v>
      </c>
      <c r="Z58" s="7">
        <f>0</f>
        <v>0</v>
      </c>
      <c r="AA58" s="7">
        <f>0</f>
        <v>0</v>
      </c>
      <c r="AB58" s="7">
        <f>0</f>
        <v>0</v>
      </c>
      <c r="AC58" s="7">
        <f>1000*Fielding_Model_Cards_SS[[#This Row],[RTOrate]]</f>
        <v>0</v>
      </c>
      <c r="AD58" s="7">
        <f>SUM(Fielding_Model_Cards_SS[[#This Row],[FRM/1000]]+Fielding_Model_Cards_SS[[#This Row],[ZR/1000]]+Fielding_Model_Cards_SS[[#This Row],[ARM/1000]])</f>
        <v>-6.4970999999999988</v>
      </c>
    </row>
    <row r="59" spans="1:30" x14ac:dyDescent="0.25">
      <c r="A59" s="7" t="s">
        <v>4206</v>
      </c>
      <c r="B59">
        <v>50173</v>
      </c>
      <c r="C59">
        <v>40</v>
      </c>
      <c r="D59">
        <v>73</v>
      </c>
      <c r="E59">
        <v>63</v>
      </c>
      <c r="F59">
        <v>73</v>
      </c>
      <c r="G59">
        <v>80</v>
      </c>
      <c r="H59">
        <v>0</v>
      </c>
      <c r="I59">
        <v>0</v>
      </c>
      <c r="J59">
        <v>4</v>
      </c>
      <c r="K59">
        <v>9</v>
      </c>
      <c r="L59">
        <v>5</v>
      </c>
      <c r="M59">
        <v>0</v>
      </c>
      <c r="N59">
        <v>0</v>
      </c>
      <c r="O59">
        <v>0</v>
      </c>
      <c r="P59">
        <v>0</v>
      </c>
      <c r="Q59">
        <v>0</v>
      </c>
      <c r="R59">
        <v>64</v>
      </c>
      <c r="S59">
        <v>0</v>
      </c>
      <c r="T59">
        <v>0</v>
      </c>
      <c r="U59">
        <v>0</v>
      </c>
      <c r="V59" s="7">
        <f>0</f>
        <v>0</v>
      </c>
      <c r="W59" s="7">
        <f>0</f>
        <v>0</v>
      </c>
      <c r="X59" s="7">
        <f>-0.03915+0.0004473*Fielding_Model_Cards_SS[[#This Row],[ Infield Range]]</f>
        <v>-6.4970999999999987E-3</v>
      </c>
      <c r="Y59" s="7">
        <f>Fielding_Model_Cards_SS[[#This Row],[ZRrate]]*1000</f>
        <v>-6.4970999999999988</v>
      </c>
      <c r="Z59" s="7">
        <f>0</f>
        <v>0</v>
      </c>
      <c r="AA59" s="7">
        <f>0</f>
        <v>0</v>
      </c>
      <c r="AB59" s="7">
        <f>0</f>
        <v>0</v>
      </c>
      <c r="AC59" s="7">
        <f>1000*Fielding_Model_Cards_SS[[#This Row],[RTOrate]]</f>
        <v>0</v>
      </c>
      <c r="AD59" s="7">
        <f>SUM(Fielding_Model_Cards_SS[[#This Row],[FRM/1000]]+Fielding_Model_Cards_SS[[#This Row],[ZR/1000]]+Fielding_Model_Cards_SS[[#This Row],[ARM/1000]])</f>
        <v>-6.4970999999999988</v>
      </c>
    </row>
    <row r="60" spans="1:30" x14ac:dyDescent="0.25">
      <c r="A60" s="7" t="s">
        <v>6678</v>
      </c>
      <c r="B60">
        <v>48561</v>
      </c>
      <c r="C60">
        <v>46</v>
      </c>
      <c r="D60">
        <v>73</v>
      </c>
      <c r="E60">
        <v>77</v>
      </c>
      <c r="F60">
        <v>67</v>
      </c>
      <c r="G60">
        <v>69</v>
      </c>
      <c r="H60">
        <v>0</v>
      </c>
      <c r="I60">
        <v>0</v>
      </c>
      <c r="J60">
        <v>67</v>
      </c>
      <c r="K60">
        <v>56</v>
      </c>
      <c r="L60">
        <v>72</v>
      </c>
      <c r="M60">
        <v>0</v>
      </c>
      <c r="N60">
        <v>0</v>
      </c>
      <c r="O60">
        <v>0</v>
      </c>
      <c r="P60">
        <v>81</v>
      </c>
      <c r="Q60">
        <v>19</v>
      </c>
      <c r="R60">
        <v>64</v>
      </c>
      <c r="S60">
        <v>0</v>
      </c>
      <c r="T60">
        <v>0</v>
      </c>
      <c r="U60">
        <v>0</v>
      </c>
      <c r="V60" s="7">
        <f>0</f>
        <v>0</v>
      </c>
      <c r="W60" s="7">
        <f>0</f>
        <v>0</v>
      </c>
      <c r="X60" s="7">
        <f>-0.03915+0.0004473*Fielding_Model_Cards_SS[[#This Row],[ Infield Range]]</f>
        <v>-6.4970999999999987E-3</v>
      </c>
      <c r="Y60" s="7">
        <f>Fielding_Model_Cards_SS[[#This Row],[ZRrate]]*1000</f>
        <v>-6.4970999999999988</v>
      </c>
      <c r="Z60" s="7">
        <f>0</f>
        <v>0</v>
      </c>
      <c r="AA60" s="7">
        <f>0</f>
        <v>0</v>
      </c>
      <c r="AB60" s="7">
        <f>0</f>
        <v>0</v>
      </c>
      <c r="AC60" s="7">
        <f>1000*Fielding_Model_Cards_SS[[#This Row],[RTOrate]]</f>
        <v>0</v>
      </c>
      <c r="AD60" s="7">
        <f>SUM(Fielding_Model_Cards_SS[[#This Row],[FRM/1000]]+Fielding_Model_Cards_SS[[#This Row],[ZR/1000]]+Fielding_Model_Cards_SS[[#This Row],[ARM/1000]])</f>
        <v>-6.4970999999999988</v>
      </c>
    </row>
    <row r="61" spans="1:30" x14ac:dyDescent="0.25">
      <c r="A61" s="7" t="s">
        <v>287</v>
      </c>
      <c r="B61">
        <v>48766</v>
      </c>
      <c r="C61">
        <v>45</v>
      </c>
      <c r="D61">
        <v>72</v>
      </c>
      <c r="E61">
        <v>64</v>
      </c>
      <c r="F61">
        <v>70</v>
      </c>
      <c r="G61">
        <v>70</v>
      </c>
      <c r="H61">
        <v>0</v>
      </c>
      <c r="I61">
        <v>0</v>
      </c>
      <c r="J61">
        <v>68</v>
      </c>
      <c r="K61">
        <v>110</v>
      </c>
      <c r="L61">
        <v>66</v>
      </c>
      <c r="M61">
        <v>0</v>
      </c>
      <c r="N61">
        <v>0</v>
      </c>
      <c r="O61">
        <v>0</v>
      </c>
      <c r="P61">
        <v>76</v>
      </c>
      <c r="Q61">
        <v>0</v>
      </c>
      <c r="R61">
        <v>60</v>
      </c>
      <c r="S61">
        <v>0</v>
      </c>
      <c r="T61">
        <v>0</v>
      </c>
      <c r="U61">
        <v>78</v>
      </c>
      <c r="V61" s="7">
        <f>0</f>
        <v>0</v>
      </c>
      <c r="W61" s="7">
        <f>0</f>
        <v>0</v>
      </c>
      <c r="X61" s="7">
        <f>-0.03915+0.0004473*Fielding_Model_Cards_SS[[#This Row],[ Infield Range]]</f>
        <v>-6.9443999999999964E-3</v>
      </c>
      <c r="Y61" s="7">
        <f>Fielding_Model_Cards_SS[[#This Row],[ZRrate]]*1000</f>
        <v>-6.9443999999999964</v>
      </c>
      <c r="Z61" s="7">
        <f>0</f>
        <v>0</v>
      </c>
      <c r="AA61" s="7">
        <f>0</f>
        <v>0</v>
      </c>
      <c r="AB61" s="7">
        <f>0</f>
        <v>0</v>
      </c>
      <c r="AC61" s="7">
        <f>1000*Fielding_Model_Cards_SS[[#This Row],[RTOrate]]</f>
        <v>0</v>
      </c>
      <c r="AD61" s="7">
        <f>SUM(Fielding_Model_Cards_SS[[#This Row],[FRM/1000]]+Fielding_Model_Cards_SS[[#This Row],[ZR/1000]]+Fielding_Model_Cards_SS[[#This Row],[ARM/1000]])</f>
        <v>-6.9443999999999964</v>
      </c>
    </row>
    <row r="62" spans="1:30" x14ac:dyDescent="0.25">
      <c r="A62" s="7" t="s">
        <v>1486</v>
      </c>
      <c r="B62">
        <v>50513</v>
      </c>
      <c r="C62">
        <v>48</v>
      </c>
      <c r="D62">
        <v>72</v>
      </c>
      <c r="E62">
        <v>61</v>
      </c>
      <c r="F62">
        <v>69</v>
      </c>
      <c r="G62">
        <v>69</v>
      </c>
      <c r="H62">
        <v>0</v>
      </c>
      <c r="I62">
        <v>0</v>
      </c>
      <c r="J62">
        <v>2</v>
      </c>
      <c r="K62">
        <v>10</v>
      </c>
      <c r="L62">
        <v>6</v>
      </c>
      <c r="M62">
        <v>0</v>
      </c>
      <c r="N62">
        <v>0</v>
      </c>
      <c r="O62">
        <v>0</v>
      </c>
      <c r="P62">
        <v>0</v>
      </c>
      <c r="Q62">
        <v>0</v>
      </c>
      <c r="R62">
        <v>59</v>
      </c>
      <c r="S62">
        <v>0</v>
      </c>
      <c r="T62">
        <v>0</v>
      </c>
      <c r="U62">
        <v>0</v>
      </c>
      <c r="V62" s="7">
        <f>0</f>
        <v>0</v>
      </c>
      <c r="W62" s="7">
        <f>0</f>
        <v>0</v>
      </c>
      <c r="X62" s="7">
        <f>-0.03915+0.0004473*Fielding_Model_Cards_SS[[#This Row],[ Infield Range]]</f>
        <v>-6.9443999999999964E-3</v>
      </c>
      <c r="Y62" s="7">
        <f>Fielding_Model_Cards_SS[[#This Row],[ZRrate]]*1000</f>
        <v>-6.9443999999999964</v>
      </c>
      <c r="Z62" s="7">
        <f>0</f>
        <v>0</v>
      </c>
      <c r="AA62" s="7">
        <f>0</f>
        <v>0</v>
      </c>
      <c r="AB62" s="7">
        <f>0</f>
        <v>0</v>
      </c>
      <c r="AC62" s="7">
        <f>1000*Fielding_Model_Cards_SS[[#This Row],[RTOrate]]</f>
        <v>0</v>
      </c>
      <c r="AD62" s="7">
        <f>SUM(Fielding_Model_Cards_SS[[#This Row],[FRM/1000]]+Fielding_Model_Cards_SS[[#This Row],[ZR/1000]]+Fielding_Model_Cards_SS[[#This Row],[ARM/1000]])</f>
        <v>-6.9443999999999964</v>
      </c>
    </row>
    <row r="63" spans="1:30" x14ac:dyDescent="0.25">
      <c r="A63" s="7" t="s">
        <v>2327</v>
      </c>
      <c r="B63">
        <v>50160</v>
      </c>
      <c r="C63">
        <v>40</v>
      </c>
      <c r="D63">
        <v>72</v>
      </c>
      <c r="E63">
        <v>65</v>
      </c>
      <c r="F63">
        <v>70</v>
      </c>
      <c r="G63">
        <v>70</v>
      </c>
      <c r="H63">
        <v>0</v>
      </c>
      <c r="I63">
        <v>0</v>
      </c>
      <c r="J63">
        <v>45</v>
      </c>
      <c r="K63">
        <v>54</v>
      </c>
      <c r="L63">
        <v>83</v>
      </c>
      <c r="M63">
        <v>0</v>
      </c>
      <c r="N63">
        <v>0</v>
      </c>
      <c r="O63">
        <v>0</v>
      </c>
      <c r="P63">
        <v>0</v>
      </c>
      <c r="Q63">
        <v>0</v>
      </c>
      <c r="R63">
        <v>60</v>
      </c>
      <c r="S63">
        <v>58</v>
      </c>
      <c r="T63">
        <v>0</v>
      </c>
      <c r="U63">
        <v>55</v>
      </c>
      <c r="V63" s="7">
        <f>0</f>
        <v>0</v>
      </c>
      <c r="W63" s="7">
        <f>0</f>
        <v>0</v>
      </c>
      <c r="X63" s="7">
        <f>-0.03915+0.0004473*Fielding_Model_Cards_SS[[#This Row],[ Infield Range]]</f>
        <v>-6.9443999999999964E-3</v>
      </c>
      <c r="Y63" s="7">
        <f>Fielding_Model_Cards_SS[[#This Row],[ZRrate]]*1000</f>
        <v>-6.9443999999999964</v>
      </c>
      <c r="Z63" s="7">
        <f>0</f>
        <v>0</v>
      </c>
      <c r="AA63" s="7">
        <f>0</f>
        <v>0</v>
      </c>
      <c r="AB63" s="7">
        <f>0</f>
        <v>0</v>
      </c>
      <c r="AC63" s="7">
        <f>1000*Fielding_Model_Cards_SS[[#This Row],[RTOrate]]</f>
        <v>0</v>
      </c>
      <c r="AD63" s="7">
        <f>SUM(Fielding_Model_Cards_SS[[#This Row],[FRM/1000]]+Fielding_Model_Cards_SS[[#This Row],[ZR/1000]]+Fielding_Model_Cards_SS[[#This Row],[ARM/1000]])</f>
        <v>-6.9443999999999964</v>
      </c>
    </row>
    <row r="64" spans="1:30" x14ac:dyDescent="0.25">
      <c r="A64" s="7" t="s">
        <v>5954</v>
      </c>
      <c r="B64">
        <v>54706</v>
      </c>
      <c r="C64">
        <v>40</v>
      </c>
      <c r="D64">
        <v>72</v>
      </c>
      <c r="E64">
        <v>55</v>
      </c>
      <c r="F64">
        <v>61</v>
      </c>
      <c r="G64">
        <v>58</v>
      </c>
      <c r="H64">
        <v>0</v>
      </c>
      <c r="I64">
        <v>0</v>
      </c>
      <c r="J64">
        <v>59</v>
      </c>
      <c r="K64">
        <v>58</v>
      </c>
      <c r="L64">
        <v>51</v>
      </c>
      <c r="M64">
        <v>0</v>
      </c>
      <c r="N64">
        <v>0</v>
      </c>
      <c r="O64">
        <v>0</v>
      </c>
      <c r="P64">
        <v>68</v>
      </c>
      <c r="Q64">
        <v>58</v>
      </c>
      <c r="R64">
        <v>53</v>
      </c>
      <c r="S64">
        <v>54</v>
      </c>
      <c r="T64">
        <v>0</v>
      </c>
      <c r="U64">
        <v>0</v>
      </c>
      <c r="V64" s="7">
        <f>0</f>
        <v>0</v>
      </c>
      <c r="W64" s="7">
        <f>0</f>
        <v>0</v>
      </c>
      <c r="X64" s="7">
        <f>-0.03915+0.0004473*Fielding_Model_Cards_SS[[#This Row],[ Infield Range]]</f>
        <v>-6.9443999999999964E-3</v>
      </c>
      <c r="Y64" s="7">
        <f>Fielding_Model_Cards_SS[[#This Row],[ZRrate]]*1000</f>
        <v>-6.9443999999999964</v>
      </c>
      <c r="Z64" s="7">
        <f>0</f>
        <v>0</v>
      </c>
      <c r="AA64" s="7">
        <f>0</f>
        <v>0</v>
      </c>
      <c r="AB64" s="7">
        <f>0</f>
        <v>0</v>
      </c>
      <c r="AC64" s="7">
        <f>1000*Fielding_Model_Cards_SS[[#This Row],[RTOrate]]</f>
        <v>0</v>
      </c>
      <c r="AD64" s="7">
        <f>SUM(Fielding_Model_Cards_SS[[#This Row],[FRM/1000]]+Fielding_Model_Cards_SS[[#This Row],[ZR/1000]]+Fielding_Model_Cards_SS[[#This Row],[ARM/1000]])</f>
        <v>-6.9443999999999964</v>
      </c>
    </row>
    <row r="65" spans="1:30" x14ac:dyDescent="0.25">
      <c r="A65" s="7" t="s">
        <v>3470</v>
      </c>
      <c r="B65">
        <v>49391</v>
      </c>
      <c r="C65">
        <v>46</v>
      </c>
      <c r="D65">
        <v>72</v>
      </c>
      <c r="E65">
        <v>62</v>
      </c>
      <c r="F65">
        <v>69</v>
      </c>
      <c r="G65">
        <v>67</v>
      </c>
      <c r="H65">
        <v>0</v>
      </c>
      <c r="I65">
        <v>0</v>
      </c>
      <c r="J65">
        <v>6</v>
      </c>
      <c r="K65">
        <v>2</v>
      </c>
      <c r="L65">
        <v>6</v>
      </c>
      <c r="M65">
        <v>0</v>
      </c>
      <c r="N65">
        <v>0</v>
      </c>
      <c r="O65">
        <v>0</v>
      </c>
      <c r="P65">
        <v>0</v>
      </c>
      <c r="Q65">
        <v>0</v>
      </c>
      <c r="R65">
        <v>58</v>
      </c>
      <c r="S65">
        <v>0</v>
      </c>
      <c r="T65">
        <v>0</v>
      </c>
      <c r="U65">
        <v>0</v>
      </c>
      <c r="V65" s="7">
        <f>0</f>
        <v>0</v>
      </c>
      <c r="W65" s="7">
        <f>0</f>
        <v>0</v>
      </c>
      <c r="X65" s="7">
        <f>-0.03915+0.0004473*Fielding_Model_Cards_SS[[#This Row],[ Infield Range]]</f>
        <v>-6.9443999999999964E-3</v>
      </c>
      <c r="Y65" s="7">
        <f>Fielding_Model_Cards_SS[[#This Row],[ZRrate]]*1000</f>
        <v>-6.9443999999999964</v>
      </c>
      <c r="Z65" s="7">
        <f>0</f>
        <v>0</v>
      </c>
      <c r="AA65" s="7">
        <f>0</f>
        <v>0</v>
      </c>
      <c r="AB65" s="7">
        <f>0</f>
        <v>0</v>
      </c>
      <c r="AC65" s="7">
        <f>1000*Fielding_Model_Cards_SS[[#This Row],[RTOrate]]</f>
        <v>0</v>
      </c>
      <c r="AD65" s="7">
        <f>SUM(Fielding_Model_Cards_SS[[#This Row],[FRM/1000]]+Fielding_Model_Cards_SS[[#This Row],[ZR/1000]]+Fielding_Model_Cards_SS[[#This Row],[ARM/1000]])</f>
        <v>-6.9443999999999964</v>
      </c>
    </row>
    <row r="66" spans="1:30" x14ac:dyDescent="0.25">
      <c r="A66" s="7" t="s">
        <v>3584</v>
      </c>
      <c r="B66">
        <v>48882</v>
      </c>
      <c r="C66">
        <v>59</v>
      </c>
      <c r="D66">
        <v>72</v>
      </c>
      <c r="E66">
        <v>73</v>
      </c>
      <c r="F66">
        <v>73</v>
      </c>
      <c r="G66">
        <v>74</v>
      </c>
      <c r="H66">
        <v>0</v>
      </c>
      <c r="I66">
        <v>0</v>
      </c>
      <c r="J66">
        <v>3</v>
      </c>
      <c r="K66">
        <v>8</v>
      </c>
      <c r="L66">
        <v>4</v>
      </c>
      <c r="M66">
        <v>0</v>
      </c>
      <c r="N66">
        <v>0</v>
      </c>
      <c r="O66">
        <v>0</v>
      </c>
      <c r="P66">
        <v>0</v>
      </c>
      <c r="Q66">
        <v>0</v>
      </c>
      <c r="R66">
        <v>64</v>
      </c>
      <c r="S66">
        <v>0</v>
      </c>
      <c r="T66">
        <v>0</v>
      </c>
      <c r="U66">
        <v>0</v>
      </c>
      <c r="V66" s="7">
        <f>0</f>
        <v>0</v>
      </c>
      <c r="W66" s="7">
        <f>0</f>
        <v>0</v>
      </c>
      <c r="X66" s="7">
        <f>-0.03915+0.0004473*Fielding_Model_Cards_SS[[#This Row],[ Infield Range]]</f>
        <v>-6.9443999999999964E-3</v>
      </c>
      <c r="Y66" s="7">
        <f>Fielding_Model_Cards_SS[[#This Row],[ZRrate]]*1000</f>
        <v>-6.9443999999999964</v>
      </c>
      <c r="Z66" s="7">
        <f>0</f>
        <v>0</v>
      </c>
      <c r="AA66" s="7">
        <f>0</f>
        <v>0</v>
      </c>
      <c r="AB66" s="7">
        <f>0</f>
        <v>0</v>
      </c>
      <c r="AC66" s="7">
        <f>1000*Fielding_Model_Cards_SS[[#This Row],[RTOrate]]</f>
        <v>0</v>
      </c>
      <c r="AD66" s="7">
        <f>SUM(Fielding_Model_Cards_SS[[#This Row],[FRM/1000]]+Fielding_Model_Cards_SS[[#This Row],[ZR/1000]]+Fielding_Model_Cards_SS[[#This Row],[ARM/1000]])</f>
        <v>-6.9443999999999964</v>
      </c>
    </row>
    <row r="67" spans="1:30" x14ac:dyDescent="0.25">
      <c r="A67" s="7" t="s">
        <v>3634</v>
      </c>
      <c r="B67">
        <v>53592</v>
      </c>
      <c r="C67">
        <v>49</v>
      </c>
      <c r="D67">
        <v>72</v>
      </c>
      <c r="E67">
        <v>65</v>
      </c>
      <c r="F67">
        <v>70</v>
      </c>
      <c r="G67">
        <v>68</v>
      </c>
      <c r="H67">
        <v>0</v>
      </c>
      <c r="I67">
        <v>0</v>
      </c>
      <c r="J67">
        <v>52</v>
      </c>
      <c r="K67">
        <v>60</v>
      </c>
      <c r="L67">
        <v>80</v>
      </c>
      <c r="M67">
        <v>0</v>
      </c>
      <c r="N67">
        <v>0</v>
      </c>
      <c r="O67">
        <v>0</v>
      </c>
      <c r="P67">
        <v>46</v>
      </c>
      <c r="Q67">
        <v>0</v>
      </c>
      <c r="R67">
        <v>60</v>
      </c>
      <c r="S67">
        <v>0</v>
      </c>
      <c r="T67">
        <v>0</v>
      </c>
      <c r="U67">
        <v>61</v>
      </c>
      <c r="V67" s="7">
        <f>0</f>
        <v>0</v>
      </c>
      <c r="W67" s="7">
        <f>0</f>
        <v>0</v>
      </c>
      <c r="X67" s="7">
        <f>-0.03915+0.0004473*Fielding_Model_Cards_SS[[#This Row],[ Infield Range]]</f>
        <v>-6.9443999999999964E-3</v>
      </c>
      <c r="Y67" s="7">
        <f>Fielding_Model_Cards_SS[[#This Row],[ZRrate]]*1000</f>
        <v>-6.9443999999999964</v>
      </c>
      <c r="Z67" s="7">
        <f>0</f>
        <v>0</v>
      </c>
      <c r="AA67" s="7">
        <f>0</f>
        <v>0</v>
      </c>
      <c r="AB67" s="7">
        <f>0</f>
        <v>0</v>
      </c>
      <c r="AC67" s="7">
        <f>1000*Fielding_Model_Cards_SS[[#This Row],[RTOrate]]</f>
        <v>0</v>
      </c>
      <c r="AD67" s="7">
        <f>SUM(Fielding_Model_Cards_SS[[#This Row],[FRM/1000]]+Fielding_Model_Cards_SS[[#This Row],[ZR/1000]]+Fielding_Model_Cards_SS[[#This Row],[ARM/1000]])</f>
        <v>-6.9443999999999964</v>
      </c>
    </row>
    <row r="68" spans="1:30" x14ac:dyDescent="0.25">
      <c r="A68" s="7" t="s">
        <v>3722</v>
      </c>
      <c r="B68">
        <v>47664</v>
      </c>
      <c r="C68">
        <v>55</v>
      </c>
      <c r="D68">
        <v>72</v>
      </c>
      <c r="E68">
        <v>71</v>
      </c>
      <c r="F68">
        <v>71</v>
      </c>
      <c r="G68">
        <v>68</v>
      </c>
      <c r="H68">
        <v>0</v>
      </c>
      <c r="I68">
        <v>0</v>
      </c>
      <c r="J68">
        <v>6</v>
      </c>
      <c r="K68">
        <v>8</v>
      </c>
      <c r="L68">
        <v>2</v>
      </c>
      <c r="M68">
        <v>0</v>
      </c>
      <c r="N68">
        <v>0</v>
      </c>
      <c r="O68">
        <v>0</v>
      </c>
      <c r="P68">
        <v>0</v>
      </c>
      <c r="Q68">
        <v>71</v>
      </c>
      <c r="R68">
        <v>62</v>
      </c>
      <c r="S68">
        <v>0</v>
      </c>
      <c r="T68">
        <v>0</v>
      </c>
      <c r="U68">
        <v>0</v>
      </c>
      <c r="V68" s="7">
        <f>0</f>
        <v>0</v>
      </c>
      <c r="W68" s="7">
        <f>0</f>
        <v>0</v>
      </c>
      <c r="X68" s="7">
        <f>-0.03915+0.0004473*Fielding_Model_Cards_SS[[#This Row],[ Infield Range]]</f>
        <v>-6.9443999999999964E-3</v>
      </c>
      <c r="Y68" s="7">
        <f>Fielding_Model_Cards_SS[[#This Row],[ZRrate]]*1000</f>
        <v>-6.9443999999999964</v>
      </c>
      <c r="Z68" s="7">
        <f>0</f>
        <v>0</v>
      </c>
      <c r="AA68" s="7">
        <f>0</f>
        <v>0</v>
      </c>
      <c r="AB68" s="7">
        <f>0</f>
        <v>0</v>
      </c>
      <c r="AC68" s="7">
        <f>1000*Fielding_Model_Cards_SS[[#This Row],[RTOrate]]</f>
        <v>0</v>
      </c>
      <c r="AD68" s="7">
        <f>SUM(Fielding_Model_Cards_SS[[#This Row],[FRM/1000]]+Fielding_Model_Cards_SS[[#This Row],[ZR/1000]]+Fielding_Model_Cards_SS[[#This Row],[ARM/1000]])</f>
        <v>-6.9443999999999964</v>
      </c>
    </row>
    <row r="69" spans="1:30" x14ac:dyDescent="0.25">
      <c r="A69" s="7" t="s">
        <v>6371</v>
      </c>
      <c r="B69">
        <v>48080</v>
      </c>
      <c r="C69">
        <v>42</v>
      </c>
      <c r="D69">
        <v>72</v>
      </c>
      <c r="E69">
        <v>66</v>
      </c>
      <c r="F69">
        <v>69</v>
      </c>
      <c r="G69">
        <v>68</v>
      </c>
      <c r="H69">
        <v>2</v>
      </c>
      <c r="I69">
        <v>1</v>
      </c>
      <c r="J69">
        <v>40</v>
      </c>
      <c r="K69">
        <v>38</v>
      </c>
      <c r="L69">
        <v>50</v>
      </c>
      <c r="M69">
        <v>0</v>
      </c>
      <c r="N69">
        <v>0</v>
      </c>
      <c r="O69">
        <v>0</v>
      </c>
      <c r="P69">
        <v>38</v>
      </c>
      <c r="Q69">
        <v>17</v>
      </c>
      <c r="R69">
        <v>59</v>
      </c>
      <c r="S69">
        <v>0</v>
      </c>
      <c r="T69">
        <v>0</v>
      </c>
      <c r="U69">
        <v>0</v>
      </c>
      <c r="V69" s="7">
        <f>0</f>
        <v>0</v>
      </c>
      <c r="W69" s="7">
        <f>0</f>
        <v>0</v>
      </c>
      <c r="X69" s="7">
        <f>-0.03915+0.0004473*Fielding_Model_Cards_SS[[#This Row],[ Infield Range]]</f>
        <v>-6.9443999999999964E-3</v>
      </c>
      <c r="Y69" s="7">
        <f>Fielding_Model_Cards_SS[[#This Row],[ZRrate]]*1000</f>
        <v>-6.9443999999999964</v>
      </c>
      <c r="Z69" s="7">
        <f>0</f>
        <v>0</v>
      </c>
      <c r="AA69" s="7">
        <f>0</f>
        <v>0</v>
      </c>
      <c r="AB69" s="7">
        <f>0</f>
        <v>0</v>
      </c>
      <c r="AC69" s="7">
        <f>1000*Fielding_Model_Cards_SS[[#This Row],[RTOrate]]</f>
        <v>0</v>
      </c>
      <c r="AD69" s="7">
        <f>SUM(Fielding_Model_Cards_SS[[#This Row],[FRM/1000]]+Fielding_Model_Cards_SS[[#This Row],[ZR/1000]]+Fielding_Model_Cards_SS[[#This Row],[ARM/1000]])</f>
        <v>-6.9443999999999964</v>
      </c>
    </row>
    <row r="70" spans="1:30" x14ac:dyDescent="0.25">
      <c r="A70" s="7" t="s">
        <v>4080</v>
      </c>
      <c r="B70">
        <v>50894</v>
      </c>
      <c r="C70">
        <v>43</v>
      </c>
      <c r="D70">
        <v>72</v>
      </c>
      <c r="E70">
        <v>64</v>
      </c>
      <c r="F70">
        <v>70</v>
      </c>
      <c r="G70">
        <v>70</v>
      </c>
      <c r="H70">
        <v>59</v>
      </c>
      <c r="I70">
        <v>60</v>
      </c>
      <c r="J70">
        <v>68</v>
      </c>
      <c r="K70">
        <v>63</v>
      </c>
      <c r="L70">
        <v>63</v>
      </c>
      <c r="M70">
        <v>0</v>
      </c>
      <c r="N70">
        <v>55</v>
      </c>
      <c r="O70">
        <v>0</v>
      </c>
      <c r="P70">
        <v>0</v>
      </c>
      <c r="Q70">
        <v>0</v>
      </c>
      <c r="R70">
        <v>60</v>
      </c>
      <c r="S70">
        <v>0</v>
      </c>
      <c r="T70">
        <v>48</v>
      </c>
      <c r="U70">
        <v>70</v>
      </c>
      <c r="V70" s="7">
        <f>0</f>
        <v>0</v>
      </c>
      <c r="W70" s="7">
        <f>0</f>
        <v>0</v>
      </c>
      <c r="X70" s="7">
        <f>-0.03915+0.0004473*Fielding_Model_Cards_SS[[#This Row],[ Infield Range]]</f>
        <v>-6.9443999999999964E-3</v>
      </c>
      <c r="Y70" s="7">
        <f>Fielding_Model_Cards_SS[[#This Row],[ZRrate]]*1000</f>
        <v>-6.9443999999999964</v>
      </c>
      <c r="Z70" s="7">
        <f>0</f>
        <v>0</v>
      </c>
      <c r="AA70" s="7">
        <f>0</f>
        <v>0</v>
      </c>
      <c r="AB70" s="7">
        <f>0</f>
        <v>0</v>
      </c>
      <c r="AC70" s="7">
        <f>1000*Fielding_Model_Cards_SS[[#This Row],[RTOrate]]</f>
        <v>0</v>
      </c>
      <c r="AD70" s="7">
        <f>SUM(Fielding_Model_Cards_SS[[#This Row],[FRM/1000]]+Fielding_Model_Cards_SS[[#This Row],[ZR/1000]]+Fielding_Model_Cards_SS[[#This Row],[ARM/1000]])</f>
        <v>-6.9443999999999964</v>
      </c>
    </row>
    <row r="71" spans="1:30" x14ac:dyDescent="0.25">
      <c r="A71" s="7" t="s">
        <v>7348</v>
      </c>
      <c r="B71">
        <v>54725</v>
      </c>
      <c r="C71">
        <v>50</v>
      </c>
      <c r="D71">
        <v>72</v>
      </c>
      <c r="E71">
        <v>64</v>
      </c>
      <c r="F71">
        <v>65</v>
      </c>
      <c r="G71">
        <v>66</v>
      </c>
      <c r="H71">
        <v>3</v>
      </c>
      <c r="I71">
        <v>1</v>
      </c>
      <c r="J71">
        <v>39</v>
      </c>
      <c r="K71">
        <v>53</v>
      </c>
      <c r="L71">
        <v>27</v>
      </c>
      <c r="M71">
        <v>0</v>
      </c>
      <c r="N71">
        <v>0</v>
      </c>
      <c r="O71">
        <v>0</v>
      </c>
      <c r="P71">
        <v>75</v>
      </c>
      <c r="Q71">
        <v>39</v>
      </c>
      <c r="R71">
        <v>59</v>
      </c>
      <c r="S71">
        <v>0</v>
      </c>
      <c r="T71">
        <v>0</v>
      </c>
      <c r="U71">
        <v>0</v>
      </c>
      <c r="V71" s="7">
        <f>0</f>
        <v>0</v>
      </c>
      <c r="W71" s="7">
        <f>0</f>
        <v>0</v>
      </c>
      <c r="X71" s="7">
        <f>-0.03915+0.0004473*Fielding_Model_Cards_SS[[#This Row],[ Infield Range]]</f>
        <v>-6.9443999999999964E-3</v>
      </c>
      <c r="Y71" s="7">
        <f>Fielding_Model_Cards_SS[[#This Row],[ZRrate]]*1000</f>
        <v>-6.9443999999999964</v>
      </c>
      <c r="Z71" s="7">
        <f>0</f>
        <v>0</v>
      </c>
      <c r="AA71" s="7">
        <f>0</f>
        <v>0</v>
      </c>
      <c r="AB71" s="7">
        <f>0</f>
        <v>0</v>
      </c>
      <c r="AC71" s="7">
        <f>1000*Fielding_Model_Cards_SS[[#This Row],[RTOrate]]</f>
        <v>0</v>
      </c>
      <c r="AD71" s="7">
        <f>SUM(Fielding_Model_Cards_SS[[#This Row],[FRM/1000]]+Fielding_Model_Cards_SS[[#This Row],[ZR/1000]]+Fielding_Model_Cards_SS[[#This Row],[ARM/1000]])</f>
        <v>-6.9443999999999964</v>
      </c>
    </row>
    <row r="72" spans="1:30" x14ac:dyDescent="0.25">
      <c r="A72" s="7" t="s">
        <v>4717</v>
      </c>
      <c r="B72">
        <v>54127</v>
      </c>
      <c r="C72">
        <v>40</v>
      </c>
      <c r="D72">
        <v>72</v>
      </c>
      <c r="E72">
        <v>60</v>
      </c>
      <c r="F72">
        <v>69</v>
      </c>
      <c r="G72">
        <v>69</v>
      </c>
      <c r="H72">
        <v>57</v>
      </c>
      <c r="I72">
        <v>59</v>
      </c>
      <c r="J72">
        <v>63</v>
      </c>
      <c r="K72">
        <v>62</v>
      </c>
      <c r="L72">
        <v>61</v>
      </c>
      <c r="M72">
        <v>0</v>
      </c>
      <c r="N72">
        <v>52</v>
      </c>
      <c r="O72">
        <v>0</v>
      </c>
      <c r="P72">
        <v>33</v>
      </c>
      <c r="Q72">
        <v>0</v>
      </c>
      <c r="R72">
        <v>58</v>
      </c>
      <c r="S72">
        <v>0</v>
      </c>
      <c r="T72">
        <v>0</v>
      </c>
      <c r="U72">
        <v>64</v>
      </c>
      <c r="V72" s="7">
        <f>0</f>
        <v>0</v>
      </c>
      <c r="W72" s="7">
        <f>0</f>
        <v>0</v>
      </c>
      <c r="X72" s="7">
        <f>-0.03915+0.0004473*Fielding_Model_Cards_SS[[#This Row],[ Infield Range]]</f>
        <v>-6.9443999999999964E-3</v>
      </c>
      <c r="Y72" s="7">
        <f>Fielding_Model_Cards_SS[[#This Row],[ZRrate]]*1000</f>
        <v>-6.9443999999999964</v>
      </c>
      <c r="Z72" s="7">
        <f>0</f>
        <v>0</v>
      </c>
      <c r="AA72" s="7">
        <f>0</f>
        <v>0</v>
      </c>
      <c r="AB72" s="7">
        <f>0</f>
        <v>0</v>
      </c>
      <c r="AC72" s="7">
        <f>1000*Fielding_Model_Cards_SS[[#This Row],[RTOrate]]</f>
        <v>0</v>
      </c>
      <c r="AD72" s="7">
        <f>SUM(Fielding_Model_Cards_SS[[#This Row],[FRM/1000]]+Fielding_Model_Cards_SS[[#This Row],[ZR/1000]]+Fielding_Model_Cards_SS[[#This Row],[ARM/1000]])</f>
        <v>-6.9443999999999964</v>
      </c>
    </row>
    <row r="73" spans="1:30" x14ac:dyDescent="0.25">
      <c r="A73" s="7" t="s">
        <v>6719</v>
      </c>
      <c r="B73">
        <v>48093</v>
      </c>
      <c r="C73">
        <v>52</v>
      </c>
      <c r="D73">
        <v>72</v>
      </c>
      <c r="E73">
        <v>62</v>
      </c>
      <c r="F73">
        <v>68</v>
      </c>
      <c r="G73">
        <v>67</v>
      </c>
      <c r="H73">
        <v>2</v>
      </c>
      <c r="I73">
        <v>3</v>
      </c>
      <c r="J73">
        <v>72</v>
      </c>
      <c r="K73">
        <v>64</v>
      </c>
      <c r="L73">
        <v>64</v>
      </c>
      <c r="M73">
        <v>0</v>
      </c>
      <c r="N73">
        <v>0</v>
      </c>
      <c r="O73">
        <v>0</v>
      </c>
      <c r="P73">
        <v>28</v>
      </c>
      <c r="Q73">
        <v>0</v>
      </c>
      <c r="R73">
        <v>59</v>
      </c>
      <c r="S73">
        <v>0</v>
      </c>
      <c r="T73">
        <v>21</v>
      </c>
      <c r="U73">
        <v>0</v>
      </c>
      <c r="V73" s="7">
        <f>0</f>
        <v>0</v>
      </c>
      <c r="W73" s="7">
        <f>0</f>
        <v>0</v>
      </c>
      <c r="X73" s="7">
        <f>-0.03915+0.0004473*Fielding_Model_Cards_SS[[#This Row],[ Infield Range]]</f>
        <v>-6.9443999999999964E-3</v>
      </c>
      <c r="Y73" s="7">
        <f>Fielding_Model_Cards_SS[[#This Row],[ZRrate]]*1000</f>
        <v>-6.9443999999999964</v>
      </c>
      <c r="Z73" s="7">
        <f>0</f>
        <v>0</v>
      </c>
      <c r="AA73" s="7">
        <f>0</f>
        <v>0</v>
      </c>
      <c r="AB73" s="7">
        <f>0</f>
        <v>0</v>
      </c>
      <c r="AC73" s="7">
        <f>1000*Fielding_Model_Cards_SS[[#This Row],[RTOrate]]</f>
        <v>0</v>
      </c>
      <c r="AD73" s="7">
        <f>SUM(Fielding_Model_Cards_SS[[#This Row],[FRM/1000]]+Fielding_Model_Cards_SS[[#This Row],[ZR/1000]]+Fielding_Model_Cards_SS[[#This Row],[ARM/1000]])</f>
        <v>-6.9443999999999964</v>
      </c>
    </row>
    <row r="74" spans="1:30" x14ac:dyDescent="0.25">
      <c r="A74" s="7" t="s">
        <v>5340</v>
      </c>
      <c r="B74">
        <v>48388</v>
      </c>
      <c r="C74">
        <v>44</v>
      </c>
      <c r="D74">
        <v>71</v>
      </c>
      <c r="E74">
        <v>72</v>
      </c>
      <c r="F74">
        <v>60</v>
      </c>
      <c r="G74">
        <v>71</v>
      </c>
      <c r="H74">
        <v>0</v>
      </c>
      <c r="I74">
        <v>0</v>
      </c>
      <c r="J74">
        <v>63</v>
      </c>
      <c r="K74">
        <v>60</v>
      </c>
      <c r="L74">
        <v>51</v>
      </c>
      <c r="M74">
        <v>0</v>
      </c>
      <c r="N74">
        <v>0</v>
      </c>
      <c r="O74">
        <v>0</v>
      </c>
      <c r="P74">
        <v>58</v>
      </c>
      <c r="Q74">
        <v>32</v>
      </c>
      <c r="R74">
        <v>60</v>
      </c>
      <c r="S74">
        <v>45</v>
      </c>
      <c r="T74">
        <v>39</v>
      </c>
      <c r="U74">
        <v>30</v>
      </c>
      <c r="V74" s="7">
        <f>0</f>
        <v>0</v>
      </c>
      <c r="W74" s="7">
        <f>0</f>
        <v>0</v>
      </c>
      <c r="X74" s="7">
        <f>-0.03915+0.0004473*Fielding_Model_Cards_SS[[#This Row],[ Infield Range]]</f>
        <v>-7.391700000000001E-3</v>
      </c>
      <c r="Y74" s="7">
        <f>Fielding_Model_Cards_SS[[#This Row],[ZRrate]]*1000</f>
        <v>-7.391700000000001</v>
      </c>
      <c r="Z74" s="7">
        <f>0</f>
        <v>0</v>
      </c>
      <c r="AA74" s="7">
        <f>0</f>
        <v>0</v>
      </c>
      <c r="AB74" s="7">
        <f>0</f>
        <v>0</v>
      </c>
      <c r="AC74" s="7">
        <f>1000*Fielding_Model_Cards_SS[[#This Row],[RTOrate]]</f>
        <v>0</v>
      </c>
      <c r="AD74" s="7">
        <f>SUM(Fielding_Model_Cards_SS[[#This Row],[FRM/1000]]+Fielding_Model_Cards_SS[[#This Row],[ZR/1000]]+Fielding_Model_Cards_SS[[#This Row],[ARM/1000]])</f>
        <v>-7.391700000000001</v>
      </c>
    </row>
    <row r="75" spans="1:30" x14ac:dyDescent="0.25">
      <c r="A75" s="7" t="s">
        <v>5547</v>
      </c>
      <c r="B75">
        <v>48511</v>
      </c>
      <c r="C75">
        <v>47</v>
      </c>
      <c r="D75">
        <v>71</v>
      </c>
      <c r="E75">
        <v>69</v>
      </c>
      <c r="F75">
        <v>59</v>
      </c>
      <c r="G75">
        <v>65</v>
      </c>
      <c r="H75">
        <v>0</v>
      </c>
      <c r="I75">
        <v>0</v>
      </c>
      <c r="J75">
        <v>51</v>
      </c>
      <c r="K75">
        <v>56</v>
      </c>
      <c r="L75">
        <v>51</v>
      </c>
      <c r="M75">
        <v>0</v>
      </c>
      <c r="N75">
        <v>0</v>
      </c>
      <c r="O75">
        <v>85</v>
      </c>
      <c r="P75">
        <v>74</v>
      </c>
      <c r="Q75">
        <v>61</v>
      </c>
      <c r="R75">
        <v>15</v>
      </c>
      <c r="S75">
        <v>0</v>
      </c>
      <c r="T75">
        <v>0</v>
      </c>
      <c r="U75">
        <v>0</v>
      </c>
      <c r="V75" s="7">
        <f>0</f>
        <v>0</v>
      </c>
      <c r="W75" s="7">
        <f>0</f>
        <v>0</v>
      </c>
      <c r="X75" s="7">
        <f>-0.03915+0.0004473*Fielding_Model_Cards_SS[[#This Row],[ Infield Range]]</f>
        <v>-7.391700000000001E-3</v>
      </c>
      <c r="Y75" s="7">
        <f>Fielding_Model_Cards_SS[[#This Row],[ZRrate]]*1000</f>
        <v>-7.391700000000001</v>
      </c>
      <c r="Z75" s="7">
        <f>0</f>
        <v>0</v>
      </c>
      <c r="AA75" s="7">
        <f>0</f>
        <v>0</v>
      </c>
      <c r="AB75" s="7">
        <f>0</f>
        <v>0</v>
      </c>
      <c r="AC75" s="7">
        <f>1000*Fielding_Model_Cards_SS[[#This Row],[RTOrate]]</f>
        <v>0</v>
      </c>
      <c r="AD75" s="7">
        <f>SUM(Fielding_Model_Cards_SS[[#This Row],[FRM/1000]]+Fielding_Model_Cards_SS[[#This Row],[ZR/1000]]+Fielding_Model_Cards_SS[[#This Row],[ARM/1000]])</f>
        <v>-7.391700000000001</v>
      </c>
    </row>
    <row r="76" spans="1:30" x14ac:dyDescent="0.25">
      <c r="A76" s="7" t="s">
        <v>3173</v>
      </c>
      <c r="B76">
        <v>50133</v>
      </c>
      <c r="C76">
        <v>42</v>
      </c>
      <c r="D76">
        <v>71</v>
      </c>
      <c r="E76">
        <v>60</v>
      </c>
      <c r="F76">
        <v>72</v>
      </c>
      <c r="G76">
        <v>79</v>
      </c>
      <c r="H76">
        <v>0</v>
      </c>
      <c r="I76">
        <v>0</v>
      </c>
      <c r="J76">
        <v>73</v>
      </c>
      <c r="K76">
        <v>61</v>
      </c>
      <c r="L76">
        <v>81</v>
      </c>
      <c r="M76">
        <v>0</v>
      </c>
      <c r="N76">
        <v>0</v>
      </c>
      <c r="O76">
        <v>81</v>
      </c>
      <c r="P76">
        <v>0</v>
      </c>
      <c r="Q76">
        <v>0</v>
      </c>
      <c r="R76">
        <v>61</v>
      </c>
      <c r="S76">
        <v>44</v>
      </c>
      <c r="T76">
        <v>60</v>
      </c>
      <c r="U76">
        <v>83</v>
      </c>
      <c r="V76" s="7">
        <f>0</f>
        <v>0</v>
      </c>
      <c r="W76" s="7">
        <f>0</f>
        <v>0</v>
      </c>
      <c r="X76" s="7">
        <f>-0.03915+0.0004473*Fielding_Model_Cards_SS[[#This Row],[ Infield Range]]</f>
        <v>-7.391700000000001E-3</v>
      </c>
      <c r="Y76" s="7">
        <f>Fielding_Model_Cards_SS[[#This Row],[ZRrate]]*1000</f>
        <v>-7.391700000000001</v>
      </c>
      <c r="Z76" s="7">
        <f>0</f>
        <v>0</v>
      </c>
      <c r="AA76" s="7">
        <f>0</f>
        <v>0</v>
      </c>
      <c r="AB76" s="7">
        <f>0</f>
        <v>0</v>
      </c>
      <c r="AC76" s="7">
        <f>1000*Fielding_Model_Cards_SS[[#This Row],[RTOrate]]</f>
        <v>0</v>
      </c>
      <c r="AD76" s="7">
        <f>SUM(Fielding_Model_Cards_SS[[#This Row],[FRM/1000]]+Fielding_Model_Cards_SS[[#This Row],[ZR/1000]]+Fielding_Model_Cards_SS[[#This Row],[ARM/1000]])</f>
        <v>-7.391700000000001</v>
      </c>
    </row>
    <row r="77" spans="1:30" x14ac:dyDescent="0.25">
      <c r="A77" s="7" t="s">
        <v>3847</v>
      </c>
      <c r="B77">
        <v>49426</v>
      </c>
      <c r="C77">
        <v>46</v>
      </c>
      <c r="D77">
        <v>71</v>
      </c>
      <c r="E77">
        <v>60</v>
      </c>
      <c r="F77">
        <v>67</v>
      </c>
      <c r="G77">
        <v>66</v>
      </c>
      <c r="H77">
        <v>0</v>
      </c>
      <c r="I77">
        <v>0</v>
      </c>
      <c r="J77">
        <v>65</v>
      </c>
      <c r="K77">
        <v>59</v>
      </c>
      <c r="L77">
        <v>105</v>
      </c>
      <c r="M77">
        <v>0</v>
      </c>
      <c r="N77">
        <v>0</v>
      </c>
      <c r="O77">
        <v>0</v>
      </c>
      <c r="P77">
        <v>73</v>
      </c>
      <c r="Q77">
        <v>0</v>
      </c>
      <c r="R77">
        <v>56</v>
      </c>
      <c r="S77">
        <v>0</v>
      </c>
      <c r="T77">
        <v>50</v>
      </c>
      <c r="U77">
        <v>86</v>
      </c>
      <c r="V77" s="7">
        <f>0</f>
        <v>0</v>
      </c>
      <c r="W77" s="7">
        <f>0</f>
        <v>0</v>
      </c>
      <c r="X77" s="7">
        <f>-0.03915+0.0004473*Fielding_Model_Cards_SS[[#This Row],[ Infield Range]]</f>
        <v>-7.391700000000001E-3</v>
      </c>
      <c r="Y77" s="7">
        <f>Fielding_Model_Cards_SS[[#This Row],[ZRrate]]*1000</f>
        <v>-7.391700000000001</v>
      </c>
      <c r="Z77" s="7">
        <f>0</f>
        <v>0</v>
      </c>
      <c r="AA77" s="7">
        <f>0</f>
        <v>0</v>
      </c>
      <c r="AB77" s="7">
        <f>0</f>
        <v>0</v>
      </c>
      <c r="AC77" s="7">
        <f>1000*Fielding_Model_Cards_SS[[#This Row],[RTOrate]]</f>
        <v>0</v>
      </c>
      <c r="AD77" s="7">
        <f>SUM(Fielding_Model_Cards_SS[[#This Row],[FRM/1000]]+Fielding_Model_Cards_SS[[#This Row],[ZR/1000]]+Fielding_Model_Cards_SS[[#This Row],[ARM/1000]])</f>
        <v>-7.391700000000001</v>
      </c>
    </row>
    <row r="78" spans="1:30" x14ac:dyDescent="0.25">
      <c r="A78" s="7" t="s">
        <v>4194</v>
      </c>
      <c r="B78">
        <v>49727</v>
      </c>
      <c r="C78">
        <v>53</v>
      </c>
      <c r="D78">
        <v>71</v>
      </c>
      <c r="E78">
        <v>80</v>
      </c>
      <c r="F78">
        <v>73</v>
      </c>
      <c r="G78">
        <v>72</v>
      </c>
      <c r="H78">
        <v>0</v>
      </c>
      <c r="I78">
        <v>0</v>
      </c>
      <c r="J78">
        <v>3</v>
      </c>
      <c r="K78">
        <v>5</v>
      </c>
      <c r="L78">
        <v>6</v>
      </c>
      <c r="M78">
        <v>0</v>
      </c>
      <c r="N78">
        <v>0</v>
      </c>
      <c r="O78">
        <v>0</v>
      </c>
      <c r="P78">
        <v>0</v>
      </c>
      <c r="Q78">
        <v>0</v>
      </c>
      <c r="R78">
        <v>65</v>
      </c>
      <c r="S78">
        <v>0</v>
      </c>
      <c r="T78">
        <v>0</v>
      </c>
      <c r="U78">
        <v>0</v>
      </c>
      <c r="V78" s="7">
        <f>0</f>
        <v>0</v>
      </c>
      <c r="W78" s="7">
        <f>0</f>
        <v>0</v>
      </c>
      <c r="X78" s="7">
        <f>-0.03915+0.0004473*Fielding_Model_Cards_SS[[#This Row],[ Infield Range]]</f>
        <v>-7.391700000000001E-3</v>
      </c>
      <c r="Y78" s="7">
        <f>Fielding_Model_Cards_SS[[#This Row],[ZRrate]]*1000</f>
        <v>-7.391700000000001</v>
      </c>
      <c r="Z78" s="7">
        <f>0</f>
        <v>0</v>
      </c>
      <c r="AA78" s="7">
        <f>0</f>
        <v>0</v>
      </c>
      <c r="AB78" s="7">
        <f>0</f>
        <v>0</v>
      </c>
      <c r="AC78" s="7">
        <f>1000*Fielding_Model_Cards_SS[[#This Row],[RTOrate]]</f>
        <v>0</v>
      </c>
      <c r="AD78" s="7">
        <f>SUM(Fielding_Model_Cards_SS[[#This Row],[FRM/1000]]+Fielding_Model_Cards_SS[[#This Row],[ZR/1000]]+Fielding_Model_Cards_SS[[#This Row],[ARM/1000]])</f>
        <v>-7.391700000000001</v>
      </c>
    </row>
    <row r="79" spans="1:30" x14ac:dyDescent="0.25">
      <c r="A79" s="7" t="s">
        <v>6547</v>
      </c>
      <c r="B79">
        <v>48633</v>
      </c>
      <c r="C79">
        <v>51</v>
      </c>
      <c r="D79">
        <v>71</v>
      </c>
      <c r="E79">
        <v>66</v>
      </c>
      <c r="F79">
        <v>62</v>
      </c>
      <c r="G79">
        <v>67</v>
      </c>
      <c r="H79">
        <v>1</v>
      </c>
      <c r="I79">
        <v>1</v>
      </c>
      <c r="J79">
        <v>69</v>
      </c>
      <c r="K79">
        <v>64</v>
      </c>
      <c r="L79">
        <v>56</v>
      </c>
      <c r="M79">
        <v>0</v>
      </c>
      <c r="N79">
        <v>0</v>
      </c>
      <c r="O79">
        <v>0</v>
      </c>
      <c r="P79">
        <v>74</v>
      </c>
      <c r="Q79">
        <v>17</v>
      </c>
      <c r="R79">
        <v>57</v>
      </c>
      <c r="S79">
        <v>61</v>
      </c>
      <c r="T79">
        <v>50</v>
      </c>
      <c r="U79">
        <v>51</v>
      </c>
      <c r="V79" s="7">
        <f>0</f>
        <v>0</v>
      </c>
      <c r="W79" s="7">
        <f>0</f>
        <v>0</v>
      </c>
      <c r="X79" s="7">
        <f>-0.03915+0.0004473*Fielding_Model_Cards_SS[[#This Row],[ Infield Range]]</f>
        <v>-7.391700000000001E-3</v>
      </c>
      <c r="Y79" s="7">
        <f>Fielding_Model_Cards_SS[[#This Row],[ZRrate]]*1000</f>
        <v>-7.391700000000001</v>
      </c>
      <c r="Z79" s="7">
        <f>0</f>
        <v>0</v>
      </c>
      <c r="AA79" s="7">
        <f>0</f>
        <v>0</v>
      </c>
      <c r="AB79" s="7">
        <f>0</f>
        <v>0</v>
      </c>
      <c r="AC79" s="7">
        <f>1000*Fielding_Model_Cards_SS[[#This Row],[RTOrate]]</f>
        <v>0</v>
      </c>
      <c r="AD79" s="7">
        <f>SUM(Fielding_Model_Cards_SS[[#This Row],[FRM/1000]]+Fielding_Model_Cards_SS[[#This Row],[ZR/1000]]+Fielding_Model_Cards_SS[[#This Row],[ARM/1000]])</f>
        <v>-7.391700000000001</v>
      </c>
    </row>
    <row r="80" spans="1:30" x14ac:dyDescent="0.25">
      <c r="A80" s="7" t="s">
        <v>4790</v>
      </c>
      <c r="B80">
        <v>50546</v>
      </c>
      <c r="C80">
        <v>59</v>
      </c>
      <c r="D80">
        <v>71</v>
      </c>
      <c r="E80">
        <v>68</v>
      </c>
      <c r="F80">
        <v>64</v>
      </c>
      <c r="G80">
        <v>65</v>
      </c>
      <c r="H80">
        <v>0</v>
      </c>
      <c r="I80">
        <v>0</v>
      </c>
      <c r="J80">
        <v>3</v>
      </c>
      <c r="K80">
        <v>3</v>
      </c>
      <c r="L80">
        <v>4</v>
      </c>
      <c r="M80">
        <v>0</v>
      </c>
      <c r="N80">
        <v>0</v>
      </c>
      <c r="O80">
        <v>0</v>
      </c>
      <c r="P80">
        <v>74</v>
      </c>
      <c r="Q80">
        <v>64</v>
      </c>
      <c r="R80">
        <v>58</v>
      </c>
      <c r="S80">
        <v>0</v>
      </c>
      <c r="T80">
        <v>0</v>
      </c>
      <c r="U80">
        <v>0</v>
      </c>
      <c r="V80" s="7">
        <f>0</f>
        <v>0</v>
      </c>
      <c r="W80" s="7">
        <f>0</f>
        <v>0</v>
      </c>
      <c r="X80" s="7">
        <f>-0.03915+0.0004473*Fielding_Model_Cards_SS[[#This Row],[ Infield Range]]</f>
        <v>-7.391700000000001E-3</v>
      </c>
      <c r="Y80" s="7">
        <f>Fielding_Model_Cards_SS[[#This Row],[ZRrate]]*1000</f>
        <v>-7.391700000000001</v>
      </c>
      <c r="Z80" s="7">
        <f>0</f>
        <v>0</v>
      </c>
      <c r="AA80" s="7">
        <f>0</f>
        <v>0</v>
      </c>
      <c r="AB80" s="7">
        <f>0</f>
        <v>0</v>
      </c>
      <c r="AC80" s="7">
        <f>1000*Fielding_Model_Cards_SS[[#This Row],[RTOrate]]</f>
        <v>0</v>
      </c>
      <c r="AD80" s="7">
        <f>SUM(Fielding_Model_Cards_SS[[#This Row],[FRM/1000]]+Fielding_Model_Cards_SS[[#This Row],[ZR/1000]]+Fielding_Model_Cards_SS[[#This Row],[ARM/1000]])</f>
        <v>-7.391700000000001</v>
      </c>
    </row>
    <row r="81" spans="1:30" x14ac:dyDescent="0.25">
      <c r="A81" s="7" t="s">
        <v>5314</v>
      </c>
      <c r="B81">
        <v>54672</v>
      </c>
      <c r="C81">
        <v>45</v>
      </c>
      <c r="D81">
        <v>70</v>
      </c>
      <c r="E81">
        <v>74</v>
      </c>
      <c r="F81">
        <v>53</v>
      </c>
      <c r="G81">
        <v>68</v>
      </c>
      <c r="H81">
        <v>1</v>
      </c>
      <c r="I81">
        <v>3</v>
      </c>
      <c r="J81">
        <v>64</v>
      </c>
      <c r="K81">
        <v>60</v>
      </c>
      <c r="L81">
        <v>56</v>
      </c>
      <c r="M81">
        <v>0</v>
      </c>
      <c r="N81">
        <v>0</v>
      </c>
      <c r="O81">
        <v>0</v>
      </c>
      <c r="P81">
        <v>76</v>
      </c>
      <c r="Q81">
        <v>29</v>
      </c>
      <c r="R81">
        <v>59</v>
      </c>
      <c r="S81">
        <v>37</v>
      </c>
      <c r="T81">
        <v>31</v>
      </c>
      <c r="U81">
        <v>39</v>
      </c>
      <c r="V81" s="7">
        <f>0</f>
        <v>0</v>
      </c>
      <c r="W81" s="7">
        <f>0</f>
        <v>0</v>
      </c>
      <c r="X81" s="7">
        <f>-0.03915+0.0004473*Fielding_Model_Cards_SS[[#This Row],[ Infield Range]]</f>
        <v>-7.8389999999999987E-3</v>
      </c>
      <c r="Y81" s="7">
        <f>Fielding_Model_Cards_SS[[#This Row],[ZRrate]]*1000</f>
        <v>-7.8389999999999986</v>
      </c>
      <c r="Z81" s="7">
        <f>0</f>
        <v>0</v>
      </c>
      <c r="AA81" s="7">
        <f>0</f>
        <v>0</v>
      </c>
      <c r="AB81" s="7">
        <f>0</f>
        <v>0</v>
      </c>
      <c r="AC81" s="7">
        <f>1000*Fielding_Model_Cards_SS[[#This Row],[RTOrate]]</f>
        <v>0</v>
      </c>
      <c r="AD81" s="7">
        <f>SUM(Fielding_Model_Cards_SS[[#This Row],[FRM/1000]]+Fielding_Model_Cards_SS[[#This Row],[ZR/1000]]+Fielding_Model_Cards_SS[[#This Row],[ARM/1000]])</f>
        <v>-7.8389999999999986</v>
      </c>
    </row>
    <row r="82" spans="1:30" x14ac:dyDescent="0.25">
      <c r="A82" s="7" t="s">
        <v>5376</v>
      </c>
      <c r="B82">
        <v>54657</v>
      </c>
      <c r="C82">
        <v>45</v>
      </c>
      <c r="D82">
        <v>70</v>
      </c>
      <c r="E82">
        <v>80</v>
      </c>
      <c r="F82">
        <v>59</v>
      </c>
      <c r="G82">
        <v>69</v>
      </c>
      <c r="H82">
        <v>1</v>
      </c>
      <c r="I82">
        <v>2</v>
      </c>
      <c r="J82">
        <v>63</v>
      </c>
      <c r="K82">
        <v>50</v>
      </c>
      <c r="L82">
        <v>51</v>
      </c>
      <c r="M82">
        <v>0</v>
      </c>
      <c r="N82">
        <v>0</v>
      </c>
      <c r="O82">
        <v>0</v>
      </c>
      <c r="P82">
        <v>79</v>
      </c>
      <c r="Q82">
        <v>0</v>
      </c>
      <c r="R82">
        <v>62</v>
      </c>
      <c r="S82">
        <v>0</v>
      </c>
      <c r="T82">
        <v>0</v>
      </c>
      <c r="U82">
        <v>0</v>
      </c>
      <c r="V82" s="7">
        <f>0</f>
        <v>0</v>
      </c>
      <c r="W82" s="7">
        <f>0</f>
        <v>0</v>
      </c>
      <c r="X82" s="7">
        <f>-0.03915+0.0004473*Fielding_Model_Cards_SS[[#This Row],[ Infield Range]]</f>
        <v>-7.8389999999999987E-3</v>
      </c>
      <c r="Y82" s="7">
        <f>Fielding_Model_Cards_SS[[#This Row],[ZRrate]]*1000</f>
        <v>-7.8389999999999986</v>
      </c>
      <c r="Z82" s="7">
        <f>0</f>
        <v>0</v>
      </c>
      <c r="AA82" s="7">
        <f>0</f>
        <v>0</v>
      </c>
      <c r="AB82" s="7">
        <f>0</f>
        <v>0</v>
      </c>
      <c r="AC82" s="7">
        <f>1000*Fielding_Model_Cards_SS[[#This Row],[RTOrate]]</f>
        <v>0</v>
      </c>
      <c r="AD82" s="7">
        <f>SUM(Fielding_Model_Cards_SS[[#This Row],[FRM/1000]]+Fielding_Model_Cards_SS[[#This Row],[ZR/1000]]+Fielding_Model_Cards_SS[[#This Row],[ARM/1000]])</f>
        <v>-7.8389999999999986</v>
      </c>
    </row>
    <row r="83" spans="1:30" x14ac:dyDescent="0.25">
      <c r="A83" s="7" t="s">
        <v>1041</v>
      </c>
      <c r="B83">
        <v>53496</v>
      </c>
      <c r="C83">
        <v>43</v>
      </c>
      <c r="D83">
        <v>70</v>
      </c>
      <c r="E83">
        <v>55</v>
      </c>
      <c r="F83">
        <v>66</v>
      </c>
      <c r="G83">
        <v>66</v>
      </c>
      <c r="H83">
        <v>0</v>
      </c>
      <c r="I83">
        <v>0</v>
      </c>
      <c r="J83">
        <v>8</v>
      </c>
      <c r="K83">
        <v>4</v>
      </c>
      <c r="L83">
        <v>7</v>
      </c>
      <c r="M83">
        <v>0</v>
      </c>
      <c r="N83">
        <v>0</v>
      </c>
      <c r="O83">
        <v>0</v>
      </c>
      <c r="P83">
        <v>70</v>
      </c>
      <c r="Q83">
        <v>61</v>
      </c>
      <c r="R83">
        <v>54</v>
      </c>
      <c r="S83">
        <v>0</v>
      </c>
      <c r="T83">
        <v>0</v>
      </c>
      <c r="U83">
        <v>0</v>
      </c>
      <c r="V83" s="7">
        <f>0</f>
        <v>0</v>
      </c>
      <c r="W83" s="7">
        <f>0</f>
        <v>0</v>
      </c>
      <c r="X83" s="7">
        <f>-0.03915+0.0004473*Fielding_Model_Cards_SS[[#This Row],[ Infield Range]]</f>
        <v>-7.8389999999999987E-3</v>
      </c>
      <c r="Y83" s="7">
        <f>Fielding_Model_Cards_SS[[#This Row],[ZRrate]]*1000</f>
        <v>-7.8389999999999986</v>
      </c>
      <c r="Z83" s="7">
        <f>0</f>
        <v>0</v>
      </c>
      <c r="AA83" s="7">
        <f>0</f>
        <v>0</v>
      </c>
      <c r="AB83" s="7">
        <f>0</f>
        <v>0</v>
      </c>
      <c r="AC83" s="7">
        <f>1000*Fielding_Model_Cards_SS[[#This Row],[RTOrate]]</f>
        <v>0</v>
      </c>
      <c r="AD83" s="7">
        <f>SUM(Fielding_Model_Cards_SS[[#This Row],[FRM/1000]]+Fielding_Model_Cards_SS[[#This Row],[ZR/1000]]+Fielding_Model_Cards_SS[[#This Row],[ARM/1000]])</f>
        <v>-7.8389999999999986</v>
      </c>
    </row>
    <row r="84" spans="1:30" x14ac:dyDescent="0.25">
      <c r="A84" s="7" t="s">
        <v>6327</v>
      </c>
      <c r="B84">
        <v>48435</v>
      </c>
      <c r="C84">
        <v>53</v>
      </c>
      <c r="D84">
        <v>70</v>
      </c>
      <c r="E84">
        <v>67</v>
      </c>
      <c r="F84">
        <v>66</v>
      </c>
      <c r="G84">
        <v>67</v>
      </c>
      <c r="H84">
        <v>51</v>
      </c>
      <c r="I84">
        <v>57</v>
      </c>
      <c r="J84">
        <v>37</v>
      </c>
      <c r="K84">
        <v>42</v>
      </c>
      <c r="L84">
        <v>54</v>
      </c>
      <c r="M84">
        <v>0</v>
      </c>
      <c r="N84">
        <v>45</v>
      </c>
      <c r="O84">
        <v>31</v>
      </c>
      <c r="P84">
        <v>74</v>
      </c>
      <c r="Q84">
        <v>65</v>
      </c>
      <c r="R84">
        <v>58</v>
      </c>
      <c r="S84">
        <v>11</v>
      </c>
      <c r="T84">
        <v>0</v>
      </c>
      <c r="U84">
        <v>0</v>
      </c>
      <c r="V84" s="7">
        <f>0</f>
        <v>0</v>
      </c>
      <c r="W84" s="7">
        <f>0</f>
        <v>0</v>
      </c>
      <c r="X84" s="7">
        <f>-0.03915+0.0004473*Fielding_Model_Cards_SS[[#This Row],[ Infield Range]]</f>
        <v>-7.8389999999999987E-3</v>
      </c>
      <c r="Y84" s="7">
        <f>Fielding_Model_Cards_SS[[#This Row],[ZRrate]]*1000</f>
        <v>-7.8389999999999986</v>
      </c>
      <c r="Z84" s="7">
        <f>0</f>
        <v>0</v>
      </c>
      <c r="AA84" s="7">
        <f>0</f>
        <v>0</v>
      </c>
      <c r="AB84" s="7">
        <f>0</f>
        <v>0</v>
      </c>
      <c r="AC84" s="7">
        <f>1000*Fielding_Model_Cards_SS[[#This Row],[RTOrate]]</f>
        <v>0</v>
      </c>
      <c r="AD84" s="7">
        <f>SUM(Fielding_Model_Cards_SS[[#This Row],[FRM/1000]]+Fielding_Model_Cards_SS[[#This Row],[ZR/1000]]+Fielding_Model_Cards_SS[[#This Row],[ARM/1000]])</f>
        <v>-7.8389999999999986</v>
      </c>
    </row>
    <row r="85" spans="1:30" x14ac:dyDescent="0.25">
      <c r="A85" s="7" t="s">
        <v>4979</v>
      </c>
      <c r="B85">
        <v>49600</v>
      </c>
      <c r="C85">
        <v>54</v>
      </c>
      <c r="D85">
        <v>70</v>
      </c>
      <c r="E85">
        <v>76</v>
      </c>
      <c r="F85">
        <v>72</v>
      </c>
      <c r="G85">
        <v>73</v>
      </c>
      <c r="H85">
        <v>0</v>
      </c>
      <c r="I85">
        <v>0</v>
      </c>
      <c r="J85">
        <v>9</v>
      </c>
      <c r="K85">
        <v>4</v>
      </c>
      <c r="L85">
        <v>1</v>
      </c>
      <c r="M85">
        <v>0</v>
      </c>
      <c r="N85">
        <v>0</v>
      </c>
      <c r="O85">
        <v>0</v>
      </c>
      <c r="P85">
        <v>79</v>
      </c>
      <c r="Q85">
        <v>0</v>
      </c>
      <c r="R85">
        <v>62</v>
      </c>
      <c r="S85">
        <v>0</v>
      </c>
      <c r="T85">
        <v>0</v>
      </c>
      <c r="U85">
        <v>0</v>
      </c>
      <c r="V85" s="7">
        <f>0</f>
        <v>0</v>
      </c>
      <c r="W85" s="7">
        <f>0</f>
        <v>0</v>
      </c>
      <c r="X85" s="7">
        <f>-0.03915+0.0004473*Fielding_Model_Cards_SS[[#This Row],[ Infield Range]]</f>
        <v>-7.8389999999999987E-3</v>
      </c>
      <c r="Y85" s="7">
        <f>Fielding_Model_Cards_SS[[#This Row],[ZRrate]]*1000</f>
        <v>-7.8389999999999986</v>
      </c>
      <c r="Z85" s="7">
        <f>0</f>
        <v>0</v>
      </c>
      <c r="AA85" s="7">
        <f>0</f>
        <v>0</v>
      </c>
      <c r="AB85" s="7">
        <f>0</f>
        <v>0</v>
      </c>
      <c r="AC85" s="7">
        <f>1000*Fielding_Model_Cards_SS[[#This Row],[RTOrate]]</f>
        <v>0</v>
      </c>
      <c r="AD85" s="7">
        <f>SUM(Fielding_Model_Cards_SS[[#This Row],[FRM/1000]]+Fielding_Model_Cards_SS[[#This Row],[ZR/1000]]+Fielding_Model_Cards_SS[[#This Row],[ARM/1000]])</f>
        <v>-7.8389999999999986</v>
      </c>
    </row>
    <row r="86" spans="1:30" x14ac:dyDescent="0.25">
      <c r="A86" s="7" t="s">
        <v>5487</v>
      </c>
      <c r="B86">
        <v>48397</v>
      </c>
      <c r="C86">
        <v>41</v>
      </c>
      <c r="D86">
        <v>69</v>
      </c>
      <c r="E86">
        <v>82</v>
      </c>
      <c r="F86">
        <v>65</v>
      </c>
      <c r="G86">
        <v>73</v>
      </c>
      <c r="H86">
        <v>4</v>
      </c>
      <c r="I86">
        <v>4</v>
      </c>
      <c r="J86">
        <v>51</v>
      </c>
      <c r="K86">
        <v>54</v>
      </c>
      <c r="L86">
        <v>56</v>
      </c>
      <c r="M86">
        <v>0</v>
      </c>
      <c r="N86">
        <v>0</v>
      </c>
      <c r="O86">
        <v>0</v>
      </c>
      <c r="P86">
        <v>80</v>
      </c>
      <c r="Q86">
        <v>0</v>
      </c>
      <c r="R86">
        <v>63</v>
      </c>
      <c r="S86">
        <v>0</v>
      </c>
      <c r="T86">
        <v>0</v>
      </c>
      <c r="U86">
        <v>0</v>
      </c>
      <c r="V86" s="7">
        <f>0</f>
        <v>0</v>
      </c>
      <c r="W86" s="7">
        <f>0</f>
        <v>0</v>
      </c>
      <c r="X86" s="7">
        <f>-0.03915+0.0004473*Fielding_Model_Cards_SS[[#This Row],[ Infield Range]]</f>
        <v>-8.2862999999999999E-3</v>
      </c>
      <c r="Y86" s="7">
        <f>Fielding_Model_Cards_SS[[#This Row],[ZRrate]]*1000</f>
        <v>-8.2863000000000007</v>
      </c>
      <c r="Z86" s="7">
        <f>0</f>
        <v>0</v>
      </c>
      <c r="AA86" s="7">
        <f>0</f>
        <v>0</v>
      </c>
      <c r="AB86" s="7">
        <f>0</f>
        <v>0</v>
      </c>
      <c r="AC86" s="7">
        <f>1000*Fielding_Model_Cards_SS[[#This Row],[RTOrate]]</f>
        <v>0</v>
      </c>
      <c r="AD86" s="7">
        <f>SUM(Fielding_Model_Cards_SS[[#This Row],[FRM/1000]]+Fielding_Model_Cards_SS[[#This Row],[ZR/1000]]+Fielding_Model_Cards_SS[[#This Row],[ARM/1000]])</f>
        <v>-8.2863000000000007</v>
      </c>
    </row>
    <row r="87" spans="1:30" x14ac:dyDescent="0.25">
      <c r="A87" s="7" t="s">
        <v>5527</v>
      </c>
      <c r="B87">
        <v>48488</v>
      </c>
      <c r="C87">
        <v>53</v>
      </c>
      <c r="D87">
        <v>69</v>
      </c>
      <c r="E87">
        <v>72</v>
      </c>
      <c r="F87">
        <v>62</v>
      </c>
      <c r="G87">
        <v>68</v>
      </c>
      <c r="H87">
        <v>1</v>
      </c>
      <c r="I87">
        <v>1</v>
      </c>
      <c r="J87">
        <v>54</v>
      </c>
      <c r="K87">
        <v>51</v>
      </c>
      <c r="L87">
        <v>56</v>
      </c>
      <c r="M87">
        <v>0</v>
      </c>
      <c r="N87">
        <v>0</v>
      </c>
      <c r="O87">
        <v>0</v>
      </c>
      <c r="P87">
        <v>75</v>
      </c>
      <c r="Q87">
        <v>30</v>
      </c>
      <c r="R87">
        <v>58</v>
      </c>
      <c r="S87">
        <v>0</v>
      </c>
      <c r="T87">
        <v>7</v>
      </c>
      <c r="U87">
        <v>14</v>
      </c>
      <c r="V87" s="7">
        <f>0</f>
        <v>0</v>
      </c>
      <c r="W87" s="7">
        <f>0</f>
        <v>0</v>
      </c>
      <c r="X87" s="7">
        <f>-0.03915+0.0004473*Fielding_Model_Cards_SS[[#This Row],[ Infield Range]]</f>
        <v>-8.2862999999999999E-3</v>
      </c>
      <c r="Y87" s="7">
        <f>Fielding_Model_Cards_SS[[#This Row],[ZRrate]]*1000</f>
        <v>-8.2863000000000007</v>
      </c>
      <c r="Z87" s="7">
        <f>0</f>
        <v>0</v>
      </c>
      <c r="AA87" s="7">
        <f>0</f>
        <v>0</v>
      </c>
      <c r="AB87" s="7">
        <f>0</f>
        <v>0</v>
      </c>
      <c r="AC87" s="7">
        <f>1000*Fielding_Model_Cards_SS[[#This Row],[RTOrate]]</f>
        <v>0</v>
      </c>
      <c r="AD87" s="7">
        <f>SUM(Fielding_Model_Cards_SS[[#This Row],[FRM/1000]]+Fielding_Model_Cards_SS[[#This Row],[ZR/1000]]+Fielding_Model_Cards_SS[[#This Row],[ARM/1000]])</f>
        <v>-8.2863000000000007</v>
      </c>
    </row>
    <row r="88" spans="1:30" x14ac:dyDescent="0.25">
      <c r="A88" s="7" t="s">
        <v>7164</v>
      </c>
      <c r="B88">
        <v>54936</v>
      </c>
      <c r="C88">
        <v>49</v>
      </c>
      <c r="D88">
        <v>68</v>
      </c>
      <c r="E88">
        <v>68</v>
      </c>
      <c r="F88">
        <v>74</v>
      </c>
      <c r="G88">
        <v>57</v>
      </c>
      <c r="H88">
        <v>1</v>
      </c>
      <c r="I88">
        <v>1</v>
      </c>
      <c r="J88">
        <v>56</v>
      </c>
      <c r="K88">
        <v>59</v>
      </c>
      <c r="L88">
        <v>71</v>
      </c>
      <c r="M88">
        <v>0</v>
      </c>
      <c r="N88">
        <v>0</v>
      </c>
      <c r="O88">
        <v>0</v>
      </c>
      <c r="P88">
        <v>69</v>
      </c>
      <c r="Q88">
        <v>68</v>
      </c>
      <c r="R88">
        <v>53</v>
      </c>
      <c r="S88">
        <v>0</v>
      </c>
      <c r="T88">
        <v>0</v>
      </c>
      <c r="U88">
        <v>0</v>
      </c>
      <c r="V88" s="7">
        <f>0</f>
        <v>0</v>
      </c>
      <c r="W88" s="7">
        <f>0</f>
        <v>0</v>
      </c>
      <c r="X88" s="7">
        <f>-0.03915+0.0004473*Fielding_Model_Cards_SS[[#This Row],[ Infield Range]]</f>
        <v>-8.7335999999999976E-3</v>
      </c>
      <c r="Y88" s="7">
        <f>Fielding_Model_Cards_SS[[#This Row],[ZRrate]]*1000</f>
        <v>-8.7335999999999974</v>
      </c>
      <c r="Z88" s="7">
        <f>0</f>
        <v>0</v>
      </c>
      <c r="AA88" s="7">
        <f>0</f>
        <v>0</v>
      </c>
      <c r="AB88" s="7">
        <f>0</f>
        <v>0</v>
      </c>
      <c r="AC88" s="7">
        <f>1000*Fielding_Model_Cards_SS[[#This Row],[RTOrate]]</f>
        <v>0</v>
      </c>
      <c r="AD88" s="7">
        <f>SUM(Fielding_Model_Cards_SS[[#This Row],[FRM/1000]]+Fielding_Model_Cards_SS[[#This Row],[ZR/1000]]+Fielding_Model_Cards_SS[[#This Row],[ARM/1000]])</f>
        <v>-8.7335999999999974</v>
      </c>
    </row>
    <row r="89" spans="1:30" x14ac:dyDescent="0.25">
      <c r="A89" s="7" t="s">
        <v>3188</v>
      </c>
      <c r="B89">
        <v>52743</v>
      </c>
      <c r="C89">
        <v>42</v>
      </c>
      <c r="D89">
        <v>68</v>
      </c>
      <c r="E89">
        <v>87</v>
      </c>
      <c r="F89">
        <v>72</v>
      </c>
      <c r="G89">
        <v>72</v>
      </c>
      <c r="H89">
        <v>0</v>
      </c>
      <c r="I89">
        <v>0</v>
      </c>
      <c r="J89">
        <v>68</v>
      </c>
      <c r="K89">
        <v>55</v>
      </c>
      <c r="L89">
        <v>47</v>
      </c>
      <c r="M89">
        <v>0</v>
      </c>
      <c r="N89">
        <v>0</v>
      </c>
      <c r="O89">
        <v>0</v>
      </c>
      <c r="P89">
        <v>81</v>
      </c>
      <c r="Q89">
        <v>50</v>
      </c>
      <c r="R89">
        <v>63</v>
      </c>
      <c r="S89">
        <v>50</v>
      </c>
      <c r="T89">
        <v>46</v>
      </c>
      <c r="U89">
        <v>29</v>
      </c>
      <c r="V89" s="7">
        <f>0</f>
        <v>0</v>
      </c>
      <c r="W89" s="7">
        <f>0</f>
        <v>0</v>
      </c>
      <c r="X89" s="7">
        <f>-0.03915+0.0004473*Fielding_Model_Cards_SS[[#This Row],[ Infield Range]]</f>
        <v>-8.7335999999999976E-3</v>
      </c>
      <c r="Y89" s="7">
        <f>Fielding_Model_Cards_SS[[#This Row],[ZRrate]]*1000</f>
        <v>-8.7335999999999974</v>
      </c>
      <c r="Z89" s="7">
        <f>0</f>
        <v>0</v>
      </c>
      <c r="AA89" s="7">
        <f>0</f>
        <v>0</v>
      </c>
      <c r="AB89" s="7">
        <f>0</f>
        <v>0</v>
      </c>
      <c r="AC89" s="7">
        <f>1000*Fielding_Model_Cards_SS[[#This Row],[RTOrate]]</f>
        <v>0</v>
      </c>
      <c r="AD89" s="7">
        <f>SUM(Fielding_Model_Cards_SS[[#This Row],[FRM/1000]]+Fielding_Model_Cards_SS[[#This Row],[ZR/1000]]+Fielding_Model_Cards_SS[[#This Row],[ARM/1000]])</f>
        <v>-8.7335999999999974</v>
      </c>
    </row>
    <row r="90" spans="1:30" x14ac:dyDescent="0.25">
      <c r="A90" s="7" t="s">
        <v>6168</v>
      </c>
      <c r="B90">
        <v>47820</v>
      </c>
      <c r="C90">
        <v>45</v>
      </c>
      <c r="D90">
        <v>68</v>
      </c>
      <c r="E90">
        <v>63</v>
      </c>
      <c r="F90">
        <v>57</v>
      </c>
      <c r="G90">
        <v>68</v>
      </c>
      <c r="H90">
        <v>1</v>
      </c>
      <c r="I90">
        <v>1</v>
      </c>
      <c r="J90">
        <v>58</v>
      </c>
      <c r="K90">
        <v>47</v>
      </c>
      <c r="L90">
        <v>41</v>
      </c>
      <c r="M90">
        <v>0</v>
      </c>
      <c r="N90">
        <v>0</v>
      </c>
      <c r="O90">
        <v>0</v>
      </c>
      <c r="P90">
        <v>71</v>
      </c>
      <c r="Q90">
        <v>57</v>
      </c>
      <c r="R90">
        <v>54</v>
      </c>
      <c r="S90">
        <v>8</v>
      </c>
      <c r="T90">
        <v>0</v>
      </c>
      <c r="U90">
        <v>0</v>
      </c>
      <c r="V90" s="7">
        <f>0</f>
        <v>0</v>
      </c>
      <c r="W90" s="7">
        <f>0</f>
        <v>0</v>
      </c>
      <c r="X90" s="7">
        <f>-0.03915+0.0004473*Fielding_Model_Cards_SS[[#This Row],[ Infield Range]]</f>
        <v>-8.7335999999999976E-3</v>
      </c>
      <c r="Y90" s="7">
        <f>Fielding_Model_Cards_SS[[#This Row],[ZRrate]]*1000</f>
        <v>-8.7335999999999974</v>
      </c>
      <c r="Z90" s="7">
        <f>0</f>
        <v>0</v>
      </c>
      <c r="AA90" s="7">
        <f>0</f>
        <v>0</v>
      </c>
      <c r="AB90" s="7">
        <f>0</f>
        <v>0</v>
      </c>
      <c r="AC90" s="7">
        <f>1000*Fielding_Model_Cards_SS[[#This Row],[RTOrate]]</f>
        <v>0</v>
      </c>
      <c r="AD90" s="7">
        <f>SUM(Fielding_Model_Cards_SS[[#This Row],[FRM/1000]]+Fielding_Model_Cards_SS[[#This Row],[ZR/1000]]+Fielding_Model_Cards_SS[[#This Row],[ARM/1000]])</f>
        <v>-8.7335999999999974</v>
      </c>
    </row>
    <row r="91" spans="1:30" x14ac:dyDescent="0.25">
      <c r="A91" s="7" t="s">
        <v>6397</v>
      </c>
      <c r="B91">
        <v>48375</v>
      </c>
      <c r="C91">
        <v>53</v>
      </c>
      <c r="D91">
        <v>68</v>
      </c>
      <c r="E91">
        <v>64</v>
      </c>
      <c r="F91">
        <v>69</v>
      </c>
      <c r="G91">
        <v>61</v>
      </c>
      <c r="H91">
        <v>5</v>
      </c>
      <c r="I91">
        <v>4</v>
      </c>
      <c r="J91">
        <v>49</v>
      </c>
      <c r="K91">
        <v>47</v>
      </c>
      <c r="L91">
        <v>57</v>
      </c>
      <c r="M91">
        <v>0</v>
      </c>
      <c r="N91">
        <v>0</v>
      </c>
      <c r="O91">
        <v>83</v>
      </c>
      <c r="P91">
        <v>69</v>
      </c>
      <c r="Q91">
        <v>64</v>
      </c>
      <c r="R91">
        <v>53</v>
      </c>
      <c r="S91">
        <v>17</v>
      </c>
      <c r="T91">
        <v>0</v>
      </c>
      <c r="U91">
        <v>0</v>
      </c>
      <c r="V91" s="7">
        <f>0</f>
        <v>0</v>
      </c>
      <c r="W91" s="7">
        <f>0</f>
        <v>0</v>
      </c>
      <c r="X91" s="7">
        <f>-0.03915+0.0004473*Fielding_Model_Cards_SS[[#This Row],[ Infield Range]]</f>
        <v>-8.7335999999999976E-3</v>
      </c>
      <c r="Y91" s="7">
        <f>Fielding_Model_Cards_SS[[#This Row],[ZRrate]]*1000</f>
        <v>-8.7335999999999974</v>
      </c>
      <c r="Z91" s="7">
        <f>0</f>
        <v>0</v>
      </c>
      <c r="AA91" s="7">
        <f>0</f>
        <v>0</v>
      </c>
      <c r="AB91" s="7">
        <f>0</f>
        <v>0</v>
      </c>
      <c r="AC91" s="7">
        <f>1000*Fielding_Model_Cards_SS[[#This Row],[RTOrate]]</f>
        <v>0</v>
      </c>
      <c r="AD91" s="7">
        <f>SUM(Fielding_Model_Cards_SS[[#This Row],[FRM/1000]]+Fielding_Model_Cards_SS[[#This Row],[ZR/1000]]+Fielding_Model_Cards_SS[[#This Row],[ARM/1000]])</f>
        <v>-8.7335999999999974</v>
      </c>
    </row>
    <row r="92" spans="1:30" x14ac:dyDescent="0.25">
      <c r="A92" s="7" t="s">
        <v>4355</v>
      </c>
      <c r="B92">
        <v>49333</v>
      </c>
      <c r="C92">
        <v>40</v>
      </c>
      <c r="D92">
        <v>68</v>
      </c>
      <c r="E92">
        <v>60</v>
      </c>
      <c r="F92">
        <v>65</v>
      </c>
      <c r="G92">
        <v>64</v>
      </c>
      <c r="H92">
        <v>0</v>
      </c>
      <c r="I92">
        <v>0</v>
      </c>
      <c r="J92">
        <v>5</v>
      </c>
      <c r="K92">
        <v>10</v>
      </c>
      <c r="L92">
        <v>9</v>
      </c>
      <c r="M92">
        <v>0</v>
      </c>
      <c r="N92">
        <v>0</v>
      </c>
      <c r="O92">
        <v>0</v>
      </c>
      <c r="P92">
        <v>0</v>
      </c>
      <c r="Q92">
        <v>0</v>
      </c>
      <c r="R92">
        <v>53</v>
      </c>
      <c r="S92">
        <v>0</v>
      </c>
      <c r="T92">
        <v>0</v>
      </c>
      <c r="U92">
        <v>0</v>
      </c>
      <c r="V92" s="7">
        <f>0</f>
        <v>0</v>
      </c>
      <c r="W92" s="7">
        <f>0</f>
        <v>0</v>
      </c>
      <c r="X92" s="7">
        <f>-0.03915+0.0004473*Fielding_Model_Cards_SS[[#This Row],[ Infield Range]]</f>
        <v>-8.7335999999999976E-3</v>
      </c>
      <c r="Y92" s="7">
        <f>Fielding_Model_Cards_SS[[#This Row],[ZRrate]]*1000</f>
        <v>-8.7335999999999974</v>
      </c>
      <c r="Z92" s="7">
        <f>0</f>
        <v>0</v>
      </c>
      <c r="AA92" s="7">
        <f>0</f>
        <v>0</v>
      </c>
      <c r="AB92" s="7">
        <f>0</f>
        <v>0</v>
      </c>
      <c r="AC92" s="7">
        <f>1000*Fielding_Model_Cards_SS[[#This Row],[RTOrate]]</f>
        <v>0</v>
      </c>
      <c r="AD92" s="7">
        <f>SUM(Fielding_Model_Cards_SS[[#This Row],[FRM/1000]]+Fielding_Model_Cards_SS[[#This Row],[ZR/1000]]+Fielding_Model_Cards_SS[[#This Row],[ARM/1000]])</f>
        <v>-8.7335999999999974</v>
      </c>
    </row>
    <row r="93" spans="1:30" x14ac:dyDescent="0.25">
      <c r="A93" s="7" t="s">
        <v>7658</v>
      </c>
      <c r="B93">
        <v>54729</v>
      </c>
      <c r="C93">
        <v>40</v>
      </c>
      <c r="D93">
        <v>67</v>
      </c>
      <c r="E93">
        <v>63</v>
      </c>
      <c r="F93">
        <v>59</v>
      </c>
      <c r="G93">
        <v>44</v>
      </c>
      <c r="H93">
        <v>1</v>
      </c>
      <c r="I93">
        <v>1</v>
      </c>
      <c r="J93">
        <v>68</v>
      </c>
      <c r="K93">
        <v>66</v>
      </c>
      <c r="L93">
        <v>65</v>
      </c>
      <c r="M93">
        <v>0</v>
      </c>
      <c r="N93">
        <v>0</v>
      </c>
      <c r="O93">
        <v>62</v>
      </c>
      <c r="P93">
        <v>62</v>
      </c>
      <c r="Q93">
        <v>54</v>
      </c>
      <c r="R93">
        <v>46</v>
      </c>
      <c r="S93">
        <v>82</v>
      </c>
      <c r="T93">
        <v>50</v>
      </c>
      <c r="U93">
        <v>72</v>
      </c>
      <c r="V93" s="7">
        <f>0</f>
        <v>0</v>
      </c>
      <c r="W93" s="7">
        <f>0</f>
        <v>0</v>
      </c>
      <c r="X93" s="7">
        <f>-0.03915+0.0004473*Fielding_Model_Cards_SS[[#This Row],[ Infield Range]]</f>
        <v>-9.1808999999999988E-3</v>
      </c>
      <c r="Y93" s="7">
        <f>Fielding_Model_Cards_SS[[#This Row],[ZRrate]]*1000</f>
        <v>-9.1808999999999994</v>
      </c>
      <c r="Z93" s="7">
        <f>0</f>
        <v>0</v>
      </c>
      <c r="AA93" s="7">
        <f>0</f>
        <v>0</v>
      </c>
      <c r="AB93" s="7">
        <f>0</f>
        <v>0</v>
      </c>
      <c r="AC93" s="7">
        <f>1000*Fielding_Model_Cards_SS[[#This Row],[RTOrate]]</f>
        <v>0</v>
      </c>
      <c r="AD93" s="7">
        <f>SUM(Fielding_Model_Cards_SS[[#This Row],[FRM/1000]]+Fielding_Model_Cards_SS[[#This Row],[ZR/1000]]+Fielding_Model_Cards_SS[[#This Row],[ARM/1000]])</f>
        <v>-9.1808999999999994</v>
      </c>
    </row>
    <row r="94" spans="1:30" x14ac:dyDescent="0.25">
      <c r="A94" s="7" t="s">
        <v>5490</v>
      </c>
      <c r="B94">
        <v>48554</v>
      </c>
      <c r="C94">
        <v>56</v>
      </c>
      <c r="D94">
        <v>67</v>
      </c>
      <c r="E94">
        <v>68</v>
      </c>
      <c r="F94">
        <v>66</v>
      </c>
      <c r="G94">
        <v>61</v>
      </c>
      <c r="H94">
        <v>1</v>
      </c>
      <c r="I94">
        <v>1</v>
      </c>
      <c r="J94">
        <v>48</v>
      </c>
      <c r="K94">
        <v>44</v>
      </c>
      <c r="L94">
        <v>58</v>
      </c>
      <c r="M94">
        <v>0</v>
      </c>
      <c r="N94">
        <v>0</v>
      </c>
      <c r="O94">
        <v>0</v>
      </c>
      <c r="P94">
        <v>64</v>
      </c>
      <c r="Q94">
        <v>47</v>
      </c>
      <c r="R94">
        <v>53</v>
      </c>
      <c r="S94">
        <v>0</v>
      </c>
      <c r="T94">
        <v>0</v>
      </c>
      <c r="U94">
        <v>0</v>
      </c>
      <c r="V94" s="7">
        <f>0</f>
        <v>0</v>
      </c>
      <c r="W94" s="7">
        <f>0</f>
        <v>0</v>
      </c>
      <c r="X94" s="7">
        <f>-0.03915+0.0004473*Fielding_Model_Cards_SS[[#This Row],[ Infield Range]]</f>
        <v>-9.1808999999999988E-3</v>
      </c>
      <c r="Y94" s="7">
        <f>Fielding_Model_Cards_SS[[#This Row],[ZRrate]]*1000</f>
        <v>-9.1808999999999994</v>
      </c>
      <c r="Z94" s="7">
        <f>0</f>
        <v>0</v>
      </c>
      <c r="AA94" s="7">
        <f>0</f>
        <v>0</v>
      </c>
      <c r="AB94" s="7">
        <f>0</f>
        <v>0</v>
      </c>
      <c r="AC94" s="7">
        <f>1000*Fielding_Model_Cards_SS[[#This Row],[RTOrate]]</f>
        <v>0</v>
      </c>
      <c r="AD94" s="7">
        <f>SUM(Fielding_Model_Cards_SS[[#This Row],[FRM/1000]]+Fielding_Model_Cards_SS[[#This Row],[ZR/1000]]+Fielding_Model_Cards_SS[[#This Row],[ARM/1000]])</f>
        <v>-9.1808999999999994</v>
      </c>
    </row>
    <row r="95" spans="1:30" x14ac:dyDescent="0.25">
      <c r="A95" s="7" t="s">
        <v>5817</v>
      </c>
      <c r="B95">
        <v>54703</v>
      </c>
      <c r="C95">
        <v>56</v>
      </c>
      <c r="D95">
        <v>67</v>
      </c>
      <c r="E95">
        <v>67</v>
      </c>
      <c r="F95">
        <v>83</v>
      </c>
      <c r="G95">
        <v>68</v>
      </c>
      <c r="H95">
        <v>6</v>
      </c>
      <c r="I95">
        <v>1</v>
      </c>
      <c r="J95">
        <v>65</v>
      </c>
      <c r="K95">
        <v>50</v>
      </c>
      <c r="L95">
        <v>80</v>
      </c>
      <c r="M95">
        <v>0</v>
      </c>
      <c r="N95">
        <v>0</v>
      </c>
      <c r="O95">
        <v>19</v>
      </c>
      <c r="P95">
        <v>31</v>
      </c>
      <c r="Q95">
        <v>41</v>
      </c>
      <c r="R95">
        <v>56</v>
      </c>
      <c r="S95">
        <v>20</v>
      </c>
      <c r="T95">
        <v>17</v>
      </c>
      <c r="U95">
        <v>11</v>
      </c>
      <c r="V95" s="7">
        <f>0</f>
        <v>0</v>
      </c>
      <c r="W95" s="7">
        <f>0</f>
        <v>0</v>
      </c>
      <c r="X95" s="7">
        <f>-0.03915+0.0004473*Fielding_Model_Cards_SS[[#This Row],[ Infield Range]]</f>
        <v>-9.1808999999999988E-3</v>
      </c>
      <c r="Y95" s="7">
        <f>Fielding_Model_Cards_SS[[#This Row],[ZRrate]]*1000</f>
        <v>-9.1808999999999994</v>
      </c>
      <c r="Z95" s="7">
        <f>0</f>
        <v>0</v>
      </c>
      <c r="AA95" s="7">
        <f>0</f>
        <v>0</v>
      </c>
      <c r="AB95" s="7">
        <f>0</f>
        <v>0</v>
      </c>
      <c r="AC95" s="7">
        <f>1000*Fielding_Model_Cards_SS[[#This Row],[RTOrate]]</f>
        <v>0</v>
      </c>
      <c r="AD95" s="7">
        <f>SUM(Fielding_Model_Cards_SS[[#This Row],[FRM/1000]]+Fielding_Model_Cards_SS[[#This Row],[ZR/1000]]+Fielding_Model_Cards_SS[[#This Row],[ARM/1000]])</f>
        <v>-9.1808999999999994</v>
      </c>
    </row>
    <row r="96" spans="1:30" x14ac:dyDescent="0.25">
      <c r="A96" s="7" t="s">
        <v>2317</v>
      </c>
      <c r="B96">
        <v>49346</v>
      </c>
      <c r="C96">
        <v>41</v>
      </c>
      <c r="D96">
        <v>67</v>
      </c>
      <c r="E96">
        <v>65</v>
      </c>
      <c r="F96">
        <v>67</v>
      </c>
      <c r="G96">
        <v>67</v>
      </c>
      <c r="H96">
        <v>0</v>
      </c>
      <c r="I96">
        <v>0</v>
      </c>
      <c r="J96">
        <v>10</v>
      </c>
      <c r="K96">
        <v>2</v>
      </c>
      <c r="L96">
        <v>8</v>
      </c>
      <c r="M96">
        <v>0</v>
      </c>
      <c r="N96">
        <v>0</v>
      </c>
      <c r="O96">
        <v>0</v>
      </c>
      <c r="P96">
        <v>0</v>
      </c>
      <c r="Q96">
        <v>0</v>
      </c>
      <c r="R96">
        <v>54</v>
      </c>
      <c r="S96">
        <v>0</v>
      </c>
      <c r="T96">
        <v>0</v>
      </c>
      <c r="U96">
        <v>0</v>
      </c>
      <c r="V96" s="7">
        <f>0</f>
        <v>0</v>
      </c>
      <c r="W96" s="7">
        <f>0</f>
        <v>0</v>
      </c>
      <c r="X96" s="7">
        <f>-0.03915+0.0004473*Fielding_Model_Cards_SS[[#This Row],[ Infield Range]]</f>
        <v>-9.1808999999999988E-3</v>
      </c>
      <c r="Y96" s="7">
        <f>Fielding_Model_Cards_SS[[#This Row],[ZRrate]]*1000</f>
        <v>-9.1808999999999994</v>
      </c>
      <c r="Z96" s="7">
        <f>0</f>
        <v>0</v>
      </c>
      <c r="AA96" s="7">
        <f>0</f>
        <v>0</v>
      </c>
      <c r="AB96" s="7">
        <f>0</f>
        <v>0</v>
      </c>
      <c r="AC96" s="7">
        <f>1000*Fielding_Model_Cards_SS[[#This Row],[RTOrate]]</f>
        <v>0</v>
      </c>
      <c r="AD96" s="7">
        <f>SUM(Fielding_Model_Cards_SS[[#This Row],[FRM/1000]]+Fielding_Model_Cards_SS[[#This Row],[ZR/1000]]+Fielding_Model_Cards_SS[[#This Row],[ARM/1000]])</f>
        <v>-9.1808999999999994</v>
      </c>
    </row>
    <row r="97" spans="1:30" x14ac:dyDescent="0.25">
      <c r="A97" s="7" t="s">
        <v>5943</v>
      </c>
      <c r="B97">
        <v>47959</v>
      </c>
      <c r="C97">
        <v>40</v>
      </c>
      <c r="D97">
        <v>67</v>
      </c>
      <c r="E97">
        <v>66</v>
      </c>
      <c r="F97">
        <v>58</v>
      </c>
      <c r="G97">
        <v>56</v>
      </c>
      <c r="H97">
        <v>1</v>
      </c>
      <c r="I97">
        <v>1</v>
      </c>
      <c r="J97">
        <v>65</v>
      </c>
      <c r="K97">
        <v>53</v>
      </c>
      <c r="L97">
        <v>59</v>
      </c>
      <c r="M97">
        <v>0</v>
      </c>
      <c r="N97">
        <v>0</v>
      </c>
      <c r="O97">
        <v>0</v>
      </c>
      <c r="P97">
        <v>67</v>
      </c>
      <c r="Q97">
        <v>56</v>
      </c>
      <c r="R97">
        <v>50</v>
      </c>
      <c r="S97">
        <v>0</v>
      </c>
      <c r="T97">
        <v>0</v>
      </c>
      <c r="U97">
        <v>0</v>
      </c>
      <c r="V97" s="7">
        <f>0</f>
        <v>0</v>
      </c>
      <c r="W97" s="7">
        <f>0</f>
        <v>0</v>
      </c>
      <c r="X97" s="7">
        <f>-0.03915+0.0004473*Fielding_Model_Cards_SS[[#This Row],[ Infield Range]]</f>
        <v>-9.1808999999999988E-3</v>
      </c>
      <c r="Y97" s="7">
        <f>Fielding_Model_Cards_SS[[#This Row],[ZRrate]]*1000</f>
        <v>-9.1808999999999994</v>
      </c>
      <c r="Z97" s="7">
        <f>0</f>
        <v>0</v>
      </c>
      <c r="AA97" s="7">
        <f>0</f>
        <v>0</v>
      </c>
      <c r="AB97" s="7">
        <f>0</f>
        <v>0</v>
      </c>
      <c r="AC97" s="7">
        <f>1000*Fielding_Model_Cards_SS[[#This Row],[RTOrate]]</f>
        <v>0</v>
      </c>
      <c r="AD97" s="7">
        <f>SUM(Fielding_Model_Cards_SS[[#This Row],[FRM/1000]]+Fielding_Model_Cards_SS[[#This Row],[ZR/1000]]+Fielding_Model_Cards_SS[[#This Row],[ARM/1000]])</f>
        <v>-9.1808999999999994</v>
      </c>
    </row>
    <row r="98" spans="1:30" x14ac:dyDescent="0.25">
      <c r="A98" s="7" t="s">
        <v>6220</v>
      </c>
      <c r="B98">
        <v>48348</v>
      </c>
      <c r="C98">
        <v>47</v>
      </c>
      <c r="D98">
        <v>67</v>
      </c>
      <c r="E98">
        <v>57</v>
      </c>
      <c r="F98">
        <v>48</v>
      </c>
      <c r="G98">
        <v>56</v>
      </c>
      <c r="H98">
        <v>4</v>
      </c>
      <c r="I98">
        <v>1</v>
      </c>
      <c r="J98">
        <v>75</v>
      </c>
      <c r="K98">
        <v>62</v>
      </c>
      <c r="L98">
        <v>53</v>
      </c>
      <c r="M98">
        <v>0</v>
      </c>
      <c r="N98">
        <v>0</v>
      </c>
      <c r="O98">
        <v>24</v>
      </c>
      <c r="P98">
        <v>63</v>
      </c>
      <c r="Q98">
        <v>41</v>
      </c>
      <c r="R98">
        <v>46</v>
      </c>
      <c r="S98">
        <v>33</v>
      </c>
      <c r="T98">
        <v>58</v>
      </c>
      <c r="U98">
        <v>72</v>
      </c>
      <c r="V98" s="7">
        <f>0</f>
        <v>0</v>
      </c>
      <c r="W98" s="7">
        <f>0</f>
        <v>0</v>
      </c>
      <c r="X98" s="7">
        <f>-0.03915+0.0004473*Fielding_Model_Cards_SS[[#This Row],[ Infield Range]]</f>
        <v>-9.1808999999999988E-3</v>
      </c>
      <c r="Y98" s="7">
        <f>Fielding_Model_Cards_SS[[#This Row],[ZRrate]]*1000</f>
        <v>-9.1808999999999994</v>
      </c>
      <c r="Z98" s="7">
        <f>0</f>
        <v>0</v>
      </c>
      <c r="AA98" s="7">
        <f>0</f>
        <v>0</v>
      </c>
      <c r="AB98" s="7">
        <f>0</f>
        <v>0</v>
      </c>
      <c r="AC98" s="7">
        <f>1000*Fielding_Model_Cards_SS[[#This Row],[RTOrate]]</f>
        <v>0</v>
      </c>
      <c r="AD98" s="7">
        <f>SUM(Fielding_Model_Cards_SS[[#This Row],[FRM/1000]]+Fielding_Model_Cards_SS[[#This Row],[ZR/1000]]+Fielding_Model_Cards_SS[[#This Row],[ARM/1000]])</f>
        <v>-9.1808999999999994</v>
      </c>
    </row>
    <row r="99" spans="1:30" x14ac:dyDescent="0.25">
      <c r="A99" s="7" t="s">
        <v>7332</v>
      </c>
      <c r="B99">
        <v>54982</v>
      </c>
      <c r="C99">
        <v>51</v>
      </c>
      <c r="D99">
        <v>67</v>
      </c>
      <c r="E99">
        <v>84</v>
      </c>
      <c r="F99">
        <v>53</v>
      </c>
      <c r="G99">
        <v>69</v>
      </c>
      <c r="H99">
        <v>1</v>
      </c>
      <c r="I99">
        <v>1</v>
      </c>
      <c r="J99">
        <v>68</v>
      </c>
      <c r="K99">
        <v>66</v>
      </c>
      <c r="L99">
        <v>50</v>
      </c>
      <c r="M99">
        <v>0</v>
      </c>
      <c r="N99">
        <v>0</v>
      </c>
      <c r="O99">
        <v>0</v>
      </c>
      <c r="P99">
        <v>77</v>
      </c>
      <c r="Q99">
        <v>30</v>
      </c>
      <c r="R99">
        <v>59</v>
      </c>
      <c r="S99">
        <v>39</v>
      </c>
      <c r="T99">
        <v>24</v>
      </c>
      <c r="U99">
        <v>0</v>
      </c>
      <c r="V99" s="7">
        <f>0</f>
        <v>0</v>
      </c>
      <c r="W99" s="7">
        <f>0</f>
        <v>0</v>
      </c>
      <c r="X99" s="7">
        <f>-0.03915+0.0004473*Fielding_Model_Cards_SS[[#This Row],[ Infield Range]]</f>
        <v>-9.1808999999999988E-3</v>
      </c>
      <c r="Y99" s="7">
        <f>Fielding_Model_Cards_SS[[#This Row],[ZRrate]]*1000</f>
        <v>-9.1808999999999994</v>
      </c>
      <c r="Z99" s="7">
        <f>0</f>
        <v>0</v>
      </c>
      <c r="AA99" s="7">
        <f>0</f>
        <v>0</v>
      </c>
      <c r="AB99" s="7">
        <f>0</f>
        <v>0</v>
      </c>
      <c r="AC99" s="7">
        <f>1000*Fielding_Model_Cards_SS[[#This Row],[RTOrate]]</f>
        <v>0</v>
      </c>
      <c r="AD99" s="7">
        <f>SUM(Fielding_Model_Cards_SS[[#This Row],[FRM/1000]]+Fielding_Model_Cards_SS[[#This Row],[ZR/1000]]+Fielding_Model_Cards_SS[[#This Row],[ARM/1000]])</f>
        <v>-9.1808999999999994</v>
      </c>
    </row>
    <row r="100" spans="1:30" x14ac:dyDescent="0.25">
      <c r="A100" s="7" t="s">
        <v>4650</v>
      </c>
      <c r="B100">
        <v>52758</v>
      </c>
      <c r="C100">
        <v>44</v>
      </c>
      <c r="D100">
        <v>67</v>
      </c>
      <c r="E100">
        <v>70</v>
      </c>
      <c r="F100">
        <v>68</v>
      </c>
      <c r="G100">
        <v>68</v>
      </c>
      <c r="H100">
        <v>0</v>
      </c>
      <c r="I100">
        <v>0</v>
      </c>
      <c r="J100">
        <v>50</v>
      </c>
      <c r="K100">
        <v>68</v>
      </c>
      <c r="L100">
        <v>50</v>
      </c>
      <c r="M100">
        <v>0</v>
      </c>
      <c r="N100">
        <v>0</v>
      </c>
      <c r="O100">
        <v>0</v>
      </c>
      <c r="P100">
        <v>59</v>
      </c>
      <c r="Q100">
        <v>52</v>
      </c>
      <c r="R100">
        <v>56</v>
      </c>
      <c r="S100">
        <v>36</v>
      </c>
      <c r="T100">
        <v>18</v>
      </c>
      <c r="U100">
        <v>28</v>
      </c>
      <c r="V100" s="7">
        <f>0</f>
        <v>0</v>
      </c>
      <c r="W100" s="7">
        <f>0</f>
        <v>0</v>
      </c>
      <c r="X100" s="7">
        <f>-0.03915+0.0004473*Fielding_Model_Cards_SS[[#This Row],[ Infield Range]]</f>
        <v>-9.1808999999999988E-3</v>
      </c>
      <c r="Y100" s="7">
        <f>Fielding_Model_Cards_SS[[#This Row],[ZRrate]]*1000</f>
        <v>-9.1808999999999994</v>
      </c>
      <c r="Z100" s="7">
        <f>0</f>
        <v>0</v>
      </c>
      <c r="AA100" s="7">
        <f>0</f>
        <v>0</v>
      </c>
      <c r="AB100" s="7">
        <f>0</f>
        <v>0</v>
      </c>
      <c r="AC100" s="7">
        <f>1000*Fielding_Model_Cards_SS[[#This Row],[RTOrate]]</f>
        <v>0</v>
      </c>
      <c r="AD100" s="7">
        <f>SUM(Fielding_Model_Cards_SS[[#This Row],[FRM/1000]]+Fielding_Model_Cards_SS[[#This Row],[ZR/1000]]+Fielding_Model_Cards_SS[[#This Row],[ARM/1000]])</f>
        <v>-9.1808999999999994</v>
      </c>
    </row>
    <row r="101" spans="1:30" x14ac:dyDescent="0.25">
      <c r="A101" s="7" t="s">
        <v>6705</v>
      </c>
      <c r="B101">
        <v>54711</v>
      </c>
      <c r="C101">
        <v>50</v>
      </c>
      <c r="D101">
        <v>67</v>
      </c>
      <c r="E101">
        <v>74</v>
      </c>
      <c r="F101">
        <v>67</v>
      </c>
      <c r="G101">
        <v>66</v>
      </c>
      <c r="H101">
        <v>6</v>
      </c>
      <c r="I101">
        <v>4</v>
      </c>
      <c r="J101">
        <v>56</v>
      </c>
      <c r="K101">
        <v>53</v>
      </c>
      <c r="L101">
        <v>50</v>
      </c>
      <c r="M101">
        <v>0</v>
      </c>
      <c r="N101">
        <v>0</v>
      </c>
      <c r="O101">
        <v>41</v>
      </c>
      <c r="P101">
        <v>64</v>
      </c>
      <c r="Q101">
        <v>58</v>
      </c>
      <c r="R101">
        <v>56</v>
      </c>
      <c r="S101">
        <v>30</v>
      </c>
      <c r="T101">
        <v>0</v>
      </c>
      <c r="U101">
        <v>0</v>
      </c>
      <c r="V101" s="7">
        <f>0</f>
        <v>0</v>
      </c>
      <c r="W101" s="7">
        <f>0</f>
        <v>0</v>
      </c>
      <c r="X101" s="7">
        <f>-0.03915+0.0004473*Fielding_Model_Cards_SS[[#This Row],[ Infield Range]]</f>
        <v>-9.1808999999999988E-3</v>
      </c>
      <c r="Y101" s="7">
        <f>Fielding_Model_Cards_SS[[#This Row],[ZRrate]]*1000</f>
        <v>-9.1808999999999994</v>
      </c>
      <c r="Z101" s="7">
        <f>0</f>
        <v>0</v>
      </c>
      <c r="AA101" s="7">
        <f>0</f>
        <v>0</v>
      </c>
      <c r="AB101" s="7">
        <f>0</f>
        <v>0</v>
      </c>
      <c r="AC101" s="7">
        <f>1000*Fielding_Model_Cards_SS[[#This Row],[RTOrate]]</f>
        <v>0</v>
      </c>
      <c r="AD101" s="7">
        <f>SUM(Fielding_Model_Cards_SS[[#This Row],[FRM/1000]]+Fielding_Model_Cards_SS[[#This Row],[ZR/1000]]+Fielding_Model_Cards_SS[[#This Row],[ARM/1000]])</f>
        <v>-9.1808999999999994</v>
      </c>
    </row>
    <row r="102" spans="1:30" x14ac:dyDescent="0.25">
      <c r="A102" s="7" t="s">
        <v>730</v>
      </c>
      <c r="B102">
        <v>53540</v>
      </c>
      <c r="C102">
        <v>42</v>
      </c>
      <c r="D102">
        <v>66</v>
      </c>
      <c r="E102">
        <v>59</v>
      </c>
      <c r="F102">
        <v>59</v>
      </c>
      <c r="G102">
        <v>59</v>
      </c>
      <c r="H102">
        <v>0</v>
      </c>
      <c r="I102">
        <v>0</v>
      </c>
      <c r="J102">
        <v>82</v>
      </c>
      <c r="K102">
        <v>62</v>
      </c>
      <c r="L102">
        <v>65</v>
      </c>
      <c r="M102">
        <v>0</v>
      </c>
      <c r="N102">
        <v>0</v>
      </c>
      <c r="O102">
        <v>0</v>
      </c>
      <c r="P102">
        <v>65</v>
      </c>
      <c r="Q102">
        <v>0</v>
      </c>
      <c r="R102">
        <v>48</v>
      </c>
      <c r="S102">
        <v>0</v>
      </c>
      <c r="T102">
        <v>71</v>
      </c>
      <c r="U102">
        <v>0</v>
      </c>
      <c r="V102" s="7">
        <f>0</f>
        <v>0</v>
      </c>
      <c r="W102" s="7">
        <f>0</f>
        <v>0</v>
      </c>
      <c r="X102" s="7">
        <f>-0.03915+0.0004473*Fielding_Model_Cards_SS[[#This Row],[ Infield Range]]</f>
        <v>-9.6282E-3</v>
      </c>
      <c r="Y102" s="7">
        <f>Fielding_Model_Cards_SS[[#This Row],[ZRrate]]*1000</f>
        <v>-9.6281999999999996</v>
      </c>
      <c r="Z102" s="7">
        <f>0</f>
        <v>0</v>
      </c>
      <c r="AA102" s="7">
        <f>0</f>
        <v>0</v>
      </c>
      <c r="AB102" s="7">
        <f>0</f>
        <v>0</v>
      </c>
      <c r="AC102" s="7">
        <f>1000*Fielding_Model_Cards_SS[[#This Row],[RTOrate]]</f>
        <v>0</v>
      </c>
      <c r="AD102" s="7">
        <f>SUM(Fielding_Model_Cards_SS[[#This Row],[FRM/1000]]+Fielding_Model_Cards_SS[[#This Row],[ZR/1000]]+Fielding_Model_Cards_SS[[#This Row],[ARM/1000]])</f>
        <v>-9.6281999999999996</v>
      </c>
    </row>
    <row r="103" spans="1:30" x14ac:dyDescent="0.25">
      <c r="A103" s="7" t="s">
        <v>5505</v>
      </c>
      <c r="B103">
        <v>48351</v>
      </c>
      <c r="C103">
        <v>47</v>
      </c>
      <c r="D103">
        <v>66</v>
      </c>
      <c r="E103">
        <v>75</v>
      </c>
      <c r="F103">
        <v>72</v>
      </c>
      <c r="G103">
        <v>68</v>
      </c>
      <c r="H103">
        <v>3</v>
      </c>
      <c r="I103">
        <v>4</v>
      </c>
      <c r="J103">
        <v>47</v>
      </c>
      <c r="K103">
        <v>53</v>
      </c>
      <c r="L103">
        <v>53</v>
      </c>
      <c r="M103">
        <v>0</v>
      </c>
      <c r="N103">
        <v>0</v>
      </c>
      <c r="O103">
        <v>19</v>
      </c>
      <c r="P103">
        <v>56</v>
      </c>
      <c r="Q103">
        <v>69</v>
      </c>
      <c r="R103">
        <v>57</v>
      </c>
      <c r="S103">
        <v>0</v>
      </c>
      <c r="T103">
        <v>0</v>
      </c>
      <c r="U103">
        <v>0</v>
      </c>
      <c r="V103" s="7">
        <f>0</f>
        <v>0</v>
      </c>
      <c r="W103" s="7">
        <f>0</f>
        <v>0</v>
      </c>
      <c r="X103" s="7">
        <f>-0.03915+0.0004473*Fielding_Model_Cards_SS[[#This Row],[ Infield Range]]</f>
        <v>-9.6282E-3</v>
      </c>
      <c r="Y103" s="7">
        <f>Fielding_Model_Cards_SS[[#This Row],[ZRrate]]*1000</f>
        <v>-9.6281999999999996</v>
      </c>
      <c r="Z103" s="7">
        <f>0</f>
        <v>0</v>
      </c>
      <c r="AA103" s="7">
        <f>0</f>
        <v>0</v>
      </c>
      <c r="AB103" s="7">
        <f>0</f>
        <v>0</v>
      </c>
      <c r="AC103" s="7">
        <f>1000*Fielding_Model_Cards_SS[[#This Row],[RTOrate]]</f>
        <v>0</v>
      </c>
      <c r="AD103" s="7">
        <f>SUM(Fielding_Model_Cards_SS[[#This Row],[FRM/1000]]+Fielding_Model_Cards_SS[[#This Row],[ZR/1000]]+Fielding_Model_Cards_SS[[#This Row],[ARM/1000]])</f>
        <v>-9.6281999999999996</v>
      </c>
    </row>
    <row r="104" spans="1:30" x14ac:dyDescent="0.25">
      <c r="A104" s="7" t="s">
        <v>7141</v>
      </c>
      <c r="B104">
        <v>54993</v>
      </c>
      <c r="C104">
        <v>42</v>
      </c>
      <c r="D104">
        <v>66</v>
      </c>
      <c r="E104">
        <v>59</v>
      </c>
      <c r="F104">
        <v>69</v>
      </c>
      <c r="G104">
        <v>58</v>
      </c>
      <c r="H104">
        <v>0</v>
      </c>
      <c r="I104">
        <v>0</v>
      </c>
      <c r="J104">
        <v>69</v>
      </c>
      <c r="K104">
        <v>58</v>
      </c>
      <c r="L104">
        <v>70</v>
      </c>
      <c r="M104">
        <v>0</v>
      </c>
      <c r="N104">
        <v>0</v>
      </c>
      <c r="O104">
        <v>0</v>
      </c>
      <c r="P104">
        <v>65</v>
      </c>
      <c r="Q104">
        <v>61</v>
      </c>
      <c r="R104">
        <v>48</v>
      </c>
      <c r="S104">
        <v>31</v>
      </c>
      <c r="T104">
        <v>51</v>
      </c>
      <c r="U104">
        <v>74</v>
      </c>
      <c r="V104" s="7">
        <f>0</f>
        <v>0</v>
      </c>
      <c r="W104" s="7">
        <f>0</f>
        <v>0</v>
      </c>
      <c r="X104" s="7">
        <f>-0.03915+0.0004473*Fielding_Model_Cards_SS[[#This Row],[ Infield Range]]</f>
        <v>-9.6282E-3</v>
      </c>
      <c r="Y104" s="7">
        <f>Fielding_Model_Cards_SS[[#This Row],[ZRrate]]*1000</f>
        <v>-9.6281999999999996</v>
      </c>
      <c r="Z104" s="7">
        <f>0</f>
        <v>0</v>
      </c>
      <c r="AA104" s="7">
        <f>0</f>
        <v>0</v>
      </c>
      <c r="AB104" s="7">
        <f>0</f>
        <v>0</v>
      </c>
      <c r="AC104" s="7">
        <f>1000*Fielding_Model_Cards_SS[[#This Row],[RTOrate]]</f>
        <v>0</v>
      </c>
      <c r="AD104" s="7">
        <f>SUM(Fielding_Model_Cards_SS[[#This Row],[FRM/1000]]+Fielding_Model_Cards_SS[[#This Row],[ZR/1000]]+Fielding_Model_Cards_SS[[#This Row],[ARM/1000]])</f>
        <v>-9.6281999999999996</v>
      </c>
    </row>
    <row r="105" spans="1:30" x14ac:dyDescent="0.25">
      <c r="A105" s="7" t="s">
        <v>7144</v>
      </c>
      <c r="B105">
        <v>55010</v>
      </c>
      <c r="C105">
        <v>50</v>
      </c>
      <c r="D105">
        <v>66</v>
      </c>
      <c r="E105">
        <v>67</v>
      </c>
      <c r="F105">
        <v>59</v>
      </c>
      <c r="G105">
        <v>64</v>
      </c>
      <c r="H105">
        <v>1</v>
      </c>
      <c r="I105">
        <v>1</v>
      </c>
      <c r="J105">
        <v>41</v>
      </c>
      <c r="K105">
        <v>43</v>
      </c>
      <c r="L105">
        <v>48</v>
      </c>
      <c r="M105">
        <v>0</v>
      </c>
      <c r="N105">
        <v>0</v>
      </c>
      <c r="O105">
        <v>0</v>
      </c>
      <c r="P105">
        <v>69</v>
      </c>
      <c r="Q105">
        <v>29</v>
      </c>
      <c r="R105">
        <v>52</v>
      </c>
      <c r="S105">
        <v>0</v>
      </c>
      <c r="T105">
        <v>0</v>
      </c>
      <c r="U105">
        <v>0</v>
      </c>
      <c r="V105" s="7">
        <f>0</f>
        <v>0</v>
      </c>
      <c r="W105" s="7">
        <f>0</f>
        <v>0</v>
      </c>
      <c r="X105" s="7">
        <f>-0.03915+0.0004473*Fielding_Model_Cards_SS[[#This Row],[ Infield Range]]</f>
        <v>-9.6282E-3</v>
      </c>
      <c r="Y105" s="7">
        <f>Fielding_Model_Cards_SS[[#This Row],[ZRrate]]*1000</f>
        <v>-9.6281999999999996</v>
      </c>
      <c r="Z105" s="7">
        <f>0</f>
        <v>0</v>
      </c>
      <c r="AA105" s="7">
        <f>0</f>
        <v>0</v>
      </c>
      <c r="AB105" s="7">
        <f>0</f>
        <v>0</v>
      </c>
      <c r="AC105" s="7">
        <f>1000*Fielding_Model_Cards_SS[[#This Row],[RTOrate]]</f>
        <v>0</v>
      </c>
      <c r="AD105" s="7">
        <f>SUM(Fielding_Model_Cards_SS[[#This Row],[FRM/1000]]+Fielding_Model_Cards_SS[[#This Row],[ZR/1000]]+Fielding_Model_Cards_SS[[#This Row],[ARM/1000]])</f>
        <v>-9.6281999999999996</v>
      </c>
    </row>
    <row r="106" spans="1:30" x14ac:dyDescent="0.25">
      <c r="A106" s="7" t="s">
        <v>4612</v>
      </c>
      <c r="B106">
        <v>52217</v>
      </c>
      <c r="C106">
        <v>55</v>
      </c>
      <c r="D106">
        <v>66</v>
      </c>
      <c r="E106">
        <v>79</v>
      </c>
      <c r="F106">
        <v>69</v>
      </c>
      <c r="G106">
        <v>69</v>
      </c>
      <c r="H106">
        <v>0</v>
      </c>
      <c r="I106">
        <v>0</v>
      </c>
      <c r="J106">
        <v>5</v>
      </c>
      <c r="K106">
        <v>9</v>
      </c>
      <c r="L106">
        <v>5</v>
      </c>
      <c r="M106">
        <v>0</v>
      </c>
      <c r="N106">
        <v>0</v>
      </c>
      <c r="O106">
        <v>0</v>
      </c>
      <c r="P106">
        <v>0</v>
      </c>
      <c r="Q106">
        <v>0</v>
      </c>
      <c r="R106">
        <v>58</v>
      </c>
      <c r="S106">
        <v>0</v>
      </c>
      <c r="T106">
        <v>0</v>
      </c>
      <c r="U106">
        <v>0</v>
      </c>
      <c r="V106" s="7">
        <f>0</f>
        <v>0</v>
      </c>
      <c r="W106" s="7">
        <f>0</f>
        <v>0</v>
      </c>
      <c r="X106" s="7">
        <f>-0.03915+0.0004473*Fielding_Model_Cards_SS[[#This Row],[ Infield Range]]</f>
        <v>-9.6282E-3</v>
      </c>
      <c r="Y106" s="7">
        <f>Fielding_Model_Cards_SS[[#This Row],[ZRrate]]*1000</f>
        <v>-9.6281999999999996</v>
      </c>
      <c r="Z106" s="7">
        <f>0</f>
        <v>0</v>
      </c>
      <c r="AA106" s="7">
        <f>0</f>
        <v>0</v>
      </c>
      <c r="AB106" s="7">
        <f>0</f>
        <v>0</v>
      </c>
      <c r="AC106" s="7">
        <f>1000*Fielding_Model_Cards_SS[[#This Row],[RTOrate]]</f>
        <v>0</v>
      </c>
      <c r="AD106" s="7">
        <f>SUM(Fielding_Model_Cards_SS[[#This Row],[FRM/1000]]+Fielding_Model_Cards_SS[[#This Row],[ZR/1000]]+Fielding_Model_Cards_SS[[#This Row],[ARM/1000]])</f>
        <v>-9.6281999999999996</v>
      </c>
    </row>
    <row r="107" spans="1:30" x14ac:dyDescent="0.25">
      <c r="A107" s="7" t="s">
        <v>355</v>
      </c>
      <c r="B107">
        <v>50489</v>
      </c>
      <c r="C107">
        <v>40</v>
      </c>
      <c r="D107">
        <v>65</v>
      </c>
      <c r="E107">
        <v>67</v>
      </c>
      <c r="F107">
        <v>79</v>
      </c>
      <c r="G107">
        <v>59</v>
      </c>
      <c r="H107">
        <v>0</v>
      </c>
      <c r="I107">
        <v>0</v>
      </c>
      <c r="J107">
        <v>3</v>
      </c>
      <c r="K107">
        <v>3</v>
      </c>
      <c r="L107">
        <v>8</v>
      </c>
      <c r="M107">
        <v>0</v>
      </c>
      <c r="N107">
        <v>0</v>
      </c>
      <c r="O107">
        <v>0</v>
      </c>
      <c r="P107">
        <v>0</v>
      </c>
      <c r="Q107">
        <v>70</v>
      </c>
      <c r="R107">
        <v>51</v>
      </c>
      <c r="S107">
        <v>0</v>
      </c>
      <c r="T107">
        <v>0</v>
      </c>
      <c r="U107">
        <v>0</v>
      </c>
      <c r="V107" s="7">
        <f>0</f>
        <v>0</v>
      </c>
      <c r="W107" s="7">
        <f>0</f>
        <v>0</v>
      </c>
      <c r="X107" s="7">
        <f>-0.03915+0.0004473*Fielding_Model_Cards_SS[[#This Row],[ Infield Range]]</f>
        <v>-1.0075499999999998E-2</v>
      </c>
      <c r="Y107" s="7">
        <f>Fielding_Model_Cards_SS[[#This Row],[ZRrate]]*1000</f>
        <v>-10.075499999999998</v>
      </c>
      <c r="Z107" s="7">
        <f>0</f>
        <v>0</v>
      </c>
      <c r="AA107" s="7">
        <f>0</f>
        <v>0</v>
      </c>
      <c r="AB107" s="7">
        <f>0</f>
        <v>0</v>
      </c>
      <c r="AC107" s="7">
        <f>1000*Fielding_Model_Cards_SS[[#This Row],[RTOrate]]</f>
        <v>0</v>
      </c>
      <c r="AD107" s="7">
        <f>SUM(Fielding_Model_Cards_SS[[#This Row],[FRM/1000]]+Fielding_Model_Cards_SS[[#This Row],[ZR/1000]]+Fielding_Model_Cards_SS[[#This Row],[ARM/1000]])</f>
        <v>-10.075499999999998</v>
      </c>
    </row>
    <row r="108" spans="1:30" x14ac:dyDescent="0.25">
      <c r="A108" s="7" t="s">
        <v>5356</v>
      </c>
      <c r="B108">
        <v>48103</v>
      </c>
      <c r="C108">
        <v>44</v>
      </c>
      <c r="D108">
        <v>65</v>
      </c>
      <c r="E108">
        <v>70</v>
      </c>
      <c r="F108">
        <v>62</v>
      </c>
      <c r="G108">
        <v>60</v>
      </c>
      <c r="H108">
        <v>1</v>
      </c>
      <c r="I108">
        <v>3</v>
      </c>
      <c r="J108">
        <v>55</v>
      </c>
      <c r="K108">
        <v>61</v>
      </c>
      <c r="L108">
        <v>50</v>
      </c>
      <c r="M108">
        <v>0</v>
      </c>
      <c r="N108">
        <v>0</v>
      </c>
      <c r="O108">
        <v>0</v>
      </c>
      <c r="P108">
        <v>68</v>
      </c>
      <c r="Q108">
        <v>59</v>
      </c>
      <c r="R108">
        <v>50</v>
      </c>
      <c r="S108">
        <v>24</v>
      </c>
      <c r="T108">
        <v>0</v>
      </c>
      <c r="U108">
        <v>13</v>
      </c>
      <c r="V108" s="7">
        <f>0</f>
        <v>0</v>
      </c>
      <c r="W108" s="7">
        <f>0</f>
        <v>0</v>
      </c>
      <c r="X108" s="7">
        <f>-0.03915+0.0004473*Fielding_Model_Cards_SS[[#This Row],[ Infield Range]]</f>
        <v>-1.0075499999999998E-2</v>
      </c>
      <c r="Y108" s="7">
        <f>Fielding_Model_Cards_SS[[#This Row],[ZRrate]]*1000</f>
        <v>-10.075499999999998</v>
      </c>
      <c r="Z108" s="7">
        <f>0</f>
        <v>0</v>
      </c>
      <c r="AA108" s="7">
        <f>0</f>
        <v>0</v>
      </c>
      <c r="AB108" s="7">
        <f>0</f>
        <v>0</v>
      </c>
      <c r="AC108" s="7">
        <f>1000*Fielding_Model_Cards_SS[[#This Row],[RTOrate]]</f>
        <v>0</v>
      </c>
      <c r="AD108" s="7">
        <f>SUM(Fielding_Model_Cards_SS[[#This Row],[FRM/1000]]+Fielding_Model_Cards_SS[[#This Row],[ZR/1000]]+Fielding_Model_Cards_SS[[#This Row],[ARM/1000]])</f>
        <v>-10.075499999999998</v>
      </c>
    </row>
    <row r="109" spans="1:30" x14ac:dyDescent="0.25">
      <c r="A109" s="7" t="s">
        <v>745</v>
      </c>
      <c r="B109">
        <v>53730</v>
      </c>
      <c r="C109">
        <v>56</v>
      </c>
      <c r="D109">
        <v>65</v>
      </c>
      <c r="E109">
        <v>63</v>
      </c>
      <c r="F109">
        <v>63</v>
      </c>
      <c r="G109">
        <v>61</v>
      </c>
      <c r="H109">
        <v>0</v>
      </c>
      <c r="I109">
        <v>0</v>
      </c>
      <c r="J109">
        <v>4</v>
      </c>
      <c r="K109">
        <v>5</v>
      </c>
      <c r="L109">
        <v>10</v>
      </c>
      <c r="M109">
        <v>0</v>
      </c>
      <c r="N109">
        <v>0</v>
      </c>
      <c r="O109">
        <v>0</v>
      </c>
      <c r="P109">
        <v>0</v>
      </c>
      <c r="Q109">
        <v>58</v>
      </c>
      <c r="R109">
        <v>49</v>
      </c>
      <c r="S109">
        <v>0</v>
      </c>
      <c r="T109">
        <v>0</v>
      </c>
      <c r="U109">
        <v>0</v>
      </c>
      <c r="V109" s="7">
        <f>0</f>
        <v>0</v>
      </c>
      <c r="W109" s="7">
        <f>0</f>
        <v>0</v>
      </c>
      <c r="X109" s="7">
        <f>-0.03915+0.0004473*Fielding_Model_Cards_SS[[#This Row],[ Infield Range]]</f>
        <v>-1.0075499999999998E-2</v>
      </c>
      <c r="Y109" s="7">
        <f>Fielding_Model_Cards_SS[[#This Row],[ZRrate]]*1000</f>
        <v>-10.075499999999998</v>
      </c>
      <c r="Z109" s="7">
        <f>0</f>
        <v>0</v>
      </c>
      <c r="AA109" s="7">
        <f>0</f>
        <v>0</v>
      </c>
      <c r="AB109" s="7">
        <f>0</f>
        <v>0</v>
      </c>
      <c r="AC109" s="7">
        <f>1000*Fielding_Model_Cards_SS[[#This Row],[RTOrate]]</f>
        <v>0</v>
      </c>
      <c r="AD109" s="7">
        <f>SUM(Fielding_Model_Cards_SS[[#This Row],[FRM/1000]]+Fielding_Model_Cards_SS[[#This Row],[ZR/1000]]+Fielding_Model_Cards_SS[[#This Row],[ARM/1000]])</f>
        <v>-10.075499999999998</v>
      </c>
    </row>
    <row r="110" spans="1:30" x14ac:dyDescent="0.25">
      <c r="A110" s="7" t="s">
        <v>1521</v>
      </c>
      <c r="B110">
        <v>50658</v>
      </c>
      <c r="C110">
        <v>54</v>
      </c>
      <c r="D110">
        <v>65</v>
      </c>
      <c r="E110">
        <v>79</v>
      </c>
      <c r="F110">
        <v>67</v>
      </c>
      <c r="G110">
        <v>64</v>
      </c>
      <c r="H110">
        <v>0</v>
      </c>
      <c r="I110">
        <v>0</v>
      </c>
      <c r="J110">
        <v>6</v>
      </c>
      <c r="K110">
        <v>9</v>
      </c>
      <c r="L110">
        <v>4</v>
      </c>
      <c r="M110">
        <v>0</v>
      </c>
      <c r="N110">
        <v>0</v>
      </c>
      <c r="O110">
        <v>0</v>
      </c>
      <c r="P110">
        <v>0</v>
      </c>
      <c r="Q110">
        <v>0</v>
      </c>
      <c r="R110">
        <v>55</v>
      </c>
      <c r="S110">
        <v>0</v>
      </c>
      <c r="T110">
        <v>0</v>
      </c>
      <c r="U110">
        <v>0</v>
      </c>
      <c r="V110" s="7">
        <f>0</f>
        <v>0</v>
      </c>
      <c r="W110" s="7">
        <f>0</f>
        <v>0</v>
      </c>
      <c r="X110" s="7">
        <f>-0.03915+0.0004473*Fielding_Model_Cards_SS[[#This Row],[ Infield Range]]</f>
        <v>-1.0075499999999998E-2</v>
      </c>
      <c r="Y110" s="7">
        <f>Fielding_Model_Cards_SS[[#This Row],[ZRrate]]*1000</f>
        <v>-10.075499999999998</v>
      </c>
      <c r="Z110" s="7">
        <f>0</f>
        <v>0</v>
      </c>
      <c r="AA110" s="7">
        <f>0</f>
        <v>0</v>
      </c>
      <c r="AB110" s="7">
        <f>0</f>
        <v>0</v>
      </c>
      <c r="AC110" s="7">
        <f>1000*Fielding_Model_Cards_SS[[#This Row],[RTOrate]]</f>
        <v>0</v>
      </c>
      <c r="AD110" s="7">
        <f>SUM(Fielding_Model_Cards_SS[[#This Row],[FRM/1000]]+Fielding_Model_Cards_SS[[#This Row],[ZR/1000]]+Fielding_Model_Cards_SS[[#This Row],[ARM/1000]])</f>
        <v>-10.075499999999998</v>
      </c>
    </row>
    <row r="111" spans="1:30" x14ac:dyDescent="0.25">
      <c r="A111" s="7" t="s">
        <v>6251</v>
      </c>
      <c r="B111">
        <v>48553</v>
      </c>
      <c r="C111">
        <v>48</v>
      </c>
      <c r="D111">
        <v>65</v>
      </c>
      <c r="E111">
        <v>60</v>
      </c>
      <c r="F111">
        <v>70</v>
      </c>
      <c r="G111">
        <v>59</v>
      </c>
      <c r="H111">
        <v>3</v>
      </c>
      <c r="I111">
        <v>4</v>
      </c>
      <c r="J111">
        <v>63</v>
      </c>
      <c r="K111">
        <v>54</v>
      </c>
      <c r="L111">
        <v>44</v>
      </c>
      <c r="M111">
        <v>0</v>
      </c>
      <c r="N111">
        <v>0</v>
      </c>
      <c r="O111">
        <v>0</v>
      </c>
      <c r="P111">
        <v>65</v>
      </c>
      <c r="Q111">
        <v>62</v>
      </c>
      <c r="R111">
        <v>48</v>
      </c>
      <c r="S111">
        <v>22</v>
      </c>
      <c r="T111">
        <v>10</v>
      </c>
      <c r="U111">
        <v>21</v>
      </c>
      <c r="V111" s="7">
        <f>0</f>
        <v>0</v>
      </c>
      <c r="W111" s="7">
        <f>0</f>
        <v>0</v>
      </c>
      <c r="X111" s="7">
        <f>-0.03915+0.0004473*Fielding_Model_Cards_SS[[#This Row],[ Infield Range]]</f>
        <v>-1.0075499999999998E-2</v>
      </c>
      <c r="Y111" s="7">
        <f>Fielding_Model_Cards_SS[[#This Row],[ZRrate]]*1000</f>
        <v>-10.075499999999998</v>
      </c>
      <c r="Z111" s="7">
        <f>0</f>
        <v>0</v>
      </c>
      <c r="AA111" s="7">
        <f>0</f>
        <v>0</v>
      </c>
      <c r="AB111" s="7">
        <f>0</f>
        <v>0</v>
      </c>
      <c r="AC111" s="7">
        <f>1000*Fielding_Model_Cards_SS[[#This Row],[RTOrate]]</f>
        <v>0</v>
      </c>
      <c r="AD111" s="7">
        <f>SUM(Fielding_Model_Cards_SS[[#This Row],[FRM/1000]]+Fielding_Model_Cards_SS[[#This Row],[ZR/1000]]+Fielding_Model_Cards_SS[[#This Row],[ARM/1000]])</f>
        <v>-10.075499999999998</v>
      </c>
    </row>
    <row r="112" spans="1:30" x14ac:dyDescent="0.25">
      <c r="A112" s="7" t="s">
        <v>4903</v>
      </c>
      <c r="B112">
        <v>53793</v>
      </c>
      <c r="C112">
        <v>59</v>
      </c>
      <c r="D112">
        <v>65</v>
      </c>
      <c r="E112">
        <v>53</v>
      </c>
      <c r="F112">
        <v>62</v>
      </c>
      <c r="G112">
        <v>64</v>
      </c>
      <c r="H112">
        <v>0</v>
      </c>
      <c r="I112">
        <v>0</v>
      </c>
      <c r="J112">
        <v>3</v>
      </c>
      <c r="K112">
        <v>8</v>
      </c>
      <c r="L112">
        <v>3</v>
      </c>
      <c r="M112">
        <v>0</v>
      </c>
      <c r="N112">
        <v>0</v>
      </c>
      <c r="O112">
        <v>0</v>
      </c>
      <c r="P112">
        <v>0</v>
      </c>
      <c r="Q112">
        <v>0</v>
      </c>
      <c r="R112">
        <v>47</v>
      </c>
      <c r="S112">
        <v>0</v>
      </c>
      <c r="T112">
        <v>0</v>
      </c>
      <c r="U112">
        <v>0</v>
      </c>
      <c r="V112" s="7">
        <f>0</f>
        <v>0</v>
      </c>
      <c r="W112" s="7">
        <f>0</f>
        <v>0</v>
      </c>
      <c r="X112" s="7">
        <f>-0.03915+0.0004473*Fielding_Model_Cards_SS[[#This Row],[ Infield Range]]</f>
        <v>-1.0075499999999998E-2</v>
      </c>
      <c r="Y112" s="7">
        <f>Fielding_Model_Cards_SS[[#This Row],[ZRrate]]*1000</f>
        <v>-10.075499999999998</v>
      </c>
      <c r="Z112" s="7">
        <f>0</f>
        <v>0</v>
      </c>
      <c r="AA112" s="7">
        <f>0</f>
        <v>0</v>
      </c>
      <c r="AB112" s="7">
        <f>0</f>
        <v>0</v>
      </c>
      <c r="AC112" s="7">
        <f>1000*Fielding_Model_Cards_SS[[#This Row],[RTOrate]]</f>
        <v>0</v>
      </c>
      <c r="AD112" s="7">
        <f>SUM(Fielding_Model_Cards_SS[[#This Row],[FRM/1000]]+Fielding_Model_Cards_SS[[#This Row],[ZR/1000]]+Fielding_Model_Cards_SS[[#This Row],[ARM/1000]])</f>
        <v>-10.075499999999998</v>
      </c>
    </row>
    <row r="113" spans="1:30" x14ac:dyDescent="0.25">
      <c r="A113" s="7" t="s">
        <v>7665</v>
      </c>
      <c r="B113">
        <v>55179</v>
      </c>
      <c r="C113">
        <v>56</v>
      </c>
      <c r="D113">
        <v>64</v>
      </c>
      <c r="E113">
        <v>65</v>
      </c>
      <c r="F113">
        <v>67</v>
      </c>
      <c r="G113">
        <v>59</v>
      </c>
      <c r="H113">
        <v>2</v>
      </c>
      <c r="I113">
        <v>4</v>
      </c>
      <c r="J113">
        <v>46</v>
      </c>
      <c r="K113">
        <v>49</v>
      </c>
      <c r="L113">
        <v>63</v>
      </c>
      <c r="M113">
        <v>0</v>
      </c>
      <c r="N113">
        <v>0</v>
      </c>
      <c r="O113">
        <v>0</v>
      </c>
      <c r="P113">
        <v>22</v>
      </c>
      <c r="Q113">
        <v>61</v>
      </c>
      <c r="R113">
        <v>49</v>
      </c>
      <c r="S113">
        <v>0</v>
      </c>
      <c r="T113">
        <v>0</v>
      </c>
      <c r="U113">
        <v>0</v>
      </c>
      <c r="V113" s="7">
        <f>0</f>
        <v>0</v>
      </c>
      <c r="W113" s="7">
        <f>0</f>
        <v>0</v>
      </c>
      <c r="X113" s="7">
        <f>-0.03915+0.0004473*Fielding_Model_Cards_SS[[#This Row],[ Infield Range]]</f>
        <v>-1.0522799999999999E-2</v>
      </c>
      <c r="Y113" s="7">
        <f>Fielding_Model_Cards_SS[[#This Row],[ZRrate]]*1000</f>
        <v>-10.522799999999998</v>
      </c>
      <c r="Z113" s="7">
        <f>0</f>
        <v>0</v>
      </c>
      <c r="AA113" s="7">
        <f>0</f>
        <v>0</v>
      </c>
      <c r="AB113" s="7">
        <f>0</f>
        <v>0</v>
      </c>
      <c r="AC113" s="7">
        <f>1000*Fielding_Model_Cards_SS[[#This Row],[RTOrate]]</f>
        <v>0</v>
      </c>
      <c r="AD113" s="7">
        <f>SUM(Fielding_Model_Cards_SS[[#This Row],[FRM/1000]]+Fielding_Model_Cards_SS[[#This Row],[ZR/1000]]+Fielding_Model_Cards_SS[[#This Row],[ARM/1000]])</f>
        <v>-10.522799999999998</v>
      </c>
    </row>
    <row r="114" spans="1:30" x14ac:dyDescent="0.25">
      <c r="A114" s="7" t="s">
        <v>1945</v>
      </c>
      <c r="B114">
        <v>50394</v>
      </c>
      <c r="C114">
        <v>49</v>
      </c>
      <c r="D114">
        <v>64</v>
      </c>
      <c r="E114">
        <v>87</v>
      </c>
      <c r="F114">
        <v>67</v>
      </c>
      <c r="G114">
        <v>60</v>
      </c>
      <c r="H114">
        <v>0</v>
      </c>
      <c r="I114">
        <v>0</v>
      </c>
      <c r="J114">
        <v>4</v>
      </c>
      <c r="K114">
        <v>9</v>
      </c>
      <c r="L114">
        <v>5</v>
      </c>
      <c r="M114">
        <v>0</v>
      </c>
      <c r="N114">
        <v>0</v>
      </c>
      <c r="O114">
        <v>0</v>
      </c>
      <c r="P114">
        <v>0</v>
      </c>
      <c r="Q114">
        <v>0</v>
      </c>
      <c r="R114">
        <v>55</v>
      </c>
      <c r="S114">
        <v>0</v>
      </c>
      <c r="T114">
        <v>0</v>
      </c>
      <c r="U114">
        <v>0</v>
      </c>
      <c r="V114" s="7">
        <f>0</f>
        <v>0</v>
      </c>
      <c r="W114" s="7">
        <f>0</f>
        <v>0</v>
      </c>
      <c r="X114" s="7">
        <f>-0.03915+0.0004473*Fielding_Model_Cards_SS[[#This Row],[ Infield Range]]</f>
        <v>-1.0522799999999999E-2</v>
      </c>
      <c r="Y114" s="7">
        <f>Fielding_Model_Cards_SS[[#This Row],[ZRrate]]*1000</f>
        <v>-10.522799999999998</v>
      </c>
      <c r="Z114" s="7">
        <f>0</f>
        <v>0</v>
      </c>
      <c r="AA114" s="7">
        <f>0</f>
        <v>0</v>
      </c>
      <c r="AB114" s="7">
        <f>0</f>
        <v>0</v>
      </c>
      <c r="AC114" s="7">
        <f>1000*Fielding_Model_Cards_SS[[#This Row],[RTOrate]]</f>
        <v>0</v>
      </c>
      <c r="AD114" s="7">
        <f>SUM(Fielding_Model_Cards_SS[[#This Row],[FRM/1000]]+Fielding_Model_Cards_SS[[#This Row],[ZR/1000]]+Fielding_Model_Cards_SS[[#This Row],[ARM/1000]])</f>
        <v>-10.522799999999998</v>
      </c>
    </row>
    <row r="115" spans="1:30" x14ac:dyDescent="0.25">
      <c r="A115" s="7" t="s">
        <v>5923</v>
      </c>
      <c r="B115">
        <v>48077</v>
      </c>
      <c r="C115">
        <v>45</v>
      </c>
      <c r="D115">
        <v>64</v>
      </c>
      <c r="E115">
        <v>64</v>
      </c>
      <c r="F115">
        <v>50</v>
      </c>
      <c r="G115">
        <v>67</v>
      </c>
      <c r="H115">
        <v>1</v>
      </c>
      <c r="I115">
        <v>1</v>
      </c>
      <c r="J115">
        <v>61</v>
      </c>
      <c r="K115">
        <v>57</v>
      </c>
      <c r="L115">
        <v>49</v>
      </c>
      <c r="M115">
        <v>0</v>
      </c>
      <c r="N115">
        <v>0</v>
      </c>
      <c r="O115">
        <v>0</v>
      </c>
      <c r="P115">
        <v>67</v>
      </c>
      <c r="Q115">
        <v>33</v>
      </c>
      <c r="R115">
        <v>50</v>
      </c>
      <c r="S115">
        <v>48</v>
      </c>
      <c r="T115">
        <v>35</v>
      </c>
      <c r="U115">
        <v>46</v>
      </c>
      <c r="V115" s="7">
        <f>0</f>
        <v>0</v>
      </c>
      <c r="W115" s="7">
        <f>0</f>
        <v>0</v>
      </c>
      <c r="X115" s="7">
        <f>-0.03915+0.0004473*Fielding_Model_Cards_SS[[#This Row],[ Infield Range]]</f>
        <v>-1.0522799999999999E-2</v>
      </c>
      <c r="Y115" s="7">
        <f>Fielding_Model_Cards_SS[[#This Row],[ZRrate]]*1000</f>
        <v>-10.522799999999998</v>
      </c>
      <c r="Z115" s="7">
        <f>0</f>
        <v>0</v>
      </c>
      <c r="AA115" s="7">
        <f>0</f>
        <v>0</v>
      </c>
      <c r="AB115" s="7">
        <f>0</f>
        <v>0</v>
      </c>
      <c r="AC115" s="7">
        <f>1000*Fielding_Model_Cards_SS[[#This Row],[RTOrate]]</f>
        <v>0</v>
      </c>
      <c r="AD115" s="7">
        <f>SUM(Fielding_Model_Cards_SS[[#This Row],[FRM/1000]]+Fielding_Model_Cards_SS[[#This Row],[ZR/1000]]+Fielding_Model_Cards_SS[[#This Row],[ARM/1000]])</f>
        <v>-10.522799999999998</v>
      </c>
    </row>
    <row r="116" spans="1:30" x14ac:dyDescent="0.25">
      <c r="A116" s="7" t="s">
        <v>5983</v>
      </c>
      <c r="B116">
        <v>48586</v>
      </c>
      <c r="C116">
        <v>56</v>
      </c>
      <c r="D116">
        <v>64</v>
      </c>
      <c r="E116">
        <v>66</v>
      </c>
      <c r="F116">
        <v>59</v>
      </c>
      <c r="G116">
        <v>66</v>
      </c>
      <c r="H116">
        <v>0</v>
      </c>
      <c r="I116">
        <v>0</v>
      </c>
      <c r="J116">
        <v>65</v>
      </c>
      <c r="K116">
        <v>58</v>
      </c>
      <c r="L116">
        <v>53</v>
      </c>
      <c r="M116">
        <v>0</v>
      </c>
      <c r="N116">
        <v>0</v>
      </c>
      <c r="O116">
        <v>0</v>
      </c>
      <c r="P116">
        <v>67</v>
      </c>
      <c r="Q116">
        <v>42</v>
      </c>
      <c r="R116">
        <v>37</v>
      </c>
      <c r="S116">
        <v>23</v>
      </c>
      <c r="T116">
        <v>9</v>
      </c>
      <c r="U116">
        <v>10</v>
      </c>
      <c r="V116" s="7">
        <f>0</f>
        <v>0</v>
      </c>
      <c r="W116" s="7">
        <f>0</f>
        <v>0</v>
      </c>
      <c r="X116" s="7">
        <f>-0.03915+0.0004473*Fielding_Model_Cards_SS[[#This Row],[ Infield Range]]</f>
        <v>-1.0522799999999999E-2</v>
      </c>
      <c r="Y116" s="7">
        <f>Fielding_Model_Cards_SS[[#This Row],[ZRrate]]*1000</f>
        <v>-10.522799999999998</v>
      </c>
      <c r="Z116" s="7">
        <f>0</f>
        <v>0</v>
      </c>
      <c r="AA116" s="7">
        <f>0</f>
        <v>0</v>
      </c>
      <c r="AB116" s="7">
        <f>0</f>
        <v>0</v>
      </c>
      <c r="AC116" s="7">
        <f>1000*Fielding_Model_Cards_SS[[#This Row],[RTOrate]]</f>
        <v>0</v>
      </c>
      <c r="AD116" s="7">
        <f>SUM(Fielding_Model_Cards_SS[[#This Row],[FRM/1000]]+Fielding_Model_Cards_SS[[#This Row],[ZR/1000]]+Fielding_Model_Cards_SS[[#This Row],[ARM/1000]])</f>
        <v>-10.522799999999998</v>
      </c>
    </row>
    <row r="117" spans="1:30" x14ac:dyDescent="0.25">
      <c r="A117" s="7" t="s">
        <v>6363</v>
      </c>
      <c r="B117">
        <v>48266</v>
      </c>
      <c r="C117">
        <v>57</v>
      </c>
      <c r="D117">
        <v>64</v>
      </c>
      <c r="E117">
        <v>57</v>
      </c>
      <c r="F117">
        <v>66</v>
      </c>
      <c r="G117">
        <v>61</v>
      </c>
      <c r="H117">
        <v>1</v>
      </c>
      <c r="I117">
        <v>3</v>
      </c>
      <c r="J117">
        <v>84</v>
      </c>
      <c r="K117">
        <v>72</v>
      </c>
      <c r="L117">
        <v>65</v>
      </c>
      <c r="M117">
        <v>0</v>
      </c>
      <c r="N117">
        <v>0</v>
      </c>
      <c r="O117">
        <v>24</v>
      </c>
      <c r="P117">
        <v>63</v>
      </c>
      <c r="Q117">
        <v>0</v>
      </c>
      <c r="R117">
        <v>46</v>
      </c>
      <c r="S117">
        <v>37</v>
      </c>
      <c r="T117">
        <v>76</v>
      </c>
      <c r="U117">
        <v>0</v>
      </c>
      <c r="V117" s="7">
        <f>0</f>
        <v>0</v>
      </c>
      <c r="W117" s="7">
        <f>0</f>
        <v>0</v>
      </c>
      <c r="X117" s="7">
        <f>-0.03915+0.0004473*Fielding_Model_Cards_SS[[#This Row],[ Infield Range]]</f>
        <v>-1.0522799999999999E-2</v>
      </c>
      <c r="Y117" s="7">
        <f>Fielding_Model_Cards_SS[[#This Row],[ZRrate]]*1000</f>
        <v>-10.522799999999998</v>
      </c>
      <c r="Z117" s="7">
        <f>0</f>
        <v>0</v>
      </c>
      <c r="AA117" s="7">
        <f>0</f>
        <v>0</v>
      </c>
      <c r="AB117" s="7">
        <f>0</f>
        <v>0</v>
      </c>
      <c r="AC117" s="7">
        <f>1000*Fielding_Model_Cards_SS[[#This Row],[RTOrate]]</f>
        <v>0</v>
      </c>
      <c r="AD117" s="7">
        <f>SUM(Fielding_Model_Cards_SS[[#This Row],[FRM/1000]]+Fielding_Model_Cards_SS[[#This Row],[ZR/1000]]+Fielding_Model_Cards_SS[[#This Row],[ARM/1000]])</f>
        <v>-10.522799999999998</v>
      </c>
    </row>
    <row r="118" spans="1:30" x14ac:dyDescent="0.25">
      <c r="A118" s="7" t="s">
        <v>1151</v>
      </c>
      <c r="B118">
        <v>49332</v>
      </c>
      <c r="C118">
        <v>42</v>
      </c>
      <c r="D118">
        <v>63</v>
      </c>
      <c r="E118">
        <v>60</v>
      </c>
      <c r="F118">
        <v>61</v>
      </c>
      <c r="G118">
        <v>59</v>
      </c>
      <c r="H118">
        <v>0</v>
      </c>
      <c r="I118">
        <v>0</v>
      </c>
      <c r="J118">
        <v>5</v>
      </c>
      <c r="K118">
        <v>1</v>
      </c>
      <c r="L118">
        <v>9</v>
      </c>
      <c r="M118">
        <v>0</v>
      </c>
      <c r="N118">
        <v>0</v>
      </c>
      <c r="O118">
        <v>0</v>
      </c>
      <c r="P118">
        <v>63</v>
      </c>
      <c r="Q118">
        <v>55</v>
      </c>
      <c r="R118">
        <v>45</v>
      </c>
      <c r="S118">
        <v>0</v>
      </c>
      <c r="T118">
        <v>0</v>
      </c>
      <c r="U118">
        <v>0</v>
      </c>
      <c r="V118" s="7">
        <f>0</f>
        <v>0</v>
      </c>
      <c r="W118" s="7">
        <f>0</f>
        <v>0</v>
      </c>
      <c r="X118" s="7">
        <f>-0.03915+0.0004473*Fielding_Model_Cards_SS[[#This Row],[ Infield Range]]</f>
        <v>-1.09701E-2</v>
      </c>
      <c r="Y118" s="7">
        <f>Fielding_Model_Cards_SS[[#This Row],[ZRrate]]*1000</f>
        <v>-10.9701</v>
      </c>
      <c r="Z118" s="7">
        <f>0</f>
        <v>0</v>
      </c>
      <c r="AA118" s="7">
        <f>0</f>
        <v>0</v>
      </c>
      <c r="AB118" s="7">
        <f>0</f>
        <v>0</v>
      </c>
      <c r="AC118" s="7">
        <f>1000*Fielding_Model_Cards_SS[[#This Row],[RTOrate]]</f>
        <v>0</v>
      </c>
      <c r="AD118" s="7">
        <f>SUM(Fielding_Model_Cards_SS[[#This Row],[FRM/1000]]+Fielding_Model_Cards_SS[[#This Row],[ZR/1000]]+Fielding_Model_Cards_SS[[#This Row],[ARM/1000]])</f>
        <v>-10.9701</v>
      </c>
    </row>
    <row r="119" spans="1:30" x14ac:dyDescent="0.25">
      <c r="A119" s="7" t="s">
        <v>5635</v>
      </c>
      <c r="B119">
        <v>48395</v>
      </c>
      <c r="C119">
        <v>57</v>
      </c>
      <c r="D119">
        <v>62</v>
      </c>
      <c r="E119">
        <v>63</v>
      </c>
      <c r="F119">
        <v>58</v>
      </c>
      <c r="G119">
        <v>64</v>
      </c>
      <c r="H119">
        <v>2</v>
      </c>
      <c r="I119">
        <v>1</v>
      </c>
      <c r="J119">
        <v>55</v>
      </c>
      <c r="K119">
        <v>58</v>
      </c>
      <c r="L119">
        <v>56</v>
      </c>
      <c r="M119">
        <v>0</v>
      </c>
      <c r="N119">
        <v>0</v>
      </c>
      <c r="O119">
        <v>0</v>
      </c>
      <c r="P119">
        <v>64</v>
      </c>
      <c r="Q119">
        <v>53</v>
      </c>
      <c r="R119">
        <v>46</v>
      </c>
      <c r="S119">
        <v>32</v>
      </c>
      <c r="T119">
        <v>8</v>
      </c>
      <c r="U119">
        <v>46</v>
      </c>
      <c r="V119" s="7">
        <f>0</f>
        <v>0</v>
      </c>
      <c r="W119" s="7">
        <f>0</f>
        <v>0</v>
      </c>
      <c r="X119" s="7">
        <f>-0.03915+0.0004473*Fielding_Model_Cards_SS[[#This Row],[ Infield Range]]</f>
        <v>-1.1417399999999998E-2</v>
      </c>
      <c r="Y119" s="7">
        <f>Fielding_Model_Cards_SS[[#This Row],[ZRrate]]*1000</f>
        <v>-11.417399999999997</v>
      </c>
      <c r="Z119" s="7">
        <f>0</f>
        <v>0</v>
      </c>
      <c r="AA119" s="7">
        <f>0</f>
        <v>0</v>
      </c>
      <c r="AB119" s="7">
        <f>0</f>
        <v>0</v>
      </c>
      <c r="AC119" s="7">
        <f>1000*Fielding_Model_Cards_SS[[#This Row],[RTOrate]]</f>
        <v>0</v>
      </c>
      <c r="AD119" s="7">
        <f>SUM(Fielding_Model_Cards_SS[[#This Row],[FRM/1000]]+Fielding_Model_Cards_SS[[#This Row],[ZR/1000]]+Fielding_Model_Cards_SS[[#This Row],[ARM/1000]])</f>
        <v>-11.417399999999997</v>
      </c>
    </row>
    <row r="120" spans="1:30" x14ac:dyDescent="0.25">
      <c r="A120" s="7" t="s">
        <v>7732</v>
      </c>
      <c r="B120">
        <v>48524</v>
      </c>
      <c r="C120">
        <v>50</v>
      </c>
      <c r="D120">
        <v>62</v>
      </c>
      <c r="E120">
        <v>66</v>
      </c>
      <c r="F120">
        <v>49</v>
      </c>
      <c r="G120">
        <v>62</v>
      </c>
      <c r="H120">
        <v>2</v>
      </c>
      <c r="I120">
        <v>1</v>
      </c>
      <c r="J120">
        <v>62</v>
      </c>
      <c r="K120">
        <v>62</v>
      </c>
      <c r="L120">
        <v>39</v>
      </c>
      <c r="M120">
        <v>0</v>
      </c>
      <c r="N120">
        <v>0</v>
      </c>
      <c r="O120">
        <v>0</v>
      </c>
      <c r="P120">
        <v>64</v>
      </c>
      <c r="Q120">
        <v>0</v>
      </c>
      <c r="R120">
        <v>46</v>
      </c>
      <c r="S120">
        <v>68</v>
      </c>
      <c r="T120">
        <v>27</v>
      </c>
      <c r="U120">
        <v>0</v>
      </c>
      <c r="V120" s="7">
        <f>0</f>
        <v>0</v>
      </c>
      <c r="W120" s="7">
        <f>0</f>
        <v>0</v>
      </c>
      <c r="X120" s="7">
        <f>-0.03915+0.0004473*Fielding_Model_Cards_SS[[#This Row],[ Infield Range]]</f>
        <v>-1.1417399999999998E-2</v>
      </c>
      <c r="Y120" s="7">
        <f>Fielding_Model_Cards_SS[[#This Row],[ZRrate]]*1000</f>
        <v>-11.417399999999997</v>
      </c>
      <c r="Z120" s="7">
        <f>0</f>
        <v>0</v>
      </c>
      <c r="AA120" s="7">
        <f>0</f>
        <v>0</v>
      </c>
      <c r="AB120" s="7">
        <f>0</f>
        <v>0</v>
      </c>
      <c r="AC120" s="7">
        <f>1000*Fielding_Model_Cards_SS[[#This Row],[RTOrate]]</f>
        <v>0</v>
      </c>
      <c r="AD120" s="7">
        <f>SUM(Fielding_Model_Cards_SS[[#This Row],[FRM/1000]]+Fielding_Model_Cards_SS[[#This Row],[ZR/1000]]+Fielding_Model_Cards_SS[[#This Row],[ARM/1000]])</f>
        <v>-11.417399999999997</v>
      </c>
    </row>
    <row r="121" spans="1:30" x14ac:dyDescent="0.25">
      <c r="A121" s="7" t="s">
        <v>2841</v>
      </c>
      <c r="B121">
        <v>49530</v>
      </c>
      <c r="C121">
        <v>46</v>
      </c>
      <c r="D121">
        <v>62</v>
      </c>
      <c r="E121">
        <v>73</v>
      </c>
      <c r="F121">
        <v>65</v>
      </c>
      <c r="G121">
        <v>67</v>
      </c>
      <c r="H121">
        <v>0</v>
      </c>
      <c r="I121">
        <v>0</v>
      </c>
      <c r="J121">
        <v>7</v>
      </c>
      <c r="K121">
        <v>6</v>
      </c>
      <c r="L121">
        <v>2</v>
      </c>
      <c r="M121">
        <v>0</v>
      </c>
      <c r="N121">
        <v>0</v>
      </c>
      <c r="O121">
        <v>0</v>
      </c>
      <c r="P121">
        <v>0</v>
      </c>
      <c r="Q121">
        <v>0</v>
      </c>
      <c r="R121">
        <v>51</v>
      </c>
      <c r="S121">
        <v>0</v>
      </c>
      <c r="T121">
        <v>0</v>
      </c>
      <c r="U121">
        <v>0</v>
      </c>
      <c r="V121" s="7">
        <f>0</f>
        <v>0</v>
      </c>
      <c r="W121" s="7">
        <f>0</f>
        <v>0</v>
      </c>
      <c r="X121" s="7">
        <f>-0.03915+0.0004473*Fielding_Model_Cards_SS[[#This Row],[ Infield Range]]</f>
        <v>-1.1417399999999998E-2</v>
      </c>
      <c r="Y121" s="7">
        <f>Fielding_Model_Cards_SS[[#This Row],[ZRrate]]*1000</f>
        <v>-11.417399999999997</v>
      </c>
      <c r="Z121" s="7">
        <f>0</f>
        <v>0</v>
      </c>
      <c r="AA121" s="7">
        <f>0</f>
        <v>0</v>
      </c>
      <c r="AB121" s="7">
        <f>0</f>
        <v>0</v>
      </c>
      <c r="AC121" s="7">
        <f>1000*Fielding_Model_Cards_SS[[#This Row],[RTOrate]]</f>
        <v>0</v>
      </c>
      <c r="AD121" s="7">
        <f>SUM(Fielding_Model_Cards_SS[[#This Row],[FRM/1000]]+Fielding_Model_Cards_SS[[#This Row],[ZR/1000]]+Fielding_Model_Cards_SS[[#This Row],[ARM/1000]])</f>
        <v>-11.417399999999997</v>
      </c>
    </row>
    <row r="122" spans="1:30" x14ac:dyDescent="0.25">
      <c r="A122" s="7" t="s">
        <v>7839</v>
      </c>
      <c r="B122">
        <v>55190</v>
      </c>
      <c r="C122">
        <v>53</v>
      </c>
      <c r="D122">
        <v>62</v>
      </c>
      <c r="E122">
        <v>70</v>
      </c>
      <c r="F122">
        <v>54</v>
      </c>
      <c r="G122">
        <v>66</v>
      </c>
      <c r="H122">
        <v>1</v>
      </c>
      <c r="I122">
        <v>1</v>
      </c>
      <c r="J122">
        <v>50</v>
      </c>
      <c r="K122">
        <v>60</v>
      </c>
      <c r="L122">
        <v>46</v>
      </c>
      <c r="M122">
        <v>0</v>
      </c>
      <c r="N122">
        <v>0</v>
      </c>
      <c r="O122">
        <v>0</v>
      </c>
      <c r="P122">
        <v>67</v>
      </c>
      <c r="Q122">
        <v>13</v>
      </c>
      <c r="R122">
        <v>36</v>
      </c>
      <c r="S122">
        <v>0</v>
      </c>
      <c r="T122">
        <v>0</v>
      </c>
      <c r="U122">
        <v>0</v>
      </c>
      <c r="V122" s="7">
        <f>0</f>
        <v>0</v>
      </c>
      <c r="W122" s="7">
        <f>0</f>
        <v>0</v>
      </c>
      <c r="X122" s="7">
        <f>-0.03915+0.0004473*Fielding_Model_Cards_SS[[#This Row],[ Infield Range]]</f>
        <v>-1.1417399999999998E-2</v>
      </c>
      <c r="Y122" s="7">
        <f>Fielding_Model_Cards_SS[[#This Row],[ZRrate]]*1000</f>
        <v>-11.417399999999997</v>
      </c>
      <c r="Z122" s="7">
        <f>0</f>
        <v>0</v>
      </c>
      <c r="AA122" s="7">
        <f>0</f>
        <v>0</v>
      </c>
      <c r="AB122" s="7">
        <f>0</f>
        <v>0</v>
      </c>
      <c r="AC122" s="7">
        <f>1000*Fielding_Model_Cards_SS[[#This Row],[RTOrate]]</f>
        <v>0</v>
      </c>
      <c r="AD122" s="7">
        <f>SUM(Fielding_Model_Cards_SS[[#This Row],[FRM/1000]]+Fielding_Model_Cards_SS[[#This Row],[ZR/1000]]+Fielding_Model_Cards_SS[[#This Row],[ARM/1000]])</f>
        <v>-11.417399999999997</v>
      </c>
    </row>
    <row r="123" spans="1:30" x14ac:dyDescent="0.25">
      <c r="A123" s="7" t="s">
        <v>6281</v>
      </c>
      <c r="B123">
        <v>48090</v>
      </c>
      <c r="C123">
        <v>56</v>
      </c>
      <c r="D123">
        <v>62</v>
      </c>
      <c r="E123">
        <v>55</v>
      </c>
      <c r="F123">
        <v>69</v>
      </c>
      <c r="G123">
        <v>60</v>
      </c>
      <c r="H123">
        <v>1</v>
      </c>
      <c r="I123">
        <v>1</v>
      </c>
      <c r="J123">
        <v>68</v>
      </c>
      <c r="K123">
        <v>53</v>
      </c>
      <c r="L123">
        <v>56</v>
      </c>
      <c r="M123">
        <v>0</v>
      </c>
      <c r="N123">
        <v>0</v>
      </c>
      <c r="O123">
        <v>0</v>
      </c>
      <c r="P123">
        <v>61</v>
      </c>
      <c r="Q123">
        <v>0</v>
      </c>
      <c r="R123">
        <v>44</v>
      </c>
      <c r="S123">
        <v>0</v>
      </c>
      <c r="T123">
        <v>0</v>
      </c>
      <c r="U123">
        <v>0</v>
      </c>
      <c r="V123" s="7">
        <f>0</f>
        <v>0</v>
      </c>
      <c r="W123" s="7">
        <f>0</f>
        <v>0</v>
      </c>
      <c r="X123" s="7">
        <f>-0.03915+0.0004473*Fielding_Model_Cards_SS[[#This Row],[ Infield Range]]</f>
        <v>-1.1417399999999998E-2</v>
      </c>
      <c r="Y123" s="7">
        <f>Fielding_Model_Cards_SS[[#This Row],[ZRrate]]*1000</f>
        <v>-11.417399999999997</v>
      </c>
      <c r="Z123" s="7">
        <f>0</f>
        <v>0</v>
      </c>
      <c r="AA123" s="7">
        <f>0</f>
        <v>0</v>
      </c>
      <c r="AB123" s="7">
        <f>0</f>
        <v>0</v>
      </c>
      <c r="AC123" s="7">
        <f>1000*Fielding_Model_Cards_SS[[#This Row],[RTOrate]]</f>
        <v>0</v>
      </c>
      <c r="AD123" s="7">
        <f>SUM(Fielding_Model_Cards_SS[[#This Row],[FRM/1000]]+Fielding_Model_Cards_SS[[#This Row],[ZR/1000]]+Fielding_Model_Cards_SS[[#This Row],[ARM/1000]])</f>
        <v>-11.417399999999997</v>
      </c>
    </row>
    <row r="124" spans="1:30" x14ac:dyDescent="0.25">
      <c r="A124" s="7" t="s">
        <v>7294</v>
      </c>
      <c r="B124">
        <v>54935</v>
      </c>
      <c r="C124">
        <v>40</v>
      </c>
      <c r="D124">
        <v>62</v>
      </c>
      <c r="E124">
        <v>73</v>
      </c>
      <c r="F124">
        <v>67</v>
      </c>
      <c r="G124">
        <v>69</v>
      </c>
      <c r="H124">
        <v>1</v>
      </c>
      <c r="I124">
        <v>1</v>
      </c>
      <c r="J124">
        <v>71</v>
      </c>
      <c r="K124">
        <v>48</v>
      </c>
      <c r="L124">
        <v>61</v>
      </c>
      <c r="M124">
        <v>0</v>
      </c>
      <c r="N124">
        <v>0</v>
      </c>
      <c r="O124">
        <v>0</v>
      </c>
      <c r="P124">
        <v>70</v>
      </c>
      <c r="Q124">
        <v>55</v>
      </c>
      <c r="R124">
        <v>31</v>
      </c>
      <c r="S124">
        <v>0</v>
      </c>
      <c r="T124">
        <v>18</v>
      </c>
      <c r="U124">
        <v>0</v>
      </c>
      <c r="V124" s="7">
        <f>0</f>
        <v>0</v>
      </c>
      <c r="W124" s="7">
        <f>0</f>
        <v>0</v>
      </c>
      <c r="X124" s="7">
        <f>-0.03915+0.0004473*Fielding_Model_Cards_SS[[#This Row],[ Infield Range]]</f>
        <v>-1.1417399999999998E-2</v>
      </c>
      <c r="Y124" s="7">
        <f>Fielding_Model_Cards_SS[[#This Row],[ZRrate]]*1000</f>
        <v>-11.417399999999997</v>
      </c>
      <c r="Z124" s="7">
        <f>0</f>
        <v>0</v>
      </c>
      <c r="AA124" s="7">
        <f>0</f>
        <v>0</v>
      </c>
      <c r="AB124" s="7">
        <f>0</f>
        <v>0</v>
      </c>
      <c r="AC124" s="7">
        <f>1000*Fielding_Model_Cards_SS[[#This Row],[RTOrate]]</f>
        <v>0</v>
      </c>
      <c r="AD124" s="7">
        <f>SUM(Fielding_Model_Cards_SS[[#This Row],[FRM/1000]]+Fielding_Model_Cards_SS[[#This Row],[ZR/1000]]+Fielding_Model_Cards_SS[[#This Row],[ARM/1000]])</f>
        <v>-11.417399999999997</v>
      </c>
    </row>
    <row r="125" spans="1:30" x14ac:dyDescent="0.25">
      <c r="A125" s="7" t="s">
        <v>6641</v>
      </c>
      <c r="B125">
        <v>47782</v>
      </c>
      <c r="C125">
        <v>42</v>
      </c>
      <c r="D125">
        <v>62</v>
      </c>
      <c r="E125">
        <v>65</v>
      </c>
      <c r="F125">
        <v>63</v>
      </c>
      <c r="G125">
        <v>57</v>
      </c>
      <c r="H125">
        <v>1</v>
      </c>
      <c r="I125">
        <v>3</v>
      </c>
      <c r="J125">
        <v>58</v>
      </c>
      <c r="K125">
        <v>56</v>
      </c>
      <c r="L125">
        <v>44</v>
      </c>
      <c r="M125">
        <v>0</v>
      </c>
      <c r="N125">
        <v>0</v>
      </c>
      <c r="O125">
        <v>27</v>
      </c>
      <c r="P125">
        <v>63</v>
      </c>
      <c r="Q125">
        <v>56</v>
      </c>
      <c r="R125">
        <v>45</v>
      </c>
      <c r="S125">
        <v>64</v>
      </c>
      <c r="T125">
        <v>30</v>
      </c>
      <c r="U125">
        <v>19</v>
      </c>
      <c r="V125" s="7">
        <f>0</f>
        <v>0</v>
      </c>
      <c r="W125" s="7">
        <f>0</f>
        <v>0</v>
      </c>
      <c r="X125" s="7">
        <f>-0.03915+0.0004473*Fielding_Model_Cards_SS[[#This Row],[ Infield Range]]</f>
        <v>-1.1417399999999998E-2</v>
      </c>
      <c r="Y125" s="7">
        <f>Fielding_Model_Cards_SS[[#This Row],[ZRrate]]*1000</f>
        <v>-11.417399999999997</v>
      </c>
      <c r="Z125" s="7">
        <f>0</f>
        <v>0</v>
      </c>
      <c r="AA125" s="7">
        <f>0</f>
        <v>0</v>
      </c>
      <c r="AB125" s="7">
        <f>0</f>
        <v>0</v>
      </c>
      <c r="AC125" s="7">
        <f>1000*Fielding_Model_Cards_SS[[#This Row],[RTOrate]]</f>
        <v>0</v>
      </c>
      <c r="AD125" s="7">
        <f>SUM(Fielding_Model_Cards_SS[[#This Row],[FRM/1000]]+Fielding_Model_Cards_SS[[#This Row],[ZR/1000]]+Fielding_Model_Cards_SS[[#This Row],[ARM/1000]])</f>
        <v>-11.417399999999997</v>
      </c>
    </row>
    <row r="126" spans="1:30" x14ac:dyDescent="0.25">
      <c r="A126" s="7" t="s">
        <v>5920</v>
      </c>
      <c r="B126">
        <v>48504</v>
      </c>
      <c r="C126">
        <v>57</v>
      </c>
      <c r="D126">
        <v>61</v>
      </c>
      <c r="E126">
        <v>63</v>
      </c>
      <c r="F126">
        <v>75</v>
      </c>
      <c r="G126">
        <v>56</v>
      </c>
      <c r="H126">
        <v>2</v>
      </c>
      <c r="I126">
        <v>3</v>
      </c>
      <c r="J126">
        <v>58</v>
      </c>
      <c r="K126">
        <v>56</v>
      </c>
      <c r="L126">
        <v>75</v>
      </c>
      <c r="M126">
        <v>0</v>
      </c>
      <c r="N126">
        <v>0</v>
      </c>
      <c r="O126">
        <v>0</v>
      </c>
      <c r="P126">
        <v>48</v>
      </c>
      <c r="Q126">
        <v>64</v>
      </c>
      <c r="R126">
        <v>45</v>
      </c>
      <c r="S126">
        <v>0</v>
      </c>
      <c r="T126">
        <v>0</v>
      </c>
      <c r="U126">
        <v>0</v>
      </c>
      <c r="V126" s="7">
        <f>0</f>
        <v>0</v>
      </c>
      <c r="W126" s="7">
        <f>0</f>
        <v>0</v>
      </c>
      <c r="X126" s="7">
        <f>-0.03915+0.0004473*Fielding_Model_Cards_SS[[#This Row],[ Infield Range]]</f>
        <v>-1.1864699999999999E-2</v>
      </c>
      <c r="Y126" s="7">
        <f>Fielding_Model_Cards_SS[[#This Row],[ZRrate]]*1000</f>
        <v>-11.864699999999999</v>
      </c>
      <c r="Z126" s="7">
        <f>0</f>
        <v>0</v>
      </c>
      <c r="AA126" s="7">
        <f>0</f>
        <v>0</v>
      </c>
      <c r="AB126" s="7">
        <f>0</f>
        <v>0</v>
      </c>
      <c r="AC126" s="7">
        <f>1000*Fielding_Model_Cards_SS[[#This Row],[RTOrate]]</f>
        <v>0</v>
      </c>
      <c r="AD126" s="7">
        <f>SUM(Fielding_Model_Cards_SS[[#This Row],[FRM/1000]]+Fielding_Model_Cards_SS[[#This Row],[ZR/1000]]+Fielding_Model_Cards_SS[[#This Row],[ARM/1000]])</f>
        <v>-11.864699999999999</v>
      </c>
    </row>
    <row r="127" spans="1:30" x14ac:dyDescent="0.25">
      <c r="A127" s="7" t="s">
        <v>6178</v>
      </c>
      <c r="B127">
        <v>48252</v>
      </c>
      <c r="C127">
        <v>51</v>
      </c>
      <c r="D127">
        <v>61</v>
      </c>
      <c r="E127">
        <v>59</v>
      </c>
      <c r="F127">
        <v>71</v>
      </c>
      <c r="G127">
        <v>49</v>
      </c>
      <c r="H127">
        <v>0</v>
      </c>
      <c r="I127">
        <v>4</v>
      </c>
      <c r="J127">
        <v>38</v>
      </c>
      <c r="K127">
        <v>48</v>
      </c>
      <c r="L127">
        <v>53</v>
      </c>
      <c r="M127">
        <v>0</v>
      </c>
      <c r="N127">
        <v>0</v>
      </c>
      <c r="O127">
        <v>78</v>
      </c>
      <c r="P127">
        <v>58</v>
      </c>
      <c r="Q127">
        <v>59</v>
      </c>
      <c r="R127">
        <v>41</v>
      </c>
      <c r="S127">
        <v>12</v>
      </c>
      <c r="T127">
        <v>0</v>
      </c>
      <c r="U127">
        <v>0</v>
      </c>
      <c r="V127" s="7">
        <f>0</f>
        <v>0</v>
      </c>
      <c r="W127" s="7">
        <f>0</f>
        <v>0</v>
      </c>
      <c r="X127" s="7">
        <f>-0.03915+0.0004473*Fielding_Model_Cards_SS[[#This Row],[ Infield Range]]</f>
        <v>-1.1864699999999999E-2</v>
      </c>
      <c r="Y127" s="7">
        <f>Fielding_Model_Cards_SS[[#This Row],[ZRrate]]*1000</f>
        <v>-11.864699999999999</v>
      </c>
      <c r="Z127" s="7">
        <f>0</f>
        <v>0</v>
      </c>
      <c r="AA127" s="7">
        <f>0</f>
        <v>0</v>
      </c>
      <c r="AB127" s="7">
        <f>0</f>
        <v>0</v>
      </c>
      <c r="AC127" s="7">
        <f>1000*Fielding_Model_Cards_SS[[#This Row],[RTOrate]]</f>
        <v>0</v>
      </c>
      <c r="AD127" s="7">
        <f>SUM(Fielding_Model_Cards_SS[[#This Row],[FRM/1000]]+Fielding_Model_Cards_SS[[#This Row],[ZR/1000]]+Fielding_Model_Cards_SS[[#This Row],[ARM/1000]])</f>
        <v>-11.864699999999999</v>
      </c>
    </row>
    <row r="128" spans="1:30" x14ac:dyDescent="0.25">
      <c r="A128" s="7" t="s">
        <v>6212</v>
      </c>
      <c r="B128">
        <v>54382</v>
      </c>
      <c r="C128">
        <v>43</v>
      </c>
      <c r="D128">
        <v>61</v>
      </c>
      <c r="E128">
        <v>59</v>
      </c>
      <c r="F128">
        <v>54</v>
      </c>
      <c r="G128">
        <v>61</v>
      </c>
      <c r="H128">
        <v>1</v>
      </c>
      <c r="I128">
        <v>1</v>
      </c>
      <c r="J128">
        <v>78</v>
      </c>
      <c r="K128">
        <v>67</v>
      </c>
      <c r="L128">
        <v>52</v>
      </c>
      <c r="M128">
        <v>0</v>
      </c>
      <c r="N128">
        <v>0</v>
      </c>
      <c r="O128">
        <v>0</v>
      </c>
      <c r="P128">
        <v>46</v>
      </c>
      <c r="Q128">
        <v>18</v>
      </c>
      <c r="R128">
        <v>43</v>
      </c>
      <c r="S128">
        <v>24</v>
      </c>
      <c r="T128">
        <v>64</v>
      </c>
      <c r="U128">
        <v>40</v>
      </c>
      <c r="V128" s="7">
        <f>0</f>
        <v>0</v>
      </c>
      <c r="W128" s="7">
        <f>0</f>
        <v>0</v>
      </c>
      <c r="X128" s="7">
        <f>-0.03915+0.0004473*Fielding_Model_Cards_SS[[#This Row],[ Infield Range]]</f>
        <v>-1.1864699999999999E-2</v>
      </c>
      <c r="Y128" s="7">
        <f>Fielding_Model_Cards_SS[[#This Row],[ZRrate]]*1000</f>
        <v>-11.864699999999999</v>
      </c>
      <c r="Z128" s="7">
        <f>0</f>
        <v>0</v>
      </c>
      <c r="AA128" s="7">
        <f>0</f>
        <v>0</v>
      </c>
      <c r="AB128" s="7">
        <f>0</f>
        <v>0</v>
      </c>
      <c r="AC128" s="7">
        <f>1000*Fielding_Model_Cards_SS[[#This Row],[RTOrate]]</f>
        <v>0</v>
      </c>
      <c r="AD128" s="7">
        <f>SUM(Fielding_Model_Cards_SS[[#This Row],[FRM/1000]]+Fielding_Model_Cards_SS[[#This Row],[ZR/1000]]+Fielding_Model_Cards_SS[[#This Row],[ARM/1000]])</f>
        <v>-11.864699999999999</v>
      </c>
    </row>
    <row r="129" spans="1:30" x14ac:dyDescent="0.25">
      <c r="A129" s="7" t="s">
        <v>3462</v>
      </c>
      <c r="B129">
        <v>53542</v>
      </c>
      <c r="C129">
        <v>41</v>
      </c>
      <c r="D129">
        <v>61</v>
      </c>
      <c r="E129">
        <v>55</v>
      </c>
      <c r="F129">
        <v>55</v>
      </c>
      <c r="G129">
        <v>62</v>
      </c>
      <c r="H129">
        <v>0</v>
      </c>
      <c r="I129">
        <v>0</v>
      </c>
      <c r="J129">
        <v>3</v>
      </c>
      <c r="K129">
        <v>5</v>
      </c>
      <c r="L129">
        <v>7</v>
      </c>
      <c r="M129">
        <v>0</v>
      </c>
      <c r="N129">
        <v>0</v>
      </c>
      <c r="O129">
        <v>71</v>
      </c>
      <c r="P129">
        <v>60</v>
      </c>
      <c r="Q129">
        <v>0</v>
      </c>
      <c r="R129">
        <v>42</v>
      </c>
      <c r="S129">
        <v>0</v>
      </c>
      <c r="T129">
        <v>0</v>
      </c>
      <c r="U129">
        <v>0</v>
      </c>
      <c r="V129" s="7">
        <f>0</f>
        <v>0</v>
      </c>
      <c r="W129" s="7">
        <f>0</f>
        <v>0</v>
      </c>
      <c r="X129" s="7">
        <f>-0.03915+0.0004473*Fielding_Model_Cards_SS[[#This Row],[ Infield Range]]</f>
        <v>-1.1864699999999999E-2</v>
      </c>
      <c r="Y129" s="7">
        <f>Fielding_Model_Cards_SS[[#This Row],[ZRrate]]*1000</f>
        <v>-11.864699999999999</v>
      </c>
      <c r="Z129" s="7">
        <f>0</f>
        <v>0</v>
      </c>
      <c r="AA129" s="7">
        <f>0</f>
        <v>0</v>
      </c>
      <c r="AB129" s="7">
        <f>0</f>
        <v>0</v>
      </c>
      <c r="AC129" s="7">
        <f>1000*Fielding_Model_Cards_SS[[#This Row],[RTOrate]]</f>
        <v>0</v>
      </c>
      <c r="AD129" s="7">
        <f>SUM(Fielding_Model_Cards_SS[[#This Row],[FRM/1000]]+Fielding_Model_Cards_SS[[#This Row],[ZR/1000]]+Fielding_Model_Cards_SS[[#This Row],[ARM/1000]])</f>
        <v>-11.864699999999999</v>
      </c>
    </row>
    <row r="130" spans="1:30" x14ac:dyDescent="0.25">
      <c r="A130" s="7" t="s">
        <v>6360</v>
      </c>
      <c r="B130">
        <v>54685</v>
      </c>
      <c r="C130">
        <v>43</v>
      </c>
      <c r="D130">
        <v>61</v>
      </c>
      <c r="E130">
        <v>56</v>
      </c>
      <c r="F130">
        <v>67</v>
      </c>
      <c r="G130">
        <v>42</v>
      </c>
      <c r="H130">
        <v>0</v>
      </c>
      <c r="I130">
        <v>0</v>
      </c>
      <c r="J130">
        <v>54</v>
      </c>
      <c r="K130">
        <v>58</v>
      </c>
      <c r="L130">
        <v>56</v>
      </c>
      <c r="M130">
        <v>0</v>
      </c>
      <c r="N130">
        <v>0</v>
      </c>
      <c r="O130">
        <v>32</v>
      </c>
      <c r="P130">
        <v>43</v>
      </c>
      <c r="Q130">
        <v>54</v>
      </c>
      <c r="R130">
        <v>37</v>
      </c>
      <c r="S130">
        <v>55</v>
      </c>
      <c r="T130">
        <v>0</v>
      </c>
      <c r="U130">
        <v>0</v>
      </c>
      <c r="V130" s="7">
        <f>0</f>
        <v>0</v>
      </c>
      <c r="W130" s="7">
        <f>0</f>
        <v>0</v>
      </c>
      <c r="X130" s="7">
        <f>-0.03915+0.0004473*Fielding_Model_Cards_SS[[#This Row],[ Infield Range]]</f>
        <v>-1.1864699999999999E-2</v>
      </c>
      <c r="Y130" s="7">
        <f>Fielding_Model_Cards_SS[[#This Row],[ZRrate]]*1000</f>
        <v>-11.864699999999999</v>
      </c>
      <c r="Z130" s="7">
        <f>0</f>
        <v>0</v>
      </c>
      <c r="AA130" s="7">
        <f>0</f>
        <v>0</v>
      </c>
      <c r="AB130" s="7">
        <f>0</f>
        <v>0</v>
      </c>
      <c r="AC130" s="7">
        <f>1000*Fielding_Model_Cards_SS[[#This Row],[RTOrate]]</f>
        <v>0</v>
      </c>
      <c r="AD130" s="7">
        <f>SUM(Fielding_Model_Cards_SS[[#This Row],[FRM/1000]]+Fielding_Model_Cards_SS[[#This Row],[ZR/1000]]+Fielding_Model_Cards_SS[[#This Row],[ARM/1000]])</f>
        <v>-11.864699999999999</v>
      </c>
    </row>
    <row r="131" spans="1:30" x14ac:dyDescent="0.25">
      <c r="A131" s="7" t="s">
        <v>1534</v>
      </c>
      <c r="B131">
        <v>52149</v>
      </c>
      <c r="C131">
        <v>59</v>
      </c>
      <c r="D131">
        <v>60</v>
      </c>
      <c r="E131">
        <v>56</v>
      </c>
      <c r="F131">
        <v>54</v>
      </c>
      <c r="G131">
        <v>78</v>
      </c>
      <c r="H131">
        <v>0</v>
      </c>
      <c r="I131">
        <v>0</v>
      </c>
      <c r="J131">
        <v>2</v>
      </c>
      <c r="K131">
        <v>5</v>
      </c>
      <c r="L131">
        <v>4</v>
      </c>
      <c r="M131">
        <v>0</v>
      </c>
      <c r="N131">
        <v>0</v>
      </c>
      <c r="O131">
        <v>0</v>
      </c>
      <c r="P131">
        <v>65</v>
      </c>
      <c r="Q131">
        <v>41</v>
      </c>
      <c r="R131">
        <v>46</v>
      </c>
      <c r="S131">
        <v>0</v>
      </c>
      <c r="T131">
        <v>0</v>
      </c>
      <c r="U131">
        <v>0</v>
      </c>
      <c r="V131" s="7">
        <f>0</f>
        <v>0</v>
      </c>
      <c r="W131" s="7">
        <f>0</f>
        <v>0</v>
      </c>
      <c r="X131" s="7">
        <f>-0.03915+0.0004473*Fielding_Model_Cards_SS[[#This Row],[ Infield Range]]</f>
        <v>-1.2312E-2</v>
      </c>
      <c r="Y131" s="7">
        <f>Fielding_Model_Cards_SS[[#This Row],[ZRrate]]*1000</f>
        <v>-12.311999999999999</v>
      </c>
      <c r="Z131" s="7">
        <f>0</f>
        <v>0</v>
      </c>
      <c r="AA131" s="7">
        <f>0</f>
        <v>0</v>
      </c>
      <c r="AB131" s="7">
        <f>0</f>
        <v>0</v>
      </c>
      <c r="AC131" s="7">
        <f>1000*Fielding_Model_Cards_SS[[#This Row],[RTOrate]]</f>
        <v>0</v>
      </c>
      <c r="AD131" s="7">
        <f>SUM(Fielding_Model_Cards_SS[[#This Row],[FRM/1000]]+Fielding_Model_Cards_SS[[#This Row],[ZR/1000]]+Fielding_Model_Cards_SS[[#This Row],[ARM/1000]])</f>
        <v>-12.311999999999999</v>
      </c>
    </row>
    <row r="132" spans="1:30" x14ac:dyDescent="0.25">
      <c r="A132" s="7" t="s">
        <v>6699</v>
      </c>
      <c r="B132">
        <v>54695</v>
      </c>
      <c r="C132">
        <v>49</v>
      </c>
      <c r="D132">
        <v>60</v>
      </c>
      <c r="E132">
        <v>62</v>
      </c>
      <c r="F132">
        <v>55</v>
      </c>
      <c r="G132">
        <v>62</v>
      </c>
      <c r="H132">
        <v>0</v>
      </c>
      <c r="I132">
        <v>0</v>
      </c>
      <c r="J132">
        <v>56</v>
      </c>
      <c r="K132">
        <v>52</v>
      </c>
      <c r="L132">
        <v>45</v>
      </c>
      <c r="M132">
        <v>0</v>
      </c>
      <c r="N132">
        <v>0</v>
      </c>
      <c r="O132">
        <v>24</v>
      </c>
      <c r="P132">
        <v>62</v>
      </c>
      <c r="Q132">
        <v>50</v>
      </c>
      <c r="R132">
        <v>44</v>
      </c>
      <c r="S132">
        <v>0</v>
      </c>
      <c r="T132">
        <v>0</v>
      </c>
      <c r="U132">
        <v>0</v>
      </c>
      <c r="V132" s="7">
        <f>0</f>
        <v>0</v>
      </c>
      <c r="W132" s="7">
        <f>0</f>
        <v>0</v>
      </c>
      <c r="X132" s="7">
        <f>-0.03915+0.0004473*Fielding_Model_Cards_SS[[#This Row],[ Infield Range]]</f>
        <v>-1.2312E-2</v>
      </c>
      <c r="Y132" s="7">
        <f>Fielding_Model_Cards_SS[[#This Row],[ZRrate]]*1000</f>
        <v>-12.311999999999999</v>
      </c>
      <c r="Z132" s="7">
        <f>0</f>
        <v>0</v>
      </c>
      <c r="AA132" s="7">
        <f>0</f>
        <v>0</v>
      </c>
      <c r="AB132" s="7">
        <f>0</f>
        <v>0</v>
      </c>
      <c r="AC132" s="7">
        <f>1000*Fielding_Model_Cards_SS[[#This Row],[RTOrate]]</f>
        <v>0</v>
      </c>
      <c r="AD132" s="7">
        <f>SUM(Fielding_Model_Cards_SS[[#This Row],[FRM/1000]]+Fielding_Model_Cards_SS[[#This Row],[ZR/1000]]+Fielding_Model_Cards_SS[[#This Row],[ARM/1000]])</f>
        <v>-12.311999999999999</v>
      </c>
    </row>
    <row r="133" spans="1:30" x14ac:dyDescent="0.25">
      <c r="A133" s="7" t="s">
        <v>1190</v>
      </c>
      <c r="B133">
        <v>49593</v>
      </c>
      <c r="C133">
        <v>54</v>
      </c>
      <c r="D133">
        <v>59</v>
      </c>
      <c r="E133">
        <v>53</v>
      </c>
      <c r="F133">
        <v>65</v>
      </c>
      <c r="G133">
        <v>53</v>
      </c>
      <c r="H133">
        <v>0</v>
      </c>
      <c r="I133">
        <v>0</v>
      </c>
      <c r="J133">
        <v>6</v>
      </c>
      <c r="K133">
        <v>9</v>
      </c>
      <c r="L133">
        <v>5</v>
      </c>
      <c r="M133">
        <v>0</v>
      </c>
      <c r="N133">
        <v>0</v>
      </c>
      <c r="O133">
        <v>0</v>
      </c>
      <c r="P133">
        <v>54</v>
      </c>
      <c r="Q133">
        <v>52</v>
      </c>
      <c r="R133">
        <v>37</v>
      </c>
      <c r="S133">
        <v>0</v>
      </c>
      <c r="T133">
        <v>0</v>
      </c>
      <c r="U133">
        <v>0</v>
      </c>
      <c r="V133" s="7">
        <f>0</f>
        <v>0</v>
      </c>
      <c r="W133" s="7">
        <f>0</f>
        <v>0</v>
      </c>
      <c r="X133" s="7">
        <f>-0.03915+0.0004473*Fielding_Model_Cards_SS[[#This Row],[ Infield Range]]</f>
        <v>-1.2759299999999998E-2</v>
      </c>
      <c r="Y133" s="7">
        <f>Fielding_Model_Cards_SS[[#This Row],[ZRrate]]*1000</f>
        <v>-12.759299999999998</v>
      </c>
      <c r="Z133" s="7">
        <f>0</f>
        <v>0</v>
      </c>
      <c r="AA133" s="7">
        <f>0</f>
        <v>0</v>
      </c>
      <c r="AB133" s="7">
        <f>0</f>
        <v>0</v>
      </c>
      <c r="AC133" s="7">
        <f>1000*Fielding_Model_Cards_SS[[#This Row],[RTOrate]]</f>
        <v>0</v>
      </c>
      <c r="AD133" s="7">
        <f>SUM(Fielding_Model_Cards_SS[[#This Row],[FRM/1000]]+Fielding_Model_Cards_SS[[#This Row],[ZR/1000]]+Fielding_Model_Cards_SS[[#This Row],[ARM/1000]])</f>
        <v>-12.759299999999998</v>
      </c>
    </row>
    <row r="134" spans="1:30" x14ac:dyDescent="0.25">
      <c r="A134" s="7" t="s">
        <v>1850</v>
      </c>
      <c r="B134">
        <v>47512</v>
      </c>
      <c r="C134">
        <v>56</v>
      </c>
      <c r="D134">
        <v>59</v>
      </c>
      <c r="E134">
        <v>81</v>
      </c>
      <c r="F134">
        <v>66</v>
      </c>
      <c r="G134">
        <v>53</v>
      </c>
      <c r="H134">
        <v>0</v>
      </c>
      <c r="I134">
        <v>0</v>
      </c>
      <c r="J134">
        <v>3</v>
      </c>
      <c r="K134">
        <v>10</v>
      </c>
      <c r="L134">
        <v>4</v>
      </c>
      <c r="M134">
        <v>5</v>
      </c>
      <c r="N134">
        <v>0</v>
      </c>
      <c r="O134">
        <v>0</v>
      </c>
      <c r="P134">
        <v>64</v>
      </c>
      <c r="Q134">
        <v>61</v>
      </c>
      <c r="R134">
        <v>46</v>
      </c>
      <c r="S134">
        <v>0</v>
      </c>
      <c r="T134">
        <v>0</v>
      </c>
      <c r="U134">
        <v>0</v>
      </c>
      <c r="V134" s="7">
        <f>0</f>
        <v>0</v>
      </c>
      <c r="W134" s="7">
        <f>0</f>
        <v>0</v>
      </c>
      <c r="X134" s="7">
        <f>-0.03915+0.0004473*Fielding_Model_Cards_SS[[#This Row],[ Infield Range]]</f>
        <v>-1.2759299999999998E-2</v>
      </c>
      <c r="Y134" s="7">
        <f>Fielding_Model_Cards_SS[[#This Row],[ZRrate]]*1000</f>
        <v>-12.759299999999998</v>
      </c>
      <c r="Z134" s="7">
        <f>0</f>
        <v>0</v>
      </c>
      <c r="AA134" s="7">
        <f>0</f>
        <v>0</v>
      </c>
      <c r="AB134" s="7">
        <f>0</f>
        <v>0</v>
      </c>
      <c r="AC134" s="7">
        <f>1000*Fielding_Model_Cards_SS[[#This Row],[RTOrate]]</f>
        <v>0</v>
      </c>
      <c r="AD134" s="7">
        <f>SUM(Fielding_Model_Cards_SS[[#This Row],[FRM/1000]]+Fielding_Model_Cards_SS[[#This Row],[ZR/1000]]+Fielding_Model_Cards_SS[[#This Row],[ARM/1000]])</f>
        <v>-12.759299999999998</v>
      </c>
    </row>
    <row r="135" spans="1:30" x14ac:dyDescent="0.25">
      <c r="A135" s="7" t="s">
        <v>5277</v>
      </c>
      <c r="B135">
        <v>48216</v>
      </c>
      <c r="C135">
        <v>46</v>
      </c>
      <c r="D135">
        <v>58</v>
      </c>
      <c r="E135">
        <v>68</v>
      </c>
      <c r="F135">
        <v>70</v>
      </c>
      <c r="G135">
        <v>67</v>
      </c>
      <c r="H135">
        <v>1</v>
      </c>
      <c r="I135">
        <v>1</v>
      </c>
      <c r="J135">
        <v>68</v>
      </c>
      <c r="K135">
        <v>60</v>
      </c>
      <c r="L135">
        <v>58</v>
      </c>
      <c r="M135">
        <v>0</v>
      </c>
      <c r="N135">
        <v>0</v>
      </c>
      <c r="O135">
        <v>22</v>
      </c>
      <c r="P135">
        <v>65</v>
      </c>
      <c r="Q135">
        <v>61</v>
      </c>
      <c r="R135">
        <v>23</v>
      </c>
      <c r="S135">
        <v>59</v>
      </c>
      <c r="T135">
        <v>47</v>
      </c>
      <c r="U135">
        <v>59</v>
      </c>
      <c r="V135" s="7">
        <f>0</f>
        <v>0</v>
      </c>
      <c r="W135" s="7">
        <f>0</f>
        <v>0</v>
      </c>
      <c r="X135" s="7">
        <f>-0.03915+0.0004473*Fielding_Model_Cards_SS[[#This Row],[ Infield Range]]</f>
        <v>-1.3206599999999999E-2</v>
      </c>
      <c r="Y135" s="7">
        <f>Fielding_Model_Cards_SS[[#This Row],[ZRrate]]*1000</f>
        <v>-13.206599999999998</v>
      </c>
      <c r="Z135" s="7">
        <f>0</f>
        <v>0</v>
      </c>
      <c r="AA135" s="7">
        <f>0</f>
        <v>0</v>
      </c>
      <c r="AB135" s="7">
        <f>0</f>
        <v>0</v>
      </c>
      <c r="AC135" s="7">
        <f>1000*Fielding_Model_Cards_SS[[#This Row],[RTOrate]]</f>
        <v>0</v>
      </c>
      <c r="AD135" s="7">
        <f>SUM(Fielding_Model_Cards_SS[[#This Row],[FRM/1000]]+Fielding_Model_Cards_SS[[#This Row],[ZR/1000]]+Fielding_Model_Cards_SS[[#This Row],[ARM/1000]])</f>
        <v>-13.206599999999998</v>
      </c>
    </row>
    <row r="136" spans="1:30" x14ac:dyDescent="0.25">
      <c r="A136" s="7" t="s">
        <v>1402</v>
      </c>
      <c r="B136">
        <v>50896</v>
      </c>
      <c r="C136">
        <v>54</v>
      </c>
      <c r="D136">
        <v>58</v>
      </c>
      <c r="E136">
        <v>50</v>
      </c>
      <c r="F136">
        <v>56</v>
      </c>
      <c r="G136">
        <v>58</v>
      </c>
      <c r="H136">
        <v>0</v>
      </c>
      <c r="I136">
        <v>0</v>
      </c>
      <c r="J136">
        <v>1</v>
      </c>
      <c r="K136">
        <v>1</v>
      </c>
      <c r="L136">
        <v>8</v>
      </c>
      <c r="M136">
        <v>0</v>
      </c>
      <c r="N136">
        <v>0</v>
      </c>
      <c r="O136">
        <v>0</v>
      </c>
      <c r="P136">
        <v>54</v>
      </c>
      <c r="Q136">
        <v>36</v>
      </c>
      <c r="R136">
        <v>37</v>
      </c>
      <c r="S136">
        <v>0</v>
      </c>
      <c r="T136">
        <v>0</v>
      </c>
      <c r="U136">
        <v>0</v>
      </c>
      <c r="V136" s="7">
        <f>0</f>
        <v>0</v>
      </c>
      <c r="W136" s="7">
        <f>0</f>
        <v>0</v>
      </c>
      <c r="X136" s="7">
        <f>-0.03915+0.0004473*Fielding_Model_Cards_SS[[#This Row],[ Infield Range]]</f>
        <v>-1.3206599999999999E-2</v>
      </c>
      <c r="Y136" s="7">
        <f>Fielding_Model_Cards_SS[[#This Row],[ZRrate]]*1000</f>
        <v>-13.206599999999998</v>
      </c>
      <c r="Z136" s="7">
        <f>0</f>
        <v>0</v>
      </c>
      <c r="AA136" s="7">
        <f>0</f>
        <v>0</v>
      </c>
      <c r="AB136" s="7">
        <f>0</f>
        <v>0</v>
      </c>
      <c r="AC136" s="7">
        <f>1000*Fielding_Model_Cards_SS[[#This Row],[RTOrate]]</f>
        <v>0</v>
      </c>
      <c r="AD136" s="7">
        <f>SUM(Fielding_Model_Cards_SS[[#This Row],[FRM/1000]]+Fielding_Model_Cards_SS[[#This Row],[ZR/1000]]+Fielding_Model_Cards_SS[[#This Row],[ARM/1000]])</f>
        <v>-13.206599999999998</v>
      </c>
    </row>
    <row r="137" spans="1:30" x14ac:dyDescent="0.25">
      <c r="A137" s="7" t="s">
        <v>5783</v>
      </c>
      <c r="B137">
        <v>47796</v>
      </c>
      <c r="C137">
        <v>48</v>
      </c>
      <c r="D137">
        <v>56</v>
      </c>
      <c r="E137">
        <v>71</v>
      </c>
      <c r="F137">
        <v>53</v>
      </c>
      <c r="G137">
        <v>55</v>
      </c>
      <c r="H137">
        <v>58</v>
      </c>
      <c r="I137">
        <v>52</v>
      </c>
      <c r="J137">
        <v>56</v>
      </c>
      <c r="K137">
        <v>56</v>
      </c>
      <c r="L137">
        <v>48</v>
      </c>
      <c r="M137">
        <v>0</v>
      </c>
      <c r="N137">
        <v>50</v>
      </c>
      <c r="O137">
        <v>77</v>
      </c>
      <c r="P137">
        <v>51</v>
      </c>
      <c r="Q137">
        <v>18</v>
      </c>
      <c r="R137">
        <v>20</v>
      </c>
      <c r="S137">
        <v>0</v>
      </c>
      <c r="T137">
        <v>0</v>
      </c>
      <c r="U137">
        <v>0</v>
      </c>
      <c r="V137" s="7">
        <f>0</f>
        <v>0</v>
      </c>
      <c r="W137" s="7">
        <f>0</f>
        <v>0</v>
      </c>
      <c r="X137" s="7">
        <f>-0.03915+0.0004473*Fielding_Model_Cards_SS[[#This Row],[ Infield Range]]</f>
        <v>-1.4101199999999998E-2</v>
      </c>
      <c r="Y137" s="7">
        <f>Fielding_Model_Cards_SS[[#This Row],[ZRrate]]*1000</f>
        <v>-14.101199999999999</v>
      </c>
      <c r="Z137" s="7">
        <f>0</f>
        <v>0</v>
      </c>
      <c r="AA137" s="7">
        <f>0</f>
        <v>0</v>
      </c>
      <c r="AB137" s="7">
        <f>0</f>
        <v>0</v>
      </c>
      <c r="AC137" s="7">
        <f>1000*Fielding_Model_Cards_SS[[#This Row],[RTOrate]]</f>
        <v>0</v>
      </c>
      <c r="AD137" s="7">
        <f>SUM(Fielding_Model_Cards_SS[[#This Row],[FRM/1000]]+Fielding_Model_Cards_SS[[#This Row],[ZR/1000]]+Fielding_Model_Cards_SS[[#This Row],[ARM/1000]])</f>
        <v>-14.101199999999999</v>
      </c>
    </row>
    <row r="138" spans="1:30" x14ac:dyDescent="0.25">
      <c r="A138" s="7" t="s">
        <v>6284</v>
      </c>
      <c r="B138">
        <v>48582</v>
      </c>
      <c r="C138">
        <v>58</v>
      </c>
      <c r="D138">
        <v>56</v>
      </c>
      <c r="E138">
        <v>56</v>
      </c>
      <c r="F138">
        <v>72</v>
      </c>
      <c r="G138">
        <v>50</v>
      </c>
      <c r="H138">
        <v>6</v>
      </c>
      <c r="I138">
        <v>4</v>
      </c>
      <c r="J138">
        <v>68</v>
      </c>
      <c r="K138">
        <v>56</v>
      </c>
      <c r="L138">
        <v>67</v>
      </c>
      <c r="M138">
        <v>0</v>
      </c>
      <c r="N138">
        <v>0</v>
      </c>
      <c r="O138">
        <v>0</v>
      </c>
      <c r="P138">
        <v>53</v>
      </c>
      <c r="Q138">
        <v>21</v>
      </c>
      <c r="R138">
        <v>25</v>
      </c>
      <c r="S138">
        <v>81</v>
      </c>
      <c r="T138">
        <v>49</v>
      </c>
      <c r="U138">
        <v>71</v>
      </c>
      <c r="V138" s="7">
        <f>0</f>
        <v>0</v>
      </c>
      <c r="W138" s="7">
        <f>0</f>
        <v>0</v>
      </c>
      <c r="X138" s="7">
        <f>-0.03915+0.0004473*Fielding_Model_Cards_SS[[#This Row],[ Infield Range]]</f>
        <v>-1.4101199999999998E-2</v>
      </c>
      <c r="Y138" s="7">
        <f>Fielding_Model_Cards_SS[[#This Row],[ZRrate]]*1000</f>
        <v>-14.101199999999999</v>
      </c>
      <c r="Z138" s="7">
        <f>0</f>
        <v>0</v>
      </c>
      <c r="AA138" s="7">
        <f>0</f>
        <v>0</v>
      </c>
      <c r="AB138" s="7">
        <f>0</f>
        <v>0</v>
      </c>
      <c r="AC138" s="7">
        <f>1000*Fielding_Model_Cards_SS[[#This Row],[RTOrate]]</f>
        <v>0</v>
      </c>
      <c r="AD138" s="7">
        <f>SUM(Fielding_Model_Cards_SS[[#This Row],[FRM/1000]]+Fielding_Model_Cards_SS[[#This Row],[ZR/1000]]+Fielding_Model_Cards_SS[[#This Row],[ARM/1000]])</f>
        <v>-14.101199999999999</v>
      </c>
    </row>
    <row r="139" spans="1:30" x14ac:dyDescent="0.25">
      <c r="A139" s="7" t="s">
        <v>6497</v>
      </c>
      <c r="B139">
        <v>54684</v>
      </c>
      <c r="C139">
        <v>48</v>
      </c>
      <c r="D139">
        <v>56</v>
      </c>
      <c r="E139">
        <v>66</v>
      </c>
      <c r="F139">
        <v>55</v>
      </c>
      <c r="G139">
        <v>56</v>
      </c>
      <c r="H139">
        <v>0</v>
      </c>
      <c r="I139">
        <v>0</v>
      </c>
      <c r="J139">
        <v>65</v>
      </c>
      <c r="K139">
        <v>54</v>
      </c>
      <c r="L139">
        <v>51</v>
      </c>
      <c r="M139">
        <v>0</v>
      </c>
      <c r="N139">
        <v>0</v>
      </c>
      <c r="O139">
        <v>0</v>
      </c>
      <c r="P139">
        <v>57</v>
      </c>
      <c r="Q139">
        <v>48</v>
      </c>
      <c r="R139">
        <v>38</v>
      </c>
      <c r="S139">
        <v>37</v>
      </c>
      <c r="T139">
        <v>41</v>
      </c>
      <c r="U139">
        <v>30</v>
      </c>
      <c r="V139" s="7">
        <f>0</f>
        <v>0</v>
      </c>
      <c r="W139" s="7">
        <f>0</f>
        <v>0</v>
      </c>
      <c r="X139" s="7">
        <f>-0.03915+0.0004473*Fielding_Model_Cards_SS[[#This Row],[ Infield Range]]</f>
        <v>-1.4101199999999998E-2</v>
      </c>
      <c r="Y139" s="7">
        <f>Fielding_Model_Cards_SS[[#This Row],[ZRrate]]*1000</f>
        <v>-14.101199999999999</v>
      </c>
      <c r="Z139" s="7">
        <f>0</f>
        <v>0</v>
      </c>
      <c r="AA139" s="7">
        <f>0</f>
        <v>0</v>
      </c>
      <c r="AB139" s="7">
        <f>0</f>
        <v>0</v>
      </c>
      <c r="AC139" s="7">
        <f>1000*Fielding_Model_Cards_SS[[#This Row],[RTOrate]]</f>
        <v>0</v>
      </c>
      <c r="AD139" s="7">
        <f>SUM(Fielding_Model_Cards_SS[[#This Row],[FRM/1000]]+Fielding_Model_Cards_SS[[#This Row],[ZR/1000]]+Fielding_Model_Cards_SS[[#This Row],[ARM/1000]])</f>
        <v>-14.101199999999999</v>
      </c>
    </row>
    <row r="140" spans="1:30" x14ac:dyDescent="0.25">
      <c r="A140" s="7" t="s">
        <v>246</v>
      </c>
      <c r="B140">
        <v>52797</v>
      </c>
      <c r="C140">
        <v>59</v>
      </c>
      <c r="D140">
        <v>55</v>
      </c>
      <c r="E140">
        <v>58</v>
      </c>
      <c r="F140">
        <v>74</v>
      </c>
      <c r="G140">
        <v>47</v>
      </c>
      <c r="H140">
        <v>0</v>
      </c>
      <c r="I140">
        <v>0</v>
      </c>
      <c r="J140">
        <v>24</v>
      </c>
      <c r="K140">
        <v>36</v>
      </c>
      <c r="L140">
        <v>35</v>
      </c>
      <c r="M140">
        <v>0</v>
      </c>
      <c r="N140">
        <v>0</v>
      </c>
      <c r="O140">
        <v>76</v>
      </c>
      <c r="P140">
        <v>44</v>
      </c>
      <c r="Q140">
        <v>57</v>
      </c>
      <c r="R140">
        <v>14</v>
      </c>
      <c r="S140">
        <v>19</v>
      </c>
      <c r="T140">
        <v>0</v>
      </c>
      <c r="U140">
        <v>0</v>
      </c>
      <c r="V140" s="7">
        <f>0</f>
        <v>0</v>
      </c>
      <c r="W140" s="7">
        <f>0</f>
        <v>0</v>
      </c>
      <c r="X140" s="7">
        <f>-0.03915+0.0004473*Fielding_Model_Cards_SS[[#This Row],[ Infield Range]]</f>
        <v>-1.4548499999999999E-2</v>
      </c>
      <c r="Y140" s="7">
        <f>Fielding_Model_Cards_SS[[#This Row],[ZRrate]]*1000</f>
        <v>-14.548499999999999</v>
      </c>
      <c r="Z140" s="7">
        <f>0</f>
        <v>0</v>
      </c>
      <c r="AA140" s="7">
        <f>0</f>
        <v>0</v>
      </c>
      <c r="AB140" s="7">
        <f>0</f>
        <v>0</v>
      </c>
      <c r="AC140" s="7">
        <f>1000*Fielding_Model_Cards_SS[[#This Row],[RTOrate]]</f>
        <v>0</v>
      </c>
      <c r="AD140" s="7">
        <f>SUM(Fielding_Model_Cards_SS[[#This Row],[FRM/1000]]+Fielding_Model_Cards_SS[[#This Row],[ZR/1000]]+Fielding_Model_Cards_SS[[#This Row],[ARM/1000]])</f>
        <v>-14.548499999999999</v>
      </c>
    </row>
    <row r="141" spans="1:30" x14ac:dyDescent="0.25">
      <c r="A141" s="7" t="s">
        <v>6502</v>
      </c>
      <c r="B141">
        <v>47877</v>
      </c>
      <c r="C141">
        <v>59</v>
      </c>
      <c r="D141">
        <v>55</v>
      </c>
      <c r="E141">
        <v>67</v>
      </c>
      <c r="F141">
        <v>54</v>
      </c>
      <c r="G141">
        <v>65</v>
      </c>
      <c r="H141">
        <v>2</v>
      </c>
      <c r="I141">
        <v>1</v>
      </c>
      <c r="J141">
        <v>56</v>
      </c>
      <c r="K141">
        <v>65</v>
      </c>
      <c r="L141">
        <v>68</v>
      </c>
      <c r="M141">
        <v>0</v>
      </c>
      <c r="N141">
        <v>0</v>
      </c>
      <c r="O141">
        <v>0</v>
      </c>
      <c r="P141">
        <v>60</v>
      </c>
      <c r="Q141">
        <v>49</v>
      </c>
      <c r="R141">
        <v>40</v>
      </c>
      <c r="S141">
        <v>0</v>
      </c>
      <c r="T141">
        <v>0</v>
      </c>
      <c r="U141">
        <v>0</v>
      </c>
      <c r="V141" s="7">
        <f>0</f>
        <v>0</v>
      </c>
      <c r="W141" s="7">
        <f>0</f>
        <v>0</v>
      </c>
      <c r="X141" s="7">
        <f>-0.03915+0.0004473*Fielding_Model_Cards_SS[[#This Row],[ Infield Range]]</f>
        <v>-1.4548499999999999E-2</v>
      </c>
      <c r="Y141" s="7">
        <f>Fielding_Model_Cards_SS[[#This Row],[ZRrate]]*1000</f>
        <v>-14.548499999999999</v>
      </c>
      <c r="Z141" s="7">
        <f>0</f>
        <v>0</v>
      </c>
      <c r="AA141" s="7">
        <f>0</f>
        <v>0</v>
      </c>
      <c r="AB141" s="7">
        <f>0</f>
        <v>0</v>
      </c>
      <c r="AC141" s="7">
        <f>1000*Fielding_Model_Cards_SS[[#This Row],[RTOrate]]</f>
        <v>0</v>
      </c>
      <c r="AD141" s="7">
        <f>SUM(Fielding_Model_Cards_SS[[#This Row],[FRM/1000]]+Fielding_Model_Cards_SS[[#This Row],[ZR/1000]]+Fielding_Model_Cards_SS[[#This Row],[ARM/1000]])</f>
        <v>-14.548499999999999</v>
      </c>
    </row>
    <row r="142" spans="1:30" x14ac:dyDescent="0.25">
      <c r="A142" s="7" t="s">
        <v>5462</v>
      </c>
      <c r="B142">
        <v>48537</v>
      </c>
      <c r="C142">
        <v>47</v>
      </c>
      <c r="D142">
        <v>54</v>
      </c>
      <c r="E142">
        <v>44</v>
      </c>
      <c r="F142">
        <v>66</v>
      </c>
      <c r="G142">
        <v>44</v>
      </c>
      <c r="H142">
        <v>2</v>
      </c>
      <c r="I142">
        <v>2</v>
      </c>
      <c r="J142">
        <v>87</v>
      </c>
      <c r="K142">
        <v>77</v>
      </c>
      <c r="L142">
        <v>75</v>
      </c>
      <c r="M142">
        <v>0</v>
      </c>
      <c r="N142">
        <v>0</v>
      </c>
      <c r="O142">
        <v>0</v>
      </c>
      <c r="P142">
        <v>11</v>
      </c>
      <c r="Q142">
        <v>0</v>
      </c>
      <c r="R142">
        <v>7</v>
      </c>
      <c r="S142">
        <v>27</v>
      </c>
      <c r="T142">
        <v>83</v>
      </c>
      <c r="U142">
        <v>24</v>
      </c>
      <c r="V142" s="7">
        <f>0</f>
        <v>0</v>
      </c>
      <c r="W142" s="7">
        <f>0</f>
        <v>0</v>
      </c>
      <c r="X142" s="7">
        <f>-0.03915+0.0004473*Fielding_Model_Cards_SS[[#This Row],[ Infield Range]]</f>
        <v>-1.49958E-2</v>
      </c>
      <c r="Y142" s="7">
        <f>Fielding_Model_Cards_SS[[#This Row],[ZRrate]]*1000</f>
        <v>-14.995800000000001</v>
      </c>
      <c r="Z142" s="7">
        <f>0</f>
        <v>0</v>
      </c>
      <c r="AA142" s="7">
        <f>0</f>
        <v>0</v>
      </c>
      <c r="AB142" s="7">
        <f>0</f>
        <v>0</v>
      </c>
      <c r="AC142" s="7">
        <f>1000*Fielding_Model_Cards_SS[[#This Row],[RTOrate]]</f>
        <v>0</v>
      </c>
      <c r="AD142" s="7">
        <f>SUM(Fielding_Model_Cards_SS[[#This Row],[FRM/1000]]+Fielding_Model_Cards_SS[[#This Row],[ZR/1000]]+Fielding_Model_Cards_SS[[#This Row],[ARM/1000]])</f>
        <v>-14.995800000000001</v>
      </c>
    </row>
    <row r="143" spans="1:30" x14ac:dyDescent="0.25">
      <c r="A143" s="7" t="s">
        <v>6354</v>
      </c>
      <c r="B143">
        <v>48458</v>
      </c>
      <c r="C143">
        <v>58</v>
      </c>
      <c r="D143">
        <v>53</v>
      </c>
      <c r="E143">
        <v>50</v>
      </c>
      <c r="F143">
        <v>90</v>
      </c>
      <c r="G143">
        <v>43</v>
      </c>
      <c r="H143">
        <v>18</v>
      </c>
      <c r="I143">
        <v>23</v>
      </c>
      <c r="J143">
        <v>68</v>
      </c>
      <c r="K143">
        <v>65</v>
      </c>
      <c r="L143">
        <v>100</v>
      </c>
      <c r="M143">
        <v>0</v>
      </c>
      <c r="N143">
        <v>0</v>
      </c>
      <c r="O143">
        <v>0</v>
      </c>
      <c r="P143">
        <v>0</v>
      </c>
      <c r="Q143">
        <v>48</v>
      </c>
      <c r="R143">
        <v>29</v>
      </c>
      <c r="S143">
        <v>90</v>
      </c>
      <c r="T143">
        <v>41</v>
      </c>
      <c r="U143">
        <v>87</v>
      </c>
      <c r="V143" s="7">
        <f>0</f>
        <v>0</v>
      </c>
      <c r="W143" s="7">
        <f>0</f>
        <v>0</v>
      </c>
      <c r="X143" s="7">
        <f>-0.03915+0.0004473*Fielding_Model_Cards_SS[[#This Row],[ Infield Range]]</f>
        <v>-1.5443099999999998E-2</v>
      </c>
      <c r="Y143" s="7">
        <f>Fielding_Model_Cards_SS[[#This Row],[ZRrate]]*1000</f>
        <v>-15.443099999999998</v>
      </c>
      <c r="Z143" s="7">
        <f>0</f>
        <v>0</v>
      </c>
      <c r="AA143" s="7">
        <f>0</f>
        <v>0</v>
      </c>
      <c r="AB143" s="7">
        <f>0</f>
        <v>0</v>
      </c>
      <c r="AC143" s="7">
        <f>1000*Fielding_Model_Cards_SS[[#This Row],[RTOrate]]</f>
        <v>0</v>
      </c>
      <c r="AD143" s="7">
        <f>SUM(Fielding_Model_Cards_SS[[#This Row],[FRM/1000]]+Fielding_Model_Cards_SS[[#This Row],[ZR/1000]]+Fielding_Model_Cards_SS[[#This Row],[ARM/1000]])</f>
        <v>-15.443099999999998</v>
      </c>
    </row>
    <row r="144" spans="1:30" x14ac:dyDescent="0.25">
      <c r="A144" s="7" t="s">
        <v>6470</v>
      </c>
      <c r="B144">
        <v>48114</v>
      </c>
      <c r="C144">
        <v>48</v>
      </c>
      <c r="D144">
        <v>53</v>
      </c>
      <c r="E144">
        <v>66</v>
      </c>
      <c r="F144">
        <v>66</v>
      </c>
      <c r="G144">
        <v>62</v>
      </c>
      <c r="H144">
        <v>0</v>
      </c>
      <c r="I144">
        <v>0</v>
      </c>
      <c r="J144">
        <v>53</v>
      </c>
      <c r="K144">
        <v>57</v>
      </c>
      <c r="L144">
        <v>65</v>
      </c>
      <c r="M144">
        <v>0</v>
      </c>
      <c r="N144">
        <v>0</v>
      </c>
      <c r="O144">
        <v>81</v>
      </c>
      <c r="P144">
        <v>57</v>
      </c>
      <c r="Q144">
        <v>21</v>
      </c>
      <c r="R144">
        <v>10</v>
      </c>
      <c r="S144">
        <v>0</v>
      </c>
      <c r="T144">
        <v>0</v>
      </c>
      <c r="U144">
        <v>15</v>
      </c>
      <c r="V144" s="7">
        <f>0</f>
        <v>0</v>
      </c>
      <c r="W144" s="7">
        <f>0</f>
        <v>0</v>
      </c>
      <c r="X144" s="7">
        <f>-0.03915+0.0004473*Fielding_Model_Cards_SS[[#This Row],[ Infield Range]]</f>
        <v>-1.5443099999999998E-2</v>
      </c>
      <c r="Y144" s="7">
        <f>Fielding_Model_Cards_SS[[#This Row],[ZRrate]]*1000</f>
        <v>-15.443099999999998</v>
      </c>
      <c r="Z144" s="7">
        <f>0</f>
        <v>0</v>
      </c>
      <c r="AA144" s="7">
        <f>0</f>
        <v>0</v>
      </c>
      <c r="AB144" s="7">
        <f>0</f>
        <v>0</v>
      </c>
      <c r="AC144" s="7">
        <f>1000*Fielding_Model_Cards_SS[[#This Row],[RTOrate]]</f>
        <v>0</v>
      </c>
      <c r="AD144" s="7">
        <f>SUM(Fielding_Model_Cards_SS[[#This Row],[FRM/1000]]+Fielding_Model_Cards_SS[[#This Row],[ZR/1000]]+Fielding_Model_Cards_SS[[#This Row],[ARM/1000]])</f>
        <v>-15.443099999999998</v>
      </c>
    </row>
    <row r="145" spans="1:30" x14ac:dyDescent="0.25">
      <c r="A145" s="7" t="s">
        <v>1216</v>
      </c>
      <c r="B145">
        <v>52810</v>
      </c>
      <c r="C145">
        <v>50</v>
      </c>
      <c r="D145">
        <v>51</v>
      </c>
      <c r="E145">
        <v>53</v>
      </c>
      <c r="F145">
        <v>66</v>
      </c>
      <c r="G145">
        <v>58</v>
      </c>
      <c r="H145">
        <v>0</v>
      </c>
      <c r="I145">
        <v>0</v>
      </c>
      <c r="J145">
        <v>79</v>
      </c>
      <c r="K145">
        <v>95</v>
      </c>
      <c r="L145">
        <v>74</v>
      </c>
      <c r="M145">
        <v>0</v>
      </c>
      <c r="N145">
        <v>0</v>
      </c>
      <c r="O145">
        <v>0</v>
      </c>
      <c r="P145">
        <v>45</v>
      </c>
      <c r="Q145">
        <v>50</v>
      </c>
      <c r="R145">
        <v>31</v>
      </c>
      <c r="S145">
        <v>102</v>
      </c>
      <c r="T145">
        <v>0</v>
      </c>
      <c r="U145">
        <v>0</v>
      </c>
      <c r="V145" s="7">
        <f>0</f>
        <v>0</v>
      </c>
      <c r="W145" s="7">
        <f>0</f>
        <v>0</v>
      </c>
      <c r="X145" s="7">
        <f>-0.03915+0.0004473*Fielding_Model_Cards_SS[[#This Row],[ Infield Range]]</f>
        <v>-1.63377E-2</v>
      </c>
      <c r="Y145" s="7">
        <f>Fielding_Model_Cards_SS[[#This Row],[ZRrate]]*1000</f>
        <v>-16.337700000000002</v>
      </c>
      <c r="Z145" s="7">
        <f>0</f>
        <v>0</v>
      </c>
      <c r="AA145" s="7">
        <f>0</f>
        <v>0</v>
      </c>
      <c r="AB145" s="7">
        <f>0</f>
        <v>0</v>
      </c>
      <c r="AC145" s="7">
        <f>1000*Fielding_Model_Cards_SS[[#This Row],[RTOrate]]</f>
        <v>0</v>
      </c>
      <c r="AD145" s="7">
        <f>SUM(Fielding_Model_Cards_SS[[#This Row],[FRM/1000]]+Fielding_Model_Cards_SS[[#This Row],[ZR/1000]]+Fielding_Model_Cards_SS[[#This Row],[ARM/1000]])</f>
        <v>-16.337700000000002</v>
      </c>
    </row>
    <row r="146" spans="1:30" x14ac:dyDescent="0.25">
      <c r="A146" s="7" t="s">
        <v>7108</v>
      </c>
      <c r="B146">
        <v>54938</v>
      </c>
      <c r="C146">
        <v>45</v>
      </c>
      <c r="D146">
        <v>48</v>
      </c>
      <c r="E146">
        <v>55</v>
      </c>
      <c r="F146">
        <v>61</v>
      </c>
      <c r="G146">
        <v>56</v>
      </c>
      <c r="H146">
        <v>3</v>
      </c>
      <c r="I146">
        <v>1</v>
      </c>
      <c r="J146">
        <v>65</v>
      </c>
      <c r="K146">
        <v>59</v>
      </c>
      <c r="L146">
        <v>58</v>
      </c>
      <c r="M146">
        <v>0</v>
      </c>
      <c r="N146">
        <v>0</v>
      </c>
      <c r="O146">
        <v>0</v>
      </c>
      <c r="P146">
        <v>47</v>
      </c>
      <c r="Q146">
        <v>45</v>
      </c>
      <c r="R146">
        <v>20</v>
      </c>
      <c r="S146">
        <v>55</v>
      </c>
      <c r="T146">
        <v>32</v>
      </c>
      <c r="U146">
        <v>64</v>
      </c>
      <c r="V146" s="7">
        <f>0</f>
        <v>0</v>
      </c>
      <c r="W146" s="7">
        <f>0</f>
        <v>0</v>
      </c>
      <c r="X146" s="7">
        <f>-0.03915+0.0004473*Fielding_Model_Cards_SS[[#This Row],[ Infield Range]]</f>
        <v>-1.7679599999999997E-2</v>
      </c>
      <c r="Y146" s="7">
        <f>Fielding_Model_Cards_SS[[#This Row],[ZRrate]]*1000</f>
        <v>-17.679599999999997</v>
      </c>
      <c r="Z146" s="7">
        <f>0</f>
        <v>0</v>
      </c>
      <c r="AA146" s="7">
        <f>0</f>
        <v>0</v>
      </c>
      <c r="AB146" s="7">
        <f>0</f>
        <v>0</v>
      </c>
      <c r="AC146" s="7">
        <f>1000*Fielding_Model_Cards_SS[[#This Row],[RTOrate]]</f>
        <v>0</v>
      </c>
      <c r="AD146" s="7">
        <f>SUM(Fielding_Model_Cards_SS[[#This Row],[FRM/1000]]+Fielding_Model_Cards_SS[[#This Row],[ZR/1000]]+Fielding_Model_Cards_SS[[#This Row],[ARM/1000]])</f>
        <v>-17.679599999999997</v>
      </c>
    </row>
    <row r="147" spans="1:30" x14ac:dyDescent="0.25">
      <c r="A147" s="7" t="s">
        <v>1711</v>
      </c>
      <c r="B147">
        <v>52744</v>
      </c>
      <c r="C147">
        <v>46</v>
      </c>
      <c r="D147">
        <v>46</v>
      </c>
      <c r="E147">
        <v>54</v>
      </c>
      <c r="F147">
        <v>66</v>
      </c>
      <c r="G147">
        <v>45</v>
      </c>
      <c r="H147">
        <v>0</v>
      </c>
      <c r="I147">
        <v>0</v>
      </c>
      <c r="J147">
        <v>3</v>
      </c>
      <c r="K147">
        <v>10</v>
      </c>
      <c r="L147">
        <v>3</v>
      </c>
      <c r="M147">
        <v>0</v>
      </c>
      <c r="N147">
        <v>0</v>
      </c>
      <c r="O147">
        <v>43</v>
      </c>
      <c r="P147">
        <v>0</v>
      </c>
      <c r="Q147">
        <v>45</v>
      </c>
      <c r="R147">
        <v>7</v>
      </c>
      <c r="S147">
        <v>0</v>
      </c>
      <c r="T147">
        <v>0</v>
      </c>
      <c r="U147">
        <v>0</v>
      </c>
      <c r="V147" s="7">
        <f>0</f>
        <v>0</v>
      </c>
      <c r="W147" s="7">
        <f>0</f>
        <v>0</v>
      </c>
      <c r="X147" s="7">
        <f>-0.03915+0.0004473*Fielding_Model_Cards_SS[[#This Row],[ Infield Range]]</f>
        <v>-1.8574199999999999E-2</v>
      </c>
      <c r="Y147" s="7">
        <f>Fielding_Model_Cards_SS[[#This Row],[ZRrate]]*1000</f>
        <v>-18.574199999999998</v>
      </c>
      <c r="Z147" s="7">
        <f>0</f>
        <v>0</v>
      </c>
      <c r="AA147" s="7">
        <f>0</f>
        <v>0</v>
      </c>
      <c r="AB147" s="7">
        <f>0</f>
        <v>0</v>
      </c>
      <c r="AC147" s="7">
        <f>1000*Fielding_Model_Cards_SS[[#This Row],[RTOrate]]</f>
        <v>0</v>
      </c>
      <c r="AD147" s="7">
        <f>SUM(Fielding_Model_Cards_SS[[#This Row],[FRM/1000]]+Fielding_Model_Cards_SS[[#This Row],[ZR/1000]]+Fielding_Model_Cards_SS[[#This Row],[ARM/1000]])</f>
        <v>-18.574199999999998</v>
      </c>
    </row>
    <row r="148" spans="1:30" x14ac:dyDescent="0.25">
      <c r="A148" s="7" t="s">
        <v>7078</v>
      </c>
      <c r="B148">
        <v>54998</v>
      </c>
      <c r="C148">
        <v>43</v>
      </c>
      <c r="D148">
        <v>28</v>
      </c>
      <c r="E148">
        <v>64</v>
      </c>
      <c r="F148">
        <v>81</v>
      </c>
      <c r="G148">
        <v>41</v>
      </c>
      <c r="H148">
        <v>1</v>
      </c>
      <c r="I148">
        <v>4</v>
      </c>
      <c r="J148">
        <v>40</v>
      </c>
      <c r="K148">
        <v>47</v>
      </c>
      <c r="L148">
        <v>74</v>
      </c>
      <c r="M148">
        <v>0</v>
      </c>
      <c r="N148">
        <v>0</v>
      </c>
      <c r="O148">
        <v>0</v>
      </c>
      <c r="P148">
        <v>13</v>
      </c>
      <c r="Q148">
        <v>49</v>
      </c>
      <c r="R148">
        <v>1</v>
      </c>
      <c r="S148">
        <v>0</v>
      </c>
      <c r="T148">
        <v>0</v>
      </c>
      <c r="U148">
        <v>0</v>
      </c>
      <c r="V148" s="7">
        <f>0</f>
        <v>0</v>
      </c>
      <c r="W148" s="7">
        <f>0</f>
        <v>0</v>
      </c>
      <c r="X148" s="7">
        <f>-0.03915+0.0004473*Fielding_Model_Cards_SS[[#This Row],[ Infield Range]]</f>
        <v>-2.6625599999999999E-2</v>
      </c>
      <c r="Y148" s="7">
        <f>Fielding_Model_Cards_SS[[#This Row],[ZRrate]]*1000</f>
        <v>-26.625599999999999</v>
      </c>
      <c r="Z148" s="7">
        <f>0</f>
        <v>0</v>
      </c>
      <c r="AA148" s="7">
        <f>0</f>
        <v>0</v>
      </c>
      <c r="AB148" s="7">
        <f>0</f>
        <v>0</v>
      </c>
      <c r="AC148" s="7">
        <f>1000*Fielding_Model_Cards_SS[[#This Row],[RTOrate]]</f>
        <v>0</v>
      </c>
      <c r="AD148" s="7">
        <f>SUM(Fielding_Model_Cards_SS[[#This Row],[FRM/1000]]+Fielding_Model_Cards_SS[[#This Row],[ZR/1000]]+Fielding_Model_Cards_SS[[#This Row],[ARM/1000]])</f>
        <v>-26.625599999999999</v>
      </c>
    </row>
  </sheetData>
  <phoneticPr fontId="18"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8F123-9C18-44AC-85A5-14CCD62654F3}">
  <dimension ref="A1:AD194"/>
  <sheetViews>
    <sheetView topLeftCell="J1" workbookViewId="0">
      <selection activeCell="AD2" sqref="AD2"/>
    </sheetView>
  </sheetViews>
  <sheetFormatPr defaultRowHeight="15" x14ac:dyDescent="0.25"/>
  <cols>
    <col min="1" max="1" width="58.4257812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1.7109375" bestFit="1" customWidth="1"/>
    <col min="25" max="25" width="10.28515625" bestFit="1" customWidth="1"/>
    <col min="26" max="26" width="11.140625" bestFit="1" customWidth="1"/>
    <col min="27" max="27" width="12.42578125" bestFit="1" customWidth="1"/>
    <col min="28" max="28" width="10.42578125" bestFit="1" customWidth="1"/>
    <col min="29" max="29" width="11.7109375" bestFit="1" customWidth="1"/>
    <col min="30" max="30" width="8.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21</v>
      </c>
      <c r="AC1" t="s">
        <v>6720</v>
      </c>
      <c r="AD1" t="s">
        <v>5126</v>
      </c>
    </row>
    <row r="2" spans="1:30" x14ac:dyDescent="0.25">
      <c r="A2" s="7" t="s">
        <v>3961</v>
      </c>
      <c r="B2">
        <v>52760</v>
      </c>
      <c r="C2">
        <v>46</v>
      </c>
      <c r="D2">
        <v>6</v>
      </c>
      <c r="E2">
        <v>5</v>
      </c>
      <c r="F2">
        <v>6</v>
      </c>
      <c r="G2">
        <v>6</v>
      </c>
      <c r="H2">
        <v>0</v>
      </c>
      <c r="I2">
        <v>0</v>
      </c>
      <c r="J2">
        <v>93</v>
      </c>
      <c r="K2">
        <v>67</v>
      </c>
      <c r="L2">
        <v>112</v>
      </c>
      <c r="M2">
        <v>0</v>
      </c>
      <c r="N2">
        <v>0</v>
      </c>
      <c r="O2">
        <v>0</v>
      </c>
      <c r="P2">
        <v>0</v>
      </c>
      <c r="Q2">
        <v>0</v>
      </c>
      <c r="R2">
        <v>0</v>
      </c>
      <c r="S2">
        <v>77</v>
      </c>
      <c r="T2">
        <v>97</v>
      </c>
      <c r="U2">
        <v>74</v>
      </c>
      <c r="V2" s="7">
        <f>0</f>
        <v>0</v>
      </c>
      <c r="W2" s="7">
        <f>0</f>
        <v>0</v>
      </c>
      <c r="X2" s="7">
        <f>-0.001681+0.00002794*Fielding_Model_Cards_LF[[#This Row],[ OF Range]]</f>
        <v>9.1742000000000017E-4</v>
      </c>
      <c r="Y2" s="7">
        <f>Fielding_Model_Cards_LF[[#This Row],[ZRrate]]*1000</f>
        <v>0.91742000000000012</v>
      </c>
      <c r="Z2" s="7">
        <f>-0.003769+0.0000705*Fielding_Model_Cards_LF[[#This Row],[ OF Arm]]</f>
        <v>4.1270000000000005E-3</v>
      </c>
      <c r="AA2" s="7">
        <f>Fielding_Model_Cards_LF[[#This Row],[ARMrate]]*1000</f>
        <v>4.1270000000000007</v>
      </c>
      <c r="AB2" s="7">
        <f>0</f>
        <v>0</v>
      </c>
      <c r="AC2" s="7">
        <f>Fielding_Model_Cards_LF[[#This Row],[RTOrate]]*1000</f>
        <v>0</v>
      </c>
      <c r="AD2" s="7">
        <f>Fielding_Model_Cards_LF[[#This Row],[FRM/1000]]+Fielding_Model_Cards_LF[[#This Row],[ZR/1000]]+Fielding_Model_Cards_LF[[#This Row],[ARM/1000]]</f>
        <v>5.0444200000000006</v>
      </c>
    </row>
    <row r="3" spans="1:30" x14ac:dyDescent="0.25">
      <c r="A3" s="7" t="s">
        <v>3071</v>
      </c>
      <c r="B3">
        <v>49280</v>
      </c>
      <c r="C3">
        <v>50</v>
      </c>
      <c r="D3">
        <v>10</v>
      </c>
      <c r="E3">
        <v>10</v>
      </c>
      <c r="F3">
        <v>5</v>
      </c>
      <c r="G3">
        <v>6</v>
      </c>
      <c r="H3">
        <v>0</v>
      </c>
      <c r="I3">
        <v>0</v>
      </c>
      <c r="J3">
        <v>91</v>
      </c>
      <c r="K3">
        <v>111</v>
      </c>
      <c r="L3">
        <v>106</v>
      </c>
      <c r="M3">
        <v>0</v>
      </c>
      <c r="N3">
        <v>0</v>
      </c>
      <c r="O3">
        <v>0</v>
      </c>
      <c r="P3">
        <v>0</v>
      </c>
      <c r="Q3">
        <v>0</v>
      </c>
      <c r="R3">
        <v>0</v>
      </c>
      <c r="S3">
        <v>126</v>
      </c>
      <c r="T3">
        <v>99</v>
      </c>
      <c r="U3">
        <v>0</v>
      </c>
      <c r="V3" s="7">
        <f>0</f>
        <v>0</v>
      </c>
      <c r="W3" s="7">
        <f>0</f>
        <v>0</v>
      </c>
      <c r="X3" s="7">
        <f>-0.001681+0.00002794*Fielding_Model_Cards_LF[[#This Row],[ OF Range]]</f>
        <v>8.6153999999999983E-4</v>
      </c>
      <c r="Y3" s="7">
        <f>Fielding_Model_Cards_LF[[#This Row],[ZRrate]]*1000</f>
        <v>0.86153999999999986</v>
      </c>
      <c r="Z3" s="7">
        <f>-0.003769+0.0000705*Fielding_Model_Cards_LF[[#This Row],[ OF Arm]]</f>
        <v>3.7040000000000003E-3</v>
      </c>
      <c r="AA3" s="7">
        <f>Fielding_Model_Cards_LF[[#This Row],[ARMrate]]*1000</f>
        <v>3.7040000000000002</v>
      </c>
      <c r="AB3" s="7">
        <f>0</f>
        <v>0</v>
      </c>
      <c r="AC3" s="7">
        <f>Fielding_Model_Cards_LF[[#This Row],[RTOrate]]*1000</f>
        <v>0</v>
      </c>
      <c r="AD3" s="7">
        <f>Fielding_Model_Cards_LF[[#This Row],[FRM/1000]]+Fielding_Model_Cards_LF[[#This Row],[ZR/1000]]+Fielding_Model_Cards_LF[[#This Row],[ARM/1000]]</f>
        <v>4.5655400000000004</v>
      </c>
    </row>
    <row r="4" spans="1:30" x14ac:dyDescent="0.25">
      <c r="A4" s="7" t="s">
        <v>2875</v>
      </c>
      <c r="B4">
        <v>50066</v>
      </c>
      <c r="C4">
        <v>53</v>
      </c>
      <c r="D4">
        <v>6</v>
      </c>
      <c r="E4">
        <v>1</v>
      </c>
      <c r="F4">
        <v>7</v>
      </c>
      <c r="G4">
        <v>10</v>
      </c>
      <c r="H4">
        <v>0</v>
      </c>
      <c r="I4">
        <v>0</v>
      </c>
      <c r="J4">
        <v>86</v>
      </c>
      <c r="K4">
        <v>113</v>
      </c>
      <c r="L4">
        <v>101</v>
      </c>
      <c r="M4">
        <v>0</v>
      </c>
      <c r="N4">
        <v>0</v>
      </c>
      <c r="O4">
        <v>0</v>
      </c>
      <c r="P4">
        <v>0</v>
      </c>
      <c r="Q4">
        <v>0</v>
      </c>
      <c r="R4">
        <v>0</v>
      </c>
      <c r="S4">
        <v>119</v>
      </c>
      <c r="T4">
        <v>0</v>
      </c>
      <c r="U4">
        <v>0</v>
      </c>
      <c r="V4" s="7">
        <f>0</f>
        <v>0</v>
      </c>
      <c r="W4" s="7">
        <f>0</f>
        <v>0</v>
      </c>
      <c r="X4" s="7">
        <f>-0.001681+0.00002794*Fielding_Model_Cards_LF[[#This Row],[ OF Range]]</f>
        <v>7.2183999999999985E-4</v>
      </c>
      <c r="Y4" s="7">
        <f>Fielding_Model_Cards_LF[[#This Row],[ZRrate]]*1000</f>
        <v>0.72183999999999982</v>
      </c>
      <c r="Z4" s="7">
        <f>-0.003769+0.0000705*Fielding_Model_Cards_LF[[#This Row],[ OF Arm]]</f>
        <v>3.3515000000000007E-3</v>
      </c>
      <c r="AA4" s="7">
        <f>Fielding_Model_Cards_LF[[#This Row],[ARMrate]]*1000</f>
        <v>3.3515000000000006</v>
      </c>
      <c r="AB4" s="7">
        <f>0</f>
        <v>0</v>
      </c>
      <c r="AC4" s="7">
        <f>Fielding_Model_Cards_LF[[#This Row],[RTOrate]]*1000</f>
        <v>0</v>
      </c>
      <c r="AD4" s="7">
        <f>Fielding_Model_Cards_LF[[#This Row],[FRM/1000]]+Fielding_Model_Cards_LF[[#This Row],[ZR/1000]]+Fielding_Model_Cards_LF[[#This Row],[ARM/1000]]</f>
        <v>4.07334</v>
      </c>
    </row>
    <row r="5" spans="1:30" x14ac:dyDescent="0.25">
      <c r="A5" s="7" t="s">
        <v>5691</v>
      </c>
      <c r="B5">
        <v>48387</v>
      </c>
      <c r="C5">
        <v>49</v>
      </c>
      <c r="D5">
        <v>36</v>
      </c>
      <c r="E5">
        <v>34</v>
      </c>
      <c r="F5">
        <v>68</v>
      </c>
      <c r="G5">
        <v>16</v>
      </c>
      <c r="H5">
        <v>2</v>
      </c>
      <c r="I5">
        <v>4</v>
      </c>
      <c r="J5">
        <v>91</v>
      </c>
      <c r="K5">
        <v>83</v>
      </c>
      <c r="L5">
        <v>94</v>
      </c>
      <c r="M5">
        <v>0</v>
      </c>
      <c r="N5">
        <v>0</v>
      </c>
      <c r="O5">
        <v>0</v>
      </c>
      <c r="P5">
        <v>0</v>
      </c>
      <c r="Q5">
        <v>0</v>
      </c>
      <c r="R5">
        <v>0</v>
      </c>
      <c r="S5">
        <v>59</v>
      </c>
      <c r="T5">
        <v>93</v>
      </c>
      <c r="U5">
        <v>110</v>
      </c>
      <c r="V5" s="7">
        <f>0</f>
        <v>0</v>
      </c>
      <c r="W5" s="7">
        <f>0</f>
        <v>0</v>
      </c>
      <c r="X5" s="7">
        <f>-0.001681+0.00002794*Fielding_Model_Cards_LF[[#This Row],[ OF Range]]</f>
        <v>8.6153999999999983E-4</v>
      </c>
      <c r="Y5" s="7">
        <f>Fielding_Model_Cards_LF[[#This Row],[ZRrate]]*1000</f>
        <v>0.86153999999999986</v>
      </c>
      <c r="Z5" s="7">
        <f>-0.003769+0.0000705*Fielding_Model_Cards_LF[[#This Row],[ OF Arm]]</f>
        <v>2.8580000000000007E-3</v>
      </c>
      <c r="AA5" s="7">
        <f>Fielding_Model_Cards_LF[[#This Row],[ARMrate]]*1000</f>
        <v>2.8580000000000005</v>
      </c>
      <c r="AB5" s="7">
        <f>0</f>
        <v>0</v>
      </c>
      <c r="AC5" s="7">
        <f>Fielding_Model_Cards_LF[[#This Row],[RTOrate]]*1000</f>
        <v>0</v>
      </c>
      <c r="AD5" s="7">
        <f>Fielding_Model_Cards_LF[[#This Row],[FRM/1000]]+Fielding_Model_Cards_LF[[#This Row],[ZR/1000]]+Fielding_Model_Cards_LF[[#This Row],[ARM/1000]]</f>
        <v>3.7195400000000003</v>
      </c>
    </row>
    <row r="6" spans="1:30" x14ac:dyDescent="0.25">
      <c r="A6" s="7" t="s">
        <v>3750</v>
      </c>
      <c r="B6">
        <v>49502</v>
      </c>
      <c r="C6">
        <v>57</v>
      </c>
      <c r="D6">
        <v>76</v>
      </c>
      <c r="E6">
        <v>53</v>
      </c>
      <c r="F6">
        <v>55</v>
      </c>
      <c r="G6">
        <v>57</v>
      </c>
      <c r="H6">
        <v>0</v>
      </c>
      <c r="I6">
        <v>0</v>
      </c>
      <c r="J6">
        <v>77</v>
      </c>
      <c r="K6">
        <v>67</v>
      </c>
      <c r="L6">
        <v>99</v>
      </c>
      <c r="M6">
        <v>0</v>
      </c>
      <c r="N6">
        <v>0</v>
      </c>
      <c r="O6">
        <v>0</v>
      </c>
      <c r="P6">
        <v>70</v>
      </c>
      <c r="Q6">
        <v>55</v>
      </c>
      <c r="R6">
        <v>0</v>
      </c>
      <c r="S6">
        <v>101</v>
      </c>
      <c r="T6">
        <v>69</v>
      </c>
      <c r="U6">
        <v>96</v>
      </c>
      <c r="V6" s="7">
        <f>0</f>
        <v>0</v>
      </c>
      <c r="W6" s="7">
        <f>0</f>
        <v>0</v>
      </c>
      <c r="X6" s="7">
        <f>-0.001681+0.00002794*Fielding_Model_Cards_LF[[#This Row],[ OF Range]]</f>
        <v>4.7038000000000006E-4</v>
      </c>
      <c r="Y6" s="7">
        <f>Fielding_Model_Cards_LF[[#This Row],[ZRrate]]*1000</f>
        <v>0.47038000000000008</v>
      </c>
      <c r="Z6" s="7">
        <f>-0.003769+0.0000705*Fielding_Model_Cards_LF[[#This Row],[ OF Arm]]</f>
        <v>3.2105000000000002E-3</v>
      </c>
      <c r="AA6" s="7">
        <f>Fielding_Model_Cards_LF[[#This Row],[ARMrate]]*1000</f>
        <v>3.2105000000000001</v>
      </c>
      <c r="AB6" s="7">
        <f>0</f>
        <v>0</v>
      </c>
      <c r="AC6" s="7">
        <f>Fielding_Model_Cards_LF[[#This Row],[RTOrate]]*1000</f>
        <v>0</v>
      </c>
      <c r="AD6" s="7">
        <f>Fielding_Model_Cards_LF[[#This Row],[FRM/1000]]+Fielding_Model_Cards_LF[[#This Row],[ZR/1000]]+Fielding_Model_Cards_LF[[#This Row],[ARM/1000]]</f>
        <v>3.6808800000000002</v>
      </c>
    </row>
    <row r="7" spans="1:30" x14ac:dyDescent="0.25">
      <c r="A7" s="7" t="s">
        <v>6315</v>
      </c>
      <c r="B7">
        <v>48652</v>
      </c>
      <c r="C7">
        <v>47</v>
      </c>
      <c r="D7">
        <v>28</v>
      </c>
      <c r="E7">
        <v>28</v>
      </c>
      <c r="F7">
        <v>85</v>
      </c>
      <c r="G7">
        <v>11</v>
      </c>
      <c r="H7">
        <v>1</v>
      </c>
      <c r="I7">
        <v>1</v>
      </c>
      <c r="J7">
        <v>79</v>
      </c>
      <c r="K7">
        <v>71</v>
      </c>
      <c r="L7">
        <v>98</v>
      </c>
      <c r="M7">
        <v>0</v>
      </c>
      <c r="N7">
        <v>0</v>
      </c>
      <c r="O7">
        <v>0</v>
      </c>
      <c r="P7">
        <v>0</v>
      </c>
      <c r="Q7">
        <v>0</v>
      </c>
      <c r="R7">
        <v>0</v>
      </c>
      <c r="S7">
        <v>18</v>
      </c>
      <c r="T7">
        <v>73</v>
      </c>
      <c r="U7">
        <v>37</v>
      </c>
      <c r="V7" s="7">
        <f>0</f>
        <v>0</v>
      </c>
      <c r="W7" s="7">
        <f>0</f>
        <v>0</v>
      </c>
      <c r="X7" s="7">
        <f>-0.001681+0.00002794*Fielding_Model_Cards_LF[[#This Row],[ OF Range]]</f>
        <v>5.2625999999999997E-4</v>
      </c>
      <c r="Y7" s="7">
        <f>Fielding_Model_Cards_LF[[#This Row],[ZRrate]]*1000</f>
        <v>0.52625999999999995</v>
      </c>
      <c r="Z7" s="7">
        <f>-0.003769+0.0000705*Fielding_Model_Cards_LF[[#This Row],[ OF Arm]]</f>
        <v>3.14E-3</v>
      </c>
      <c r="AA7" s="7">
        <f>Fielding_Model_Cards_LF[[#This Row],[ARMrate]]*1000</f>
        <v>3.14</v>
      </c>
      <c r="AB7" s="7">
        <f>0</f>
        <v>0</v>
      </c>
      <c r="AC7" s="7">
        <f>Fielding_Model_Cards_LF[[#This Row],[RTOrate]]*1000</f>
        <v>0</v>
      </c>
      <c r="AD7" s="7">
        <f>Fielding_Model_Cards_LF[[#This Row],[FRM/1000]]+Fielding_Model_Cards_LF[[#This Row],[ZR/1000]]+Fielding_Model_Cards_LF[[#This Row],[ARM/1000]]</f>
        <v>3.6662600000000003</v>
      </c>
    </row>
    <row r="8" spans="1:30" x14ac:dyDescent="0.25">
      <c r="A8" s="7" t="s">
        <v>6354</v>
      </c>
      <c r="B8">
        <v>48458</v>
      </c>
      <c r="C8">
        <v>58</v>
      </c>
      <c r="D8">
        <v>53</v>
      </c>
      <c r="E8">
        <v>50</v>
      </c>
      <c r="F8">
        <v>90</v>
      </c>
      <c r="G8">
        <v>43</v>
      </c>
      <c r="H8">
        <v>18</v>
      </c>
      <c r="I8">
        <v>23</v>
      </c>
      <c r="J8">
        <v>68</v>
      </c>
      <c r="K8">
        <v>65</v>
      </c>
      <c r="L8">
        <v>100</v>
      </c>
      <c r="M8">
        <v>0</v>
      </c>
      <c r="N8">
        <v>0</v>
      </c>
      <c r="O8">
        <v>0</v>
      </c>
      <c r="P8">
        <v>0</v>
      </c>
      <c r="Q8">
        <v>48</v>
      </c>
      <c r="R8">
        <v>29</v>
      </c>
      <c r="S8">
        <v>90</v>
      </c>
      <c r="T8">
        <v>41</v>
      </c>
      <c r="U8">
        <v>87</v>
      </c>
      <c r="V8" s="7">
        <f>0</f>
        <v>0</v>
      </c>
      <c r="W8" s="7">
        <f>0</f>
        <v>0</v>
      </c>
      <c r="X8" s="7">
        <f>-0.001681+0.00002794*Fielding_Model_Cards_LF[[#This Row],[ OF Range]]</f>
        <v>2.1892000000000005E-4</v>
      </c>
      <c r="Y8" s="7">
        <f>Fielding_Model_Cards_LF[[#This Row],[ZRrate]]*1000</f>
        <v>0.21892000000000006</v>
      </c>
      <c r="Z8" s="7">
        <f>-0.003769+0.0000705*Fielding_Model_Cards_LF[[#This Row],[ OF Arm]]</f>
        <v>3.2810000000000005E-3</v>
      </c>
      <c r="AA8" s="7">
        <f>Fielding_Model_Cards_LF[[#This Row],[ARMrate]]*1000</f>
        <v>3.2810000000000006</v>
      </c>
      <c r="AB8" s="7">
        <f>0</f>
        <v>0</v>
      </c>
      <c r="AC8" s="7">
        <f>Fielding_Model_Cards_LF[[#This Row],[RTOrate]]*1000</f>
        <v>0</v>
      </c>
      <c r="AD8" s="7">
        <f>Fielding_Model_Cards_LF[[#This Row],[FRM/1000]]+Fielding_Model_Cards_LF[[#This Row],[ZR/1000]]+Fielding_Model_Cards_LF[[#This Row],[ARM/1000]]</f>
        <v>3.4999200000000008</v>
      </c>
    </row>
    <row r="9" spans="1:30" x14ac:dyDescent="0.25">
      <c r="A9" s="7" t="s">
        <v>7739</v>
      </c>
      <c r="B9">
        <v>48365</v>
      </c>
      <c r="C9">
        <v>47</v>
      </c>
      <c r="D9">
        <v>32</v>
      </c>
      <c r="E9">
        <v>28</v>
      </c>
      <c r="F9">
        <v>54</v>
      </c>
      <c r="G9">
        <v>17</v>
      </c>
      <c r="H9">
        <v>1</v>
      </c>
      <c r="I9">
        <v>1</v>
      </c>
      <c r="J9">
        <v>92</v>
      </c>
      <c r="K9">
        <v>79</v>
      </c>
      <c r="L9">
        <v>88</v>
      </c>
      <c r="M9">
        <v>0</v>
      </c>
      <c r="N9">
        <v>0</v>
      </c>
      <c r="O9">
        <v>0</v>
      </c>
      <c r="P9">
        <v>0</v>
      </c>
      <c r="Q9">
        <v>0</v>
      </c>
      <c r="R9">
        <v>0</v>
      </c>
      <c r="S9">
        <v>59</v>
      </c>
      <c r="T9">
        <v>93</v>
      </c>
      <c r="U9">
        <v>54</v>
      </c>
      <c r="V9" s="7">
        <f>0</f>
        <v>0</v>
      </c>
      <c r="W9" s="7">
        <f>0</f>
        <v>0</v>
      </c>
      <c r="X9" s="7">
        <f>-0.001681+0.00002794*Fielding_Model_Cards_LF[[#This Row],[ OF Range]]</f>
        <v>8.8948E-4</v>
      </c>
      <c r="Y9" s="7">
        <f>Fielding_Model_Cards_LF[[#This Row],[ZRrate]]*1000</f>
        <v>0.88948000000000005</v>
      </c>
      <c r="Z9" s="7">
        <f>-0.003769+0.0000705*Fielding_Model_Cards_LF[[#This Row],[ OF Arm]]</f>
        <v>2.4350000000000001E-3</v>
      </c>
      <c r="AA9" s="7">
        <f>Fielding_Model_Cards_LF[[#This Row],[ARMrate]]*1000</f>
        <v>2.4350000000000001</v>
      </c>
      <c r="AB9" s="7">
        <f>0</f>
        <v>0</v>
      </c>
      <c r="AC9" s="7">
        <f>Fielding_Model_Cards_LF[[#This Row],[RTOrate]]*1000</f>
        <v>0</v>
      </c>
      <c r="AD9" s="7">
        <f>Fielding_Model_Cards_LF[[#This Row],[FRM/1000]]+Fielding_Model_Cards_LF[[#This Row],[ZR/1000]]+Fielding_Model_Cards_LF[[#This Row],[ARM/1000]]</f>
        <v>3.3244800000000003</v>
      </c>
    </row>
    <row r="10" spans="1:30" x14ac:dyDescent="0.25">
      <c r="A10" s="7" t="s">
        <v>1797</v>
      </c>
      <c r="B10">
        <v>49653</v>
      </c>
      <c r="C10">
        <v>58</v>
      </c>
      <c r="D10">
        <v>2</v>
      </c>
      <c r="E10">
        <v>8</v>
      </c>
      <c r="F10">
        <v>2</v>
      </c>
      <c r="G10">
        <v>2</v>
      </c>
      <c r="H10">
        <v>0</v>
      </c>
      <c r="I10">
        <v>0</v>
      </c>
      <c r="J10">
        <v>77</v>
      </c>
      <c r="K10">
        <v>53</v>
      </c>
      <c r="L10">
        <v>93</v>
      </c>
      <c r="M10">
        <v>0</v>
      </c>
      <c r="N10">
        <v>0</v>
      </c>
      <c r="O10">
        <v>0</v>
      </c>
      <c r="P10">
        <v>0</v>
      </c>
      <c r="Q10">
        <v>0</v>
      </c>
      <c r="R10">
        <v>0</v>
      </c>
      <c r="S10">
        <v>97</v>
      </c>
      <c r="T10">
        <v>67</v>
      </c>
      <c r="U10">
        <v>91</v>
      </c>
      <c r="V10" s="7">
        <f>0</f>
        <v>0</v>
      </c>
      <c r="W10" s="7">
        <f>0</f>
        <v>0</v>
      </c>
      <c r="X10" s="7">
        <f>-0.001681+0.00002794*Fielding_Model_Cards_LF[[#This Row],[ OF Range]]</f>
        <v>4.7038000000000006E-4</v>
      </c>
      <c r="Y10" s="7">
        <f>Fielding_Model_Cards_LF[[#This Row],[ZRrate]]*1000</f>
        <v>0.47038000000000008</v>
      </c>
      <c r="Z10" s="7">
        <f>-0.003769+0.0000705*Fielding_Model_Cards_LF[[#This Row],[ OF Arm]]</f>
        <v>2.7875000000000005E-3</v>
      </c>
      <c r="AA10" s="7">
        <f>Fielding_Model_Cards_LF[[#This Row],[ARMrate]]*1000</f>
        <v>2.7875000000000005</v>
      </c>
      <c r="AB10" s="7">
        <f>0</f>
        <v>0</v>
      </c>
      <c r="AC10" s="7">
        <f>Fielding_Model_Cards_LF[[#This Row],[RTOrate]]*1000</f>
        <v>0</v>
      </c>
      <c r="AD10" s="7">
        <f>Fielding_Model_Cards_LF[[#This Row],[FRM/1000]]+Fielding_Model_Cards_LF[[#This Row],[ZR/1000]]+Fielding_Model_Cards_LF[[#This Row],[ARM/1000]]</f>
        <v>3.2578800000000006</v>
      </c>
    </row>
    <row r="11" spans="1:30" x14ac:dyDescent="0.25">
      <c r="A11" s="7" t="s">
        <v>1292</v>
      </c>
      <c r="B11">
        <v>49601</v>
      </c>
      <c r="C11">
        <v>57</v>
      </c>
      <c r="D11">
        <v>9</v>
      </c>
      <c r="E11">
        <v>1</v>
      </c>
      <c r="F11">
        <v>6</v>
      </c>
      <c r="G11">
        <v>4</v>
      </c>
      <c r="H11">
        <v>0</v>
      </c>
      <c r="I11">
        <v>0</v>
      </c>
      <c r="J11">
        <v>55</v>
      </c>
      <c r="K11">
        <v>81</v>
      </c>
      <c r="L11">
        <v>98</v>
      </c>
      <c r="M11">
        <v>0</v>
      </c>
      <c r="N11">
        <v>0</v>
      </c>
      <c r="O11">
        <v>0</v>
      </c>
      <c r="P11">
        <v>0</v>
      </c>
      <c r="Q11">
        <v>0</v>
      </c>
      <c r="R11">
        <v>0</v>
      </c>
      <c r="S11">
        <v>46</v>
      </c>
      <c r="T11">
        <v>0</v>
      </c>
      <c r="U11">
        <v>75</v>
      </c>
      <c r="V11" s="7">
        <f>0</f>
        <v>0</v>
      </c>
      <c r="W11" s="7">
        <f>0</f>
        <v>0</v>
      </c>
      <c r="X11" s="7">
        <f>-0.001681+0.00002794*Fielding_Model_Cards_LF[[#This Row],[ OF Range]]</f>
        <v>-1.4429999999999998E-4</v>
      </c>
      <c r="Y11" s="7">
        <f>Fielding_Model_Cards_LF[[#This Row],[ZRrate]]*1000</f>
        <v>-0.14429999999999998</v>
      </c>
      <c r="Z11" s="7">
        <f>-0.003769+0.0000705*Fielding_Model_Cards_LF[[#This Row],[ OF Arm]]</f>
        <v>3.14E-3</v>
      </c>
      <c r="AA11" s="7">
        <f>Fielding_Model_Cards_LF[[#This Row],[ARMrate]]*1000</f>
        <v>3.14</v>
      </c>
      <c r="AB11" s="7">
        <f>0</f>
        <v>0</v>
      </c>
      <c r="AC11" s="7">
        <f>Fielding_Model_Cards_LF[[#This Row],[RTOrate]]*1000</f>
        <v>0</v>
      </c>
      <c r="AD11" s="7">
        <f>Fielding_Model_Cards_LF[[#This Row],[FRM/1000]]+Fielding_Model_Cards_LF[[#This Row],[ZR/1000]]+Fielding_Model_Cards_LF[[#This Row],[ARM/1000]]</f>
        <v>2.9957000000000003</v>
      </c>
    </row>
    <row r="12" spans="1:30" x14ac:dyDescent="0.25">
      <c r="A12" s="7" t="s">
        <v>2605</v>
      </c>
      <c r="B12">
        <v>49348</v>
      </c>
      <c r="C12">
        <v>43</v>
      </c>
      <c r="D12">
        <v>5</v>
      </c>
      <c r="E12">
        <v>3</v>
      </c>
      <c r="F12">
        <v>2</v>
      </c>
      <c r="G12">
        <v>3</v>
      </c>
      <c r="H12">
        <v>0</v>
      </c>
      <c r="I12">
        <v>0</v>
      </c>
      <c r="J12">
        <v>84</v>
      </c>
      <c r="K12">
        <v>63</v>
      </c>
      <c r="L12">
        <v>85</v>
      </c>
      <c r="M12">
        <v>0</v>
      </c>
      <c r="N12">
        <v>0</v>
      </c>
      <c r="O12">
        <v>0</v>
      </c>
      <c r="P12">
        <v>0</v>
      </c>
      <c r="Q12">
        <v>0</v>
      </c>
      <c r="R12">
        <v>0</v>
      </c>
      <c r="S12">
        <v>105</v>
      </c>
      <c r="T12">
        <v>77</v>
      </c>
      <c r="U12">
        <v>0</v>
      </c>
      <c r="V12" s="7">
        <f>0</f>
        <v>0</v>
      </c>
      <c r="W12" s="7">
        <f>0</f>
        <v>0</v>
      </c>
      <c r="X12" s="7">
        <f>-0.001681+0.00002794*Fielding_Model_Cards_LF[[#This Row],[ OF Range]]</f>
        <v>6.6595999999999995E-4</v>
      </c>
      <c r="Y12" s="7">
        <f>Fielding_Model_Cards_LF[[#This Row],[ZRrate]]*1000</f>
        <v>0.66596</v>
      </c>
      <c r="Z12" s="7">
        <f>-0.003769+0.0000705*Fielding_Model_Cards_LF[[#This Row],[ OF Arm]]</f>
        <v>2.2235000000000002E-3</v>
      </c>
      <c r="AA12" s="7">
        <f>Fielding_Model_Cards_LF[[#This Row],[ARMrate]]*1000</f>
        <v>2.2235</v>
      </c>
      <c r="AB12" s="7">
        <f>0</f>
        <v>0</v>
      </c>
      <c r="AC12" s="7">
        <f>Fielding_Model_Cards_LF[[#This Row],[RTOrate]]*1000</f>
        <v>0</v>
      </c>
      <c r="AD12" s="7">
        <f>Fielding_Model_Cards_LF[[#This Row],[FRM/1000]]+Fielding_Model_Cards_LF[[#This Row],[ZR/1000]]+Fielding_Model_Cards_LF[[#This Row],[ARM/1000]]</f>
        <v>2.8894600000000001</v>
      </c>
    </row>
    <row r="13" spans="1:30" x14ac:dyDescent="0.25">
      <c r="A13" s="7" t="s">
        <v>4094</v>
      </c>
      <c r="B13">
        <v>49652</v>
      </c>
      <c r="C13">
        <v>57</v>
      </c>
      <c r="D13">
        <v>4</v>
      </c>
      <c r="E13">
        <v>6</v>
      </c>
      <c r="F13">
        <v>8</v>
      </c>
      <c r="G13">
        <v>10</v>
      </c>
      <c r="H13">
        <v>0</v>
      </c>
      <c r="I13">
        <v>0</v>
      </c>
      <c r="J13">
        <v>72</v>
      </c>
      <c r="K13">
        <v>67</v>
      </c>
      <c r="L13">
        <v>87</v>
      </c>
      <c r="M13">
        <v>0</v>
      </c>
      <c r="N13">
        <v>0</v>
      </c>
      <c r="O13">
        <v>0</v>
      </c>
      <c r="P13">
        <v>0</v>
      </c>
      <c r="Q13">
        <v>0</v>
      </c>
      <c r="R13">
        <v>0</v>
      </c>
      <c r="S13">
        <v>92</v>
      </c>
      <c r="T13">
        <v>59</v>
      </c>
      <c r="U13">
        <v>85</v>
      </c>
      <c r="V13" s="7">
        <f>0</f>
        <v>0</v>
      </c>
      <c r="W13" s="7">
        <f>0</f>
        <v>0</v>
      </c>
      <c r="X13" s="7">
        <f>-0.001681+0.00002794*Fielding_Model_Cards_LF[[#This Row],[ OF Range]]</f>
        <v>3.3068000000000008E-4</v>
      </c>
      <c r="Y13" s="7">
        <f>Fielding_Model_Cards_LF[[#This Row],[ZRrate]]*1000</f>
        <v>0.33068000000000008</v>
      </c>
      <c r="Z13" s="7">
        <f>-0.003769+0.0000705*Fielding_Model_Cards_LF[[#This Row],[ OF Arm]]</f>
        <v>2.3645000000000007E-3</v>
      </c>
      <c r="AA13" s="7">
        <f>Fielding_Model_Cards_LF[[#This Row],[ARMrate]]*1000</f>
        <v>2.3645000000000009</v>
      </c>
      <c r="AB13" s="7">
        <f>0</f>
        <v>0</v>
      </c>
      <c r="AC13" s="7">
        <f>Fielding_Model_Cards_LF[[#This Row],[RTOrate]]*1000</f>
        <v>0</v>
      </c>
      <c r="AD13" s="7">
        <f>Fielding_Model_Cards_LF[[#This Row],[FRM/1000]]+Fielding_Model_Cards_LF[[#This Row],[ZR/1000]]+Fielding_Model_Cards_LF[[#This Row],[ARM/1000]]</f>
        <v>2.695180000000001</v>
      </c>
    </row>
    <row r="14" spans="1:30" x14ac:dyDescent="0.25">
      <c r="A14" s="7" t="s">
        <v>6369</v>
      </c>
      <c r="B14">
        <v>54719</v>
      </c>
      <c r="C14">
        <v>59</v>
      </c>
      <c r="D14">
        <v>22</v>
      </c>
      <c r="E14">
        <v>15</v>
      </c>
      <c r="F14">
        <v>71</v>
      </c>
      <c r="G14">
        <v>3</v>
      </c>
      <c r="H14">
        <v>1</v>
      </c>
      <c r="I14">
        <v>1</v>
      </c>
      <c r="J14">
        <v>80</v>
      </c>
      <c r="K14">
        <v>64</v>
      </c>
      <c r="L14">
        <v>79</v>
      </c>
      <c r="M14">
        <v>0</v>
      </c>
      <c r="N14">
        <v>0</v>
      </c>
      <c r="O14">
        <v>0</v>
      </c>
      <c r="P14">
        <v>0</v>
      </c>
      <c r="Q14">
        <v>0</v>
      </c>
      <c r="R14">
        <v>0</v>
      </c>
      <c r="S14">
        <v>60</v>
      </c>
      <c r="T14">
        <v>71</v>
      </c>
      <c r="U14">
        <v>90</v>
      </c>
      <c r="V14" s="7">
        <f>0</f>
        <v>0</v>
      </c>
      <c r="W14" s="7">
        <f>0</f>
        <v>0</v>
      </c>
      <c r="X14" s="7">
        <f>-0.001681+0.00002794*Fielding_Model_Cards_LF[[#This Row],[ OF Range]]</f>
        <v>5.5420000000000014E-4</v>
      </c>
      <c r="Y14" s="7">
        <f>Fielding_Model_Cards_LF[[#This Row],[ZRrate]]*1000</f>
        <v>0.55420000000000014</v>
      </c>
      <c r="Z14" s="7">
        <f>-0.003769+0.0000705*Fielding_Model_Cards_LF[[#This Row],[ OF Arm]]</f>
        <v>1.8005000000000005E-3</v>
      </c>
      <c r="AA14" s="7">
        <f>Fielding_Model_Cards_LF[[#This Row],[ARMrate]]*1000</f>
        <v>1.8005000000000004</v>
      </c>
      <c r="AB14" s="7">
        <f>0</f>
        <v>0</v>
      </c>
      <c r="AC14" s="7">
        <f>Fielding_Model_Cards_LF[[#This Row],[RTOrate]]*1000</f>
        <v>0</v>
      </c>
      <c r="AD14" s="7">
        <f>Fielding_Model_Cards_LF[[#This Row],[FRM/1000]]+Fielding_Model_Cards_LF[[#This Row],[ZR/1000]]+Fielding_Model_Cards_LF[[#This Row],[ARM/1000]]</f>
        <v>2.3547000000000007</v>
      </c>
    </row>
    <row r="15" spans="1:30" x14ac:dyDescent="0.25">
      <c r="A15" s="7" t="s">
        <v>3173</v>
      </c>
      <c r="B15">
        <v>50133</v>
      </c>
      <c r="C15">
        <v>42</v>
      </c>
      <c r="D15">
        <v>71</v>
      </c>
      <c r="E15">
        <v>60</v>
      </c>
      <c r="F15">
        <v>72</v>
      </c>
      <c r="G15">
        <v>79</v>
      </c>
      <c r="H15">
        <v>0</v>
      </c>
      <c r="I15">
        <v>0</v>
      </c>
      <c r="J15">
        <v>73</v>
      </c>
      <c r="K15">
        <v>61</v>
      </c>
      <c r="L15">
        <v>81</v>
      </c>
      <c r="M15">
        <v>0</v>
      </c>
      <c r="N15">
        <v>0</v>
      </c>
      <c r="O15">
        <v>81</v>
      </c>
      <c r="P15">
        <v>0</v>
      </c>
      <c r="Q15">
        <v>0</v>
      </c>
      <c r="R15">
        <v>61</v>
      </c>
      <c r="S15">
        <v>44</v>
      </c>
      <c r="T15">
        <v>60</v>
      </c>
      <c r="U15">
        <v>83</v>
      </c>
      <c r="V15" s="7">
        <f>0</f>
        <v>0</v>
      </c>
      <c r="W15" s="7">
        <f>0</f>
        <v>0</v>
      </c>
      <c r="X15" s="7">
        <f>-0.001681+0.00002794*Fielding_Model_Cards_LF[[#This Row],[ OF Range]]</f>
        <v>3.5861999999999982E-4</v>
      </c>
      <c r="Y15" s="7">
        <f>Fielding_Model_Cards_LF[[#This Row],[ZRrate]]*1000</f>
        <v>0.35861999999999983</v>
      </c>
      <c r="Z15" s="7">
        <f>-0.003769+0.0000705*Fielding_Model_Cards_LF[[#This Row],[ OF Arm]]</f>
        <v>1.9415000000000001E-3</v>
      </c>
      <c r="AA15" s="7">
        <f>Fielding_Model_Cards_LF[[#This Row],[ARMrate]]*1000</f>
        <v>1.9415</v>
      </c>
      <c r="AB15" s="7">
        <f>0</f>
        <v>0</v>
      </c>
      <c r="AC15" s="7">
        <f>Fielding_Model_Cards_LF[[#This Row],[RTOrate]]*1000</f>
        <v>0</v>
      </c>
      <c r="AD15" s="7">
        <f>Fielding_Model_Cards_LF[[#This Row],[FRM/1000]]+Fielding_Model_Cards_LF[[#This Row],[ZR/1000]]+Fielding_Model_Cards_LF[[#This Row],[ARM/1000]]</f>
        <v>2.3001199999999997</v>
      </c>
    </row>
    <row r="16" spans="1:30" x14ac:dyDescent="0.25">
      <c r="A16" s="7" t="s">
        <v>4863</v>
      </c>
      <c r="B16">
        <v>49390</v>
      </c>
      <c r="C16">
        <v>43</v>
      </c>
      <c r="D16">
        <v>7</v>
      </c>
      <c r="E16">
        <v>2</v>
      </c>
      <c r="F16">
        <v>9</v>
      </c>
      <c r="G16">
        <v>6</v>
      </c>
      <c r="H16">
        <v>0</v>
      </c>
      <c r="I16">
        <v>0</v>
      </c>
      <c r="J16">
        <v>80</v>
      </c>
      <c r="K16">
        <v>88</v>
      </c>
      <c r="L16">
        <v>78</v>
      </c>
      <c r="M16">
        <v>0</v>
      </c>
      <c r="N16">
        <v>0</v>
      </c>
      <c r="O16">
        <v>0</v>
      </c>
      <c r="P16">
        <v>0</v>
      </c>
      <c r="Q16">
        <v>0</v>
      </c>
      <c r="R16">
        <v>0</v>
      </c>
      <c r="S16">
        <v>102</v>
      </c>
      <c r="T16">
        <v>0</v>
      </c>
      <c r="U16">
        <v>0</v>
      </c>
      <c r="V16" s="7">
        <f>0</f>
        <v>0</v>
      </c>
      <c r="W16" s="7">
        <f>0</f>
        <v>0</v>
      </c>
      <c r="X16" s="7">
        <f>-0.001681+0.00002794*Fielding_Model_Cards_LF[[#This Row],[ OF Range]]</f>
        <v>5.5420000000000014E-4</v>
      </c>
      <c r="Y16" s="7">
        <f>Fielding_Model_Cards_LF[[#This Row],[ZRrate]]*1000</f>
        <v>0.55420000000000014</v>
      </c>
      <c r="Z16" s="7">
        <f>-0.003769+0.0000705*Fielding_Model_Cards_LF[[#This Row],[ OF Arm]]</f>
        <v>1.7300000000000002E-3</v>
      </c>
      <c r="AA16" s="7">
        <f>Fielding_Model_Cards_LF[[#This Row],[ARMrate]]*1000</f>
        <v>1.7300000000000002</v>
      </c>
      <c r="AB16" s="7">
        <f>0</f>
        <v>0</v>
      </c>
      <c r="AC16" s="7">
        <f>Fielding_Model_Cards_LF[[#This Row],[RTOrate]]*1000</f>
        <v>0</v>
      </c>
      <c r="AD16" s="7">
        <f>Fielding_Model_Cards_LF[[#This Row],[FRM/1000]]+Fielding_Model_Cards_LF[[#This Row],[ZR/1000]]+Fielding_Model_Cards_LF[[#This Row],[ARM/1000]]</f>
        <v>2.2842000000000002</v>
      </c>
    </row>
    <row r="17" spans="1:30" x14ac:dyDescent="0.25">
      <c r="A17" s="7" t="s">
        <v>5462</v>
      </c>
      <c r="B17">
        <v>48537</v>
      </c>
      <c r="C17">
        <v>47</v>
      </c>
      <c r="D17">
        <v>54</v>
      </c>
      <c r="E17">
        <v>44</v>
      </c>
      <c r="F17">
        <v>66</v>
      </c>
      <c r="G17">
        <v>44</v>
      </c>
      <c r="H17">
        <v>2</v>
      </c>
      <c r="I17">
        <v>2</v>
      </c>
      <c r="J17">
        <v>87</v>
      </c>
      <c r="K17">
        <v>77</v>
      </c>
      <c r="L17">
        <v>75</v>
      </c>
      <c r="M17">
        <v>0</v>
      </c>
      <c r="N17">
        <v>0</v>
      </c>
      <c r="O17">
        <v>0</v>
      </c>
      <c r="P17">
        <v>11</v>
      </c>
      <c r="Q17">
        <v>0</v>
      </c>
      <c r="R17">
        <v>7</v>
      </c>
      <c r="S17">
        <v>27</v>
      </c>
      <c r="T17">
        <v>83</v>
      </c>
      <c r="U17">
        <v>24</v>
      </c>
      <c r="V17" s="7">
        <f>0</f>
        <v>0</v>
      </c>
      <c r="W17" s="7">
        <f>0</f>
        <v>0</v>
      </c>
      <c r="X17" s="7">
        <f>-0.001681+0.00002794*Fielding_Model_Cards_LF[[#This Row],[ OF Range]]</f>
        <v>7.4978000000000002E-4</v>
      </c>
      <c r="Y17" s="7">
        <f>Fielding_Model_Cards_LF[[#This Row],[ZRrate]]*1000</f>
        <v>0.74978</v>
      </c>
      <c r="Z17" s="7">
        <f>-0.003769+0.0000705*Fielding_Model_Cards_LF[[#This Row],[ OF Arm]]</f>
        <v>1.5185000000000003E-3</v>
      </c>
      <c r="AA17" s="7">
        <f>Fielding_Model_Cards_LF[[#This Row],[ARMrate]]*1000</f>
        <v>1.5185000000000004</v>
      </c>
      <c r="AB17" s="7">
        <f>0</f>
        <v>0</v>
      </c>
      <c r="AC17" s="7">
        <f>Fielding_Model_Cards_LF[[#This Row],[RTOrate]]*1000</f>
        <v>0</v>
      </c>
      <c r="AD17" s="7">
        <f>Fielding_Model_Cards_LF[[#This Row],[FRM/1000]]+Fielding_Model_Cards_LF[[#This Row],[ZR/1000]]+Fielding_Model_Cards_LF[[#This Row],[ARM/1000]]</f>
        <v>2.2682800000000003</v>
      </c>
    </row>
    <row r="18" spans="1:30" x14ac:dyDescent="0.25">
      <c r="A18" s="7" t="s">
        <v>5447</v>
      </c>
      <c r="B18">
        <v>47956</v>
      </c>
      <c r="C18">
        <v>49</v>
      </c>
      <c r="D18">
        <v>41</v>
      </c>
      <c r="E18">
        <v>32</v>
      </c>
      <c r="F18">
        <v>47</v>
      </c>
      <c r="G18">
        <v>23</v>
      </c>
      <c r="H18">
        <v>1</v>
      </c>
      <c r="I18">
        <v>1</v>
      </c>
      <c r="J18">
        <v>89</v>
      </c>
      <c r="K18">
        <v>82</v>
      </c>
      <c r="L18">
        <v>73</v>
      </c>
      <c r="M18">
        <v>0</v>
      </c>
      <c r="N18">
        <v>0</v>
      </c>
      <c r="O18">
        <v>0</v>
      </c>
      <c r="P18">
        <v>0</v>
      </c>
      <c r="Q18">
        <v>0</v>
      </c>
      <c r="R18">
        <v>0</v>
      </c>
      <c r="S18">
        <v>6</v>
      </c>
      <c r="T18">
        <v>86</v>
      </c>
      <c r="U18">
        <v>5</v>
      </c>
      <c r="V18" s="7">
        <f>0</f>
        <v>0</v>
      </c>
      <c r="W18" s="7">
        <f>0</f>
        <v>0</v>
      </c>
      <c r="X18" s="7">
        <f>-0.001681+0.00002794*Fielding_Model_Cards_LF[[#This Row],[ OF Range]]</f>
        <v>8.0565999999999993E-4</v>
      </c>
      <c r="Y18" s="7">
        <f>Fielding_Model_Cards_LF[[#This Row],[ZRrate]]*1000</f>
        <v>0.80565999999999993</v>
      </c>
      <c r="Z18" s="7">
        <f>-0.003769+0.0000705*Fielding_Model_Cards_LF[[#This Row],[ OF Arm]]</f>
        <v>1.3774999999999998E-3</v>
      </c>
      <c r="AA18" s="7">
        <f>Fielding_Model_Cards_LF[[#This Row],[ARMrate]]*1000</f>
        <v>1.3774999999999997</v>
      </c>
      <c r="AB18" s="7">
        <f>0</f>
        <v>0</v>
      </c>
      <c r="AC18" s="7">
        <f>Fielding_Model_Cards_LF[[#This Row],[RTOrate]]*1000</f>
        <v>0</v>
      </c>
      <c r="AD18" s="7">
        <f>Fielding_Model_Cards_LF[[#This Row],[FRM/1000]]+Fielding_Model_Cards_LF[[#This Row],[ZR/1000]]+Fielding_Model_Cards_LF[[#This Row],[ARM/1000]]</f>
        <v>2.1831599999999995</v>
      </c>
    </row>
    <row r="19" spans="1:30" x14ac:dyDescent="0.25">
      <c r="A19" s="7" t="s">
        <v>6574</v>
      </c>
      <c r="B19">
        <v>54697</v>
      </c>
      <c r="C19">
        <v>43</v>
      </c>
      <c r="D19">
        <v>16</v>
      </c>
      <c r="E19">
        <v>17</v>
      </c>
      <c r="F19">
        <v>51</v>
      </c>
      <c r="G19">
        <v>11</v>
      </c>
      <c r="H19">
        <v>1</v>
      </c>
      <c r="I19">
        <v>1</v>
      </c>
      <c r="J19">
        <v>86</v>
      </c>
      <c r="K19">
        <v>86</v>
      </c>
      <c r="L19">
        <v>74</v>
      </c>
      <c r="M19">
        <v>0</v>
      </c>
      <c r="N19">
        <v>0</v>
      </c>
      <c r="O19">
        <v>0</v>
      </c>
      <c r="P19">
        <v>0</v>
      </c>
      <c r="Q19">
        <v>0</v>
      </c>
      <c r="R19">
        <v>0</v>
      </c>
      <c r="S19">
        <v>54</v>
      </c>
      <c r="T19">
        <v>82</v>
      </c>
      <c r="U19">
        <v>84</v>
      </c>
      <c r="V19" s="7">
        <f>0</f>
        <v>0</v>
      </c>
      <c r="W19" s="7">
        <f>0</f>
        <v>0</v>
      </c>
      <c r="X19" s="7">
        <f>-0.001681+0.00002794*Fielding_Model_Cards_LF[[#This Row],[ OF Range]]</f>
        <v>7.2183999999999985E-4</v>
      </c>
      <c r="Y19" s="7">
        <f>Fielding_Model_Cards_LF[[#This Row],[ZRrate]]*1000</f>
        <v>0.72183999999999982</v>
      </c>
      <c r="Z19" s="7">
        <f>-0.003769+0.0000705*Fielding_Model_Cards_LF[[#This Row],[ OF Arm]]</f>
        <v>1.4480000000000001E-3</v>
      </c>
      <c r="AA19" s="7">
        <f>Fielding_Model_Cards_LF[[#This Row],[ARMrate]]*1000</f>
        <v>1.4480000000000002</v>
      </c>
      <c r="AB19" s="7">
        <f>0</f>
        <v>0</v>
      </c>
      <c r="AC19" s="7">
        <f>Fielding_Model_Cards_LF[[#This Row],[RTOrate]]*1000</f>
        <v>0</v>
      </c>
      <c r="AD19" s="7">
        <f>Fielding_Model_Cards_LF[[#This Row],[FRM/1000]]+Fielding_Model_Cards_LF[[#This Row],[ZR/1000]]+Fielding_Model_Cards_LF[[#This Row],[ARM/1000]]</f>
        <v>2.1698399999999998</v>
      </c>
    </row>
    <row r="20" spans="1:30" x14ac:dyDescent="0.25">
      <c r="A20" s="7" t="s">
        <v>1977</v>
      </c>
      <c r="B20">
        <v>49650</v>
      </c>
      <c r="C20">
        <v>57</v>
      </c>
      <c r="D20">
        <v>8</v>
      </c>
      <c r="E20">
        <v>5</v>
      </c>
      <c r="F20">
        <v>7</v>
      </c>
      <c r="G20">
        <v>1</v>
      </c>
      <c r="H20">
        <v>0</v>
      </c>
      <c r="I20">
        <v>0</v>
      </c>
      <c r="J20">
        <v>68</v>
      </c>
      <c r="K20">
        <v>66</v>
      </c>
      <c r="L20">
        <v>80</v>
      </c>
      <c r="M20">
        <v>0</v>
      </c>
      <c r="N20">
        <v>0</v>
      </c>
      <c r="O20">
        <v>0</v>
      </c>
      <c r="P20">
        <v>0</v>
      </c>
      <c r="Q20">
        <v>0</v>
      </c>
      <c r="R20">
        <v>0</v>
      </c>
      <c r="S20">
        <v>86</v>
      </c>
      <c r="T20">
        <v>52</v>
      </c>
      <c r="U20">
        <v>78</v>
      </c>
      <c r="V20" s="7">
        <f>0</f>
        <v>0</v>
      </c>
      <c r="W20" s="7">
        <f>0</f>
        <v>0</v>
      </c>
      <c r="X20" s="7">
        <f>-0.001681+0.00002794*Fielding_Model_Cards_LF[[#This Row],[ OF Range]]</f>
        <v>2.1892000000000005E-4</v>
      </c>
      <c r="Y20" s="7">
        <f>Fielding_Model_Cards_LF[[#This Row],[ZRrate]]*1000</f>
        <v>0.21892000000000006</v>
      </c>
      <c r="Z20" s="7">
        <f>-0.003769+0.0000705*Fielding_Model_Cards_LF[[#This Row],[ OF Arm]]</f>
        <v>1.8710000000000007E-3</v>
      </c>
      <c r="AA20" s="7">
        <f>Fielding_Model_Cards_LF[[#This Row],[ARMrate]]*1000</f>
        <v>1.8710000000000007</v>
      </c>
      <c r="AB20" s="7">
        <f>0</f>
        <v>0</v>
      </c>
      <c r="AC20" s="7">
        <f>Fielding_Model_Cards_LF[[#This Row],[RTOrate]]*1000</f>
        <v>0</v>
      </c>
      <c r="AD20" s="7">
        <f>Fielding_Model_Cards_LF[[#This Row],[FRM/1000]]+Fielding_Model_Cards_LF[[#This Row],[ZR/1000]]+Fielding_Model_Cards_LF[[#This Row],[ARM/1000]]</f>
        <v>2.0899200000000007</v>
      </c>
    </row>
    <row r="21" spans="1:30" x14ac:dyDescent="0.25">
      <c r="A21" s="7" t="s">
        <v>6523</v>
      </c>
      <c r="B21">
        <v>48110</v>
      </c>
      <c r="C21">
        <v>57</v>
      </c>
      <c r="D21">
        <v>27</v>
      </c>
      <c r="E21">
        <v>37</v>
      </c>
      <c r="F21">
        <v>44</v>
      </c>
      <c r="G21">
        <v>16</v>
      </c>
      <c r="H21">
        <v>1</v>
      </c>
      <c r="I21">
        <v>1</v>
      </c>
      <c r="J21">
        <v>67</v>
      </c>
      <c r="K21">
        <v>67</v>
      </c>
      <c r="L21">
        <v>80</v>
      </c>
      <c r="M21">
        <v>0</v>
      </c>
      <c r="N21">
        <v>0</v>
      </c>
      <c r="O21">
        <v>0</v>
      </c>
      <c r="P21">
        <v>0</v>
      </c>
      <c r="Q21">
        <v>0</v>
      </c>
      <c r="R21">
        <v>0</v>
      </c>
      <c r="S21">
        <v>85</v>
      </c>
      <c r="T21">
        <v>51</v>
      </c>
      <c r="U21">
        <v>78</v>
      </c>
      <c r="V21" s="7">
        <f>0</f>
        <v>0</v>
      </c>
      <c r="W21" s="7">
        <f>0</f>
        <v>0</v>
      </c>
      <c r="X21" s="7">
        <f>-0.001681+0.00002794*Fielding_Model_Cards_LF[[#This Row],[ OF Range]]</f>
        <v>1.909800000000001E-4</v>
      </c>
      <c r="Y21" s="7">
        <f>Fielding_Model_Cards_LF[[#This Row],[ZRrate]]*1000</f>
        <v>0.19098000000000009</v>
      </c>
      <c r="Z21" s="7">
        <f>-0.003769+0.0000705*Fielding_Model_Cards_LF[[#This Row],[ OF Arm]]</f>
        <v>1.8710000000000007E-3</v>
      </c>
      <c r="AA21" s="7">
        <f>Fielding_Model_Cards_LF[[#This Row],[ARMrate]]*1000</f>
        <v>1.8710000000000007</v>
      </c>
      <c r="AB21" s="7">
        <f>0</f>
        <v>0</v>
      </c>
      <c r="AC21" s="7">
        <f>Fielding_Model_Cards_LF[[#This Row],[RTOrate]]*1000</f>
        <v>0</v>
      </c>
      <c r="AD21" s="7">
        <f>Fielding_Model_Cards_LF[[#This Row],[FRM/1000]]+Fielding_Model_Cards_LF[[#This Row],[ZR/1000]]+Fielding_Model_Cards_LF[[#This Row],[ARM/1000]]</f>
        <v>2.0619800000000006</v>
      </c>
    </row>
    <row r="22" spans="1:30" x14ac:dyDescent="0.25">
      <c r="A22" s="7" t="s">
        <v>3213</v>
      </c>
      <c r="B22">
        <v>50774</v>
      </c>
      <c r="C22">
        <v>57</v>
      </c>
      <c r="D22">
        <v>6</v>
      </c>
      <c r="E22">
        <v>1</v>
      </c>
      <c r="F22">
        <v>9</v>
      </c>
      <c r="G22">
        <v>7</v>
      </c>
      <c r="H22">
        <v>0</v>
      </c>
      <c r="I22">
        <v>0</v>
      </c>
      <c r="J22">
        <v>46</v>
      </c>
      <c r="K22">
        <v>47</v>
      </c>
      <c r="L22">
        <v>88</v>
      </c>
      <c r="M22">
        <v>0</v>
      </c>
      <c r="N22">
        <v>0</v>
      </c>
      <c r="O22">
        <v>0</v>
      </c>
      <c r="P22">
        <v>0</v>
      </c>
      <c r="Q22">
        <v>0</v>
      </c>
      <c r="R22">
        <v>0</v>
      </c>
      <c r="S22">
        <v>59</v>
      </c>
      <c r="T22">
        <v>0</v>
      </c>
      <c r="U22">
        <v>0</v>
      </c>
      <c r="V22" s="7">
        <f>0</f>
        <v>0</v>
      </c>
      <c r="W22" s="7">
        <f>0</f>
        <v>0</v>
      </c>
      <c r="X22" s="7">
        <f>-0.001681+0.00002794*Fielding_Model_Cards_LF[[#This Row],[ OF Range]]</f>
        <v>-3.9575999999999999E-4</v>
      </c>
      <c r="Y22" s="7">
        <f>Fielding_Model_Cards_LF[[#This Row],[ZRrate]]*1000</f>
        <v>-0.39576</v>
      </c>
      <c r="Z22" s="7">
        <f>-0.003769+0.0000705*Fielding_Model_Cards_LF[[#This Row],[ OF Arm]]</f>
        <v>2.4350000000000001E-3</v>
      </c>
      <c r="AA22" s="7">
        <f>Fielding_Model_Cards_LF[[#This Row],[ARMrate]]*1000</f>
        <v>2.4350000000000001</v>
      </c>
      <c r="AB22" s="7">
        <f>0</f>
        <v>0</v>
      </c>
      <c r="AC22" s="7">
        <f>Fielding_Model_Cards_LF[[#This Row],[RTOrate]]*1000</f>
        <v>0</v>
      </c>
      <c r="AD22" s="7">
        <f>Fielding_Model_Cards_LF[[#This Row],[FRM/1000]]+Fielding_Model_Cards_LF[[#This Row],[ZR/1000]]+Fielding_Model_Cards_LF[[#This Row],[ARM/1000]]</f>
        <v>2.0392399999999999</v>
      </c>
    </row>
    <row r="23" spans="1:30" x14ac:dyDescent="0.25">
      <c r="A23" s="7" t="s">
        <v>2527</v>
      </c>
      <c r="B23">
        <v>51133</v>
      </c>
      <c r="C23">
        <v>54</v>
      </c>
      <c r="D23">
        <v>3</v>
      </c>
      <c r="E23">
        <v>1</v>
      </c>
      <c r="F23">
        <v>8</v>
      </c>
      <c r="G23">
        <v>6</v>
      </c>
      <c r="H23">
        <v>62</v>
      </c>
      <c r="I23">
        <v>68</v>
      </c>
      <c r="J23">
        <v>68</v>
      </c>
      <c r="K23">
        <v>62</v>
      </c>
      <c r="L23">
        <v>79</v>
      </c>
      <c r="M23">
        <v>0</v>
      </c>
      <c r="N23">
        <v>60</v>
      </c>
      <c r="O23">
        <v>0</v>
      </c>
      <c r="P23">
        <v>0</v>
      </c>
      <c r="Q23">
        <v>0</v>
      </c>
      <c r="R23">
        <v>0</v>
      </c>
      <c r="S23">
        <v>85</v>
      </c>
      <c r="T23">
        <v>51</v>
      </c>
      <c r="U23">
        <v>77</v>
      </c>
      <c r="V23" s="7">
        <f>0</f>
        <v>0</v>
      </c>
      <c r="W23" s="7">
        <f>0</f>
        <v>0</v>
      </c>
      <c r="X23" s="7">
        <f>-0.001681+0.00002794*Fielding_Model_Cards_LF[[#This Row],[ OF Range]]</f>
        <v>2.1892000000000005E-4</v>
      </c>
      <c r="Y23" s="7">
        <f>Fielding_Model_Cards_LF[[#This Row],[ZRrate]]*1000</f>
        <v>0.21892000000000006</v>
      </c>
      <c r="Z23" s="7">
        <f>-0.003769+0.0000705*Fielding_Model_Cards_LF[[#This Row],[ OF Arm]]</f>
        <v>1.8005000000000005E-3</v>
      </c>
      <c r="AA23" s="7">
        <f>Fielding_Model_Cards_LF[[#This Row],[ARMrate]]*1000</f>
        <v>1.8005000000000004</v>
      </c>
      <c r="AB23" s="7">
        <f>0</f>
        <v>0</v>
      </c>
      <c r="AC23" s="7">
        <f>Fielding_Model_Cards_LF[[#This Row],[RTOrate]]*1000</f>
        <v>0</v>
      </c>
      <c r="AD23" s="7">
        <f>Fielding_Model_Cards_LF[[#This Row],[FRM/1000]]+Fielding_Model_Cards_LF[[#This Row],[ZR/1000]]+Fielding_Model_Cards_LF[[#This Row],[ARM/1000]]</f>
        <v>2.0194200000000007</v>
      </c>
    </row>
    <row r="24" spans="1:30" x14ac:dyDescent="0.25">
      <c r="A24" s="7" t="s">
        <v>7198</v>
      </c>
      <c r="B24">
        <v>54974</v>
      </c>
      <c r="C24">
        <v>50</v>
      </c>
      <c r="D24">
        <v>23</v>
      </c>
      <c r="E24">
        <v>31</v>
      </c>
      <c r="F24">
        <v>44</v>
      </c>
      <c r="G24">
        <v>16</v>
      </c>
      <c r="H24">
        <v>0</v>
      </c>
      <c r="I24">
        <v>0</v>
      </c>
      <c r="J24">
        <v>88</v>
      </c>
      <c r="K24">
        <v>76</v>
      </c>
      <c r="L24">
        <v>71</v>
      </c>
      <c r="M24">
        <v>0</v>
      </c>
      <c r="N24">
        <v>0</v>
      </c>
      <c r="O24">
        <v>0</v>
      </c>
      <c r="P24">
        <v>0</v>
      </c>
      <c r="Q24">
        <v>0</v>
      </c>
      <c r="R24">
        <v>0</v>
      </c>
      <c r="S24">
        <v>68</v>
      </c>
      <c r="T24">
        <v>84</v>
      </c>
      <c r="U24">
        <v>72</v>
      </c>
      <c r="V24" s="7">
        <f>0</f>
        <v>0</v>
      </c>
      <c r="W24" s="7">
        <f>0</f>
        <v>0</v>
      </c>
      <c r="X24" s="7">
        <f>-0.001681+0.00002794*Fielding_Model_Cards_LF[[#This Row],[ OF Range]]</f>
        <v>7.7772000000000019E-4</v>
      </c>
      <c r="Y24" s="7">
        <f>Fielding_Model_Cards_LF[[#This Row],[ZRrate]]*1000</f>
        <v>0.77772000000000019</v>
      </c>
      <c r="Z24" s="7">
        <f>-0.003769+0.0000705*Fielding_Model_Cards_LF[[#This Row],[ OF Arm]]</f>
        <v>1.2365000000000002E-3</v>
      </c>
      <c r="AA24" s="7">
        <f>Fielding_Model_Cards_LF[[#This Row],[ARMrate]]*1000</f>
        <v>1.2365000000000002</v>
      </c>
      <c r="AB24" s="7">
        <f>0</f>
        <v>0</v>
      </c>
      <c r="AC24" s="7">
        <f>Fielding_Model_Cards_LF[[#This Row],[RTOrate]]*1000</f>
        <v>0</v>
      </c>
      <c r="AD24" s="7">
        <f>Fielding_Model_Cards_LF[[#This Row],[FRM/1000]]+Fielding_Model_Cards_LF[[#This Row],[ZR/1000]]+Fielding_Model_Cards_LF[[#This Row],[ARM/1000]]</f>
        <v>2.0142200000000003</v>
      </c>
    </row>
    <row r="25" spans="1:30" x14ac:dyDescent="0.25">
      <c r="A25" s="7" t="s">
        <v>5817</v>
      </c>
      <c r="B25">
        <v>54703</v>
      </c>
      <c r="C25">
        <v>56</v>
      </c>
      <c r="D25">
        <v>67</v>
      </c>
      <c r="E25">
        <v>67</v>
      </c>
      <c r="F25">
        <v>83</v>
      </c>
      <c r="G25">
        <v>68</v>
      </c>
      <c r="H25">
        <v>6</v>
      </c>
      <c r="I25">
        <v>1</v>
      </c>
      <c r="J25">
        <v>65</v>
      </c>
      <c r="K25">
        <v>50</v>
      </c>
      <c r="L25">
        <v>80</v>
      </c>
      <c r="M25">
        <v>0</v>
      </c>
      <c r="N25">
        <v>0</v>
      </c>
      <c r="O25">
        <v>19</v>
      </c>
      <c r="P25">
        <v>31</v>
      </c>
      <c r="Q25">
        <v>41</v>
      </c>
      <c r="R25">
        <v>56</v>
      </c>
      <c r="S25">
        <v>20</v>
      </c>
      <c r="T25">
        <v>17</v>
      </c>
      <c r="U25">
        <v>11</v>
      </c>
      <c r="V25" s="7">
        <f>0</f>
        <v>0</v>
      </c>
      <c r="W25" s="7">
        <f>0</f>
        <v>0</v>
      </c>
      <c r="X25" s="7">
        <f>-0.001681+0.00002794*Fielding_Model_Cards_LF[[#This Row],[ OF Range]]</f>
        <v>1.3509999999999998E-4</v>
      </c>
      <c r="Y25" s="7">
        <f>Fielding_Model_Cards_LF[[#This Row],[ZRrate]]*1000</f>
        <v>0.13509999999999997</v>
      </c>
      <c r="Z25" s="7">
        <f>-0.003769+0.0000705*Fielding_Model_Cards_LF[[#This Row],[ OF Arm]]</f>
        <v>1.8710000000000007E-3</v>
      </c>
      <c r="AA25" s="7">
        <f>Fielding_Model_Cards_LF[[#This Row],[ARMrate]]*1000</f>
        <v>1.8710000000000007</v>
      </c>
      <c r="AB25" s="7">
        <f>0</f>
        <v>0</v>
      </c>
      <c r="AC25" s="7">
        <f>Fielding_Model_Cards_LF[[#This Row],[RTOrate]]*1000</f>
        <v>0</v>
      </c>
      <c r="AD25" s="7">
        <f>Fielding_Model_Cards_LF[[#This Row],[FRM/1000]]+Fielding_Model_Cards_LF[[#This Row],[ZR/1000]]+Fielding_Model_Cards_LF[[#This Row],[ARM/1000]]</f>
        <v>2.0061000000000004</v>
      </c>
    </row>
    <row r="26" spans="1:30" x14ac:dyDescent="0.25">
      <c r="A26" s="7" t="s">
        <v>7617</v>
      </c>
      <c r="B26">
        <v>54856</v>
      </c>
      <c r="C26">
        <v>49</v>
      </c>
      <c r="D26">
        <v>8</v>
      </c>
      <c r="E26">
        <v>6</v>
      </c>
      <c r="F26">
        <v>5</v>
      </c>
      <c r="G26">
        <v>6</v>
      </c>
      <c r="H26">
        <v>0</v>
      </c>
      <c r="I26">
        <v>0</v>
      </c>
      <c r="J26">
        <v>65</v>
      </c>
      <c r="K26">
        <v>70</v>
      </c>
      <c r="L26">
        <v>80</v>
      </c>
      <c r="M26">
        <v>0</v>
      </c>
      <c r="N26">
        <v>0</v>
      </c>
      <c r="O26">
        <v>0</v>
      </c>
      <c r="P26">
        <v>0</v>
      </c>
      <c r="Q26">
        <v>0</v>
      </c>
      <c r="R26">
        <v>0</v>
      </c>
      <c r="S26">
        <v>83</v>
      </c>
      <c r="T26">
        <v>48</v>
      </c>
      <c r="U26">
        <v>76</v>
      </c>
      <c r="V26" s="7">
        <f>0</f>
        <v>0</v>
      </c>
      <c r="W26" s="7">
        <f>0</f>
        <v>0</v>
      </c>
      <c r="X26" s="7">
        <f>-0.001681+0.00002794*Fielding_Model_Cards_LF[[#This Row],[ OF Range]]</f>
        <v>1.3509999999999998E-4</v>
      </c>
      <c r="Y26" s="7">
        <f>Fielding_Model_Cards_LF[[#This Row],[ZRrate]]*1000</f>
        <v>0.13509999999999997</v>
      </c>
      <c r="Z26" s="7">
        <f>-0.003769+0.0000705*Fielding_Model_Cards_LF[[#This Row],[ OF Arm]]</f>
        <v>1.8710000000000007E-3</v>
      </c>
      <c r="AA26" s="7">
        <f>Fielding_Model_Cards_LF[[#This Row],[ARMrate]]*1000</f>
        <v>1.8710000000000007</v>
      </c>
      <c r="AB26" s="7">
        <f>0</f>
        <v>0</v>
      </c>
      <c r="AC26" s="7">
        <f>Fielding_Model_Cards_LF[[#This Row],[RTOrate]]*1000</f>
        <v>0</v>
      </c>
      <c r="AD26" s="7">
        <f>Fielding_Model_Cards_LF[[#This Row],[FRM/1000]]+Fielding_Model_Cards_LF[[#This Row],[ZR/1000]]+Fielding_Model_Cards_LF[[#This Row],[ARM/1000]]</f>
        <v>2.0061000000000004</v>
      </c>
    </row>
    <row r="27" spans="1:30" x14ac:dyDescent="0.25">
      <c r="A27" s="7" t="s">
        <v>3076</v>
      </c>
      <c r="B27">
        <v>54398</v>
      </c>
      <c r="C27">
        <v>44</v>
      </c>
      <c r="D27">
        <v>10</v>
      </c>
      <c r="E27">
        <v>3</v>
      </c>
      <c r="F27">
        <v>5</v>
      </c>
      <c r="G27">
        <v>4</v>
      </c>
      <c r="H27">
        <v>0</v>
      </c>
      <c r="I27">
        <v>0</v>
      </c>
      <c r="J27">
        <v>49</v>
      </c>
      <c r="K27">
        <v>47</v>
      </c>
      <c r="L27">
        <v>86</v>
      </c>
      <c r="M27">
        <v>0</v>
      </c>
      <c r="N27">
        <v>0</v>
      </c>
      <c r="O27">
        <v>0</v>
      </c>
      <c r="P27">
        <v>0</v>
      </c>
      <c r="Q27">
        <v>0</v>
      </c>
      <c r="R27">
        <v>0</v>
      </c>
      <c r="S27">
        <v>61</v>
      </c>
      <c r="T27">
        <v>0</v>
      </c>
      <c r="U27">
        <v>0</v>
      </c>
      <c r="V27" s="7">
        <f>0</f>
        <v>0</v>
      </c>
      <c r="W27" s="7">
        <f>0</f>
        <v>0</v>
      </c>
      <c r="X27" s="7">
        <f>-0.001681+0.00002794*Fielding_Model_Cards_LF[[#This Row],[ OF Range]]</f>
        <v>-3.1193999999999992E-4</v>
      </c>
      <c r="Y27" s="7">
        <f>Fielding_Model_Cards_LF[[#This Row],[ZRrate]]*1000</f>
        <v>-0.31193999999999994</v>
      </c>
      <c r="Z27" s="7">
        <f>-0.003769+0.0000705*Fielding_Model_Cards_LF[[#This Row],[ OF Arm]]</f>
        <v>2.2940000000000005E-3</v>
      </c>
      <c r="AA27" s="7">
        <f>Fielding_Model_Cards_LF[[#This Row],[ARMrate]]*1000</f>
        <v>2.2940000000000005</v>
      </c>
      <c r="AB27" s="7">
        <f>0</f>
        <v>0</v>
      </c>
      <c r="AC27" s="7">
        <f>Fielding_Model_Cards_LF[[#This Row],[RTOrate]]*1000</f>
        <v>0</v>
      </c>
      <c r="AD27" s="7">
        <f>Fielding_Model_Cards_LF[[#This Row],[FRM/1000]]+Fielding_Model_Cards_LF[[#This Row],[ZR/1000]]+Fielding_Model_Cards_LF[[#This Row],[ARM/1000]]</f>
        <v>1.9820600000000006</v>
      </c>
    </row>
    <row r="28" spans="1:30" x14ac:dyDescent="0.25">
      <c r="A28" s="7" t="s">
        <v>1216</v>
      </c>
      <c r="B28">
        <v>52810</v>
      </c>
      <c r="C28">
        <v>50</v>
      </c>
      <c r="D28">
        <v>51</v>
      </c>
      <c r="E28">
        <v>53</v>
      </c>
      <c r="F28">
        <v>66</v>
      </c>
      <c r="G28">
        <v>58</v>
      </c>
      <c r="H28">
        <v>0</v>
      </c>
      <c r="I28">
        <v>0</v>
      </c>
      <c r="J28">
        <v>79</v>
      </c>
      <c r="K28">
        <v>95</v>
      </c>
      <c r="L28">
        <v>74</v>
      </c>
      <c r="M28">
        <v>0</v>
      </c>
      <c r="N28">
        <v>0</v>
      </c>
      <c r="O28">
        <v>0</v>
      </c>
      <c r="P28">
        <v>45</v>
      </c>
      <c r="Q28">
        <v>50</v>
      </c>
      <c r="R28">
        <v>31</v>
      </c>
      <c r="S28">
        <v>102</v>
      </c>
      <c r="T28">
        <v>0</v>
      </c>
      <c r="U28">
        <v>0</v>
      </c>
      <c r="V28" s="7">
        <f>0</f>
        <v>0</v>
      </c>
      <c r="W28" s="7">
        <f>0</f>
        <v>0</v>
      </c>
      <c r="X28" s="7">
        <f>-0.001681+0.00002794*Fielding_Model_Cards_LF[[#This Row],[ OF Range]]</f>
        <v>5.2625999999999997E-4</v>
      </c>
      <c r="Y28" s="7">
        <f>Fielding_Model_Cards_LF[[#This Row],[ZRrate]]*1000</f>
        <v>0.52625999999999995</v>
      </c>
      <c r="Z28" s="7">
        <f>-0.003769+0.0000705*Fielding_Model_Cards_LF[[#This Row],[ OF Arm]]</f>
        <v>1.4480000000000001E-3</v>
      </c>
      <c r="AA28" s="7">
        <f>Fielding_Model_Cards_LF[[#This Row],[ARMrate]]*1000</f>
        <v>1.4480000000000002</v>
      </c>
      <c r="AB28" s="7">
        <f>0</f>
        <v>0</v>
      </c>
      <c r="AC28" s="7">
        <f>Fielding_Model_Cards_LF[[#This Row],[RTOrate]]*1000</f>
        <v>0</v>
      </c>
      <c r="AD28" s="7">
        <f>Fielding_Model_Cards_LF[[#This Row],[FRM/1000]]+Fielding_Model_Cards_LF[[#This Row],[ZR/1000]]+Fielding_Model_Cards_LF[[#This Row],[ARM/1000]]</f>
        <v>1.9742600000000001</v>
      </c>
    </row>
    <row r="29" spans="1:30" x14ac:dyDescent="0.25">
      <c r="A29" s="7" t="s">
        <v>5654</v>
      </c>
      <c r="B29">
        <v>47751</v>
      </c>
      <c r="C29">
        <v>53</v>
      </c>
      <c r="D29">
        <v>14</v>
      </c>
      <c r="E29">
        <v>14</v>
      </c>
      <c r="F29">
        <v>51</v>
      </c>
      <c r="G29">
        <v>6</v>
      </c>
      <c r="H29">
        <v>1</v>
      </c>
      <c r="I29">
        <v>3</v>
      </c>
      <c r="J29">
        <v>68</v>
      </c>
      <c r="K29">
        <v>60</v>
      </c>
      <c r="L29">
        <v>78</v>
      </c>
      <c r="M29">
        <v>0</v>
      </c>
      <c r="N29">
        <v>0</v>
      </c>
      <c r="O29">
        <v>0</v>
      </c>
      <c r="P29">
        <v>0</v>
      </c>
      <c r="Q29">
        <v>0</v>
      </c>
      <c r="R29">
        <v>0</v>
      </c>
      <c r="S29">
        <v>32</v>
      </c>
      <c r="T29">
        <v>51</v>
      </c>
      <c r="U29">
        <v>77</v>
      </c>
      <c r="V29" s="7">
        <f>0</f>
        <v>0</v>
      </c>
      <c r="W29" s="7">
        <f>0</f>
        <v>0</v>
      </c>
      <c r="X29" s="7">
        <f>-0.001681+0.00002794*Fielding_Model_Cards_LF[[#This Row],[ OF Range]]</f>
        <v>2.1892000000000005E-4</v>
      </c>
      <c r="Y29" s="7">
        <f>Fielding_Model_Cards_LF[[#This Row],[ZRrate]]*1000</f>
        <v>0.21892000000000006</v>
      </c>
      <c r="Z29" s="7">
        <f>-0.003769+0.0000705*Fielding_Model_Cards_LF[[#This Row],[ OF Arm]]</f>
        <v>1.7300000000000002E-3</v>
      </c>
      <c r="AA29" s="7">
        <f>Fielding_Model_Cards_LF[[#This Row],[ARMrate]]*1000</f>
        <v>1.7300000000000002</v>
      </c>
      <c r="AB29" s="7">
        <f>0</f>
        <v>0</v>
      </c>
      <c r="AC29" s="7">
        <f>Fielding_Model_Cards_LF[[#This Row],[RTOrate]]*1000</f>
        <v>0</v>
      </c>
      <c r="AD29" s="7">
        <f>Fielding_Model_Cards_LF[[#This Row],[FRM/1000]]+Fielding_Model_Cards_LF[[#This Row],[ZR/1000]]+Fielding_Model_Cards_LF[[#This Row],[ARM/1000]]</f>
        <v>1.9489200000000002</v>
      </c>
    </row>
    <row r="30" spans="1:30" x14ac:dyDescent="0.25">
      <c r="A30" s="7" t="s">
        <v>1573</v>
      </c>
      <c r="B30">
        <v>50482</v>
      </c>
      <c r="C30">
        <v>54</v>
      </c>
      <c r="D30">
        <v>4</v>
      </c>
      <c r="E30">
        <v>7</v>
      </c>
      <c r="F30">
        <v>4</v>
      </c>
      <c r="G30">
        <v>7</v>
      </c>
      <c r="H30">
        <v>0</v>
      </c>
      <c r="I30">
        <v>0</v>
      </c>
      <c r="J30">
        <v>67</v>
      </c>
      <c r="K30">
        <v>38</v>
      </c>
      <c r="L30">
        <v>78</v>
      </c>
      <c r="M30">
        <v>0</v>
      </c>
      <c r="N30">
        <v>0</v>
      </c>
      <c r="O30">
        <v>0</v>
      </c>
      <c r="P30">
        <v>0</v>
      </c>
      <c r="Q30">
        <v>0</v>
      </c>
      <c r="R30">
        <v>0</v>
      </c>
      <c r="S30">
        <v>79</v>
      </c>
      <c r="T30">
        <v>0</v>
      </c>
      <c r="U30">
        <v>72</v>
      </c>
      <c r="V30" s="7">
        <f>0</f>
        <v>0</v>
      </c>
      <c r="W30" s="7">
        <f>0</f>
        <v>0</v>
      </c>
      <c r="X30" s="7">
        <f>-0.001681+0.00002794*Fielding_Model_Cards_LF[[#This Row],[ OF Range]]</f>
        <v>1.909800000000001E-4</v>
      </c>
      <c r="Y30" s="7">
        <f>Fielding_Model_Cards_LF[[#This Row],[ZRrate]]*1000</f>
        <v>0.19098000000000009</v>
      </c>
      <c r="Z30" s="7">
        <f>-0.003769+0.0000705*Fielding_Model_Cards_LF[[#This Row],[ OF Arm]]</f>
        <v>1.7300000000000002E-3</v>
      </c>
      <c r="AA30" s="7">
        <f>Fielding_Model_Cards_LF[[#This Row],[ARMrate]]*1000</f>
        <v>1.7300000000000002</v>
      </c>
      <c r="AB30" s="7">
        <f>0</f>
        <v>0</v>
      </c>
      <c r="AC30" s="7">
        <f>Fielding_Model_Cards_LF[[#This Row],[RTOrate]]*1000</f>
        <v>0</v>
      </c>
      <c r="AD30" s="7">
        <f>Fielding_Model_Cards_LF[[#This Row],[FRM/1000]]+Fielding_Model_Cards_LF[[#This Row],[ZR/1000]]+Fielding_Model_Cards_LF[[#This Row],[ARM/1000]]</f>
        <v>1.9209800000000004</v>
      </c>
    </row>
    <row r="31" spans="1:30" x14ac:dyDescent="0.25">
      <c r="A31" s="7" t="s">
        <v>3083</v>
      </c>
      <c r="B31">
        <v>50622</v>
      </c>
      <c r="C31">
        <v>59</v>
      </c>
      <c r="D31">
        <v>4</v>
      </c>
      <c r="E31">
        <v>3</v>
      </c>
      <c r="F31">
        <v>5</v>
      </c>
      <c r="G31">
        <v>2</v>
      </c>
      <c r="H31">
        <v>0</v>
      </c>
      <c r="I31">
        <v>0</v>
      </c>
      <c r="J31">
        <v>86</v>
      </c>
      <c r="K31">
        <v>112</v>
      </c>
      <c r="L31">
        <v>70</v>
      </c>
      <c r="M31">
        <v>0</v>
      </c>
      <c r="N31">
        <v>0</v>
      </c>
      <c r="O31">
        <v>0</v>
      </c>
      <c r="P31">
        <v>0</v>
      </c>
      <c r="Q31">
        <v>0</v>
      </c>
      <c r="R31">
        <v>0</v>
      </c>
      <c r="S31">
        <v>111</v>
      </c>
      <c r="T31">
        <v>0</v>
      </c>
      <c r="U31">
        <v>0</v>
      </c>
      <c r="V31" s="7">
        <f>0</f>
        <v>0</v>
      </c>
      <c r="W31" s="7">
        <f>0</f>
        <v>0</v>
      </c>
      <c r="X31" s="7">
        <f>-0.001681+0.00002794*Fielding_Model_Cards_LF[[#This Row],[ OF Range]]</f>
        <v>7.2183999999999985E-4</v>
      </c>
      <c r="Y31" s="7">
        <f>Fielding_Model_Cards_LF[[#This Row],[ZRrate]]*1000</f>
        <v>0.72183999999999982</v>
      </c>
      <c r="Z31" s="7">
        <f>-0.003769+0.0000705*Fielding_Model_Cards_LF[[#This Row],[ OF Arm]]</f>
        <v>1.1659999999999999E-3</v>
      </c>
      <c r="AA31" s="7">
        <f>Fielding_Model_Cards_LF[[#This Row],[ARMrate]]*1000</f>
        <v>1.1659999999999999</v>
      </c>
      <c r="AB31" s="7">
        <f>0</f>
        <v>0</v>
      </c>
      <c r="AC31" s="7">
        <f>Fielding_Model_Cards_LF[[#This Row],[RTOrate]]*1000</f>
        <v>0</v>
      </c>
      <c r="AD31" s="7">
        <f>Fielding_Model_Cards_LF[[#This Row],[FRM/1000]]+Fielding_Model_Cards_LF[[#This Row],[ZR/1000]]+Fielding_Model_Cards_LF[[#This Row],[ARM/1000]]</f>
        <v>1.8878399999999997</v>
      </c>
    </row>
    <row r="32" spans="1:30" x14ac:dyDescent="0.25">
      <c r="A32" s="7" t="s">
        <v>6588</v>
      </c>
      <c r="B32">
        <v>48352</v>
      </c>
      <c r="C32">
        <v>59</v>
      </c>
      <c r="D32">
        <v>20</v>
      </c>
      <c r="E32">
        <v>35</v>
      </c>
      <c r="F32">
        <v>49</v>
      </c>
      <c r="G32">
        <v>13</v>
      </c>
      <c r="H32">
        <v>4</v>
      </c>
      <c r="I32">
        <v>5</v>
      </c>
      <c r="J32">
        <v>63</v>
      </c>
      <c r="K32">
        <v>68</v>
      </c>
      <c r="L32">
        <v>79</v>
      </c>
      <c r="M32">
        <v>0</v>
      </c>
      <c r="N32">
        <v>0</v>
      </c>
      <c r="O32">
        <v>0</v>
      </c>
      <c r="P32">
        <v>0</v>
      </c>
      <c r="Q32">
        <v>0</v>
      </c>
      <c r="R32">
        <v>0</v>
      </c>
      <c r="S32">
        <v>80</v>
      </c>
      <c r="T32">
        <v>33</v>
      </c>
      <c r="U32">
        <v>73</v>
      </c>
      <c r="V32" s="7">
        <f>0</f>
        <v>0</v>
      </c>
      <c r="W32" s="7">
        <f>0</f>
        <v>0</v>
      </c>
      <c r="X32" s="7">
        <f>-0.001681+0.00002794*Fielding_Model_Cards_LF[[#This Row],[ OF Range]]</f>
        <v>7.9220000000000072E-5</v>
      </c>
      <c r="Y32" s="7">
        <f>Fielding_Model_Cards_LF[[#This Row],[ZRrate]]*1000</f>
        <v>7.9220000000000068E-2</v>
      </c>
      <c r="Z32" s="7">
        <f>-0.003769+0.0000705*Fielding_Model_Cards_LF[[#This Row],[ OF Arm]]</f>
        <v>1.8005000000000005E-3</v>
      </c>
      <c r="AA32" s="7">
        <f>Fielding_Model_Cards_LF[[#This Row],[ARMrate]]*1000</f>
        <v>1.8005000000000004</v>
      </c>
      <c r="AB32" s="7">
        <f>0</f>
        <v>0</v>
      </c>
      <c r="AC32" s="7">
        <f>Fielding_Model_Cards_LF[[#This Row],[RTOrate]]*1000</f>
        <v>0</v>
      </c>
      <c r="AD32" s="7">
        <f>Fielding_Model_Cards_LF[[#This Row],[FRM/1000]]+Fielding_Model_Cards_LF[[#This Row],[ZR/1000]]+Fielding_Model_Cards_LF[[#This Row],[ARM/1000]]</f>
        <v>1.8797200000000005</v>
      </c>
    </row>
    <row r="33" spans="1:30" x14ac:dyDescent="0.25">
      <c r="A33" s="7" t="s">
        <v>1644</v>
      </c>
      <c r="B33">
        <v>49438</v>
      </c>
      <c r="C33">
        <v>52</v>
      </c>
      <c r="D33">
        <v>58</v>
      </c>
      <c r="E33">
        <v>47</v>
      </c>
      <c r="F33">
        <v>39</v>
      </c>
      <c r="G33">
        <v>56</v>
      </c>
      <c r="H33">
        <v>0</v>
      </c>
      <c r="I33">
        <v>0</v>
      </c>
      <c r="J33">
        <v>59</v>
      </c>
      <c r="K33">
        <v>59</v>
      </c>
      <c r="L33">
        <v>80</v>
      </c>
      <c r="M33">
        <v>0</v>
      </c>
      <c r="N33">
        <v>0</v>
      </c>
      <c r="O33">
        <v>0</v>
      </c>
      <c r="P33">
        <v>52</v>
      </c>
      <c r="Q33">
        <v>0</v>
      </c>
      <c r="R33">
        <v>0</v>
      </c>
      <c r="S33">
        <v>74</v>
      </c>
      <c r="T33">
        <v>0</v>
      </c>
      <c r="U33">
        <v>68</v>
      </c>
      <c r="V33" s="7">
        <f>0</f>
        <v>0</v>
      </c>
      <c r="W33" s="7">
        <f>0</f>
        <v>0</v>
      </c>
      <c r="X33" s="7">
        <f>-0.001681+0.00002794*Fielding_Model_Cards_LF[[#This Row],[ OF Range]]</f>
        <v>-3.2539999999999956E-5</v>
      </c>
      <c r="Y33" s="7">
        <f>Fielding_Model_Cards_LF[[#This Row],[ZRrate]]*1000</f>
        <v>-3.2539999999999958E-2</v>
      </c>
      <c r="Z33" s="7">
        <f>-0.003769+0.0000705*Fielding_Model_Cards_LF[[#This Row],[ OF Arm]]</f>
        <v>1.8710000000000007E-3</v>
      </c>
      <c r="AA33" s="7">
        <f>Fielding_Model_Cards_LF[[#This Row],[ARMrate]]*1000</f>
        <v>1.8710000000000007</v>
      </c>
      <c r="AB33" s="7">
        <f>0</f>
        <v>0</v>
      </c>
      <c r="AC33" s="7">
        <f>Fielding_Model_Cards_LF[[#This Row],[RTOrate]]*1000</f>
        <v>0</v>
      </c>
      <c r="AD33" s="7">
        <f>Fielding_Model_Cards_LF[[#This Row],[FRM/1000]]+Fielding_Model_Cards_LF[[#This Row],[ZR/1000]]+Fielding_Model_Cards_LF[[#This Row],[ARM/1000]]</f>
        <v>1.8384600000000006</v>
      </c>
    </row>
    <row r="34" spans="1:30" x14ac:dyDescent="0.25">
      <c r="A34" s="7" t="s">
        <v>6343</v>
      </c>
      <c r="B34">
        <v>48182</v>
      </c>
      <c r="C34">
        <v>52</v>
      </c>
      <c r="D34">
        <v>19</v>
      </c>
      <c r="E34">
        <v>32</v>
      </c>
      <c r="F34">
        <v>39</v>
      </c>
      <c r="G34">
        <v>11</v>
      </c>
      <c r="H34">
        <v>1</v>
      </c>
      <c r="I34">
        <v>6</v>
      </c>
      <c r="J34">
        <v>59</v>
      </c>
      <c r="K34">
        <v>50</v>
      </c>
      <c r="L34">
        <v>80</v>
      </c>
      <c r="M34">
        <v>0</v>
      </c>
      <c r="N34">
        <v>0</v>
      </c>
      <c r="O34">
        <v>0</v>
      </c>
      <c r="P34">
        <v>0</v>
      </c>
      <c r="Q34">
        <v>0</v>
      </c>
      <c r="R34">
        <v>0</v>
      </c>
      <c r="S34">
        <v>17</v>
      </c>
      <c r="T34">
        <v>0</v>
      </c>
      <c r="U34">
        <v>67</v>
      </c>
      <c r="V34" s="7">
        <f>0</f>
        <v>0</v>
      </c>
      <c r="W34" s="7">
        <f>0</f>
        <v>0</v>
      </c>
      <c r="X34" s="7">
        <f>-0.001681+0.00002794*Fielding_Model_Cards_LF[[#This Row],[ OF Range]]</f>
        <v>-3.2539999999999956E-5</v>
      </c>
      <c r="Y34" s="7">
        <f>Fielding_Model_Cards_LF[[#This Row],[ZRrate]]*1000</f>
        <v>-3.2539999999999958E-2</v>
      </c>
      <c r="Z34" s="7">
        <f>-0.003769+0.0000705*Fielding_Model_Cards_LF[[#This Row],[ OF Arm]]</f>
        <v>1.8710000000000007E-3</v>
      </c>
      <c r="AA34" s="7">
        <f>Fielding_Model_Cards_LF[[#This Row],[ARMrate]]*1000</f>
        <v>1.8710000000000007</v>
      </c>
      <c r="AB34" s="7">
        <f>0</f>
        <v>0</v>
      </c>
      <c r="AC34" s="7">
        <f>Fielding_Model_Cards_LF[[#This Row],[RTOrate]]*1000</f>
        <v>0</v>
      </c>
      <c r="AD34" s="7">
        <f>Fielding_Model_Cards_LF[[#This Row],[FRM/1000]]+Fielding_Model_Cards_LF[[#This Row],[ZR/1000]]+Fielding_Model_Cards_LF[[#This Row],[ARM/1000]]</f>
        <v>1.8384600000000006</v>
      </c>
    </row>
    <row r="35" spans="1:30" x14ac:dyDescent="0.25">
      <c r="A35" s="7" t="s">
        <v>2630</v>
      </c>
      <c r="B35">
        <v>50159</v>
      </c>
      <c r="C35">
        <v>42</v>
      </c>
      <c r="D35">
        <v>76</v>
      </c>
      <c r="E35">
        <v>67</v>
      </c>
      <c r="F35">
        <v>73</v>
      </c>
      <c r="G35">
        <v>73</v>
      </c>
      <c r="H35">
        <v>0</v>
      </c>
      <c r="I35">
        <v>0</v>
      </c>
      <c r="J35">
        <v>76</v>
      </c>
      <c r="K35">
        <v>64</v>
      </c>
      <c r="L35">
        <v>71</v>
      </c>
      <c r="M35">
        <v>0</v>
      </c>
      <c r="N35">
        <v>0</v>
      </c>
      <c r="O35">
        <v>0</v>
      </c>
      <c r="P35">
        <v>82</v>
      </c>
      <c r="Q35">
        <v>73</v>
      </c>
      <c r="R35">
        <v>66</v>
      </c>
      <c r="S35">
        <v>93</v>
      </c>
      <c r="T35">
        <v>0</v>
      </c>
      <c r="U35">
        <v>0</v>
      </c>
      <c r="V35" s="7">
        <f>0</f>
        <v>0</v>
      </c>
      <c r="W35" s="7">
        <f>0</f>
        <v>0</v>
      </c>
      <c r="X35" s="7">
        <f>-0.001681+0.00002794*Fielding_Model_Cards_LF[[#This Row],[ OF Range]]</f>
        <v>4.4243999999999989E-4</v>
      </c>
      <c r="Y35" s="7">
        <f>Fielding_Model_Cards_LF[[#This Row],[ZRrate]]*1000</f>
        <v>0.44243999999999989</v>
      </c>
      <c r="Z35" s="7">
        <f>-0.003769+0.0000705*Fielding_Model_Cards_LF[[#This Row],[ OF Arm]]</f>
        <v>1.2365000000000002E-3</v>
      </c>
      <c r="AA35" s="7">
        <f>Fielding_Model_Cards_LF[[#This Row],[ARMrate]]*1000</f>
        <v>1.2365000000000002</v>
      </c>
      <c r="AB35" s="7">
        <f>0</f>
        <v>0</v>
      </c>
      <c r="AC35" s="7">
        <f>Fielding_Model_Cards_LF[[#This Row],[RTOrate]]*1000</f>
        <v>0</v>
      </c>
      <c r="AD35" s="7">
        <f>Fielding_Model_Cards_LF[[#This Row],[FRM/1000]]+Fielding_Model_Cards_LF[[#This Row],[ZR/1000]]+Fielding_Model_Cards_LF[[#This Row],[ARM/1000]]</f>
        <v>1.6789400000000001</v>
      </c>
    </row>
    <row r="36" spans="1:30" x14ac:dyDescent="0.25">
      <c r="A36" s="7" t="s">
        <v>2327</v>
      </c>
      <c r="B36">
        <v>50160</v>
      </c>
      <c r="C36">
        <v>40</v>
      </c>
      <c r="D36">
        <v>72</v>
      </c>
      <c r="E36">
        <v>65</v>
      </c>
      <c r="F36">
        <v>70</v>
      </c>
      <c r="G36">
        <v>70</v>
      </c>
      <c r="H36">
        <v>0</v>
      </c>
      <c r="I36">
        <v>0</v>
      </c>
      <c r="J36">
        <v>45</v>
      </c>
      <c r="K36">
        <v>54</v>
      </c>
      <c r="L36">
        <v>83</v>
      </c>
      <c r="M36">
        <v>0</v>
      </c>
      <c r="N36">
        <v>0</v>
      </c>
      <c r="O36">
        <v>0</v>
      </c>
      <c r="P36">
        <v>0</v>
      </c>
      <c r="Q36">
        <v>0</v>
      </c>
      <c r="R36">
        <v>60</v>
      </c>
      <c r="S36">
        <v>58</v>
      </c>
      <c r="T36">
        <v>0</v>
      </c>
      <c r="U36">
        <v>55</v>
      </c>
      <c r="V36" s="7">
        <f>0</f>
        <v>0</v>
      </c>
      <c r="W36" s="7">
        <f>0</f>
        <v>0</v>
      </c>
      <c r="X36" s="7">
        <f>-0.001681+0.00002794*Fielding_Model_Cards_LF[[#This Row],[ OF Range]]</f>
        <v>-4.2369999999999994E-4</v>
      </c>
      <c r="Y36" s="7">
        <f>Fielding_Model_Cards_LF[[#This Row],[ZRrate]]*1000</f>
        <v>-0.42369999999999997</v>
      </c>
      <c r="Z36" s="7">
        <f>-0.003769+0.0000705*Fielding_Model_Cards_LF[[#This Row],[ OF Arm]]</f>
        <v>2.0825000000000006E-3</v>
      </c>
      <c r="AA36" s="7">
        <f>Fielding_Model_Cards_LF[[#This Row],[ARMrate]]*1000</f>
        <v>2.0825000000000005</v>
      </c>
      <c r="AB36" s="7">
        <f>0</f>
        <v>0</v>
      </c>
      <c r="AC36" s="7">
        <f>Fielding_Model_Cards_LF[[#This Row],[RTOrate]]*1000</f>
        <v>0</v>
      </c>
      <c r="AD36" s="7">
        <f>Fielding_Model_Cards_LF[[#This Row],[FRM/1000]]+Fielding_Model_Cards_LF[[#This Row],[ZR/1000]]+Fielding_Model_Cards_LF[[#This Row],[ARM/1000]]</f>
        <v>1.6588000000000005</v>
      </c>
    </row>
    <row r="37" spans="1:30" x14ac:dyDescent="0.25">
      <c r="A37" s="7" t="s">
        <v>7140</v>
      </c>
      <c r="B37">
        <v>55019</v>
      </c>
      <c r="C37">
        <v>41</v>
      </c>
      <c r="D37">
        <v>29</v>
      </c>
      <c r="E37">
        <v>16</v>
      </c>
      <c r="F37">
        <v>63</v>
      </c>
      <c r="G37">
        <v>16</v>
      </c>
      <c r="H37">
        <v>27</v>
      </c>
      <c r="I37">
        <v>55</v>
      </c>
      <c r="J37">
        <v>74</v>
      </c>
      <c r="K37">
        <v>60</v>
      </c>
      <c r="L37">
        <v>71</v>
      </c>
      <c r="M37">
        <v>0</v>
      </c>
      <c r="N37">
        <v>0</v>
      </c>
      <c r="O37">
        <v>0</v>
      </c>
      <c r="P37">
        <v>0</v>
      </c>
      <c r="Q37">
        <v>0</v>
      </c>
      <c r="R37">
        <v>0</v>
      </c>
      <c r="S37">
        <v>49</v>
      </c>
      <c r="T37">
        <v>60</v>
      </c>
      <c r="U37">
        <v>79</v>
      </c>
      <c r="V37" s="7">
        <f>0</f>
        <v>0</v>
      </c>
      <c r="W37" s="7">
        <f>0</f>
        <v>0</v>
      </c>
      <c r="X37" s="7">
        <f>-0.001681+0.00002794*Fielding_Model_Cards_LF[[#This Row],[ OF Range]]</f>
        <v>3.8655999999999999E-4</v>
      </c>
      <c r="Y37" s="7">
        <f>Fielding_Model_Cards_LF[[#This Row],[ZRrate]]*1000</f>
        <v>0.38655999999999996</v>
      </c>
      <c r="Z37" s="7">
        <f>-0.003769+0.0000705*Fielding_Model_Cards_LF[[#This Row],[ OF Arm]]</f>
        <v>1.2365000000000002E-3</v>
      </c>
      <c r="AA37" s="7">
        <f>Fielding_Model_Cards_LF[[#This Row],[ARMrate]]*1000</f>
        <v>1.2365000000000002</v>
      </c>
      <c r="AB37" s="7">
        <f>0</f>
        <v>0</v>
      </c>
      <c r="AC37" s="7">
        <f>Fielding_Model_Cards_LF[[#This Row],[RTOrate]]*1000</f>
        <v>0</v>
      </c>
      <c r="AD37" s="7">
        <f>Fielding_Model_Cards_LF[[#This Row],[FRM/1000]]+Fielding_Model_Cards_LF[[#This Row],[ZR/1000]]+Fielding_Model_Cards_LF[[#This Row],[ARM/1000]]</f>
        <v>1.6230600000000002</v>
      </c>
    </row>
    <row r="38" spans="1:30" x14ac:dyDescent="0.25">
      <c r="A38" s="7" t="s">
        <v>7823</v>
      </c>
      <c r="B38">
        <v>55204</v>
      </c>
      <c r="C38">
        <v>44</v>
      </c>
      <c r="D38">
        <v>23</v>
      </c>
      <c r="E38">
        <v>25</v>
      </c>
      <c r="F38">
        <v>51</v>
      </c>
      <c r="G38">
        <v>8</v>
      </c>
      <c r="H38">
        <v>1</v>
      </c>
      <c r="I38">
        <v>4</v>
      </c>
      <c r="J38">
        <v>89</v>
      </c>
      <c r="K38">
        <v>77</v>
      </c>
      <c r="L38">
        <v>65</v>
      </c>
      <c r="M38">
        <v>0</v>
      </c>
      <c r="N38">
        <v>0</v>
      </c>
      <c r="O38">
        <v>0</v>
      </c>
      <c r="P38">
        <v>0</v>
      </c>
      <c r="Q38">
        <v>0</v>
      </c>
      <c r="R38">
        <v>0</v>
      </c>
      <c r="S38">
        <v>54</v>
      </c>
      <c r="T38">
        <v>85</v>
      </c>
      <c r="U38">
        <v>35</v>
      </c>
      <c r="V38" s="7">
        <f>0</f>
        <v>0</v>
      </c>
      <c r="W38" s="7">
        <f>0</f>
        <v>0</v>
      </c>
      <c r="X38" s="7">
        <f>-0.001681+0.00002794*Fielding_Model_Cards_LF[[#This Row],[ OF Range]]</f>
        <v>8.0565999999999993E-4</v>
      </c>
      <c r="Y38" s="7">
        <f>Fielding_Model_Cards_LF[[#This Row],[ZRrate]]*1000</f>
        <v>0.80565999999999993</v>
      </c>
      <c r="Z38" s="7">
        <f>-0.003769+0.0000705*Fielding_Model_Cards_LF[[#This Row],[ OF Arm]]</f>
        <v>8.1350000000000042E-4</v>
      </c>
      <c r="AA38" s="7">
        <f>Fielding_Model_Cards_LF[[#This Row],[ARMrate]]*1000</f>
        <v>0.81350000000000044</v>
      </c>
      <c r="AB38" s="7">
        <f>0</f>
        <v>0</v>
      </c>
      <c r="AC38" s="7">
        <f>Fielding_Model_Cards_LF[[#This Row],[RTOrate]]*1000</f>
        <v>0</v>
      </c>
      <c r="AD38" s="7">
        <f>Fielding_Model_Cards_LF[[#This Row],[FRM/1000]]+Fielding_Model_Cards_LF[[#This Row],[ZR/1000]]+Fielding_Model_Cards_LF[[#This Row],[ARM/1000]]</f>
        <v>1.6191600000000004</v>
      </c>
    </row>
    <row r="39" spans="1:30" x14ac:dyDescent="0.25">
      <c r="A39" s="7" t="s">
        <v>6664</v>
      </c>
      <c r="B39">
        <v>47781</v>
      </c>
      <c r="C39">
        <v>57</v>
      </c>
      <c r="D39">
        <v>31</v>
      </c>
      <c r="E39">
        <v>20</v>
      </c>
      <c r="F39">
        <v>37</v>
      </c>
      <c r="G39">
        <v>17</v>
      </c>
      <c r="H39">
        <v>3</v>
      </c>
      <c r="I39">
        <v>1</v>
      </c>
      <c r="J39">
        <v>86</v>
      </c>
      <c r="K39">
        <v>77</v>
      </c>
      <c r="L39">
        <v>66</v>
      </c>
      <c r="M39">
        <v>0</v>
      </c>
      <c r="N39">
        <v>0</v>
      </c>
      <c r="O39">
        <v>0</v>
      </c>
      <c r="P39">
        <v>0</v>
      </c>
      <c r="Q39">
        <v>0</v>
      </c>
      <c r="R39">
        <v>0</v>
      </c>
      <c r="S39">
        <v>79</v>
      </c>
      <c r="T39">
        <v>80</v>
      </c>
      <c r="U39">
        <v>69</v>
      </c>
      <c r="V39" s="7">
        <f>0</f>
        <v>0</v>
      </c>
      <c r="W39" s="7">
        <f>0</f>
        <v>0</v>
      </c>
      <c r="X39" s="7">
        <f>-0.001681+0.00002794*Fielding_Model_Cards_LF[[#This Row],[ OF Range]]</f>
        <v>7.2183999999999985E-4</v>
      </c>
      <c r="Y39" s="7">
        <f>Fielding_Model_Cards_LF[[#This Row],[ZRrate]]*1000</f>
        <v>0.72183999999999982</v>
      </c>
      <c r="Z39" s="7">
        <f>-0.003769+0.0000705*Fielding_Model_Cards_LF[[#This Row],[ OF Arm]]</f>
        <v>8.839999999999998E-4</v>
      </c>
      <c r="AA39" s="7">
        <f>Fielding_Model_Cards_LF[[#This Row],[ARMrate]]*1000</f>
        <v>0.88399999999999979</v>
      </c>
      <c r="AB39" s="7">
        <f>0</f>
        <v>0</v>
      </c>
      <c r="AC39" s="7">
        <f>Fielding_Model_Cards_LF[[#This Row],[RTOrate]]*1000</f>
        <v>0</v>
      </c>
      <c r="AD39" s="7">
        <f>Fielding_Model_Cards_LF[[#This Row],[FRM/1000]]+Fielding_Model_Cards_LF[[#This Row],[ZR/1000]]+Fielding_Model_Cards_LF[[#This Row],[ARM/1000]]</f>
        <v>1.6058399999999997</v>
      </c>
    </row>
    <row r="40" spans="1:30" x14ac:dyDescent="0.25">
      <c r="A40" s="7" t="s">
        <v>3274</v>
      </c>
      <c r="B40">
        <v>54410</v>
      </c>
      <c r="C40">
        <v>44</v>
      </c>
      <c r="D40">
        <v>6</v>
      </c>
      <c r="E40">
        <v>3</v>
      </c>
      <c r="F40">
        <v>4</v>
      </c>
      <c r="G40">
        <v>5</v>
      </c>
      <c r="H40">
        <v>0</v>
      </c>
      <c r="I40">
        <v>0</v>
      </c>
      <c r="J40">
        <v>70</v>
      </c>
      <c r="K40">
        <v>45</v>
      </c>
      <c r="L40">
        <v>72</v>
      </c>
      <c r="M40">
        <v>0</v>
      </c>
      <c r="N40">
        <v>0</v>
      </c>
      <c r="O40">
        <v>0</v>
      </c>
      <c r="P40">
        <v>0</v>
      </c>
      <c r="Q40">
        <v>0</v>
      </c>
      <c r="R40">
        <v>0</v>
      </c>
      <c r="S40">
        <v>82</v>
      </c>
      <c r="T40">
        <v>50</v>
      </c>
      <c r="U40">
        <v>0</v>
      </c>
      <c r="V40" s="7">
        <f>0</f>
        <v>0</v>
      </c>
      <c r="W40" s="7">
        <f>0</f>
        <v>0</v>
      </c>
      <c r="X40" s="7">
        <f>-0.001681+0.00002794*Fielding_Model_Cards_LF[[#This Row],[ OF Range]]</f>
        <v>2.7480000000000017E-4</v>
      </c>
      <c r="Y40" s="7">
        <f>Fielding_Model_Cards_LF[[#This Row],[ZRrate]]*1000</f>
        <v>0.27480000000000016</v>
      </c>
      <c r="Z40" s="7">
        <f>-0.003769+0.0000705*Fielding_Model_Cards_LF[[#This Row],[ OF Arm]]</f>
        <v>1.3070000000000004E-3</v>
      </c>
      <c r="AA40" s="7">
        <f>Fielding_Model_Cards_LF[[#This Row],[ARMrate]]*1000</f>
        <v>1.3070000000000004</v>
      </c>
      <c r="AB40" s="7">
        <f>0</f>
        <v>0</v>
      </c>
      <c r="AC40" s="7">
        <f>Fielding_Model_Cards_LF[[#This Row],[RTOrate]]*1000</f>
        <v>0</v>
      </c>
      <c r="AD40" s="7">
        <f>Fielding_Model_Cards_LF[[#This Row],[FRM/1000]]+Fielding_Model_Cards_LF[[#This Row],[ZR/1000]]+Fielding_Model_Cards_LF[[#This Row],[ARM/1000]]</f>
        <v>1.5818000000000005</v>
      </c>
    </row>
    <row r="41" spans="1:30" x14ac:dyDescent="0.25">
      <c r="A41" s="7" t="s">
        <v>5922</v>
      </c>
      <c r="B41">
        <v>48742</v>
      </c>
      <c r="C41">
        <v>52</v>
      </c>
      <c r="D41">
        <v>83</v>
      </c>
      <c r="E41">
        <v>70</v>
      </c>
      <c r="F41">
        <v>79</v>
      </c>
      <c r="G41">
        <v>69</v>
      </c>
      <c r="H41">
        <v>1</v>
      </c>
      <c r="I41">
        <v>1</v>
      </c>
      <c r="J41">
        <v>72</v>
      </c>
      <c r="K41">
        <v>51</v>
      </c>
      <c r="L41">
        <v>71</v>
      </c>
      <c r="M41">
        <v>0</v>
      </c>
      <c r="N41">
        <v>0</v>
      </c>
      <c r="O41">
        <v>0</v>
      </c>
      <c r="P41">
        <v>44</v>
      </c>
      <c r="Q41">
        <v>0</v>
      </c>
      <c r="R41">
        <v>73</v>
      </c>
      <c r="S41">
        <v>22</v>
      </c>
      <c r="T41">
        <v>54</v>
      </c>
      <c r="U41">
        <v>19</v>
      </c>
      <c r="V41" s="7">
        <f>0</f>
        <v>0</v>
      </c>
      <c r="W41" s="7">
        <f>0</f>
        <v>0</v>
      </c>
      <c r="X41" s="7">
        <f>-0.001681+0.00002794*Fielding_Model_Cards_LF[[#This Row],[ OF Range]]</f>
        <v>3.3068000000000008E-4</v>
      </c>
      <c r="Y41" s="7">
        <f>Fielding_Model_Cards_LF[[#This Row],[ZRrate]]*1000</f>
        <v>0.33068000000000008</v>
      </c>
      <c r="Z41" s="7">
        <f>-0.003769+0.0000705*Fielding_Model_Cards_LF[[#This Row],[ OF Arm]]</f>
        <v>1.2365000000000002E-3</v>
      </c>
      <c r="AA41" s="7">
        <f>Fielding_Model_Cards_LF[[#This Row],[ARMrate]]*1000</f>
        <v>1.2365000000000002</v>
      </c>
      <c r="AB41" s="7">
        <f>0</f>
        <v>0</v>
      </c>
      <c r="AC41" s="7">
        <f>Fielding_Model_Cards_LF[[#This Row],[RTOrate]]*1000</f>
        <v>0</v>
      </c>
      <c r="AD41" s="7">
        <f>Fielding_Model_Cards_LF[[#This Row],[FRM/1000]]+Fielding_Model_Cards_LF[[#This Row],[ZR/1000]]+Fielding_Model_Cards_LF[[#This Row],[ARM/1000]]</f>
        <v>1.5671800000000002</v>
      </c>
    </row>
    <row r="42" spans="1:30" x14ac:dyDescent="0.25">
      <c r="A42" s="7" t="s">
        <v>3147</v>
      </c>
      <c r="B42">
        <v>49270</v>
      </c>
      <c r="C42">
        <v>48</v>
      </c>
      <c r="D42">
        <v>4</v>
      </c>
      <c r="E42">
        <v>2</v>
      </c>
      <c r="F42">
        <v>8</v>
      </c>
      <c r="G42">
        <v>6</v>
      </c>
      <c r="H42">
        <v>0</v>
      </c>
      <c r="I42">
        <v>0</v>
      </c>
      <c r="J42">
        <v>82</v>
      </c>
      <c r="K42">
        <v>99</v>
      </c>
      <c r="L42">
        <v>66</v>
      </c>
      <c r="M42">
        <v>0</v>
      </c>
      <c r="N42">
        <v>0</v>
      </c>
      <c r="O42">
        <v>0</v>
      </c>
      <c r="P42">
        <v>0</v>
      </c>
      <c r="Q42">
        <v>0</v>
      </c>
      <c r="R42">
        <v>0</v>
      </c>
      <c r="S42">
        <v>104</v>
      </c>
      <c r="T42">
        <v>0</v>
      </c>
      <c r="U42">
        <v>0</v>
      </c>
      <c r="V42" s="7">
        <f>0</f>
        <v>0</v>
      </c>
      <c r="W42" s="7">
        <f>0</f>
        <v>0</v>
      </c>
      <c r="X42" s="7">
        <f>-0.001681+0.00002794*Fielding_Model_Cards_LF[[#This Row],[ OF Range]]</f>
        <v>6.1008000000000004E-4</v>
      </c>
      <c r="Y42" s="7">
        <f>Fielding_Model_Cards_LF[[#This Row],[ZRrate]]*1000</f>
        <v>0.61008000000000007</v>
      </c>
      <c r="Z42" s="7">
        <f>-0.003769+0.0000705*Fielding_Model_Cards_LF[[#This Row],[ OF Arm]]</f>
        <v>8.839999999999998E-4</v>
      </c>
      <c r="AA42" s="7">
        <f>Fielding_Model_Cards_LF[[#This Row],[ARMrate]]*1000</f>
        <v>0.88399999999999979</v>
      </c>
      <c r="AB42" s="7">
        <f>0</f>
        <v>0</v>
      </c>
      <c r="AC42" s="7">
        <f>Fielding_Model_Cards_LF[[#This Row],[RTOrate]]*1000</f>
        <v>0</v>
      </c>
      <c r="AD42" s="7">
        <f>Fielding_Model_Cards_LF[[#This Row],[FRM/1000]]+Fielding_Model_Cards_LF[[#This Row],[ZR/1000]]+Fielding_Model_Cards_LF[[#This Row],[ARM/1000]]</f>
        <v>1.4940799999999999</v>
      </c>
    </row>
    <row r="43" spans="1:30" x14ac:dyDescent="0.25">
      <c r="A43" s="7" t="s">
        <v>6363</v>
      </c>
      <c r="B43">
        <v>48266</v>
      </c>
      <c r="C43">
        <v>57</v>
      </c>
      <c r="D43">
        <v>64</v>
      </c>
      <c r="E43">
        <v>57</v>
      </c>
      <c r="F43">
        <v>66</v>
      </c>
      <c r="G43">
        <v>61</v>
      </c>
      <c r="H43">
        <v>1</v>
      </c>
      <c r="I43">
        <v>3</v>
      </c>
      <c r="J43">
        <v>84</v>
      </c>
      <c r="K43">
        <v>72</v>
      </c>
      <c r="L43">
        <v>65</v>
      </c>
      <c r="M43">
        <v>0</v>
      </c>
      <c r="N43">
        <v>0</v>
      </c>
      <c r="O43">
        <v>24</v>
      </c>
      <c r="P43">
        <v>63</v>
      </c>
      <c r="Q43">
        <v>0</v>
      </c>
      <c r="R43">
        <v>46</v>
      </c>
      <c r="S43">
        <v>37</v>
      </c>
      <c r="T43">
        <v>76</v>
      </c>
      <c r="U43">
        <v>0</v>
      </c>
      <c r="V43" s="7">
        <f>0</f>
        <v>0</v>
      </c>
      <c r="W43" s="7">
        <f>0</f>
        <v>0</v>
      </c>
      <c r="X43" s="7">
        <f>-0.001681+0.00002794*Fielding_Model_Cards_LF[[#This Row],[ OF Range]]</f>
        <v>6.6595999999999995E-4</v>
      </c>
      <c r="Y43" s="7">
        <f>Fielding_Model_Cards_LF[[#This Row],[ZRrate]]*1000</f>
        <v>0.66596</v>
      </c>
      <c r="Z43" s="7">
        <f>-0.003769+0.0000705*Fielding_Model_Cards_LF[[#This Row],[ OF Arm]]</f>
        <v>8.1350000000000042E-4</v>
      </c>
      <c r="AA43" s="7">
        <f>Fielding_Model_Cards_LF[[#This Row],[ARMrate]]*1000</f>
        <v>0.81350000000000044</v>
      </c>
      <c r="AB43" s="7">
        <f>0</f>
        <v>0</v>
      </c>
      <c r="AC43" s="7">
        <f>Fielding_Model_Cards_LF[[#This Row],[RTOrate]]*1000</f>
        <v>0</v>
      </c>
      <c r="AD43" s="7">
        <f>Fielding_Model_Cards_LF[[#This Row],[FRM/1000]]+Fielding_Model_Cards_LF[[#This Row],[ZR/1000]]+Fielding_Model_Cards_LF[[#This Row],[ARM/1000]]</f>
        <v>1.4794600000000004</v>
      </c>
    </row>
    <row r="44" spans="1:30" x14ac:dyDescent="0.25">
      <c r="A44" s="7" t="s">
        <v>2859</v>
      </c>
      <c r="B44">
        <v>50198</v>
      </c>
      <c r="C44">
        <v>45</v>
      </c>
      <c r="D44">
        <v>6</v>
      </c>
      <c r="E44">
        <v>2</v>
      </c>
      <c r="F44">
        <v>8</v>
      </c>
      <c r="G44">
        <v>2</v>
      </c>
      <c r="H44">
        <v>0</v>
      </c>
      <c r="I44">
        <v>0</v>
      </c>
      <c r="J44">
        <v>41</v>
      </c>
      <c r="K44">
        <v>49</v>
      </c>
      <c r="L44">
        <v>82</v>
      </c>
      <c r="M44">
        <v>0</v>
      </c>
      <c r="N44">
        <v>0</v>
      </c>
      <c r="O44">
        <v>0</v>
      </c>
      <c r="P44">
        <v>0</v>
      </c>
      <c r="Q44">
        <v>0</v>
      </c>
      <c r="R44">
        <v>0</v>
      </c>
      <c r="S44">
        <v>52</v>
      </c>
      <c r="T44">
        <v>0</v>
      </c>
      <c r="U44">
        <v>0</v>
      </c>
      <c r="V44" s="7">
        <f>0</f>
        <v>0</v>
      </c>
      <c r="W44" s="7">
        <f>0</f>
        <v>0</v>
      </c>
      <c r="X44" s="7">
        <f>-0.001681+0.00002794*Fielding_Model_Cards_LF[[#This Row],[ OF Range]]</f>
        <v>-5.3545999999999997E-4</v>
      </c>
      <c r="Y44" s="7">
        <f>Fielding_Model_Cards_LF[[#This Row],[ZRrate]]*1000</f>
        <v>-0.53545999999999994</v>
      </c>
      <c r="Z44" s="7">
        <f>-0.003769+0.0000705*Fielding_Model_Cards_LF[[#This Row],[ OF Arm]]</f>
        <v>2.0120000000000003E-3</v>
      </c>
      <c r="AA44" s="7">
        <f>Fielding_Model_Cards_LF[[#This Row],[ARMrate]]*1000</f>
        <v>2.0120000000000005</v>
      </c>
      <c r="AB44" s="7">
        <f>0</f>
        <v>0</v>
      </c>
      <c r="AC44" s="7">
        <f>Fielding_Model_Cards_LF[[#This Row],[RTOrate]]*1000</f>
        <v>0</v>
      </c>
      <c r="AD44" s="7">
        <f>Fielding_Model_Cards_LF[[#This Row],[FRM/1000]]+Fielding_Model_Cards_LF[[#This Row],[ZR/1000]]+Fielding_Model_Cards_LF[[#This Row],[ARM/1000]]</f>
        <v>1.4765400000000004</v>
      </c>
    </row>
    <row r="45" spans="1:30" x14ac:dyDescent="0.25">
      <c r="A45" s="7" t="s">
        <v>4448</v>
      </c>
      <c r="B45">
        <v>49557</v>
      </c>
      <c r="C45">
        <v>56</v>
      </c>
      <c r="D45">
        <v>1</v>
      </c>
      <c r="E45">
        <v>10</v>
      </c>
      <c r="F45">
        <v>8</v>
      </c>
      <c r="G45">
        <v>4</v>
      </c>
      <c r="H45">
        <v>0</v>
      </c>
      <c r="I45">
        <v>0</v>
      </c>
      <c r="J45">
        <v>76</v>
      </c>
      <c r="K45">
        <v>52</v>
      </c>
      <c r="L45">
        <v>68</v>
      </c>
      <c r="M45">
        <v>0</v>
      </c>
      <c r="N45">
        <v>0</v>
      </c>
      <c r="O45">
        <v>0</v>
      </c>
      <c r="P45">
        <v>0</v>
      </c>
      <c r="Q45">
        <v>0</v>
      </c>
      <c r="R45">
        <v>0</v>
      </c>
      <c r="S45">
        <v>90</v>
      </c>
      <c r="T45">
        <v>61</v>
      </c>
      <c r="U45">
        <v>0</v>
      </c>
      <c r="V45" s="7">
        <f>0</f>
        <v>0</v>
      </c>
      <c r="W45" s="7">
        <f>0</f>
        <v>0</v>
      </c>
      <c r="X45" s="7">
        <f>-0.001681+0.00002794*Fielding_Model_Cards_LF[[#This Row],[ OF Range]]</f>
        <v>4.4243999999999989E-4</v>
      </c>
      <c r="Y45" s="7">
        <f>Fielding_Model_Cards_LF[[#This Row],[ZRrate]]*1000</f>
        <v>0.44243999999999989</v>
      </c>
      <c r="Z45" s="7">
        <f>-0.003769+0.0000705*Fielding_Model_Cards_LF[[#This Row],[ OF Arm]]</f>
        <v>1.0250000000000003E-3</v>
      </c>
      <c r="AA45" s="7">
        <f>Fielding_Model_Cards_LF[[#This Row],[ARMrate]]*1000</f>
        <v>1.0250000000000004</v>
      </c>
      <c r="AB45" s="7">
        <f>0</f>
        <v>0</v>
      </c>
      <c r="AC45" s="7">
        <f>Fielding_Model_Cards_LF[[#This Row],[RTOrate]]*1000</f>
        <v>0</v>
      </c>
      <c r="AD45" s="7">
        <f>Fielding_Model_Cards_LF[[#This Row],[FRM/1000]]+Fielding_Model_Cards_LF[[#This Row],[ZR/1000]]+Fielding_Model_Cards_LF[[#This Row],[ARM/1000]]</f>
        <v>1.4674400000000003</v>
      </c>
    </row>
    <row r="46" spans="1:30" x14ac:dyDescent="0.25">
      <c r="A46" s="7" t="s">
        <v>5339</v>
      </c>
      <c r="B46">
        <v>48055</v>
      </c>
      <c r="C46">
        <v>52</v>
      </c>
      <c r="D46">
        <v>29</v>
      </c>
      <c r="E46">
        <v>46</v>
      </c>
      <c r="F46">
        <v>52</v>
      </c>
      <c r="G46">
        <v>18</v>
      </c>
      <c r="H46">
        <v>1</v>
      </c>
      <c r="I46">
        <v>2</v>
      </c>
      <c r="J46">
        <v>67</v>
      </c>
      <c r="K46">
        <v>67</v>
      </c>
      <c r="L46">
        <v>71</v>
      </c>
      <c r="M46">
        <v>0</v>
      </c>
      <c r="N46">
        <v>0</v>
      </c>
      <c r="O46">
        <v>0</v>
      </c>
      <c r="P46">
        <v>0</v>
      </c>
      <c r="Q46">
        <v>0</v>
      </c>
      <c r="R46">
        <v>0</v>
      </c>
      <c r="S46">
        <v>50</v>
      </c>
      <c r="T46">
        <v>49</v>
      </c>
      <c r="U46">
        <v>73</v>
      </c>
      <c r="V46" s="7">
        <f>0</f>
        <v>0</v>
      </c>
      <c r="W46" s="7">
        <f>0</f>
        <v>0</v>
      </c>
      <c r="X46" s="7">
        <f>-0.001681+0.00002794*Fielding_Model_Cards_LF[[#This Row],[ OF Range]]</f>
        <v>1.909800000000001E-4</v>
      </c>
      <c r="Y46" s="7">
        <f>Fielding_Model_Cards_LF[[#This Row],[ZRrate]]*1000</f>
        <v>0.19098000000000009</v>
      </c>
      <c r="Z46" s="7">
        <f>-0.003769+0.0000705*Fielding_Model_Cards_LF[[#This Row],[ OF Arm]]</f>
        <v>1.2365000000000002E-3</v>
      </c>
      <c r="AA46" s="7">
        <f>Fielding_Model_Cards_LF[[#This Row],[ARMrate]]*1000</f>
        <v>1.2365000000000002</v>
      </c>
      <c r="AB46" s="7">
        <f>0</f>
        <v>0</v>
      </c>
      <c r="AC46" s="7">
        <f>Fielding_Model_Cards_LF[[#This Row],[RTOrate]]*1000</f>
        <v>0</v>
      </c>
      <c r="AD46" s="7">
        <f>Fielding_Model_Cards_LF[[#This Row],[FRM/1000]]+Fielding_Model_Cards_LF[[#This Row],[ZR/1000]]+Fielding_Model_Cards_LF[[#This Row],[ARM/1000]]</f>
        <v>1.4274800000000003</v>
      </c>
    </row>
    <row r="47" spans="1:30" x14ac:dyDescent="0.25">
      <c r="A47" s="7" t="s">
        <v>7141</v>
      </c>
      <c r="B47">
        <v>54993</v>
      </c>
      <c r="C47">
        <v>42</v>
      </c>
      <c r="D47">
        <v>66</v>
      </c>
      <c r="E47">
        <v>59</v>
      </c>
      <c r="F47">
        <v>69</v>
      </c>
      <c r="G47">
        <v>58</v>
      </c>
      <c r="H47">
        <v>0</v>
      </c>
      <c r="I47">
        <v>0</v>
      </c>
      <c r="J47">
        <v>69</v>
      </c>
      <c r="K47">
        <v>58</v>
      </c>
      <c r="L47">
        <v>70</v>
      </c>
      <c r="M47">
        <v>0</v>
      </c>
      <c r="N47">
        <v>0</v>
      </c>
      <c r="O47">
        <v>0</v>
      </c>
      <c r="P47">
        <v>65</v>
      </c>
      <c r="Q47">
        <v>61</v>
      </c>
      <c r="R47">
        <v>48</v>
      </c>
      <c r="S47">
        <v>31</v>
      </c>
      <c r="T47">
        <v>51</v>
      </c>
      <c r="U47">
        <v>74</v>
      </c>
      <c r="V47" s="7">
        <f>0</f>
        <v>0</v>
      </c>
      <c r="W47" s="7">
        <f>0</f>
        <v>0</v>
      </c>
      <c r="X47" s="7">
        <f>-0.001681+0.00002794*Fielding_Model_Cards_LF[[#This Row],[ OF Range]]</f>
        <v>2.4686E-4</v>
      </c>
      <c r="Y47" s="7">
        <f>Fielding_Model_Cards_LF[[#This Row],[ZRrate]]*1000</f>
        <v>0.24686</v>
      </c>
      <c r="Z47" s="7">
        <f>-0.003769+0.0000705*Fielding_Model_Cards_LF[[#This Row],[ OF Arm]]</f>
        <v>1.1659999999999999E-3</v>
      </c>
      <c r="AA47" s="7">
        <f>Fielding_Model_Cards_LF[[#This Row],[ARMrate]]*1000</f>
        <v>1.1659999999999999</v>
      </c>
      <c r="AB47" s="7">
        <f>0</f>
        <v>0</v>
      </c>
      <c r="AC47" s="7">
        <f>Fielding_Model_Cards_LF[[#This Row],[RTOrate]]*1000</f>
        <v>0</v>
      </c>
      <c r="AD47" s="7">
        <f>Fielding_Model_Cards_LF[[#This Row],[FRM/1000]]+Fielding_Model_Cards_LF[[#This Row],[ZR/1000]]+Fielding_Model_Cards_LF[[#This Row],[ARM/1000]]</f>
        <v>1.41286</v>
      </c>
    </row>
    <row r="48" spans="1:30" x14ac:dyDescent="0.25">
      <c r="A48" s="7" t="s">
        <v>493</v>
      </c>
      <c r="B48">
        <v>50621</v>
      </c>
      <c r="C48">
        <v>59</v>
      </c>
      <c r="D48">
        <v>8</v>
      </c>
      <c r="E48">
        <v>3</v>
      </c>
      <c r="F48">
        <v>6</v>
      </c>
      <c r="G48">
        <v>8</v>
      </c>
      <c r="H48">
        <v>0</v>
      </c>
      <c r="I48">
        <v>0</v>
      </c>
      <c r="J48">
        <v>71</v>
      </c>
      <c r="K48">
        <v>47</v>
      </c>
      <c r="L48">
        <v>69</v>
      </c>
      <c r="M48">
        <v>0</v>
      </c>
      <c r="N48">
        <v>0</v>
      </c>
      <c r="O48">
        <v>0</v>
      </c>
      <c r="P48">
        <v>0</v>
      </c>
      <c r="Q48">
        <v>0</v>
      </c>
      <c r="R48">
        <v>0</v>
      </c>
      <c r="S48">
        <v>83</v>
      </c>
      <c r="T48">
        <v>52</v>
      </c>
      <c r="U48">
        <v>0</v>
      </c>
      <c r="V48" s="7">
        <f>0</f>
        <v>0</v>
      </c>
      <c r="W48" s="7">
        <f>0</f>
        <v>0</v>
      </c>
      <c r="X48" s="7">
        <f>-0.001681+0.00002794*Fielding_Model_Cards_LF[[#This Row],[ OF Range]]</f>
        <v>3.0273999999999991E-4</v>
      </c>
      <c r="Y48" s="7">
        <f>Fielding_Model_Cards_LF[[#This Row],[ZRrate]]*1000</f>
        <v>0.3027399999999999</v>
      </c>
      <c r="Z48" s="7">
        <f>-0.003769+0.0000705*Fielding_Model_Cards_LF[[#This Row],[ OF Arm]]</f>
        <v>1.0955000000000006E-3</v>
      </c>
      <c r="AA48" s="7">
        <f>Fielding_Model_Cards_LF[[#This Row],[ARMrate]]*1000</f>
        <v>1.0955000000000006</v>
      </c>
      <c r="AB48" s="7">
        <f>0</f>
        <v>0</v>
      </c>
      <c r="AC48" s="7">
        <f>Fielding_Model_Cards_LF[[#This Row],[RTOrate]]*1000</f>
        <v>0</v>
      </c>
      <c r="AD48" s="7">
        <f>Fielding_Model_Cards_LF[[#This Row],[FRM/1000]]+Fielding_Model_Cards_LF[[#This Row],[ZR/1000]]+Fielding_Model_Cards_LF[[#This Row],[ARM/1000]]</f>
        <v>1.3982400000000004</v>
      </c>
    </row>
    <row r="49" spans="1:30" x14ac:dyDescent="0.25">
      <c r="A49" s="7" t="s">
        <v>6994</v>
      </c>
      <c r="B49">
        <v>53573</v>
      </c>
      <c r="C49">
        <v>42</v>
      </c>
      <c r="D49">
        <v>8</v>
      </c>
      <c r="E49">
        <v>4</v>
      </c>
      <c r="F49">
        <v>5</v>
      </c>
      <c r="G49">
        <v>2</v>
      </c>
      <c r="H49">
        <v>0</v>
      </c>
      <c r="I49">
        <v>0</v>
      </c>
      <c r="J49">
        <v>76</v>
      </c>
      <c r="K49">
        <v>58</v>
      </c>
      <c r="L49">
        <v>67</v>
      </c>
      <c r="M49">
        <v>0</v>
      </c>
      <c r="N49">
        <v>0</v>
      </c>
      <c r="O49">
        <v>0</v>
      </c>
      <c r="P49">
        <v>0</v>
      </c>
      <c r="Q49">
        <v>0</v>
      </c>
      <c r="R49">
        <v>0</v>
      </c>
      <c r="S49">
        <v>90</v>
      </c>
      <c r="T49">
        <v>61</v>
      </c>
      <c r="U49">
        <v>79</v>
      </c>
      <c r="V49" s="7">
        <f>0</f>
        <v>0</v>
      </c>
      <c r="W49" s="7">
        <f>0</f>
        <v>0</v>
      </c>
      <c r="X49" s="7">
        <f>-0.001681+0.00002794*Fielding_Model_Cards_LF[[#This Row],[ OF Range]]</f>
        <v>4.4243999999999989E-4</v>
      </c>
      <c r="Y49" s="7">
        <f>Fielding_Model_Cards_LF[[#This Row],[ZRrate]]*1000</f>
        <v>0.44243999999999989</v>
      </c>
      <c r="Z49" s="7">
        <f>-0.003769+0.0000705*Fielding_Model_Cards_LF[[#This Row],[ OF Arm]]</f>
        <v>9.5450000000000005E-4</v>
      </c>
      <c r="AA49" s="7">
        <f>Fielding_Model_Cards_LF[[#This Row],[ARMrate]]*1000</f>
        <v>0.95450000000000002</v>
      </c>
      <c r="AB49" s="7">
        <f>0</f>
        <v>0</v>
      </c>
      <c r="AC49" s="7">
        <f>Fielding_Model_Cards_LF[[#This Row],[RTOrate]]*1000</f>
        <v>0</v>
      </c>
      <c r="AD49" s="7">
        <f>Fielding_Model_Cards_LF[[#This Row],[FRM/1000]]+Fielding_Model_Cards_LF[[#This Row],[ZR/1000]]+Fielding_Model_Cards_LF[[#This Row],[ARM/1000]]</f>
        <v>1.3969399999999998</v>
      </c>
    </row>
    <row r="50" spans="1:30" x14ac:dyDescent="0.25">
      <c r="A50" s="7" t="s">
        <v>1011</v>
      </c>
      <c r="B50">
        <v>50674</v>
      </c>
      <c r="C50">
        <v>59</v>
      </c>
      <c r="D50">
        <v>35</v>
      </c>
      <c r="E50">
        <v>36</v>
      </c>
      <c r="F50">
        <v>37</v>
      </c>
      <c r="G50">
        <v>40</v>
      </c>
      <c r="H50">
        <v>0</v>
      </c>
      <c r="I50">
        <v>0</v>
      </c>
      <c r="J50">
        <v>46</v>
      </c>
      <c r="K50">
        <v>48</v>
      </c>
      <c r="L50">
        <v>78</v>
      </c>
      <c r="M50">
        <v>0</v>
      </c>
      <c r="N50">
        <v>0</v>
      </c>
      <c r="O50">
        <v>62</v>
      </c>
      <c r="P50">
        <v>0</v>
      </c>
      <c r="Q50">
        <v>0</v>
      </c>
      <c r="R50">
        <v>0</v>
      </c>
      <c r="S50">
        <v>57</v>
      </c>
      <c r="T50">
        <v>0</v>
      </c>
      <c r="U50">
        <v>0</v>
      </c>
      <c r="V50" s="7">
        <f>0</f>
        <v>0</v>
      </c>
      <c r="W50" s="7">
        <f>0</f>
        <v>0</v>
      </c>
      <c r="X50" s="7">
        <f>-0.001681+0.00002794*Fielding_Model_Cards_LF[[#This Row],[ OF Range]]</f>
        <v>-3.9575999999999999E-4</v>
      </c>
      <c r="Y50" s="7">
        <f>Fielding_Model_Cards_LF[[#This Row],[ZRrate]]*1000</f>
        <v>-0.39576</v>
      </c>
      <c r="Z50" s="7">
        <f>-0.003769+0.0000705*Fielding_Model_Cards_LF[[#This Row],[ OF Arm]]</f>
        <v>1.7300000000000002E-3</v>
      </c>
      <c r="AA50" s="7">
        <f>Fielding_Model_Cards_LF[[#This Row],[ARMrate]]*1000</f>
        <v>1.7300000000000002</v>
      </c>
      <c r="AB50" s="7">
        <f>0</f>
        <v>0</v>
      </c>
      <c r="AC50" s="7">
        <f>Fielding_Model_Cards_LF[[#This Row],[RTOrate]]*1000</f>
        <v>0</v>
      </c>
      <c r="AD50" s="7">
        <f>Fielding_Model_Cards_LF[[#This Row],[FRM/1000]]+Fielding_Model_Cards_LF[[#This Row],[ZR/1000]]+Fielding_Model_Cards_LF[[#This Row],[ARM/1000]]</f>
        <v>1.3342400000000003</v>
      </c>
    </row>
    <row r="51" spans="1:30" x14ac:dyDescent="0.25">
      <c r="A51" s="7" t="s">
        <v>7871</v>
      </c>
      <c r="B51">
        <v>54694</v>
      </c>
      <c r="C51">
        <v>40</v>
      </c>
      <c r="D51">
        <v>18</v>
      </c>
      <c r="E51">
        <v>20</v>
      </c>
      <c r="F51">
        <v>40</v>
      </c>
      <c r="G51">
        <v>13</v>
      </c>
      <c r="H51">
        <v>0</v>
      </c>
      <c r="I51">
        <v>0</v>
      </c>
      <c r="J51">
        <v>68</v>
      </c>
      <c r="K51">
        <v>65</v>
      </c>
      <c r="L51">
        <v>69</v>
      </c>
      <c r="M51">
        <v>0</v>
      </c>
      <c r="N51">
        <v>0</v>
      </c>
      <c r="O51">
        <v>0</v>
      </c>
      <c r="P51">
        <v>0</v>
      </c>
      <c r="Q51">
        <v>0</v>
      </c>
      <c r="R51">
        <v>0</v>
      </c>
      <c r="S51">
        <v>82</v>
      </c>
      <c r="T51">
        <v>50</v>
      </c>
      <c r="U51">
        <v>58</v>
      </c>
      <c r="V51" s="7">
        <f>0</f>
        <v>0</v>
      </c>
      <c r="W51" s="7">
        <f>0</f>
        <v>0</v>
      </c>
      <c r="X51" s="7">
        <f>-0.001681+0.00002794*Fielding_Model_Cards_LF[[#This Row],[ OF Range]]</f>
        <v>2.1892000000000005E-4</v>
      </c>
      <c r="Y51" s="7">
        <f>Fielding_Model_Cards_LF[[#This Row],[ZRrate]]*1000</f>
        <v>0.21892000000000006</v>
      </c>
      <c r="Z51" s="7">
        <f>-0.003769+0.0000705*Fielding_Model_Cards_LF[[#This Row],[ OF Arm]]</f>
        <v>1.0955000000000006E-3</v>
      </c>
      <c r="AA51" s="7">
        <f>Fielding_Model_Cards_LF[[#This Row],[ARMrate]]*1000</f>
        <v>1.0955000000000006</v>
      </c>
      <c r="AB51" s="7">
        <f>0</f>
        <v>0</v>
      </c>
      <c r="AC51" s="7">
        <f>Fielding_Model_Cards_LF[[#This Row],[RTOrate]]*1000</f>
        <v>0</v>
      </c>
      <c r="AD51" s="7">
        <f>Fielding_Model_Cards_LF[[#This Row],[FRM/1000]]+Fielding_Model_Cards_LF[[#This Row],[ZR/1000]]+Fielding_Model_Cards_LF[[#This Row],[ARM/1000]]</f>
        <v>1.3144200000000006</v>
      </c>
    </row>
    <row r="52" spans="1:30" x14ac:dyDescent="0.25">
      <c r="A52" s="7" t="s">
        <v>7175</v>
      </c>
      <c r="B52">
        <v>54956</v>
      </c>
      <c r="C52">
        <v>44</v>
      </c>
      <c r="D52">
        <v>59</v>
      </c>
      <c r="E52">
        <v>42</v>
      </c>
      <c r="F52">
        <v>66</v>
      </c>
      <c r="G52">
        <v>56</v>
      </c>
      <c r="H52">
        <v>0</v>
      </c>
      <c r="I52">
        <v>0</v>
      </c>
      <c r="J52">
        <v>73</v>
      </c>
      <c r="K52">
        <v>71</v>
      </c>
      <c r="L52">
        <v>67</v>
      </c>
      <c r="M52">
        <v>0</v>
      </c>
      <c r="N52">
        <v>0</v>
      </c>
      <c r="O52">
        <v>0</v>
      </c>
      <c r="P52">
        <v>0</v>
      </c>
      <c r="Q52">
        <v>0</v>
      </c>
      <c r="R52">
        <v>0</v>
      </c>
      <c r="S52">
        <v>89</v>
      </c>
      <c r="T52">
        <v>58</v>
      </c>
      <c r="U52">
        <v>78</v>
      </c>
      <c r="V52" s="7">
        <f>0</f>
        <v>0</v>
      </c>
      <c r="W52" s="7">
        <f>0</f>
        <v>0</v>
      </c>
      <c r="X52" s="7">
        <f>-0.001681+0.00002794*Fielding_Model_Cards_LF[[#This Row],[ OF Range]]</f>
        <v>3.5861999999999982E-4</v>
      </c>
      <c r="Y52" s="7">
        <f>Fielding_Model_Cards_LF[[#This Row],[ZRrate]]*1000</f>
        <v>0.35861999999999983</v>
      </c>
      <c r="Z52" s="7">
        <f>-0.003769+0.0000705*Fielding_Model_Cards_LF[[#This Row],[ OF Arm]]</f>
        <v>9.5450000000000005E-4</v>
      </c>
      <c r="AA52" s="7">
        <f>Fielding_Model_Cards_LF[[#This Row],[ARMrate]]*1000</f>
        <v>0.95450000000000002</v>
      </c>
      <c r="AB52" s="7">
        <f>0</f>
        <v>0</v>
      </c>
      <c r="AC52" s="7">
        <f>Fielding_Model_Cards_LF[[#This Row],[RTOrate]]*1000</f>
        <v>0</v>
      </c>
      <c r="AD52" s="7">
        <f>Fielding_Model_Cards_LF[[#This Row],[FRM/1000]]+Fielding_Model_Cards_LF[[#This Row],[ZR/1000]]+Fielding_Model_Cards_LF[[#This Row],[ARM/1000]]</f>
        <v>1.3131199999999998</v>
      </c>
    </row>
    <row r="53" spans="1:30" x14ac:dyDescent="0.25">
      <c r="A53" s="7" t="s">
        <v>7115</v>
      </c>
      <c r="B53">
        <v>54705</v>
      </c>
      <c r="C53">
        <v>55</v>
      </c>
      <c r="D53">
        <v>26</v>
      </c>
      <c r="E53">
        <v>34</v>
      </c>
      <c r="F53">
        <v>43</v>
      </c>
      <c r="G53">
        <v>16</v>
      </c>
      <c r="H53">
        <v>0</v>
      </c>
      <c r="I53">
        <v>0</v>
      </c>
      <c r="J53">
        <v>64</v>
      </c>
      <c r="K53">
        <v>48</v>
      </c>
      <c r="L53">
        <v>70</v>
      </c>
      <c r="M53">
        <v>0</v>
      </c>
      <c r="N53">
        <v>0</v>
      </c>
      <c r="O53">
        <v>0</v>
      </c>
      <c r="P53">
        <v>0</v>
      </c>
      <c r="Q53">
        <v>0</v>
      </c>
      <c r="R53">
        <v>0</v>
      </c>
      <c r="S53">
        <v>57</v>
      </c>
      <c r="T53">
        <v>0</v>
      </c>
      <c r="U53">
        <v>66</v>
      </c>
      <c r="V53" s="7">
        <f>0</f>
        <v>0</v>
      </c>
      <c r="W53" s="7">
        <f>0</f>
        <v>0</v>
      </c>
      <c r="X53" s="7">
        <f>-0.001681+0.00002794*Fielding_Model_Cards_LF[[#This Row],[ OF Range]]</f>
        <v>1.0716000000000002E-4</v>
      </c>
      <c r="Y53" s="7">
        <f>Fielding_Model_Cards_LF[[#This Row],[ZRrate]]*1000</f>
        <v>0.10716000000000002</v>
      </c>
      <c r="Z53" s="7">
        <f>-0.003769+0.0000705*Fielding_Model_Cards_LF[[#This Row],[ OF Arm]]</f>
        <v>1.1659999999999999E-3</v>
      </c>
      <c r="AA53" s="7">
        <f>Fielding_Model_Cards_LF[[#This Row],[ARMrate]]*1000</f>
        <v>1.1659999999999999</v>
      </c>
      <c r="AB53" s="7">
        <f>0</f>
        <v>0</v>
      </c>
      <c r="AC53" s="7">
        <f>Fielding_Model_Cards_LF[[#This Row],[RTOrate]]*1000</f>
        <v>0</v>
      </c>
      <c r="AD53" s="7">
        <f>Fielding_Model_Cards_LF[[#This Row],[FRM/1000]]+Fielding_Model_Cards_LF[[#This Row],[ZR/1000]]+Fielding_Model_Cards_LF[[#This Row],[ARM/1000]]</f>
        <v>1.2731599999999998</v>
      </c>
    </row>
    <row r="54" spans="1:30" x14ac:dyDescent="0.25">
      <c r="A54" s="7" t="s">
        <v>6540</v>
      </c>
      <c r="B54">
        <v>48183</v>
      </c>
      <c r="C54">
        <v>54</v>
      </c>
      <c r="D54">
        <v>17</v>
      </c>
      <c r="E54">
        <v>27</v>
      </c>
      <c r="F54">
        <v>44</v>
      </c>
      <c r="G54">
        <v>6</v>
      </c>
      <c r="H54">
        <v>1</v>
      </c>
      <c r="I54">
        <v>1</v>
      </c>
      <c r="J54">
        <v>66</v>
      </c>
      <c r="K54">
        <v>57</v>
      </c>
      <c r="L54">
        <v>69</v>
      </c>
      <c r="M54">
        <v>0</v>
      </c>
      <c r="N54">
        <v>0</v>
      </c>
      <c r="O54">
        <v>0</v>
      </c>
      <c r="P54">
        <v>0</v>
      </c>
      <c r="Q54">
        <v>0</v>
      </c>
      <c r="R54">
        <v>0</v>
      </c>
      <c r="S54">
        <v>47</v>
      </c>
      <c r="T54">
        <v>45</v>
      </c>
      <c r="U54">
        <v>69</v>
      </c>
      <c r="V54" s="7">
        <f>0</f>
        <v>0</v>
      </c>
      <c r="W54" s="7">
        <f>0</f>
        <v>0</v>
      </c>
      <c r="X54" s="7">
        <f>-0.001681+0.00002794*Fielding_Model_Cards_LF[[#This Row],[ OF Range]]</f>
        <v>1.6303999999999993E-4</v>
      </c>
      <c r="Y54" s="7">
        <f>Fielding_Model_Cards_LF[[#This Row],[ZRrate]]*1000</f>
        <v>0.16303999999999993</v>
      </c>
      <c r="Z54" s="7">
        <f>-0.003769+0.0000705*Fielding_Model_Cards_LF[[#This Row],[ OF Arm]]</f>
        <v>1.0955000000000006E-3</v>
      </c>
      <c r="AA54" s="7">
        <f>Fielding_Model_Cards_LF[[#This Row],[ARMrate]]*1000</f>
        <v>1.0955000000000006</v>
      </c>
      <c r="AB54" s="7">
        <f>0</f>
        <v>0</v>
      </c>
      <c r="AC54" s="7">
        <f>Fielding_Model_Cards_LF[[#This Row],[RTOrate]]*1000</f>
        <v>0</v>
      </c>
      <c r="AD54" s="7">
        <f>Fielding_Model_Cards_LF[[#This Row],[FRM/1000]]+Fielding_Model_Cards_LF[[#This Row],[ZR/1000]]+Fielding_Model_Cards_LF[[#This Row],[ARM/1000]]</f>
        <v>1.2585400000000004</v>
      </c>
    </row>
    <row r="55" spans="1:30" x14ac:dyDescent="0.25">
      <c r="A55" s="7" t="s">
        <v>6197</v>
      </c>
      <c r="B55">
        <v>54761</v>
      </c>
      <c r="C55">
        <v>48</v>
      </c>
      <c r="D55">
        <v>21</v>
      </c>
      <c r="E55">
        <v>31</v>
      </c>
      <c r="F55">
        <v>47</v>
      </c>
      <c r="G55">
        <v>20</v>
      </c>
      <c r="H55">
        <v>3</v>
      </c>
      <c r="I55">
        <v>1</v>
      </c>
      <c r="J55">
        <v>76</v>
      </c>
      <c r="K55">
        <v>65</v>
      </c>
      <c r="L55">
        <v>65</v>
      </c>
      <c r="M55">
        <v>0</v>
      </c>
      <c r="N55">
        <v>0</v>
      </c>
      <c r="O55">
        <v>0</v>
      </c>
      <c r="P55">
        <v>0</v>
      </c>
      <c r="Q55">
        <v>0</v>
      </c>
      <c r="R55">
        <v>0</v>
      </c>
      <c r="S55">
        <v>91</v>
      </c>
      <c r="T55">
        <v>62</v>
      </c>
      <c r="U55">
        <v>79</v>
      </c>
      <c r="V55" s="7">
        <f>0</f>
        <v>0</v>
      </c>
      <c r="W55" s="7">
        <f>0</f>
        <v>0</v>
      </c>
      <c r="X55" s="7">
        <f>-0.001681+0.00002794*Fielding_Model_Cards_LF[[#This Row],[ OF Range]]</f>
        <v>4.4243999999999989E-4</v>
      </c>
      <c r="Y55" s="7">
        <f>Fielding_Model_Cards_LF[[#This Row],[ZRrate]]*1000</f>
        <v>0.44243999999999989</v>
      </c>
      <c r="Z55" s="7">
        <f>-0.003769+0.0000705*Fielding_Model_Cards_LF[[#This Row],[ OF Arm]]</f>
        <v>8.1350000000000042E-4</v>
      </c>
      <c r="AA55" s="7">
        <f>Fielding_Model_Cards_LF[[#This Row],[ARMrate]]*1000</f>
        <v>0.81350000000000044</v>
      </c>
      <c r="AB55" s="7">
        <f>0</f>
        <v>0</v>
      </c>
      <c r="AC55" s="7">
        <f>Fielding_Model_Cards_LF[[#This Row],[RTOrate]]*1000</f>
        <v>0</v>
      </c>
      <c r="AD55" s="7">
        <f>Fielding_Model_Cards_LF[[#This Row],[FRM/1000]]+Fielding_Model_Cards_LF[[#This Row],[ZR/1000]]+Fielding_Model_Cards_LF[[#This Row],[ARM/1000]]</f>
        <v>1.2559400000000003</v>
      </c>
    </row>
    <row r="56" spans="1:30" x14ac:dyDescent="0.25">
      <c r="A56" s="7" t="s">
        <v>2124</v>
      </c>
      <c r="B56">
        <v>52773</v>
      </c>
      <c r="C56">
        <v>52</v>
      </c>
      <c r="D56">
        <v>25</v>
      </c>
      <c r="E56">
        <v>37</v>
      </c>
      <c r="F56">
        <v>31</v>
      </c>
      <c r="G56">
        <v>32</v>
      </c>
      <c r="H56">
        <v>0</v>
      </c>
      <c r="I56">
        <v>0</v>
      </c>
      <c r="J56">
        <v>48</v>
      </c>
      <c r="K56">
        <v>81</v>
      </c>
      <c r="L56">
        <v>76</v>
      </c>
      <c r="M56">
        <v>0</v>
      </c>
      <c r="N56">
        <v>0</v>
      </c>
      <c r="O56">
        <v>51</v>
      </c>
      <c r="P56">
        <v>0</v>
      </c>
      <c r="Q56">
        <v>0</v>
      </c>
      <c r="R56">
        <v>0</v>
      </c>
      <c r="S56">
        <v>57</v>
      </c>
      <c r="T56">
        <v>5</v>
      </c>
      <c r="U56">
        <v>58</v>
      </c>
      <c r="V56" s="7">
        <f>0</f>
        <v>0</v>
      </c>
      <c r="W56" s="7">
        <f>0</f>
        <v>0</v>
      </c>
      <c r="X56" s="7">
        <f>-0.001681+0.00002794*Fielding_Model_Cards_LF[[#This Row],[ OF Range]]</f>
        <v>-3.3988000000000009E-4</v>
      </c>
      <c r="Y56" s="7">
        <f>Fielding_Model_Cards_LF[[#This Row],[ZRrate]]*1000</f>
        <v>-0.33988000000000007</v>
      </c>
      <c r="Z56" s="7">
        <f>-0.003769+0.0000705*Fielding_Model_Cards_LF[[#This Row],[ OF Arm]]</f>
        <v>1.5890000000000006E-3</v>
      </c>
      <c r="AA56" s="7">
        <f>Fielding_Model_Cards_LF[[#This Row],[ARMrate]]*1000</f>
        <v>1.5890000000000006</v>
      </c>
      <c r="AB56" s="7">
        <f>0</f>
        <v>0</v>
      </c>
      <c r="AC56" s="7">
        <f>Fielding_Model_Cards_LF[[#This Row],[RTOrate]]*1000</f>
        <v>0</v>
      </c>
      <c r="AD56" s="7">
        <f>Fielding_Model_Cards_LF[[#This Row],[FRM/1000]]+Fielding_Model_Cards_LF[[#This Row],[ZR/1000]]+Fielding_Model_Cards_LF[[#This Row],[ARM/1000]]</f>
        <v>1.2491200000000005</v>
      </c>
    </row>
    <row r="57" spans="1:30" x14ac:dyDescent="0.25">
      <c r="A57" s="7" t="s">
        <v>7776</v>
      </c>
      <c r="B57">
        <v>55125</v>
      </c>
      <c r="C57">
        <v>41</v>
      </c>
      <c r="D57">
        <v>23</v>
      </c>
      <c r="E57">
        <v>30</v>
      </c>
      <c r="F57">
        <v>38</v>
      </c>
      <c r="G57">
        <v>11</v>
      </c>
      <c r="H57">
        <v>2</v>
      </c>
      <c r="I57">
        <v>3</v>
      </c>
      <c r="J57">
        <v>66</v>
      </c>
      <c r="K57">
        <v>67</v>
      </c>
      <c r="L57">
        <v>68</v>
      </c>
      <c r="M57">
        <v>0</v>
      </c>
      <c r="N57">
        <v>0</v>
      </c>
      <c r="O57">
        <v>0</v>
      </c>
      <c r="P57">
        <v>0</v>
      </c>
      <c r="Q57">
        <v>0</v>
      </c>
      <c r="R57">
        <v>0</v>
      </c>
      <c r="S57">
        <v>81</v>
      </c>
      <c r="T57">
        <v>41</v>
      </c>
      <c r="U57">
        <v>22</v>
      </c>
      <c r="V57" s="7">
        <f>0</f>
        <v>0</v>
      </c>
      <c r="W57" s="7">
        <f>0</f>
        <v>0</v>
      </c>
      <c r="X57" s="7">
        <f>-0.001681+0.00002794*Fielding_Model_Cards_LF[[#This Row],[ OF Range]]</f>
        <v>1.6303999999999993E-4</v>
      </c>
      <c r="Y57" s="7">
        <f>Fielding_Model_Cards_LF[[#This Row],[ZRrate]]*1000</f>
        <v>0.16303999999999993</v>
      </c>
      <c r="Z57" s="7">
        <f>-0.003769+0.0000705*Fielding_Model_Cards_LF[[#This Row],[ OF Arm]]</f>
        <v>1.0250000000000003E-3</v>
      </c>
      <c r="AA57" s="7">
        <f>Fielding_Model_Cards_LF[[#This Row],[ARMrate]]*1000</f>
        <v>1.0250000000000004</v>
      </c>
      <c r="AB57" s="7">
        <f>0</f>
        <v>0</v>
      </c>
      <c r="AC57" s="7">
        <f>Fielding_Model_Cards_LF[[#This Row],[RTOrate]]*1000</f>
        <v>0</v>
      </c>
      <c r="AD57" s="7">
        <f>Fielding_Model_Cards_LF[[#This Row],[FRM/1000]]+Fielding_Model_Cards_LF[[#This Row],[ZR/1000]]+Fielding_Model_Cards_LF[[#This Row],[ARM/1000]]</f>
        <v>1.1880400000000002</v>
      </c>
    </row>
    <row r="58" spans="1:30" x14ac:dyDescent="0.25">
      <c r="A58" s="7" t="s">
        <v>4578</v>
      </c>
      <c r="B58">
        <v>50065</v>
      </c>
      <c r="C58">
        <v>50</v>
      </c>
      <c r="D58">
        <v>35</v>
      </c>
      <c r="E58">
        <v>35</v>
      </c>
      <c r="F58">
        <v>35</v>
      </c>
      <c r="G58">
        <v>36</v>
      </c>
      <c r="H58">
        <v>0</v>
      </c>
      <c r="I58">
        <v>0</v>
      </c>
      <c r="J58">
        <v>86</v>
      </c>
      <c r="K58">
        <v>113</v>
      </c>
      <c r="L58">
        <v>60</v>
      </c>
      <c r="M58">
        <v>0</v>
      </c>
      <c r="N58">
        <v>0</v>
      </c>
      <c r="O58">
        <v>55</v>
      </c>
      <c r="P58">
        <v>0</v>
      </c>
      <c r="Q58">
        <v>0</v>
      </c>
      <c r="R58">
        <v>0</v>
      </c>
      <c r="S58">
        <v>109</v>
      </c>
      <c r="T58">
        <v>0</v>
      </c>
      <c r="U58">
        <v>0</v>
      </c>
      <c r="V58" s="7">
        <f>0</f>
        <v>0</v>
      </c>
      <c r="W58" s="7">
        <f>0</f>
        <v>0</v>
      </c>
      <c r="X58" s="7">
        <f>-0.001681+0.00002794*Fielding_Model_Cards_LF[[#This Row],[ OF Range]]</f>
        <v>7.2183999999999985E-4</v>
      </c>
      <c r="Y58" s="7">
        <f>Fielding_Model_Cards_LF[[#This Row],[ZRrate]]*1000</f>
        <v>0.72183999999999982</v>
      </c>
      <c r="Z58" s="7">
        <f>-0.003769+0.0000705*Fielding_Model_Cards_LF[[#This Row],[ OF Arm]]</f>
        <v>4.6100000000000004E-4</v>
      </c>
      <c r="AA58" s="7">
        <f>Fielding_Model_Cards_LF[[#This Row],[ARMrate]]*1000</f>
        <v>0.46100000000000002</v>
      </c>
      <c r="AB58" s="7">
        <f>0</f>
        <v>0</v>
      </c>
      <c r="AC58" s="7">
        <f>Fielding_Model_Cards_LF[[#This Row],[RTOrate]]*1000</f>
        <v>0</v>
      </c>
      <c r="AD58" s="7">
        <f>Fielding_Model_Cards_LF[[#This Row],[FRM/1000]]+Fielding_Model_Cards_LF[[#This Row],[ZR/1000]]+Fielding_Model_Cards_LF[[#This Row],[ARM/1000]]</f>
        <v>1.1828399999999999</v>
      </c>
    </row>
    <row r="59" spans="1:30" x14ac:dyDescent="0.25">
      <c r="A59" s="7" t="s">
        <v>6284</v>
      </c>
      <c r="B59">
        <v>48582</v>
      </c>
      <c r="C59">
        <v>58</v>
      </c>
      <c r="D59">
        <v>56</v>
      </c>
      <c r="E59">
        <v>56</v>
      </c>
      <c r="F59">
        <v>72</v>
      </c>
      <c r="G59">
        <v>50</v>
      </c>
      <c r="H59">
        <v>6</v>
      </c>
      <c r="I59">
        <v>4</v>
      </c>
      <c r="J59">
        <v>68</v>
      </c>
      <c r="K59">
        <v>56</v>
      </c>
      <c r="L59">
        <v>67</v>
      </c>
      <c r="M59">
        <v>0</v>
      </c>
      <c r="N59">
        <v>0</v>
      </c>
      <c r="O59">
        <v>0</v>
      </c>
      <c r="P59">
        <v>53</v>
      </c>
      <c r="Q59">
        <v>21</v>
      </c>
      <c r="R59">
        <v>25</v>
      </c>
      <c r="S59">
        <v>81</v>
      </c>
      <c r="T59">
        <v>49</v>
      </c>
      <c r="U59">
        <v>71</v>
      </c>
      <c r="V59" s="7">
        <f>0</f>
        <v>0</v>
      </c>
      <c r="W59" s="7">
        <f>0</f>
        <v>0</v>
      </c>
      <c r="X59" s="7">
        <f>-0.001681+0.00002794*Fielding_Model_Cards_LF[[#This Row],[ OF Range]]</f>
        <v>2.1892000000000005E-4</v>
      </c>
      <c r="Y59" s="7">
        <f>Fielding_Model_Cards_LF[[#This Row],[ZRrate]]*1000</f>
        <v>0.21892000000000006</v>
      </c>
      <c r="Z59" s="7">
        <f>-0.003769+0.0000705*Fielding_Model_Cards_LF[[#This Row],[ OF Arm]]</f>
        <v>9.5450000000000005E-4</v>
      </c>
      <c r="AA59" s="7">
        <f>Fielding_Model_Cards_LF[[#This Row],[ARMrate]]*1000</f>
        <v>0.95450000000000002</v>
      </c>
      <c r="AB59" s="7">
        <f>0</f>
        <v>0</v>
      </c>
      <c r="AC59" s="7">
        <f>Fielding_Model_Cards_LF[[#This Row],[RTOrate]]*1000</f>
        <v>0</v>
      </c>
      <c r="AD59" s="7">
        <f>Fielding_Model_Cards_LF[[#This Row],[FRM/1000]]+Fielding_Model_Cards_LF[[#This Row],[ZR/1000]]+Fielding_Model_Cards_LF[[#This Row],[ARM/1000]]</f>
        <v>1.1734200000000001</v>
      </c>
    </row>
    <row r="60" spans="1:30" x14ac:dyDescent="0.25">
      <c r="A60" s="7" t="s">
        <v>5957</v>
      </c>
      <c r="B60">
        <v>48250</v>
      </c>
      <c r="C60">
        <v>56</v>
      </c>
      <c r="D60">
        <v>23</v>
      </c>
      <c r="E60">
        <v>22</v>
      </c>
      <c r="F60">
        <v>45</v>
      </c>
      <c r="G60">
        <v>9</v>
      </c>
      <c r="H60">
        <v>2</v>
      </c>
      <c r="I60">
        <v>1</v>
      </c>
      <c r="J60">
        <v>62</v>
      </c>
      <c r="K60">
        <v>49</v>
      </c>
      <c r="L60">
        <v>69</v>
      </c>
      <c r="M60">
        <v>0</v>
      </c>
      <c r="N60">
        <v>0</v>
      </c>
      <c r="O60">
        <v>10</v>
      </c>
      <c r="P60">
        <v>0</v>
      </c>
      <c r="Q60">
        <v>0</v>
      </c>
      <c r="R60">
        <v>0</v>
      </c>
      <c r="S60">
        <v>73</v>
      </c>
      <c r="T60">
        <v>10</v>
      </c>
      <c r="U60">
        <v>65</v>
      </c>
      <c r="V60" s="7">
        <f>0</f>
        <v>0</v>
      </c>
      <c r="W60" s="7">
        <f>0</f>
        <v>0</v>
      </c>
      <c r="X60" s="7">
        <f>-0.001681+0.00002794*Fielding_Model_Cards_LF[[#This Row],[ OF Range]]</f>
        <v>5.1280000000000119E-5</v>
      </c>
      <c r="Y60" s="7">
        <f>Fielding_Model_Cards_LF[[#This Row],[ZRrate]]*1000</f>
        <v>5.1280000000000117E-2</v>
      </c>
      <c r="Z60" s="7">
        <f>-0.003769+0.0000705*Fielding_Model_Cards_LF[[#This Row],[ OF Arm]]</f>
        <v>1.0955000000000006E-3</v>
      </c>
      <c r="AA60" s="7">
        <f>Fielding_Model_Cards_LF[[#This Row],[ARMrate]]*1000</f>
        <v>1.0955000000000006</v>
      </c>
      <c r="AB60" s="7">
        <f>0</f>
        <v>0</v>
      </c>
      <c r="AC60" s="7">
        <f>Fielding_Model_Cards_LF[[#This Row],[RTOrate]]*1000</f>
        <v>0</v>
      </c>
      <c r="AD60" s="7">
        <f>Fielding_Model_Cards_LF[[#This Row],[FRM/1000]]+Fielding_Model_Cards_LF[[#This Row],[ZR/1000]]+Fielding_Model_Cards_LF[[#This Row],[ARM/1000]]</f>
        <v>1.1467800000000008</v>
      </c>
    </row>
    <row r="61" spans="1:30" x14ac:dyDescent="0.25">
      <c r="A61" s="7" t="s">
        <v>5426</v>
      </c>
      <c r="B61">
        <v>48010</v>
      </c>
      <c r="C61">
        <v>55</v>
      </c>
      <c r="D61">
        <v>23</v>
      </c>
      <c r="E61">
        <v>25</v>
      </c>
      <c r="F61">
        <v>55</v>
      </c>
      <c r="G61">
        <v>18</v>
      </c>
      <c r="H61">
        <v>0</v>
      </c>
      <c r="I61">
        <v>0</v>
      </c>
      <c r="J61">
        <v>72</v>
      </c>
      <c r="K61">
        <v>79</v>
      </c>
      <c r="L61">
        <v>65</v>
      </c>
      <c r="M61">
        <v>0</v>
      </c>
      <c r="N61">
        <v>0</v>
      </c>
      <c r="O61">
        <v>0</v>
      </c>
      <c r="P61">
        <v>0</v>
      </c>
      <c r="Q61">
        <v>0</v>
      </c>
      <c r="R61">
        <v>0</v>
      </c>
      <c r="S61">
        <v>88</v>
      </c>
      <c r="T61">
        <v>57</v>
      </c>
      <c r="U61">
        <v>77</v>
      </c>
      <c r="V61" s="7">
        <f>0</f>
        <v>0</v>
      </c>
      <c r="W61" s="7">
        <f>0</f>
        <v>0</v>
      </c>
      <c r="X61" s="7">
        <f>-0.001681+0.00002794*Fielding_Model_Cards_LF[[#This Row],[ OF Range]]</f>
        <v>3.3068000000000008E-4</v>
      </c>
      <c r="Y61" s="7">
        <f>Fielding_Model_Cards_LF[[#This Row],[ZRrate]]*1000</f>
        <v>0.33068000000000008</v>
      </c>
      <c r="Z61" s="7">
        <f>-0.003769+0.0000705*Fielding_Model_Cards_LF[[#This Row],[ OF Arm]]</f>
        <v>8.1350000000000042E-4</v>
      </c>
      <c r="AA61" s="7">
        <f>Fielding_Model_Cards_LF[[#This Row],[ARMrate]]*1000</f>
        <v>0.81350000000000044</v>
      </c>
      <c r="AB61" s="7">
        <f>0</f>
        <v>0</v>
      </c>
      <c r="AC61" s="7">
        <f>Fielding_Model_Cards_LF[[#This Row],[RTOrate]]*1000</f>
        <v>0</v>
      </c>
      <c r="AD61" s="7">
        <f>Fielding_Model_Cards_LF[[#This Row],[FRM/1000]]+Fielding_Model_Cards_LF[[#This Row],[ZR/1000]]+Fielding_Model_Cards_LF[[#This Row],[ARM/1000]]</f>
        <v>1.1441800000000004</v>
      </c>
    </row>
    <row r="62" spans="1:30" x14ac:dyDescent="0.25">
      <c r="A62" s="7" t="s">
        <v>1320</v>
      </c>
      <c r="B62">
        <v>53648</v>
      </c>
      <c r="C62">
        <v>55</v>
      </c>
      <c r="D62">
        <v>58</v>
      </c>
      <c r="E62">
        <v>61</v>
      </c>
      <c r="F62">
        <v>41</v>
      </c>
      <c r="G62">
        <v>64</v>
      </c>
      <c r="H62">
        <v>0</v>
      </c>
      <c r="I62">
        <v>0</v>
      </c>
      <c r="J62">
        <v>92</v>
      </c>
      <c r="K62">
        <v>90</v>
      </c>
      <c r="L62">
        <v>57</v>
      </c>
      <c r="M62">
        <v>0</v>
      </c>
      <c r="N62">
        <v>0</v>
      </c>
      <c r="O62">
        <v>0</v>
      </c>
      <c r="P62">
        <v>59</v>
      </c>
      <c r="Q62">
        <v>39</v>
      </c>
      <c r="R62">
        <v>0</v>
      </c>
      <c r="S62">
        <v>112</v>
      </c>
      <c r="T62">
        <v>91</v>
      </c>
      <c r="U62">
        <v>96</v>
      </c>
      <c r="V62" s="7">
        <f>0</f>
        <v>0</v>
      </c>
      <c r="W62" s="7">
        <f>0</f>
        <v>0</v>
      </c>
      <c r="X62" s="7">
        <f>-0.001681+0.00002794*Fielding_Model_Cards_LF[[#This Row],[ OF Range]]</f>
        <v>8.8948E-4</v>
      </c>
      <c r="Y62" s="7">
        <f>Fielding_Model_Cards_LF[[#This Row],[ZRrate]]*1000</f>
        <v>0.88948000000000005</v>
      </c>
      <c r="Z62" s="7">
        <f>-0.003769+0.0000705*Fielding_Model_Cards_LF[[#This Row],[ OF Arm]]</f>
        <v>2.4950000000000016E-4</v>
      </c>
      <c r="AA62" s="7">
        <f>Fielding_Model_Cards_LF[[#This Row],[ARMrate]]*1000</f>
        <v>0.24950000000000017</v>
      </c>
      <c r="AB62" s="7">
        <f>0</f>
        <v>0</v>
      </c>
      <c r="AC62" s="7">
        <f>Fielding_Model_Cards_LF[[#This Row],[RTOrate]]*1000</f>
        <v>0</v>
      </c>
      <c r="AD62" s="7">
        <f>Fielding_Model_Cards_LF[[#This Row],[FRM/1000]]+Fielding_Model_Cards_LF[[#This Row],[ZR/1000]]+Fielding_Model_Cards_LF[[#This Row],[ARM/1000]]</f>
        <v>1.1389800000000001</v>
      </c>
    </row>
    <row r="63" spans="1:30" x14ac:dyDescent="0.25">
      <c r="A63" s="7" t="s">
        <v>6488</v>
      </c>
      <c r="B63">
        <v>48448</v>
      </c>
      <c r="C63">
        <v>42</v>
      </c>
      <c r="D63">
        <v>18</v>
      </c>
      <c r="E63">
        <v>23</v>
      </c>
      <c r="F63">
        <v>38</v>
      </c>
      <c r="G63">
        <v>13</v>
      </c>
      <c r="H63">
        <v>1</v>
      </c>
      <c r="I63">
        <v>1</v>
      </c>
      <c r="J63">
        <v>79</v>
      </c>
      <c r="K63">
        <v>60</v>
      </c>
      <c r="L63">
        <v>62</v>
      </c>
      <c r="M63">
        <v>0</v>
      </c>
      <c r="N63">
        <v>0</v>
      </c>
      <c r="O63">
        <v>0</v>
      </c>
      <c r="P63">
        <v>0</v>
      </c>
      <c r="Q63">
        <v>0</v>
      </c>
      <c r="R63">
        <v>0</v>
      </c>
      <c r="S63">
        <v>12</v>
      </c>
      <c r="T63">
        <v>66</v>
      </c>
      <c r="U63">
        <v>80</v>
      </c>
      <c r="V63" s="7">
        <f>0</f>
        <v>0</v>
      </c>
      <c r="W63" s="7">
        <f>0</f>
        <v>0</v>
      </c>
      <c r="X63" s="7">
        <f>-0.001681+0.00002794*Fielding_Model_Cards_LF[[#This Row],[ OF Range]]</f>
        <v>5.2625999999999997E-4</v>
      </c>
      <c r="Y63" s="7">
        <f>Fielding_Model_Cards_LF[[#This Row],[ZRrate]]*1000</f>
        <v>0.52625999999999995</v>
      </c>
      <c r="Z63" s="7">
        <f>-0.003769+0.0000705*Fielding_Model_Cards_LF[[#This Row],[ OF Arm]]</f>
        <v>6.0200000000000054E-4</v>
      </c>
      <c r="AA63" s="7">
        <f>Fielding_Model_Cards_LF[[#This Row],[ARMrate]]*1000</f>
        <v>0.60200000000000053</v>
      </c>
      <c r="AB63" s="7">
        <f>0</f>
        <v>0</v>
      </c>
      <c r="AC63" s="7">
        <f>Fielding_Model_Cards_LF[[#This Row],[RTOrate]]*1000</f>
        <v>0</v>
      </c>
      <c r="AD63" s="7">
        <f>Fielding_Model_Cards_LF[[#This Row],[FRM/1000]]+Fielding_Model_Cards_LF[[#This Row],[ZR/1000]]+Fielding_Model_Cards_LF[[#This Row],[ARM/1000]]</f>
        <v>1.1282600000000005</v>
      </c>
    </row>
    <row r="64" spans="1:30" x14ac:dyDescent="0.25">
      <c r="A64" s="7" t="s">
        <v>6048</v>
      </c>
      <c r="B64">
        <v>48677</v>
      </c>
      <c r="C64">
        <v>55</v>
      </c>
      <c r="D64">
        <v>79</v>
      </c>
      <c r="E64">
        <v>74</v>
      </c>
      <c r="F64">
        <v>85</v>
      </c>
      <c r="G64">
        <v>74</v>
      </c>
      <c r="H64">
        <v>30</v>
      </c>
      <c r="I64">
        <v>54</v>
      </c>
      <c r="J64">
        <v>58</v>
      </c>
      <c r="K64">
        <v>45</v>
      </c>
      <c r="L64">
        <v>70</v>
      </c>
      <c r="M64">
        <v>0</v>
      </c>
      <c r="N64">
        <v>12</v>
      </c>
      <c r="O64">
        <v>0</v>
      </c>
      <c r="P64">
        <v>23</v>
      </c>
      <c r="Q64">
        <v>43</v>
      </c>
      <c r="R64">
        <v>72</v>
      </c>
      <c r="S64">
        <v>61</v>
      </c>
      <c r="T64">
        <v>31</v>
      </c>
      <c r="U64">
        <v>20</v>
      </c>
      <c r="V64" s="7">
        <f>0</f>
        <v>0</v>
      </c>
      <c r="W64" s="7">
        <f>0</f>
        <v>0</v>
      </c>
      <c r="X64" s="7">
        <f>-0.001681+0.00002794*Fielding_Model_Cards_LF[[#This Row],[ OF Range]]</f>
        <v>-6.0479999999999909E-5</v>
      </c>
      <c r="Y64" s="7">
        <f>Fielding_Model_Cards_LF[[#This Row],[ZRrate]]*1000</f>
        <v>-6.0479999999999909E-2</v>
      </c>
      <c r="Z64" s="7">
        <f>-0.003769+0.0000705*Fielding_Model_Cards_LF[[#This Row],[ OF Arm]]</f>
        <v>1.1659999999999999E-3</v>
      </c>
      <c r="AA64" s="7">
        <f>Fielding_Model_Cards_LF[[#This Row],[ARMrate]]*1000</f>
        <v>1.1659999999999999</v>
      </c>
      <c r="AB64" s="7">
        <f>0</f>
        <v>0</v>
      </c>
      <c r="AC64" s="7">
        <f>Fielding_Model_Cards_LF[[#This Row],[RTOrate]]*1000</f>
        <v>0</v>
      </c>
      <c r="AD64" s="7">
        <f>Fielding_Model_Cards_LF[[#This Row],[FRM/1000]]+Fielding_Model_Cards_LF[[#This Row],[ZR/1000]]+Fielding_Model_Cards_LF[[#This Row],[ARM/1000]]</f>
        <v>1.1055200000000001</v>
      </c>
    </row>
    <row r="65" spans="1:30" x14ac:dyDescent="0.25">
      <c r="A65" s="7" t="s">
        <v>7396</v>
      </c>
      <c r="B65">
        <v>54963</v>
      </c>
      <c r="C65">
        <v>54</v>
      </c>
      <c r="D65">
        <v>35</v>
      </c>
      <c r="E65">
        <v>42</v>
      </c>
      <c r="F65">
        <v>87</v>
      </c>
      <c r="G65">
        <v>31</v>
      </c>
      <c r="H65">
        <v>0</v>
      </c>
      <c r="I65">
        <v>0</v>
      </c>
      <c r="J65">
        <v>35</v>
      </c>
      <c r="K65">
        <v>39</v>
      </c>
      <c r="L65">
        <v>79</v>
      </c>
      <c r="M65">
        <v>0</v>
      </c>
      <c r="N65">
        <v>0</v>
      </c>
      <c r="O65">
        <v>0</v>
      </c>
      <c r="P65">
        <v>0</v>
      </c>
      <c r="Q65">
        <v>49</v>
      </c>
      <c r="R65">
        <v>0</v>
      </c>
      <c r="S65">
        <v>16</v>
      </c>
      <c r="T65">
        <v>0</v>
      </c>
      <c r="U65">
        <v>18</v>
      </c>
      <c r="V65" s="7">
        <f>0</f>
        <v>0</v>
      </c>
      <c r="W65" s="7">
        <f>0</f>
        <v>0</v>
      </c>
      <c r="X65" s="7">
        <f>-0.001681+0.00002794*Fielding_Model_Cards_LF[[#This Row],[ OF Range]]</f>
        <v>-7.0309999999999991E-4</v>
      </c>
      <c r="Y65" s="7">
        <f>Fielding_Model_Cards_LF[[#This Row],[ZRrate]]*1000</f>
        <v>-0.70309999999999995</v>
      </c>
      <c r="Z65" s="7">
        <f>-0.003769+0.0000705*Fielding_Model_Cards_LF[[#This Row],[ OF Arm]]</f>
        <v>1.8005000000000005E-3</v>
      </c>
      <c r="AA65" s="7">
        <f>Fielding_Model_Cards_LF[[#This Row],[ARMrate]]*1000</f>
        <v>1.8005000000000004</v>
      </c>
      <c r="AB65" s="7">
        <f>0</f>
        <v>0</v>
      </c>
      <c r="AC65" s="7">
        <f>Fielding_Model_Cards_LF[[#This Row],[RTOrate]]*1000</f>
        <v>0</v>
      </c>
      <c r="AD65" s="7">
        <f>Fielding_Model_Cards_LF[[#This Row],[FRM/1000]]+Fielding_Model_Cards_LF[[#This Row],[ZR/1000]]+Fielding_Model_Cards_LF[[#This Row],[ARM/1000]]</f>
        <v>1.0974000000000004</v>
      </c>
    </row>
    <row r="66" spans="1:30" x14ac:dyDescent="0.25">
      <c r="A66" s="7" t="s">
        <v>7275</v>
      </c>
      <c r="B66">
        <v>54955</v>
      </c>
      <c r="C66">
        <v>50</v>
      </c>
      <c r="D66">
        <v>19</v>
      </c>
      <c r="E66">
        <v>16</v>
      </c>
      <c r="F66">
        <v>40</v>
      </c>
      <c r="G66">
        <v>8</v>
      </c>
      <c r="H66">
        <v>0</v>
      </c>
      <c r="I66">
        <v>0</v>
      </c>
      <c r="J66">
        <v>65</v>
      </c>
      <c r="K66">
        <v>53</v>
      </c>
      <c r="L66">
        <v>67</v>
      </c>
      <c r="M66">
        <v>0</v>
      </c>
      <c r="N66">
        <v>0</v>
      </c>
      <c r="O66">
        <v>0</v>
      </c>
      <c r="P66">
        <v>0</v>
      </c>
      <c r="Q66">
        <v>0</v>
      </c>
      <c r="R66">
        <v>0</v>
      </c>
      <c r="S66">
        <v>77</v>
      </c>
      <c r="T66">
        <v>43</v>
      </c>
      <c r="U66">
        <v>67</v>
      </c>
      <c r="V66" s="7">
        <f>0</f>
        <v>0</v>
      </c>
      <c r="W66" s="7">
        <f>0</f>
        <v>0</v>
      </c>
      <c r="X66" s="7">
        <f>-0.001681+0.00002794*Fielding_Model_Cards_LF[[#This Row],[ OF Range]]</f>
        <v>1.3509999999999998E-4</v>
      </c>
      <c r="Y66" s="7">
        <f>Fielding_Model_Cards_LF[[#This Row],[ZRrate]]*1000</f>
        <v>0.13509999999999997</v>
      </c>
      <c r="Z66" s="7">
        <f>-0.003769+0.0000705*Fielding_Model_Cards_LF[[#This Row],[ OF Arm]]</f>
        <v>9.5450000000000005E-4</v>
      </c>
      <c r="AA66" s="7">
        <f>Fielding_Model_Cards_LF[[#This Row],[ARMrate]]*1000</f>
        <v>0.95450000000000002</v>
      </c>
      <c r="AB66" s="7">
        <f>0</f>
        <v>0</v>
      </c>
      <c r="AC66" s="7">
        <f>Fielding_Model_Cards_LF[[#This Row],[RTOrate]]*1000</f>
        <v>0</v>
      </c>
      <c r="AD66" s="7">
        <f>Fielding_Model_Cards_LF[[#This Row],[FRM/1000]]+Fielding_Model_Cards_LF[[#This Row],[ZR/1000]]+Fielding_Model_Cards_LF[[#This Row],[ARM/1000]]</f>
        <v>1.0895999999999999</v>
      </c>
    </row>
    <row r="67" spans="1:30" x14ac:dyDescent="0.25">
      <c r="A67" s="7" t="s">
        <v>7658</v>
      </c>
      <c r="B67">
        <v>54729</v>
      </c>
      <c r="C67">
        <v>40</v>
      </c>
      <c r="D67">
        <v>67</v>
      </c>
      <c r="E67">
        <v>63</v>
      </c>
      <c r="F67">
        <v>59</v>
      </c>
      <c r="G67">
        <v>44</v>
      </c>
      <c r="H67">
        <v>1</v>
      </c>
      <c r="I67">
        <v>1</v>
      </c>
      <c r="J67">
        <v>68</v>
      </c>
      <c r="K67">
        <v>66</v>
      </c>
      <c r="L67">
        <v>65</v>
      </c>
      <c r="M67">
        <v>0</v>
      </c>
      <c r="N67">
        <v>0</v>
      </c>
      <c r="O67">
        <v>62</v>
      </c>
      <c r="P67">
        <v>62</v>
      </c>
      <c r="Q67">
        <v>54</v>
      </c>
      <c r="R67">
        <v>46</v>
      </c>
      <c r="S67">
        <v>82</v>
      </c>
      <c r="T67">
        <v>50</v>
      </c>
      <c r="U67">
        <v>72</v>
      </c>
      <c r="V67" s="7">
        <f>0</f>
        <v>0</v>
      </c>
      <c r="W67" s="7">
        <f>0</f>
        <v>0</v>
      </c>
      <c r="X67" s="7">
        <f>-0.001681+0.00002794*Fielding_Model_Cards_LF[[#This Row],[ OF Range]]</f>
        <v>2.1892000000000005E-4</v>
      </c>
      <c r="Y67" s="7">
        <f>Fielding_Model_Cards_LF[[#This Row],[ZRrate]]*1000</f>
        <v>0.21892000000000006</v>
      </c>
      <c r="Z67" s="7">
        <f>-0.003769+0.0000705*Fielding_Model_Cards_LF[[#This Row],[ OF Arm]]</f>
        <v>8.1350000000000042E-4</v>
      </c>
      <c r="AA67" s="7">
        <f>Fielding_Model_Cards_LF[[#This Row],[ARMrate]]*1000</f>
        <v>0.81350000000000044</v>
      </c>
      <c r="AB67" s="7">
        <f>0</f>
        <v>0</v>
      </c>
      <c r="AC67" s="7">
        <f>Fielding_Model_Cards_LF[[#This Row],[RTOrate]]*1000</f>
        <v>0</v>
      </c>
      <c r="AD67" s="7">
        <f>Fielding_Model_Cards_LF[[#This Row],[FRM/1000]]+Fielding_Model_Cards_LF[[#This Row],[ZR/1000]]+Fielding_Model_Cards_LF[[#This Row],[ARM/1000]]</f>
        <v>1.0324200000000006</v>
      </c>
    </row>
    <row r="68" spans="1:30" x14ac:dyDescent="0.25">
      <c r="A68" s="7" t="s">
        <v>5968</v>
      </c>
      <c r="B68">
        <v>54735</v>
      </c>
      <c r="C68">
        <v>40</v>
      </c>
      <c r="D68">
        <v>62</v>
      </c>
      <c r="E68">
        <v>60</v>
      </c>
      <c r="F68">
        <v>52</v>
      </c>
      <c r="G68">
        <v>57</v>
      </c>
      <c r="H68">
        <v>2</v>
      </c>
      <c r="I68">
        <v>3</v>
      </c>
      <c r="J68">
        <v>78</v>
      </c>
      <c r="K68">
        <v>76</v>
      </c>
      <c r="L68">
        <v>61</v>
      </c>
      <c r="M68">
        <v>0</v>
      </c>
      <c r="N68">
        <v>0</v>
      </c>
      <c r="O68">
        <v>0</v>
      </c>
      <c r="P68">
        <v>0</v>
      </c>
      <c r="Q68">
        <v>0</v>
      </c>
      <c r="R68">
        <v>0</v>
      </c>
      <c r="S68">
        <v>94</v>
      </c>
      <c r="T68">
        <v>66</v>
      </c>
      <c r="U68">
        <v>81</v>
      </c>
      <c r="V68" s="7">
        <f>0</f>
        <v>0</v>
      </c>
      <c r="W68" s="7">
        <f>0</f>
        <v>0</v>
      </c>
      <c r="X68" s="7">
        <f>-0.001681+0.00002794*Fielding_Model_Cards_LF[[#This Row],[ OF Range]]</f>
        <v>4.9832000000000023E-4</v>
      </c>
      <c r="Y68" s="7">
        <f>Fielding_Model_Cards_LF[[#This Row],[ZRrate]]*1000</f>
        <v>0.49832000000000021</v>
      </c>
      <c r="Z68" s="7">
        <f>-0.003769+0.0000705*Fielding_Model_Cards_LF[[#This Row],[ OF Arm]]</f>
        <v>5.3150000000000029E-4</v>
      </c>
      <c r="AA68" s="7">
        <f>Fielding_Model_Cards_LF[[#This Row],[ARMrate]]*1000</f>
        <v>0.53150000000000031</v>
      </c>
      <c r="AB68" s="7">
        <f>0</f>
        <v>0</v>
      </c>
      <c r="AC68" s="7">
        <f>Fielding_Model_Cards_LF[[#This Row],[RTOrate]]*1000</f>
        <v>0</v>
      </c>
      <c r="AD68" s="7">
        <f>Fielding_Model_Cards_LF[[#This Row],[FRM/1000]]+Fielding_Model_Cards_LF[[#This Row],[ZR/1000]]+Fielding_Model_Cards_LF[[#This Row],[ARM/1000]]</f>
        <v>1.0298200000000004</v>
      </c>
    </row>
    <row r="69" spans="1:30" x14ac:dyDescent="0.25">
      <c r="A69" s="7" t="s">
        <v>4160</v>
      </c>
      <c r="B69">
        <v>50152</v>
      </c>
      <c r="C69">
        <v>44</v>
      </c>
      <c r="D69">
        <v>5</v>
      </c>
      <c r="E69">
        <v>3</v>
      </c>
      <c r="F69">
        <v>10</v>
      </c>
      <c r="G69">
        <v>1</v>
      </c>
      <c r="H69">
        <v>0</v>
      </c>
      <c r="I69">
        <v>0</v>
      </c>
      <c r="J69">
        <v>45</v>
      </c>
      <c r="K69">
        <v>109</v>
      </c>
      <c r="L69">
        <v>74</v>
      </c>
      <c r="M69">
        <v>0</v>
      </c>
      <c r="N69">
        <v>0</v>
      </c>
      <c r="O69">
        <v>0</v>
      </c>
      <c r="P69">
        <v>0</v>
      </c>
      <c r="Q69">
        <v>0</v>
      </c>
      <c r="R69">
        <v>0</v>
      </c>
      <c r="S69">
        <v>64</v>
      </c>
      <c r="T69">
        <v>0</v>
      </c>
      <c r="U69">
        <v>0</v>
      </c>
      <c r="V69" s="7">
        <f>0</f>
        <v>0</v>
      </c>
      <c r="W69" s="7">
        <f>0</f>
        <v>0</v>
      </c>
      <c r="X69" s="7">
        <f>-0.001681+0.00002794*Fielding_Model_Cards_LF[[#This Row],[ OF Range]]</f>
        <v>-4.2369999999999994E-4</v>
      </c>
      <c r="Y69" s="7">
        <f>Fielding_Model_Cards_LF[[#This Row],[ZRrate]]*1000</f>
        <v>-0.42369999999999997</v>
      </c>
      <c r="Z69" s="7">
        <f>-0.003769+0.0000705*Fielding_Model_Cards_LF[[#This Row],[ OF Arm]]</f>
        <v>1.4480000000000001E-3</v>
      </c>
      <c r="AA69" s="7">
        <f>Fielding_Model_Cards_LF[[#This Row],[ARMrate]]*1000</f>
        <v>1.4480000000000002</v>
      </c>
      <c r="AB69" s="7">
        <f>0</f>
        <v>0</v>
      </c>
      <c r="AC69" s="7">
        <f>Fielding_Model_Cards_LF[[#This Row],[RTOrate]]*1000</f>
        <v>0</v>
      </c>
      <c r="AD69" s="7">
        <f>Fielding_Model_Cards_LF[[#This Row],[FRM/1000]]+Fielding_Model_Cards_LF[[#This Row],[ZR/1000]]+Fielding_Model_Cards_LF[[#This Row],[ARM/1000]]</f>
        <v>1.0243000000000002</v>
      </c>
    </row>
    <row r="70" spans="1:30" x14ac:dyDescent="0.25">
      <c r="A70" s="7" t="s">
        <v>424</v>
      </c>
      <c r="B70">
        <v>52213</v>
      </c>
      <c r="C70">
        <v>54</v>
      </c>
      <c r="D70">
        <v>53</v>
      </c>
      <c r="E70">
        <v>49</v>
      </c>
      <c r="F70">
        <v>69</v>
      </c>
      <c r="G70">
        <v>50</v>
      </c>
      <c r="H70">
        <v>0</v>
      </c>
      <c r="I70">
        <v>0</v>
      </c>
      <c r="J70">
        <v>74</v>
      </c>
      <c r="K70">
        <v>70</v>
      </c>
      <c r="L70">
        <v>62</v>
      </c>
      <c r="M70">
        <v>0</v>
      </c>
      <c r="N70">
        <v>0</v>
      </c>
      <c r="O70">
        <v>0</v>
      </c>
      <c r="P70">
        <v>0</v>
      </c>
      <c r="Q70">
        <v>50</v>
      </c>
      <c r="R70">
        <v>0</v>
      </c>
      <c r="S70">
        <v>89</v>
      </c>
      <c r="T70">
        <v>60</v>
      </c>
      <c r="U70">
        <v>77</v>
      </c>
      <c r="V70" s="7">
        <f>0</f>
        <v>0</v>
      </c>
      <c r="W70" s="7">
        <f>0</f>
        <v>0</v>
      </c>
      <c r="X70" s="7">
        <f>-0.001681+0.00002794*Fielding_Model_Cards_LF[[#This Row],[ OF Range]]</f>
        <v>3.8655999999999999E-4</v>
      </c>
      <c r="Y70" s="7">
        <f>Fielding_Model_Cards_LF[[#This Row],[ZRrate]]*1000</f>
        <v>0.38655999999999996</v>
      </c>
      <c r="Z70" s="7">
        <f>-0.003769+0.0000705*Fielding_Model_Cards_LF[[#This Row],[ OF Arm]]</f>
        <v>6.0200000000000054E-4</v>
      </c>
      <c r="AA70" s="7">
        <f>Fielding_Model_Cards_LF[[#This Row],[ARMrate]]*1000</f>
        <v>0.60200000000000053</v>
      </c>
      <c r="AB70" s="7">
        <f>0</f>
        <v>0</v>
      </c>
      <c r="AC70" s="7">
        <f>Fielding_Model_Cards_LF[[#This Row],[RTOrate]]*1000</f>
        <v>0</v>
      </c>
      <c r="AD70" s="7">
        <f>Fielding_Model_Cards_LF[[#This Row],[FRM/1000]]+Fielding_Model_Cards_LF[[#This Row],[ZR/1000]]+Fielding_Model_Cards_LF[[#This Row],[ARM/1000]]</f>
        <v>0.98856000000000055</v>
      </c>
    </row>
    <row r="71" spans="1:30" x14ac:dyDescent="0.25">
      <c r="A71" s="7" t="s">
        <v>2700</v>
      </c>
      <c r="B71">
        <v>53508</v>
      </c>
      <c r="C71">
        <v>43</v>
      </c>
      <c r="D71">
        <v>9</v>
      </c>
      <c r="E71">
        <v>5</v>
      </c>
      <c r="F71">
        <v>2</v>
      </c>
      <c r="G71">
        <v>6</v>
      </c>
      <c r="H71">
        <v>0</v>
      </c>
      <c r="I71">
        <v>0</v>
      </c>
      <c r="J71">
        <v>55</v>
      </c>
      <c r="K71">
        <v>52</v>
      </c>
      <c r="L71">
        <v>69</v>
      </c>
      <c r="M71">
        <v>0</v>
      </c>
      <c r="N71">
        <v>0</v>
      </c>
      <c r="O71">
        <v>0</v>
      </c>
      <c r="P71">
        <v>0</v>
      </c>
      <c r="Q71">
        <v>0</v>
      </c>
      <c r="R71">
        <v>0</v>
      </c>
      <c r="S71">
        <v>49</v>
      </c>
      <c r="T71">
        <v>0</v>
      </c>
      <c r="U71">
        <v>58</v>
      </c>
      <c r="V71" s="7">
        <f>0</f>
        <v>0</v>
      </c>
      <c r="W71" s="7">
        <f>0</f>
        <v>0</v>
      </c>
      <c r="X71" s="7">
        <f>-0.001681+0.00002794*Fielding_Model_Cards_LF[[#This Row],[ OF Range]]</f>
        <v>-1.4429999999999998E-4</v>
      </c>
      <c r="Y71" s="7">
        <f>Fielding_Model_Cards_LF[[#This Row],[ZRrate]]*1000</f>
        <v>-0.14429999999999998</v>
      </c>
      <c r="Z71" s="7">
        <f>-0.003769+0.0000705*Fielding_Model_Cards_LF[[#This Row],[ OF Arm]]</f>
        <v>1.0955000000000006E-3</v>
      </c>
      <c r="AA71" s="7">
        <f>Fielding_Model_Cards_LF[[#This Row],[ARMrate]]*1000</f>
        <v>1.0955000000000006</v>
      </c>
      <c r="AB71" s="7">
        <f>0</f>
        <v>0</v>
      </c>
      <c r="AC71" s="7">
        <f>Fielding_Model_Cards_LF[[#This Row],[RTOrate]]*1000</f>
        <v>0</v>
      </c>
      <c r="AD71" s="7">
        <f>Fielding_Model_Cards_LF[[#This Row],[FRM/1000]]+Fielding_Model_Cards_LF[[#This Row],[ZR/1000]]+Fielding_Model_Cards_LF[[#This Row],[ARM/1000]]</f>
        <v>0.9512000000000006</v>
      </c>
    </row>
    <row r="72" spans="1:30" x14ac:dyDescent="0.25">
      <c r="A72" s="7" t="s">
        <v>2581</v>
      </c>
      <c r="B72">
        <v>53594</v>
      </c>
      <c r="C72">
        <v>50</v>
      </c>
      <c r="D72">
        <v>9</v>
      </c>
      <c r="E72">
        <v>10</v>
      </c>
      <c r="F72">
        <v>2</v>
      </c>
      <c r="G72">
        <v>8</v>
      </c>
      <c r="H72">
        <v>0</v>
      </c>
      <c r="I72">
        <v>0</v>
      </c>
      <c r="J72">
        <v>76</v>
      </c>
      <c r="K72">
        <v>62</v>
      </c>
      <c r="L72">
        <v>60</v>
      </c>
      <c r="M72">
        <v>0</v>
      </c>
      <c r="N72">
        <v>0</v>
      </c>
      <c r="O72">
        <v>0</v>
      </c>
      <c r="P72">
        <v>0</v>
      </c>
      <c r="Q72">
        <v>0</v>
      </c>
      <c r="R72">
        <v>0</v>
      </c>
      <c r="S72">
        <v>41</v>
      </c>
      <c r="T72">
        <v>61</v>
      </c>
      <c r="U72">
        <v>33</v>
      </c>
      <c r="V72" s="7">
        <f>0</f>
        <v>0</v>
      </c>
      <c r="W72" s="7">
        <f>0</f>
        <v>0</v>
      </c>
      <c r="X72" s="7">
        <f>-0.001681+0.00002794*Fielding_Model_Cards_LF[[#This Row],[ OF Range]]</f>
        <v>4.4243999999999989E-4</v>
      </c>
      <c r="Y72" s="7">
        <f>Fielding_Model_Cards_LF[[#This Row],[ZRrate]]*1000</f>
        <v>0.44243999999999989</v>
      </c>
      <c r="Z72" s="7">
        <f>-0.003769+0.0000705*Fielding_Model_Cards_LF[[#This Row],[ OF Arm]]</f>
        <v>4.6100000000000004E-4</v>
      </c>
      <c r="AA72" s="7">
        <f>Fielding_Model_Cards_LF[[#This Row],[ARMrate]]*1000</f>
        <v>0.46100000000000002</v>
      </c>
      <c r="AB72" s="7">
        <f>0</f>
        <v>0</v>
      </c>
      <c r="AC72" s="7">
        <f>Fielding_Model_Cards_LF[[#This Row],[RTOrate]]*1000</f>
        <v>0</v>
      </c>
      <c r="AD72" s="7">
        <f>Fielding_Model_Cards_LF[[#This Row],[FRM/1000]]+Fielding_Model_Cards_LF[[#This Row],[ZR/1000]]+Fielding_Model_Cards_LF[[#This Row],[ARM/1000]]</f>
        <v>0.90343999999999991</v>
      </c>
    </row>
    <row r="73" spans="1:30" x14ac:dyDescent="0.25">
      <c r="A73" s="7" t="s">
        <v>7052</v>
      </c>
      <c r="B73">
        <v>48353</v>
      </c>
      <c r="C73">
        <v>45</v>
      </c>
      <c r="D73">
        <v>43</v>
      </c>
      <c r="E73">
        <v>45</v>
      </c>
      <c r="F73">
        <v>56</v>
      </c>
      <c r="G73">
        <v>48</v>
      </c>
      <c r="H73">
        <v>3</v>
      </c>
      <c r="I73">
        <v>4</v>
      </c>
      <c r="J73">
        <v>68</v>
      </c>
      <c r="K73">
        <v>59</v>
      </c>
      <c r="L73">
        <v>63</v>
      </c>
      <c r="M73">
        <v>0</v>
      </c>
      <c r="N73">
        <v>0</v>
      </c>
      <c r="O73">
        <v>0</v>
      </c>
      <c r="P73">
        <v>0</v>
      </c>
      <c r="Q73">
        <v>0</v>
      </c>
      <c r="R73">
        <v>0</v>
      </c>
      <c r="S73">
        <v>80</v>
      </c>
      <c r="T73">
        <v>48</v>
      </c>
      <c r="U73">
        <v>69</v>
      </c>
      <c r="V73" s="7">
        <f>0</f>
        <v>0</v>
      </c>
      <c r="W73" s="7">
        <f>0</f>
        <v>0</v>
      </c>
      <c r="X73" s="7">
        <f>-0.001681+0.00002794*Fielding_Model_Cards_LF[[#This Row],[ OF Range]]</f>
        <v>2.1892000000000005E-4</v>
      </c>
      <c r="Y73" s="7">
        <f>Fielding_Model_Cards_LF[[#This Row],[ZRrate]]*1000</f>
        <v>0.21892000000000006</v>
      </c>
      <c r="Z73" s="7">
        <f>-0.003769+0.0000705*Fielding_Model_Cards_LF[[#This Row],[ OF Arm]]</f>
        <v>6.7249999999999992E-4</v>
      </c>
      <c r="AA73" s="7">
        <f>Fielding_Model_Cards_LF[[#This Row],[ARMrate]]*1000</f>
        <v>0.67249999999999988</v>
      </c>
      <c r="AB73" s="7">
        <f>0</f>
        <v>0</v>
      </c>
      <c r="AC73" s="7">
        <f>Fielding_Model_Cards_LF[[#This Row],[RTOrate]]*1000</f>
        <v>0</v>
      </c>
      <c r="AD73" s="7">
        <f>Fielding_Model_Cards_LF[[#This Row],[FRM/1000]]+Fielding_Model_Cards_LF[[#This Row],[ZR/1000]]+Fielding_Model_Cards_LF[[#This Row],[ARM/1000]]</f>
        <v>0.89141999999999988</v>
      </c>
    </row>
    <row r="74" spans="1:30" x14ac:dyDescent="0.25">
      <c r="A74" s="7" t="s">
        <v>2708</v>
      </c>
      <c r="B74">
        <v>50071</v>
      </c>
      <c r="C74">
        <v>56</v>
      </c>
      <c r="D74">
        <v>6</v>
      </c>
      <c r="E74">
        <v>4</v>
      </c>
      <c r="F74">
        <v>1</v>
      </c>
      <c r="G74">
        <v>9</v>
      </c>
      <c r="H74">
        <v>0</v>
      </c>
      <c r="I74">
        <v>0</v>
      </c>
      <c r="J74">
        <v>55</v>
      </c>
      <c r="K74">
        <v>58</v>
      </c>
      <c r="L74">
        <v>68</v>
      </c>
      <c r="M74">
        <v>0</v>
      </c>
      <c r="N74">
        <v>0</v>
      </c>
      <c r="O74">
        <v>0</v>
      </c>
      <c r="P74">
        <v>0</v>
      </c>
      <c r="Q74">
        <v>0</v>
      </c>
      <c r="R74">
        <v>0</v>
      </c>
      <c r="S74">
        <v>41</v>
      </c>
      <c r="T74">
        <v>0</v>
      </c>
      <c r="U74">
        <v>58</v>
      </c>
      <c r="V74" s="7">
        <f>0</f>
        <v>0</v>
      </c>
      <c r="W74" s="7">
        <f>0</f>
        <v>0</v>
      </c>
      <c r="X74" s="7">
        <f>-0.001681+0.00002794*Fielding_Model_Cards_LF[[#This Row],[ OF Range]]</f>
        <v>-1.4429999999999998E-4</v>
      </c>
      <c r="Y74" s="7">
        <f>Fielding_Model_Cards_LF[[#This Row],[ZRrate]]*1000</f>
        <v>-0.14429999999999998</v>
      </c>
      <c r="Z74" s="7">
        <f>-0.003769+0.0000705*Fielding_Model_Cards_LF[[#This Row],[ OF Arm]]</f>
        <v>1.0250000000000003E-3</v>
      </c>
      <c r="AA74" s="7">
        <f>Fielding_Model_Cards_LF[[#This Row],[ARMrate]]*1000</f>
        <v>1.0250000000000004</v>
      </c>
      <c r="AB74" s="7">
        <f>0</f>
        <v>0</v>
      </c>
      <c r="AC74" s="7">
        <f>Fielding_Model_Cards_LF[[#This Row],[RTOrate]]*1000</f>
        <v>0</v>
      </c>
      <c r="AD74" s="7">
        <f>Fielding_Model_Cards_LF[[#This Row],[FRM/1000]]+Fielding_Model_Cards_LF[[#This Row],[ZR/1000]]+Fielding_Model_Cards_LF[[#This Row],[ARM/1000]]</f>
        <v>0.88070000000000037</v>
      </c>
    </row>
    <row r="75" spans="1:30" x14ac:dyDescent="0.25">
      <c r="A75" s="7" t="s">
        <v>6710</v>
      </c>
      <c r="B75">
        <v>48386</v>
      </c>
      <c r="C75">
        <v>58</v>
      </c>
      <c r="D75">
        <v>32</v>
      </c>
      <c r="E75">
        <v>31</v>
      </c>
      <c r="F75">
        <v>68</v>
      </c>
      <c r="G75">
        <v>26</v>
      </c>
      <c r="H75">
        <v>1</v>
      </c>
      <c r="I75">
        <v>1</v>
      </c>
      <c r="J75">
        <v>77</v>
      </c>
      <c r="K75">
        <v>68</v>
      </c>
      <c r="L75">
        <v>59</v>
      </c>
      <c r="M75">
        <v>0</v>
      </c>
      <c r="N75">
        <v>0</v>
      </c>
      <c r="O75">
        <v>0</v>
      </c>
      <c r="P75">
        <v>0</v>
      </c>
      <c r="Q75">
        <v>0</v>
      </c>
      <c r="R75">
        <v>0</v>
      </c>
      <c r="S75">
        <v>91</v>
      </c>
      <c r="T75">
        <v>63</v>
      </c>
      <c r="U75">
        <v>58</v>
      </c>
      <c r="V75" s="7">
        <f>0</f>
        <v>0</v>
      </c>
      <c r="W75" s="7">
        <f>0</f>
        <v>0</v>
      </c>
      <c r="X75" s="7">
        <f>-0.001681+0.00002794*Fielding_Model_Cards_LF[[#This Row],[ OF Range]]</f>
        <v>4.7038000000000006E-4</v>
      </c>
      <c r="Y75" s="7">
        <f>Fielding_Model_Cards_LF[[#This Row],[ZRrate]]*1000</f>
        <v>0.47038000000000008</v>
      </c>
      <c r="Z75" s="7">
        <f>-0.003769+0.0000705*Fielding_Model_Cards_LF[[#This Row],[ OF Arm]]</f>
        <v>3.9049999999999979E-4</v>
      </c>
      <c r="AA75" s="7">
        <f>Fielding_Model_Cards_LF[[#This Row],[ARMrate]]*1000</f>
        <v>0.39049999999999979</v>
      </c>
      <c r="AB75" s="7">
        <f>0</f>
        <v>0</v>
      </c>
      <c r="AC75" s="7">
        <f>Fielding_Model_Cards_LF[[#This Row],[RTOrate]]*1000</f>
        <v>0</v>
      </c>
      <c r="AD75" s="7">
        <f>Fielding_Model_Cards_LF[[#This Row],[FRM/1000]]+Fielding_Model_Cards_LF[[#This Row],[ZR/1000]]+Fielding_Model_Cards_LF[[#This Row],[ARM/1000]]</f>
        <v>0.86087999999999987</v>
      </c>
    </row>
    <row r="76" spans="1:30" x14ac:dyDescent="0.25">
      <c r="A76" s="7" t="s">
        <v>4599</v>
      </c>
      <c r="B76">
        <v>50474</v>
      </c>
      <c r="C76">
        <v>59</v>
      </c>
      <c r="D76">
        <v>82</v>
      </c>
      <c r="E76">
        <v>63</v>
      </c>
      <c r="F76">
        <v>77</v>
      </c>
      <c r="G76">
        <v>77</v>
      </c>
      <c r="H76">
        <v>0</v>
      </c>
      <c r="I76">
        <v>0</v>
      </c>
      <c r="J76">
        <v>74</v>
      </c>
      <c r="K76">
        <v>62</v>
      </c>
      <c r="L76">
        <v>60</v>
      </c>
      <c r="M76">
        <v>0</v>
      </c>
      <c r="N76">
        <v>0</v>
      </c>
      <c r="O76">
        <v>0</v>
      </c>
      <c r="P76">
        <v>40</v>
      </c>
      <c r="Q76">
        <v>78</v>
      </c>
      <c r="R76">
        <v>72</v>
      </c>
      <c r="S76">
        <v>36</v>
      </c>
      <c r="T76">
        <v>58</v>
      </c>
      <c r="U76">
        <v>0</v>
      </c>
      <c r="V76" s="7">
        <f>0</f>
        <v>0</v>
      </c>
      <c r="W76" s="7">
        <f>0</f>
        <v>0</v>
      </c>
      <c r="X76" s="7">
        <f>-0.001681+0.00002794*Fielding_Model_Cards_LF[[#This Row],[ OF Range]]</f>
        <v>3.8655999999999999E-4</v>
      </c>
      <c r="Y76" s="7">
        <f>Fielding_Model_Cards_LF[[#This Row],[ZRrate]]*1000</f>
        <v>0.38655999999999996</v>
      </c>
      <c r="Z76" s="7">
        <f>-0.003769+0.0000705*Fielding_Model_Cards_LF[[#This Row],[ OF Arm]]</f>
        <v>4.6100000000000004E-4</v>
      </c>
      <c r="AA76" s="7">
        <f>Fielding_Model_Cards_LF[[#This Row],[ARMrate]]*1000</f>
        <v>0.46100000000000002</v>
      </c>
      <c r="AB76" s="7">
        <f>0</f>
        <v>0</v>
      </c>
      <c r="AC76" s="7">
        <f>Fielding_Model_Cards_LF[[#This Row],[RTOrate]]*1000</f>
        <v>0</v>
      </c>
      <c r="AD76" s="7">
        <f>Fielding_Model_Cards_LF[[#This Row],[FRM/1000]]+Fielding_Model_Cards_LF[[#This Row],[ZR/1000]]+Fielding_Model_Cards_LF[[#This Row],[ARM/1000]]</f>
        <v>0.84755999999999998</v>
      </c>
    </row>
    <row r="77" spans="1:30" x14ac:dyDescent="0.25">
      <c r="A77" s="7" t="s">
        <v>3160</v>
      </c>
      <c r="B77">
        <v>52772</v>
      </c>
      <c r="C77">
        <v>48</v>
      </c>
      <c r="D77">
        <v>8</v>
      </c>
      <c r="E77">
        <v>4</v>
      </c>
      <c r="F77">
        <v>1</v>
      </c>
      <c r="G77">
        <v>2</v>
      </c>
      <c r="H77">
        <v>0</v>
      </c>
      <c r="I77">
        <v>0</v>
      </c>
      <c r="J77">
        <v>46</v>
      </c>
      <c r="K77">
        <v>60</v>
      </c>
      <c r="L77">
        <v>71</v>
      </c>
      <c r="M77">
        <v>3</v>
      </c>
      <c r="N77">
        <v>0</v>
      </c>
      <c r="O77">
        <v>0</v>
      </c>
      <c r="P77">
        <v>0</v>
      </c>
      <c r="Q77">
        <v>0</v>
      </c>
      <c r="R77">
        <v>0</v>
      </c>
      <c r="S77">
        <v>56</v>
      </c>
      <c r="T77">
        <v>0</v>
      </c>
      <c r="U77">
        <v>50</v>
      </c>
      <c r="V77" s="7">
        <f>0</f>
        <v>0</v>
      </c>
      <c r="W77" s="7">
        <f>0</f>
        <v>0</v>
      </c>
      <c r="X77" s="7">
        <f>-0.001681+0.00002794*Fielding_Model_Cards_LF[[#This Row],[ OF Range]]</f>
        <v>-3.9575999999999999E-4</v>
      </c>
      <c r="Y77" s="7">
        <f>Fielding_Model_Cards_LF[[#This Row],[ZRrate]]*1000</f>
        <v>-0.39576</v>
      </c>
      <c r="Z77" s="7">
        <f>-0.003769+0.0000705*Fielding_Model_Cards_LF[[#This Row],[ OF Arm]]</f>
        <v>1.2365000000000002E-3</v>
      </c>
      <c r="AA77" s="7">
        <f>Fielding_Model_Cards_LF[[#This Row],[ARMrate]]*1000</f>
        <v>1.2365000000000002</v>
      </c>
      <c r="AB77" s="7">
        <f>0</f>
        <v>0</v>
      </c>
      <c r="AC77" s="7">
        <f>Fielding_Model_Cards_LF[[#This Row],[RTOrate]]*1000</f>
        <v>0</v>
      </c>
      <c r="AD77" s="7">
        <f>Fielding_Model_Cards_LF[[#This Row],[FRM/1000]]+Fielding_Model_Cards_LF[[#This Row],[ZR/1000]]+Fielding_Model_Cards_LF[[#This Row],[ARM/1000]]</f>
        <v>0.84074000000000015</v>
      </c>
    </row>
    <row r="78" spans="1:30" x14ac:dyDescent="0.25">
      <c r="A78" s="7" t="s">
        <v>3886</v>
      </c>
      <c r="B78">
        <v>47556</v>
      </c>
      <c r="C78">
        <v>53</v>
      </c>
      <c r="D78">
        <v>7</v>
      </c>
      <c r="E78">
        <v>3</v>
      </c>
      <c r="F78">
        <v>9</v>
      </c>
      <c r="G78">
        <v>3</v>
      </c>
      <c r="H78">
        <v>0</v>
      </c>
      <c r="I78">
        <v>0</v>
      </c>
      <c r="J78">
        <v>67</v>
      </c>
      <c r="K78">
        <v>62</v>
      </c>
      <c r="L78">
        <v>62</v>
      </c>
      <c r="M78">
        <v>0</v>
      </c>
      <c r="N78">
        <v>0</v>
      </c>
      <c r="O78">
        <v>0</v>
      </c>
      <c r="P78">
        <v>0</v>
      </c>
      <c r="Q78">
        <v>0</v>
      </c>
      <c r="R78">
        <v>0</v>
      </c>
      <c r="S78">
        <v>79</v>
      </c>
      <c r="T78">
        <v>47</v>
      </c>
      <c r="U78">
        <v>68</v>
      </c>
      <c r="V78" s="7">
        <f>0</f>
        <v>0</v>
      </c>
      <c r="W78" s="7">
        <f>0</f>
        <v>0</v>
      </c>
      <c r="X78" s="7">
        <f>-0.001681+0.00002794*Fielding_Model_Cards_LF[[#This Row],[ OF Range]]</f>
        <v>1.909800000000001E-4</v>
      </c>
      <c r="Y78" s="7">
        <f>Fielding_Model_Cards_LF[[#This Row],[ZRrate]]*1000</f>
        <v>0.19098000000000009</v>
      </c>
      <c r="Z78" s="7">
        <f>-0.003769+0.0000705*Fielding_Model_Cards_LF[[#This Row],[ OF Arm]]</f>
        <v>6.0200000000000054E-4</v>
      </c>
      <c r="AA78" s="7">
        <f>Fielding_Model_Cards_LF[[#This Row],[ARMrate]]*1000</f>
        <v>0.60200000000000053</v>
      </c>
      <c r="AB78" s="7">
        <f>0</f>
        <v>0</v>
      </c>
      <c r="AC78" s="7">
        <f>Fielding_Model_Cards_LF[[#This Row],[RTOrate]]*1000</f>
        <v>0</v>
      </c>
      <c r="AD78" s="7">
        <f>Fielding_Model_Cards_LF[[#This Row],[FRM/1000]]+Fielding_Model_Cards_LF[[#This Row],[ZR/1000]]+Fielding_Model_Cards_LF[[#This Row],[ARM/1000]]</f>
        <v>0.79298000000000068</v>
      </c>
    </row>
    <row r="79" spans="1:30" x14ac:dyDescent="0.25">
      <c r="A79" s="7" t="s">
        <v>7469</v>
      </c>
      <c r="B79">
        <v>55035</v>
      </c>
      <c r="C79">
        <v>40</v>
      </c>
      <c r="D79">
        <v>85</v>
      </c>
      <c r="E79">
        <v>78</v>
      </c>
      <c r="F79">
        <v>85</v>
      </c>
      <c r="G79">
        <v>68</v>
      </c>
      <c r="H79">
        <v>0</v>
      </c>
      <c r="I79">
        <v>0</v>
      </c>
      <c r="J79">
        <v>70</v>
      </c>
      <c r="K79">
        <v>65</v>
      </c>
      <c r="L79">
        <v>60</v>
      </c>
      <c r="M79">
        <v>0</v>
      </c>
      <c r="N79">
        <v>0</v>
      </c>
      <c r="O79">
        <v>0</v>
      </c>
      <c r="P79">
        <v>92</v>
      </c>
      <c r="Q79">
        <v>89</v>
      </c>
      <c r="R79">
        <v>39</v>
      </c>
      <c r="S79">
        <v>42</v>
      </c>
      <c r="T79">
        <v>26</v>
      </c>
      <c r="U79">
        <v>0</v>
      </c>
      <c r="V79" s="7">
        <f>0</f>
        <v>0</v>
      </c>
      <c r="W79" s="7">
        <f>0</f>
        <v>0</v>
      </c>
      <c r="X79" s="7">
        <f>-0.001681+0.00002794*Fielding_Model_Cards_LF[[#This Row],[ OF Range]]</f>
        <v>2.7480000000000017E-4</v>
      </c>
      <c r="Y79" s="7">
        <f>Fielding_Model_Cards_LF[[#This Row],[ZRrate]]*1000</f>
        <v>0.27480000000000016</v>
      </c>
      <c r="Z79" s="7">
        <f>-0.003769+0.0000705*Fielding_Model_Cards_LF[[#This Row],[ OF Arm]]</f>
        <v>4.6100000000000004E-4</v>
      </c>
      <c r="AA79" s="7">
        <f>Fielding_Model_Cards_LF[[#This Row],[ARMrate]]*1000</f>
        <v>0.46100000000000002</v>
      </c>
      <c r="AB79" s="7">
        <f>0</f>
        <v>0</v>
      </c>
      <c r="AC79" s="7">
        <f>Fielding_Model_Cards_LF[[#This Row],[RTOrate]]*1000</f>
        <v>0</v>
      </c>
      <c r="AD79" s="7">
        <f>Fielding_Model_Cards_LF[[#This Row],[FRM/1000]]+Fielding_Model_Cards_LF[[#This Row],[ZR/1000]]+Fielding_Model_Cards_LF[[#This Row],[ARM/1000]]</f>
        <v>0.73580000000000023</v>
      </c>
    </row>
    <row r="80" spans="1:30" x14ac:dyDescent="0.25">
      <c r="A80" s="7" t="s">
        <v>1202</v>
      </c>
      <c r="B80">
        <v>52803</v>
      </c>
      <c r="C80">
        <v>54</v>
      </c>
      <c r="D80">
        <v>5</v>
      </c>
      <c r="E80">
        <v>1</v>
      </c>
      <c r="F80">
        <v>9</v>
      </c>
      <c r="G80">
        <v>7</v>
      </c>
      <c r="H80">
        <v>0</v>
      </c>
      <c r="I80">
        <v>0</v>
      </c>
      <c r="J80">
        <v>34</v>
      </c>
      <c r="K80">
        <v>53</v>
      </c>
      <c r="L80">
        <v>74</v>
      </c>
      <c r="M80">
        <v>0</v>
      </c>
      <c r="N80">
        <v>0</v>
      </c>
      <c r="O80">
        <v>0</v>
      </c>
      <c r="P80">
        <v>0</v>
      </c>
      <c r="Q80">
        <v>0</v>
      </c>
      <c r="R80">
        <v>0</v>
      </c>
      <c r="S80">
        <v>42</v>
      </c>
      <c r="T80">
        <v>0</v>
      </c>
      <c r="U80">
        <v>29</v>
      </c>
      <c r="V80" s="7">
        <f>0</f>
        <v>0</v>
      </c>
      <c r="W80" s="7">
        <f>0</f>
        <v>0</v>
      </c>
      <c r="X80" s="7">
        <f>-0.001681+0.00002794*Fielding_Model_Cards_LF[[#This Row],[ OF Range]]</f>
        <v>-7.3103999999999997E-4</v>
      </c>
      <c r="Y80" s="7">
        <f>Fielding_Model_Cards_LF[[#This Row],[ZRrate]]*1000</f>
        <v>-0.73103999999999991</v>
      </c>
      <c r="Z80" s="7">
        <f>-0.003769+0.0000705*Fielding_Model_Cards_LF[[#This Row],[ OF Arm]]</f>
        <v>1.4480000000000001E-3</v>
      </c>
      <c r="AA80" s="7">
        <f>Fielding_Model_Cards_LF[[#This Row],[ARMrate]]*1000</f>
        <v>1.4480000000000002</v>
      </c>
      <c r="AB80" s="7">
        <f>0</f>
        <v>0</v>
      </c>
      <c r="AC80" s="7">
        <f>Fielding_Model_Cards_LF[[#This Row],[RTOrate]]*1000</f>
        <v>0</v>
      </c>
      <c r="AD80" s="7">
        <f>Fielding_Model_Cards_LF[[#This Row],[FRM/1000]]+Fielding_Model_Cards_LF[[#This Row],[ZR/1000]]+Fielding_Model_Cards_LF[[#This Row],[ARM/1000]]</f>
        <v>0.71696000000000026</v>
      </c>
    </row>
    <row r="81" spans="1:30" x14ac:dyDescent="0.25">
      <c r="A81" s="7" t="s">
        <v>1637</v>
      </c>
      <c r="B81">
        <v>54403</v>
      </c>
      <c r="C81">
        <v>42</v>
      </c>
      <c r="D81">
        <v>1</v>
      </c>
      <c r="E81">
        <v>9</v>
      </c>
      <c r="F81">
        <v>2</v>
      </c>
      <c r="G81">
        <v>7</v>
      </c>
      <c r="H81">
        <v>0</v>
      </c>
      <c r="I81">
        <v>0</v>
      </c>
      <c r="J81">
        <v>61</v>
      </c>
      <c r="K81">
        <v>77</v>
      </c>
      <c r="L81">
        <v>63</v>
      </c>
      <c r="M81">
        <v>0</v>
      </c>
      <c r="N81">
        <v>0</v>
      </c>
      <c r="O81">
        <v>0</v>
      </c>
      <c r="P81">
        <v>0</v>
      </c>
      <c r="Q81">
        <v>0</v>
      </c>
      <c r="R81">
        <v>0</v>
      </c>
      <c r="S81">
        <v>75</v>
      </c>
      <c r="T81">
        <v>0</v>
      </c>
      <c r="U81">
        <v>0</v>
      </c>
      <c r="V81" s="7">
        <f>0</f>
        <v>0</v>
      </c>
      <c r="W81" s="7">
        <f>0</f>
        <v>0</v>
      </c>
      <c r="X81" s="7">
        <f>-0.001681+0.00002794*Fielding_Model_Cards_LF[[#This Row],[ OF Range]]</f>
        <v>2.3339999999999949E-5</v>
      </c>
      <c r="Y81" s="7">
        <f>Fielding_Model_Cards_LF[[#This Row],[ZRrate]]*1000</f>
        <v>2.3339999999999951E-2</v>
      </c>
      <c r="Z81" s="7">
        <f>-0.003769+0.0000705*Fielding_Model_Cards_LF[[#This Row],[ OF Arm]]</f>
        <v>6.7249999999999992E-4</v>
      </c>
      <c r="AA81" s="7">
        <f>Fielding_Model_Cards_LF[[#This Row],[ARMrate]]*1000</f>
        <v>0.67249999999999988</v>
      </c>
      <c r="AB81" s="7">
        <f>0</f>
        <v>0</v>
      </c>
      <c r="AC81" s="7">
        <f>Fielding_Model_Cards_LF[[#This Row],[RTOrate]]*1000</f>
        <v>0</v>
      </c>
      <c r="AD81" s="7">
        <f>Fielding_Model_Cards_LF[[#This Row],[FRM/1000]]+Fielding_Model_Cards_LF[[#This Row],[ZR/1000]]+Fielding_Model_Cards_LF[[#This Row],[ARM/1000]]</f>
        <v>0.69583999999999979</v>
      </c>
    </row>
    <row r="82" spans="1:30" x14ac:dyDescent="0.25">
      <c r="A82" s="7" t="s">
        <v>4992</v>
      </c>
      <c r="B82">
        <v>49493</v>
      </c>
      <c r="C82">
        <v>48</v>
      </c>
      <c r="D82">
        <v>3</v>
      </c>
      <c r="E82">
        <v>9</v>
      </c>
      <c r="F82">
        <v>6</v>
      </c>
      <c r="G82">
        <v>9</v>
      </c>
      <c r="H82">
        <v>0</v>
      </c>
      <c r="I82">
        <v>0</v>
      </c>
      <c r="J82">
        <v>69</v>
      </c>
      <c r="K82">
        <v>63</v>
      </c>
      <c r="L82">
        <v>59</v>
      </c>
      <c r="M82">
        <v>0</v>
      </c>
      <c r="N82">
        <v>0</v>
      </c>
      <c r="O82">
        <v>0</v>
      </c>
      <c r="P82">
        <v>0</v>
      </c>
      <c r="Q82">
        <v>0</v>
      </c>
      <c r="R82">
        <v>0</v>
      </c>
      <c r="S82">
        <v>82</v>
      </c>
      <c r="T82">
        <v>50</v>
      </c>
      <c r="U82">
        <v>70</v>
      </c>
      <c r="V82" s="7">
        <f>0</f>
        <v>0</v>
      </c>
      <c r="W82" s="7">
        <f>0</f>
        <v>0</v>
      </c>
      <c r="X82" s="7">
        <f>-0.001681+0.00002794*Fielding_Model_Cards_LF[[#This Row],[ OF Range]]</f>
        <v>2.4686E-4</v>
      </c>
      <c r="Y82" s="7">
        <f>Fielding_Model_Cards_LF[[#This Row],[ZRrate]]*1000</f>
        <v>0.24686</v>
      </c>
      <c r="Z82" s="7">
        <f>-0.003769+0.0000705*Fielding_Model_Cards_LF[[#This Row],[ OF Arm]]</f>
        <v>3.9049999999999979E-4</v>
      </c>
      <c r="AA82" s="7">
        <f>Fielding_Model_Cards_LF[[#This Row],[ARMrate]]*1000</f>
        <v>0.39049999999999979</v>
      </c>
      <c r="AB82" s="7">
        <f>0</f>
        <v>0</v>
      </c>
      <c r="AC82" s="7">
        <f>Fielding_Model_Cards_LF[[#This Row],[RTOrate]]*1000</f>
        <v>0</v>
      </c>
      <c r="AD82" s="7">
        <f>Fielding_Model_Cards_LF[[#This Row],[FRM/1000]]+Fielding_Model_Cards_LF[[#This Row],[ZR/1000]]+Fielding_Model_Cards_LF[[#This Row],[ARM/1000]]</f>
        <v>0.63735999999999982</v>
      </c>
    </row>
    <row r="83" spans="1:30" x14ac:dyDescent="0.25">
      <c r="A83" s="7" t="s">
        <v>378</v>
      </c>
      <c r="B83">
        <v>52771</v>
      </c>
      <c r="C83">
        <v>52</v>
      </c>
      <c r="D83">
        <v>27</v>
      </c>
      <c r="E83">
        <v>34</v>
      </c>
      <c r="F83">
        <v>45</v>
      </c>
      <c r="G83">
        <v>31</v>
      </c>
      <c r="H83">
        <v>0</v>
      </c>
      <c r="I83">
        <v>0</v>
      </c>
      <c r="J83">
        <v>76</v>
      </c>
      <c r="K83">
        <v>94</v>
      </c>
      <c r="L83">
        <v>56</v>
      </c>
      <c r="M83">
        <v>0</v>
      </c>
      <c r="N83">
        <v>0</v>
      </c>
      <c r="O83">
        <v>24</v>
      </c>
      <c r="P83">
        <v>0</v>
      </c>
      <c r="Q83">
        <v>14</v>
      </c>
      <c r="R83">
        <v>0</v>
      </c>
      <c r="S83">
        <v>93</v>
      </c>
      <c r="T83">
        <v>44</v>
      </c>
      <c r="U83">
        <v>52</v>
      </c>
      <c r="V83" s="7">
        <f>0</f>
        <v>0</v>
      </c>
      <c r="W83" s="7">
        <f>0</f>
        <v>0</v>
      </c>
      <c r="X83" s="7">
        <f>-0.001681+0.00002794*Fielding_Model_Cards_LF[[#This Row],[ OF Range]]</f>
        <v>4.4243999999999989E-4</v>
      </c>
      <c r="Y83" s="7">
        <f>Fielding_Model_Cards_LF[[#This Row],[ZRrate]]*1000</f>
        <v>0.44243999999999989</v>
      </c>
      <c r="Z83" s="7">
        <f>-0.003769+0.0000705*Fielding_Model_Cards_LF[[#This Row],[ OF Arm]]</f>
        <v>1.7899999999999991E-4</v>
      </c>
      <c r="AA83" s="7">
        <f>Fielding_Model_Cards_LF[[#This Row],[ARMrate]]*1000</f>
        <v>0.17899999999999991</v>
      </c>
      <c r="AB83" s="7">
        <f>0</f>
        <v>0</v>
      </c>
      <c r="AC83" s="7">
        <f>Fielding_Model_Cards_LF[[#This Row],[RTOrate]]*1000</f>
        <v>0</v>
      </c>
      <c r="AD83" s="7">
        <f>Fielding_Model_Cards_LF[[#This Row],[FRM/1000]]+Fielding_Model_Cards_LF[[#This Row],[ZR/1000]]+Fielding_Model_Cards_LF[[#This Row],[ARM/1000]]</f>
        <v>0.62143999999999977</v>
      </c>
    </row>
    <row r="84" spans="1:30" x14ac:dyDescent="0.25">
      <c r="A84" s="7" t="s">
        <v>1250</v>
      </c>
      <c r="B84">
        <v>49515</v>
      </c>
      <c r="C84">
        <v>56</v>
      </c>
      <c r="D84">
        <v>3</v>
      </c>
      <c r="E84">
        <v>3</v>
      </c>
      <c r="F84">
        <v>5</v>
      </c>
      <c r="G84">
        <v>7</v>
      </c>
      <c r="H84">
        <v>0</v>
      </c>
      <c r="I84">
        <v>0</v>
      </c>
      <c r="J84">
        <v>62</v>
      </c>
      <c r="K84">
        <v>73</v>
      </c>
      <c r="L84">
        <v>61</v>
      </c>
      <c r="M84">
        <v>0</v>
      </c>
      <c r="N84">
        <v>0</v>
      </c>
      <c r="O84">
        <v>0</v>
      </c>
      <c r="P84">
        <v>0</v>
      </c>
      <c r="Q84">
        <v>0</v>
      </c>
      <c r="R84">
        <v>0</v>
      </c>
      <c r="S84">
        <v>75</v>
      </c>
      <c r="T84">
        <v>41</v>
      </c>
      <c r="U84">
        <v>65</v>
      </c>
      <c r="V84" s="7">
        <f>0</f>
        <v>0</v>
      </c>
      <c r="W84" s="7">
        <f>0</f>
        <v>0</v>
      </c>
      <c r="X84" s="7">
        <f>-0.001681+0.00002794*Fielding_Model_Cards_LF[[#This Row],[ OF Range]]</f>
        <v>5.1280000000000119E-5</v>
      </c>
      <c r="Y84" s="7">
        <f>Fielding_Model_Cards_LF[[#This Row],[ZRrate]]*1000</f>
        <v>5.1280000000000117E-2</v>
      </c>
      <c r="Z84" s="7">
        <f>-0.003769+0.0000705*Fielding_Model_Cards_LF[[#This Row],[ OF Arm]]</f>
        <v>5.3150000000000029E-4</v>
      </c>
      <c r="AA84" s="7">
        <f>Fielding_Model_Cards_LF[[#This Row],[ARMrate]]*1000</f>
        <v>0.53150000000000031</v>
      </c>
      <c r="AB84" s="7">
        <f>0</f>
        <v>0</v>
      </c>
      <c r="AC84" s="7">
        <f>Fielding_Model_Cards_LF[[#This Row],[RTOrate]]*1000</f>
        <v>0</v>
      </c>
      <c r="AD84" s="7">
        <f>Fielding_Model_Cards_LF[[#This Row],[FRM/1000]]+Fielding_Model_Cards_LF[[#This Row],[ZR/1000]]+Fielding_Model_Cards_LF[[#This Row],[ARM/1000]]</f>
        <v>0.58278000000000041</v>
      </c>
    </row>
    <row r="85" spans="1:30" x14ac:dyDescent="0.25">
      <c r="A85" s="7" t="s">
        <v>5804</v>
      </c>
      <c r="B85">
        <v>48115</v>
      </c>
      <c r="C85">
        <v>42</v>
      </c>
      <c r="D85">
        <v>29</v>
      </c>
      <c r="E85">
        <v>16</v>
      </c>
      <c r="F85">
        <v>1</v>
      </c>
      <c r="G85">
        <v>1</v>
      </c>
      <c r="H85">
        <v>1</v>
      </c>
      <c r="I85">
        <v>1</v>
      </c>
      <c r="J85">
        <v>82</v>
      </c>
      <c r="K85">
        <v>86</v>
      </c>
      <c r="L85">
        <v>53</v>
      </c>
      <c r="M85">
        <v>0</v>
      </c>
      <c r="N85">
        <v>0</v>
      </c>
      <c r="O85">
        <v>0</v>
      </c>
      <c r="P85">
        <v>0</v>
      </c>
      <c r="Q85">
        <v>0</v>
      </c>
      <c r="R85">
        <v>0</v>
      </c>
      <c r="S85">
        <v>13</v>
      </c>
      <c r="T85">
        <v>74</v>
      </c>
      <c r="U85">
        <v>11</v>
      </c>
      <c r="V85" s="7">
        <f>0</f>
        <v>0</v>
      </c>
      <c r="W85" s="7">
        <f>0</f>
        <v>0</v>
      </c>
      <c r="X85" s="7">
        <f>-0.001681+0.00002794*Fielding_Model_Cards_LF[[#This Row],[ OF Range]]</f>
        <v>6.1008000000000004E-4</v>
      </c>
      <c r="Y85" s="7">
        <f>Fielding_Model_Cards_LF[[#This Row],[ZRrate]]*1000</f>
        <v>0.61008000000000007</v>
      </c>
      <c r="Z85" s="7">
        <f>-0.003769+0.0000705*Fielding_Model_Cards_LF[[#This Row],[ OF Arm]]</f>
        <v>-3.2499999999999977E-5</v>
      </c>
      <c r="AA85" s="7">
        <f>Fielding_Model_Cards_LF[[#This Row],[ARMrate]]*1000</f>
        <v>-3.2499999999999973E-2</v>
      </c>
      <c r="AB85" s="7">
        <f>0</f>
        <v>0</v>
      </c>
      <c r="AC85" s="7">
        <f>Fielding_Model_Cards_LF[[#This Row],[RTOrate]]*1000</f>
        <v>0</v>
      </c>
      <c r="AD85" s="7">
        <f>Fielding_Model_Cards_LF[[#This Row],[FRM/1000]]+Fielding_Model_Cards_LF[[#This Row],[ZR/1000]]+Fielding_Model_Cards_LF[[#This Row],[ARM/1000]]</f>
        <v>0.57758000000000009</v>
      </c>
    </row>
    <row r="86" spans="1:30" x14ac:dyDescent="0.25">
      <c r="A86" s="7" t="s">
        <v>7763</v>
      </c>
      <c r="B86">
        <v>55151</v>
      </c>
      <c r="C86">
        <v>47</v>
      </c>
      <c r="D86">
        <v>20</v>
      </c>
      <c r="E86">
        <v>22</v>
      </c>
      <c r="F86">
        <v>34</v>
      </c>
      <c r="G86">
        <v>11</v>
      </c>
      <c r="H86">
        <v>0</v>
      </c>
      <c r="I86">
        <v>0</v>
      </c>
      <c r="J86">
        <v>64</v>
      </c>
      <c r="K86">
        <v>58</v>
      </c>
      <c r="L86">
        <v>60</v>
      </c>
      <c r="M86">
        <v>0</v>
      </c>
      <c r="N86">
        <v>0</v>
      </c>
      <c r="O86">
        <v>13</v>
      </c>
      <c r="P86">
        <v>0</v>
      </c>
      <c r="Q86">
        <v>0</v>
      </c>
      <c r="R86">
        <v>0</v>
      </c>
      <c r="S86">
        <v>75</v>
      </c>
      <c r="T86">
        <v>16</v>
      </c>
      <c r="U86">
        <v>64</v>
      </c>
      <c r="V86" s="7">
        <f>0</f>
        <v>0</v>
      </c>
      <c r="W86" s="7">
        <f>0</f>
        <v>0</v>
      </c>
      <c r="X86" s="7">
        <f>-0.001681+0.00002794*Fielding_Model_Cards_LF[[#This Row],[ OF Range]]</f>
        <v>1.0716000000000002E-4</v>
      </c>
      <c r="Y86" s="7">
        <f>Fielding_Model_Cards_LF[[#This Row],[ZRrate]]*1000</f>
        <v>0.10716000000000002</v>
      </c>
      <c r="Z86" s="7">
        <f>-0.003769+0.0000705*Fielding_Model_Cards_LF[[#This Row],[ OF Arm]]</f>
        <v>4.6100000000000004E-4</v>
      </c>
      <c r="AA86" s="7">
        <f>Fielding_Model_Cards_LF[[#This Row],[ARMrate]]*1000</f>
        <v>0.46100000000000002</v>
      </c>
      <c r="AB86" s="7">
        <f>0</f>
        <v>0</v>
      </c>
      <c r="AC86" s="7">
        <f>Fielding_Model_Cards_LF[[#This Row],[RTOrate]]*1000</f>
        <v>0</v>
      </c>
      <c r="AD86" s="7">
        <f>Fielding_Model_Cards_LF[[#This Row],[FRM/1000]]+Fielding_Model_Cards_LF[[#This Row],[ZR/1000]]+Fielding_Model_Cards_LF[[#This Row],[ARM/1000]]</f>
        <v>0.56816</v>
      </c>
    </row>
    <row r="87" spans="1:30" x14ac:dyDescent="0.25">
      <c r="A87" s="7" t="s">
        <v>802</v>
      </c>
      <c r="B87">
        <v>50310</v>
      </c>
      <c r="C87">
        <v>48</v>
      </c>
      <c r="D87">
        <v>39</v>
      </c>
      <c r="E87">
        <v>20</v>
      </c>
      <c r="F87">
        <v>36</v>
      </c>
      <c r="G87">
        <v>50</v>
      </c>
      <c r="H87">
        <v>0</v>
      </c>
      <c r="I87">
        <v>0</v>
      </c>
      <c r="J87">
        <v>48</v>
      </c>
      <c r="K87">
        <v>63</v>
      </c>
      <c r="L87">
        <v>66</v>
      </c>
      <c r="M87">
        <v>0</v>
      </c>
      <c r="N87">
        <v>0</v>
      </c>
      <c r="O87">
        <v>61</v>
      </c>
      <c r="P87">
        <v>0</v>
      </c>
      <c r="Q87">
        <v>0</v>
      </c>
      <c r="R87">
        <v>0</v>
      </c>
      <c r="S87">
        <v>58</v>
      </c>
      <c r="T87">
        <v>0</v>
      </c>
      <c r="U87">
        <v>0</v>
      </c>
      <c r="V87" s="7">
        <f>0</f>
        <v>0</v>
      </c>
      <c r="W87" s="7">
        <f>0</f>
        <v>0</v>
      </c>
      <c r="X87" s="7">
        <f>-0.001681+0.00002794*Fielding_Model_Cards_LF[[#This Row],[ OF Range]]</f>
        <v>-3.3988000000000009E-4</v>
      </c>
      <c r="Y87" s="7">
        <f>Fielding_Model_Cards_LF[[#This Row],[ZRrate]]*1000</f>
        <v>-0.33988000000000007</v>
      </c>
      <c r="Z87" s="7">
        <f>-0.003769+0.0000705*Fielding_Model_Cards_LF[[#This Row],[ OF Arm]]</f>
        <v>8.839999999999998E-4</v>
      </c>
      <c r="AA87" s="7">
        <f>Fielding_Model_Cards_LF[[#This Row],[ARMrate]]*1000</f>
        <v>0.88399999999999979</v>
      </c>
      <c r="AB87" s="7">
        <f>0</f>
        <v>0</v>
      </c>
      <c r="AC87" s="7">
        <f>Fielding_Model_Cards_LF[[#This Row],[RTOrate]]*1000</f>
        <v>0</v>
      </c>
      <c r="AD87" s="7">
        <f>Fielding_Model_Cards_LF[[#This Row],[FRM/1000]]+Fielding_Model_Cards_LF[[#This Row],[ZR/1000]]+Fielding_Model_Cards_LF[[#This Row],[ARM/1000]]</f>
        <v>0.54411999999999972</v>
      </c>
    </row>
    <row r="88" spans="1:30" x14ac:dyDescent="0.25">
      <c r="A88" s="7" t="s">
        <v>5277</v>
      </c>
      <c r="B88">
        <v>48216</v>
      </c>
      <c r="C88">
        <v>46</v>
      </c>
      <c r="D88">
        <v>58</v>
      </c>
      <c r="E88">
        <v>68</v>
      </c>
      <c r="F88">
        <v>70</v>
      </c>
      <c r="G88">
        <v>67</v>
      </c>
      <c r="H88">
        <v>1</v>
      </c>
      <c r="I88">
        <v>1</v>
      </c>
      <c r="J88">
        <v>68</v>
      </c>
      <c r="K88">
        <v>60</v>
      </c>
      <c r="L88">
        <v>58</v>
      </c>
      <c r="M88">
        <v>0</v>
      </c>
      <c r="N88">
        <v>0</v>
      </c>
      <c r="O88">
        <v>22</v>
      </c>
      <c r="P88">
        <v>65</v>
      </c>
      <c r="Q88">
        <v>61</v>
      </c>
      <c r="R88">
        <v>23</v>
      </c>
      <c r="S88">
        <v>59</v>
      </c>
      <c r="T88">
        <v>47</v>
      </c>
      <c r="U88">
        <v>59</v>
      </c>
      <c r="V88" s="7">
        <f>0</f>
        <v>0</v>
      </c>
      <c r="W88" s="7">
        <f>0</f>
        <v>0</v>
      </c>
      <c r="X88" s="7">
        <f>-0.001681+0.00002794*Fielding_Model_Cards_LF[[#This Row],[ OF Range]]</f>
        <v>2.1892000000000005E-4</v>
      </c>
      <c r="Y88" s="7">
        <f>Fielding_Model_Cards_LF[[#This Row],[ZRrate]]*1000</f>
        <v>0.21892000000000006</v>
      </c>
      <c r="Z88" s="7">
        <f>-0.003769+0.0000705*Fielding_Model_Cards_LF[[#This Row],[ OF Arm]]</f>
        <v>3.2000000000000041E-4</v>
      </c>
      <c r="AA88" s="7">
        <f>Fielding_Model_Cards_LF[[#This Row],[ARMrate]]*1000</f>
        <v>0.3200000000000004</v>
      </c>
      <c r="AB88" s="7">
        <f>0</f>
        <v>0</v>
      </c>
      <c r="AC88" s="7">
        <f>Fielding_Model_Cards_LF[[#This Row],[RTOrate]]*1000</f>
        <v>0</v>
      </c>
      <c r="AD88" s="7">
        <f>Fielding_Model_Cards_LF[[#This Row],[FRM/1000]]+Fielding_Model_Cards_LF[[#This Row],[ZR/1000]]+Fielding_Model_Cards_LF[[#This Row],[ARM/1000]]</f>
        <v>0.53892000000000051</v>
      </c>
    </row>
    <row r="89" spans="1:30" x14ac:dyDescent="0.25">
      <c r="A89" s="7" t="s">
        <v>7248</v>
      </c>
      <c r="B89">
        <v>48678</v>
      </c>
      <c r="C89">
        <v>59</v>
      </c>
      <c r="D89">
        <v>11</v>
      </c>
      <c r="E89">
        <v>30</v>
      </c>
      <c r="F89">
        <v>33</v>
      </c>
      <c r="G89">
        <v>11</v>
      </c>
      <c r="H89">
        <v>10</v>
      </c>
      <c r="I89">
        <v>2</v>
      </c>
      <c r="J89">
        <v>67</v>
      </c>
      <c r="K89">
        <v>64</v>
      </c>
      <c r="L89">
        <v>58</v>
      </c>
      <c r="M89">
        <v>0</v>
      </c>
      <c r="N89">
        <v>0</v>
      </c>
      <c r="O89">
        <v>0</v>
      </c>
      <c r="P89">
        <v>0</v>
      </c>
      <c r="Q89">
        <v>0</v>
      </c>
      <c r="R89">
        <v>0</v>
      </c>
      <c r="S89">
        <v>79</v>
      </c>
      <c r="T89">
        <v>47</v>
      </c>
      <c r="U89">
        <v>34</v>
      </c>
      <c r="V89" s="7">
        <f>0</f>
        <v>0</v>
      </c>
      <c r="W89" s="7">
        <f>0</f>
        <v>0</v>
      </c>
      <c r="X89" s="7">
        <f>-0.001681+0.00002794*Fielding_Model_Cards_LF[[#This Row],[ OF Range]]</f>
        <v>1.909800000000001E-4</v>
      </c>
      <c r="Y89" s="7">
        <f>Fielding_Model_Cards_LF[[#This Row],[ZRrate]]*1000</f>
        <v>0.19098000000000009</v>
      </c>
      <c r="Z89" s="7">
        <f>-0.003769+0.0000705*Fielding_Model_Cards_LF[[#This Row],[ OF Arm]]</f>
        <v>3.2000000000000041E-4</v>
      </c>
      <c r="AA89" s="7">
        <f>Fielding_Model_Cards_LF[[#This Row],[ARMrate]]*1000</f>
        <v>0.3200000000000004</v>
      </c>
      <c r="AB89" s="7">
        <f>0</f>
        <v>0</v>
      </c>
      <c r="AC89" s="7">
        <f>Fielding_Model_Cards_LF[[#This Row],[RTOrate]]*1000</f>
        <v>0</v>
      </c>
      <c r="AD89" s="7">
        <f>Fielding_Model_Cards_LF[[#This Row],[FRM/1000]]+Fielding_Model_Cards_LF[[#This Row],[ZR/1000]]+Fielding_Model_Cards_LF[[#This Row],[ARM/1000]]</f>
        <v>0.51098000000000043</v>
      </c>
    </row>
    <row r="90" spans="1:30" x14ac:dyDescent="0.25">
      <c r="A90" s="7" t="s">
        <v>6119</v>
      </c>
      <c r="B90">
        <v>54693</v>
      </c>
      <c r="C90">
        <v>51</v>
      </c>
      <c r="D90">
        <v>28</v>
      </c>
      <c r="E90">
        <v>29</v>
      </c>
      <c r="F90">
        <v>44</v>
      </c>
      <c r="G90">
        <v>17</v>
      </c>
      <c r="H90">
        <v>0</v>
      </c>
      <c r="I90">
        <v>0</v>
      </c>
      <c r="J90">
        <v>87</v>
      </c>
      <c r="K90">
        <v>65</v>
      </c>
      <c r="L90">
        <v>50</v>
      </c>
      <c r="M90">
        <v>0</v>
      </c>
      <c r="N90">
        <v>0</v>
      </c>
      <c r="O90">
        <v>0</v>
      </c>
      <c r="P90">
        <v>0</v>
      </c>
      <c r="Q90">
        <v>0</v>
      </c>
      <c r="R90">
        <v>0</v>
      </c>
      <c r="S90">
        <v>100</v>
      </c>
      <c r="T90">
        <v>78</v>
      </c>
      <c r="U90">
        <v>69</v>
      </c>
      <c r="V90" s="7">
        <f>0</f>
        <v>0</v>
      </c>
      <c r="W90" s="7">
        <f>0</f>
        <v>0</v>
      </c>
      <c r="X90" s="7">
        <f>-0.001681+0.00002794*Fielding_Model_Cards_LF[[#This Row],[ OF Range]]</f>
        <v>7.4978000000000002E-4</v>
      </c>
      <c r="Y90" s="7">
        <f>Fielding_Model_Cards_LF[[#This Row],[ZRrate]]*1000</f>
        <v>0.74978</v>
      </c>
      <c r="Z90" s="7">
        <f>-0.003769+0.0000705*Fielding_Model_Cards_LF[[#This Row],[ OF Arm]]</f>
        <v>-2.4399999999999986E-4</v>
      </c>
      <c r="AA90" s="7">
        <f>Fielding_Model_Cards_LF[[#This Row],[ARMrate]]*1000</f>
        <v>-0.24399999999999986</v>
      </c>
      <c r="AB90" s="7">
        <f>0</f>
        <v>0</v>
      </c>
      <c r="AC90" s="7">
        <f>Fielding_Model_Cards_LF[[#This Row],[RTOrate]]*1000</f>
        <v>0</v>
      </c>
      <c r="AD90" s="7">
        <f>Fielding_Model_Cards_LF[[#This Row],[FRM/1000]]+Fielding_Model_Cards_LF[[#This Row],[ZR/1000]]+Fielding_Model_Cards_LF[[#This Row],[ARM/1000]]</f>
        <v>0.50578000000000012</v>
      </c>
    </row>
    <row r="91" spans="1:30" x14ac:dyDescent="0.25">
      <c r="A91" s="7" t="s">
        <v>2454</v>
      </c>
      <c r="B91">
        <v>50662</v>
      </c>
      <c r="C91">
        <v>56</v>
      </c>
      <c r="D91">
        <v>8</v>
      </c>
      <c r="E91">
        <v>5</v>
      </c>
      <c r="F91">
        <v>1</v>
      </c>
      <c r="G91">
        <v>6</v>
      </c>
      <c r="H91">
        <v>0</v>
      </c>
      <c r="I91">
        <v>0</v>
      </c>
      <c r="J91">
        <v>61</v>
      </c>
      <c r="K91">
        <v>63</v>
      </c>
      <c r="L91">
        <v>60</v>
      </c>
      <c r="M91">
        <v>0</v>
      </c>
      <c r="N91">
        <v>0</v>
      </c>
      <c r="O91">
        <v>0</v>
      </c>
      <c r="P91">
        <v>0</v>
      </c>
      <c r="Q91">
        <v>0</v>
      </c>
      <c r="R91">
        <v>0</v>
      </c>
      <c r="S91">
        <v>72</v>
      </c>
      <c r="T91">
        <v>0</v>
      </c>
      <c r="U91">
        <v>0</v>
      </c>
      <c r="V91" s="7">
        <f>0</f>
        <v>0</v>
      </c>
      <c r="W91" s="7">
        <f>0</f>
        <v>0</v>
      </c>
      <c r="X91" s="7">
        <f>-0.001681+0.00002794*Fielding_Model_Cards_LF[[#This Row],[ OF Range]]</f>
        <v>2.3339999999999949E-5</v>
      </c>
      <c r="Y91" s="7">
        <f>Fielding_Model_Cards_LF[[#This Row],[ZRrate]]*1000</f>
        <v>2.3339999999999951E-2</v>
      </c>
      <c r="Z91" s="7">
        <f>-0.003769+0.0000705*Fielding_Model_Cards_LF[[#This Row],[ OF Arm]]</f>
        <v>4.6100000000000004E-4</v>
      </c>
      <c r="AA91" s="7">
        <f>Fielding_Model_Cards_LF[[#This Row],[ARMrate]]*1000</f>
        <v>0.46100000000000002</v>
      </c>
      <c r="AB91" s="7">
        <f>0</f>
        <v>0</v>
      </c>
      <c r="AC91" s="7">
        <f>Fielding_Model_Cards_LF[[#This Row],[RTOrate]]*1000</f>
        <v>0</v>
      </c>
      <c r="AD91" s="7">
        <f>Fielding_Model_Cards_LF[[#This Row],[FRM/1000]]+Fielding_Model_Cards_LF[[#This Row],[ZR/1000]]+Fielding_Model_Cards_LF[[#This Row],[ARM/1000]]</f>
        <v>0.48433999999999999</v>
      </c>
    </row>
    <row r="92" spans="1:30" x14ac:dyDescent="0.25">
      <c r="A92" s="7" t="s">
        <v>2595</v>
      </c>
      <c r="B92">
        <v>50461</v>
      </c>
      <c r="C92">
        <v>58</v>
      </c>
      <c r="D92">
        <v>1</v>
      </c>
      <c r="E92">
        <v>4</v>
      </c>
      <c r="F92">
        <v>9</v>
      </c>
      <c r="G92">
        <v>6</v>
      </c>
      <c r="H92">
        <v>0</v>
      </c>
      <c r="I92">
        <v>0</v>
      </c>
      <c r="J92">
        <v>73</v>
      </c>
      <c r="K92">
        <v>108</v>
      </c>
      <c r="L92">
        <v>55</v>
      </c>
      <c r="M92">
        <v>0</v>
      </c>
      <c r="N92">
        <v>0</v>
      </c>
      <c r="O92">
        <v>0</v>
      </c>
      <c r="P92">
        <v>0</v>
      </c>
      <c r="Q92">
        <v>0</v>
      </c>
      <c r="R92">
        <v>0</v>
      </c>
      <c r="S92">
        <v>92</v>
      </c>
      <c r="T92">
        <v>62</v>
      </c>
      <c r="U92">
        <v>78</v>
      </c>
      <c r="V92" s="7">
        <f>0</f>
        <v>0</v>
      </c>
      <c r="W92" s="7">
        <f>0</f>
        <v>0</v>
      </c>
      <c r="X92" s="7">
        <f>-0.001681+0.00002794*Fielding_Model_Cards_LF[[#This Row],[ OF Range]]</f>
        <v>3.5861999999999982E-4</v>
      </c>
      <c r="Y92" s="7">
        <f>Fielding_Model_Cards_LF[[#This Row],[ZRrate]]*1000</f>
        <v>0.35861999999999983</v>
      </c>
      <c r="Z92" s="7">
        <f>-0.003769+0.0000705*Fielding_Model_Cards_LF[[#This Row],[ OF Arm]]</f>
        <v>1.0850000000000009E-4</v>
      </c>
      <c r="AA92" s="7">
        <f>Fielding_Model_Cards_LF[[#This Row],[ARMrate]]*1000</f>
        <v>0.1085000000000001</v>
      </c>
      <c r="AB92" s="7">
        <f>0</f>
        <v>0</v>
      </c>
      <c r="AC92" s="7">
        <f>Fielding_Model_Cards_LF[[#This Row],[RTOrate]]*1000</f>
        <v>0</v>
      </c>
      <c r="AD92" s="7">
        <f>Fielding_Model_Cards_LF[[#This Row],[FRM/1000]]+Fielding_Model_Cards_LF[[#This Row],[ZR/1000]]+Fielding_Model_Cards_LF[[#This Row],[ARM/1000]]</f>
        <v>0.46711999999999992</v>
      </c>
    </row>
    <row r="93" spans="1:30" x14ac:dyDescent="0.25">
      <c r="A93" s="7" t="s">
        <v>6098</v>
      </c>
      <c r="B93">
        <v>54731</v>
      </c>
      <c r="C93">
        <v>49</v>
      </c>
      <c r="D93">
        <v>28</v>
      </c>
      <c r="E93">
        <v>15</v>
      </c>
      <c r="F93">
        <v>45</v>
      </c>
      <c r="G93">
        <v>19</v>
      </c>
      <c r="H93">
        <v>2</v>
      </c>
      <c r="I93">
        <v>4</v>
      </c>
      <c r="J93">
        <v>78</v>
      </c>
      <c r="K93">
        <v>77</v>
      </c>
      <c r="L93">
        <v>53</v>
      </c>
      <c r="M93">
        <v>0</v>
      </c>
      <c r="N93">
        <v>0</v>
      </c>
      <c r="O93">
        <v>0</v>
      </c>
      <c r="P93">
        <v>0</v>
      </c>
      <c r="Q93">
        <v>0</v>
      </c>
      <c r="R93">
        <v>0</v>
      </c>
      <c r="S93">
        <v>58</v>
      </c>
      <c r="T93">
        <v>66</v>
      </c>
      <c r="U93">
        <v>49</v>
      </c>
      <c r="V93" s="7">
        <f>0</f>
        <v>0</v>
      </c>
      <c r="W93" s="7">
        <f>0</f>
        <v>0</v>
      </c>
      <c r="X93" s="7">
        <f>-0.001681+0.00002794*Fielding_Model_Cards_LF[[#This Row],[ OF Range]]</f>
        <v>4.9832000000000023E-4</v>
      </c>
      <c r="Y93" s="7">
        <f>Fielding_Model_Cards_LF[[#This Row],[ZRrate]]*1000</f>
        <v>0.49832000000000021</v>
      </c>
      <c r="Z93" s="7">
        <f>-0.003769+0.0000705*Fielding_Model_Cards_LF[[#This Row],[ OF Arm]]</f>
        <v>-3.2499999999999977E-5</v>
      </c>
      <c r="AA93" s="7">
        <f>Fielding_Model_Cards_LF[[#This Row],[ARMrate]]*1000</f>
        <v>-3.2499999999999973E-2</v>
      </c>
      <c r="AB93" s="7">
        <f>0</f>
        <v>0</v>
      </c>
      <c r="AC93" s="7">
        <f>Fielding_Model_Cards_LF[[#This Row],[RTOrate]]*1000</f>
        <v>0</v>
      </c>
      <c r="AD93" s="7">
        <f>Fielding_Model_Cards_LF[[#This Row],[FRM/1000]]+Fielding_Model_Cards_LF[[#This Row],[ZR/1000]]+Fielding_Model_Cards_LF[[#This Row],[ARM/1000]]</f>
        <v>0.46582000000000023</v>
      </c>
    </row>
    <row r="94" spans="1:30" x14ac:dyDescent="0.25">
      <c r="A94" s="7" t="s">
        <v>7381</v>
      </c>
      <c r="B94">
        <v>54946</v>
      </c>
      <c r="C94">
        <v>42</v>
      </c>
      <c r="D94">
        <v>37</v>
      </c>
      <c r="E94">
        <v>49</v>
      </c>
      <c r="F94">
        <v>43</v>
      </c>
      <c r="G94">
        <v>17</v>
      </c>
      <c r="H94">
        <v>1</v>
      </c>
      <c r="I94">
        <v>2</v>
      </c>
      <c r="J94">
        <v>60</v>
      </c>
      <c r="K94">
        <v>60</v>
      </c>
      <c r="L94">
        <v>60</v>
      </c>
      <c r="M94">
        <v>0</v>
      </c>
      <c r="N94">
        <v>0</v>
      </c>
      <c r="O94">
        <v>65</v>
      </c>
      <c r="P94">
        <v>0</v>
      </c>
      <c r="Q94">
        <v>0</v>
      </c>
      <c r="R94">
        <v>0</v>
      </c>
      <c r="S94">
        <v>71</v>
      </c>
      <c r="T94">
        <v>0</v>
      </c>
      <c r="U94">
        <v>60</v>
      </c>
      <c r="V94" s="7">
        <f>0</f>
        <v>0</v>
      </c>
      <c r="W94" s="7">
        <f>0</f>
        <v>0</v>
      </c>
      <c r="X94" s="7">
        <f>-0.001681+0.00002794*Fielding_Model_Cards_LF[[#This Row],[ OF Range]]</f>
        <v>-4.6000000000000034E-6</v>
      </c>
      <c r="Y94" s="7">
        <f>Fielding_Model_Cards_LF[[#This Row],[ZRrate]]*1000</f>
        <v>-4.6000000000000034E-3</v>
      </c>
      <c r="Z94" s="7">
        <f>-0.003769+0.0000705*Fielding_Model_Cards_LF[[#This Row],[ OF Arm]]</f>
        <v>4.6100000000000004E-4</v>
      </c>
      <c r="AA94" s="7">
        <f>Fielding_Model_Cards_LF[[#This Row],[ARMrate]]*1000</f>
        <v>0.46100000000000002</v>
      </c>
      <c r="AB94" s="7">
        <f>0</f>
        <v>0</v>
      </c>
      <c r="AC94" s="7">
        <f>Fielding_Model_Cards_LF[[#This Row],[RTOrate]]*1000</f>
        <v>0</v>
      </c>
      <c r="AD94" s="7">
        <f>Fielding_Model_Cards_LF[[#This Row],[FRM/1000]]+Fielding_Model_Cards_LF[[#This Row],[ZR/1000]]+Fielding_Model_Cards_LF[[#This Row],[ARM/1000]]</f>
        <v>0.45640000000000003</v>
      </c>
    </row>
    <row r="95" spans="1:30" x14ac:dyDescent="0.25">
      <c r="A95" s="7" t="s">
        <v>7108</v>
      </c>
      <c r="B95">
        <v>54938</v>
      </c>
      <c r="C95">
        <v>45</v>
      </c>
      <c r="D95">
        <v>48</v>
      </c>
      <c r="E95">
        <v>55</v>
      </c>
      <c r="F95">
        <v>61</v>
      </c>
      <c r="G95">
        <v>56</v>
      </c>
      <c r="H95">
        <v>3</v>
      </c>
      <c r="I95">
        <v>1</v>
      </c>
      <c r="J95">
        <v>65</v>
      </c>
      <c r="K95">
        <v>59</v>
      </c>
      <c r="L95">
        <v>58</v>
      </c>
      <c r="M95">
        <v>0</v>
      </c>
      <c r="N95">
        <v>0</v>
      </c>
      <c r="O95">
        <v>0</v>
      </c>
      <c r="P95">
        <v>47</v>
      </c>
      <c r="Q95">
        <v>45</v>
      </c>
      <c r="R95">
        <v>20</v>
      </c>
      <c r="S95">
        <v>55</v>
      </c>
      <c r="T95">
        <v>32</v>
      </c>
      <c r="U95">
        <v>64</v>
      </c>
      <c r="V95" s="7">
        <f>0</f>
        <v>0</v>
      </c>
      <c r="W95" s="7">
        <f>0</f>
        <v>0</v>
      </c>
      <c r="X95" s="7">
        <f>-0.001681+0.00002794*Fielding_Model_Cards_LF[[#This Row],[ OF Range]]</f>
        <v>1.3509999999999998E-4</v>
      </c>
      <c r="Y95" s="7">
        <f>Fielding_Model_Cards_LF[[#This Row],[ZRrate]]*1000</f>
        <v>0.13509999999999997</v>
      </c>
      <c r="Z95" s="7">
        <f>-0.003769+0.0000705*Fielding_Model_Cards_LF[[#This Row],[ OF Arm]]</f>
        <v>3.2000000000000041E-4</v>
      </c>
      <c r="AA95" s="7">
        <f>Fielding_Model_Cards_LF[[#This Row],[ARMrate]]*1000</f>
        <v>0.3200000000000004</v>
      </c>
      <c r="AB95" s="7">
        <f>0</f>
        <v>0</v>
      </c>
      <c r="AC95" s="7">
        <f>Fielding_Model_Cards_LF[[#This Row],[RTOrate]]*1000</f>
        <v>0</v>
      </c>
      <c r="AD95" s="7">
        <f>Fielding_Model_Cards_LF[[#This Row],[FRM/1000]]+Fielding_Model_Cards_LF[[#This Row],[ZR/1000]]+Fielding_Model_Cards_LF[[#This Row],[ARM/1000]]</f>
        <v>0.45510000000000039</v>
      </c>
    </row>
    <row r="96" spans="1:30" x14ac:dyDescent="0.25">
      <c r="A96" s="7" t="s">
        <v>6547</v>
      </c>
      <c r="B96">
        <v>48633</v>
      </c>
      <c r="C96">
        <v>51</v>
      </c>
      <c r="D96">
        <v>71</v>
      </c>
      <c r="E96">
        <v>66</v>
      </c>
      <c r="F96">
        <v>62</v>
      </c>
      <c r="G96">
        <v>67</v>
      </c>
      <c r="H96">
        <v>1</v>
      </c>
      <c r="I96">
        <v>1</v>
      </c>
      <c r="J96">
        <v>69</v>
      </c>
      <c r="K96">
        <v>64</v>
      </c>
      <c r="L96">
        <v>56</v>
      </c>
      <c r="M96">
        <v>0</v>
      </c>
      <c r="N96">
        <v>0</v>
      </c>
      <c r="O96">
        <v>0</v>
      </c>
      <c r="P96">
        <v>74</v>
      </c>
      <c r="Q96">
        <v>17</v>
      </c>
      <c r="R96">
        <v>57</v>
      </c>
      <c r="S96">
        <v>61</v>
      </c>
      <c r="T96">
        <v>50</v>
      </c>
      <c r="U96">
        <v>51</v>
      </c>
      <c r="V96" s="7">
        <f>0</f>
        <v>0</v>
      </c>
      <c r="W96" s="7">
        <f>0</f>
        <v>0</v>
      </c>
      <c r="X96" s="7">
        <f>-0.001681+0.00002794*Fielding_Model_Cards_LF[[#This Row],[ OF Range]]</f>
        <v>2.4686E-4</v>
      </c>
      <c r="Y96" s="7">
        <f>Fielding_Model_Cards_LF[[#This Row],[ZRrate]]*1000</f>
        <v>0.24686</v>
      </c>
      <c r="Z96" s="7">
        <f>-0.003769+0.0000705*Fielding_Model_Cards_LF[[#This Row],[ OF Arm]]</f>
        <v>1.7899999999999991E-4</v>
      </c>
      <c r="AA96" s="7">
        <f>Fielding_Model_Cards_LF[[#This Row],[ARMrate]]*1000</f>
        <v>0.17899999999999991</v>
      </c>
      <c r="AB96" s="7">
        <f>0</f>
        <v>0</v>
      </c>
      <c r="AC96" s="7">
        <f>Fielding_Model_Cards_LF[[#This Row],[RTOrate]]*1000</f>
        <v>0</v>
      </c>
      <c r="AD96" s="7">
        <f>Fielding_Model_Cards_LF[[#This Row],[FRM/1000]]+Fielding_Model_Cards_LF[[#This Row],[ZR/1000]]+Fielding_Model_Cards_LF[[#This Row],[ARM/1000]]</f>
        <v>0.42585999999999991</v>
      </c>
    </row>
    <row r="97" spans="1:30" x14ac:dyDescent="0.25">
      <c r="A97" s="7" t="s">
        <v>5699</v>
      </c>
      <c r="B97">
        <v>54721</v>
      </c>
      <c r="C97">
        <v>44</v>
      </c>
      <c r="D97">
        <v>42</v>
      </c>
      <c r="E97">
        <v>21</v>
      </c>
      <c r="F97">
        <v>43</v>
      </c>
      <c r="G97">
        <v>13</v>
      </c>
      <c r="H97">
        <v>2</v>
      </c>
      <c r="I97">
        <v>3</v>
      </c>
      <c r="J97">
        <v>74</v>
      </c>
      <c r="K97">
        <v>70</v>
      </c>
      <c r="L97">
        <v>54</v>
      </c>
      <c r="M97">
        <v>0</v>
      </c>
      <c r="N97">
        <v>0</v>
      </c>
      <c r="O97">
        <v>0</v>
      </c>
      <c r="P97">
        <v>0</v>
      </c>
      <c r="Q97">
        <v>0</v>
      </c>
      <c r="R97">
        <v>0</v>
      </c>
      <c r="S97">
        <v>87</v>
      </c>
      <c r="T97">
        <v>58</v>
      </c>
      <c r="U97">
        <v>69</v>
      </c>
      <c r="V97" s="7">
        <f>0</f>
        <v>0</v>
      </c>
      <c r="W97" s="7">
        <f>0</f>
        <v>0</v>
      </c>
      <c r="X97" s="7">
        <f>-0.001681+0.00002794*Fielding_Model_Cards_LF[[#This Row],[ OF Range]]</f>
        <v>3.8655999999999999E-4</v>
      </c>
      <c r="Y97" s="7">
        <f>Fielding_Model_Cards_LF[[#This Row],[ZRrate]]*1000</f>
        <v>0.38655999999999996</v>
      </c>
      <c r="Z97" s="7">
        <f>-0.003769+0.0000705*Fielding_Model_Cards_LF[[#This Row],[ OF Arm]]</f>
        <v>3.8000000000000273E-5</v>
      </c>
      <c r="AA97" s="7">
        <f>Fielding_Model_Cards_LF[[#This Row],[ARMrate]]*1000</f>
        <v>3.800000000000027E-2</v>
      </c>
      <c r="AB97" s="7">
        <f>0</f>
        <v>0</v>
      </c>
      <c r="AC97" s="7">
        <f>Fielding_Model_Cards_LF[[#This Row],[RTOrate]]*1000</f>
        <v>0</v>
      </c>
      <c r="AD97" s="7">
        <f>Fielding_Model_Cards_LF[[#This Row],[FRM/1000]]+Fielding_Model_Cards_LF[[#This Row],[ZR/1000]]+Fielding_Model_Cards_LF[[#This Row],[ARM/1000]]</f>
        <v>0.42456000000000021</v>
      </c>
    </row>
    <row r="98" spans="1:30" x14ac:dyDescent="0.25">
      <c r="A98" s="7" t="s">
        <v>5598</v>
      </c>
      <c r="B98">
        <v>54720</v>
      </c>
      <c r="C98">
        <v>51</v>
      </c>
      <c r="D98">
        <v>36</v>
      </c>
      <c r="E98">
        <v>50</v>
      </c>
      <c r="F98">
        <v>70</v>
      </c>
      <c r="G98">
        <v>26</v>
      </c>
      <c r="H98">
        <v>69</v>
      </c>
      <c r="I98">
        <v>86</v>
      </c>
      <c r="J98">
        <v>31</v>
      </c>
      <c r="K98">
        <v>39</v>
      </c>
      <c r="L98">
        <v>71</v>
      </c>
      <c r="M98">
        <v>0</v>
      </c>
      <c r="N98">
        <v>75</v>
      </c>
      <c r="O98">
        <v>0</v>
      </c>
      <c r="P98">
        <v>0</v>
      </c>
      <c r="Q98">
        <v>0</v>
      </c>
      <c r="R98">
        <v>0</v>
      </c>
      <c r="S98">
        <v>10</v>
      </c>
      <c r="T98">
        <v>0</v>
      </c>
      <c r="U98">
        <v>0</v>
      </c>
      <c r="V98" s="7">
        <f>0</f>
        <v>0</v>
      </c>
      <c r="W98" s="7">
        <f>0</f>
        <v>0</v>
      </c>
      <c r="X98" s="7">
        <f>-0.001681+0.00002794*Fielding_Model_Cards_LF[[#This Row],[ OF Range]]</f>
        <v>-8.1485999999999993E-4</v>
      </c>
      <c r="Y98" s="7">
        <f>Fielding_Model_Cards_LF[[#This Row],[ZRrate]]*1000</f>
        <v>-0.81485999999999992</v>
      </c>
      <c r="Z98" s="7">
        <f>-0.003769+0.0000705*Fielding_Model_Cards_LF[[#This Row],[ OF Arm]]</f>
        <v>1.2365000000000002E-3</v>
      </c>
      <c r="AA98" s="7">
        <f>Fielding_Model_Cards_LF[[#This Row],[ARMrate]]*1000</f>
        <v>1.2365000000000002</v>
      </c>
      <c r="AB98" s="7">
        <f>0</f>
        <v>0</v>
      </c>
      <c r="AC98" s="7">
        <f>Fielding_Model_Cards_LF[[#This Row],[RTOrate]]*1000</f>
        <v>0</v>
      </c>
      <c r="AD98" s="7">
        <f>Fielding_Model_Cards_LF[[#This Row],[FRM/1000]]+Fielding_Model_Cards_LF[[#This Row],[ZR/1000]]+Fielding_Model_Cards_LF[[#This Row],[ARM/1000]]</f>
        <v>0.42164000000000024</v>
      </c>
    </row>
    <row r="99" spans="1:30" x14ac:dyDescent="0.25">
      <c r="A99" s="7" t="s">
        <v>6212</v>
      </c>
      <c r="B99">
        <v>54382</v>
      </c>
      <c r="C99">
        <v>43</v>
      </c>
      <c r="D99">
        <v>61</v>
      </c>
      <c r="E99">
        <v>59</v>
      </c>
      <c r="F99">
        <v>54</v>
      </c>
      <c r="G99">
        <v>61</v>
      </c>
      <c r="H99">
        <v>1</v>
      </c>
      <c r="I99">
        <v>1</v>
      </c>
      <c r="J99">
        <v>78</v>
      </c>
      <c r="K99">
        <v>67</v>
      </c>
      <c r="L99">
        <v>52</v>
      </c>
      <c r="M99">
        <v>0</v>
      </c>
      <c r="N99">
        <v>0</v>
      </c>
      <c r="O99">
        <v>0</v>
      </c>
      <c r="P99">
        <v>46</v>
      </c>
      <c r="Q99">
        <v>18</v>
      </c>
      <c r="R99">
        <v>43</v>
      </c>
      <c r="S99">
        <v>24</v>
      </c>
      <c r="T99">
        <v>64</v>
      </c>
      <c r="U99">
        <v>40</v>
      </c>
      <c r="V99" s="7">
        <f>0</f>
        <v>0</v>
      </c>
      <c r="W99" s="7">
        <f>0</f>
        <v>0</v>
      </c>
      <c r="X99" s="7">
        <f>-0.001681+0.00002794*Fielding_Model_Cards_LF[[#This Row],[ OF Range]]</f>
        <v>4.9832000000000023E-4</v>
      </c>
      <c r="Y99" s="7">
        <f>Fielding_Model_Cards_LF[[#This Row],[ZRrate]]*1000</f>
        <v>0.49832000000000021</v>
      </c>
      <c r="Z99" s="7">
        <f>-0.003769+0.0000705*Fielding_Model_Cards_LF[[#This Row],[ OF Arm]]</f>
        <v>-1.0299999999999979E-4</v>
      </c>
      <c r="AA99" s="7">
        <f>Fielding_Model_Cards_LF[[#This Row],[ARMrate]]*1000</f>
        <v>-0.10299999999999979</v>
      </c>
      <c r="AB99" s="7">
        <f>0</f>
        <v>0</v>
      </c>
      <c r="AC99" s="7">
        <f>Fielding_Model_Cards_LF[[#This Row],[RTOrate]]*1000</f>
        <v>0</v>
      </c>
      <c r="AD99" s="7">
        <f>Fielding_Model_Cards_LF[[#This Row],[FRM/1000]]+Fielding_Model_Cards_LF[[#This Row],[ZR/1000]]+Fielding_Model_Cards_LF[[#This Row],[ARM/1000]]</f>
        <v>0.39532000000000045</v>
      </c>
    </row>
    <row r="100" spans="1:30" x14ac:dyDescent="0.25">
      <c r="A100" s="7" t="s">
        <v>2029</v>
      </c>
      <c r="B100">
        <v>49634</v>
      </c>
      <c r="C100">
        <v>57</v>
      </c>
      <c r="D100">
        <v>8</v>
      </c>
      <c r="E100">
        <v>8</v>
      </c>
      <c r="F100">
        <v>1</v>
      </c>
      <c r="G100">
        <v>4</v>
      </c>
      <c r="H100">
        <v>0</v>
      </c>
      <c r="I100">
        <v>0</v>
      </c>
      <c r="J100">
        <v>55</v>
      </c>
      <c r="K100">
        <v>99</v>
      </c>
      <c r="L100">
        <v>61</v>
      </c>
      <c r="M100">
        <v>0</v>
      </c>
      <c r="N100">
        <v>0</v>
      </c>
      <c r="O100">
        <v>0</v>
      </c>
      <c r="P100">
        <v>0</v>
      </c>
      <c r="Q100">
        <v>0</v>
      </c>
      <c r="R100">
        <v>0</v>
      </c>
      <c r="S100">
        <v>71</v>
      </c>
      <c r="T100">
        <v>0</v>
      </c>
      <c r="U100">
        <v>0</v>
      </c>
      <c r="V100" s="7">
        <f>0</f>
        <v>0</v>
      </c>
      <c r="W100" s="7">
        <f>0</f>
        <v>0</v>
      </c>
      <c r="X100" s="7">
        <f>-0.001681+0.00002794*Fielding_Model_Cards_LF[[#This Row],[ OF Range]]</f>
        <v>-1.4429999999999998E-4</v>
      </c>
      <c r="Y100" s="7">
        <f>Fielding_Model_Cards_LF[[#This Row],[ZRrate]]*1000</f>
        <v>-0.14429999999999998</v>
      </c>
      <c r="Z100" s="7">
        <f>-0.003769+0.0000705*Fielding_Model_Cards_LF[[#This Row],[ OF Arm]]</f>
        <v>5.3150000000000029E-4</v>
      </c>
      <c r="AA100" s="7">
        <f>Fielding_Model_Cards_LF[[#This Row],[ARMrate]]*1000</f>
        <v>0.53150000000000031</v>
      </c>
      <c r="AB100" s="7">
        <f>0</f>
        <v>0</v>
      </c>
      <c r="AC100" s="7">
        <f>Fielding_Model_Cards_LF[[#This Row],[RTOrate]]*1000</f>
        <v>0</v>
      </c>
      <c r="AD100" s="7">
        <f>Fielding_Model_Cards_LF[[#This Row],[FRM/1000]]+Fielding_Model_Cards_LF[[#This Row],[ZR/1000]]+Fielding_Model_Cards_LF[[#This Row],[ARM/1000]]</f>
        <v>0.38720000000000032</v>
      </c>
    </row>
    <row r="101" spans="1:30" x14ac:dyDescent="0.25">
      <c r="A101" s="7" t="s">
        <v>6220</v>
      </c>
      <c r="B101">
        <v>48348</v>
      </c>
      <c r="C101">
        <v>47</v>
      </c>
      <c r="D101">
        <v>67</v>
      </c>
      <c r="E101">
        <v>57</v>
      </c>
      <c r="F101">
        <v>48</v>
      </c>
      <c r="G101">
        <v>56</v>
      </c>
      <c r="H101">
        <v>4</v>
      </c>
      <c r="I101">
        <v>1</v>
      </c>
      <c r="J101">
        <v>75</v>
      </c>
      <c r="K101">
        <v>62</v>
      </c>
      <c r="L101">
        <v>53</v>
      </c>
      <c r="M101">
        <v>0</v>
      </c>
      <c r="N101">
        <v>0</v>
      </c>
      <c r="O101">
        <v>24</v>
      </c>
      <c r="P101">
        <v>63</v>
      </c>
      <c r="Q101">
        <v>41</v>
      </c>
      <c r="R101">
        <v>46</v>
      </c>
      <c r="S101">
        <v>33</v>
      </c>
      <c r="T101">
        <v>58</v>
      </c>
      <c r="U101">
        <v>72</v>
      </c>
      <c r="V101" s="7">
        <f>0</f>
        <v>0</v>
      </c>
      <c r="W101" s="7">
        <f>0</f>
        <v>0</v>
      </c>
      <c r="X101" s="7">
        <f>-0.001681+0.00002794*Fielding_Model_Cards_LF[[#This Row],[ OF Range]]</f>
        <v>4.1450000000000015E-4</v>
      </c>
      <c r="Y101" s="7">
        <f>Fielding_Model_Cards_LF[[#This Row],[ZRrate]]*1000</f>
        <v>0.41450000000000015</v>
      </c>
      <c r="Z101" s="7">
        <f>-0.003769+0.0000705*Fielding_Model_Cards_LF[[#This Row],[ OF Arm]]</f>
        <v>-3.2499999999999977E-5</v>
      </c>
      <c r="AA101" s="7">
        <f>Fielding_Model_Cards_LF[[#This Row],[ARMrate]]*1000</f>
        <v>-3.2499999999999973E-2</v>
      </c>
      <c r="AB101" s="7">
        <f>0</f>
        <v>0</v>
      </c>
      <c r="AC101" s="7">
        <f>Fielding_Model_Cards_LF[[#This Row],[RTOrate]]*1000</f>
        <v>0</v>
      </c>
      <c r="AD101" s="7">
        <f>Fielding_Model_Cards_LF[[#This Row],[FRM/1000]]+Fielding_Model_Cards_LF[[#This Row],[ZR/1000]]+Fielding_Model_Cards_LF[[#This Row],[ARM/1000]]</f>
        <v>0.38200000000000017</v>
      </c>
    </row>
    <row r="102" spans="1:30" x14ac:dyDescent="0.25">
      <c r="A102" s="7" t="s">
        <v>7291</v>
      </c>
      <c r="B102">
        <v>47810</v>
      </c>
      <c r="C102">
        <v>47</v>
      </c>
      <c r="D102">
        <v>3</v>
      </c>
      <c r="E102">
        <v>9</v>
      </c>
      <c r="F102">
        <v>29</v>
      </c>
      <c r="G102">
        <v>10</v>
      </c>
      <c r="H102">
        <v>1</v>
      </c>
      <c r="I102">
        <v>2</v>
      </c>
      <c r="J102">
        <v>85</v>
      </c>
      <c r="K102">
        <v>77</v>
      </c>
      <c r="L102">
        <v>49</v>
      </c>
      <c r="M102">
        <v>0</v>
      </c>
      <c r="N102">
        <v>0</v>
      </c>
      <c r="O102">
        <v>0</v>
      </c>
      <c r="P102">
        <v>0</v>
      </c>
      <c r="Q102">
        <v>0</v>
      </c>
      <c r="R102">
        <v>0</v>
      </c>
      <c r="S102">
        <v>26</v>
      </c>
      <c r="T102">
        <v>77</v>
      </c>
      <c r="U102">
        <v>25</v>
      </c>
      <c r="V102" s="7">
        <f>0</f>
        <v>0</v>
      </c>
      <c r="W102" s="7">
        <f>0</f>
        <v>0</v>
      </c>
      <c r="X102" s="7">
        <f>-0.001681+0.00002794*Fielding_Model_Cards_LF[[#This Row],[ OF Range]]</f>
        <v>6.9390000000000012E-4</v>
      </c>
      <c r="Y102" s="7">
        <f>Fielding_Model_Cards_LF[[#This Row],[ZRrate]]*1000</f>
        <v>0.69390000000000007</v>
      </c>
      <c r="Z102" s="7">
        <f>-0.003769+0.0000705*Fielding_Model_Cards_LF[[#This Row],[ OF Arm]]</f>
        <v>-3.1450000000000011E-4</v>
      </c>
      <c r="AA102" s="7">
        <f>Fielding_Model_Cards_LF[[#This Row],[ARMrate]]*1000</f>
        <v>-0.31450000000000011</v>
      </c>
      <c r="AB102" s="7">
        <f>0</f>
        <v>0</v>
      </c>
      <c r="AC102" s="7">
        <f>Fielding_Model_Cards_LF[[#This Row],[RTOrate]]*1000</f>
        <v>0</v>
      </c>
      <c r="AD102" s="7">
        <f>Fielding_Model_Cards_LF[[#This Row],[FRM/1000]]+Fielding_Model_Cards_LF[[#This Row],[ZR/1000]]+Fielding_Model_Cards_LF[[#This Row],[ARM/1000]]</f>
        <v>0.37939999999999996</v>
      </c>
    </row>
    <row r="103" spans="1:30" x14ac:dyDescent="0.25">
      <c r="A103" s="7" t="s">
        <v>4350</v>
      </c>
      <c r="B103">
        <v>52172</v>
      </c>
      <c r="C103">
        <v>40</v>
      </c>
      <c r="D103">
        <v>37</v>
      </c>
      <c r="E103">
        <v>37</v>
      </c>
      <c r="F103">
        <v>37</v>
      </c>
      <c r="G103">
        <v>37</v>
      </c>
      <c r="H103">
        <v>58</v>
      </c>
      <c r="I103">
        <v>59</v>
      </c>
      <c r="J103">
        <v>51</v>
      </c>
      <c r="K103">
        <v>58</v>
      </c>
      <c r="L103">
        <v>62</v>
      </c>
      <c r="M103">
        <v>0</v>
      </c>
      <c r="N103">
        <v>53</v>
      </c>
      <c r="O103">
        <v>57</v>
      </c>
      <c r="P103">
        <v>0</v>
      </c>
      <c r="Q103">
        <v>0</v>
      </c>
      <c r="R103">
        <v>0</v>
      </c>
      <c r="S103">
        <v>38</v>
      </c>
      <c r="T103">
        <v>0</v>
      </c>
      <c r="U103">
        <v>51</v>
      </c>
      <c r="V103" s="7">
        <f>0</f>
        <v>0</v>
      </c>
      <c r="W103" s="7">
        <f>0</f>
        <v>0</v>
      </c>
      <c r="X103" s="7">
        <f>-0.001681+0.00002794*Fielding_Model_Cards_LF[[#This Row],[ OF Range]]</f>
        <v>-2.5606000000000001E-4</v>
      </c>
      <c r="Y103" s="7">
        <f>Fielding_Model_Cards_LF[[#This Row],[ZRrate]]*1000</f>
        <v>-0.25606000000000001</v>
      </c>
      <c r="Z103" s="7">
        <f>-0.003769+0.0000705*Fielding_Model_Cards_LF[[#This Row],[ OF Arm]]</f>
        <v>6.0200000000000054E-4</v>
      </c>
      <c r="AA103" s="7">
        <f>Fielding_Model_Cards_LF[[#This Row],[ARMrate]]*1000</f>
        <v>0.60200000000000053</v>
      </c>
      <c r="AB103" s="7">
        <f>0</f>
        <v>0</v>
      </c>
      <c r="AC103" s="7">
        <f>Fielding_Model_Cards_LF[[#This Row],[RTOrate]]*1000</f>
        <v>0</v>
      </c>
      <c r="AD103" s="7">
        <f>Fielding_Model_Cards_LF[[#This Row],[FRM/1000]]+Fielding_Model_Cards_LF[[#This Row],[ZR/1000]]+Fielding_Model_Cards_LF[[#This Row],[ARM/1000]]</f>
        <v>0.34594000000000052</v>
      </c>
    </row>
    <row r="104" spans="1:30" x14ac:dyDescent="0.25">
      <c r="A104" s="7" t="s">
        <v>3132</v>
      </c>
      <c r="B104">
        <v>49505</v>
      </c>
      <c r="C104">
        <v>49</v>
      </c>
      <c r="D104">
        <v>45</v>
      </c>
      <c r="E104">
        <v>34</v>
      </c>
      <c r="F104">
        <v>41</v>
      </c>
      <c r="G104">
        <v>35</v>
      </c>
      <c r="H104">
        <v>0</v>
      </c>
      <c r="I104">
        <v>0</v>
      </c>
      <c r="J104">
        <v>56</v>
      </c>
      <c r="K104">
        <v>62</v>
      </c>
      <c r="L104">
        <v>60</v>
      </c>
      <c r="M104">
        <v>0</v>
      </c>
      <c r="N104">
        <v>0</v>
      </c>
      <c r="O104">
        <v>56</v>
      </c>
      <c r="P104">
        <v>0</v>
      </c>
      <c r="Q104">
        <v>21</v>
      </c>
      <c r="R104">
        <v>0</v>
      </c>
      <c r="S104">
        <v>38</v>
      </c>
      <c r="T104">
        <v>0</v>
      </c>
      <c r="U104">
        <v>56</v>
      </c>
      <c r="V104" s="7">
        <f>0</f>
        <v>0</v>
      </c>
      <c r="W104" s="7">
        <f>0</f>
        <v>0</v>
      </c>
      <c r="X104" s="7">
        <f>-0.001681+0.00002794*Fielding_Model_Cards_LF[[#This Row],[ OF Range]]</f>
        <v>-1.1636000000000003E-4</v>
      </c>
      <c r="Y104" s="7">
        <f>Fielding_Model_Cards_LF[[#This Row],[ZRrate]]*1000</f>
        <v>-0.11636000000000003</v>
      </c>
      <c r="Z104" s="7">
        <f>-0.003769+0.0000705*Fielding_Model_Cards_LF[[#This Row],[ OF Arm]]</f>
        <v>4.6100000000000004E-4</v>
      </c>
      <c r="AA104" s="7">
        <f>Fielding_Model_Cards_LF[[#This Row],[ARMrate]]*1000</f>
        <v>0.46100000000000002</v>
      </c>
      <c r="AB104" s="7">
        <f>0</f>
        <v>0</v>
      </c>
      <c r="AC104" s="7">
        <f>Fielding_Model_Cards_LF[[#This Row],[RTOrate]]*1000</f>
        <v>0</v>
      </c>
      <c r="AD104" s="7">
        <f>Fielding_Model_Cards_LF[[#This Row],[FRM/1000]]+Fielding_Model_Cards_LF[[#This Row],[ZR/1000]]+Fielding_Model_Cards_LF[[#This Row],[ARM/1000]]</f>
        <v>0.34464</v>
      </c>
    </row>
    <row r="105" spans="1:30" x14ac:dyDescent="0.25">
      <c r="A105" s="7" t="s">
        <v>4310</v>
      </c>
      <c r="B105">
        <v>54131</v>
      </c>
      <c r="C105">
        <v>57</v>
      </c>
      <c r="D105">
        <v>41</v>
      </c>
      <c r="E105">
        <v>34</v>
      </c>
      <c r="F105">
        <v>41</v>
      </c>
      <c r="G105">
        <v>36</v>
      </c>
      <c r="H105">
        <v>59</v>
      </c>
      <c r="I105">
        <v>60</v>
      </c>
      <c r="J105">
        <v>56</v>
      </c>
      <c r="K105">
        <v>62</v>
      </c>
      <c r="L105">
        <v>60</v>
      </c>
      <c r="M105">
        <v>0</v>
      </c>
      <c r="N105">
        <v>55</v>
      </c>
      <c r="O105">
        <v>60</v>
      </c>
      <c r="P105">
        <v>0</v>
      </c>
      <c r="Q105">
        <v>18</v>
      </c>
      <c r="R105">
        <v>0</v>
      </c>
      <c r="S105">
        <v>66</v>
      </c>
      <c r="T105">
        <v>0</v>
      </c>
      <c r="U105">
        <v>56</v>
      </c>
      <c r="V105" s="7">
        <f>0</f>
        <v>0</v>
      </c>
      <c r="W105" s="7">
        <f>0</f>
        <v>0</v>
      </c>
      <c r="X105" s="7">
        <f>-0.001681+0.00002794*Fielding_Model_Cards_LF[[#This Row],[ OF Range]]</f>
        <v>-1.1636000000000003E-4</v>
      </c>
      <c r="Y105" s="7">
        <f>Fielding_Model_Cards_LF[[#This Row],[ZRrate]]*1000</f>
        <v>-0.11636000000000003</v>
      </c>
      <c r="Z105" s="7">
        <f>-0.003769+0.0000705*Fielding_Model_Cards_LF[[#This Row],[ OF Arm]]</f>
        <v>4.6100000000000004E-4</v>
      </c>
      <c r="AA105" s="7">
        <f>Fielding_Model_Cards_LF[[#This Row],[ARMrate]]*1000</f>
        <v>0.46100000000000002</v>
      </c>
      <c r="AB105" s="7">
        <f>0</f>
        <v>0</v>
      </c>
      <c r="AC105" s="7">
        <f>Fielding_Model_Cards_LF[[#This Row],[RTOrate]]*1000</f>
        <v>0</v>
      </c>
      <c r="AD105" s="7">
        <f>Fielding_Model_Cards_LF[[#This Row],[FRM/1000]]+Fielding_Model_Cards_LF[[#This Row],[ZR/1000]]+Fielding_Model_Cards_LF[[#This Row],[ARM/1000]]</f>
        <v>0.34464</v>
      </c>
    </row>
    <row r="106" spans="1:30" x14ac:dyDescent="0.25">
      <c r="A106" s="7" t="s">
        <v>7038</v>
      </c>
      <c r="B106">
        <v>54944</v>
      </c>
      <c r="C106">
        <v>48</v>
      </c>
      <c r="D106">
        <v>30</v>
      </c>
      <c r="E106">
        <v>32</v>
      </c>
      <c r="F106">
        <v>45</v>
      </c>
      <c r="G106">
        <v>21</v>
      </c>
      <c r="H106">
        <v>1</v>
      </c>
      <c r="I106">
        <v>1</v>
      </c>
      <c r="J106">
        <v>63</v>
      </c>
      <c r="K106">
        <v>68</v>
      </c>
      <c r="L106">
        <v>57</v>
      </c>
      <c r="M106">
        <v>0</v>
      </c>
      <c r="N106">
        <v>0</v>
      </c>
      <c r="O106">
        <v>0</v>
      </c>
      <c r="P106">
        <v>0</v>
      </c>
      <c r="Q106">
        <v>0</v>
      </c>
      <c r="R106">
        <v>0</v>
      </c>
      <c r="S106">
        <v>74</v>
      </c>
      <c r="T106">
        <v>40</v>
      </c>
      <c r="U106">
        <v>63</v>
      </c>
      <c r="V106" s="7">
        <f>0</f>
        <v>0</v>
      </c>
      <c r="W106" s="7">
        <f>0</f>
        <v>0</v>
      </c>
      <c r="X106" s="7">
        <f>-0.001681+0.00002794*Fielding_Model_Cards_LF[[#This Row],[ OF Range]]</f>
        <v>7.9220000000000072E-5</v>
      </c>
      <c r="Y106" s="7">
        <f>Fielding_Model_Cards_LF[[#This Row],[ZRrate]]*1000</f>
        <v>7.9220000000000068E-2</v>
      </c>
      <c r="Z106" s="7">
        <f>-0.003769+0.0000705*Fielding_Model_Cards_LF[[#This Row],[ OF Arm]]</f>
        <v>2.4950000000000016E-4</v>
      </c>
      <c r="AA106" s="7">
        <f>Fielding_Model_Cards_LF[[#This Row],[ARMrate]]*1000</f>
        <v>0.24950000000000017</v>
      </c>
      <c r="AB106" s="7">
        <f>0</f>
        <v>0</v>
      </c>
      <c r="AC106" s="7">
        <f>Fielding_Model_Cards_LF[[#This Row],[RTOrate]]*1000</f>
        <v>0</v>
      </c>
      <c r="AD106" s="7">
        <f>Fielding_Model_Cards_LF[[#This Row],[FRM/1000]]+Fielding_Model_Cards_LF[[#This Row],[ZR/1000]]+Fielding_Model_Cards_LF[[#This Row],[ARM/1000]]</f>
        <v>0.32872000000000023</v>
      </c>
    </row>
    <row r="107" spans="1:30" x14ac:dyDescent="0.25">
      <c r="A107" s="7" t="s">
        <v>360</v>
      </c>
      <c r="B107">
        <v>47511</v>
      </c>
      <c r="C107">
        <v>57</v>
      </c>
      <c r="D107">
        <v>58</v>
      </c>
      <c r="E107">
        <v>61</v>
      </c>
      <c r="F107">
        <v>41</v>
      </c>
      <c r="G107">
        <v>64</v>
      </c>
      <c r="H107">
        <v>0</v>
      </c>
      <c r="I107">
        <v>0</v>
      </c>
      <c r="J107">
        <v>82</v>
      </c>
      <c r="K107">
        <v>86</v>
      </c>
      <c r="L107">
        <v>49</v>
      </c>
      <c r="M107">
        <v>0</v>
      </c>
      <c r="N107">
        <v>0</v>
      </c>
      <c r="O107">
        <v>77</v>
      </c>
      <c r="P107">
        <v>59</v>
      </c>
      <c r="Q107">
        <v>39</v>
      </c>
      <c r="R107">
        <v>0</v>
      </c>
      <c r="S107">
        <v>98</v>
      </c>
      <c r="T107">
        <v>72</v>
      </c>
      <c r="U107">
        <v>81</v>
      </c>
      <c r="V107" s="7">
        <f>0</f>
        <v>0</v>
      </c>
      <c r="W107" s="7">
        <f>0</f>
        <v>0</v>
      </c>
      <c r="X107" s="7">
        <f>-0.001681+0.00002794*Fielding_Model_Cards_LF[[#This Row],[ OF Range]]</f>
        <v>6.1008000000000004E-4</v>
      </c>
      <c r="Y107" s="7">
        <f>Fielding_Model_Cards_LF[[#This Row],[ZRrate]]*1000</f>
        <v>0.61008000000000007</v>
      </c>
      <c r="Z107" s="7">
        <f>-0.003769+0.0000705*Fielding_Model_Cards_LF[[#This Row],[ OF Arm]]</f>
        <v>-3.1450000000000011E-4</v>
      </c>
      <c r="AA107" s="7">
        <f>Fielding_Model_Cards_LF[[#This Row],[ARMrate]]*1000</f>
        <v>-0.31450000000000011</v>
      </c>
      <c r="AB107" s="7">
        <f>0</f>
        <v>0</v>
      </c>
      <c r="AC107" s="7">
        <f>Fielding_Model_Cards_LF[[#This Row],[RTOrate]]*1000</f>
        <v>0</v>
      </c>
      <c r="AD107" s="7">
        <f>Fielding_Model_Cards_LF[[#This Row],[FRM/1000]]+Fielding_Model_Cards_LF[[#This Row],[ZR/1000]]+Fielding_Model_Cards_LF[[#This Row],[ARM/1000]]</f>
        <v>0.29557999999999995</v>
      </c>
    </row>
    <row r="108" spans="1:30" x14ac:dyDescent="0.25">
      <c r="A108" s="7" t="s">
        <v>5314</v>
      </c>
      <c r="B108">
        <v>54672</v>
      </c>
      <c r="C108">
        <v>45</v>
      </c>
      <c r="D108">
        <v>70</v>
      </c>
      <c r="E108">
        <v>74</v>
      </c>
      <c r="F108">
        <v>53</v>
      </c>
      <c r="G108">
        <v>68</v>
      </c>
      <c r="H108">
        <v>1</v>
      </c>
      <c r="I108">
        <v>3</v>
      </c>
      <c r="J108">
        <v>64</v>
      </c>
      <c r="K108">
        <v>60</v>
      </c>
      <c r="L108">
        <v>56</v>
      </c>
      <c r="M108">
        <v>0</v>
      </c>
      <c r="N108">
        <v>0</v>
      </c>
      <c r="O108">
        <v>0</v>
      </c>
      <c r="P108">
        <v>76</v>
      </c>
      <c r="Q108">
        <v>29</v>
      </c>
      <c r="R108">
        <v>59</v>
      </c>
      <c r="S108">
        <v>37</v>
      </c>
      <c r="T108">
        <v>31</v>
      </c>
      <c r="U108">
        <v>39</v>
      </c>
      <c r="V108" s="7">
        <f>0</f>
        <v>0</v>
      </c>
      <c r="W108" s="7">
        <f>0</f>
        <v>0</v>
      </c>
      <c r="X108" s="7">
        <f>-0.001681+0.00002794*Fielding_Model_Cards_LF[[#This Row],[ OF Range]]</f>
        <v>1.0716000000000002E-4</v>
      </c>
      <c r="Y108" s="7">
        <f>Fielding_Model_Cards_LF[[#This Row],[ZRrate]]*1000</f>
        <v>0.10716000000000002</v>
      </c>
      <c r="Z108" s="7">
        <f>-0.003769+0.0000705*Fielding_Model_Cards_LF[[#This Row],[ OF Arm]]</f>
        <v>1.7899999999999991E-4</v>
      </c>
      <c r="AA108" s="7">
        <f>Fielding_Model_Cards_LF[[#This Row],[ARMrate]]*1000</f>
        <v>0.17899999999999991</v>
      </c>
      <c r="AB108" s="7">
        <f>0</f>
        <v>0</v>
      </c>
      <c r="AC108" s="7">
        <f>Fielding_Model_Cards_LF[[#This Row],[RTOrate]]*1000</f>
        <v>0</v>
      </c>
      <c r="AD108" s="7">
        <f>Fielding_Model_Cards_LF[[#This Row],[FRM/1000]]+Fielding_Model_Cards_LF[[#This Row],[ZR/1000]]+Fielding_Model_Cards_LF[[#This Row],[ARM/1000]]</f>
        <v>0.28615999999999991</v>
      </c>
    </row>
    <row r="109" spans="1:30" x14ac:dyDescent="0.25">
      <c r="A109" s="7" t="s">
        <v>1147</v>
      </c>
      <c r="B109">
        <v>49266</v>
      </c>
      <c r="C109">
        <v>50</v>
      </c>
      <c r="D109">
        <v>54</v>
      </c>
      <c r="E109">
        <v>50</v>
      </c>
      <c r="F109">
        <v>69</v>
      </c>
      <c r="G109">
        <v>50</v>
      </c>
      <c r="H109">
        <v>0</v>
      </c>
      <c r="I109">
        <v>0</v>
      </c>
      <c r="J109">
        <v>53</v>
      </c>
      <c r="K109">
        <v>60</v>
      </c>
      <c r="L109">
        <v>60</v>
      </c>
      <c r="M109">
        <v>0</v>
      </c>
      <c r="N109">
        <v>0</v>
      </c>
      <c r="O109">
        <v>0</v>
      </c>
      <c r="P109">
        <v>0</v>
      </c>
      <c r="Q109">
        <v>51</v>
      </c>
      <c r="R109">
        <v>0</v>
      </c>
      <c r="S109">
        <v>62</v>
      </c>
      <c r="T109">
        <v>0</v>
      </c>
      <c r="U109">
        <v>53</v>
      </c>
      <c r="V109" s="7">
        <f>0</f>
        <v>0</v>
      </c>
      <c r="W109" s="7">
        <f>0</f>
        <v>0</v>
      </c>
      <c r="X109" s="7">
        <f>-0.001681+0.00002794*Fielding_Model_Cards_LF[[#This Row],[ OF Range]]</f>
        <v>-2.0017999999999989E-4</v>
      </c>
      <c r="Y109" s="7">
        <f>Fielding_Model_Cards_LF[[#This Row],[ZRrate]]*1000</f>
        <v>-0.20017999999999989</v>
      </c>
      <c r="Z109" s="7">
        <f>-0.003769+0.0000705*Fielding_Model_Cards_LF[[#This Row],[ OF Arm]]</f>
        <v>4.6100000000000004E-4</v>
      </c>
      <c r="AA109" s="7">
        <f>Fielding_Model_Cards_LF[[#This Row],[ARMrate]]*1000</f>
        <v>0.46100000000000002</v>
      </c>
      <c r="AB109" s="7">
        <f>0</f>
        <v>0</v>
      </c>
      <c r="AC109" s="7">
        <f>Fielding_Model_Cards_LF[[#This Row],[RTOrate]]*1000</f>
        <v>0</v>
      </c>
      <c r="AD109" s="7">
        <f>Fielding_Model_Cards_LF[[#This Row],[FRM/1000]]+Fielding_Model_Cards_LF[[#This Row],[ZR/1000]]+Fielding_Model_Cards_LF[[#This Row],[ARM/1000]]</f>
        <v>0.26082000000000016</v>
      </c>
    </row>
    <row r="110" spans="1:30" x14ac:dyDescent="0.25">
      <c r="A110" s="7" t="s">
        <v>6906</v>
      </c>
      <c r="B110">
        <v>50221</v>
      </c>
      <c r="C110">
        <v>53</v>
      </c>
      <c r="D110">
        <v>5</v>
      </c>
      <c r="E110">
        <v>6</v>
      </c>
      <c r="F110">
        <v>5</v>
      </c>
      <c r="G110">
        <v>5</v>
      </c>
      <c r="H110">
        <v>0</v>
      </c>
      <c r="I110">
        <v>0</v>
      </c>
      <c r="J110">
        <v>77</v>
      </c>
      <c r="K110">
        <v>75</v>
      </c>
      <c r="L110">
        <v>50</v>
      </c>
      <c r="M110">
        <v>0</v>
      </c>
      <c r="N110">
        <v>0</v>
      </c>
      <c r="O110">
        <v>0</v>
      </c>
      <c r="P110">
        <v>0</v>
      </c>
      <c r="Q110">
        <v>0</v>
      </c>
      <c r="R110">
        <v>0</v>
      </c>
      <c r="S110">
        <v>91</v>
      </c>
      <c r="T110">
        <v>64</v>
      </c>
      <c r="U110">
        <v>76</v>
      </c>
      <c r="V110" s="7">
        <f>0</f>
        <v>0</v>
      </c>
      <c r="W110" s="7">
        <f>0</f>
        <v>0</v>
      </c>
      <c r="X110" s="7">
        <f>-0.001681+0.00002794*Fielding_Model_Cards_LF[[#This Row],[ OF Range]]</f>
        <v>4.7038000000000006E-4</v>
      </c>
      <c r="Y110" s="7">
        <f>Fielding_Model_Cards_LF[[#This Row],[ZRrate]]*1000</f>
        <v>0.47038000000000008</v>
      </c>
      <c r="Z110" s="7">
        <f>-0.003769+0.0000705*Fielding_Model_Cards_LF[[#This Row],[ OF Arm]]</f>
        <v>-2.4399999999999986E-4</v>
      </c>
      <c r="AA110" s="7">
        <f>Fielding_Model_Cards_LF[[#This Row],[ARMrate]]*1000</f>
        <v>-0.24399999999999986</v>
      </c>
      <c r="AB110" s="7">
        <f>0</f>
        <v>0</v>
      </c>
      <c r="AC110" s="7">
        <f>Fielding_Model_Cards_LF[[#This Row],[RTOrate]]*1000</f>
        <v>0</v>
      </c>
      <c r="AD110" s="7">
        <f>Fielding_Model_Cards_LF[[#This Row],[FRM/1000]]+Fielding_Model_Cards_LF[[#This Row],[ZR/1000]]+Fielding_Model_Cards_LF[[#This Row],[ARM/1000]]</f>
        <v>0.22638000000000022</v>
      </c>
    </row>
    <row r="111" spans="1:30" x14ac:dyDescent="0.25">
      <c r="A111" s="7" t="s">
        <v>1431</v>
      </c>
      <c r="B111">
        <v>50486</v>
      </c>
      <c r="C111">
        <v>52</v>
      </c>
      <c r="D111">
        <v>55</v>
      </c>
      <c r="E111">
        <v>38</v>
      </c>
      <c r="F111">
        <v>42</v>
      </c>
      <c r="G111">
        <v>32</v>
      </c>
      <c r="H111">
        <v>0</v>
      </c>
      <c r="I111">
        <v>0</v>
      </c>
      <c r="J111">
        <v>51</v>
      </c>
      <c r="K111">
        <v>91</v>
      </c>
      <c r="L111">
        <v>60</v>
      </c>
      <c r="M111">
        <v>0</v>
      </c>
      <c r="N111">
        <v>0</v>
      </c>
      <c r="O111">
        <v>64</v>
      </c>
      <c r="P111">
        <v>0</v>
      </c>
      <c r="Q111">
        <v>0</v>
      </c>
      <c r="R111">
        <v>0</v>
      </c>
      <c r="S111">
        <v>64</v>
      </c>
      <c r="T111">
        <v>0</v>
      </c>
      <c r="U111">
        <v>0</v>
      </c>
      <c r="V111" s="7">
        <f>0</f>
        <v>0</v>
      </c>
      <c r="W111" s="7">
        <f>0</f>
        <v>0</v>
      </c>
      <c r="X111" s="7">
        <f>-0.001681+0.00002794*Fielding_Model_Cards_LF[[#This Row],[ OF Range]]</f>
        <v>-2.5606000000000001E-4</v>
      </c>
      <c r="Y111" s="7">
        <f>Fielding_Model_Cards_LF[[#This Row],[ZRrate]]*1000</f>
        <v>-0.25606000000000001</v>
      </c>
      <c r="Z111" s="7">
        <f>-0.003769+0.0000705*Fielding_Model_Cards_LF[[#This Row],[ OF Arm]]</f>
        <v>4.6100000000000004E-4</v>
      </c>
      <c r="AA111" s="7">
        <f>Fielding_Model_Cards_LF[[#This Row],[ARMrate]]*1000</f>
        <v>0.46100000000000002</v>
      </c>
      <c r="AB111" s="7">
        <f>0</f>
        <v>0</v>
      </c>
      <c r="AC111" s="7">
        <f>Fielding_Model_Cards_LF[[#This Row],[RTOrate]]*1000</f>
        <v>0</v>
      </c>
      <c r="AD111" s="7">
        <f>Fielding_Model_Cards_LF[[#This Row],[FRM/1000]]+Fielding_Model_Cards_LF[[#This Row],[ZR/1000]]+Fielding_Model_Cards_LF[[#This Row],[ARM/1000]]</f>
        <v>0.20494000000000001</v>
      </c>
    </row>
    <row r="112" spans="1:30" x14ac:dyDescent="0.25">
      <c r="A112" s="7" t="s">
        <v>3180</v>
      </c>
      <c r="B112">
        <v>53684</v>
      </c>
      <c r="C112">
        <v>58</v>
      </c>
      <c r="D112">
        <v>53</v>
      </c>
      <c r="E112">
        <v>48</v>
      </c>
      <c r="F112">
        <v>68</v>
      </c>
      <c r="G112">
        <v>47</v>
      </c>
      <c r="H112">
        <v>0</v>
      </c>
      <c r="I112">
        <v>0</v>
      </c>
      <c r="J112">
        <v>63</v>
      </c>
      <c r="K112">
        <v>92</v>
      </c>
      <c r="L112">
        <v>55</v>
      </c>
      <c r="M112">
        <v>0</v>
      </c>
      <c r="N112">
        <v>0</v>
      </c>
      <c r="O112">
        <v>0</v>
      </c>
      <c r="P112">
        <v>0</v>
      </c>
      <c r="Q112">
        <v>49</v>
      </c>
      <c r="R112">
        <v>0</v>
      </c>
      <c r="S112">
        <v>78</v>
      </c>
      <c r="T112">
        <v>0</v>
      </c>
      <c r="U112">
        <v>66</v>
      </c>
      <c r="V112" s="7">
        <f>0</f>
        <v>0</v>
      </c>
      <c r="W112" s="7">
        <f>0</f>
        <v>0</v>
      </c>
      <c r="X112" s="7">
        <f>-0.001681+0.00002794*Fielding_Model_Cards_LF[[#This Row],[ OF Range]]</f>
        <v>7.9220000000000072E-5</v>
      </c>
      <c r="Y112" s="7">
        <f>Fielding_Model_Cards_LF[[#This Row],[ZRrate]]*1000</f>
        <v>7.9220000000000068E-2</v>
      </c>
      <c r="Z112" s="7">
        <f>-0.003769+0.0000705*Fielding_Model_Cards_LF[[#This Row],[ OF Arm]]</f>
        <v>1.0850000000000009E-4</v>
      </c>
      <c r="AA112" s="7">
        <f>Fielding_Model_Cards_LF[[#This Row],[ARMrate]]*1000</f>
        <v>0.1085000000000001</v>
      </c>
      <c r="AB112" s="7">
        <f>0</f>
        <v>0</v>
      </c>
      <c r="AC112" s="7">
        <f>Fielding_Model_Cards_LF[[#This Row],[RTOrate]]*1000</f>
        <v>0</v>
      </c>
      <c r="AD112" s="7">
        <f>Fielding_Model_Cards_LF[[#This Row],[FRM/1000]]+Fielding_Model_Cards_LF[[#This Row],[ZR/1000]]+Fielding_Model_Cards_LF[[#This Row],[ARM/1000]]</f>
        <v>0.18772000000000016</v>
      </c>
    </row>
    <row r="113" spans="1:30" x14ac:dyDescent="0.25">
      <c r="A113" s="7" t="s">
        <v>3508</v>
      </c>
      <c r="B113">
        <v>50222</v>
      </c>
      <c r="C113">
        <v>54</v>
      </c>
      <c r="D113">
        <v>6</v>
      </c>
      <c r="E113">
        <v>9</v>
      </c>
      <c r="F113">
        <v>6</v>
      </c>
      <c r="G113">
        <v>7</v>
      </c>
      <c r="H113">
        <v>0</v>
      </c>
      <c r="I113">
        <v>0</v>
      </c>
      <c r="J113">
        <v>70</v>
      </c>
      <c r="K113">
        <v>98</v>
      </c>
      <c r="L113">
        <v>52</v>
      </c>
      <c r="M113">
        <v>0</v>
      </c>
      <c r="N113">
        <v>0</v>
      </c>
      <c r="O113">
        <v>0</v>
      </c>
      <c r="P113">
        <v>0</v>
      </c>
      <c r="Q113">
        <v>0</v>
      </c>
      <c r="R113">
        <v>0</v>
      </c>
      <c r="S113">
        <v>86</v>
      </c>
      <c r="T113">
        <v>55</v>
      </c>
      <c r="U113">
        <v>73</v>
      </c>
      <c r="V113" s="7">
        <f>0</f>
        <v>0</v>
      </c>
      <c r="W113" s="7">
        <f>0</f>
        <v>0</v>
      </c>
      <c r="X113" s="7">
        <f>-0.001681+0.00002794*Fielding_Model_Cards_LF[[#This Row],[ OF Range]]</f>
        <v>2.7480000000000017E-4</v>
      </c>
      <c r="Y113" s="7">
        <f>Fielding_Model_Cards_LF[[#This Row],[ZRrate]]*1000</f>
        <v>0.27480000000000016</v>
      </c>
      <c r="Z113" s="7">
        <f>-0.003769+0.0000705*Fielding_Model_Cards_LF[[#This Row],[ OF Arm]]</f>
        <v>-1.0299999999999979E-4</v>
      </c>
      <c r="AA113" s="7">
        <f>Fielding_Model_Cards_LF[[#This Row],[ARMrate]]*1000</f>
        <v>-0.10299999999999979</v>
      </c>
      <c r="AB113" s="7">
        <f>0</f>
        <v>0</v>
      </c>
      <c r="AC113" s="7">
        <f>Fielding_Model_Cards_LF[[#This Row],[RTOrate]]*1000</f>
        <v>0</v>
      </c>
      <c r="AD113" s="7">
        <f>Fielding_Model_Cards_LF[[#This Row],[FRM/1000]]+Fielding_Model_Cards_LF[[#This Row],[ZR/1000]]+Fielding_Model_Cards_LF[[#This Row],[ARM/1000]]</f>
        <v>0.17180000000000037</v>
      </c>
    </row>
    <row r="114" spans="1:30" x14ac:dyDescent="0.25">
      <c r="A114" s="7" t="s">
        <v>4407</v>
      </c>
      <c r="B114">
        <v>50552</v>
      </c>
      <c r="C114">
        <v>57</v>
      </c>
      <c r="D114">
        <v>35</v>
      </c>
      <c r="E114">
        <v>21</v>
      </c>
      <c r="F114">
        <v>28</v>
      </c>
      <c r="G114">
        <v>30</v>
      </c>
      <c r="H114">
        <v>0</v>
      </c>
      <c r="I114">
        <v>0</v>
      </c>
      <c r="J114">
        <v>75</v>
      </c>
      <c r="K114">
        <v>61</v>
      </c>
      <c r="L114">
        <v>50</v>
      </c>
      <c r="M114">
        <v>0</v>
      </c>
      <c r="N114">
        <v>0</v>
      </c>
      <c r="O114">
        <v>55</v>
      </c>
      <c r="P114">
        <v>0</v>
      </c>
      <c r="Q114">
        <v>0</v>
      </c>
      <c r="R114">
        <v>0</v>
      </c>
      <c r="S114">
        <v>86</v>
      </c>
      <c r="T114">
        <v>58</v>
      </c>
      <c r="U114">
        <v>71</v>
      </c>
      <c r="V114" s="7">
        <f>0</f>
        <v>0</v>
      </c>
      <c r="W114" s="7">
        <f>0</f>
        <v>0</v>
      </c>
      <c r="X114" s="7">
        <f>-0.001681+0.00002794*Fielding_Model_Cards_LF[[#This Row],[ OF Range]]</f>
        <v>4.1450000000000015E-4</v>
      </c>
      <c r="Y114" s="7">
        <f>Fielding_Model_Cards_LF[[#This Row],[ZRrate]]*1000</f>
        <v>0.41450000000000015</v>
      </c>
      <c r="Z114" s="7">
        <f>-0.003769+0.0000705*Fielding_Model_Cards_LF[[#This Row],[ OF Arm]]</f>
        <v>-2.4399999999999986E-4</v>
      </c>
      <c r="AA114" s="7">
        <f>Fielding_Model_Cards_LF[[#This Row],[ARMrate]]*1000</f>
        <v>-0.24399999999999986</v>
      </c>
      <c r="AB114" s="7">
        <f>0</f>
        <v>0</v>
      </c>
      <c r="AC114" s="7">
        <f>Fielding_Model_Cards_LF[[#This Row],[RTOrate]]*1000</f>
        <v>0</v>
      </c>
      <c r="AD114" s="7">
        <f>Fielding_Model_Cards_LF[[#This Row],[FRM/1000]]+Fielding_Model_Cards_LF[[#This Row],[ZR/1000]]+Fielding_Model_Cards_LF[[#This Row],[ARM/1000]]</f>
        <v>0.17050000000000029</v>
      </c>
    </row>
    <row r="115" spans="1:30" x14ac:dyDescent="0.25">
      <c r="A115" s="7" t="s">
        <v>5877</v>
      </c>
      <c r="B115">
        <v>48639</v>
      </c>
      <c r="C115">
        <v>56</v>
      </c>
      <c r="D115">
        <v>32</v>
      </c>
      <c r="E115">
        <v>33</v>
      </c>
      <c r="F115">
        <v>61</v>
      </c>
      <c r="G115">
        <v>31</v>
      </c>
      <c r="H115">
        <v>46</v>
      </c>
      <c r="I115">
        <v>72</v>
      </c>
      <c r="J115">
        <v>42</v>
      </c>
      <c r="K115">
        <v>43</v>
      </c>
      <c r="L115">
        <v>63</v>
      </c>
      <c r="M115">
        <v>0</v>
      </c>
      <c r="N115">
        <v>47</v>
      </c>
      <c r="O115">
        <v>0</v>
      </c>
      <c r="P115">
        <v>0</v>
      </c>
      <c r="Q115">
        <v>0</v>
      </c>
      <c r="R115">
        <v>0</v>
      </c>
      <c r="S115">
        <v>20</v>
      </c>
      <c r="T115">
        <v>0</v>
      </c>
      <c r="U115">
        <v>20</v>
      </c>
      <c r="V115" s="7">
        <f>0</f>
        <v>0</v>
      </c>
      <c r="W115" s="7">
        <f>0</f>
        <v>0</v>
      </c>
      <c r="X115" s="7">
        <f>-0.001681+0.00002794*Fielding_Model_Cards_LF[[#This Row],[ OF Range]]</f>
        <v>-5.0752000000000002E-4</v>
      </c>
      <c r="Y115" s="7">
        <f>Fielding_Model_Cards_LF[[#This Row],[ZRrate]]*1000</f>
        <v>-0.50751999999999997</v>
      </c>
      <c r="Z115" s="7">
        <f>-0.003769+0.0000705*Fielding_Model_Cards_LF[[#This Row],[ OF Arm]]</f>
        <v>6.7249999999999992E-4</v>
      </c>
      <c r="AA115" s="7">
        <f>Fielding_Model_Cards_LF[[#This Row],[ARMrate]]*1000</f>
        <v>0.67249999999999988</v>
      </c>
      <c r="AB115" s="7">
        <f>0</f>
        <v>0</v>
      </c>
      <c r="AC115" s="7">
        <f>Fielding_Model_Cards_LF[[#This Row],[RTOrate]]*1000</f>
        <v>0</v>
      </c>
      <c r="AD115" s="7">
        <f>Fielding_Model_Cards_LF[[#This Row],[FRM/1000]]+Fielding_Model_Cards_LF[[#This Row],[ZR/1000]]+Fielding_Model_Cards_LF[[#This Row],[ARM/1000]]</f>
        <v>0.1649799999999999</v>
      </c>
    </row>
    <row r="116" spans="1:30" x14ac:dyDescent="0.25">
      <c r="A116" s="7" t="s">
        <v>5504</v>
      </c>
      <c r="B116">
        <v>47890</v>
      </c>
      <c r="C116">
        <v>58</v>
      </c>
      <c r="D116">
        <v>45</v>
      </c>
      <c r="E116">
        <v>47</v>
      </c>
      <c r="F116">
        <v>40</v>
      </c>
      <c r="G116">
        <v>31</v>
      </c>
      <c r="H116">
        <v>1</v>
      </c>
      <c r="I116">
        <v>1</v>
      </c>
      <c r="J116">
        <v>57</v>
      </c>
      <c r="K116">
        <v>65</v>
      </c>
      <c r="L116">
        <v>57</v>
      </c>
      <c r="M116">
        <v>0</v>
      </c>
      <c r="N116">
        <v>0</v>
      </c>
      <c r="O116">
        <v>78</v>
      </c>
      <c r="P116">
        <v>0</v>
      </c>
      <c r="Q116">
        <v>0</v>
      </c>
      <c r="R116">
        <v>0</v>
      </c>
      <c r="S116">
        <v>42</v>
      </c>
      <c r="T116">
        <v>26</v>
      </c>
      <c r="U116">
        <v>56</v>
      </c>
      <c r="V116" s="7">
        <f>0</f>
        <v>0</v>
      </c>
      <c r="W116" s="7">
        <f>0</f>
        <v>0</v>
      </c>
      <c r="X116" s="7">
        <f>-0.001681+0.00002794*Fielding_Model_Cards_LF[[#This Row],[ OF Range]]</f>
        <v>-8.8420000000000078E-5</v>
      </c>
      <c r="Y116" s="7">
        <f>Fielding_Model_Cards_LF[[#This Row],[ZRrate]]*1000</f>
        <v>-8.8420000000000082E-2</v>
      </c>
      <c r="Z116" s="7">
        <f>-0.003769+0.0000705*Fielding_Model_Cards_LF[[#This Row],[ OF Arm]]</f>
        <v>2.4950000000000016E-4</v>
      </c>
      <c r="AA116" s="7">
        <f>Fielding_Model_Cards_LF[[#This Row],[ARMrate]]*1000</f>
        <v>0.24950000000000017</v>
      </c>
      <c r="AB116" s="7">
        <f>0</f>
        <v>0</v>
      </c>
      <c r="AC116" s="7">
        <f>Fielding_Model_Cards_LF[[#This Row],[RTOrate]]*1000</f>
        <v>0</v>
      </c>
      <c r="AD116" s="7">
        <f>Fielding_Model_Cards_LF[[#This Row],[FRM/1000]]+Fielding_Model_Cards_LF[[#This Row],[ZR/1000]]+Fielding_Model_Cards_LF[[#This Row],[ARM/1000]]</f>
        <v>0.16108000000000008</v>
      </c>
    </row>
    <row r="117" spans="1:30" x14ac:dyDescent="0.25">
      <c r="A117" s="7" t="s">
        <v>134</v>
      </c>
      <c r="B117">
        <v>52220</v>
      </c>
      <c r="C117">
        <v>54</v>
      </c>
      <c r="D117">
        <v>10</v>
      </c>
      <c r="E117">
        <v>9</v>
      </c>
      <c r="F117">
        <v>8</v>
      </c>
      <c r="G117">
        <v>1</v>
      </c>
      <c r="H117">
        <v>0</v>
      </c>
      <c r="I117">
        <v>0</v>
      </c>
      <c r="J117">
        <v>44</v>
      </c>
      <c r="K117">
        <v>91</v>
      </c>
      <c r="L117">
        <v>62</v>
      </c>
      <c r="M117">
        <v>0</v>
      </c>
      <c r="N117">
        <v>0</v>
      </c>
      <c r="O117">
        <v>0</v>
      </c>
      <c r="P117">
        <v>0</v>
      </c>
      <c r="Q117">
        <v>0</v>
      </c>
      <c r="R117">
        <v>0</v>
      </c>
      <c r="S117">
        <v>57</v>
      </c>
      <c r="T117">
        <v>0</v>
      </c>
      <c r="U117">
        <v>50</v>
      </c>
      <c r="V117" s="7">
        <f>0</f>
        <v>0</v>
      </c>
      <c r="W117" s="7">
        <f>0</f>
        <v>0</v>
      </c>
      <c r="X117" s="7">
        <f>-0.001681+0.00002794*Fielding_Model_Cards_LF[[#This Row],[ OF Range]]</f>
        <v>-4.516399999999999E-4</v>
      </c>
      <c r="Y117" s="7">
        <f>Fielding_Model_Cards_LF[[#This Row],[ZRrate]]*1000</f>
        <v>-0.45163999999999987</v>
      </c>
      <c r="Z117" s="7">
        <f>-0.003769+0.0000705*Fielding_Model_Cards_LF[[#This Row],[ OF Arm]]</f>
        <v>6.0200000000000054E-4</v>
      </c>
      <c r="AA117" s="7">
        <f>Fielding_Model_Cards_LF[[#This Row],[ARMrate]]*1000</f>
        <v>0.60200000000000053</v>
      </c>
      <c r="AB117" s="7">
        <f>0</f>
        <v>0</v>
      </c>
      <c r="AC117" s="7">
        <f>Fielding_Model_Cards_LF[[#This Row],[RTOrate]]*1000</f>
        <v>0</v>
      </c>
      <c r="AD117" s="7">
        <f>Fielding_Model_Cards_LF[[#This Row],[FRM/1000]]+Fielding_Model_Cards_LF[[#This Row],[ZR/1000]]+Fielding_Model_Cards_LF[[#This Row],[ARM/1000]]</f>
        <v>0.15036000000000066</v>
      </c>
    </row>
    <row r="118" spans="1:30" x14ac:dyDescent="0.25">
      <c r="A118" s="7" t="s">
        <v>588</v>
      </c>
      <c r="B118">
        <v>50413</v>
      </c>
      <c r="C118">
        <v>57</v>
      </c>
      <c r="D118">
        <v>77</v>
      </c>
      <c r="E118">
        <v>63</v>
      </c>
      <c r="F118">
        <v>63</v>
      </c>
      <c r="G118">
        <v>64</v>
      </c>
      <c r="H118">
        <v>0</v>
      </c>
      <c r="I118">
        <v>0</v>
      </c>
      <c r="J118">
        <v>48</v>
      </c>
      <c r="K118">
        <v>59</v>
      </c>
      <c r="L118">
        <v>60</v>
      </c>
      <c r="M118">
        <v>0</v>
      </c>
      <c r="N118">
        <v>0</v>
      </c>
      <c r="O118">
        <v>0</v>
      </c>
      <c r="P118">
        <v>77</v>
      </c>
      <c r="Q118">
        <v>64</v>
      </c>
      <c r="R118">
        <v>62</v>
      </c>
      <c r="S118">
        <v>56</v>
      </c>
      <c r="T118">
        <v>0</v>
      </c>
      <c r="U118">
        <v>0</v>
      </c>
      <c r="V118" s="7">
        <f>0</f>
        <v>0</v>
      </c>
      <c r="W118" s="7">
        <f>0</f>
        <v>0</v>
      </c>
      <c r="X118" s="7">
        <f>-0.001681+0.00002794*Fielding_Model_Cards_LF[[#This Row],[ OF Range]]</f>
        <v>-3.3988000000000009E-4</v>
      </c>
      <c r="Y118" s="7">
        <f>Fielding_Model_Cards_LF[[#This Row],[ZRrate]]*1000</f>
        <v>-0.33988000000000007</v>
      </c>
      <c r="Z118" s="7">
        <f>-0.003769+0.0000705*Fielding_Model_Cards_LF[[#This Row],[ OF Arm]]</f>
        <v>4.6100000000000004E-4</v>
      </c>
      <c r="AA118" s="7">
        <f>Fielding_Model_Cards_LF[[#This Row],[ARMrate]]*1000</f>
        <v>0.46100000000000002</v>
      </c>
      <c r="AB118" s="7">
        <f>0</f>
        <v>0</v>
      </c>
      <c r="AC118" s="7">
        <f>Fielding_Model_Cards_LF[[#This Row],[RTOrate]]*1000</f>
        <v>0</v>
      </c>
      <c r="AD118" s="7">
        <f>Fielding_Model_Cards_LF[[#This Row],[FRM/1000]]+Fielding_Model_Cards_LF[[#This Row],[ZR/1000]]+Fielding_Model_Cards_LF[[#This Row],[ARM/1000]]</f>
        <v>0.12111999999999995</v>
      </c>
    </row>
    <row r="119" spans="1:30" x14ac:dyDescent="0.25">
      <c r="A119" s="7" t="s">
        <v>5610</v>
      </c>
      <c r="B119">
        <v>50588</v>
      </c>
      <c r="C119">
        <v>59</v>
      </c>
      <c r="D119">
        <v>79</v>
      </c>
      <c r="E119">
        <v>73</v>
      </c>
      <c r="F119">
        <v>83</v>
      </c>
      <c r="G119">
        <v>79</v>
      </c>
      <c r="H119">
        <v>0</v>
      </c>
      <c r="I119">
        <v>0</v>
      </c>
      <c r="J119">
        <v>48</v>
      </c>
      <c r="K119">
        <v>60</v>
      </c>
      <c r="L119">
        <v>60</v>
      </c>
      <c r="M119">
        <v>0</v>
      </c>
      <c r="N119">
        <v>0</v>
      </c>
      <c r="O119">
        <v>0</v>
      </c>
      <c r="P119">
        <v>0</v>
      </c>
      <c r="Q119">
        <v>85</v>
      </c>
      <c r="R119">
        <v>0</v>
      </c>
      <c r="S119">
        <v>57</v>
      </c>
      <c r="T119">
        <v>0</v>
      </c>
      <c r="U119">
        <v>0</v>
      </c>
      <c r="V119" s="7">
        <f>0</f>
        <v>0</v>
      </c>
      <c r="W119" s="7">
        <f>0</f>
        <v>0</v>
      </c>
      <c r="X119" s="7">
        <f>-0.001681+0.00002794*Fielding_Model_Cards_LF[[#This Row],[ OF Range]]</f>
        <v>-3.3988000000000009E-4</v>
      </c>
      <c r="Y119" s="7">
        <f>Fielding_Model_Cards_LF[[#This Row],[ZRrate]]*1000</f>
        <v>-0.33988000000000007</v>
      </c>
      <c r="Z119" s="7">
        <f>-0.003769+0.0000705*Fielding_Model_Cards_LF[[#This Row],[ OF Arm]]</f>
        <v>4.6100000000000004E-4</v>
      </c>
      <c r="AA119" s="7">
        <f>Fielding_Model_Cards_LF[[#This Row],[ARMrate]]*1000</f>
        <v>0.46100000000000002</v>
      </c>
      <c r="AB119" s="7">
        <f>0</f>
        <v>0</v>
      </c>
      <c r="AC119" s="7">
        <f>Fielding_Model_Cards_LF[[#This Row],[RTOrate]]*1000</f>
        <v>0</v>
      </c>
      <c r="AD119" s="7">
        <f>Fielding_Model_Cards_LF[[#This Row],[FRM/1000]]+Fielding_Model_Cards_LF[[#This Row],[ZR/1000]]+Fielding_Model_Cards_LF[[#This Row],[ARM/1000]]</f>
        <v>0.12111999999999995</v>
      </c>
    </row>
    <row r="120" spans="1:30" x14ac:dyDescent="0.25">
      <c r="A120" s="7" t="s">
        <v>4053</v>
      </c>
      <c r="B120">
        <v>50140</v>
      </c>
      <c r="C120">
        <v>44</v>
      </c>
      <c r="D120">
        <v>68</v>
      </c>
      <c r="E120">
        <v>84</v>
      </c>
      <c r="F120">
        <v>47</v>
      </c>
      <c r="G120">
        <v>68</v>
      </c>
      <c r="H120">
        <v>0</v>
      </c>
      <c r="I120">
        <v>0</v>
      </c>
      <c r="J120">
        <v>48</v>
      </c>
      <c r="K120">
        <v>60</v>
      </c>
      <c r="L120">
        <v>60</v>
      </c>
      <c r="M120">
        <v>0</v>
      </c>
      <c r="N120">
        <v>0</v>
      </c>
      <c r="O120">
        <v>82</v>
      </c>
      <c r="P120">
        <v>77</v>
      </c>
      <c r="Q120">
        <v>0</v>
      </c>
      <c r="R120">
        <v>0</v>
      </c>
      <c r="S120">
        <v>57</v>
      </c>
      <c r="T120">
        <v>0</v>
      </c>
      <c r="U120">
        <v>0</v>
      </c>
      <c r="V120" s="7">
        <f>0</f>
        <v>0</v>
      </c>
      <c r="W120" s="7">
        <f>0</f>
        <v>0</v>
      </c>
      <c r="X120" s="7">
        <f>-0.001681+0.00002794*Fielding_Model_Cards_LF[[#This Row],[ OF Range]]</f>
        <v>-3.3988000000000009E-4</v>
      </c>
      <c r="Y120" s="7">
        <f>Fielding_Model_Cards_LF[[#This Row],[ZRrate]]*1000</f>
        <v>-0.33988000000000007</v>
      </c>
      <c r="Z120" s="7">
        <f>-0.003769+0.0000705*Fielding_Model_Cards_LF[[#This Row],[ OF Arm]]</f>
        <v>4.6100000000000004E-4</v>
      </c>
      <c r="AA120" s="7">
        <f>Fielding_Model_Cards_LF[[#This Row],[ARMrate]]*1000</f>
        <v>0.46100000000000002</v>
      </c>
      <c r="AB120" s="7">
        <f>0</f>
        <v>0</v>
      </c>
      <c r="AC120" s="7">
        <f>Fielding_Model_Cards_LF[[#This Row],[RTOrate]]*1000</f>
        <v>0</v>
      </c>
      <c r="AD120" s="7">
        <f>Fielding_Model_Cards_LF[[#This Row],[FRM/1000]]+Fielding_Model_Cards_LF[[#This Row],[ZR/1000]]+Fielding_Model_Cards_LF[[#This Row],[ARM/1000]]</f>
        <v>0.12111999999999995</v>
      </c>
    </row>
    <row r="121" spans="1:30" x14ac:dyDescent="0.25">
      <c r="A121" s="7" t="s">
        <v>7832</v>
      </c>
      <c r="B121">
        <v>55166</v>
      </c>
      <c r="C121">
        <v>41</v>
      </c>
      <c r="D121">
        <v>59</v>
      </c>
      <c r="E121">
        <v>44</v>
      </c>
      <c r="F121">
        <v>56</v>
      </c>
      <c r="G121">
        <v>43</v>
      </c>
      <c r="H121">
        <v>56</v>
      </c>
      <c r="I121">
        <v>59</v>
      </c>
      <c r="J121">
        <v>50</v>
      </c>
      <c r="K121">
        <v>53</v>
      </c>
      <c r="L121">
        <v>59</v>
      </c>
      <c r="M121">
        <v>0</v>
      </c>
      <c r="N121">
        <v>52</v>
      </c>
      <c r="O121">
        <v>11</v>
      </c>
      <c r="P121">
        <v>0</v>
      </c>
      <c r="Q121">
        <v>25</v>
      </c>
      <c r="R121">
        <v>0</v>
      </c>
      <c r="S121">
        <v>7</v>
      </c>
      <c r="T121">
        <v>0</v>
      </c>
      <c r="U121">
        <v>0</v>
      </c>
      <c r="V121" s="7">
        <f>0</f>
        <v>0</v>
      </c>
      <c r="W121" s="7">
        <f>0</f>
        <v>0</v>
      </c>
      <c r="X121" s="7">
        <f>-0.001681+0.00002794*Fielding_Model_Cards_LF[[#This Row],[ OF Range]]</f>
        <v>-2.8399999999999996E-4</v>
      </c>
      <c r="Y121" s="7">
        <f>Fielding_Model_Cards_LF[[#This Row],[ZRrate]]*1000</f>
        <v>-0.28399999999999997</v>
      </c>
      <c r="Z121" s="7">
        <f>-0.003769+0.0000705*Fielding_Model_Cards_LF[[#This Row],[ OF Arm]]</f>
        <v>3.9049999999999979E-4</v>
      </c>
      <c r="AA121" s="7">
        <f>Fielding_Model_Cards_LF[[#This Row],[ARMrate]]*1000</f>
        <v>0.39049999999999979</v>
      </c>
      <c r="AB121" s="7">
        <f>0</f>
        <v>0</v>
      </c>
      <c r="AC121" s="7">
        <f>Fielding_Model_Cards_LF[[#This Row],[RTOrate]]*1000</f>
        <v>0</v>
      </c>
      <c r="AD121" s="7">
        <f>Fielding_Model_Cards_LF[[#This Row],[FRM/1000]]+Fielding_Model_Cards_LF[[#This Row],[ZR/1000]]+Fielding_Model_Cards_LF[[#This Row],[ARM/1000]]</f>
        <v>0.10649999999999982</v>
      </c>
    </row>
    <row r="122" spans="1:30" x14ac:dyDescent="0.25">
      <c r="A122" s="7" t="s">
        <v>5983</v>
      </c>
      <c r="B122">
        <v>48586</v>
      </c>
      <c r="C122">
        <v>56</v>
      </c>
      <c r="D122">
        <v>64</v>
      </c>
      <c r="E122">
        <v>66</v>
      </c>
      <c r="F122">
        <v>59</v>
      </c>
      <c r="G122">
        <v>66</v>
      </c>
      <c r="H122">
        <v>0</v>
      </c>
      <c r="I122">
        <v>0</v>
      </c>
      <c r="J122">
        <v>65</v>
      </c>
      <c r="K122">
        <v>58</v>
      </c>
      <c r="L122">
        <v>53</v>
      </c>
      <c r="M122">
        <v>0</v>
      </c>
      <c r="N122">
        <v>0</v>
      </c>
      <c r="O122">
        <v>0</v>
      </c>
      <c r="P122">
        <v>67</v>
      </c>
      <c r="Q122">
        <v>42</v>
      </c>
      <c r="R122">
        <v>37</v>
      </c>
      <c r="S122">
        <v>23</v>
      </c>
      <c r="T122">
        <v>9</v>
      </c>
      <c r="U122">
        <v>10</v>
      </c>
      <c r="V122" s="7">
        <f>0</f>
        <v>0</v>
      </c>
      <c r="W122" s="7">
        <f>0</f>
        <v>0</v>
      </c>
      <c r="X122" s="7">
        <f>-0.001681+0.00002794*Fielding_Model_Cards_LF[[#This Row],[ OF Range]]</f>
        <v>1.3509999999999998E-4</v>
      </c>
      <c r="Y122" s="7">
        <f>Fielding_Model_Cards_LF[[#This Row],[ZRrate]]*1000</f>
        <v>0.13509999999999997</v>
      </c>
      <c r="Z122" s="7">
        <f>-0.003769+0.0000705*Fielding_Model_Cards_LF[[#This Row],[ OF Arm]]</f>
        <v>-3.2499999999999977E-5</v>
      </c>
      <c r="AA122" s="7">
        <f>Fielding_Model_Cards_LF[[#This Row],[ARMrate]]*1000</f>
        <v>-3.2499999999999973E-2</v>
      </c>
      <c r="AB122" s="7">
        <f>0</f>
        <v>0</v>
      </c>
      <c r="AC122" s="7">
        <f>Fielding_Model_Cards_LF[[#This Row],[RTOrate]]*1000</f>
        <v>0</v>
      </c>
      <c r="AD122" s="7">
        <f>Fielding_Model_Cards_LF[[#This Row],[FRM/1000]]+Fielding_Model_Cards_LF[[#This Row],[ZR/1000]]+Fielding_Model_Cards_LF[[#This Row],[ARM/1000]]</f>
        <v>0.1026</v>
      </c>
    </row>
    <row r="123" spans="1:30" x14ac:dyDescent="0.25">
      <c r="A123" s="7" t="s">
        <v>5247</v>
      </c>
      <c r="B123">
        <v>48070</v>
      </c>
      <c r="C123">
        <v>54</v>
      </c>
      <c r="D123">
        <v>53</v>
      </c>
      <c r="E123">
        <v>62</v>
      </c>
      <c r="F123">
        <v>73</v>
      </c>
      <c r="G123">
        <v>40</v>
      </c>
      <c r="H123">
        <v>1</v>
      </c>
      <c r="I123">
        <v>1</v>
      </c>
      <c r="J123">
        <v>42</v>
      </c>
      <c r="K123">
        <v>44</v>
      </c>
      <c r="L123">
        <v>62</v>
      </c>
      <c r="M123">
        <v>0</v>
      </c>
      <c r="N123">
        <v>0</v>
      </c>
      <c r="O123">
        <v>42</v>
      </c>
      <c r="P123">
        <v>0</v>
      </c>
      <c r="Q123">
        <v>55</v>
      </c>
      <c r="R123">
        <v>0</v>
      </c>
      <c r="S123">
        <v>16</v>
      </c>
      <c r="T123">
        <v>0</v>
      </c>
      <c r="U123">
        <v>14</v>
      </c>
      <c r="V123" s="7">
        <f>0</f>
        <v>0</v>
      </c>
      <c r="W123" s="7">
        <f>0</f>
        <v>0</v>
      </c>
      <c r="X123" s="7">
        <f>-0.001681+0.00002794*Fielding_Model_Cards_LF[[#This Row],[ OF Range]]</f>
        <v>-5.0752000000000002E-4</v>
      </c>
      <c r="Y123" s="7">
        <f>Fielding_Model_Cards_LF[[#This Row],[ZRrate]]*1000</f>
        <v>-0.50751999999999997</v>
      </c>
      <c r="Z123" s="7">
        <f>-0.003769+0.0000705*Fielding_Model_Cards_LF[[#This Row],[ OF Arm]]</f>
        <v>6.0200000000000054E-4</v>
      </c>
      <c r="AA123" s="7">
        <f>Fielding_Model_Cards_LF[[#This Row],[ARMrate]]*1000</f>
        <v>0.60200000000000053</v>
      </c>
      <c r="AB123" s="7">
        <f>0</f>
        <v>0</v>
      </c>
      <c r="AC123" s="7">
        <f>Fielding_Model_Cards_LF[[#This Row],[RTOrate]]*1000</f>
        <v>0</v>
      </c>
      <c r="AD123" s="7">
        <f>Fielding_Model_Cards_LF[[#This Row],[FRM/1000]]+Fielding_Model_Cards_LF[[#This Row],[ZR/1000]]+Fielding_Model_Cards_LF[[#This Row],[ARM/1000]]</f>
        <v>9.4480000000000564E-2</v>
      </c>
    </row>
    <row r="124" spans="1:30" x14ac:dyDescent="0.25">
      <c r="A124" s="7" t="s">
        <v>8012</v>
      </c>
      <c r="B124">
        <v>55250</v>
      </c>
      <c r="C124">
        <v>55</v>
      </c>
      <c r="D124">
        <v>40</v>
      </c>
      <c r="E124">
        <v>38</v>
      </c>
      <c r="F124">
        <v>42</v>
      </c>
      <c r="G124">
        <v>48</v>
      </c>
      <c r="H124">
        <v>0</v>
      </c>
      <c r="I124">
        <v>0</v>
      </c>
      <c r="J124">
        <v>42</v>
      </c>
      <c r="K124">
        <v>62</v>
      </c>
      <c r="L124">
        <v>62</v>
      </c>
      <c r="M124">
        <v>0</v>
      </c>
      <c r="N124">
        <v>0</v>
      </c>
      <c r="O124">
        <v>69</v>
      </c>
      <c r="P124">
        <v>0</v>
      </c>
      <c r="Q124">
        <v>0</v>
      </c>
      <c r="R124">
        <v>0</v>
      </c>
      <c r="S124">
        <v>50</v>
      </c>
      <c r="T124">
        <v>0</v>
      </c>
      <c r="U124">
        <v>0</v>
      </c>
      <c r="V124" s="7">
        <f>0</f>
        <v>0</v>
      </c>
      <c r="W124" s="7">
        <f>0</f>
        <v>0</v>
      </c>
      <c r="X124" s="7">
        <f>-0.001681+0.00002794*Fielding_Model_Cards_LF[[#This Row],[ OF Range]]</f>
        <v>-5.0752000000000002E-4</v>
      </c>
      <c r="Y124" s="7">
        <f>Fielding_Model_Cards_LF[[#This Row],[ZRrate]]*1000</f>
        <v>-0.50751999999999997</v>
      </c>
      <c r="Z124" s="7">
        <f>-0.003769+0.0000705*Fielding_Model_Cards_LF[[#This Row],[ OF Arm]]</f>
        <v>6.0200000000000054E-4</v>
      </c>
      <c r="AA124" s="7">
        <f>Fielding_Model_Cards_LF[[#This Row],[ARMrate]]*1000</f>
        <v>0.60200000000000053</v>
      </c>
      <c r="AB124" s="7">
        <f>0</f>
        <v>0</v>
      </c>
      <c r="AC124" s="7">
        <f>Fielding_Model_Cards_LF[[#This Row],[RTOrate]]*1000</f>
        <v>0</v>
      </c>
      <c r="AD124" s="7">
        <f>Fielding_Model_Cards_LF[[#This Row],[FRM/1000]]+Fielding_Model_Cards_LF[[#This Row],[ZR/1000]]+Fielding_Model_Cards_LF[[#This Row],[ARM/1000]]</f>
        <v>9.4480000000000564E-2</v>
      </c>
    </row>
    <row r="125" spans="1:30" x14ac:dyDescent="0.25">
      <c r="A125" s="7" t="s">
        <v>5500</v>
      </c>
      <c r="B125">
        <v>47946</v>
      </c>
      <c r="C125">
        <v>46</v>
      </c>
      <c r="D125">
        <v>30</v>
      </c>
      <c r="E125">
        <v>28</v>
      </c>
      <c r="F125">
        <v>52</v>
      </c>
      <c r="G125">
        <v>18</v>
      </c>
      <c r="H125">
        <v>23</v>
      </c>
      <c r="I125">
        <v>34</v>
      </c>
      <c r="J125">
        <v>54</v>
      </c>
      <c r="K125">
        <v>61</v>
      </c>
      <c r="L125">
        <v>57</v>
      </c>
      <c r="M125">
        <v>0</v>
      </c>
      <c r="N125">
        <v>0</v>
      </c>
      <c r="O125">
        <v>0</v>
      </c>
      <c r="P125">
        <v>0</v>
      </c>
      <c r="Q125">
        <v>0</v>
      </c>
      <c r="R125">
        <v>0</v>
      </c>
      <c r="S125">
        <v>63</v>
      </c>
      <c r="T125">
        <v>0</v>
      </c>
      <c r="U125">
        <v>53</v>
      </c>
      <c r="V125" s="7">
        <f>0</f>
        <v>0</v>
      </c>
      <c r="W125" s="7">
        <f>0</f>
        <v>0</v>
      </c>
      <c r="X125" s="7">
        <f>-0.001681+0.00002794*Fielding_Model_Cards_LF[[#This Row],[ OF Range]]</f>
        <v>-1.7223999999999994E-4</v>
      </c>
      <c r="Y125" s="7">
        <f>Fielding_Model_Cards_LF[[#This Row],[ZRrate]]*1000</f>
        <v>-0.17223999999999995</v>
      </c>
      <c r="Z125" s="7">
        <f>-0.003769+0.0000705*Fielding_Model_Cards_LF[[#This Row],[ OF Arm]]</f>
        <v>2.4950000000000016E-4</v>
      </c>
      <c r="AA125" s="7">
        <f>Fielding_Model_Cards_LF[[#This Row],[ARMrate]]*1000</f>
        <v>0.24950000000000017</v>
      </c>
      <c r="AB125" s="7">
        <f>0</f>
        <v>0</v>
      </c>
      <c r="AC125" s="7">
        <f>Fielding_Model_Cards_LF[[#This Row],[RTOrate]]*1000</f>
        <v>0</v>
      </c>
      <c r="AD125" s="7">
        <f>Fielding_Model_Cards_LF[[#This Row],[FRM/1000]]+Fielding_Model_Cards_LF[[#This Row],[ZR/1000]]+Fielding_Model_Cards_LF[[#This Row],[ARM/1000]]</f>
        <v>7.7260000000000217E-2</v>
      </c>
    </row>
    <row r="126" spans="1:30" x14ac:dyDescent="0.25">
      <c r="A126" s="7" t="s">
        <v>7747</v>
      </c>
      <c r="B126">
        <v>55194</v>
      </c>
      <c r="C126">
        <v>43</v>
      </c>
      <c r="D126">
        <v>46</v>
      </c>
      <c r="E126">
        <v>55</v>
      </c>
      <c r="F126">
        <v>74</v>
      </c>
      <c r="G126">
        <v>53</v>
      </c>
      <c r="H126">
        <v>1</v>
      </c>
      <c r="I126">
        <v>4</v>
      </c>
      <c r="J126">
        <v>51</v>
      </c>
      <c r="K126">
        <v>43</v>
      </c>
      <c r="L126">
        <v>58</v>
      </c>
      <c r="M126">
        <v>0</v>
      </c>
      <c r="N126">
        <v>0</v>
      </c>
      <c r="O126">
        <v>61</v>
      </c>
      <c r="P126">
        <v>0</v>
      </c>
      <c r="Q126">
        <v>52</v>
      </c>
      <c r="R126">
        <v>0</v>
      </c>
      <c r="S126">
        <v>35</v>
      </c>
      <c r="T126">
        <v>5</v>
      </c>
      <c r="U126">
        <v>35</v>
      </c>
      <c r="V126" s="7">
        <f>0</f>
        <v>0</v>
      </c>
      <c r="W126" s="7">
        <f>0</f>
        <v>0</v>
      </c>
      <c r="X126" s="7">
        <f>-0.001681+0.00002794*Fielding_Model_Cards_LF[[#This Row],[ OF Range]]</f>
        <v>-2.5606000000000001E-4</v>
      </c>
      <c r="Y126" s="7">
        <f>Fielding_Model_Cards_LF[[#This Row],[ZRrate]]*1000</f>
        <v>-0.25606000000000001</v>
      </c>
      <c r="Z126" s="7">
        <f>-0.003769+0.0000705*Fielding_Model_Cards_LF[[#This Row],[ OF Arm]]</f>
        <v>3.2000000000000041E-4</v>
      </c>
      <c r="AA126" s="7">
        <f>Fielding_Model_Cards_LF[[#This Row],[ARMrate]]*1000</f>
        <v>0.3200000000000004</v>
      </c>
      <c r="AB126" s="7">
        <f>0</f>
        <v>0</v>
      </c>
      <c r="AC126" s="7">
        <f>Fielding_Model_Cards_LF[[#This Row],[RTOrate]]*1000</f>
        <v>0</v>
      </c>
      <c r="AD126" s="7">
        <f>Fielding_Model_Cards_LF[[#This Row],[FRM/1000]]+Fielding_Model_Cards_LF[[#This Row],[ZR/1000]]+Fielding_Model_Cards_LF[[#This Row],[ARM/1000]]</f>
        <v>6.3940000000000385E-2</v>
      </c>
    </row>
    <row r="127" spans="1:30" x14ac:dyDescent="0.25">
      <c r="A127" s="7" t="s">
        <v>3980</v>
      </c>
      <c r="B127">
        <v>47684</v>
      </c>
      <c r="C127">
        <v>57</v>
      </c>
      <c r="D127">
        <v>31</v>
      </c>
      <c r="E127">
        <v>36</v>
      </c>
      <c r="F127">
        <v>32</v>
      </c>
      <c r="G127">
        <v>29</v>
      </c>
      <c r="H127">
        <v>0</v>
      </c>
      <c r="I127">
        <v>0</v>
      </c>
      <c r="J127">
        <v>48</v>
      </c>
      <c r="K127">
        <v>60</v>
      </c>
      <c r="L127">
        <v>59</v>
      </c>
      <c r="M127">
        <v>0</v>
      </c>
      <c r="N127">
        <v>0</v>
      </c>
      <c r="O127">
        <v>69</v>
      </c>
      <c r="P127">
        <v>0</v>
      </c>
      <c r="Q127">
        <v>0</v>
      </c>
      <c r="R127">
        <v>0</v>
      </c>
      <c r="S127">
        <v>56</v>
      </c>
      <c r="T127">
        <v>0</v>
      </c>
      <c r="U127">
        <v>0</v>
      </c>
      <c r="V127" s="7">
        <f>0</f>
        <v>0</v>
      </c>
      <c r="W127" s="7">
        <f>0</f>
        <v>0</v>
      </c>
      <c r="X127" s="7">
        <f>-0.001681+0.00002794*Fielding_Model_Cards_LF[[#This Row],[ OF Range]]</f>
        <v>-3.3988000000000009E-4</v>
      </c>
      <c r="Y127" s="7">
        <f>Fielding_Model_Cards_LF[[#This Row],[ZRrate]]*1000</f>
        <v>-0.33988000000000007</v>
      </c>
      <c r="Z127" s="7">
        <f>-0.003769+0.0000705*Fielding_Model_Cards_LF[[#This Row],[ OF Arm]]</f>
        <v>3.9049999999999979E-4</v>
      </c>
      <c r="AA127" s="7">
        <f>Fielding_Model_Cards_LF[[#This Row],[ARMrate]]*1000</f>
        <v>0.39049999999999979</v>
      </c>
      <c r="AB127" s="7">
        <f>0</f>
        <v>0</v>
      </c>
      <c r="AC127" s="7">
        <f>Fielding_Model_Cards_LF[[#This Row],[RTOrate]]*1000</f>
        <v>0</v>
      </c>
      <c r="AD127" s="7">
        <f>Fielding_Model_Cards_LF[[#This Row],[FRM/1000]]+Fielding_Model_Cards_LF[[#This Row],[ZR/1000]]+Fielding_Model_Cards_LF[[#This Row],[ARM/1000]]</f>
        <v>5.0619999999999721E-2</v>
      </c>
    </row>
    <row r="128" spans="1:30" x14ac:dyDescent="0.25">
      <c r="A128" s="7" t="s">
        <v>4458</v>
      </c>
      <c r="B128">
        <v>47445</v>
      </c>
      <c r="C128">
        <v>57</v>
      </c>
      <c r="D128">
        <v>81</v>
      </c>
      <c r="E128">
        <v>57</v>
      </c>
      <c r="F128">
        <v>74</v>
      </c>
      <c r="G128">
        <v>73</v>
      </c>
      <c r="H128">
        <v>0</v>
      </c>
      <c r="I128">
        <v>0</v>
      </c>
      <c r="J128">
        <v>48</v>
      </c>
      <c r="K128">
        <v>56</v>
      </c>
      <c r="L128">
        <v>59</v>
      </c>
      <c r="M128">
        <v>3</v>
      </c>
      <c r="N128">
        <v>0</v>
      </c>
      <c r="O128">
        <v>0</v>
      </c>
      <c r="P128">
        <v>0</v>
      </c>
      <c r="Q128">
        <v>0</v>
      </c>
      <c r="R128">
        <v>68</v>
      </c>
      <c r="S128">
        <v>55</v>
      </c>
      <c r="T128">
        <v>0</v>
      </c>
      <c r="U128">
        <v>0</v>
      </c>
      <c r="V128" s="7">
        <f>0</f>
        <v>0</v>
      </c>
      <c r="W128" s="7">
        <f>0</f>
        <v>0</v>
      </c>
      <c r="X128" s="7">
        <f>-0.001681+0.00002794*Fielding_Model_Cards_LF[[#This Row],[ OF Range]]</f>
        <v>-3.3988000000000009E-4</v>
      </c>
      <c r="Y128" s="7">
        <f>Fielding_Model_Cards_LF[[#This Row],[ZRrate]]*1000</f>
        <v>-0.33988000000000007</v>
      </c>
      <c r="Z128" s="7">
        <f>-0.003769+0.0000705*Fielding_Model_Cards_LF[[#This Row],[ OF Arm]]</f>
        <v>3.9049999999999979E-4</v>
      </c>
      <c r="AA128" s="7">
        <f>Fielding_Model_Cards_LF[[#This Row],[ARMrate]]*1000</f>
        <v>0.39049999999999979</v>
      </c>
      <c r="AB128" s="7">
        <f>0</f>
        <v>0</v>
      </c>
      <c r="AC128" s="7">
        <f>Fielding_Model_Cards_LF[[#This Row],[RTOrate]]*1000</f>
        <v>0</v>
      </c>
      <c r="AD128" s="7">
        <f>Fielding_Model_Cards_LF[[#This Row],[FRM/1000]]+Fielding_Model_Cards_LF[[#This Row],[ZR/1000]]+Fielding_Model_Cards_LF[[#This Row],[ARM/1000]]</f>
        <v>5.0619999999999721E-2</v>
      </c>
    </row>
    <row r="129" spans="1:30" x14ac:dyDescent="0.25">
      <c r="A129" s="7" t="s">
        <v>7906</v>
      </c>
      <c r="B129">
        <v>55145</v>
      </c>
      <c r="C129">
        <v>47</v>
      </c>
      <c r="D129">
        <v>6</v>
      </c>
      <c r="E129">
        <v>5</v>
      </c>
      <c r="F129">
        <v>5</v>
      </c>
      <c r="G129">
        <v>30</v>
      </c>
      <c r="H129">
        <v>3</v>
      </c>
      <c r="I129">
        <v>2</v>
      </c>
      <c r="J129">
        <v>78</v>
      </c>
      <c r="K129">
        <v>72</v>
      </c>
      <c r="L129">
        <v>47</v>
      </c>
      <c r="M129">
        <v>0</v>
      </c>
      <c r="N129">
        <v>0</v>
      </c>
      <c r="O129">
        <v>0</v>
      </c>
      <c r="P129">
        <v>0</v>
      </c>
      <c r="Q129">
        <v>0</v>
      </c>
      <c r="R129">
        <v>0</v>
      </c>
      <c r="S129">
        <v>90</v>
      </c>
      <c r="T129">
        <v>64</v>
      </c>
      <c r="U129">
        <v>32</v>
      </c>
      <c r="V129" s="7">
        <f>0</f>
        <v>0</v>
      </c>
      <c r="W129" s="7">
        <f>0</f>
        <v>0</v>
      </c>
      <c r="X129" s="7">
        <f>-0.001681+0.00002794*Fielding_Model_Cards_LF[[#This Row],[ OF Range]]</f>
        <v>4.9832000000000023E-4</v>
      </c>
      <c r="Y129" s="7">
        <f>Fielding_Model_Cards_LF[[#This Row],[ZRrate]]*1000</f>
        <v>0.49832000000000021</v>
      </c>
      <c r="Z129" s="7">
        <f>-0.003769+0.0000705*Fielding_Model_Cards_LF[[#This Row],[ OF Arm]]</f>
        <v>-4.5549999999999974E-4</v>
      </c>
      <c r="AA129" s="7">
        <f>Fielding_Model_Cards_LF[[#This Row],[ARMrate]]*1000</f>
        <v>-0.45549999999999974</v>
      </c>
      <c r="AB129" s="7">
        <f>0</f>
        <v>0</v>
      </c>
      <c r="AC129" s="7">
        <f>Fielding_Model_Cards_LF[[#This Row],[RTOrate]]*1000</f>
        <v>0</v>
      </c>
      <c r="AD129" s="7">
        <f>Fielding_Model_Cards_LF[[#This Row],[FRM/1000]]+Fielding_Model_Cards_LF[[#This Row],[ZR/1000]]+Fielding_Model_Cards_LF[[#This Row],[ARM/1000]]</f>
        <v>4.2820000000000469E-2</v>
      </c>
    </row>
    <row r="130" spans="1:30" x14ac:dyDescent="0.25">
      <c r="A130" s="7" t="s">
        <v>5635</v>
      </c>
      <c r="B130">
        <v>48395</v>
      </c>
      <c r="C130">
        <v>57</v>
      </c>
      <c r="D130">
        <v>62</v>
      </c>
      <c r="E130">
        <v>63</v>
      </c>
      <c r="F130">
        <v>58</v>
      </c>
      <c r="G130">
        <v>64</v>
      </c>
      <c r="H130">
        <v>2</v>
      </c>
      <c r="I130">
        <v>1</v>
      </c>
      <c r="J130">
        <v>55</v>
      </c>
      <c r="K130">
        <v>58</v>
      </c>
      <c r="L130">
        <v>56</v>
      </c>
      <c r="M130">
        <v>0</v>
      </c>
      <c r="N130">
        <v>0</v>
      </c>
      <c r="O130">
        <v>0</v>
      </c>
      <c r="P130">
        <v>64</v>
      </c>
      <c r="Q130">
        <v>53</v>
      </c>
      <c r="R130">
        <v>46</v>
      </c>
      <c r="S130">
        <v>32</v>
      </c>
      <c r="T130">
        <v>8</v>
      </c>
      <c r="U130">
        <v>46</v>
      </c>
      <c r="V130" s="7">
        <f>0</f>
        <v>0</v>
      </c>
      <c r="W130" s="7">
        <f>0</f>
        <v>0</v>
      </c>
      <c r="X130" s="7">
        <f>-0.001681+0.00002794*Fielding_Model_Cards_LF[[#This Row],[ OF Range]]</f>
        <v>-1.4429999999999998E-4</v>
      </c>
      <c r="Y130" s="7">
        <f>Fielding_Model_Cards_LF[[#This Row],[ZRrate]]*1000</f>
        <v>-0.14429999999999998</v>
      </c>
      <c r="Z130" s="7">
        <f>-0.003769+0.0000705*Fielding_Model_Cards_LF[[#This Row],[ OF Arm]]</f>
        <v>1.7899999999999991E-4</v>
      </c>
      <c r="AA130" s="7">
        <f>Fielding_Model_Cards_LF[[#This Row],[ARMrate]]*1000</f>
        <v>0.17899999999999991</v>
      </c>
      <c r="AB130" s="7">
        <f>0</f>
        <v>0</v>
      </c>
      <c r="AC130" s="7">
        <f>Fielding_Model_Cards_LF[[#This Row],[RTOrate]]*1000</f>
        <v>0</v>
      </c>
      <c r="AD130" s="7">
        <f>Fielding_Model_Cards_LF[[#This Row],[FRM/1000]]+Fielding_Model_Cards_LF[[#This Row],[ZR/1000]]+Fielding_Model_Cards_LF[[#This Row],[ARM/1000]]</f>
        <v>3.4699999999999925E-2</v>
      </c>
    </row>
    <row r="131" spans="1:30" x14ac:dyDescent="0.25">
      <c r="A131" s="7" t="s">
        <v>6131</v>
      </c>
      <c r="B131">
        <v>48319</v>
      </c>
      <c r="C131">
        <v>54</v>
      </c>
      <c r="D131">
        <v>44</v>
      </c>
      <c r="E131">
        <v>41</v>
      </c>
      <c r="F131">
        <v>45</v>
      </c>
      <c r="G131">
        <v>41</v>
      </c>
      <c r="H131">
        <v>47</v>
      </c>
      <c r="I131">
        <v>43</v>
      </c>
      <c r="J131">
        <v>60</v>
      </c>
      <c r="K131">
        <v>58</v>
      </c>
      <c r="L131">
        <v>54</v>
      </c>
      <c r="M131">
        <v>0</v>
      </c>
      <c r="N131">
        <v>35</v>
      </c>
      <c r="O131">
        <v>22</v>
      </c>
      <c r="P131">
        <v>0</v>
      </c>
      <c r="Q131">
        <v>16</v>
      </c>
      <c r="R131">
        <v>0</v>
      </c>
      <c r="S131">
        <v>69</v>
      </c>
      <c r="T131">
        <v>0</v>
      </c>
      <c r="U131">
        <v>57</v>
      </c>
      <c r="V131" s="7">
        <f>0</f>
        <v>0</v>
      </c>
      <c r="W131" s="7">
        <f>0</f>
        <v>0</v>
      </c>
      <c r="X131" s="7">
        <f>-0.001681+0.00002794*Fielding_Model_Cards_LF[[#This Row],[ OF Range]]</f>
        <v>-4.6000000000000034E-6</v>
      </c>
      <c r="Y131" s="7">
        <f>Fielding_Model_Cards_LF[[#This Row],[ZRrate]]*1000</f>
        <v>-4.6000000000000034E-3</v>
      </c>
      <c r="Z131" s="7">
        <f>-0.003769+0.0000705*Fielding_Model_Cards_LF[[#This Row],[ OF Arm]]</f>
        <v>3.8000000000000273E-5</v>
      </c>
      <c r="AA131" s="7">
        <f>Fielding_Model_Cards_LF[[#This Row],[ARMrate]]*1000</f>
        <v>3.800000000000027E-2</v>
      </c>
      <c r="AB131" s="7">
        <f>0</f>
        <v>0</v>
      </c>
      <c r="AC131" s="7">
        <f>Fielding_Model_Cards_LF[[#This Row],[RTOrate]]*1000</f>
        <v>0</v>
      </c>
      <c r="AD131" s="7">
        <f>Fielding_Model_Cards_LF[[#This Row],[FRM/1000]]+Fielding_Model_Cards_LF[[#This Row],[ZR/1000]]+Fielding_Model_Cards_LF[[#This Row],[ARM/1000]]</f>
        <v>3.3400000000000263E-2</v>
      </c>
    </row>
    <row r="132" spans="1:30" x14ac:dyDescent="0.25">
      <c r="A132" s="7" t="s">
        <v>7494</v>
      </c>
      <c r="B132">
        <v>54885</v>
      </c>
      <c r="C132">
        <v>55</v>
      </c>
      <c r="D132">
        <v>86</v>
      </c>
      <c r="E132">
        <v>77</v>
      </c>
      <c r="F132">
        <v>77</v>
      </c>
      <c r="G132">
        <v>77</v>
      </c>
      <c r="H132">
        <v>0</v>
      </c>
      <c r="I132">
        <v>0</v>
      </c>
      <c r="J132">
        <v>70</v>
      </c>
      <c r="K132">
        <v>56</v>
      </c>
      <c r="L132">
        <v>50</v>
      </c>
      <c r="M132">
        <v>128</v>
      </c>
      <c r="N132">
        <v>0</v>
      </c>
      <c r="O132">
        <v>0</v>
      </c>
      <c r="P132">
        <v>65</v>
      </c>
      <c r="Q132">
        <v>0</v>
      </c>
      <c r="R132">
        <v>81</v>
      </c>
      <c r="S132">
        <v>46</v>
      </c>
      <c r="T132">
        <v>50</v>
      </c>
      <c r="U132">
        <v>42</v>
      </c>
      <c r="V132" s="7">
        <f>0</f>
        <v>0</v>
      </c>
      <c r="W132" s="7">
        <f>0</f>
        <v>0</v>
      </c>
      <c r="X132" s="7">
        <f>-0.001681+0.00002794*Fielding_Model_Cards_LF[[#This Row],[ OF Range]]</f>
        <v>2.7480000000000017E-4</v>
      </c>
      <c r="Y132" s="7">
        <f>Fielding_Model_Cards_LF[[#This Row],[ZRrate]]*1000</f>
        <v>0.27480000000000016</v>
      </c>
      <c r="Z132" s="7">
        <f>-0.003769+0.0000705*Fielding_Model_Cards_LF[[#This Row],[ OF Arm]]</f>
        <v>-2.4399999999999986E-4</v>
      </c>
      <c r="AA132" s="7">
        <f>Fielding_Model_Cards_LF[[#This Row],[ARMrate]]*1000</f>
        <v>-0.24399999999999986</v>
      </c>
      <c r="AB132" s="7">
        <f>0</f>
        <v>0</v>
      </c>
      <c r="AC132" s="7">
        <f>Fielding_Model_Cards_LF[[#This Row],[RTOrate]]*1000</f>
        <v>0</v>
      </c>
      <c r="AD132" s="7">
        <f>Fielding_Model_Cards_LF[[#This Row],[FRM/1000]]+Fielding_Model_Cards_LF[[#This Row],[ZR/1000]]+Fielding_Model_Cards_LF[[#This Row],[ARM/1000]]</f>
        <v>3.0800000000000299E-2</v>
      </c>
    </row>
    <row r="133" spans="1:30" x14ac:dyDescent="0.25">
      <c r="A133" s="7" t="s">
        <v>5394</v>
      </c>
      <c r="B133">
        <v>48327</v>
      </c>
      <c r="C133">
        <v>51</v>
      </c>
      <c r="D133">
        <v>38</v>
      </c>
      <c r="E133">
        <v>40</v>
      </c>
      <c r="F133">
        <v>36</v>
      </c>
      <c r="G133">
        <v>11</v>
      </c>
      <c r="H133">
        <v>1</v>
      </c>
      <c r="I133">
        <v>1</v>
      </c>
      <c r="J133">
        <v>75</v>
      </c>
      <c r="K133">
        <v>69</v>
      </c>
      <c r="L133">
        <v>48</v>
      </c>
      <c r="M133">
        <v>0</v>
      </c>
      <c r="N133">
        <v>0</v>
      </c>
      <c r="O133">
        <v>0</v>
      </c>
      <c r="P133">
        <v>0</v>
      </c>
      <c r="Q133">
        <v>0</v>
      </c>
      <c r="R133">
        <v>0</v>
      </c>
      <c r="S133">
        <v>86</v>
      </c>
      <c r="T133">
        <v>59</v>
      </c>
      <c r="U133">
        <v>50</v>
      </c>
      <c r="V133" s="7">
        <f>0</f>
        <v>0</v>
      </c>
      <c r="W133" s="7">
        <f>0</f>
        <v>0</v>
      </c>
      <c r="X133" s="7">
        <f>-0.001681+0.00002794*Fielding_Model_Cards_LF[[#This Row],[ OF Range]]</f>
        <v>4.1450000000000015E-4</v>
      </c>
      <c r="Y133" s="7">
        <f>Fielding_Model_Cards_LF[[#This Row],[ZRrate]]*1000</f>
        <v>0.41450000000000015</v>
      </c>
      <c r="Z133" s="7">
        <f>-0.003769+0.0000705*Fielding_Model_Cards_LF[[#This Row],[ OF Arm]]</f>
        <v>-3.8499999999999993E-4</v>
      </c>
      <c r="AA133" s="7">
        <f>Fielding_Model_Cards_LF[[#This Row],[ARMrate]]*1000</f>
        <v>-0.3849999999999999</v>
      </c>
      <c r="AB133" s="7">
        <f>0</f>
        <v>0</v>
      </c>
      <c r="AC133" s="7">
        <f>Fielding_Model_Cards_LF[[#This Row],[RTOrate]]*1000</f>
        <v>0</v>
      </c>
      <c r="AD133" s="7">
        <f>Fielding_Model_Cards_LF[[#This Row],[FRM/1000]]+Fielding_Model_Cards_LF[[#This Row],[ZR/1000]]+Fielding_Model_Cards_LF[[#This Row],[ARM/1000]]</f>
        <v>2.9500000000000248E-2</v>
      </c>
    </row>
    <row r="134" spans="1:30" x14ac:dyDescent="0.25">
      <c r="A134" s="7" t="s">
        <v>5624</v>
      </c>
      <c r="B134">
        <v>48048</v>
      </c>
      <c r="C134">
        <v>53</v>
      </c>
      <c r="D134">
        <v>37</v>
      </c>
      <c r="E134">
        <v>33</v>
      </c>
      <c r="F134">
        <v>69</v>
      </c>
      <c r="G134">
        <v>33</v>
      </c>
      <c r="H134">
        <v>14</v>
      </c>
      <c r="I134">
        <v>12</v>
      </c>
      <c r="J134">
        <v>37</v>
      </c>
      <c r="K134">
        <v>36</v>
      </c>
      <c r="L134">
        <v>63</v>
      </c>
      <c r="M134">
        <v>0</v>
      </c>
      <c r="N134">
        <v>0</v>
      </c>
      <c r="O134">
        <v>67</v>
      </c>
      <c r="P134">
        <v>0</v>
      </c>
      <c r="Q134">
        <v>35</v>
      </c>
      <c r="R134">
        <v>0</v>
      </c>
      <c r="S134">
        <v>13</v>
      </c>
      <c r="T134">
        <v>0</v>
      </c>
      <c r="U134">
        <v>0</v>
      </c>
      <c r="V134" s="7">
        <f>0</f>
        <v>0</v>
      </c>
      <c r="W134" s="7">
        <f>0</f>
        <v>0</v>
      </c>
      <c r="X134" s="7">
        <f>-0.001681+0.00002794*Fielding_Model_Cards_LF[[#This Row],[ OF Range]]</f>
        <v>-6.4722E-4</v>
      </c>
      <c r="Y134" s="7">
        <f>Fielding_Model_Cards_LF[[#This Row],[ZRrate]]*1000</f>
        <v>-0.64722000000000002</v>
      </c>
      <c r="Z134" s="7">
        <f>-0.003769+0.0000705*Fielding_Model_Cards_LF[[#This Row],[ OF Arm]]</f>
        <v>6.7249999999999992E-4</v>
      </c>
      <c r="AA134" s="7">
        <f>Fielding_Model_Cards_LF[[#This Row],[ARMrate]]*1000</f>
        <v>0.67249999999999988</v>
      </c>
      <c r="AB134" s="7">
        <f>0</f>
        <v>0</v>
      </c>
      <c r="AC134" s="7">
        <f>Fielding_Model_Cards_LF[[#This Row],[RTOrate]]*1000</f>
        <v>0</v>
      </c>
      <c r="AD134" s="7">
        <f>Fielding_Model_Cards_LF[[#This Row],[FRM/1000]]+Fielding_Model_Cards_LF[[#This Row],[ZR/1000]]+Fielding_Model_Cards_LF[[#This Row],[ARM/1000]]</f>
        <v>2.5279999999999858E-2</v>
      </c>
    </row>
    <row r="135" spans="1:30" x14ac:dyDescent="0.25">
      <c r="A135" s="7" t="s">
        <v>6956</v>
      </c>
      <c r="B135">
        <v>54841</v>
      </c>
      <c r="C135">
        <v>48</v>
      </c>
      <c r="D135">
        <v>4</v>
      </c>
      <c r="E135">
        <v>9</v>
      </c>
      <c r="F135">
        <v>1</v>
      </c>
      <c r="G135">
        <v>6</v>
      </c>
      <c r="H135">
        <v>0</v>
      </c>
      <c r="I135">
        <v>0</v>
      </c>
      <c r="J135">
        <v>52</v>
      </c>
      <c r="K135">
        <v>47</v>
      </c>
      <c r="L135">
        <v>57</v>
      </c>
      <c r="M135">
        <v>0</v>
      </c>
      <c r="N135">
        <v>0</v>
      </c>
      <c r="O135">
        <v>0</v>
      </c>
      <c r="P135">
        <v>0</v>
      </c>
      <c r="Q135">
        <v>0</v>
      </c>
      <c r="R135">
        <v>0</v>
      </c>
      <c r="S135">
        <v>59</v>
      </c>
      <c r="T135">
        <v>13</v>
      </c>
      <c r="U135">
        <v>49</v>
      </c>
      <c r="V135" s="7">
        <f>0</f>
        <v>0</v>
      </c>
      <c r="W135" s="7">
        <f>0</f>
        <v>0</v>
      </c>
      <c r="X135" s="7">
        <f>-0.001681+0.00002794*Fielding_Model_Cards_LF[[#This Row],[ OF Range]]</f>
        <v>-2.2812000000000006E-4</v>
      </c>
      <c r="Y135" s="7">
        <f>Fielding_Model_Cards_LF[[#This Row],[ZRrate]]*1000</f>
        <v>-0.22812000000000004</v>
      </c>
      <c r="Z135" s="7">
        <f>-0.003769+0.0000705*Fielding_Model_Cards_LF[[#This Row],[ OF Arm]]</f>
        <v>2.4950000000000016E-4</v>
      </c>
      <c r="AA135" s="7">
        <f>Fielding_Model_Cards_LF[[#This Row],[ARMrate]]*1000</f>
        <v>0.24950000000000017</v>
      </c>
      <c r="AB135" s="7">
        <f>0</f>
        <v>0</v>
      </c>
      <c r="AC135" s="7">
        <f>Fielding_Model_Cards_LF[[#This Row],[RTOrate]]*1000</f>
        <v>0</v>
      </c>
      <c r="AD135" s="7">
        <f>Fielding_Model_Cards_LF[[#This Row],[FRM/1000]]+Fielding_Model_Cards_LF[[#This Row],[ZR/1000]]+Fielding_Model_Cards_LF[[#This Row],[ARM/1000]]</f>
        <v>2.1380000000000121E-2</v>
      </c>
    </row>
    <row r="136" spans="1:30" x14ac:dyDescent="0.25">
      <c r="A136" s="7" t="s">
        <v>6360</v>
      </c>
      <c r="B136">
        <v>54685</v>
      </c>
      <c r="C136">
        <v>43</v>
      </c>
      <c r="D136">
        <v>61</v>
      </c>
      <c r="E136">
        <v>56</v>
      </c>
      <c r="F136">
        <v>67</v>
      </c>
      <c r="G136">
        <v>42</v>
      </c>
      <c r="H136">
        <v>0</v>
      </c>
      <c r="I136">
        <v>0</v>
      </c>
      <c r="J136">
        <v>54</v>
      </c>
      <c r="K136">
        <v>58</v>
      </c>
      <c r="L136">
        <v>56</v>
      </c>
      <c r="M136">
        <v>0</v>
      </c>
      <c r="N136">
        <v>0</v>
      </c>
      <c r="O136">
        <v>32</v>
      </c>
      <c r="P136">
        <v>43</v>
      </c>
      <c r="Q136">
        <v>54</v>
      </c>
      <c r="R136">
        <v>37</v>
      </c>
      <c r="S136">
        <v>55</v>
      </c>
      <c r="T136">
        <v>0</v>
      </c>
      <c r="U136">
        <v>0</v>
      </c>
      <c r="V136" s="7">
        <f>0</f>
        <v>0</v>
      </c>
      <c r="W136" s="7">
        <f>0</f>
        <v>0</v>
      </c>
      <c r="X136" s="7">
        <f>-0.001681+0.00002794*Fielding_Model_Cards_LF[[#This Row],[ OF Range]]</f>
        <v>-1.7223999999999994E-4</v>
      </c>
      <c r="Y136" s="7">
        <f>Fielding_Model_Cards_LF[[#This Row],[ZRrate]]*1000</f>
        <v>-0.17223999999999995</v>
      </c>
      <c r="Z136" s="7">
        <f>-0.003769+0.0000705*Fielding_Model_Cards_LF[[#This Row],[ OF Arm]]</f>
        <v>1.7899999999999991E-4</v>
      </c>
      <c r="AA136" s="7">
        <f>Fielding_Model_Cards_LF[[#This Row],[ARMrate]]*1000</f>
        <v>0.17899999999999991</v>
      </c>
      <c r="AB136" s="7">
        <f>0</f>
        <v>0</v>
      </c>
      <c r="AC136" s="7">
        <f>Fielding_Model_Cards_LF[[#This Row],[RTOrate]]*1000</f>
        <v>0</v>
      </c>
      <c r="AD136" s="7">
        <f>Fielding_Model_Cards_LF[[#This Row],[FRM/1000]]+Fielding_Model_Cards_LF[[#This Row],[ZR/1000]]+Fielding_Model_Cards_LF[[#This Row],[ARM/1000]]</f>
        <v>6.7599999999999605E-3</v>
      </c>
    </row>
    <row r="137" spans="1:30" x14ac:dyDescent="0.25">
      <c r="A137" s="7" t="s">
        <v>7867</v>
      </c>
      <c r="B137">
        <v>54942</v>
      </c>
      <c r="C137">
        <v>46</v>
      </c>
      <c r="D137">
        <v>5</v>
      </c>
      <c r="E137">
        <v>19</v>
      </c>
      <c r="F137">
        <v>21</v>
      </c>
      <c r="G137">
        <v>7</v>
      </c>
      <c r="H137">
        <v>1</v>
      </c>
      <c r="I137">
        <v>2</v>
      </c>
      <c r="J137">
        <v>71</v>
      </c>
      <c r="K137">
        <v>58</v>
      </c>
      <c r="L137">
        <v>49</v>
      </c>
      <c r="M137">
        <v>0</v>
      </c>
      <c r="N137">
        <v>0</v>
      </c>
      <c r="O137">
        <v>0</v>
      </c>
      <c r="P137">
        <v>0</v>
      </c>
      <c r="Q137">
        <v>0</v>
      </c>
      <c r="R137">
        <v>0</v>
      </c>
      <c r="S137">
        <v>80</v>
      </c>
      <c r="T137">
        <v>51</v>
      </c>
      <c r="U137">
        <v>41</v>
      </c>
      <c r="V137" s="7">
        <f>0</f>
        <v>0</v>
      </c>
      <c r="W137" s="7">
        <f>0</f>
        <v>0</v>
      </c>
      <c r="X137" s="7">
        <f>-0.001681+0.00002794*Fielding_Model_Cards_LF[[#This Row],[ OF Range]]</f>
        <v>3.0273999999999991E-4</v>
      </c>
      <c r="Y137" s="7">
        <f>Fielding_Model_Cards_LF[[#This Row],[ZRrate]]*1000</f>
        <v>0.3027399999999999</v>
      </c>
      <c r="Z137" s="7">
        <f>-0.003769+0.0000705*Fielding_Model_Cards_LF[[#This Row],[ OF Arm]]</f>
        <v>-3.1450000000000011E-4</v>
      </c>
      <c r="AA137" s="7">
        <f>Fielding_Model_Cards_LF[[#This Row],[ARMrate]]*1000</f>
        <v>-0.31450000000000011</v>
      </c>
      <c r="AB137" s="7">
        <f>0</f>
        <v>0</v>
      </c>
      <c r="AC137" s="7">
        <f>Fielding_Model_Cards_LF[[#This Row],[RTOrate]]*1000</f>
        <v>0</v>
      </c>
      <c r="AD137" s="7">
        <f>Fielding_Model_Cards_LF[[#This Row],[FRM/1000]]+Fielding_Model_Cards_LF[[#This Row],[ZR/1000]]+Fielding_Model_Cards_LF[[#This Row],[ARM/1000]]</f>
        <v>-1.1760000000000215E-2</v>
      </c>
    </row>
    <row r="138" spans="1:30" x14ac:dyDescent="0.25">
      <c r="A138" s="7" t="s">
        <v>6222</v>
      </c>
      <c r="B138">
        <v>48514</v>
      </c>
      <c r="C138">
        <v>48</v>
      </c>
      <c r="D138">
        <v>29</v>
      </c>
      <c r="E138">
        <v>46</v>
      </c>
      <c r="F138">
        <v>65</v>
      </c>
      <c r="G138">
        <v>11</v>
      </c>
      <c r="H138">
        <v>46</v>
      </c>
      <c r="I138">
        <v>62</v>
      </c>
      <c r="J138">
        <v>43</v>
      </c>
      <c r="K138">
        <v>50</v>
      </c>
      <c r="L138">
        <v>60</v>
      </c>
      <c r="M138">
        <v>0</v>
      </c>
      <c r="N138">
        <v>43</v>
      </c>
      <c r="O138">
        <v>0</v>
      </c>
      <c r="P138">
        <v>0</v>
      </c>
      <c r="Q138">
        <v>0</v>
      </c>
      <c r="R138">
        <v>0</v>
      </c>
      <c r="S138">
        <v>49</v>
      </c>
      <c r="T138">
        <v>0</v>
      </c>
      <c r="U138">
        <v>21</v>
      </c>
      <c r="V138" s="7">
        <f>0</f>
        <v>0</v>
      </c>
      <c r="W138" s="7">
        <f>0</f>
        <v>0</v>
      </c>
      <c r="X138" s="7">
        <f>-0.001681+0.00002794*Fielding_Model_Cards_LF[[#This Row],[ OF Range]]</f>
        <v>-4.7958000000000007E-4</v>
      </c>
      <c r="Y138" s="7">
        <f>Fielding_Model_Cards_LF[[#This Row],[ZRrate]]*1000</f>
        <v>-0.47958000000000006</v>
      </c>
      <c r="Z138" s="7">
        <f>-0.003769+0.0000705*Fielding_Model_Cards_LF[[#This Row],[ OF Arm]]</f>
        <v>4.6100000000000004E-4</v>
      </c>
      <c r="AA138" s="7">
        <f>Fielding_Model_Cards_LF[[#This Row],[ARMrate]]*1000</f>
        <v>0.46100000000000002</v>
      </c>
      <c r="AB138" s="7">
        <f>0</f>
        <v>0</v>
      </c>
      <c r="AC138" s="7">
        <f>Fielding_Model_Cards_LF[[#This Row],[RTOrate]]*1000</f>
        <v>0</v>
      </c>
      <c r="AD138" s="7">
        <f>Fielding_Model_Cards_LF[[#This Row],[FRM/1000]]+Fielding_Model_Cards_LF[[#This Row],[ZR/1000]]+Fielding_Model_Cards_LF[[#This Row],[ARM/1000]]</f>
        <v>-1.8580000000000041E-2</v>
      </c>
    </row>
    <row r="139" spans="1:30" x14ac:dyDescent="0.25">
      <c r="A139" s="7" t="s">
        <v>5921</v>
      </c>
      <c r="B139">
        <v>48249</v>
      </c>
      <c r="C139">
        <v>54</v>
      </c>
      <c r="D139">
        <v>37</v>
      </c>
      <c r="E139">
        <v>54</v>
      </c>
      <c r="F139">
        <v>69</v>
      </c>
      <c r="G139">
        <v>35</v>
      </c>
      <c r="H139">
        <v>2</v>
      </c>
      <c r="I139">
        <v>1</v>
      </c>
      <c r="J139">
        <v>48</v>
      </c>
      <c r="K139">
        <v>39</v>
      </c>
      <c r="L139">
        <v>58</v>
      </c>
      <c r="M139">
        <v>0</v>
      </c>
      <c r="N139">
        <v>0</v>
      </c>
      <c r="O139">
        <v>65</v>
      </c>
      <c r="P139">
        <v>0</v>
      </c>
      <c r="Q139">
        <v>0</v>
      </c>
      <c r="R139">
        <v>0</v>
      </c>
      <c r="S139">
        <v>52</v>
      </c>
      <c r="T139">
        <v>3</v>
      </c>
      <c r="U139">
        <v>11</v>
      </c>
      <c r="V139" s="7">
        <f>0</f>
        <v>0</v>
      </c>
      <c r="W139" s="7">
        <f>0</f>
        <v>0</v>
      </c>
      <c r="X139" s="7">
        <f>-0.001681+0.00002794*Fielding_Model_Cards_LF[[#This Row],[ OF Range]]</f>
        <v>-3.3988000000000009E-4</v>
      </c>
      <c r="Y139" s="7">
        <f>Fielding_Model_Cards_LF[[#This Row],[ZRrate]]*1000</f>
        <v>-0.33988000000000007</v>
      </c>
      <c r="Z139" s="7">
        <f>-0.003769+0.0000705*Fielding_Model_Cards_LF[[#This Row],[ OF Arm]]</f>
        <v>3.2000000000000041E-4</v>
      </c>
      <c r="AA139" s="7">
        <f>Fielding_Model_Cards_LF[[#This Row],[ARMrate]]*1000</f>
        <v>0.3200000000000004</v>
      </c>
      <c r="AB139" s="7">
        <f>0</f>
        <v>0</v>
      </c>
      <c r="AC139" s="7">
        <f>Fielding_Model_Cards_LF[[#This Row],[RTOrate]]*1000</f>
        <v>0</v>
      </c>
      <c r="AD139" s="7">
        <f>Fielding_Model_Cards_LF[[#This Row],[FRM/1000]]+Fielding_Model_Cards_LF[[#This Row],[ZR/1000]]+Fielding_Model_Cards_LF[[#This Row],[ARM/1000]]</f>
        <v>-1.9879999999999676E-2</v>
      </c>
    </row>
    <row r="140" spans="1:30" x14ac:dyDescent="0.25">
      <c r="A140" s="7" t="s">
        <v>3036</v>
      </c>
      <c r="B140">
        <v>53651</v>
      </c>
      <c r="C140">
        <v>55</v>
      </c>
      <c r="D140">
        <v>1</v>
      </c>
      <c r="E140">
        <v>3</v>
      </c>
      <c r="F140">
        <v>5</v>
      </c>
      <c r="G140">
        <v>3</v>
      </c>
      <c r="H140">
        <v>0</v>
      </c>
      <c r="I140">
        <v>0</v>
      </c>
      <c r="J140">
        <v>63</v>
      </c>
      <c r="K140">
        <v>111</v>
      </c>
      <c r="L140">
        <v>52</v>
      </c>
      <c r="M140">
        <v>0</v>
      </c>
      <c r="N140">
        <v>0</v>
      </c>
      <c r="O140">
        <v>0</v>
      </c>
      <c r="P140">
        <v>0</v>
      </c>
      <c r="Q140">
        <v>0</v>
      </c>
      <c r="R140">
        <v>0</v>
      </c>
      <c r="S140">
        <v>80</v>
      </c>
      <c r="T140">
        <v>45</v>
      </c>
      <c r="U140">
        <v>0</v>
      </c>
      <c r="V140" s="7">
        <f>0</f>
        <v>0</v>
      </c>
      <c r="W140" s="7">
        <f>0</f>
        <v>0</v>
      </c>
      <c r="X140" s="7">
        <f>-0.001681+0.00002794*Fielding_Model_Cards_LF[[#This Row],[ OF Range]]</f>
        <v>7.9220000000000072E-5</v>
      </c>
      <c r="Y140" s="7">
        <f>Fielding_Model_Cards_LF[[#This Row],[ZRrate]]*1000</f>
        <v>7.9220000000000068E-2</v>
      </c>
      <c r="Z140" s="7">
        <f>-0.003769+0.0000705*Fielding_Model_Cards_LF[[#This Row],[ OF Arm]]</f>
        <v>-1.0299999999999979E-4</v>
      </c>
      <c r="AA140" s="7">
        <f>Fielding_Model_Cards_LF[[#This Row],[ARMrate]]*1000</f>
        <v>-0.10299999999999979</v>
      </c>
      <c r="AB140" s="7">
        <f>0</f>
        <v>0</v>
      </c>
      <c r="AC140" s="7">
        <f>Fielding_Model_Cards_LF[[#This Row],[RTOrate]]*1000</f>
        <v>0</v>
      </c>
      <c r="AD140" s="7">
        <f>Fielding_Model_Cards_LF[[#This Row],[FRM/1000]]+Fielding_Model_Cards_LF[[#This Row],[ZR/1000]]+Fielding_Model_Cards_LF[[#This Row],[ARM/1000]]</f>
        <v>-2.3779999999999718E-2</v>
      </c>
    </row>
    <row r="141" spans="1:30" x14ac:dyDescent="0.25">
      <c r="A141" s="7" t="s">
        <v>7332</v>
      </c>
      <c r="B141">
        <v>54982</v>
      </c>
      <c r="C141">
        <v>51</v>
      </c>
      <c r="D141">
        <v>67</v>
      </c>
      <c r="E141">
        <v>84</v>
      </c>
      <c r="F141">
        <v>53</v>
      </c>
      <c r="G141">
        <v>69</v>
      </c>
      <c r="H141">
        <v>1</v>
      </c>
      <c r="I141">
        <v>1</v>
      </c>
      <c r="J141">
        <v>68</v>
      </c>
      <c r="K141">
        <v>66</v>
      </c>
      <c r="L141">
        <v>50</v>
      </c>
      <c r="M141">
        <v>0</v>
      </c>
      <c r="N141">
        <v>0</v>
      </c>
      <c r="O141">
        <v>0</v>
      </c>
      <c r="P141">
        <v>77</v>
      </c>
      <c r="Q141">
        <v>30</v>
      </c>
      <c r="R141">
        <v>59</v>
      </c>
      <c r="S141">
        <v>39</v>
      </c>
      <c r="T141">
        <v>24</v>
      </c>
      <c r="U141">
        <v>0</v>
      </c>
      <c r="V141" s="7">
        <f>0</f>
        <v>0</v>
      </c>
      <c r="W141" s="7">
        <f>0</f>
        <v>0</v>
      </c>
      <c r="X141" s="7">
        <f>-0.001681+0.00002794*Fielding_Model_Cards_LF[[#This Row],[ OF Range]]</f>
        <v>2.1892000000000005E-4</v>
      </c>
      <c r="Y141" s="7">
        <f>Fielding_Model_Cards_LF[[#This Row],[ZRrate]]*1000</f>
        <v>0.21892000000000006</v>
      </c>
      <c r="Z141" s="7">
        <f>-0.003769+0.0000705*Fielding_Model_Cards_LF[[#This Row],[ OF Arm]]</f>
        <v>-2.4399999999999986E-4</v>
      </c>
      <c r="AA141" s="7">
        <f>Fielding_Model_Cards_LF[[#This Row],[ARMrate]]*1000</f>
        <v>-0.24399999999999986</v>
      </c>
      <c r="AB141" s="7">
        <f>0</f>
        <v>0</v>
      </c>
      <c r="AC141" s="7">
        <f>Fielding_Model_Cards_LF[[#This Row],[RTOrate]]*1000</f>
        <v>0</v>
      </c>
      <c r="AD141" s="7">
        <f>Fielding_Model_Cards_LF[[#This Row],[FRM/1000]]+Fielding_Model_Cards_LF[[#This Row],[ZR/1000]]+Fielding_Model_Cards_LF[[#This Row],[ARM/1000]]</f>
        <v>-2.5079999999999797E-2</v>
      </c>
    </row>
    <row r="142" spans="1:30" x14ac:dyDescent="0.25">
      <c r="A142" s="7" t="s">
        <v>6497</v>
      </c>
      <c r="B142">
        <v>54684</v>
      </c>
      <c r="C142">
        <v>48</v>
      </c>
      <c r="D142">
        <v>56</v>
      </c>
      <c r="E142">
        <v>66</v>
      </c>
      <c r="F142">
        <v>55</v>
      </c>
      <c r="G142">
        <v>56</v>
      </c>
      <c r="H142">
        <v>0</v>
      </c>
      <c r="I142">
        <v>0</v>
      </c>
      <c r="J142">
        <v>65</v>
      </c>
      <c r="K142">
        <v>54</v>
      </c>
      <c r="L142">
        <v>51</v>
      </c>
      <c r="M142">
        <v>0</v>
      </c>
      <c r="N142">
        <v>0</v>
      </c>
      <c r="O142">
        <v>0</v>
      </c>
      <c r="P142">
        <v>57</v>
      </c>
      <c r="Q142">
        <v>48</v>
      </c>
      <c r="R142">
        <v>38</v>
      </c>
      <c r="S142">
        <v>37</v>
      </c>
      <c r="T142">
        <v>41</v>
      </c>
      <c r="U142">
        <v>30</v>
      </c>
      <c r="V142" s="7">
        <f>0</f>
        <v>0</v>
      </c>
      <c r="W142" s="7">
        <f>0</f>
        <v>0</v>
      </c>
      <c r="X142" s="7">
        <f>-0.001681+0.00002794*Fielding_Model_Cards_LF[[#This Row],[ OF Range]]</f>
        <v>1.3509999999999998E-4</v>
      </c>
      <c r="Y142" s="7">
        <f>Fielding_Model_Cards_LF[[#This Row],[ZRrate]]*1000</f>
        <v>0.13509999999999997</v>
      </c>
      <c r="Z142" s="7">
        <f>-0.003769+0.0000705*Fielding_Model_Cards_LF[[#This Row],[ OF Arm]]</f>
        <v>-1.7350000000000004E-4</v>
      </c>
      <c r="AA142" s="7">
        <f>Fielding_Model_Cards_LF[[#This Row],[ARMrate]]*1000</f>
        <v>-0.17350000000000004</v>
      </c>
      <c r="AB142" s="7">
        <f>0</f>
        <v>0</v>
      </c>
      <c r="AC142" s="7">
        <f>Fielding_Model_Cards_LF[[#This Row],[RTOrate]]*1000</f>
        <v>0</v>
      </c>
      <c r="AD142" s="7">
        <f>Fielding_Model_Cards_LF[[#This Row],[FRM/1000]]+Fielding_Model_Cards_LF[[#This Row],[ZR/1000]]+Fielding_Model_Cards_LF[[#This Row],[ARM/1000]]</f>
        <v>-3.8400000000000073E-2</v>
      </c>
    </row>
    <row r="143" spans="1:30" x14ac:dyDescent="0.25">
      <c r="A143" s="7" t="s">
        <v>1902</v>
      </c>
      <c r="B143">
        <v>49614</v>
      </c>
      <c r="C143">
        <v>58</v>
      </c>
      <c r="D143">
        <v>51</v>
      </c>
      <c r="E143">
        <v>50</v>
      </c>
      <c r="F143">
        <v>67</v>
      </c>
      <c r="G143">
        <v>50</v>
      </c>
      <c r="H143">
        <v>0</v>
      </c>
      <c r="I143">
        <v>0</v>
      </c>
      <c r="J143">
        <v>52</v>
      </c>
      <c r="K143">
        <v>88</v>
      </c>
      <c r="L143">
        <v>56</v>
      </c>
      <c r="M143">
        <v>0</v>
      </c>
      <c r="N143">
        <v>0</v>
      </c>
      <c r="O143">
        <v>74</v>
      </c>
      <c r="P143">
        <v>0</v>
      </c>
      <c r="Q143">
        <v>49</v>
      </c>
      <c r="R143">
        <v>0</v>
      </c>
      <c r="S143">
        <v>65</v>
      </c>
      <c r="T143">
        <v>0</v>
      </c>
      <c r="U143">
        <v>55</v>
      </c>
      <c r="V143" s="7">
        <f>0</f>
        <v>0</v>
      </c>
      <c r="W143" s="7">
        <f>0</f>
        <v>0</v>
      </c>
      <c r="X143" s="7">
        <f>-0.001681+0.00002794*Fielding_Model_Cards_LF[[#This Row],[ OF Range]]</f>
        <v>-2.2812000000000006E-4</v>
      </c>
      <c r="Y143" s="7">
        <f>Fielding_Model_Cards_LF[[#This Row],[ZRrate]]*1000</f>
        <v>-0.22812000000000004</v>
      </c>
      <c r="Z143" s="7">
        <f>-0.003769+0.0000705*Fielding_Model_Cards_LF[[#This Row],[ OF Arm]]</f>
        <v>1.7899999999999991E-4</v>
      </c>
      <c r="AA143" s="7">
        <f>Fielding_Model_Cards_LF[[#This Row],[ARMrate]]*1000</f>
        <v>0.17899999999999991</v>
      </c>
      <c r="AB143" s="7">
        <f>0</f>
        <v>0</v>
      </c>
      <c r="AC143" s="7">
        <f>Fielding_Model_Cards_LF[[#This Row],[RTOrate]]*1000</f>
        <v>0</v>
      </c>
      <c r="AD143" s="7">
        <f>Fielding_Model_Cards_LF[[#This Row],[FRM/1000]]+Fielding_Model_Cards_LF[[#This Row],[ZR/1000]]+Fielding_Model_Cards_LF[[#This Row],[ARM/1000]]</f>
        <v>-4.9120000000000136E-2</v>
      </c>
    </row>
    <row r="144" spans="1:30" x14ac:dyDescent="0.25">
      <c r="A144" s="7" t="s">
        <v>7119</v>
      </c>
      <c r="B144">
        <v>54973</v>
      </c>
      <c r="C144">
        <v>57</v>
      </c>
      <c r="D144">
        <v>57</v>
      </c>
      <c r="E144">
        <v>58</v>
      </c>
      <c r="F144">
        <v>46</v>
      </c>
      <c r="G144">
        <v>57</v>
      </c>
      <c r="H144">
        <v>0</v>
      </c>
      <c r="I144">
        <v>0</v>
      </c>
      <c r="J144">
        <v>57</v>
      </c>
      <c r="K144">
        <v>66</v>
      </c>
      <c r="L144">
        <v>54</v>
      </c>
      <c r="M144">
        <v>0</v>
      </c>
      <c r="N144">
        <v>0</v>
      </c>
      <c r="O144">
        <v>25</v>
      </c>
      <c r="P144">
        <v>55</v>
      </c>
      <c r="Q144">
        <v>0</v>
      </c>
      <c r="R144">
        <v>0</v>
      </c>
      <c r="S144">
        <v>67</v>
      </c>
      <c r="T144">
        <v>23</v>
      </c>
      <c r="U144">
        <v>28</v>
      </c>
      <c r="V144" s="7">
        <f>0</f>
        <v>0</v>
      </c>
      <c r="W144" s="7">
        <f>0</f>
        <v>0</v>
      </c>
      <c r="X144" s="7">
        <f>-0.001681+0.00002794*Fielding_Model_Cards_LF[[#This Row],[ OF Range]]</f>
        <v>-8.8420000000000078E-5</v>
      </c>
      <c r="Y144" s="7">
        <f>Fielding_Model_Cards_LF[[#This Row],[ZRrate]]*1000</f>
        <v>-8.8420000000000082E-2</v>
      </c>
      <c r="Z144" s="7">
        <f>-0.003769+0.0000705*Fielding_Model_Cards_LF[[#This Row],[ OF Arm]]</f>
        <v>3.8000000000000273E-5</v>
      </c>
      <c r="AA144" s="7">
        <f>Fielding_Model_Cards_LF[[#This Row],[ARMrate]]*1000</f>
        <v>3.800000000000027E-2</v>
      </c>
      <c r="AB144" s="7">
        <f>0</f>
        <v>0</v>
      </c>
      <c r="AC144" s="7">
        <f>Fielding_Model_Cards_LF[[#This Row],[RTOrate]]*1000</f>
        <v>0</v>
      </c>
      <c r="AD144" s="7">
        <f>Fielding_Model_Cards_LF[[#This Row],[FRM/1000]]+Fielding_Model_Cards_LF[[#This Row],[ZR/1000]]+Fielding_Model_Cards_LF[[#This Row],[ARM/1000]]</f>
        <v>-5.0419999999999812E-2</v>
      </c>
    </row>
    <row r="145" spans="1:30" x14ac:dyDescent="0.25">
      <c r="A145" s="7" t="s">
        <v>5452</v>
      </c>
      <c r="B145">
        <v>54764</v>
      </c>
      <c r="C145">
        <v>41</v>
      </c>
      <c r="D145">
        <v>48</v>
      </c>
      <c r="E145">
        <v>51</v>
      </c>
      <c r="F145">
        <v>56</v>
      </c>
      <c r="G145">
        <v>55</v>
      </c>
      <c r="H145">
        <v>35</v>
      </c>
      <c r="I145">
        <v>50</v>
      </c>
      <c r="J145">
        <v>62</v>
      </c>
      <c r="K145">
        <v>51</v>
      </c>
      <c r="L145">
        <v>52</v>
      </c>
      <c r="M145">
        <v>0</v>
      </c>
      <c r="N145">
        <v>27</v>
      </c>
      <c r="O145">
        <v>0</v>
      </c>
      <c r="P145">
        <v>0</v>
      </c>
      <c r="Q145">
        <v>0</v>
      </c>
      <c r="R145">
        <v>0</v>
      </c>
      <c r="S145">
        <v>69</v>
      </c>
      <c r="T145">
        <v>0</v>
      </c>
      <c r="U145">
        <v>0</v>
      </c>
      <c r="V145" s="7">
        <f>0</f>
        <v>0</v>
      </c>
      <c r="W145" s="7">
        <f>0</f>
        <v>0</v>
      </c>
      <c r="X145" s="7">
        <f>-0.001681+0.00002794*Fielding_Model_Cards_LF[[#This Row],[ OF Range]]</f>
        <v>5.1280000000000119E-5</v>
      </c>
      <c r="Y145" s="7">
        <f>Fielding_Model_Cards_LF[[#This Row],[ZRrate]]*1000</f>
        <v>5.1280000000000117E-2</v>
      </c>
      <c r="Z145" s="7">
        <f>-0.003769+0.0000705*Fielding_Model_Cards_LF[[#This Row],[ OF Arm]]</f>
        <v>-1.0299999999999979E-4</v>
      </c>
      <c r="AA145" s="7">
        <f>Fielding_Model_Cards_LF[[#This Row],[ARMrate]]*1000</f>
        <v>-0.10299999999999979</v>
      </c>
      <c r="AB145" s="7">
        <f>0</f>
        <v>0</v>
      </c>
      <c r="AC145" s="7">
        <f>Fielding_Model_Cards_LF[[#This Row],[RTOrate]]*1000</f>
        <v>0</v>
      </c>
      <c r="AD145" s="7">
        <f>Fielding_Model_Cards_LF[[#This Row],[FRM/1000]]+Fielding_Model_Cards_LF[[#This Row],[ZR/1000]]+Fielding_Model_Cards_LF[[#This Row],[ARM/1000]]</f>
        <v>-5.1719999999999669E-2</v>
      </c>
    </row>
    <row r="146" spans="1:30" x14ac:dyDescent="0.25">
      <c r="A146" s="7" t="s">
        <v>1811</v>
      </c>
      <c r="B146">
        <v>49666</v>
      </c>
      <c r="C146">
        <v>59</v>
      </c>
      <c r="D146">
        <v>54</v>
      </c>
      <c r="E146">
        <v>53</v>
      </c>
      <c r="F146">
        <v>69</v>
      </c>
      <c r="G146">
        <v>51</v>
      </c>
      <c r="H146">
        <v>0</v>
      </c>
      <c r="I146">
        <v>0</v>
      </c>
      <c r="J146">
        <v>62</v>
      </c>
      <c r="K146">
        <v>52</v>
      </c>
      <c r="L146">
        <v>52</v>
      </c>
      <c r="M146">
        <v>0</v>
      </c>
      <c r="N146">
        <v>0</v>
      </c>
      <c r="O146">
        <v>92</v>
      </c>
      <c r="P146">
        <v>0</v>
      </c>
      <c r="Q146">
        <v>52</v>
      </c>
      <c r="R146">
        <v>0</v>
      </c>
      <c r="S146">
        <v>35</v>
      </c>
      <c r="T146">
        <v>0</v>
      </c>
      <c r="U146">
        <v>57</v>
      </c>
      <c r="V146" s="7">
        <f>0</f>
        <v>0</v>
      </c>
      <c r="W146" s="7">
        <f>0</f>
        <v>0</v>
      </c>
      <c r="X146" s="7">
        <f>-0.001681+0.00002794*Fielding_Model_Cards_LF[[#This Row],[ OF Range]]</f>
        <v>5.1280000000000119E-5</v>
      </c>
      <c r="Y146" s="7">
        <f>Fielding_Model_Cards_LF[[#This Row],[ZRrate]]*1000</f>
        <v>5.1280000000000117E-2</v>
      </c>
      <c r="Z146" s="7">
        <f>-0.003769+0.0000705*Fielding_Model_Cards_LF[[#This Row],[ OF Arm]]</f>
        <v>-1.0299999999999979E-4</v>
      </c>
      <c r="AA146" s="7">
        <f>Fielding_Model_Cards_LF[[#This Row],[ARMrate]]*1000</f>
        <v>-0.10299999999999979</v>
      </c>
      <c r="AB146" s="7">
        <f>0</f>
        <v>0</v>
      </c>
      <c r="AC146" s="7">
        <f>Fielding_Model_Cards_LF[[#This Row],[RTOrate]]*1000</f>
        <v>0</v>
      </c>
      <c r="AD146" s="7">
        <f>Fielding_Model_Cards_LF[[#This Row],[FRM/1000]]+Fielding_Model_Cards_LF[[#This Row],[ZR/1000]]+Fielding_Model_Cards_LF[[#This Row],[ARM/1000]]</f>
        <v>-5.1719999999999669E-2</v>
      </c>
    </row>
    <row r="147" spans="1:30" x14ac:dyDescent="0.25">
      <c r="A147" s="7" t="s">
        <v>6397</v>
      </c>
      <c r="B147">
        <v>48375</v>
      </c>
      <c r="C147">
        <v>53</v>
      </c>
      <c r="D147">
        <v>68</v>
      </c>
      <c r="E147">
        <v>64</v>
      </c>
      <c r="F147">
        <v>69</v>
      </c>
      <c r="G147">
        <v>61</v>
      </c>
      <c r="H147">
        <v>5</v>
      </c>
      <c r="I147">
        <v>4</v>
      </c>
      <c r="J147">
        <v>49</v>
      </c>
      <c r="K147">
        <v>47</v>
      </c>
      <c r="L147">
        <v>57</v>
      </c>
      <c r="M147">
        <v>0</v>
      </c>
      <c r="N147">
        <v>0</v>
      </c>
      <c r="O147">
        <v>83</v>
      </c>
      <c r="P147">
        <v>69</v>
      </c>
      <c r="Q147">
        <v>64</v>
      </c>
      <c r="R147">
        <v>53</v>
      </c>
      <c r="S147">
        <v>17</v>
      </c>
      <c r="T147">
        <v>0</v>
      </c>
      <c r="U147">
        <v>0</v>
      </c>
      <c r="V147" s="7">
        <f>0</f>
        <v>0</v>
      </c>
      <c r="W147" s="7">
        <f>0</f>
        <v>0</v>
      </c>
      <c r="X147" s="7">
        <f>-0.001681+0.00002794*Fielding_Model_Cards_LF[[#This Row],[ OF Range]]</f>
        <v>-3.1193999999999992E-4</v>
      </c>
      <c r="Y147" s="7">
        <f>Fielding_Model_Cards_LF[[#This Row],[ZRrate]]*1000</f>
        <v>-0.31193999999999994</v>
      </c>
      <c r="Z147" s="7">
        <f>-0.003769+0.0000705*Fielding_Model_Cards_LF[[#This Row],[ OF Arm]]</f>
        <v>2.4950000000000016E-4</v>
      </c>
      <c r="AA147" s="7">
        <f>Fielding_Model_Cards_LF[[#This Row],[ARMrate]]*1000</f>
        <v>0.24950000000000017</v>
      </c>
      <c r="AB147" s="7">
        <f>0</f>
        <v>0</v>
      </c>
      <c r="AC147" s="7">
        <f>Fielding_Model_Cards_LF[[#This Row],[RTOrate]]*1000</f>
        <v>0</v>
      </c>
      <c r="AD147" s="7">
        <f>Fielding_Model_Cards_LF[[#This Row],[FRM/1000]]+Fielding_Model_Cards_LF[[#This Row],[ZR/1000]]+Fielding_Model_Cards_LF[[#This Row],[ARM/1000]]</f>
        <v>-6.2439999999999773E-2</v>
      </c>
    </row>
    <row r="148" spans="1:30" x14ac:dyDescent="0.25">
      <c r="A148" s="7" t="s">
        <v>6201</v>
      </c>
      <c r="B148">
        <v>48125</v>
      </c>
      <c r="C148">
        <v>45</v>
      </c>
      <c r="D148">
        <v>60</v>
      </c>
      <c r="E148">
        <v>67</v>
      </c>
      <c r="F148">
        <v>55</v>
      </c>
      <c r="G148">
        <v>67</v>
      </c>
      <c r="H148">
        <v>0</v>
      </c>
      <c r="I148">
        <v>0</v>
      </c>
      <c r="J148">
        <v>51</v>
      </c>
      <c r="K148">
        <v>53</v>
      </c>
      <c r="L148">
        <v>56</v>
      </c>
      <c r="M148">
        <v>0</v>
      </c>
      <c r="N148">
        <v>0</v>
      </c>
      <c r="O148">
        <v>0</v>
      </c>
      <c r="P148">
        <v>65</v>
      </c>
      <c r="Q148">
        <v>30</v>
      </c>
      <c r="R148">
        <v>0</v>
      </c>
      <c r="S148">
        <v>22</v>
      </c>
      <c r="T148">
        <v>0</v>
      </c>
      <c r="U148">
        <v>14</v>
      </c>
      <c r="V148" s="7">
        <f>0</f>
        <v>0</v>
      </c>
      <c r="W148" s="7">
        <f>0</f>
        <v>0</v>
      </c>
      <c r="X148" s="7">
        <f>-0.001681+0.00002794*Fielding_Model_Cards_LF[[#This Row],[ OF Range]]</f>
        <v>-2.5606000000000001E-4</v>
      </c>
      <c r="Y148" s="7">
        <f>Fielding_Model_Cards_LF[[#This Row],[ZRrate]]*1000</f>
        <v>-0.25606000000000001</v>
      </c>
      <c r="Z148" s="7">
        <f>-0.003769+0.0000705*Fielding_Model_Cards_LF[[#This Row],[ OF Arm]]</f>
        <v>1.7899999999999991E-4</v>
      </c>
      <c r="AA148" s="7">
        <f>Fielding_Model_Cards_LF[[#This Row],[ARMrate]]*1000</f>
        <v>0.17899999999999991</v>
      </c>
      <c r="AB148" s="7">
        <f>0</f>
        <v>0</v>
      </c>
      <c r="AC148" s="7">
        <f>Fielding_Model_Cards_LF[[#This Row],[RTOrate]]*1000</f>
        <v>0</v>
      </c>
      <c r="AD148" s="7">
        <f>Fielding_Model_Cards_LF[[#This Row],[FRM/1000]]+Fielding_Model_Cards_LF[[#This Row],[ZR/1000]]+Fielding_Model_Cards_LF[[#This Row],[ARM/1000]]</f>
        <v>-7.7060000000000101E-2</v>
      </c>
    </row>
    <row r="149" spans="1:30" x14ac:dyDescent="0.25">
      <c r="A149" s="7" t="s">
        <v>5340</v>
      </c>
      <c r="B149">
        <v>48388</v>
      </c>
      <c r="C149">
        <v>44</v>
      </c>
      <c r="D149">
        <v>71</v>
      </c>
      <c r="E149">
        <v>72</v>
      </c>
      <c r="F149">
        <v>60</v>
      </c>
      <c r="G149">
        <v>71</v>
      </c>
      <c r="H149">
        <v>0</v>
      </c>
      <c r="I149">
        <v>0</v>
      </c>
      <c r="J149">
        <v>63</v>
      </c>
      <c r="K149">
        <v>60</v>
      </c>
      <c r="L149">
        <v>51</v>
      </c>
      <c r="M149">
        <v>0</v>
      </c>
      <c r="N149">
        <v>0</v>
      </c>
      <c r="O149">
        <v>0</v>
      </c>
      <c r="P149">
        <v>58</v>
      </c>
      <c r="Q149">
        <v>32</v>
      </c>
      <c r="R149">
        <v>60</v>
      </c>
      <c r="S149">
        <v>45</v>
      </c>
      <c r="T149">
        <v>39</v>
      </c>
      <c r="U149">
        <v>30</v>
      </c>
      <c r="V149" s="7">
        <f>0</f>
        <v>0</v>
      </c>
      <c r="W149" s="7">
        <f>0</f>
        <v>0</v>
      </c>
      <c r="X149" s="7">
        <f>-0.001681+0.00002794*Fielding_Model_Cards_LF[[#This Row],[ OF Range]]</f>
        <v>7.9220000000000072E-5</v>
      </c>
      <c r="Y149" s="7">
        <f>Fielding_Model_Cards_LF[[#This Row],[ZRrate]]*1000</f>
        <v>7.9220000000000068E-2</v>
      </c>
      <c r="Z149" s="7">
        <f>-0.003769+0.0000705*Fielding_Model_Cards_LF[[#This Row],[ OF Arm]]</f>
        <v>-1.7350000000000004E-4</v>
      </c>
      <c r="AA149" s="7">
        <f>Fielding_Model_Cards_LF[[#This Row],[ARMrate]]*1000</f>
        <v>-0.17350000000000004</v>
      </c>
      <c r="AB149" s="7">
        <f>0</f>
        <v>0</v>
      </c>
      <c r="AC149" s="7">
        <f>Fielding_Model_Cards_LF[[#This Row],[RTOrate]]*1000</f>
        <v>0</v>
      </c>
      <c r="AD149" s="7">
        <f>Fielding_Model_Cards_LF[[#This Row],[FRM/1000]]+Fielding_Model_Cards_LF[[#This Row],[ZR/1000]]+Fielding_Model_Cards_LF[[#This Row],[ARM/1000]]</f>
        <v>-9.4279999999999975E-2</v>
      </c>
    </row>
    <row r="150" spans="1:30" x14ac:dyDescent="0.25">
      <c r="A150" s="7" t="s">
        <v>7004</v>
      </c>
      <c r="B150">
        <v>49576</v>
      </c>
      <c r="C150">
        <v>58</v>
      </c>
      <c r="D150">
        <v>9</v>
      </c>
      <c r="E150">
        <v>8</v>
      </c>
      <c r="F150">
        <v>1</v>
      </c>
      <c r="G150">
        <v>7</v>
      </c>
      <c r="H150">
        <v>0</v>
      </c>
      <c r="I150">
        <v>0</v>
      </c>
      <c r="J150">
        <v>50</v>
      </c>
      <c r="K150">
        <v>67</v>
      </c>
      <c r="L150">
        <v>56</v>
      </c>
      <c r="M150">
        <v>0</v>
      </c>
      <c r="N150">
        <v>0</v>
      </c>
      <c r="O150">
        <v>0</v>
      </c>
      <c r="P150">
        <v>0</v>
      </c>
      <c r="Q150">
        <v>0</v>
      </c>
      <c r="R150">
        <v>0</v>
      </c>
      <c r="S150">
        <v>58</v>
      </c>
      <c r="T150">
        <v>0</v>
      </c>
      <c r="U150">
        <v>0</v>
      </c>
      <c r="V150" s="7">
        <f>0</f>
        <v>0</v>
      </c>
      <c r="W150" s="7">
        <f>0</f>
        <v>0</v>
      </c>
      <c r="X150" s="7">
        <f>-0.001681+0.00002794*Fielding_Model_Cards_LF[[#This Row],[ OF Range]]</f>
        <v>-2.8399999999999996E-4</v>
      </c>
      <c r="Y150" s="7">
        <f>Fielding_Model_Cards_LF[[#This Row],[ZRrate]]*1000</f>
        <v>-0.28399999999999997</v>
      </c>
      <c r="Z150" s="7">
        <f>-0.003769+0.0000705*Fielding_Model_Cards_LF[[#This Row],[ OF Arm]]</f>
        <v>1.7899999999999991E-4</v>
      </c>
      <c r="AA150" s="7">
        <f>Fielding_Model_Cards_LF[[#This Row],[ARMrate]]*1000</f>
        <v>0.17899999999999991</v>
      </c>
      <c r="AB150" s="7">
        <f>0</f>
        <v>0</v>
      </c>
      <c r="AC150" s="7">
        <f>Fielding_Model_Cards_LF[[#This Row],[RTOrate]]*1000</f>
        <v>0</v>
      </c>
      <c r="AD150" s="7">
        <f>Fielding_Model_Cards_LF[[#This Row],[FRM/1000]]+Fielding_Model_Cards_LF[[#This Row],[ZR/1000]]+Fielding_Model_Cards_LF[[#This Row],[ARM/1000]]</f>
        <v>-0.10500000000000007</v>
      </c>
    </row>
    <row r="151" spans="1:30" x14ac:dyDescent="0.25">
      <c r="A151" s="7" t="s">
        <v>1866</v>
      </c>
      <c r="B151">
        <v>53498</v>
      </c>
      <c r="C151">
        <v>53</v>
      </c>
      <c r="D151">
        <v>1</v>
      </c>
      <c r="E151">
        <v>6</v>
      </c>
      <c r="F151">
        <v>1</v>
      </c>
      <c r="G151">
        <v>8</v>
      </c>
      <c r="H151">
        <v>0</v>
      </c>
      <c r="I151">
        <v>0</v>
      </c>
      <c r="J151">
        <v>52</v>
      </c>
      <c r="K151">
        <v>45</v>
      </c>
      <c r="L151">
        <v>55</v>
      </c>
      <c r="M151">
        <v>0</v>
      </c>
      <c r="N151">
        <v>0</v>
      </c>
      <c r="O151">
        <v>0</v>
      </c>
      <c r="P151">
        <v>0</v>
      </c>
      <c r="Q151">
        <v>0</v>
      </c>
      <c r="R151">
        <v>0</v>
      </c>
      <c r="S151">
        <v>36</v>
      </c>
      <c r="T151">
        <v>0</v>
      </c>
      <c r="U151">
        <v>48</v>
      </c>
      <c r="V151" s="7">
        <f>0</f>
        <v>0</v>
      </c>
      <c r="W151" s="7">
        <f>0</f>
        <v>0</v>
      </c>
      <c r="X151" s="7">
        <f>-0.001681+0.00002794*Fielding_Model_Cards_LF[[#This Row],[ OF Range]]</f>
        <v>-2.2812000000000006E-4</v>
      </c>
      <c r="Y151" s="7">
        <f>Fielding_Model_Cards_LF[[#This Row],[ZRrate]]*1000</f>
        <v>-0.22812000000000004</v>
      </c>
      <c r="Z151" s="7">
        <f>-0.003769+0.0000705*Fielding_Model_Cards_LF[[#This Row],[ OF Arm]]</f>
        <v>1.0850000000000009E-4</v>
      </c>
      <c r="AA151" s="7">
        <f>Fielding_Model_Cards_LF[[#This Row],[ARMrate]]*1000</f>
        <v>0.1085000000000001</v>
      </c>
      <c r="AB151" s="7">
        <f>0</f>
        <v>0</v>
      </c>
      <c r="AC151" s="7">
        <f>Fielding_Model_Cards_LF[[#This Row],[RTOrate]]*1000</f>
        <v>0</v>
      </c>
      <c r="AD151" s="7">
        <f>Fielding_Model_Cards_LF[[#This Row],[FRM/1000]]+Fielding_Model_Cards_LF[[#This Row],[ZR/1000]]+Fielding_Model_Cards_LF[[#This Row],[ARM/1000]]</f>
        <v>-0.11961999999999995</v>
      </c>
    </row>
    <row r="152" spans="1:30" x14ac:dyDescent="0.25">
      <c r="A152" s="7" t="s">
        <v>1934</v>
      </c>
      <c r="B152">
        <v>49581</v>
      </c>
      <c r="C152">
        <v>56</v>
      </c>
      <c r="D152">
        <v>36</v>
      </c>
      <c r="E152">
        <v>38</v>
      </c>
      <c r="F152">
        <v>36</v>
      </c>
      <c r="G152">
        <v>36</v>
      </c>
      <c r="H152">
        <v>0</v>
      </c>
      <c r="I152">
        <v>0</v>
      </c>
      <c r="J152">
        <v>62</v>
      </c>
      <c r="K152">
        <v>80</v>
      </c>
      <c r="L152">
        <v>51</v>
      </c>
      <c r="M152">
        <v>0</v>
      </c>
      <c r="N152">
        <v>0</v>
      </c>
      <c r="O152">
        <v>70</v>
      </c>
      <c r="P152">
        <v>0</v>
      </c>
      <c r="Q152">
        <v>0</v>
      </c>
      <c r="R152">
        <v>0</v>
      </c>
      <c r="S152">
        <v>74</v>
      </c>
      <c r="T152">
        <v>40</v>
      </c>
      <c r="U152">
        <v>61</v>
      </c>
      <c r="V152" s="7">
        <f>0</f>
        <v>0</v>
      </c>
      <c r="W152" s="7">
        <f>0</f>
        <v>0</v>
      </c>
      <c r="X152" s="7">
        <f>-0.001681+0.00002794*Fielding_Model_Cards_LF[[#This Row],[ OF Range]]</f>
        <v>5.1280000000000119E-5</v>
      </c>
      <c r="Y152" s="7">
        <f>Fielding_Model_Cards_LF[[#This Row],[ZRrate]]*1000</f>
        <v>5.1280000000000117E-2</v>
      </c>
      <c r="Z152" s="7">
        <f>-0.003769+0.0000705*Fielding_Model_Cards_LF[[#This Row],[ OF Arm]]</f>
        <v>-1.7350000000000004E-4</v>
      </c>
      <c r="AA152" s="7">
        <f>Fielding_Model_Cards_LF[[#This Row],[ARMrate]]*1000</f>
        <v>-0.17350000000000004</v>
      </c>
      <c r="AB152" s="7">
        <f>0</f>
        <v>0</v>
      </c>
      <c r="AC152" s="7">
        <f>Fielding_Model_Cards_LF[[#This Row],[RTOrate]]*1000</f>
        <v>0</v>
      </c>
      <c r="AD152" s="7">
        <f>Fielding_Model_Cards_LF[[#This Row],[FRM/1000]]+Fielding_Model_Cards_LF[[#This Row],[ZR/1000]]+Fielding_Model_Cards_LF[[#This Row],[ARM/1000]]</f>
        <v>-0.12221999999999993</v>
      </c>
    </row>
    <row r="153" spans="1:30" x14ac:dyDescent="0.25">
      <c r="A153" s="7" t="s">
        <v>3467</v>
      </c>
      <c r="B153">
        <v>49303</v>
      </c>
      <c r="C153">
        <v>41</v>
      </c>
      <c r="D153">
        <v>68</v>
      </c>
      <c r="E153">
        <v>53</v>
      </c>
      <c r="F153">
        <v>47</v>
      </c>
      <c r="G153">
        <v>62</v>
      </c>
      <c r="H153">
        <v>0</v>
      </c>
      <c r="I153">
        <v>0</v>
      </c>
      <c r="J153">
        <v>54</v>
      </c>
      <c r="K153">
        <v>49</v>
      </c>
      <c r="L153">
        <v>54</v>
      </c>
      <c r="M153">
        <v>0</v>
      </c>
      <c r="N153">
        <v>0</v>
      </c>
      <c r="O153">
        <v>72</v>
      </c>
      <c r="P153">
        <v>64</v>
      </c>
      <c r="Q153">
        <v>0</v>
      </c>
      <c r="R153">
        <v>0</v>
      </c>
      <c r="S153">
        <v>37</v>
      </c>
      <c r="T153">
        <v>0</v>
      </c>
      <c r="U153">
        <v>50</v>
      </c>
      <c r="V153" s="7">
        <f>0</f>
        <v>0</v>
      </c>
      <c r="W153" s="7">
        <f>0</f>
        <v>0</v>
      </c>
      <c r="X153" s="7">
        <f>-0.001681+0.00002794*Fielding_Model_Cards_LF[[#This Row],[ OF Range]]</f>
        <v>-1.7223999999999994E-4</v>
      </c>
      <c r="Y153" s="7">
        <f>Fielding_Model_Cards_LF[[#This Row],[ZRrate]]*1000</f>
        <v>-0.17223999999999995</v>
      </c>
      <c r="Z153" s="7">
        <f>-0.003769+0.0000705*Fielding_Model_Cards_LF[[#This Row],[ OF Arm]]</f>
        <v>3.8000000000000273E-5</v>
      </c>
      <c r="AA153" s="7">
        <f>Fielding_Model_Cards_LF[[#This Row],[ARMrate]]*1000</f>
        <v>3.800000000000027E-2</v>
      </c>
      <c r="AB153" s="7">
        <f>0</f>
        <v>0</v>
      </c>
      <c r="AC153" s="7">
        <f>Fielding_Model_Cards_LF[[#This Row],[RTOrate]]*1000</f>
        <v>0</v>
      </c>
      <c r="AD153" s="7">
        <f>Fielding_Model_Cards_LF[[#This Row],[FRM/1000]]+Fielding_Model_Cards_LF[[#This Row],[ZR/1000]]+Fielding_Model_Cards_LF[[#This Row],[ARM/1000]]</f>
        <v>-0.13423999999999969</v>
      </c>
    </row>
    <row r="154" spans="1:30" x14ac:dyDescent="0.25">
      <c r="A154" s="7" t="s">
        <v>7969</v>
      </c>
      <c r="B154">
        <v>55247</v>
      </c>
      <c r="C154">
        <v>57</v>
      </c>
      <c r="D154">
        <v>9</v>
      </c>
      <c r="E154">
        <v>8</v>
      </c>
      <c r="F154">
        <v>3</v>
      </c>
      <c r="G154">
        <v>9</v>
      </c>
      <c r="H154">
        <v>0</v>
      </c>
      <c r="I154">
        <v>0</v>
      </c>
      <c r="J154">
        <v>73</v>
      </c>
      <c r="K154">
        <v>64</v>
      </c>
      <c r="L154">
        <v>46</v>
      </c>
      <c r="M154">
        <v>0</v>
      </c>
      <c r="N154">
        <v>0</v>
      </c>
      <c r="O154">
        <v>0</v>
      </c>
      <c r="P154">
        <v>0</v>
      </c>
      <c r="Q154">
        <v>0</v>
      </c>
      <c r="R154">
        <v>0</v>
      </c>
      <c r="S154">
        <v>83</v>
      </c>
      <c r="T154">
        <v>55</v>
      </c>
      <c r="U154">
        <v>0</v>
      </c>
      <c r="V154" s="7">
        <f>0</f>
        <v>0</v>
      </c>
      <c r="W154" s="7">
        <f>0</f>
        <v>0</v>
      </c>
      <c r="X154" s="7">
        <f>-0.001681+0.00002794*Fielding_Model_Cards_LF[[#This Row],[ OF Range]]</f>
        <v>3.5861999999999982E-4</v>
      </c>
      <c r="Y154" s="7">
        <f>Fielding_Model_Cards_LF[[#This Row],[ZRrate]]*1000</f>
        <v>0.35861999999999983</v>
      </c>
      <c r="Z154" s="7">
        <f>-0.003769+0.0000705*Fielding_Model_Cards_LF[[#This Row],[ OF Arm]]</f>
        <v>-5.2599999999999999E-4</v>
      </c>
      <c r="AA154" s="7">
        <f>Fielding_Model_Cards_LF[[#This Row],[ARMrate]]*1000</f>
        <v>-0.52600000000000002</v>
      </c>
      <c r="AB154" s="7">
        <f>0</f>
        <v>0</v>
      </c>
      <c r="AC154" s="7">
        <f>Fielding_Model_Cards_LF[[#This Row],[RTOrate]]*1000</f>
        <v>0</v>
      </c>
      <c r="AD154" s="7">
        <f>Fielding_Model_Cards_LF[[#This Row],[FRM/1000]]+Fielding_Model_Cards_LF[[#This Row],[ZR/1000]]+Fielding_Model_Cards_LF[[#This Row],[ARM/1000]]</f>
        <v>-0.1673800000000002</v>
      </c>
    </row>
    <row r="155" spans="1:30" x14ac:dyDescent="0.25">
      <c r="A155" s="7" t="s">
        <v>5954</v>
      </c>
      <c r="B155">
        <v>54706</v>
      </c>
      <c r="C155">
        <v>40</v>
      </c>
      <c r="D155">
        <v>72</v>
      </c>
      <c r="E155">
        <v>55</v>
      </c>
      <c r="F155">
        <v>61</v>
      </c>
      <c r="G155">
        <v>58</v>
      </c>
      <c r="H155">
        <v>0</v>
      </c>
      <c r="I155">
        <v>0</v>
      </c>
      <c r="J155">
        <v>59</v>
      </c>
      <c r="K155">
        <v>58</v>
      </c>
      <c r="L155">
        <v>51</v>
      </c>
      <c r="M155">
        <v>0</v>
      </c>
      <c r="N155">
        <v>0</v>
      </c>
      <c r="O155">
        <v>0</v>
      </c>
      <c r="P155">
        <v>68</v>
      </c>
      <c r="Q155">
        <v>58</v>
      </c>
      <c r="R155">
        <v>53</v>
      </c>
      <c r="S155">
        <v>54</v>
      </c>
      <c r="T155">
        <v>0</v>
      </c>
      <c r="U155">
        <v>0</v>
      </c>
      <c r="V155" s="7">
        <f>0</f>
        <v>0</v>
      </c>
      <c r="W155" s="7">
        <f>0</f>
        <v>0</v>
      </c>
      <c r="X155" s="7">
        <f>-0.001681+0.00002794*Fielding_Model_Cards_LF[[#This Row],[ OF Range]]</f>
        <v>-3.2539999999999956E-5</v>
      </c>
      <c r="Y155" s="7">
        <f>Fielding_Model_Cards_LF[[#This Row],[ZRrate]]*1000</f>
        <v>-3.2539999999999958E-2</v>
      </c>
      <c r="Z155" s="7">
        <f>-0.003769+0.0000705*Fielding_Model_Cards_LF[[#This Row],[ OF Arm]]</f>
        <v>-1.7350000000000004E-4</v>
      </c>
      <c r="AA155" s="7">
        <f>Fielding_Model_Cards_LF[[#This Row],[ARMrate]]*1000</f>
        <v>-0.17350000000000004</v>
      </c>
      <c r="AB155" s="7">
        <f>0</f>
        <v>0</v>
      </c>
      <c r="AC155" s="7">
        <f>Fielding_Model_Cards_LF[[#This Row],[RTOrate]]*1000</f>
        <v>0</v>
      </c>
      <c r="AD155" s="7">
        <f>Fielding_Model_Cards_LF[[#This Row],[FRM/1000]]+Fielding_Model_Cards_LF[[#This Row],[ZR/1000]]+Fielding_Model_Cards_LF[[#This Row],[ARM/1000]]</f>
        <v>-0.20604</v>
      </c>
    </row>
    <row r="156" spans="1:30" x14ac:dyDescent="0.25">
      <c r="A156" s="7" t="s">
        <v>3188</v>
      </c>
      <c r="B156">
        <v>52743</v>
      </c>
      <c r="C156">
        <v>42</v>
      </c>
      <c r="D156">
        <v>68</v>
      </c>
      <c r="E156">
        <v>87</v>
      </c>
      <c r="F156">
        <v>72</v>
      </c>
      <c r="G156">
        <v>72</v>
      </c>
      <c r="H156">
        <v>0</v>
      </c>
      <c r="I156">
        <v>0</v>
      </c>
      <c r="J156">
        <v>68</v>
      </c>
      <c r="K156">
        <v>55</v>
      </c>
      <c r="L156">
        <v>47</v>
      </c>
      <c r="M156">
        <v>0</v>
      </c>
      <c r="N156">
        <v>0</v>
      </c>
      <c r="O156">
        <v>0</v>
      </c>
      <c r="P156">
        <v>81</v>
      </c>
      <c r="Q156">
        <v>50</v>
      </c>
      <c r="R156">
        <v>63</v>
      </c>
      <c r="S156">
        <v>50</v>
      </c>
      <c r="T156">
        <v>46</v>
      </c>
      <c r="U156">
        <v>29</v>
      </c>
      <c r="V156" s="7">
        <f>0</f>
        <v>0</v>
      </c>
      <c r="W156" s="7">
        <f>0</f>
        <v>0</v>
      </c>
      <c r="X156" s="7">
        <f>-0.001681+0.00002794*Fielding_Model_Cards_LF[[#This Row],[ OF Range]]</f>
        <v>2.1892000000000005E-4</v>
      </c>
      <c r="Y156" s="7">
        <f>Fielding_Model_Cards_LF[[#This Row],[ZRrate]]*1000</f>
        <v>0.21892000000000006</v>
      </c>
      <c r="Z156" s="7">
        <f>-0.003769+0.0000705*Fielding_Model_Cards_LF[[#This Row],[ OF Arm]]</f>
        <v>-4.5549999999999974E-4</v>
      </c>
      <c r="AA156" s="7">
        <f>Fielding_Model_Cards_LF[[#This Row],[ARMrate]]*1000</f>
        <v>-0.45549999999999974</v>
      </c>
      <c r="AB156" s="7">
        <f>0</f>
        <v>0</v>
      </c>
      <c r="AC156" s="7">
        <f>Fielding_Model_Cards_LF[[#This Row],[RTOrate]]*1000</f>
        <v>0</v>
      </c>
      <c r="AD156" s="7">
        <f>Fielding_Model_Cards_LF[[#This Row],[FRM/1000]]+Fielding_Model_Cards_LF[[#This Row],[ZR/1000]]+Fielding_Model_Cards_LF[[#This Row],[ARM/1000]]</f>
        <v>-0.23657999999999968</v>
      </c>
    </row>
    <row r="157" spans="1:30" x14ac:dyDescent="0.25">
      <c r="A157" s="7" t="s">
        <v>5790</v>
      </c>
      <c r="B157">
        <v>48491</v>
      </c>
      <c r="C157">
        <v>40</v>
      </c>
      <c r="D157">
        <v>49</v>
      </c>
      <c r="E157">
        <v>56</v>
      </c>
      <c r="F157">
        <v>71</v>
      </c>
      <c r="G157">
        <v>31</v>
      </c>
      <c r="H157">
        <v>3</v>
      </c>
      <c r="I157">
        <v>3</v>
      </c>
      <c r="J157">
        <v>41</v>
      </c>
      <c r="K157">
        <v>50</v>
      </c>
      <c r="L157">
        <v>57</v>
      </c>
      <c r="M157">
        <v>0</v>
      </c>
      <c r="N157">
        <v>0</v>
      </c>
      <c r="O157">
        <v>68</v>
      </c>
      <c r="P157">
        <v>0</v>
      </c>
      <c r="Q157">
        <v>49</v>
      </c>
      <c r="R157">
        <v>0</v>
      </c>
      <c r="S157">
        <v>50</v>
      </c>
      <c r="T157">
        <v>0</v>
      </c>
      <c r="U157">
        <v>28</v>
      </c>
      <c r="V157" s="7">
        <f>0</f>
        <v>0</v>
      </c>
      <c r="W157" s="7">
        <f>0</f>
        <v>0</v>
      </c>
      <c r="X157" s="7">
        <f>-0.001681+0.00002794*Fielding_Model_Cards_LF[[#This Row],[ OF Range]]</f>
        <v>-5.3545999999999997E-4</v>
      </c>
      <c r="Y157" s="7">
        <f>Fielding_Model_Cards_LF[[#This Row],[ZRrate]]*1000</f>
        <v>-0.53545999999999994</v>
      </c>
      <c r="Z157" s="7">
        <f>-0.003769+0.0000705*Fielding_Model_Cards_LF[[#This Row],[ OF Arm]]</f>
        <v>2.4950000000000016E-4</v>
      </c>
      <c r="AA157" s="7">
        <f>Fielding_Model_Cards_LF[[#This Row],[ARMrate]]*1000</f>
        <v>0.24950000000000017</v>
      </c>
      <c r="AB157" s="7">
        <f>0</f>
        <v>0</v>
      </c>
      <c r="AC157" s="7">
        <f>Fielding_Model_Cards_LF[[#This Row],[RTOrate]]*1000</f>
        <v>0</v>
      </c>
      <c r="AD157" s="7">
        <f>Fielding_Model_Cards_LF[[#This Row],[FRM/1000]]+Fielding_Model_Cards_LF[[#This Row],[ZR/1000]]+Fielding_Model_Cards_LF[[#This Row],[ARM/1000]]</f>
        <v>-0.28595999999999977</v>
      </c>
    </row>
    <row r="158" spans="1:30" x14ac:dyDescent="0.25">
      <c r="A158" s="7" t="s">
        <v>5923</v>
      </c>
      <c r="B158">
        <v>48077</v>
      </c>
      <c r="C158">
        <v>45</v>
      </c>
      <c r="D158">
        <v>64</v>
      </c>
      <c r="E158">
        <v>64</v>
      </c>
      <c r="F158">
        <v>50</v>
      </c>
      <c r="G158">
        <v>67</v>
      </c>
      <c r="H158">
        <v>1</v>
      </c>
      <c r="I158">
        <v>1</v>
      </c>
      <c r="J158">
        <v>61</v>
      </c>
      <c r="K158">
        <v>57</v>
      </c>
      <c r="L158">
        <v>49</v>
      </c>
      <c r="M158">
        <v>0</v>
      </c>
      <c r="N158">
        <v>0</v>
      </c>
      <c r="O158">
        <v>0</v>
      </c>
      <c r="P158">
        <v>67</v>
      </c>
      <c r="Q158">
        <v>33</v>
      </c>
      <c r="R158">
        <v>50</v>
      </c>
      <c r="S158">
        <v>48</v>
      </c>
      <c r="T158">
        <v>35</v>
      </c>
      <c r="U158">
        <v>46</v>
      </c>
      <c r="V158" s="7">
        <f>0</f>
        <v>0</v>
      </c>
      <c r="W158" s="7">
        <f>0</f>
        <v>0</v>
      </c>
      <c r="X158" s="7">
        <f>-0.001681+0.00002794*Fielding_Model_Cards_LF[[#This Row],[ OF Range]]</f>
        <v>2.3339999999999949E-5</v>
      </c>
      <c r="Y158" s="7">
        <f>Fielding_Model_Cards_LF[[#This Row],[ZRrate]]*1000</f>
        <v>2.3339999999999951E-2</v>
      </c>
      <c r="Z158" s="7">
        <f>-0.003769+0.0000705*Fielding_Model_Cards_LF[[#This Row],[ OF Arm]]</f>
        <v>-3.1450000000000011E-4</v>
      </c>
      <c r="AA158" s="7">
        <f>Fielding_Model_Cards_LF[[#This Row],[ARMrate]]*1000</f>
        <v>-0.31450000000000011</v>
      </c>
      <c r="AB158" s="7">
        <f>0</f>
        <v>0</v>
      </c>
      <c r="AC158" s="7">
        <f>Fielding_Model_Cards_LF[[#This Row],[RTOrate]]*1000</f>
        <v>0</v>
      </c>
      <c r="AD158" s="7">
        <f>Fielding_Model_Cards_LF[[#This Row],[FRM/1000]]+Fielding_Model_Cards_LF[[#This Row],[ZR/1000]]+Fielding_Model_Cards_LF[[#This Row],[ARM/1000]]</f>
        <v>-0.29116000000000014</v>
      </c>
    </row>
    <row r="159" spans="1:30" x14ac:dyDescent="0.25">
      <c r="A159" s="7" t="s">
        <v>5245</v>
      </c>
      <c r="B159">
        <v>54743</v>
      </c>
      <c r="C159">
        <v>48</v>
      </c>
      <c r="D159">
        <v>53</v>
      </c>
      <c r="E159">
        <v>65</v>
      </c>
      <c r="F159">
        <v>48</v>
      </c>
      <c r="G159">
        <v>57</v>
      </c>
      <c r="H159">
        <v>2</v>
      </c>
      <c r="I159">
        <v>5</v>
      </c>
      <c r="J159">
        <v>52</v>
      </c>
      <c r="K159">
        <v>48</v>
      </c>
      <c r="L159">
        <v>52</v>
      </c>
      <c r="M159">
        <v>0</v>
      </c>
      <c r="N159">
        <v>0</v>
      </c>
      <c r="O159">
        <v>17</v>
      </c>
      <c r="P159">
        <v>54</v>
      </c>
      <c r="Q159">
        <v>31</v>
      </c>
      <c r="R159">
        <v>0</v>
      </c>
      <c r="S159">
        <v>15</v>
      </c>
      <c r="T159">
        <v>13</v>
      </c>
      <c r="U159">
        <v>0</v>
      </c>
      <c r="V159" s="7">
        <f>0</f>
        <v>0</v>
      </c>
      <c r="W159" s="7">
        <f>0</f>
        <v>0</v>
      </c>
      <c r="X159" s="7">
        <f>-0.001681+0.00002794*Fielding_Model_Cards_LF[[#This Row],[ OF Range]]</f>
        <v>-2.2812000000000006E-4</v>
      </c>
      <c r="Y159" s="7">
        <f>Fielding_Model_Cards_LF[[#This Row],[ZRrate]]*1000</f>
        <v>-0.22812000000000004</v>
      </c>
      <c r="Z159" s="7">
        <f>-0.003769+0.0000705*Fielding_Model_Cards_LF[[#This Row],[ OF Arm]]</f>
        <v>-1.0299999999999979E-4</v>
      </c>
      <c r="AA159" s="7">
        <f>Fielding_Model_Cards_LF[[#This Row],[ARMrate]]*1000</f>
        <v>-0.10299999999999979</v>
      </c>
      <c r="AB159" s="7">
        <f>0</f>
        <v>0</v>
      </c>
      <c r="AC159" s="7">
        <f>Fielding_Model_Cards_LF[[#This Row],[RTOrate]]*1000</f>
        <v>0</v>
      </c>
      <c r="AD159" s="7">
        <f>Fielding_Model_Cards_LF[[#This Row],[FRM/1000]]+Fielding_Model_Cards_LF[[#This Row],[ZR/1000]]+Fielding_Model_Cards_LF[[#This Row],[ARM/1000]]</f>
        <v>-0.33111999999999986</v>
      </c>
    </row>
    <row r="160" spans="1:30" x14ac:dyDescent="0.25">
      <c r="A160" s="7" t="s">
        <v>6705</v>
      </c>
      <c r="B160">
        <v>54711</v>
      </c>
      <c r="C160">
        <v>50</v>
      </c>
      <c r="D160">
        <v>67</v>
      </c>
      <c r="E160">
        <v>74</v>
      </c>
      <c r="F160">
        <v>67</v>
      </c>
      <c r="G160">
        <v>66</v>
      </c>
      <c r="H160">
        <v>6</v>
      </c>
      <c r="I160">
        <v>4</v>
      </c>
      <c r="J160">
        <v>56</v>
      </c>
      <c r="K160">
        <v>53</v>
      </c>
      <c r="L160">
        <v>50</v>
      </c>
      <c r="M160">
        <v>0</v>
      </c>
      <c r="N160">
        <v>0</v>
      </c>
      <c r="O160">
        <v>41</v>
      </c>
      <c r="P160">
        <v>64</v>
      </c>
      <c r="Q160">
        <v>58</v>
      </c>
      <c r="R160">
        <v>56</v>
      </c>
      <c r="S160">
        <v>30</v>
      </c>
      <c r="T160">
        <v>0</v>
      </c>
      <c r="U160">
        <v>0</v>
      </c>
      <c r="V160" s="7">
        <f>0</f>
        <v>0</v>
      </c>
      <c r="W160" s="7">
        <f>0</f>
        <v>0</v>
      </c>
      <c r="X160" s="7">
        <f>-0.001681+0.00002794*Fielding_Model_Cards_LF[[#This Row],[ OF Range]]</f>
        <v>-1.1636000000000003E-4</v>
      </c>
      <c r="Y160" s="7">
        <f>Fielding_Model_Cards_LF[[#This Row],[ZRrate]]*1000</f>
        <v>-0.11636000000000003</v>
      </c>
      <c r="Z160" s="7">
        <f>-0.003769+0.0000705*Fielding_Model_Cards_LF[[#This Row],[ OF Arm]]</f>
        <v>-2.4399999999999986E-4</v>
      </c>
      <c r="AA160" s="7">
        <f>Fielding_Model_Cards_LF[[#This Row],[ARMrate]]*1000</f>
        <v>-0.24399999999999986</v>
      </c>
      <c r="AB160" s="7">
        <f>0</f>
        <v>0</v>
      </c>
      <c r="AC160" s="7">
        <f>Fielding_Model_Cards_LF[[#This Row],[RTOrate]]*1000</f>
        <v>0</v>
      </c>
      <c r="AD160" s="7">
        <f>Fielding_Model_Cards_LF[[#This Row],[FRM/1000]]+Fielding_Model_Cards_LF[[#This Row],[ZR/1000]]+Fielding_Model_Cards_LF[[#This Row],[ARM/1000]]</f>
        <v>-0.3603599999999999</v>
      </c>
    </row>
    <row r="161" spans="1:30" x14ac:dyDescent="0.25">
      <c r="A161" s="7" t="s">
        <v>5990</v>
      </c>
      <c r="B161">
        <v>54669</v>
      </c>
      <c r="C161">
        <v>45</v>
      </c>
      <c r="D161">
        <v>53</v>
      </c>
      <c r="E161">
        <v>58</v>
      </c>
      <c r="F161">
        <v>49</v>
      </c>
      <c r="G161">
        <v>57</v>
      </c>
      <c r="H161">
        <v>2</v>
      </c>
      <c r="I161">
        <v>1</v>
      </c>
      <c r="J161">
        <v>71</v>
      </c>
      <c r="K161">
        <v>61</v>
      </c>
      <c r="L161">
        <v>44</v>
      </c>
      <c r="M161">
        <v>0</v>
      </c>
      <c r="N161">
        <v>0</v>
      </c>
      <c r="O161">
        <v>0</v>
      </c>
      <c r="P161">
        <v>51</v>
      </c>
      <c r="Q161">
        <v>0</v>
      </c>
      <c r="R161">
        <v>0</v>
      </c>
      <c r="S161">
        <v>64</v>
      </c>
      <c r="T161">
        <v>51</v>
      </c>
      <c r="U161">
        <v>64</v>
      </c>
      <c r="V161" s="7">
        <f>0</f>
        <v>0</v>
      </c>
      <c r="W161" s="7">
        <f>0</f>
        <v>0</v>
      </c>
      <c r="X161" s="7">
        <f>-0.001681+0.00002794*Fielding_Model_Cards_LF[[#This Row],[ OF Range]]</f>
        <v>3.0273999999999991E-4</v>
      </c>
      <c r="Y161" s="7">
        <f>Fielding_Model_Cards_LF[[#This Row],[ZRrate]]*1000</f>
        <v>0.3027399999999999</v>
      </c>
      <c r="Z161" s="7">
        <f>-0.003769+0.0000705*Fielding_Model_Cards_LF[[#This Row],[ OF Arm]]</f>
        <v>-6.6700000000000006E-4</v>
      </c>
      <c r="AA161" s="7">
        <f>Fielding_Model_Cards_LF[[#This Row],[ARMrate]]*1000</f>
        <v>-0.66700000000000004</v>
      </c>
      <c r="AB161" s="7">
        <f>0</f>
        <v>0</v>
      </c>
      <c r="AC161" s="7">
        <f>Fielding_Model_Cards_LF[[#This Row],[RTOrate]]*1000</f>
        <v>0</v>
      </c>
      <c r="AD161" s="7">
        <f>Fielding_Model_Cards_LF[[#This Row],[FRM/1000]]+Fielding_Model_Cards_LF[[#This Row],[ZR/1000]]+Fielding_Model_Cards_LF[[#This Row],[ARM/1000]]</f>
        <v>-0.36426000000000014</v>
      </c>
    </row>
    <row r="162" spans="1:30" x14ac:dyDescent="0.25">
      <c r="A162" s="7" t="s">
        <v>5356</v>
      </c>
      <c r="B162">
        <v>48103</v>
      </c>
      <c r="C162">
        <v>44</v>
      </c>
      <c r="D162">
        <v>65</v>
      </c>
      <c r="E162">
        <v>70</v>
      </c>
      <c r="F162">
        <v>62</v>
      </c>
      <c r="G162">
        <v>60</v>
      </c>
      <c r="H162">
        <v>1</v>
      </c>
      <c r="I162">
        <v>3</v>
      </c>
      <c r="J162">
        <v>55</v>
      </c>
      <c r="K162">
        <v>61</v>
      </c>
      <c r="L162">
        <v>50</v>
      </c>
      <c r="M162">
        <v>0</v>
      </c>
      <c r="N162">
        <v>0</v>
      </c>
      <c r="O162">
        <v>0</v>
      </c>
      <c r="P162">
        <v>68</v>
      </c>
      <c r="Q162">
        <v>59</v>
      </c>
      <c r="R162">
        <v>50</v>
      </c>
      <c r="S162">
        <v>24</v>
      </c>
      <c r="T162">
        <v>0</v>
      </c>
      <c r="U162">
        <v>13</v>
      </c>
      <c r="V162" s="7">
        <f>0</f>
        <v>0</v>
      </c>
      <c r="W162" s="7">
        <f>0</f>
        <v>0</v>
      </c>
      <c r="X162" s="7">
        <f>-0.001681+0.00002794*Fielding_Model_Cards_LF[[#This Row],[ OF Range]]</f>
        <v>-1.4429999999999998E-4</v>
      </c>
      <c r="Y162" s="7">
        <f>Fielding_Model_Cards_LF[[#This Row],[ZRrate]]*1000</f>
        <v>-0.14429999999999998</v>
      </c>
      <c r="Z162" s="7">
        <f>-0.003769+0.0000705*Fielding_Model_Cards_LF[[#This Row],[ OF Arm]]</f>
        <v>-2.4399999999999986E-4</v>
      </c>
      <c r="AA162" s="7">
        <f>Fielding_Model_Cards_LF[[#This Row],[ARMrate]]*1000</f>
        <v>-0.24399999999999986</v>
      </c>
      <c r="AB162" s="7">
        <f>0</f>
        <v>0</v>
      </c>
      <c r="AC162" s="7">
        <f>Fielding_Model_Cards_LF[[#This Row],[RTOrate]]*1000</f>
        <v>0</v>
      </c>
      <c r="AD162" s="7">
        <f>Fielding_Model_Cards_LF[[#This Row],[FRM/1000]]+Fielding_Model_Cards_LF[[#This Row],[ZR/1000]]+Fielding_Model_Cards_LF[[#This Row],[ARM/1000]]</f>
        <v>-0.38829999999999987</v>
      </c>
    </row>
    <row r="163" spans="1:30" x14ac:dyDescent="0.25">
      <c r="A163" s="7" t="s">
        <v>7449</v>
      </c>
      <c r="B163">
        <v>54871</v>
      </c>
      <c r="C163">
        <v>40</v>
      </c>
      <c r="D163">
        <v>40</v>
      </c>
      <c r="E163">
        <v>30</v>
      </c>
      <c r="F163">
        <v>31</v>
      </c>
      <c r="G163">
        <v>29</v>
      </c>
      <c r="H163">
        <v>65</v>
      </c>
      <c r="I163">
        <v>65</v>
      </c>
      <c r="J163">
        <v>53</v>
      </c>
      <c r="K163">
        <v>54</v>
      </c>
      <c r="L163">
        <v>50</v>
      </c>
      <c r="M163">
        <v>79</v>
      </c>
      <c r="N163">
        <v>63</v>
      </c>
      <c r="O163">
        <v>50</v>
      </c>
      <c r="P163">
        <v>0</v>
      </c>
      <c r="Q163">
        <v>0</v>
      </c>
      <c r="R163">
        <v>0</v>
      </c>
      <c r="S163">
        <v>59</v>
      </c>
      <c r="T163">
        <v>0</v>
      </c>
      <c r="U163">
        <v>0</v>
      </c>
      <c r="V163" s="7">
        <f>0</f>
        <v>0</v>
      </c>
      <c r="W163" s="7">
        <f>0</f>
        <v>0</v>
      </c>
      <c r="X163" s="7">
        <f>-0.001681+0.00002794*Fielding_Model_Cards_LF[[#This Row],[ OF Range]]</f>
        <v>-2.0017999999999989E-4</v>
      </c>
      <c r="Y163" s="7">
        <f>Fielding_Model_Cards_LF[[#This Row],[ZRrate]]*1000</f>
        <v>-0.20017999999999989</v>
      </c>
      <c r="Z163" s="7">
        <f>-0.003769+0.0000705*Fielding_Model_Cards_LF[[#This Row],[ OF Arm]]</f>
        <v>-2.4399999999999986E-4</v>
      </c>
      <c r="AA163" s="7">
        <f>Fielding_Model_Cards_LF[[#This Row],[ARMrate]]*1000</f>
        <v>-0.24399999999999986</v>
      </c>
      <c r="AB163" s="7">
        <f>0</f>
        <v>0</v>
      </c>
      <c r="AC163" s="7">
        <f>Fielding_Model_Cards_LF[[#This Row],[RTOrate]]*1000</f>
        <v>0</v>
      </c>
      <c r="AD163" s="7">
        <f>Fielding_Model_Cards_LF[[#This Row],[FRM/1000]]+Fielding_Model_Cards_LF[[#This Row],[ZR/1000]]+Fielding_Model_Cards_LF[[#This Row],[ARM/1000]]</f>
        <v>-0.44417999999999974</v>
      </c>
    </row>
    <row r="164" spans="1:30" x14ac:dyDescent="0.25">
      <c r="A164" s="7" t="s">
        <v>1859</v>
      </c>
      <c r="B164">
        <v>49578</v>
      </c>
      <c r="C164">
        <v>55</v>
      </c>
      <c r="D164">
        <v>9</v>
      </c>
      <c r="E164">
        <v>2</v>
      </c>
      <c r="F164">
        <v>5</v>
      </c>
      <c r="G164">
        <v>2</v>
      </c>
      <c r="H164">
        <v>0</v>
      </c>
      <c r="I164">
        <v>0</v>
      </c>
      <c r="J164">
        <v>78</v>
      </c>
      <c r="K164">
        <v>56</v>
      </c>
      <c r="L164">
        <v>40</v>
      </c>
      <c r="M164">
        <v>0</v>
      </c>
      <c r="N164">
        <v>0</v>
      </c>
      <c r="O164">
        <v>0</v>
      </c>
      <c r="P164">
        <v>0</v>
      </c>
      <c r="Q164">
        <v>0</v>
      </c>
      <c r="R164">
        <v>0</v>
      </c>
      <c r="S164">
        <v>87</v>
      </c>
      <c r="T164">
        <v>61</v>
      </c>
      <c r="U164">
        <v>69</v>
      </c>
      <c r="V164" s="7">
        <f>0</f>
        <v>0</v>
      </c>
      <c r="W164" s="7">
        <f>0</f>
        <v>0</v>
      </c>
      <c r="X164" s="7">
        <f>-0.001681+0.00002794*Fielding_Model_Cards_LF[[#This Row],[ OF Range]]</f>
        <v>4.9832000000000023E-4</v>
      </c>
      <c r="Y164" s="7">
        <f>Fielding_Model_Cards_LF[[#This Row],[ZRrate]]*1000</f>
        <v>0.49832000000000021</v>
      </c>
      <c r="Z164" s="7">
        <f>-0.003769+0.0000705*Fielding_Model_Cards_LF[[#This Row],[ OF Arm]]</f>
        <v>-9.4899999999999976E-4</v>
      </c>
      <c r="AA164" s="7">
        <f>Fielding_Model_Cards_LF[[#This Row],[ARMrate]]*1000</f>
        <v>-0.94899999999999973</v>
      </c>
      <c r="AB164" s="7">
        <f>0</f>
        <v>0</v>
      </c>
      <c r="AC164" s="7">
        <f>Fielding_Model_Cards_LF[[#This Row],[RTOrate]]*1000</f>
        <v>0</v>
      </c>
      <c r="AD164" s="7">
        <f>Fielding_Model_Cards_LF[[#This Row],[FRM/1000]]+Fielding_Model_Cards_LF[[#This Row],[ZR/1000]]+Fielding_Model_Cards_LF[[#This Row],[ARM/1000]]</f>
        <v>-0.45067999999999953</v>
      </c>
    </row>
    <row r="165" spans="1:30" x14ac:dyDescent="0.25">
      <c r="A165" s="7" t="s">
        <v>5697</v>
      </c>
      <c r="B165">
        <v>48373</v>
      </c>
      <c r="C165">
        <v>54</v>
      </c>
      <c r="D165">
        <v>67</v>
      </c>
      <c r="E165">
        <v>69</v>
      </c>
      <c r="F165">
        <v>59</v>
      </c>
      <c r="G165">
        <v>67</v>
      </c>
      <c r="H165">
        <v>0</v>
      </c>
      <c r="I165">
        <v>0</v>
      </c>
      <c r="J165">
        <v>60</v>
      </c>
      <c r="K165">
        <v>55</v>
      </c>
      <c r="L165">
        <v>47</v>
      </c>
      <c r="M165">
        <v>0</v>
      </c>
      <c r="N165">
        <v>0</v>
      </c>
      <c r="O165">
        <v>20</v>
      </c>
      <c r="P165">
        <v>63</v>
      </c>
      <c r="Q165">
        <v>59</v>
      </c>
      <c r="R165">
        <v>0</v>
      </c>
      <c r="S165">
        <v>50</v>
      </c>
      <c r="T165">
        <v>0</v>
      </c>
      <c r="U165">
        <v>41</v>
      </c>
      <c r="V165" s="7">
        <f>0</f>
        <v>0</v>
      </c>
      <c r="W165" s="7">
        <f>0</f>
        <v>0</v>
      </c>
      <c r="X165" s="7">
        <f>-0.001681+0.00002794*Fielding_Model_Cards_LF[[#This Row],[ OF Range]]</f>
        <v>-4.6000000000000034E-6</v>
      </c>
      <c r="Y165" s="7">
        <f>Fielding_Model_Cards_LF[[#This Row],[ZRrate]]*1000</f>
        <v>-4.6000000000000034E-3</v>
      </c>
      <c r="Z165" s="7">
        <f>-0.003769+0.0000705*Fielding_Model_Cards_LF[[#This Row],[ OF Arm]]</f>
        <v>-4.5549999999999974E-4</v>
      </c>
      <c r="AA165" s="7">
        <f>Fielding_Model_Cards_LF[[#This Row],[ARMrate]]*1000</f>
        <v>-0.45549999999999974</v>
      </c>
      <c r="AB165" s="7">
        <f>0</f>
        <v>0</v>
      </c>
      <c r="AC165" s="7">
        <f>Fielding_Model_Cards_LF[[#This Row],[RTOrate]]*1000</f>
        <v>0</v>
      </c>
      <c r="AD165" s="7">
        <f>Fielding_Model_Cards_LF[[#This Row],[FRM/1000]]+Fielding_Model_Cards_LF[[#This Row],[ZR/1000]]+Fielding_Model_Cards_LF[[#This Row],[ARM/1000]]</f>
        <v>-0.46009999999999973</v>
      </c>
    </row>
    <row r="166" spans="1:30" x14ac:dyDescent="0.25">
      <c r="A166" s="7" t="s">
        <v>6061</v>
      </c>
      <c r="B166">
        <v>48369</v>
      </c>
      <c r="C166">
        <v>48</v>
      </c>
      <c r="D166">
        <v>64</v>
      </c>
      <c r="E166">
        <v>74</v>
      </c>
      <c r="F166">
        <v>44</v>
      </c>
      <c r="G166">
        <v>67</v>
      </c>
      <c r="H166">
        <v>0</v>
      </c>
      <c r="I166">
        <v>0</v>
      </c>
      <c r="J166">
        <v>70</v>
      </c>
      <c r="K166">
        <v>61</v>
      </c>
      <c r="L166">
        <v>43</v>
      </c>
      <c r="M166">
        <v>0</v>
      </c>
      <c r="N166">
        <v>0</v>
      </c>
      <c r="O166">
        <v>0</v>
      </c>
      <c r="P166">
        <v>70</v>
      </c>
      <c r="Q166">
        <v>0</v>
      </c>
      <c r="R166">
        <v>0</v>
      </c>
      <c r="S166">
        <v>63</v>
      </c>
      <c r="T166">
        <v>49</v>
      </c>
      <c r="U166">
        <v>24</v>
      </c>
      <c r="V166" s="7">
        <f>0</f>
        <v>0</v>
      </c>
      <c r="W166" s="7">
        <f>0</f>
        <v>0</v>
      </c>
      <c r="X166" s="7">
        <f>-0.001681+0.00002794*Fielding_Model_Cards_LF[[#This Row],[ OF Range]]</f>
        <v>2.7480000000000017E-4</v>
      </c>
      <c r="Y166" s="7">
        <f>Fielding_Model_Cards_LF[[#This Row],[ZRrate]]*1000</f>
        <v>0.27480000000000016</v>
      </c>
      <c r="Z166" s="7">
        <f>-0.003769+0.0000705*Fielding_Model_Cards_LF[[#This Row],[ OF Arm]]</f>
        <v>-7.3749999999999987E-4</v>
      </c>
      <c r="AA166" s="7">
        <f>Fielding_Model_Cards_LF[[#This Row],[ARMrate]]*1000</f>
        <v>-0.73749999999999982</v>
      </c>
      <c r="AB166" s="7">
        <f>0</f>
        <v>0</v>
      </c>
      <c r="AC166" s="7">
        <f>Fielding_Model_Cards_LF[[#This Row],[RTOrate]]*1000</f>
        <v>0</v>
      </c>
      <c r="AD166" s="7">
        <f>Fielding_Model_Cards_LF[[#This Row],[FRM/1000]]+Fielding_Model_Cards_LF[[#This Row],[ZR/1000]]+Fielding_Model_Cards_LF[[#This Row],[ARM/1000]]</f>
        <v>-0.46269999999999967</v>
      </c>
    </row>
    <row r="167" spans="1:30" x14ac:dyDescent="0.25">
      <c r="A167" s="7" t="s">
        <v>7380</v>
      </c>
      <c r="B167">
        <v>54766</v>
      </c>
      <c r="C167">
        <v>42</v>
      </c>
      <c r="D167">
        <v>53</v>
      </c>
      <c r="E167">
        <v>65</v>
      </c>
      <c r="F167">
        <v>57</v>
      </c>
      <c r="G167">
        <v>36</v>
      </c>
      <c r="H167">
        <v>1</v>
      </c>
      <c r="I167">
        <v>1</v>
      </c>
      <c r="J167">
        <v>56</v>
      </c>
      <c r="K167">
        <v>56</v>
      </c>
      <c r="L167">
        <v>48</v>
      </c>
      <c r="M167">
        <v>0</v>
      </c>
      <c r="N167">
        <v>0</v>
      </c>
      <c r="O167">
        <v>75</v>
      </c>
      <c r="P167">
        <v>0</v>
      </c>
      <c r="Q167">
        <v>45</v>
      </c>
      <c r="R167">
        <v>0</v>
      </c>
      <c r="S167">
        <v>62</v>
      </c>
      <c r="T167">
        <v>0</v>
      </c>
      <c r="U167">
        <v>44</v>
      </c>
      <c r="V167" s="7">
        <f>0</f>
        <v>0</v>
      </c>
      <c r="W167" s="7">
        <f>0</f>
        <v>0</v>
      </c>
      <c r="X167" s="7">
        <f>-0.001681+0.00002794*Fielding_Model_Cards_LF[[#This Row],[ OF Range]]</f>
        <v>-1.1636000000000003E-4</v>
      </c>
      <c r="Y167" s="7">
        <f>Fielding_Model_Cards_LF[[#This Row],[ZRrate]]*1000</f>
        <v>-0.11636000000000003</v>
      </c>
      <c r="Z167" s="7">
        <f>-0.003769+0.0000705*Fielding_Model_Cards_LF[[#This Row],[ OF Arm]]</f>
        <v>-3.8499999999999993E-4</v>
      </c>
      <c r="AA167" s="7">
        <f>Fielding_Model_Cards_LF[[#This Row],[ARMrate]]*1000</f>
        <v>-0.3849999999999999</v>
      </c>
      <c r="AB167" s="7">
        <f>0</f>
        <v>0</v>
      </c>
      <c r="AC167" s="7">
        <f>Fielding_Model_Cards_LF[[#This Row],[RTOrate]]*1000</f>
        <v>0</v>
      </c>
      <c r="AD167" s="7">
        <f>Fielding_Model_Cards_LF[[#This Row],[FRM/1000]]+Fielding_Model_Cards_LF[[#This Row],[ZR/1000]]+Fielding_Model_Cards_LF[[#This Row],[ARM/1000]]</f>
        <v>-0.50135999999999992</v>
      </c>
    </row>
    <row r="168" spans="1:30" x14ac:dyDescent="0.25">
      <c r="A168" s="7" t="s">
        <v>4650</v>
      </c>
      <c r="B168">
        <v>52758</v>
      </c>
      <c r="C168">
        <v>44</v>
      </c>
      <c r="D168">
        <v>67</v>
      </c>
      <c r="E168">
        <v>70</v>
      </c>
      <c r="F168">
        <v>68</v>
      </c>
      <c r="G168">
        <v>68</v>
      </c>
      <c r="H168">
        <v>0</v>
      </c>
      <c r="I168">
        <v>0</v>
      </c>
      <c r="J168">
        <v>50</v>
      </c>
      <c r="K168">
        <v>68</v>
      </c>
      <c r="L168">
        <v>50</v>
      </c>
      <c r="M168">
        <v>0</v>
      </c>
      <c r="N168">
        <v>0</v>
      </c>
      <c r="O168">
        <v>0</v>
      </c>
      <c r="P168">
        <v>59</v>
      </c>
      <c r="Q168">
        <v>52</v>
      </c>
      <c r="R168">
        <v>56</v>
      </c>
      <c r="S168">
        <v>36</v>
      </c>
      <c r="T168">
        <v>18</v>
      </c>
      <c r="U168">
        <v>28</v>
      </c>
      <c r="V168" s="7">
        <f>0</f>
        <v>0</v>
      </c>
      <c r="W168" s="7">
        <f>0</f>
        <v>0</v>
      </c>
      <c r="X168" s="7">
        <f>-0.001681+0.00002794*Fielding_Model_Cards_LF[[#This Row],[ OF Range]]</f>
        <v>-2.8399999999999996E-4</v>
      </c>
      <c r="Y168" s="7">
        <f>Fielding_Model_Cards_LF[[#This Row],[ZRrate]]*1000</f>
        <v>-0.28399999999999997</v>
      </c>
      <c r="Z168" s="7">
        <f>-0.003769+0.0000705*Fielding_Model_Cards_LF[[#This Row],[ OF Arm]]</f>
        <v>-2.4399999999999986E-4</v>
      </c>
      <c r="AA168" s="7">
        <f>Fielding_Model_Cards_LF[[#This Row],[ARMrate]]*1000</f>
        <v>-0.24399999999999986</v>
      </c>
      <c r="AB168" s="7">
        <f>0</f>
        <v>0</v>
      </c>
      <c r="AC168" s="7">
        <f>Fielding_Model_Cards_LF[[#This Row],[RTOrate]]*1000</f>
        <v>0</v>
      </c>
      <c r="AD168" s="7">
        <f>Fielding_Model_Cards_LF[[#This Row],[FRM/1000]]+Fielding_Model_Cards_LF[[#This Row],[ZR/1000]]+Fielding_Model_Cards_LF[[#This Row],[ARM/1000]]</f>
        <v>-0.5279999999999998</v>
      </c>
    </row>
    <row r="169" spans="1:30" x14ac:dyDescent="0.25">
      <c r="A169" s="7" t="s">
        <v>6251</v>
      </c>
      <c r="B169">
        <v>48553</v>
      </c>
      <c r="C169">
        <v>48</v>
      </c>
      <c r="D169">
        <v>65</v>
      </c>
      <c r="E169">
        <v>60</v>
      </c>
      <c r="F169">
        <v>70</v>
      </c>
      <c r="G169">
        <v>59</v>
      </c>
      <c r="H169">
        <v>3</v>
      </c>
      <c r="I169">
        <v>4</v>
      </c>
      <c r="J169">
        <v>63</v>
      </c>
      <c r="K169">
        <v>54</v>
      </c>
      <c r="L169">
        <v>44</v>
      </c>
      <c r="M169">
        <v>0</v>
      </c>
      <c r="N169">
        <v>0</v>
      </c>
      <c r="O169">
        <v>0</v>
      </c>
      <c r="P169">
        <v>65</v>
      </c>
      <c r="Q169">
        <v>62</v>
      </c>
      <c r="R169">
        <v>48</v>
      </c>
      <c r="S169">
        <v>22</v>
      </c>
      <c r="T169">
        <v>10</v>
      </c>
      <c r="U169">
        <v>21</v>
      </c>
      <c r="V169" s="7">
        <f>0</f>
        <v>0</v>
      </c>
      <c r="W169" s="7">
        <f>0</f>
        <v>0</v>
      </c>
      <c r="X169" s="7">
        <f>-0.001681+0.00002794*Fielding_Model_Cards_LF[[#This Row],[ OF Range]]</f>
        <v>7.9220000000000072E-5</v>
      </c>
      <c r="Y169" s="7">
        <f>Fielding_Model_Cards_LF[[#This Row],[ZRrate]]*1000</f>
        <v>7.9220000000000068E-2</v>
      </c>
      <c r="Z169" s="7">
        <f>-0.003769+0.0000705*Fielding_Model_Cards_LF[[#This Row],[ OF Arm]]</f>
        <v>-6.6700000000000006E-4</v>
      </c>
      <c r="AA169" s="7">
        <f>Fielding_Model_Cards_LF[[#This Row],[ARMrate]]*1000</f>
        <v>-0.66700000000000004</v>
      </c>
      <c r="AB169" s="7">
        <f>0</f>
        <v>0</v>
      </c>
      <c r="AC169" s="7">
        <f>Fielding_Model_Cards_LF[[#This Row],[RTOrate]]*1000</f>
        <v>0</v>
      </c>
      <c r="AD169" s="7">
        <f>Fielding_Model_Cards_LF[[#This Row],[FRM/1000]]+Fielding_Model_Cards_LF[[#This Row],[ZR/1000]]+Fielding_Model_Cards_LF[[#This Row],[ARM/1000]]</f>
        <v>-0.58777999999999997</v>
      </c>
    </row>
    <row r="170" spans="1:30" x14ac:dyDescent="0.25">
      <c r="A170" s="7" t="s">
        <v>2624</v>
      </c>
      <c r="B170">
        <v>50433</v>
      </c>
      <c r="C170">
        <v>52</v>
      </c>
      <c r="D170">
        <v>54</v>
      </c>
      <c r="E170">
        <v>53</v>
      </c>
      <c r="F170">
        <v>69</v>
      </c>
      <c r="G170">
        <v>51</v>
      </c>
      <c r="H170">
        <v>0</v>
      </c>
      <c r="I170">
        <v>0</v>
      </c>
      <c r="J170">
        <v>73</v>
      </c>
      <c r="K170">
        <v>66</v>
      </c>
      <c r="L170">
        <v>40</v>
      </c>
      <c r="M170">
        <v>0</v>
      </c>
      <c r="N170">
        <v>0</v>
      </c>
      <c r="O170">
        <v>0</v>
      </c>
      <c r="P170">
        <v>0</v>
      </c>
      <c r="Q170">
        <v>52</v>
      </c>
      <c r="R170">
        <v>0</v>
      </c>
      <c r="S170">
        <v>82</v>
      </c>
      <c r="T170">
        <v>55</v>
      </c>
      <c r="U170">
        <v>66</v>
      </c>
      <c r="V170" s="7">
        <f>0</f>
        <v>0</v>
      </c>
      <c r="W170" s="7">
        <f>0</f>
        <v>0</v>
      </c>
      <c r="X170" s="7">
        <f>-0.001681+0.00002794*Fielding_Model_Cards_LF[[#This Row],[ OF Range]]</f>
        <v>3.5861999999999982E-4</v>
      </c>
      <c r="Y170" s="7">
        <f>Fielding_Model_Cards_LF[[#This Row],[ZRrate]]*1000</f>
        <v>0.35861999999999983</v>
      </c>
      <c r="Z170" s="7">
        <f>-0.003769+0.0000705*Fielding_Model_Cards_LF[[#This Row],[ OF Arm]]</f>
        <v>-9.4899999999999976E-4</v>
      </c>
      <c r="AA170" s="7">
        <f>Fielding_Model_Cards_LF[[#This Row],[ARMrate]]*1000</f>
        <v>-0.94899999999999973</v>
      </c>
      <c r="AB170" s="7">
        <f>0</f>
        <v>0</v>
      </c>
      <c r="AC170" s="7">
        <f>Fielding_Model_Cards_LF[[#This Row],[RTOrate]]*1000</f>
        <v>0</v>
      </c>
      <c r="AD170" s="7">
        <f>Fielding_Model_Cards_LF[[#This Row],[FRM/1000]]+Fielding_Model_Cards_LF[[#This Row],[ZR/1000]]+Fielding_Model_Cards_LF[[#This Row],[ARM/1000]]</f>
        <v>-0.5903799999999999</v>
      </c>
    </row>
    <row r="171" spans="1:30" x14ac:dyDescent="0.25">
      <c r="A171" s="7" t="s">
        <v>2182</v>
      </c>
      <c r="B171">
        <v>50785</v>
      </c>
      <c r="C171">
        <v>59</v>
      </c>
      <c r="D171">
        <v>6</v>
      </c>
      <c r="E171">
        <v>4</v>
      </c>
      <c r="F171">
        <v>10</v>
      </c>
      <c r="G171">
        <v>8</v>
      </c>
      <c r="H171">
        <v>0</v>
      </c>
      <c r="I171">
        <v>0</v>
      </c>
      <c r="J171">
        <v>45</v>
      </c>
      <c r="K171">
        <v>61</v>
      </c>
      <c r="L171">
        <v>51</v>
      </c>
      <c r="M171">
        <v>0</v>
      </c>
      <c r="N171">
        <v>0</v>
      </c>
      <c r="O171">
        <v>0</v>
      </c>
      <c r="P171">
        <v>0</v>
      </c>
      <c r="Q171">
        <v>0</v>
      </c>
      <c r="R171">
        <v>0</v>
      </c>
      <c r="S171">
        <v>51</v>
      </c>
      <c r="T171">
        <v>0</v>
      </c>
      <c r="U171">
        <v>41</v>
      </c>
      <c r="V171" s="7">
        <f>0</f>
        <v>0</v>
      </c>
      <c r="W171" s="7">
        <f>0</f>
        <v>0</v>
      </c>
      <c r="X171" s="7">
        <f>-0.001681+0.00002794*Fielding_Model_Cards_LF[[#This Row],[ OF Range]]</f>
        <v>-4.2369999999999994E-4</v>
      </c>
      <c r="Y171" s="7">
        <f>Fielding_Model_Cards_LF[[#This Row],[ZRrate]]*1000</f>
        <v>-0.42369999999999997</v>
      </c>
      <c r="Z171" s="7">
        <f>-0.003769+0.0000705*Fielding_Model_Cards_LF[[#This Row],[ OF Arm]]</f>
        <v>-1.7350000000000004E-4</v>
      </c>
      <c r="AA171" s="7">
        <f>Fielding_Model_Cards_LF[[#This Row],[ARMrate]]*1000</f>
        <v>-0.17350000000000004</v>
      </c>
      <c r="AB171" s="7">
        <f>0</f>
        <v>0</v>
      </c>
      <c r="AC171" s="7">
        <f>Fielding_Model_Cards_LF[[#This Row],[RTOrate]]*1000</f>
        <v>0</v>
      </c>
      <c r="AD171" s="7">
        <f>Fielding_Model_Cards_LF[[#This Row],[FRM/1000]]+Fielding_Model_Cards_LF[[#This Row],[ZR/1000]]+Fielding_Model_Cards_LF[[#This Row],[ARM/1000]]</f>
        <v>-0.59719999999999995</v>
      </c>
    </row>
    <row r="172" spans="1:30" x14ac:dyDescent="0.25">
      <c r="A172" s="7" t="s">
        <v>6384</v>
      </c>
      <c r="B172">
        <v>48096</v>
      </c>
      <c r="C172">
        <v>55</v>
      </c>
      <c r="D172">
        <v>18</v>
      </c>
      <c r="E172">
        <v>28</v>
      </c>
      <c r="F172">
        <v>36</v>
      </c>
      <c r="G172">
        <v>13</v>
      </c>
      <c r="H172">
        <v>0</v>
      </c>
      <c r="I172">
        <v>0</v>
      </c>
      <c r="J172">
        <v>55</v>
      </c>
      <c r="K172">
        <v>61</v>
      </c>
      <c r="L172">
        <v>47</v>
      </c>
      <c r="M172">
        <v>0</v>
      </c>
      <c r="N172">
        <v>0</v>
      </c>
      <c r="O172">
        <v>0</v>
      </c>
      <c r="P172">
        <v>0</v>
      </c>
      <c r="Q172">
        <v>0</v>
      </c>
      <c r="R172">
        <v>0</v>
      </c>
      <c r="S172">
        <v>61</v>
      </c>
      <c r="T172">
        <v>19</v>
      </c>
      <c r="U172">
        <v>37</v>
      </c>
      <c r="V172" s="7">
        <f>0</f>
        <v>0</v>
      </c>
      <c r="W172" s="7">
        <f>0</f>
        <v>0</v>
      </c>
      <c r="X172" s="7">
        <f>-0.001681+0.00002794*Fielding_Model_Cards_LF[[#This Row],[ OF Range]]</f>
        <v>-1.4429999999999998E-4</v>
      </c>
      <c r="Y172" s="7">
        <f>Fielding_Model_Cards_LF[[#This Row],[ZRrate]]*1000</f>
        <v>-0.14429999999999998</v>
      </c>
      <c r="Z172" s="7">
        <f>-0.003769+0.0000705*Fielding_Model_Cards_LF[[#This Row],[ OF Arm]]</f>
        <v>-4.5549999999999974E-4</v>
      </c>
      <c r="AA172" s="7">
        <f>Fielding_Model_Cards_LF[[#This Row],[ARMrate]]*1000</f>
        <v>-0.45549999999999974</v>
      </c>
      <c r="AB172" s="7">
        <f>0</f>
        <v>0</v>
      </c>
      <c r="AC172" s="7">
        <f>Fielding_Model_Cards_LF[[#This Row],[RTOrate]]*1000</f>
        <v>0</v>
      </c>
      <c r="AD172" s="7">
        <f>Fielding_Model_Cards_LF[[#This Row],[FRM/1000]]+Fielding_Model_Cards_LF[[#This Row],[ZR/1000]]+Fielding_Model_Cards_LF[[#This Row],[ARM/1000]]</f>
        <v>-0.59979999999999967</v>
      </c>
    </row>
    <row r="173" spans="1:30" x14ac:dyDescent="0.25">
      <c r="A173" s="7" t="s">
        <v>6327</v>
      </c>
      <c r="B173">
        <v>48435</v>
      </c>
      <c r="C173">
        <v>53</v>
      </c>
      <c r="D173">
        <v>70</v>
      </c>
      <c r="E173">
        <v>67</v>
      </c>
      <c r="F173">
        <v>66</v>
      </c>
      <c r="G173">
        <v>67</v>
      </c>
      <c r="H173">
        <v>51</v>
      </c>
      <c r="I173">
        <v>57</v>
      </c>
      <c r="J173">
        <v>37</v>
      </c>
      <c r="K173">
        <v>42</v>
      </c>
      <c r="L173">
        <v>54</v>
      </c>
      <c r="M173">
        <v>0</v>
      </c>
      <c r="N173">
        <v>45</v>
      </c>
      <c r="O173">
        <v>31</v>
      </c>
      <c r="P173">
        <v>74</v>
      </c>
      <c r="Q173">
        <v>65</v>
      </c>
      <c r="R173">
        <v>58</v>
      </c>
      <c r="S173">
        <v>11</v>
      </c>
      <c r="T173">
        <v>0</v>
      </c>
      <c r="U173">
        <v>0</v>
      </c>
      <c r="V173" s="7">
        <f>0</f>
        <v>0</v>
      </c>
      <c r="W173" s="7">
        <f>0</f>
        <v>0</v>
      </c>
      <c r="X173" s="7">
        <f>-0.001681+0.00002794*Fielding_Model_Cards_LF[[#This Row],[ OF Range]]</f>
        <v>-6.4722E-4</v>
      </c>
      <c r="Y173" s="7">
        <f>Fielding_Model_Cards_LF[[#This Row],[ZRrate]]*1000</f>
        <v>-0.64722000000000002</v>
      </c>
      <c r="Z173" s="7">
        <f>-0.003769+0.0000705*Fielding_Model_Cards_LF[[#This Row],[ OF Arm]]</f>
        <v>3.8000000000000273E-5</v>
      </c>
      <c r="AA173" s="7">
        <f>Fielding_Model_Cards_LF[[#This Row],[ARMrate]]*1000</f>
        <v>3.800000000000027E-2</v>
      </c>
      <c r="AB173" s="7">
        <f>0</f>
        <v>0</v>
      </c>
      <c r="AC173" s="7">
        <f>Fielding_Model_Cards_LF[[#This Row],[RTOrate]]*1000</f>
        <v>0</v>
      </c>
      <c r="AD173" s="7">
        <f>Fielding_Model_Cards_LF[[#This Row],[FRM/1000]]+Fielding_Model_Cards_LF[[#This Row],[ZR/1000]]+Fielding_Model_Cards_LF[[#This Row],[ARM/1000]]</f>
        <v>-0.60921999999999976</v>
      </c>
    </row>
    <row r="174" spans="1:30" x14ac:dyDescent="0.25">
      <c r="A174" s="7" t="s">
        <v>7818</v>
      </c>
      <c r="B174">
        <v>55128</v>
      </c>
      <c r="C174">
        <v>47</v>
      </c>
      <c r="D174">
        <v>30</v>
      </c>
      <c r="E174">
        <v>33</v>
      </c>
      <c r="F174">
        <v>57</v>
      </c>
      <c r="G174">
        <v>23</v>
      </c>
      <c r="H174">
        <v>3</v>
      </c>
      <c r="I174">
        <v>3</v>
      </c>
      <c r="J174">
        <v>39</v>
      </c>
      <c r="K174">
        <v>47</v>
      </c>
      <c r="L174">
        <v>53</v>
      </c>
      <c r="M174">
        <v>0</v>
      </c>
      <c r="N174">
        <v>0</v>
      </c>
      <c r="O174">
        <v>49</v>
      </c>
      <c r="P174">
        <v>0</v>
      </c>
      <c r="Q174">
        <v>0</v>
      </c>
      <c r="R174">
        <v>0</v>
      </c>
      <c r="S174">
        <v>31</v>
      </c>
      <c r="T174">
        <v>0</v>
      </c>
      <c r="U174">
        <v>0</v>
      </c>
      <c r="V174" s="7">
        <f>0</f>
        <v>0</v>
      </c>
      <c r="W174" s="7">
        <f>0</f>
        <v>0</v>
      </c>
      <c r="X174" s="7">
        <f>-0.001681+0.00002794*Fielding_Model_Cards_LF[[#This Row],[ OF Range]]</f>
        <v>-5.9133999999999988E-4</v>
      </c>
      <c r="Y174" s="7">
        <f>Fielding_Model_Cards_LF[[#This Row],[ZRrate]]*1000</f>
        <v>-0.59133999999999987</v>
      </c>
      <c r="Z174" s="7">
        <f>-0.003769+0.0000705*Fielding_Model_Cards_LF[[#This Row],[ OF Arm]]</f>
        <v>-3.2499999999999977E-5</v>
      </c>
      <c r="AA174" s="7">
        <f>Fielding_Model_Cards_LF[[#This Row],[ARMrate]]*1000</f>
        <v>-3.2499999999999973E-2</v>
      </c>
      <c r="AB174" s="7">
        <f>0</f>
        <v>0</v>
      </c>
      <c r="AC174" s="7">
        <f>Fielding_Model_Cards_LF[[#This Row],[RTOrate]]*1000</f>
        <v>0</v>
      </c>
      <c r="AD174" s="7">
        <f>Fielding_Model_Cards_LF[[#This Row],[FRM/1000]]+Fielding_Model_Cards_LF[[#This Row],[ZR/1000]]+Fielding_Model_Cards_LF[[#This Row],[ARM/1000]]</f>
        <v>-0.62383999999999984</v>
      </c>
    </row>
    <row r="175" spans="1:30" x14ac:dyDescent="0.25">
      <c r="A175" s="7" t="s">
        <v>6178</v>
      </c>
      <c r="B175">
        <v>48252</v>
      </c>
      <c r="C175">
        <v>51</v>
      </c>
      <c r="D175">
        <v>61</v>
      </c>
      <c r="E175">
        <v>59</v>
      </c>
      <c r="F175">
        <v>71</v>
      </c>
      <c r="G175">
        <v>49</v>
      </c>
      <c r="H175">
        <v>0</v>
      </c>
      <c r="I175">
        <v>4</v>
      </c>
      <c r="J175">
        <v>38</v>
      </c>
      <c r="K175">
        <v>48</v>
      </c>
      <c r="L175">
        <v>53</v>
      </c>
      <c r="M175">
        <v>0</v>
      </c>
      <c r="N175">
        <v>0</v>
      </c>
      <c r="O175">
        <v>78</v>
      </c>
      <c r="P175">
        <v>58</v>
      </c>
      <c r="Q175">
        <v>59</v>
      </c>
      <c r="R175">
        <v>41</v>
      </c>
      <c r="S175">
        <v>12</v>
      </c>
      <c r="T175">
        <v>0</v>
      </c>
      <c r="U175">
        <v>0</v>
      </c>
      <c r="V175" s="7">
        <f>0</f>
        <v>0</v>
      </c>
      <c r="W175" s="7">
        <f>0</f>
        <v>0</v>
      </c>
      <c r="X175" s="7">
        <f>-0.001681+0.00002794*Fielding_Model_Cards_LF[[#This Row],[ OF Range]]</f>
        <v>-6.1928000000000005E-4</v>
      </c>
      <c r="Y175" s="7">
        <f>Fielding_Model_Cards_LF[[#This Row],[ZRrate]]*1000</f>
        <v>-0.61928000000000005</v>
      </c>
      <c r="Z175" s="7">
        <f>-0.003769+0.0000705*Fielding_Model_Cards_LF[[#This Row],[ OF Arm]]</f>
        <v>-3.2499999999999977E-5</v>
      </c>
      <c r="AA175" s="7">
        <f>Fielding_Model_Cards_LF[[#This Row],[ARMrate]]*1000</f>
        <v>-3.2499999999999973E-2</v>
      </c>
      <c r="AB175" s="7">
        <f>0</f>
        <v>0</v>
      </c>
      <c r="AC175" s="7">
        <f>Fielding_Model_Cards_LF[[#This Row],[RTOrate]]*1000</f>
        <v>0</v>
      </c>
      <c r="AD175" s="7">
        <f>Fielding_Model_Cards_LF[[#This Row],[FRM/1000]]+Fielding_Model_Cards_LF[[#This Row],[ZR/1000]]+Fielding_Model_Cards_LF[[#This Row],[ARM/1000]]</f>
        <v>-0.65178000000000003</v>
      </c>
    </row>
    <row r="176" spans="1:30" x14ac:dyDescent="0.25">
      <c r="A176" s="7" t="s">
        <v>5675</v>
      </c>
      <c r="B176">
        <v>48333</v>
      </c>
      <c r="C176">
        <v>58</v>
      </c>
      <c r="D176">
        <v>19</v>
      </c>
      <c r="E176">
        <v>28</v>
      </c>
      <c r="F176">
        <v>51</v>
      </c>
      <c r="G176">
        <v>17</v>
      </c>
      <c r="H176">
        <v>0</v>
      </c>
      <c r="I176">
        <v>0</v>
      </c>
      <c r="J176">
        <v>60</v>
      </c>
      <c r="K176">
        <v>71</v>
      </c>
      <c r="L176">
        <v>44</v>
      </c>
      <c r="M176">
        <v>0</v>
      </c>
      <c r="N176">
        <v>0</v>
      </c>
      <c r="O176">
        <v>0</v>
      </c>
      <c r="P176">
        <v>0</v>
      </c>
      <c r="Q176">
        <v>0</v>
      </c>
      <c r="R176">
        <v>0</v>
      </c>
      <c r="S176">
        <v>69</v>
      </c>
      <c r="T176">
        <v>35</v>
      </c>
      <c r="U176">
        <v>55</v>
      </c>
      <c r="V176" s="7">
        <f>0</f>
        <v>0</v>
      </c>
      <c r="W176" s="7">
        <f>0</f>
        <v>0</v>
      </c>
      <c r="X176" s="7">
        <f>-0.001681+0.00002794*Fielding_Model_Cards_LF[[#This Row],[ OF Range]]</f>
        <v>-4.6000000000000034E-6</v>
      </c>
      <c r="Y176" s="7">
        <f>Fielding_Model_Cards_LF[[#This Row],[ZRrate]]*1000</f>
        <v>-4.6000000000000034E-3</v>
      </c>
      <c r="Z176" s="7">
        <f>-0.003769+0.0000705*Fielding_Model_Cards_LF[[#This Row],[ OF Arm]]</f>
        <v>-6.6700000000000006E-4</v>
      </c>
      <c r="AA176" s="7">
        <f>Fielding_Model_Cards_LF[[#This Row],[ARMrate]]*1000</f>
        <v>-0.66700000000000004</v>
      </c>
      <c r="AB176" s="7">
        <f>0</f>
        <v>0</v>
      </c>
      <c r="AC176" s="7">
        <f>Fielding_Model_Cards_LF[[#This Row],[RTOrate]]*1000</f>
        <v>0</v>
      </c>
      <c r="AD176" s="7">
        <f>Fielding_Model_Cards_LF[[#This Row],[FRM/1000]]+Fielding_Model_Cards_LF[[#This Row],[ZR/1000]]+Fielding_Model_Cards_LF[[#This Row],[ARM/1000]]</f>
        <v>-0.67160000000000009</v>
      </c>
    </row>
    <row r="177" spans="1:30" x14ac:dyDescent="0.25">
      <c r="A177" s="7" t="s">
        <v>7272</v>
      </c>
      <c r="B177">
        <v>55011</v>
      </c>
      <c r="C177">
        <v>53</v>
      </c>
      <c r="D177">
        <v>39</v>
      </c>
      <c r="E177">
        <v>49</v>
      </c>
      <c r="F177">
        <v>53</v>
      </c>
      <c r="G177">
        <v>34</v>
      </c>
      <c r="H177">
        <v>44</v>
      </c>
      <c r="I177">
        <v>57</v>
      </c>
      <c r="J177">
        <v>42</v>
      </c>
      <c r="K177">
        <v>48</v>
      </c>
      <c r="L177">
        <v>51</v>
      </c>
      <c r="M177">
        <v>0</v>
      </c>
      <c r="N177">
        <v>39</v>
      </c>
      <c r="O177">
        <v>37</v>
      </c>
      <c r="P177">
        <v>0</v>
      </c>
      <c r="Q177">
        <v>30</v>
      </c>
      <c r="R177">
        <v>0</v>
      </c>
      <c r="S177">
        <v>17</v>
      </c>
      <c r="T177">
        <v>0</v>
      </c>
      <c r="U177">
        <v>18</v>
      </c>
      <c r="V177" s="7">
        <f>0</f>
        <v>0</v>
      </c>
      <c r="W177" s="7">
        <f>0</f>
        <v>0</v>
      </c>
      <c r="X177" s="7">
        <f>-0.001681+0.00002794*Fielding_Model_Cards_LF[[#This Row],[ OF Range]]</f>
        <v>-5.0752000000000002E-4</v>
      </c>
      <c r="Y177" s="7">
        <f>Fielding_Model_Cards_LF[[#This Row],[ZRrate]]*1000</f>
        <v>-0.50751999999999997</v>
      </c>
      <c r="Z177" s="7">
        <f>-0.003769+0.0000705*Fielding_Model_Cards_LF[[#This Row],[ OF Arm]]</f>
        <v>-1.7350000000000004E-4</v>
      </c>
      <c r="AA177" s="7">
        <f>Fielding_Model_Cards_LF[[#This Row],[ARMrate]]*1000</f>
        <v>-0.17350000000000004</v>
      </c>
      <c r="AB177" s="7">
        <f>0</f>
        <v>0</v>
      </c>
      <c r="AC177" s="7">
        <f>Fielding_Model_Cards_LF[[#This Row],[RTOrate]]*1000</f>
        <v>0</v>
      </c>
      <c r="AD177" s="7">
        <f>Fielding_Model_Cards_LF[[#This Row],[FRM/1000]]+Fielding_Model_Cards_LF[[#This Row],[ZR/1000]]+Fielding_Model_Cards_LF[[#This Row],[ARM/1000]]</f>
        <v>-0.68101999999999996</v>
      </c>
    </row>
    <row r="178" spans="1:30" x14ac:dyDescent="0.25">
      <c r="A178" s="7" t="s">
        <v>6641</v>
      </c>
      <c r="B178">
        <v>47782</v>
      </c>
      <c r="C178">
        <v>42</v>
      </c>
      <c r="D178">
        <v>62</v>
      </c>
      <c r="E178">
        <v>65</v>
      </c>
      <c r="F178">
        <v>63</v>
      </c>
      <c r="G178">
        <v>57</v>
      </c>
      <c r="H178">
        <v>1</v>
      </c>
      <c r="I178">
        <v>3</v>
      </c>
      <c r="J178">
        <v>58</v>
      </c>
      <c r="K178">
        <v>56</v>
      </c>
      <c r="L178">
        <v>44</v>
      </c>
      <c r="M178">
        <v>0</v>
      </c>
      <c r="N178">
        <v>0</v>
      </c>
      <c r="O178">
        <v>27</v>
      </c>
      <c r="P178">
        <v>63</v>
      </c>
      <c r="Q178">
        <v>56</v>
      </c>
      <c r="R178">
        <v>45</v>
      </c>
      <c r="S178">
        <v>64</v>
      </c>
      <c r="T178">
        <v>30</v>
      </c>
      <c r="U178">
        <v>19</v>
      </c>
      <c r="V178" s="7">
        <f>0</f>
        <v>0</v>
      </c>
      <c r="W178" s="7">
        <f>0</f>
        <v>0</v>
      </c>
      <c r="X178" s="7">
        <f>-0.001681+0.00002794*Fielding_Model_Cards_LF[[#This Row],[ OF Range]]</f>
        <v>-6.0479999999999909E-5</v>
      </c>
      <c r="Y178" s="7">
        <f>Fielding_Model_Cards_LF[[#This Row],[ZRrate]]*1000</f>
        <v>-6.0479999999999909E-2</v>
      </c>
      <c r="Z178" s="7">
        <f>-0.003769+0.0000705*Fielding_Model_Cards_LF[[#This Row],[ OF Arm]]</f>
        <v>-6.6700000000000006E-4</v>
      </c>
      <c r="AA178" s="7">
        <f>Fielding_Model_Cards_LF[[#This Row],[ARMrate]]*1000</f>
        <v>-0.66700000000000004</v>
      </c>
      <c r="AB178" s="7">
        <f>0</f>
        <v>0</v>
      </c>
      <c r="AC178" s="7">
        <f>Fielding_Model_Cards_LF[[#This Row],[RTOrate]]*1000</f>
        <v>0</v>
      </c>
      <c r="AD178" s="7">
        <f>Fielding_Model_Cards_LF[[#This Row],[FRM/1000]]+Fielding_Model_Cards_LF[[#This Row],[ZR/1000]]+Fielding_Model_Cards_LF[[#This Row],[ARM/1000]]</f>
        <v>-0.7274799999999999</v>
      </c>
    </row>
    <row r="179" spans="1:30" x14ac:dyDescent="0.25">
      <c r="A179" s="7" t="s">
        <v>1220</v>
      </c>
      <c r="B179">
        <v>53575</v>
      </c>
      <c r="C179">
        <v>46</v>
      </c>
      <c r="D179">
        <v>5</v>
      </c>
      <c r="E179">
        <v>1</v>
      </c>
      <c r="F179">
        <v>2</v>
      </c>
      <c r="G179">
        <v>7</v>
      </c>
      <c r="H179">
        <v>0</v>
      </c>
      <c r="I179">
        <v>0</v>
      </c>
      <c r="J179">
        <v>47</v>
      </c>
      <c r="K179">
        <v>84</v>
      </c>
      <c r="L179">
        <v>48</v>
      </c>
      <c r="M179">
        <v>0</v>
      </c>
      <c r="N179">
        <v>0</v>
      </c>
      <c r="O179">
        <v>0</v>
      </c>
      <c r="P179">
        <v>0</v>
      </c>
      <c r="Q179">
        <v>0</v>
      </c>
      <c r="R179">
        <v>0</v>
      </c>
      <c r="S179">
        <v>56</v>
      </c>
      <c r="T179">
        <v>0</v>
      </c>
      <c r="U179">
        <v>45</v>
      </c>
      <c r="V179" s="7">
        <f>0</f>
        <v>0</v>
      </c>
      <c r="W179" s="7">
        <f>0</f>
        <v>0</v>
      </c>
      <c r="X179" s="7">
        <f>-0.001681+0.00002794*Fielding_Model_Cards_LF[[#This Row],[ OF Range]]</f>
        <v>-3.6782000000000004E-4</v>
      </c>
      <c r="Y179" s="7">
        <f>Fielding_Model_Cards_LF[[#This Row],[ZRrate]]*1000</f>
        <v>-0.36782000000000004</v>
      </c>
      <c r="Z179" s="7">
        <f>-0.003769+0.0000705*Fielding_Model_Cards_LF[[#This Row],[ OF Arm]]</f>
        <v>-3.8499999999999993E-4</v>
      </c>
      <c r="AA179" s="7">
        <f>Fielding_Model_Cards_LF[[#This Row],[ARMrate]]*1000</f>
        <v>-0.3849999999999999</v>
      </c>
      <c r="AB179" s="7">
        <f>0</f>
        <v>0</v>
      </c>
      <c r="AC179" s="7">
        <f>Fielding_Model_Cards_LF[[#This Row],[RTOrate]]*1000</f>
        <v>0</v>
      </c>
      <c r="AD179" s="7">
        <f>Fielding_Model_Cards_LF[[#This Row],[FRM/1000]]+Fielding_Model_Cards_LF[[#This Row],[ZR/1000]]+Fielding_Model_Cards_LF[[#This Row],[ARM/1000]]</f>
        <v>-0.75281999999999993</v>
      </c>
    </row>
    <row r="180" spans="1:30" x14ac:dyDescent="0.25">
      <c r="A180" s="7" t="s">
        <v>2342</v>
      </c>
      <c r="B180">
        <v>50463</v>
      </c>
      <c r="C180">
        <v>53</v>
      </c>
      <c r="D180">
        <v>4</v>
      </c>
      <c r="E180">
        <v>2</v>
      </c>
      <c r="F180">
        <v>4</v>
      </c>
      <c r="G180">
        <v>8</v>
      </c>
      <c r="H180">
        <v>0</v>
      </c>
      <c r="I180">
        <v>0</v>
      </c>
      <c r="J180">
        <v>47</v>
      </c>
      <c r="K180">
        <v>75</v>
      </c>
      <c r="L180">
        <v>48</v>
      </c>
      <c r="M180">
        <v>0</v>
      </c>
      <c r="N180">
        <v>0</v>
      </c>
      <c r="O180">
        <v>0</v>
      </c>
      <c r="P180">
        <v>0</v>
      </c>
      <c r="Q180">
        <v>0</v>
      </c>
      <c r="R180">
        <v>0</v>
      </c>
      <c r="S180">
        <v>54</v>
      </c>
      <c r="T180">
        <v>0</v>
      </c>
      <c r="U180">
        <v>44</v>
      </c>
      <c r="V180" s="7">
        <f>0</f>
        <v>0</v>
      </c>
      <c r="W180" s="7">
        <f>0</f>
        <v>0</v>
      </c>
      <c r="X180" s="7">
        <f>-0.001681+0.00002794*Fielding_Model_Cards_LF[[#This Row],[ OF Range]]</f>
        <v>-3.6782000000000004E-4</v>
      </c>
      <c r="Y180" s="7">
        <f>Fielding_Model_Cards_LF[[#This Row],[ZRrate]]*1000</f>
        <v>-0.36782000000000004</v>
      </c>
      <c r="Z180" s="7">
        <f>-0.003769+0.0000705*Fielding_Model_Cards_LF[[#This Row],[ OF Arm]]</f>
        <v>-3.8499999999999993E-4</v>
      </c>
      <c r="AA180" s="7">
        <f>Fielding_Model_Cards_LF[[#This Row],[ARMrate]]*1000</f>
        <v>-0.3849999999999999</v>
      </c>
      <c r="AB180" s="7">
        <f>0</f>
        <v>0</v>
      </c>
      <c r="AC180" s="7">
        <f>Fielding_Model_Cards_LF[[#This Row],[RTOrate]]*1000</f>
        <v>0</v>
      </c>
      <c r="AD180" s="7">
        <f>Fielding_Model_Cards_LF[[#This Row],[FRM/1000]]+Fielding_Model_Cards_LF[[#This Row],[ZR/1000]]+Fielding_Model_Cards_LF[[#This Row],[ARM/1000]]</f>
        <v>-0.75281999999999993</v>
      </c>
    </row>
    <row r="181" spans="1:30" x14ac:dyDescent="0.25">
      <c r="A181" s="7" t="s">
        <v>4723</v>
      </c>
      <c r="B181">
        <v>52757</v>
      </c>
      <c r="C181">
        <v>45</v>
      </c>
      <c r="D181">
        <v>34</v>
      </c>
      <c r="E181">
        <v>50</v>
      </c>
      <c r="F181">
        <v>39</v>
      </c>
      <c r="G181">
        <v>34</v>
      </c>
      <c r="H181">
        <v>0</v>
      </c>
      <c r="I181">
        <v>0</v>
      </c>
      <c r="J181">
        <v>34</v>
      </c>
      <c r="K181">
        <v>54</v>
      </c>
      <c r="L181">
        <v>52</v>
      </c>
      <c r="M181">
        <v>0</v>
      </c>
      <c r="N181">
        <v>0</v>
      </c>
      <c r="O181">
        <v>63</v>
      </c>
      <c r="P181">
        <v>0</v>
      </c>
      <c r="Q181">
        <v>0</v>
      </c>
      <c r="R181">
        <v>0</v>
      </c>
      <c r="S181">
        <v>30</v>
      </c>
      <c r="T181">
        <v>0</v>
      </c>
      <c r="U181">
        <v>29</v>
      </c>
      <c r="V181" s="7">
        <f>0</f>
        <v>0</v>
      </c>
      <c r="W181" s="7">
        <f>0</f>
        <v>0</v>
      </c>
      <c r="X181" s="7">
        <f>-0.001681+0.00002794*Fielding_Model_Cards_LF[[#This Row],[ OF Range]]</f>
        <v>-7.3103999999999997E-4</v>
      </c>
      <c r="Y181" s="7">
        <f>Fielding_Model_Cards_LF[[#This Row],[ZRrate]]*1000</f>
        <v>-0.73103999999999991</v>
      </c>
      <c r="Z181" s="7">
        <f>-0.003769+0.0000705*Fielding_Model_Cards_LF[[#This Row],[ OF Arm]]</f>
        <v>-1.0299999999999979E-4</v>
      </c>
      <c r="AA181" s="7">
        <f>Fielding_Model_Cards_LF[[#This Row],[ARMrate]]*1000</f>
        <v>-0.10299999999999979</v>
      </c>
      <c r="AB181" s="7">
        <f>0</f>
        <v>0</v>
      </c>
      <c r="AC181" s="7">
        <f>Fielding_Model_Cards_LF[[#This Row],[RTOrate]]*1000</f>
        <v>0</v>
      </c>
      <c r="AD181" s="7">
        <f>Fielding_Model_Cards_LF[[#This Row],[FRM/1000]]+Fielding_Model_Cards_LF[[#This Row],[ZR/1000]]+Fielding_Model_Cards_LF[[#This Row],[ARM/1000]]</f>
        <v>-0.83403999999999967</v>
      </c>
    </row>
    <row r="182" spans="1:30" x14ac:dyDescent="0.25">
      <c r="A182" s="7" t="s">
        <v>7647</v>
      </c>
      <c r="B182">
        <v>55175</v>
      </c>
      <c r="C182">
        <v>49</v>
      </c>
      <c r="D182">
        <v>45</v>
      </c>
      <c r="E182">
        <v>55</v>
      </c>
      <c r="F182">
        <v>53</v>
      </c>
      <c r="G182">
        <v>49</v>
      </c>
      <c r="H182">
        <v>1</v>
      </c>
      <c r="I182">
        <v>4</v>
      </c>
      <c r="J182">
        <v>49</v>
      </c>
      <c r="K182">
        <v>55</v>
      </c>
      <c r="L182">
        <v>46</v>
      </c>
      <c r="M182">
        <v>0</v>
      </c>
      <c r="N182">
        <v>0</v>
      </c>
      <c r="O182">
        <v>75</v>
      </c>
      <c r="P182">
        <v>0</v>
      </c>
      <c r="Q182">
        <v>37</v>
      </c>
      <c r="R182">
        <v>0</v>
      </c>
      <c r="S182">
        <v>54</v>
      </c>
      <c r="T182">
        <v>0</v>
      </c>
      <c r="U182">
        <v>32</v>
      </c>
      <c r="V182" s="7">
        <f>0</f>
        <v>0</v>
      </c>
      <c r="W182" s="7">
        <f>0</f>
        <v>0</v>
      </c>
      <c r="X182" s="7">
        <f>-0.001681+0.00002794*Fielding_Model_Cards_LF[[#This Row],[ OF Range]]</f>
        <v>-3.1193999999999992E-4</v>
      </c>
      <c r="Y182" s="7">
        <f>Fielding_Model_Cards_LF[[#This Row],[ZRrate]]*1000</f>
        <v>-0.31193999999999994</v>
      </c>
      <c r="Z182" s="7">
        <f>-0.003769+0.0000705*Fielding_Model_Cards_LF[[#This Row],[ OF Arm]]</f>
        <v>-5.2599999999999999E-4</v>
      </c>
      <c r="AA182" s="7">
        <f>Fielding_Model_Cards_LF[[#This Row],[ARMrate]]*1000</f>
        <v>-0.52600000000000002</v>
      </c>
      <c r="AB182" s="7">
        <f>0</f>
        <v>0</v>
      </c>
      <c r="AC182" s="7">
        <f>Fielding_Model_Cards_LF[[#This Row],[RTOrate]]*1000</f>
        <v>0</v>
      </c>
      <c r="AD182" s="7">
        <f>Fielding_Model_Cards_LF[[#This Row],[FRM/1000]]+Fielding_Model_Cards_LF[[#This Row],[ZR/1000]]+Fielding_Model_Cards_LF[[#This Row],[ARM/1000]]</f>
        <v>-0.83793999999999991</v>
      </c>
    </row>
    <row r="183" spans="1:30" x14ac:dyDescent="0.25">
      <c r="A183" s="7" t="s">
        <v>6391</v>
      </c>
      <c r="B183">
        <v>48355</v>
      </c>
      <c r="C183">
        <v>50</v>
      </c>
      <c r="D183">
        <v>45</v>
      </c>
      <c r="E183">
        <v>54</v>
      </c>
      <c r="F183">
        <v>67</v>
      </c>
      <c r="G183">
        <v>35</v>
      </c>
      <c r="H183">
        <v>1</v>
      </c>
      <c r="I183">
        <v>1</v>
      </c>
      <c r="J183">
        <v>38</v>
      </c>
      <c r="K183">
        <v>44</v>
      </c>
      <c r="L183">
        <v>50</v>
      </c>
      <c r="M183">
        <v>0</v>
      </c>
      <c r="N183">
        <v>0</v>
      </c>
      <c r="O183">
        <v>64</v>
      </c>
      <c r="P183">
        <v>37</v>
      </c>
      <c r="Q183">
        <v>44</v>
      </c>
      <c r="R183">
        <v>0</v>
      </c>
      <c r="S183">
        <v>15</v>
      </c>
      <c r="T183">
        <v>0</v>
      </c>
      <c r="U183">
        <v>0</v>
      </c>
      <c r="V183" s="7">
        <f>0</f>
        <v>0</v>
      </c>
      <c r="W183" s="7">
        <f>0</f>
        <v>0</v>
      </c>
      <c r="X183" s="7">
        <f>-0.001681+0.00002794*Fielding_Model_Cards_LF[[#This Row],[ OF Range]]</f>
        <v>-6.1928000000000005E-4</v>
      </c>
      <c r="Y183" s="7">
        <f>Fielding_Model_Cards_LF[[#This Row],[ZRrate]]*1000</f>
        <v>-0.61928000000000005</v>
      </c>
      <c r="Z183" s="7">
        <f>-0.003769+0.0000705*Fielding_Model_Cards_LF[[#This Row],[ OF Arm]]</f>
        <v>-2.4399999999999986E-4</v>
      </c>
      <c r="AA183" s="7">
        <f>Fielding_Model_Cards_LF[[#This Row],[ARMrate]]*1000</f>
        <v>-0.24399999999999986</v>
      </c>
      <c r="AB183" s="7">
        <f>0</f>
        <v>0</v>
      </c>
      <c r="AC183" s="7">
        <f>Fielding_Model_Cards_LF[[#This Row],[RTOrate]]*1000</f>
        <v>0</v>
      </c>
      <c r="AD183" s="7">
        <f>Fielding_Model_Cards_LF[[#This Row],[FRM/1000]]+Fielding_Model_Cards_LF[[#This Row],[ZR/1000]]+Fielding_Model_Cards_LF[[#This Row],[ARM/1000]]</f>
        <v>-0.86327999999999994</v>
      </c>
    </row>
    <row r="184" spans="1:30" x14ac:dyDescent="0.25">
      <c r="A184" s="7" t="s">
        <v>6168</v>
      </c>
      <c r="B184">
        <v>47820</v>
      </c>
      <c r="C184">
        <v>45</v>
      </c>
      <c r="D184">
        <v>68</v>
      </c>
      <c r="E184">
        <v>63</v>
      </c>
      <c r="F184">
        <v>57</v>
      </c>
      <c r="G184">
        <v>68</v>
      </c>
      <c r="H184">
        <v>1</v>
      </c>
      <c r="I184">
        <v>1</v>
      </c>
      <c r="J184">
        <v>58</v>
      </c>
      <c r="K184">
        <v>47</v>
      </c>
      <c r="L184">
        <v>41</v>
      </c>
      <c r="M184">
        <v>0</v>
      </c>
      <c r="N184">
        <v>0</v>
      </c>
      <c r="O184">
        <v>0</v>
      </c>
      <c r="P184">
        <v>71</v>
      </c>
      <c r="Q184">
        <v>57</v>
      </c>
      <c r="R184">
        <v>54</v>
      </c>
      <c r="S184">
        <v>8</v>
      </c>
      <c r="T184">
        <v>0</v>
      </c>
      <c r="U184">
        <v>0</v>
      </c>
      <c r="V184" s="7">
        <f>0</f>
        <v>0</v>
      </c>
      <c r="W184" s="7">
        <f>0</f>
        <v>0</v>
      </c>
      <c r="X184" s="7">
        <f>-0.001681+0.00002794*Fielding_Model_Cards_LF[[#This Row],[ OF Range]]</f>
        <v>-6.0479999999999909E-5</v>
      </c>
      <c r="Y184" s="7">
        <f>Fielding_Model_Cards_LF[[#This Row],[ZRrate]]*1000</f>
        <v>-6.0479999999999909E-2</v>
      </c>
      <c r="Z184" s="7">
        <f>-0.003769+0.0000705*Fielding_Model_Cards_LF[[#This Row],[ OF Arm]]</f>
        <v>-8.7849999999999994E-4</v>
      </c>
      <c r="AA184" s="7">
        <f>Fielding_Model_Cards_LF[[#This Row],[ARMrate]]*1000</f>
        <v>-0.87849999999999995</v>
      </c>
      <c r="AB184" s="7">
        <f>0</f>
        <v>0</v>
      </c>
      <c r="AC184" s="7">
        <f>Fielding_Model_Cards_LF[[#This Row],[RTOrate]]*1000</f>
        <v>0</v>
      </c>
      <c r="AD184" s="7">
        <f>Fielding_Model_Cards_LF[[#This Row],[FRM/1000]]+Fielding_Model_Cards_LF[[#This Row],[ZR/1000]]+Fielding_Model_Cards_LF[[#This Row],[ARM/1000]]</f>
        <v>-0.93897999999999981</v>
      </c>
    </row>
    <row r="185" spans="1:30" x14ac:dyDescent="0.25">
      <c r="A185" s="7" t="s">
        <v>7732</v>
      </c>
      <c r="B185">
        <v>48524</v>
      </c>
      <c r="C185">
        <v>50</v>
      </c>
      <c r="D185">
        <v>62</v>
      </c>
      <c r="E185">
        <v>66</v>
      </c>
      <c r="F185">
        <v>49</v>
      </c>
      <c r="G185">
        <v>62</v>
      </c>
      <c r="H185">
        <v>2</v>
      </c>
      <c r="I185">
        <v>1</v>
      </c>
      <c r="J185">
        <v>62</v>
      </c>
      <c r="K185">
        <v>62</v>
      </c>
      <c r="L185">
        <v>39</v>
      </c>
      <c r="M185">
        <v>0</v>
      </c>
      <c r="N185">
        <v>0</v>
      </c>
      <c r="O185">
        <v>0</v>
      </c>
      <c r="P185">
        <v>64</v>
      </c>
      <c r="Q185">
        <v>0</v>
      </c>
      <c r="R185">
        <v>46</v>
      </c>
      <c r="S185">
        <v>68</v>
      </c>
      <c r="T185">
        <v>27</v>
      </c>
      <c r="U185">
        <v>0</v>
      </c>
      <c r="V185" s="7">
        <f>0</f>
        <v>0</v>
      </c>
      <c r="W185" s="7">
        <f>0</f>
        <v>0</v>
      </c>
      <c r="X185" s="7">
        <f>-0.001681+0.00002794*Fielding_Model_Cards_LF[[#This Row],[ OF Range]]</f>
        <v>5.1280000000000119E-5</v>
      </c>
      <c r="Y185" s="7">
        <f>Fielding_Model_Cards_LF[[#This Row],[ZRrate]]*1000</f>
        <v>5.1280000000000117E-2</v>
      </c>
      <c r="Z185" s="7">
        <f>-0.003769+0.0000705*Fielding_Model_Cards_LF[[#This Row],[ OF Arm]]</f>
        <v>-1.0195E-3</v>
      </c>
      <c r="AA185" s="7">
        <f>Fielding_Model_Cards_LF[[#This Row],[ARMrate]]*1000</f>
        <v>-1.0195000000000001</v>
      </c>
      <c r="AB185" s="7">
        <f>0</f>
        <v>0</v>
      </c>
      <c r="AC185" s="7">
        <f>Fielding_Model_Cards_LF[[#This Row],[RTOrate]]*1000</f>
        <v>0</v>
      </c>
      <c r="AD185" s="7">
        <f>Fielding_Model_Cards_LF[[#This Row],[FRM/1000]]+Fielding_Model_Cards_LF[[#This Row],[ZR/1000]]+Fielding_Model_Cards_LF[[#This Row],[ARM/1000]]</f>
        <v>-0.96821999999999997</v>
      </c>
    </row>
    <row r="186" spans="1:30" x14ac:dyDescent="0.25">
      <c r="A186" s="7" t="s">
        <v>813</v>
      </c>
      <c r="B186">
        <v>49514</v>
      </c>
      <c r="C186">
        <v>49</v>
      </c>
      <c r="D186">
        <v>36</v>
      </c>
      <c r="E186">
        <v>35</v>
      </c>
      <c r="F186">
        <v>35</v>
      </c>
      <c r="G186">
        <v>36</v>
      </c>
      <c r="H186">
        <v>0</v>
      </c>
      <c r="I186">
        <v>0</v>
      </c>
      <c r="J186">
        <v>61</v>
      </c>
      <c r="K186">
        <v>40</v>
      </c>
      <c r="L186">
        <v>37</v>
      </c>
      <c r="M186">
        <v>0</v>
      </c>
      <c r="N186">
        <v>0</v>
      </c>
      <c r="O186">
        <v>62</v>
      </c>
      <c r="P186">
        <v>0</v>
      </c>
      <c r="Q186">
        <v>0</v>
      </c>
      <c r="R186">
        <v>0</v>
      </c>
      <c r="S186">
        <v>63</v>
      </c>
      <c r="T186">
        <v>0</v>
      </c>
      <c r="U186">
        <v>0</v>
      </c>
      <c r="V186" s="7">
        <f>0</f>
        <v>0</v>
      </c>
      <c r="W186" s="7">
        <f>0</f>
        <v>0</v>
      </c>
      <c r="X186" s="7">
        <f>-0.001681+0.00002794*Fielding_Model_Cards_LF[[#This Row],[ OF Range]]</f>
        <v>2.3339999999999949E-5</v>
      </c>
      <c r="Y186" s="7">
        <f>Fielding_Model_Cards_LF[[#This Row],[ZRrate]]*1000</f>
        <v>2.3339999999999951E-2</v>
      </c>
      <c r="Z186" s="7">
        <f>-0.003769+0.0000705*Fielding_Model_Cards_LF[[#This Row],[ OF Arm]]</f>
        <v>-1.1605000000000001E-3</v>
      </c>
      <c r="AA186" s="7">
        <f>Fielding_Model_Cards_LF[[#This Row],[ARMrate]]*1000</f>
        <v>-1.1605000000000001</v>
      </c>
      <c r="AB186" s="7">
        <f>0</f>
        <v>0</v>
      </c>
      <c r="AC186" s="7">
        <f>Fielding_Model_Cards_LF[[#This Row],[RTOrate]]*1000</f>
        <v>0</v>
      </c>
      <c r="AD186" s="7">
        <f>Fielding_Model_Cards_LF[[#This Row],[FRM/1000]]+Fielding_Model_Cards_LF[[#This Row],[ZR/1000]]+Fielding_Model_Cards_LF[[#This Row],[ARM/1000]]</f>
        <v>-1.1371600000000002</v>
      </c>
    </row>
    <row r="187" spans="1:30" x14ac:dyDescent="0.25">
      <c r="A187" s="7" t="s">
        <v>7241</v>
      </c>
      <c r="B187">
        <v>54939</v>
      </c>
      <c r="C187">
        <v>45</v>
      </c>
      <c r="D187">
        <v>61</v>
      </c>
      <c r="E187">
        <v>69</v>
      </c>
      <c r="F187">
        <v>68</v>
      </c>
      <c r="G187">
        <v>60</v>
      </c>
      <c r="H187">
        <v>5</v>
      </c>
      <c r="I187">
        <v>4</v>
      </c>
      <c r="J187">
        <v>50</v>
      </c>
      <c r="K187">
        <v>56</v>
      </c>
      <c r="L187">
        <v>41</v>
      </c>
      <c r="M187">
        <v>0</v>
      </c>
      <c r="N187">
        <v>0</v>
      </c>
      <c r="O187">
        <v>53</v>
      </c>
      <c r="P187">
        <v>65</v>
      </c>
      <c r="Q187">
        <v>61</v>
      </c>
      <c r="R187">
        <v>0</v>
      </c>
      <c r="S187">
        <v>27</v>
      </c>
      <c r="T187">
        <v>0</v>
      </c>
      <c r="U187">
        <v>16</v>
      </c>
      <c r="V187" s="7">
        <f>0</f>
        <v>0</v>
      </c>
      <c r="W187" s="7">
        <f>0</f>
        <v>0</v>
      </c>
      <c r="X187" s="7">
        <f>-0.001681+0.00002794*Fielding_Model_Cards_LF[[#This Row],[ OF Range]]</f>
        <v>-2.8399999999999996E-4</v>
      </c>
      <c r="Y187" s="7">
        <f>Fielding_Model_Cards_LF[[#This Row],[ZRrate]]*1000</f>
        <v>-0.28399999999999997</v>
      </c>
      <c r="Z187" s="7">
        <f>-0.003769+0.0000705*Fielding_Model_Cards_LF[[#This Row],[ OF Arm]]</f>
        <v>-8.7849999999999994E-4</v>
      </c>
      <c r="AA187" s="7">
        <f>Fielding_Model_Cards_LF[[#This Row],[ARMrate]]*1000</f>
        <v>-0.87849999999999995</v>
      </c>
      <c r="AB187" s="7">
        <f>0</f>
        <v>0</v>
      </c>
      <c r="AC187" s="7">
        <f>Fielding_Model_Cards_LF[[#This Row],[RTOrate]]*1000</f>
        <v>0</v>
      </c>
      <c r="AD187" s="7">
        <f>Fielding_Model_Cards_LF[[#This Row],[FRM/1000]]+Fielding_Model_Cards_LF[[#This Row],[ZR/1000]]+Fielding_Model_Cards_LF[[#This Row],[ARM/1000]]</f>
        <v>-1.1624999999999999</v>
      </c>
    </row>
    <row r="188" spans="1:30" x14ac:dyDescent="0.25">
      <c r="A188" s="7" t="s">
        <v>3341</v>
      </c>
      <c r="B188">
        <v>50313</v>
      </c>
      <c r="C188">
        <v>50</v>
      </c>
      <c r="D188">
        <v>5</v>
      </c>
      <c r="E188">
        <v>1</v>
      </c>
      <c r="F188">
        <v>2</v>
      </c>
      <c r="G188">
        <v>6</v>
      </c>
      <c r="H188">
        <v>0</v>
      </c>
      <c r="I188">
        <v>0</v>
      </c>
      <c r="J188">
        <v>65</v>
      </c>
      <c r="K188">
        <v>58</v>
      </c>
      <c r="L188">
        <v>34</v>
      </c>
      <c r="M188">
        <v>0</v>
      </c>
      <c r="N188">
        <v>0</v>
      </c>
      <c r="O188">
        <v>0</v>
      </c>
      <c r="P188">
        <v>0</v>
      </c>
      <c r="Q188">
        <v>0</v>
      </c>
      <c r="R188">
        <v>0</v>
      </c>
      <c r="S188">
        <v>70</v>
      </c>
      <c r="T188">
        <v>39</v>
      </c>
      <c r="U188">
        <v>53</v>
      </c>
      <c r="V188" s="7">
        <f>0</f>
        <v>0</v>
      </c>
      <c r="W188" s="7">
        <f>0</f>
        <v>0</v>
      </c>
      <c r="X188" s="7">
        <f>-0.001681+0.00002794*Fielding_Model_Cards_LF[[#This Row],[ OF Range]]</f>
        <v>1.3509999999999998E-4</v>
      </c>
      <c r="Y188" s="7">
        <f>Fielding_Model_Cards_LF[[#This Row],[ZRrate]]*1000</f>
        <v>0.13509999999999997</v>
      </c>
      <c r="Z188" s="7">
        <f>-0.003769+0.0000705*Fielding_Model_Cards_LF[[#This Row],[ OF Arm]]</f>
        <v>-1.372E-3</v>
      </c>
      <c r="AA188" s="7">
        <f>Fielding_Model_Cards_LF[[#This Row],[ARMrate]]*1000</f>
        <v>-1.3719999999999999</v>
      </c>
      <c r="AB188" s="7">
        <f>0</f>
        <v>0</v>
      </c>
      <c r="AC188" s="7">
        <f>Fielding_Model_Cards_LF[[#This Row],[RTOrate]]*1000</f>
        <v>0</v>
      </c>
      <c r="AD188" s="7">
        <f>Fielding_Model_Cards_LF[[#This Row],[FRM/1000]]+Fielding_Model_Cards_LF[[#This Row],[ZR/1000]]+Fielding_Model_Cards_LF[[#This Row],[ARM/1000]]</f>
        <v>-1.2368999999999999</v>
      </c>
    </row>
    <row r="189" spans="1:30" x14ac:dyDescent="0.25">
      <c r="A189" s="7" t="s">
        <v>3285</v>
      </c>
      <c r="B189">
        <v>49549</v>
      </c>
      <c r="C189">
        <v>55</v>
      </c>
      <c r="D189">
        <v>9</v>
      </c>
      <c r="E189">
        <v>2</v>
      </c>
      <c r="F189">
        <v>7</v>
      </c>
      <c r="G189">
        <v>10</v>
      </c>
      <c r="H189">
        <v>0</v>
      </c>
      <c r="I189">
        <v>0</v>
      </c>
      <c r="J189">
        <v>69</v>
      </c>
      <c r="K189">
        <v>63</v>
      </c>
      <c r="L189">
        <v>31</v>
      </c>
      <c r="M189">
        <v>0</v>
      </c>
      <c r="N189">
        <v>0</v>
      </c>
      <c r="O189">
        <v>0</v>
      </c>
      <c r="P189">
        <v>0</v>
      </c>
      <c r="Q189">
        <v>0</v>
      </c>
      <c r="R189">
        <v>0</v>
      </c>
      <c r="S189">
        <v>74</v>
      </c>
      <c r="T189">
        <v>46</v>
      </c>
      <c r="U189">
        <v>56</v>
      </c>
      <c r="V189" s="7">
        <f>0</f>
        <v>0</v>
      </c>
      <c r="W189" s="7">
        <f>0</f>
        <v>0</v>
      </c>
      <c r="X189" s="7">
        <f>-0.001681+0.00002794*Fielding_Model_Cards_LF[[#This Row],[ OF Range]]</f>
        <v>2.4686E-4</v>
      </c>
      <c r="Y189" s="7">
        <f>Fielding_Model_Cards_LF[[#This Row],[ZRrate]]*1000</f>
        <v>0.24686</v>
      </c>
      <c r="Z189" s="7">
        <f>-0.003769+0.0000705*Fielding_Model_Cards_LF[[#This Row],[ OF Arm]]</f>
        <v>-1.5834999999999998E-3</v>
      </c>
      <c r="AA189" s="7">
        <f>Fielding_Model_Cards_LF[[#This Row],[ARMrate]]*1000</f>
        <v>-1.5834999999999999</v>
      </c>
      <c r="AB189" s="7">
        <f>0</f>
        <v>0</v>
      </c>
      <c r="AC189" s="7">
        <f>Fielding_Model_Cards_LF[[#This Row],[RTOrate]]*1000</f>
        <v>0</v>
      </c>
      <c r="AD189" s="7">
        <f>Fielding_Model_Cards_LF[[#This Row],[FRM/1000]]+Fielding_Model_Cards_LF[[#This Row],[ZR/1000]]+Fielding_Model_Cards_LF[[#This Row],[ARM/1000]]</f>
        <v>-1.3366399999999998</v>
      </c>
    </row>
    <row r="190" spans="1:30" x14ac:dyDescent="0.25">
      <c r="A190" s="7" t="s">
        <v>332</v>
      </c>
      <c r="B190">
        <v>50617</v>
      </c>
      <c r="C190">
        <v>57</v>
      </c>
      <c r="D190">
        <v>58</v>
      </c>
      <c r="E190">
        <v>60</v>
      </c>
      <c r="F190">
        <v>39</v>
      </c>
      <c r="G190">
        <v>63</v>
      </c>
      <c r="H190">
        <v>0</v>
      </c>
      <c r="I190">
        <v>0</v>
      </c>
      <c r="J190">
        <v>62</v>
      </c>
      <c r="K190">
        <v>49</v>
      </c>
      <c r="L190">
        <v>32</v>
      </c>
      <c r="M190">
        <v>0</v>
      </c>
      <c r="N190">
        <v>0</v>
      </c>
      <c r="O190">
        <v>0</v>
      </c>
      <c r="P190">
        <v>59</v>
      </c>
      <c r="Q190">
        <v>0</v>
      </c>
      <c r="R190">
        <v>0</v>
      </c>
      <c r="S190">
        <v>65</v>
      </c>
      <c r="T190">
        <v>33</v>
      </c>
      <c r="U190">
        <v>48</v>
      </c>
      <c r="V190" s="7">
        <f>0</f>
        <v>0</v>
      </c>
      <c r="W190" s="7">
        <f>0</f>
        <v>0</v>
      </c>
      <c r="X190" s="7">
        <f>-0.001681+0.00002794*Fielding_Model_Cards_LF[[#This Row],[ OF Range]]</f>
        <v>5.1280000000000119E-5</v>
      </c>
      <c r="Y190" s="7">
        <f>Fielding_Model_Cards_LF[[#This Row],[ZRrate]]*1000</f>
        <v>5.1280000000000117E-2</v>
      </c>
      <c r="Z190" s="7">
        <f>-0.003769+0.0000705*Fielding_Model_Cards_LF[[#This Row],[ OF Arm]]</f>
        <v>-1.513E-3</v>
      </c>
      <c r="AA190" s="7">
        <f>Fielding_Model_Cards_LF[[#This Row],[ARMrate]]*1000</f>
        <v>-1.5130000000000001</v>
      </c>
      <c r="AB190" s="7">
        <f>0</f>
        <v>0</v>
      </c>
      <c r="AC190" s="7">
        <f>Fielding_Model_Cards_LF[[#This Row],[RTOrate]]*1000</f>
        <v>0</v>
      </c>
      <c r="AD190" s="7">
        <f>Fielding_Model_Cards_LF[[#This Row],[FRM/1000]]+Fielding_Model_Cards_LF[[#This Row],[ZR/1000]]+Fielding_Model_Cards_LF[[#This Row],[ARM/1000]]</f>
        <v>-1.4617199999999999</v>
      </c>
    </row>
    <row r="191" spans="1:30" x14ac:dyDescent="0.25">
      <c r="A191" s="7" t="s">
        <v>2201</v>
      </c>
      <c r="B191">
        <v>52801</v>
      </c>
      <c r="C191">
        <v>59</v>
      </c>
      <c r="D191">
        <v>43</v>
      </c>
      <c r="E191">
        <v>48</v>
      </c>
      <c r="F191">
        <v>43</v>
      </c>
      <c r="G191">
        <v>37</v>
      </c>
      <c r="H191">
        <v>0</v>
      </c>
      <c r="I191">
        <v>0</v>
      </c>
      <c r="J191">
        <v>30</v>
      </c>
      <c r="K191">
        <v>34</v>
      </c>
      <c r="L191">
        <v>41</v>
      </c>
      <c r="M191">
        <v>0</v>
      </c>
      <c r="N191">
        <v>0</v>
      </c>
      <c r="O191">
        <v>81</v>
      </c>
      <c r="P191">
        <v>0</v>
      </c>
      <c r="Q191">
        <v>0</v>
      </c>
      <c r="R191">
        <v>0</v>
      </c>
      <c r="S191">
        <v>26</v>
      </c>
      <c r="T191">
        <v>0</v>
      </c>
      <c r="U191">
        <v>0</v>
      </c>
      <c r="V191" s="7">
        <f>0</f>
        <v>0</v>
      </c>
      <c r="W191" s="7">
        <f>0</f>
        <v>0</v>
      </c>
      <c r="X191" s="7">
        <f>-0.001681+0.00002794*Fielding_Model_Cards_LF[[#This Row],[ OF Range]]</f>
        <v>-8.4279999999999999E-4</v>
      </c>
      <c r="Y191" s="7">
        <f>Fielding_Model_Cards_LF[[#This Row],[ZRrate]]*1000</f>
        <v>-0.84279999999999999</v>
      </c>
      <c r="Z191" s="7">
        <f>-0.003769+0.0000705*Fielding_Model_Cards_LF[[#This Row],[ OF Arm]]</f>
        <v>-8.7849999999999994E-4</v>
      </c>
      <c r="AA191" s="7">
        <f>Fielding_Model_Cards_LF[[#This Row],[ARMrate]]*1000</f>
        <v>-0.87849999999999995</v>
      </c>
      <c r="AB191" s="7">
        <f>0</f>
        <v>0</v>
      </c>
      <c r="AC191" s="7">
        <f>Fielding_Model_Cards_LF[[#This Row],[RTOrate]]*1000</f>
        <v>0</v>
      </c>
      <c r="AD191" s="7">
        <f>Fielding_Model_Cards_LF[[#This Row],[FRM/1000]]+Fielding_Model_Cards_LF[[#This Row],[ZR/1000]]+Fielding_Model_Cards_LF[[#This Row],[ARM/1000]]</f>
        <v>-1.7212999999999998</v>
      </c>
    </row>
    <row r="192" spans="1:30" x14ac:dyDescent="0.25">
      <c r="A192" s="7" t="s">
        <v>246</v>
      </c>
      <c r="B192">
        <v>52797</v>
      </c>
      <c r="C192">
        <v>59</v>
      </c>
      <c r="D192">
        <v>55</v>
      </c>
      <c r="E192">
        <v>58</v>
      </c>
      <c r="F192">
        <v>74</v>
      </c>
      <c r="G192">
        <v>47</v>
      </c>
      <c r="H192">
        <v>0</v>
      </c>
      <c r="I192">
        <v>0</v>
      </c>
      <c r="J192">
        <v>24</v>
      </c>
      <c r="K192">
        <v>36</v>
      </c>
      <c r="L192">
        <v>35</v>
      </c>
      <c r="M192">
        <v>0</v>
      </c>
      <c r="N192">
        <v>0</v>
      </c>
      <c r="O192">
        <v>76</v>
      </c>
      <c r="P192">
        <v>44</v>
      </c>
      <c r="Q192">
        <v>57</v>
      </c>
      <c r="R192">
        <v>14</v>
      </c>
      <c r="S192">
        <v>19</v>
      </c>
      <c r="T192">
        <v>0</v>
      </c>
      <c r="U192">
        <v>0</v>
      </c>
      <c r="V192" s="7">
        <f>0</f>
        <v>0</v>
      </c>
      <c r="W192" s="7">
        <f>0</f>
        <v>0</v>
      </c>
      <c r="X192" s="7">
        <f>-0.001681+0.00002794*Fielding_Model_Cards_LF[[#This Row],[ OF Range]]</f>
        <v>-1.01044E-3</v>
      </c>
      <c r="Y192" s="7">
        <f>Fielding_Model_Cards_LF[[#This Row],[ZRrate]]*1000</f>
        <v>-1.01044</v>
      </c>
      <c r="Z192" s="7">
        <f>-0.003769+0.0000705*Fielding_Model_Cards_LF[[#This Row],[ OF Arm]]</f>
        <v>-1.3015000000000001E-3</v>
      </c>
      <c r="AA192" s="7">
        <f>Fielding_Model_Cards_LF[[#This Row],[ARMrate]]*1000</f>
        <v>-1.3015000000000001</v>
      </c>
      <c r="AB192" s="7">
        <f>0</f>
        <v>0</v>
      </c>
      <c r="AC192" s="7">
        <f>Fielding_Model_Cards_LF[[#This Row],[RTOrate]]*1000</f>
        <v>0</v>
      </c>
      <c r="AD192" s="7">
        <f>Fielding_Model_Cards_LF[[#This Row],[FRM/1000]]+Fielding_Model_Cards_LF[[#This Row],[ZR/1000]]+Fielding_Model_Cards_LF[[#This Row],[ARM/1000]]</f>
        <v>-2.3119399999999999</v>
      </c>
    </row>
    <row r="193" spans="1:30" x14ac:dyDescent="0.25">
      <c r="A193" s="7" t="s">
        <v>7587</v>
      </c>
      <c r="B193">
        <v>55028</v>
      </c>
      <c r="C193">
        <v>40</v>
      </c>
      <c r="D193">
        <v>2</v>
      </c>
      <c r="E193">
        <v>4</v>
      </c>
      <c r="F193">
        <v>3</v>
      </c>
      <c r="G193">
        <v>5</v>
      </c>
      <c r="H193">
        <v>0</v>
      </c>
      <c r="I193">
        <v>0</v>
      </c>
      <c r="J193">
        <v>17</v>
      </c>
      <c r="K193">
        <v>17</v>
      </c>
      <c r="L193">
        <v>1</v>
      </c>
      <c r="M193">
        <v>0</v>
      </c>
      <c r="N193">
        <v>0</v>
      </c>
      <c r="O193">
        <v>0</v>
      </c>
      <c r="P193">
        <v>0</v>
      </c>
      <c r="Q193">
        <v>0</v>
      </c>
      <c r="R193">
        <v>0</v>
      </c>
      <c r="S193">
        <v>1</v>
      </c>
      <c r="T193">
        <v>0</v>
      </c>
      <c r="U193">
        <v>0</v>
      </c>
      <c r="V193" s="7">
        <f>0</f>
        <v>0</v>
      </c>
      <c r="W193" s="7">
        <f>0</f>
        <v>0</v>
      </c>
      <c r="X193" s="7">
        <f>-0.001681+0.00002794*Fielding_Model_Cards_LF[[#This Row],[ OF Range]]</f>
        <v>-1.2060199999999999E-3</v>
      </c>
      <c r="Y193" s="7">
        <f>Fielding_Model_Cards_LF[[#This Row],[ZRrate]]*1000</f>
        <v>-1.2060199999999999</v>
      </c>
      <c r="Z193" s="7">
        <f>-0.003769+0.0000705*Fielding_Model_Cards_LF[[#This Row],[ OF Arm]]</f>
        <v>-3.6985000000000004E-3</v>
      </c>
      <c r="AA193" s="7">
        <f>Fielding_Model_Cards_LF[[#This Row],[ARMrate]]*1000</f>
        <v>-3.6985000000000006</v>
      </c>
      <c r="AB193" s="7">
        <f>0</f>
        <v>0</v>
      </c>
      <c r="AC193" s="7">
        <f>Fielding_Model_Cards_LF[[#This Row],[RTOrate]]*1000</f>
        <v>0</v>
      </c>
      <c r="AD193" s="7">
        <f>Fielding_Model_Cards_LF[[#This Row],[FRM/1000]]+Fielding_Model_Cards_LF[[#This Row],[ZR/1000]]+Fielding_Model_Cards_LF[[#This Row],[ARM/1000]]</f>
        <v>-4.9045200000000007</v>
      </c>
    </row>
    <row r="194" spans="1:30" x14ac:dyDescent="0.25">
      <c r="A194" s="7" t="s">
        <v>3006</v>
      </c>
      <c r="B194">
        <v>54396</v>
      </c>
      <c r="C194">
        <v>40</v>
      </c>
      <c r="D194">
        <v>10</v>
      </c>
      <c r="E194">
        <v>1</v>
      </c>
      <c r="F194">
        <v>6</v>
      </c>
      <c r="G194">
        <v>10</v>
      </c>
      <c r="H194">
        <v>0</v>
      </c>
      <c r="I194">
        <v>0</v>
      </c>
      <c r="J194">
        <v>16</v>
      </c>
      <c r="K194">
        <v>16</v>
      </c>
      <c r="L194">
        <v>1</v>
      </c>
      <c r="M194">
        <v>0</v>
      </c>
      <c r="N194">
        <v>0</v>
      </c>
      <c r="O194">
        <v>0</v>
      </c>
      <c r="P194">
        <v>0</v>
      </c>
      <c r="Q194">
        <v>0</v>
      </c>
      <c r="R194">
        <v>0</v>
      </c>
      <c r="S194">
        <v>1</v>
      </c>
      <c r="T194">
        <v>0</v>
      </c>
      <c r="U194">
        <v>0</v>
      </c>
      <c r="V194" s="7">
        <f>0</f>
        <v>0</v>
      </c>
      <c r="W194" s="7">
        <f>0</f>
        <v>0</v>
      </c>
      <c r="X194" s="7">
        <f>-0.001681+0.00002794*Fielding_Model_Cards_LF[[#This Row],[ OF Range]]</f>
        <v>-1.2339600000000001E-3</v>
      </c>
      <c r="Y194" s="7">
        <f>Fielding_Model_Cards_LF[[#This Row],[ZRrate]]*1000</f>
        <v>-1.2339600000000002</v>
      </c>
      <c r="Z194" s="7">
        <f>-0.003769+0.0000705*Fielding_Model_Cards_LF[[#This Row],[ OF Arm]]</f>
        <v>-3.6985000000000004E-3</v>
      </c>
      <c r="AA194" s="7">
        <f>Fielding_Model_Cards_LF[[#This Row],[ARMrate]]*1000</f>
        <v>-3.6985000000000006</v>
      </c>
      <c r="AB194" s="7">
        <f>0</f>
        <v>0</v>
      </c>
      <c r="AC194" s="7">
        <f>Fielding_Model_Cards_LF[[#This Row],[RTOrate]]*1000</f>
        <v>0</v>
      </c>
      <c r="AD194" s="7">
        <f>Fielding_Model_Cards_LF[[#This Row],[FRM/1000]]+Fielding_Model_Cards_LF[[#This Row],[ZR/1000]]+Fielding_Model_Cards_LF[[#This Row],[ARM/1000]]</f>
        <v>-4.9324600000000007</v>
      </c>
    </row>
  </sheetData>
  <phoneticPr fontId="18"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2B8A4-77ED-4A27-B2AC-D9EBDB62B5A6}">
  <dimension ref="A1:AD158"/>
  <sheetViews>
    <sheetView topLeftCell="Q1" workbookViewId="0">
      <selection activeCell="W2" sqref="W2"/>
    </sheetView>
  </sheetViews>
  <sheetFormatPr defaultRowHeight="15" x14ac:dyDescent="0.25"/>
  <cols>
    <col min="1" max="1" width="52.710937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0.7109375" bestFit="1" customWidth="1"/>
    <col min="25" max="25" width="10.28515625" bestFit="1" customWidth="1"/>
    <col min="26" max="26" width="11.7109375" bestFit="1" customWidth="1"/>
    <col min="27" max="27" width="12.42578125" bestFit="1" customWidth="1"/>
    <col min="28" max="28" width="10.42578125" bestFit="1" customWidth="1"/>
    <col min="29" max="29" width="11.7109375" bestFit="1" customWidth="1"/>
    <col min="30" max="30" width="9.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21</v>
      </c>
      <c r="AC1" t="s">
        <v>6720</v>
      </c>
      <c r="AD1" t="s">
        <v>5126</v>
      </c>
    </row>
    <row r="2" spans="1:30" x14ac:dyDescent="0.25">
      <c r="A2" s="7" t="s">
        <v>5245</v>
      </c>
      <c r="B2">
        <v>54743</v>
      </c>
      <c r="C2">
        <v>48</v>
      </c>
      <c r="D2">
        <v>53</v>
      </c>
      <c r="E2">
        <v>65</v>
      </c>
      <c r="F2">
        <v>48</v>
      </c>
      <c r="G2">
        <v>57</v>
      </c>
      <c r="H2">
        <v>2</v>
      </c>
      <c r="I2">
        <v>5</v>
      </c>
      <c r="J2">
        <v>52</v>
      </c>
      <c r="K2">
        <v>48</v>
      </c>
      <c r="L2">
        <v>52</v>
      </c>
      <c r="M2">
        <v>0</v>
      </c>
      <c r="N2">
        <v>0</v>
      </c>
      <c r="O2">
        <v>17</v>
      </c>
      <c r="P2">
        <v>54</v>
      </c>
      <c r="Q2">
        <v>31</v>
      </c>
      <c r="R2">
        <v>0</v>
      </c>
      <c r="S2">
        <v>15</v>
      </c>
      <c r="T2">
        <v>13</v>
      </c>
      <c r="U2">
        <v>0</v>
      </c>
      <c r="V2" s="7">
        <f>0</f>
        <v>0</v>
      </c>
      <c r="W2" s="7">
        <f>0</f>
        <v>0</v>
      </c>
      <c r="X2" s="7">
        <f>-0.05221+0.0006355*Fielding_Model_Cards_CF[[#This Row],[ OF Range]]</f>
        <v>-1.9164E-2</v>
      </c>
      <c r="Y2" s="7">
        <f>1000*Fielding_Model_Cards_CF[[#This Row],[ZRrate]]</f>
        <v>-19.164000000000001</v>
      </c>
      <c r="Z2" s="7">
        <f>-0.005406+0.00005393*Fielding_Model_Cards_CF[[#This Row],[ OF Arm]]</f>
        <v>-2.6016400000000001E-3</v>
      </c>
      <c r="AA2" s="7">
        <f>1000*Fielding_Model_Cards_CF[[#This Row],[ARMrate]]</f>
        <v>-2.6016400000000002</v>
      </c>
      <c r="AB2" s="7">
        <f>0</f>
        <v>0</v>
      </c>
      <c r="AC2" s="7">
        <f>0*Fielding_Model_Cards_CF[[#This Row],[RTOrate]]</f>
        <v>0</v>
      </c>
      <c r="AD2" s="7">
        <f>Fielding_Model_Cards_CF[[#This Row],[FRM/1000]]+Fielding_Model_Cards_CF[[#This Row],[ZR/1000]]+Fielding_Model_Cards_CF[[#This Row],[ARM/1000]]</f>
        <v>-21.765640000000001</v>
      </c>
    </row>
    <row r="3" spans="1:30" x14ac:dyDescent="0.25">
      <c r="A3" s="7" t="s">
        <v>332</v>
      </c>
      <c r="B3">
        <v>50617</v>
      </c>
      <c r="C3">
        <v>57</v>
      </c>
      <c r="D3">
        <v>58</v>
      </c>
      <c r="E3">
        <v>60</v>
      </c>
      <c r="F3">
        <v>39</v>
      </c>
      <c r="G3">
        <v>63</v>
      </c>
      <c r="H3">
        <v>0</v>
      </c>
      <c r="I3">
        <v>0</v>
      </c>
      <c r="J3">
        <v>62</v>
      </c>
      <c r="K3">
        <v>49</v>
      </c>
      <c r="L3">
        <v>32</v>
      </c>
      <c r="M3">
        <v>0</v>
      </c>
      <c r="N3">
        <v>0</v>
      </c>
      <c r="O3">
        <v>0</v>
      </c>
      <c r="P3">
        <v>59</v>
      </c>
      <c r="Q3">
        <v>0</v>
      </c>
      <c r="R3">
        <v>0</v>
      </c>
      <c r="S3">
        <v>65</v>
      </c>
      <c r="T3">
        <v>33</v>
      </c>
      <c r="U3">
        <v>48</v>
      </c>
      <c r="V3" s="7">
        <f>0</f>
        <v>0</v>
      </c>
      <c r="W3" s="7">
        <f>0</f>
        <v>0</v>
      </c>
      <c r="X3" s="7">
        <f>-0.05221+0.0006355*Fielding_Model_Cards_CF[[#This Row],[ OF Range]]</f>
        <v>-1.2809000000000001E-2</v>
      </c>
      <c r="Y3" s="7">
        <f>1000*Fielding_Model_Cards_CF[[#This Row],[ZRrate]]</f>
        <v>-12.809000000000001</v>
      </c>
      <c r="Z3" s="7">
        <f>-0.005406+0.00005393*Fielding_Model_Cards_CF[[#This Row],[ OF Arm]]</f>
        <v>-3.6802400000000004E-3</v>
      </c>
      <c r="AA3" s="7">
        <f>1000*Fielding_Model_Cards_CF[[#This Row],[ARMrate]]</f>
        <v>-3.6802400000000004</v>
      </c>
      <c r="AB3" s="7">
        <f>0</f>
        <v>0</v>
      </c>
      <c r="AC3" s="7">
        <f>0*Fielding_Model_Cards_CF[[#This Row],[RTOrate]]</f>
        <v>0</v>
      </c>
      <c r="AD3" s="7">
        <f>Fielding_Model_Cards_CF[[#This Row],[FRM/1000]]+Fielding_Model_Cards_CF[[#This Row],[ZR/1000]]+Fielding_Model_Cards_CF[[#This Row],[ARM/1000]]</f>
        <v>-16.489240000000002</v>
      </c>
    </row>
    <row r="4" spans="1:30" x14ac:dyDescent="0.25">
      <c r="A4" s="7" t="s">
        <v>7658</v>
      </c>
      <c r="B4">
        <v>54729</v>
      </c>
      <c r="C4">
        <v>40</v>
      </c>
      <c r="D4">
        <v>67</v>
      </c>
      <c r="E4">
        <v>63</v>
      </c>
      <c r="F4">
        <v>59</v>
      </c>
      <c r="G4">
        <v>44</v>
      </c>
      <c r="H4">
        <v>1</v>
      </c>
      <c r="I4">
        <v>1</v>
      </c>
      <c r="J4">
        <v>68</v>
      </c>
      <c r="K4">
        <v>66</v>
      </c>
      <c r="L4">
        <v>65</v>
      </c>
      <c r="M4">
        <v>0</v>
      </c>
      <c r="N4">
        <v>0</v>
      </c>
      <c r="O4">
        <v>62</v>
      </c>
      <c r="P4">
        <v>62</v>
      </c>
      <c r="Q4">
        <v>54</v>
      </c>
      <c r="R4">
        <v>46</v>
      </c>
      <c r="S4">
        <v>82</v>
      </c>
      <c r="T4">
        <v>50</v>
      </c>
      <c r="U4">
        <v>72</v>
      </c>
      <c r="V4" s="7">
        <f>0</f>
        <v>0</v>
      </c>
      <c r="W4" s="7">
        <f>0</f>
        <v>0</v>
      </c>
      <c r="X4" s="7">
        <f>-0.05221+0.0006355*Fielding_Model_Cards_CF[[#This Row],[ OF Range]]</f>
        <v>-8.9959999999999971E-3</v>
      </c>
      <c r="Y4" s="7">
        <f>1000*Fielding_Model_Cards_CF[[#This Row],[ZRrate]]</f>
        <v>-8.9959999999999969</v>
      </c>
      <c r="Z4" s="7">
        <f>-0.005406+0.00005393*Fielding_Model_Cards_CF[[#This Row],[ OF Arm]]</f>
        <v>-1.90055E-3</v>
      </c>
      <c r="AA4" s="7">
        <f>1000*Fielding_Model_Cards_CF[[#This Row],[ARMrate]]</f>
        <v>-1.90055</v>
      </c>
      <c r="AB4" s="7">
        <f>0</f>
        <v>0</v>
      </c>
      <c r="AC4" s="7">
        <f>0*Fielding_Model_Cards_CF[[#This Row],[RTOrate]]</f>
        <v>0</v>
      </c>
      <c r="AD4" s="7">
        <f>Fielding_Model_Cards_CF[[#This Row],[FRM/1000]]+Fielding_Model_Cards_CF[[#This Row],[ZR/1000]]+Fielding_Model_Cards_CF[[#This Row],[ARM/1000]]</f>
        <v>-10.896549999999998</v>
      </c>
    </row>
    <row r="5" spans="1:30" x14ac:dyDescent="0.25">
      <c r="A5" s="7" t="s">
        <v>360</v>
      </c>
      <c r="B5">
        <v>47511</v>
      </c>
      <c r="C5">
        <v>57</v>
      </c>
      <c r="D5">
        <v>58</v>
      </c>
      <c r="E5">
        <v>61</v>
      </c>
      <c r="F5">
        <v>41</v>
      </c>
      <c r="G5">
        <v>64</v>
      </c>
      <c r="H5">
        <v>0</v>
      </c>
      <c r="I5">
        <v>0</v>
      </c>
      <c r="J5">
        <v>82</v>
      </c>
      <c r="K5">
        <v>86</v>
      </c>
      <c r="L5">
        <v>49</v>
      </c>
      <c r="M5">
        <v>0</v>
      </c>
      <c r="N5">
        <v>0</v>
      </c>
      <c r="O5">
        <v>77</v>
      </c>
      <c r="P5">
        <v>59</v>
      </c>
      <c r="Q5">
        <v>39</v>
      </c>
      <c r="R5">
        <v>0</v>
      </c>
      <c r="S5">
        <v>98</v>
      </c>
      <c r="T5">
        <v>72</v>
      </c>
      <c r="U5">
        <v>81</v>
      </c>
      <c r="V5" s="7">
        <f>0</f>
        <v>0</v>
      </c>
      <c r="W5" s="7">
        <f>0</f>
        <v>0</v>
      </c>
      <c r="X5" s="7">
        <f>-0.05221+0.0006355*Fielding_Model_Cards_CF[[#This Row],[ OF Range]]</f>
        <v>-9.9000000000001864E-5</v>
      </c>
      <c r="Y5" s="7">
        <f>1000*Fielding_Model_Cards_CF[[#This Row],[ZRrate]]</f>
        <v>-9.9000000000001864E-2</v>
      </c>
      <c r="Z5" s="7">
        <f>-0.005406+0.00005393*Fielding_Model_Cards_CF[[#This Row],[ OF Arm]]</f>
        <v>-2.7634300000000003E-3</v>
      </c>
      <c r="AA5" s="7">
        <f>1000*Fielding_Model_Cards_CF[[#This Row],[ARMrate]]</f>
        <v>-2.7634300000000005</v>
      </c>
      <c r="AB5" s="7">
        <f>0</f>
        <v>0</v>
      </c>
      <c r="AC5" s="7">
        <f>0*Fielding_Model_Cards_CF[[#This Row],[RTOrate]]</f>
        <v>0</v>
      </c>
      <c r="AD5" s="7">
        <f>Fielding_Model_Cards_CF[[#This Row],[FRM/1000]]+Fielding_Model_Cards_CF[[#This Row],[ZR/1000]]+Fielding_Model_Cards_CF[[#This Row],[ARM/1000]]</f>
        <v>-2.8624300000000025</v>
      </c>
    </row>
    <row r="6" spans="1:30" x14ac:dyDescent="0.25">
      <c r="A6" s="7" t="s">
        <v>378</v>
      </c>
      <c r="B6">
        <v>52771</v>
      </c>
      <c r="C6">
        <v>52</v>
      </c>
      <c r="D6">
        <v>27</v>
      </c>
      <c r="E6">
        <v>34</v>
      </c>
      <c r="F6">
        <v>45</v>
      </c>
      <c r="G6">
        <v>31</v>
      </c>
      <c r="H6">
        <v>0</v>
      </c>
      <c r="I6">
        <v>0</v>
      </c>
      <c r="J6">
        <v>76</v>
      </c>
      <c r="K6">
        <v>94</v>
      </c>
      <c r="L6">
        <v>56</v>
      </c>
      <c r="M6">
        <v>0</v>
      </c>
      <c r="N6">
        <v>0</v>
      </c>
      <c r="O6">
        <v>24</v>
      </c>
      <c r="P6">
        <v>0</v>
      </c>
      <c r="Q6">
        <v>14</v>
      </c>
      <c r="R6">
        <v>0</v>
      </c>
      <c r="S6">
        <v>93</v>
      </c>
      <c r="T6">
        <v>44</v>
      </c>
      <c r="U6">
        <v>52</v>
      </c>
      <c r="V6" s="7">
        <f>0</f>
        <v>0</v>
      </c>
      <c r="W6" s="7">
        <f>0</f>
        <v>0</v>
      </c>
      <c r="X6" s="7">
        <f>-0.05221+0.0006355*Fielding_Model_Cards_CF[[#This Row],[ OF Range]]</f>
        <v>-3.9119999999999988E-3</v>
      </c>
      <c r="Y6" s="7">
        <f>1000*Fielding_Model_Cards_CF[[#This Row],[ZRrate]]</f>
        <v>-3.911999999999999</v>
      </c>
      <c r="Z6" s="7">
        <f>-0.005406+0.00005393*Fielding_Model_Cards_CF[[#This Row],[ OF Arm]]</f>
        <v>-2.3859200000000001E-3</v>
      </c>
      <c r="AA6" s="7">
        <f>1000*Fielding_Model_Cards_CF[[#This Row],[ARMrate]]</f>
        <v>-2.38592</v>
      </c>
      <c r="AB6" s="7">
        <f>0</f>
        <v>0</v>
      </c>
      <c r="AC6" s="7">
        <f>0*Fielding_Model_Cards_CF[[#This Row],[RTOrate]]</f>
        <v>0</v>
      </c>
      <c r="AD6" s="7">
        <f>Fielding_Model_Cards_CF[[#This Row],[FRM/1000]]+Fielding_Model_Cards_CF[[#This Row],[ZR/1000]]+Fielding_Model_Cards_CF[[#This Row],[ARM/1000]]</f>
        <v>-6.2979199999999995</v>
      </c>
    </row>
    <row r="7" spans="1:30" x14ac:dyDescent="0.25">
      <c r="A7" s="7" t="s">
        <v>5277</v>
      </c>
      <c r="B7">
        <v>48216</v>
      </c>
      <c r="C7">
        <v>46</v>
      </c>
      <c r="D7">
        <v>58</v>
      </c>
      <c r="E7">
        <v>68</v>
      </c>
      <c r="F7">
        <v>70</v>
      </c>
      <c r="G7">
        <v>67</v>
      </c>
      <c r="H7">
        <v>1</v>
      </c>
      <c r="I7">
        <v>1</v>
      </c>
      <c r="J7">
        <v>68</v>
      </c>
      <c r="K7">
        <v>60</v>
      </c>
      <c r="L7">
        <v>58</v>
      </c>
      <c r="M7">
        <v>0</v>
      </c>
      <c r="N7">
        <v>0</v>
      </c>
      <c r="O7">
        <v>22</v>
      </c>
      <c r="P7">
        <v>65</v>
      </c>
      <c r="Q7">
        <v>61</v>
      </c>
      <c r="R7">
        <v>23</v>
      </c>
      <c r="S7">
        <v>59</v>
      </c>
      <c r="T7">
        <v>47</v>
      </c>
      <c r="U7">
        <v>59</v>
      </c>
      <c r="V7" s="7">
        <f>0</f>
        <v>0</v>
      </c>
      <c r="W7" s="7">
        <f>0</f>
        <v>0</v>
      </c>
      <c r="X7" s="7">
        <f>-0.05221+0.0006355*Fielding_Model_Cards_CF[[#This Row],[ OF Range]]</f>
        <v>-8.9959999999999971E-3</v>
      </c>
      <c r="Y7" s="7">
        <f>1000*Fielding_Model_Cards_CF[[#This Row],[ZRrate]]</f>
        <v>-8.9959999999999969</v>
      </c>
      <c r="Z7" s="7">
        <f>-0.005406+0.00005393*Fielding_Model_Cards_CF[[#This Row],[ OF Arm]]</f>
        <v>-2.2780600000000002E-3</v>
      </c>
      <c r="AA7" s="7">
        <f>1000*Fielding_Model_Cards_CF[[#This Row],[ARMrate]]</f>
        <v>-2.27806</v>
      </c>
      <c r="AB7" s="7">
        <f>0</f>
        <v>0</v>
      </c>
      <c r="AC7" s="7">
        <f>0*Fielding_Model_Cards_CF[[#This Row],[RTOrate]]</f>
        <v>0</v>
      </c>
      <c r="AD7" s="7">
        <f>Fielding_Model_Cards_CF[[#This Row],[FRM/1000]]+Fielding_Model_Cards_CF[[#This Row],[ZR/1000]]+Fielding_Model_Cards_CF[[#This Row],[ARM/1000]]</f>
        <v>-11.274059999999997</v>
      </c>
    </row>
    <row r="8" spans="1:30" x14ac:dyDescent="0.25">
      <c r="A8" s="7" t="s">
        <v>424</v>
      </c>
      <c r="B8">
        <v>52213</v>
      </c>
      <c r="C8">
        <v>54</v>
      </c>
      <c r="D8">
        <v>53</v>
      </c>
      <c r="E8">
        <v>49</v>
      </c>
      <c r="F8">
        <v>69</v>
      </c>
      <c r="G8">
        <v>50</v>
      </c>
      <c r="H8">
        <v>0</v>
      </c>
      <c r="I8">
        <v>0</v>
      </c>
      <c r="J8">
        <v>74</v>
      </c>
      <c r="K8">
        <v>70</v>
      </c>
      <c r="L8">
        <v>62</v>
      </c>
      <c r="M8">
        <v>0</v>
      </c>
      <c r="N8">
        <v>0</v>
      </c>
      <c r="O8">
        <v>0</v>
      </c>
      <c r="P8">
        <v>0</v>
      </c>
      <c r="Q8">
        <v>50</v>
      </c>
      <c r="R8">
        <v>0</v>
      </c>
      <c r="S8">
        <v>89</v>
      </c>
      <c r="T8">
        <v>60</v>
      </c>
      <c r="U8">
        <v>77</v>
      </c>
      <c r="V8" s="7">
        <f>0</f>
        <v>0</v>
      </c>
      <c r="W8" s="7">
        <f>0</f>
        <v>0</v>
      </c>
      <c r="X8" s="7">
        <f>-0.05221+0.0006355*Fielding_Model_Cards_CF[[#This Row],[ OF Range]]</f>
        <v>-5.1830000000000001E-3</v>
      </c>
      <c r="Y8" s="7">
        <f>1000*Fielding_Model_Cards_CF[[#This Row],[ZRrate]]</f>
        <v>-5.1829999999999998</v>
      </c>
      <c r="Z8" s="7">
        <f>-0.005406+0.00005393*Fielding_Model_Cards_CF[[#This Row],[ OF Arm]]</f>
        <v>-2.0623400000000002E-3</v>
      </c>
      <c r="AA8" s="7">
        <f>1000*Fielding_Model_Cards_CF[[#This Row],[ARMrate]]</f>
        <v>-2.0623400000000003</v>
      </c>
      <c r="AB8" s="7">
        <f>0</f>
        <v>0</v>
      </c>
      <c r="AC8" s="7">
        <f>0*Fielding_Model_Cards_CF[[#This Row],[RTOrate]]</f>
        <v>0</v>
      </c>
      <c r="AD8" s="7">
        <f>Fielding_Model_Cards_CF[[#This Row],[FRM/1000]]+Fielding_Model_Cards_CF[[#This Row],[ZR/1000]]+Fielding_Model_Cards_CF[[#This Row],[ARM/1000]]</f>
        <v>-7.2453400000000006</v>
      </c>
    </row>
    <row r="9" spans="1:30" x14ac:dyDescent="0.25">
      <c r="A9" s="7" t="s">
        <v>482</v>
      </c>
      <c r="B9">
        <v>53699</v>
      </c>
      <c r="C9">
        <v>57</v>
      </c>
      <c r="D9">
        <v>8</v>
      </c>
      <c r="E9">
        <v>9</v>
      </c>
      <c r="F9">
        <v>2</v>
      </c>
      <c r="G9">
        <v>4</v>
      </c>
      <c r="H9">
        <v>0</v>
      </c>
      <c r="I9">
        <v>0</v>
      </c>
      <c r="J9">
        <v>79</v>
      </c>
      <c r="K9">
        <v>78</v>
      </c>
      <c r="L9">
        <v>46</v>
      </c>
      <c r="M9">
        <v>0</v>
      </c>
      <c r="N9">
        <v>0</v>
      </c>
      <c r="O9">
        <v>0</v>
      </c>
      <c r="P9">
        <v>0</v>
      </c>
      <c r="Q9">
        <v>0</v>
      </c>
      <c r="R9">
        <v>0</v>
      </c>
      <c r="S9">
        <v>0</v>
      </c>
      <c r="T9">
        <v>67</v>
      </c>
      <c r="U9">
        <v>0</v>
      </c>
      <c r="V9" s="7">
        <f>0</f>
        <v>0</v>
      </c>
      <c r="W9" s="7">
        <f>0</f>
        <v>0</v>
      </c>
      <c r="X9" s="7">
        <f>-0.05221+0.0006355*Fielding_Model_Cards_CF[[#This Row],[ OF Range]]</f>
        <v>-2.0055000000000003E-3</v>
      </c>
      <c r="Y9" s="7">
        <f>1000*Fielding_Model_Cards_CF[[#This Row],[ZRrate]]</f>
        <v>-2.0055000000000005</v>
      </c>
      <c r="Z9" s="7">
        <f>-0.005406+0.00005393*Fielding_Model_Cards_CF[[#This Row],[ OF Arm]]</f>
        <v>-2.9252200000000001E-3</v>
      </c>
      <c r="AA9" s="7">
        <f>1000*Fielding_Model_Cards_CF[[#This Row],[ARMrate]]</f>
        <v>-2.9252199999999999</v>
      </c>
      <c r="AB9" s="7">
        <f>0</f>
        <v>0</v>
      </c>
      <c r="AC9" s="7">
        <f>0*Fielding_Model_Cards_CF[[#This Row],[RTOrate]]</f>
        <v>0</v>
      </c>
      <c r="AD9" s="7">
        <f>Fielding_Model_Cards_CF[[#This Row],[FRM/1000]]+Fielding_Model_Cards_CF[[#This Row],[ZR/1000]]+Fielding_Model_Cards_CF[[#This Row],[ARM/1000]]</f>
        <v>-4.9307200000000009</v>
      </c>
    </row>
    <row r="10" spans="1:30" x14ac:dyDescent="0.25">
      <c r="A10" s="7" t="s">
        <v>493</v>
      </c>
      <c r="B10">
        <v>50621</v>
      </c>
      <c r="C10">
        <v>59</v>
      </c>
      <c r="D10">
        <v>8</v>
      </c>
      <c r="E10">
        <v>3</v>
      </c>
      <c r="F10">
        <v>6</v>
      </c>
      <c r="G10">
        <v>8</v>
      </c>
      <c r="H10">
        <v>0</v>
      </c>
      <c r="I10">
        <v>0</v>
      </c>
      <c r="J10">
        <v>71</v>
      </c>
      <c r="K10">
        <v>47</v>
      </c>
      <c r="L10">
        <v>69</v>
      </c>
      <c r="M10">
        <v>0</v>
      </c>
      <c r="N10">
        <v>0</v>
      </c>
      <c r="O10">
        <v>0</v>
      </c>
      <c r="P10">
        <v>0</v>
      </c>
      <c r="Q10">
        <v>0</v>
      </c>
      <c r="R10">
        <v>0</v>
      </c>
      <c r="S10">
        <v>83</v>
      </c>
      <c r="T10">
        <v>52</v>
      </c>
      <c r="U10">
        <v>0</v>
      </c>
      <c r="V10" s="7">
        <f>0</f>
        <v>0</v>
      </c>
      <c r="W10" s="7">
        <f>0</f>
        <v>0</v>
      </c>
      <c r="X10" s="7">
        <f>-0.05221+0.0006355*Fielding_Model_Cards_CF[[#This Row],[ OF Range]]</f>
        <v>-7.0894999999999986E-3</v>
      </c>
      <c r="Y10" s="7">
        <f>1000*Fielding_Model_Cards_CF[[#This Row],[ZRrate]]</f>
        <v>-7.0894999999999984</v>
      </c>
      <c r="Z10" s="7">
        <f>-0.005406+0.00005393*Fielding_Model_Cards_CF[[#This Row],[ OF Arm]]</f>
        <v>-1.68483E-3</v>
      </c>
      <c r="AA10" s="7">
        <f>1000*Fielding_Model_Cards_CF[[#This Row],[ARMrate]]</f>
        <v>-1.68483</v>
      </c>
      <c r="AB10" s="7">
        <f>0</f>
        <v>0</v>
      </c>
      <c r="AC10" s="7">
        <f>0*Fielding_Model_Cards_CF[[#This Row],[RTOrate]]</f>
        <v>0</v>
      </c>
      <c r="AD10" s="7">
        <f>Fielding_Model_Cards_CF[[#This Row],[FRM/1000]]+Fielding_Model_Cards_CF[[#This Row],[ZR/1000]]+Fielding_Model_Cards_CF[[#This Row],[ARM/1000]]</f>
        <v>-8.7743299999999991</v>
      </c>
    </row>
    <row r="11" spans="1:30" x14ac:dyDescent="0.25">
      <c r="A11" s="7" t="s">
        <v>5314</v>
      </c>
      <c r="B11">
        <v>54672</v>
      </c>
      <c r="C11">
        <v>45</v>
      </c>
      <c r="D11">
        <v>70</v>
      </c>
      <c r="E11">
        <v>74</v>
      </c>
      <c r="F11">
        <v>53</v>
      </c>
      <c r="G11">
        <v>68</v>
      </c>
      <c r="H11">
        <v>1</v>
      </c>
      <c r="I11">
        <v>3</v>
      </c>
      <c r="J11">
        <v>64</v>
      </c>
      <c r="K11">
        <v>60</v>
      </c>
      <c r="L11">
        <v>56</v>
      </c>
      <c r="M11">
        <v>0</v>
      </c>
      <c r="N11">
        <v>0</v>
      </c>
      <c r="O11">
        <v>0</v>
      </c>
      <c r="P11">
        <v>76</v>
      </c>
      <c r="Q11">
        <v>29</v>
      </c>
      <c r="R11">
        <v>59</v>
      </c>
      <c r="S11">
        <v>37</v>
      </c>
      <c r="T11">
        <v>31</v>
      </c>
      <c r="U11">
        <v>39</v>
      </c>
      <c r="V11" s="7">
        <f>0</f>
        <v>0</v>
      </c>
      <c r="W11" s="7">
        <f>0</f>
        <v>0</v>
      </c>
      <c r="X11" s="7">
        <f>-0.05221+0.0006355*Fielding_Model_Cards_CF[[#This Row],[ OF Range]]</f>
        <v>-1.1538E-2</v>
      </c>
      <c r="Y11" s="7">
        <f>1000*Fielding_Model_Cards_CF[[#This Row],[ZRrate]]</f>
        <v>-11.538</v>
      </c>
      <c r="Z11" s="7">
        <f>-0.005406+0.00005393*Fielding_Model_Cards_CF[[#This Row],[ OF Arm]]</f>
        <v>-2.3859200000000001E-3</v>
      </c>
      <c r="AA11" s="7">
        <f>1000*Fielding_Model_Cards_CF[[#This Row],[ARMrate]]</f>
        <v>-2.38592</v>
      </c>
      <c r="AB11" s="7">
        <f>0</f>
        <v>0</v>
      </c>
      <c r="AC11" s="7">
        <f>0*Fielding_Model_Cards_CF[[#This Row],[RTOrate]]</f>
        <v>0</v>
      </c>
      <c r="AD11" s="7">
        <f>Fielding_Model_Cards_CF[[#This Row],[FRM/1000]]+Fielding_Model_Cards_CF[[#This Row],[ZR/1000]]+Fielding_Model_Cards_CF[[#This Row],[ARM/1000]]</f>
        <v>-13.923920000000001</v>
      </c>
    </row>
    <row r="12" spans="1:30" x14ac:dyDescent="0.25">
      <c r="A12" s="7" t="s">
        <v>5339</v>
      </c>
      <c r="B12">
        <v>48055</v>
      </c>
      <c r="C12">
        <v>52</v>
      </c>
      <c r="D12">
        <v>29</v>
      </c>
      <c r="E12">
        <v>46</v>
      </c>
      <c r="F12">
        <v>52</v>
      </c>
      <c r="G12">
        <v>18</v>
      </c>
      <c r="H12">
        <v>1</v>
      </c>
      <c r="I12">
        <v>2</v>
      </c>
      <c r="J12">
        <v>67</v>
      </c>
      <c r="K12">
        <v>67</v>
      </c>
      <c r="L12">
        <v>71</v>
      </c>
      <c r="M12">
        <v>0</v>
      </c>
      <c r="N12">
        <v>0</v>
      </c>
      <c r="O12">
        <v>0</v>
      </c>
      <c r="P12">
        <v>0</v>
      </c>
      <c r="Q12">
        <v>0</v>
      </c>
      <c r="R12">
        <v>0</v>
      </c>
      <c r="S12">
        <v>50</v>
      </c>
      <c r="T12">
        <v>49</v>
      </c>
      <c r="U12">
        <v>73</v>
      </c>
      <c r="V12" s="7">
        <f>0</f>
        <v>0</v>
      </c>
      <c r="W12" s="7">
        <f>0</f>
        <v>0</v>
      </c>
      <c r="X12" s="7">
        <f>-0.05221+0.0006355*Fielding_Model_Cards_CF[[#This Row],[ OF Range]]</f>
        <v>-9.6315000000000012E-3</v>
      </c>
      <c r="Y12" s="7">
        <f>1000*Fielding_Model_Cards_CF[[#This Row],[ZRrate]]</f>
        <v>-9.6315000000000008</v>
      </c>
      <c r="Z12" s="7">
        <f>-0.005406+0.00005393*Fielding_Model_Cards_CF[[#This Row],[ OF Arm]]</f>
        <v>-1.57697E-3</v>
      </c>
      <c r="AA12" s="7">
        <f>1000*Fielding_Model_Cards_CF[[#This Row],[ARMrate]]</f>
        <v>-1.57697</v>
      </c>
      <c r="AB12" s="7">
        <f>0</f>
        <v>0</v>
      </c>
      <c r="AC12" s="7">
        <f>0*Fielding_Model_Cards_CF[[#This Row],[RTOrate]]</f>
        <v>0</v>
      </c>
      <c r="AD12" s="7">
        <f>Fielding_Model_Cards_CF[[#This Row],[FRM/1000]]+Fielding_Model_Cards_CF[[#This Row],[ZR/1000]]+Fielding_Model_Cards_CF[[#This Row],[ARM/1000]]</f>
        <v>-11.20847</v>
      </c>
    </row>
    <row r="13" spans="1:30" x14ac:dyDescent="0.25">
      <c r="A13" s="7" t="s">
        <v>5340</v>
      </c>
      <c r="B13">
        <v>48388</v>
      </c>
      <c r="C13">
        <v>44</v>
      </c>
      <c r="D13">
        <v>71</v>
      </c>
      <c r="E13">
        <v>72</v>
      </c>
      <c r="F13">
        <v>60</v>
      </c>
      <c r="G13">
        <v>71</v>
      </c>
      <c r="H13">
        <v>0</v>
      </c>
      <c r="I13">
        <v>0</v>
      </c>
      <c r="J13">
        <v>63</v>
      </c>
      <c r="K13">
        <v>60</v>
      </c>
      <c r="L13">
        <v>51</v>
      </c>
      <c r="M13">
        <v>0</v>
      </c>
      <c r="N13">
        <v>0</v>
      </c>
      <c r="O13">
        <v>0</v>
      </c>
      <c r="P13">
        <v>58</v>
      </c>
      <c r="Q13">
        <v>32</v>
      </c>
      <c r="R13">
        <v>60</v>
      </c>
      <c r="S13">
        <v>45</v>
      </c>
      <c r="T13">
        <v>39</v>
      </c>
      <c r="U13">
        <v>30</v>
      </c>
      <c r="V13" s="7">
        <f>0</f>
        <v>0</v>
      </c>
      <c r="W13" s="7">
        <f>0</f>
        <v>0</v>
      </c>
      <c r="X13" s="7">
        <f>-0.05221+0.0006355*Fielding_Model_Cards_CF[[#This Row],[ OF Range]]</f>
        <v>-1.2173499999999997E-2</v>
      </c>
      <c r="Y13" s="7">
        <f>1000*Fielding_Model_Cards_CF[[#This Row],[ZRrate]]</f>
        <v>-12.173499999999997</v>
      </c>
      <c r="Z13" s="7">
        <f>-0.005406+0.00005393*Fielding_Model_Cards_CF[[#This Row],[ OF Arm]]</f>
        <v>-2.6555700000000003E-3</v>
      </c>
      <c r="AA13" s="7">
        <f>1000*Fielding_Model_Cards_CF[[#This Row],[ARMrate]]</f>
        <v>-2.6555700000000004</v>
      </c>
      <c r="AB13" s="7">
        <f>0</f>
        <v>0</v>
      </c>
      <c r="AC13" s="7">
        <f>0*Fielding_Model_Cards_CF[[#This Row],[RTOrate]]</f>
        <v>0</v>
      </c>
      <c r="AD13" s="7">
        <f>Fielding_Model_Cards_CF[[#This Row],[FRM/1000]]+Fielding_Model_Cards_CF[[#This Row],[ZR/1000]]+Fielding_Model_Cards_CF[[#This Row],[ARM/1000]]</f>
        <v>-14.829069999999998</v>
      </c>
    </row>
    <row r="14" spans="1:30" x14ac:dyDescent="0.25">
      <c r="A14" s="7" t="s">
        <v>5394</v>
      </c>
      <c r="B14">
        <v>48327</v>
      </c>
      <c r="C14">
        <v>51</v>
      </c>
      <c r="D14">
        <v>38</v>
      </c>
      <c r="E14">
        <v>40</v>
      </c>
      <c r="F14">
        <v>36</v>
      </c>
      <c r="G14">
        <v>11</v>
      </c>
      <c r="H14">
        <v>1</v>
      </c>
      <c r="I14">
        <v>1</v>
      </c>
      <c r="J14">
        <v>75</v>
      </c>
      <c r="K14">
        <v>69</v>
      </c>
      <c r="L14">
        <v>48</v>
      </c>
      <c r="M14">
        <v>0</v>
      </c>
      <c r="N14">
        <v>0</v>
      </c>
      <c r="O14">
        <v>0</v>
      </c>
      <c r="P14">
        <v>0</v>
      </c>
      <c r="Q14">
        <v>0</v>
      </c>
      <c r="R14">
        <v>0</v>
      </c>
      <c r="S14">
        <v>86</v>
      </c>
      <c r="T14">
        <v>59</v>
      </c>
      <c r="U14">
        <v>50</v>
      </c>
      <c r="V14" s="7">
        <f>0</f>
        <v>0</v>
      </c>
      <c r="W14" s="7">
        <f>0</f>
        <v>0</v>
      </c>
      <c r="X14" s="7">
        <f>-0.05221+0.0006355*Fielding_Model_Cards_CF[[#This Row],[ OF Range]]</f>
        <v>-4.5475000000000029E-3</v>
      </c>
      <c r="Y14" s="7">
        <f>1000*Fielding_Model_Cards_CF[[#This Row],[ZRrate]]</f>
        <v>-4.547500000000003</v>
      </c>
      <c r="Z14" s="7">
        <f>-0.005406+0.00005393*Fielding_Model_Cards_CF[[#This Row],[ OF Arm]]</f>
        <v>-2.8173600000000001E-3</v>
      </c>
      <c r="AA14" s="7">
        <f>1000*Fielding_Model_Cards_CF[[#This Row],[ARMrate]]</f>
        <v>-2.8173600000000003</v>
      </c>
      <c r="AB14" s="7">
        <f>0</f>
        <v>0</v>
      </c>
      <c r="AC14" s="7">
        <f>0*Fielding_Model_Cards_CF[[#This Row],[RTOrate]]</f>
        <v>0</v>
      </c>
      <c r="AD14" s="7">
        <f>Fielding_Model_Cards_CF[[#This Row],[FRM/1000]]+Fielding_Model_Cards_CF[[#This Row],[ZR/1000]]+Fielding_Model_Cards_CF[[#This Row],[ARM/1000]]</f>
        <v>-7.3648600000000037</v>
      </c>
    </row>
    <row r="15" spans="1:30" x14ac:dyDescent="0.25">
      <c r="A15" s="7" t="s">
        <v>730</v>
      </c>
      <c r="B15">
        <v>53540</v>
      </c>
      <c r="C15">
        <v>42</v>
      </c>
      <c r="D15">
        <v>66</v>
      </c>
      <c r="E15">
        <v>59</v>
      </c>
      <c r="F15">
        <v>59</v>
      </c>
      <c r="G15">
        <v>59</v>
      </c>
      <c r="H15">
        <v>0</v>
      </c>
      <c r="I15">
        <v>0</v>
      </c>
      <c r="J15">
        <v>82</v>
      </c>
      <c r="K15">
        <v>62</v>
      </c>
      <c r="L15">
        <v>65</v>
      </c>
      <c r="M15">
        <v>0</v>
      </c>
      <c r="N15">
        <v>0</v>
      </c>
      <c r="O15">
        <v>0</v>
      </c>
      <c r="P15">
        <v>65</v>
      </c>
      <c r="Q15">
        <v>0</v>
      </c>
      <c r="R15">
        <v>48</v>
      </c>
      <c r="S15">
        <v>0</v>
      </c>
      <c r="T15">
        <v>71</v>
      </c>
      <c r="U15">
        <v>0</v>
      </c>
      <c r="V15" s="7">
        <f>0</f>
        <v>0</v>
      </c>
      <c r="W15" s="7">
        <f>0</f>
        <v>0</v>
      </c>
      <c r="X15" s="7">
        <f>-0.05221+0.0006355*Fielding_Model_Cards_CF[[#This Row],[ OF Range]]</f>
        <v>-9.9000000000001864E-5</v>
      </c>
      <c r="Y15" s="7">
        <f>1000*Fielding_Model_Cards_CF[[#This Row],[ZRrate]]</f>
        <v>-9.9000000000001864E-2</v>
      </c>
      <c r="Z15" s="7">
        <f>-0.005406+0.00005393*Fielding_Model_Cards_CF[[#This Row],[ OF Arm]]</f>
        <v>-1.90055E-3</v>
      </c>
      <c r="AA15" s="7">
        <f>1000*Fielding_Model_Cards_CF[[#This Row],[ARMrate]]</f>
        <v>-1.90055</v>
      </c>
      <c r="AB15" s="7">
        <f>0</f>
        <v>0</v>
      </c>
      <c r="AC15" s="7">
        <f>0*Fielding_Model_Cards_CF[[#This Row],[RTOrate]]</f>
        <v>0</v>
      </c>
      <c r="AD15" s="7">
        <f>Fielding_Model_Cards_CF[[#This Row],[FRM/1000]]+Fielding_Model_Cards_CF[[#This Row],[ZR/1000]]+Fielding_Model_Cards_CF[[#This Row],[ARM/1000]]</f>
        <v>-1.9995500000000019</v>
      </c>
    </row>
    <row r="16" spans="1:30" x14ac:dyDescent="0.25">
      <c r="A16" s="7" t="s">
        <v>5426</v>
      </c>
      <c r="B16">
        <v>48010</v>
      </c>
      <c r="C16">
        <v>55</v>
      </c>
      <c r="D16">
        <v>23</v>
      </c>
      <c r="E16">
        <v>25</v>
      </c>
      <c r="F16">
        <v>55</v>
      </c>
      <c r="G16">
        <v>18</v>
      </c>
      <c r="H16">
        <v>0</v>
      </c>
      <c r="I16">
        <v>0</v>
      </c>
      <c r="J16">
        <v>72</v>
      </c>
      <c r="K16">
        <v>79</v>
      </c>
      <c r="L16">
        <v>65</v>
      </c>
      <c r="M16">
        <v>0</v>
      </c>
      <c r="N16">
        <v>0</v>
      </c>
      <c r="O16">
        <v>0</v>
      </c>
      <c r="P16">
        <v>0</v>
      </c>
      <c r="Q16">
        <v>0</v>
      </c>
      <c r="R16">
        <v>0</v>
      </c>
      <c r="S16">
        <v>88</v>
      </c>
      <c r="T16">
        <v>57</v>
      </c>
      <c r="U16">
        <v>77</v>
      </c>
      <c r="V16" s="7">
        <f>0</f>
        <v>0</v>
      </c>
      <c r="W16" s="7">
        <f>0</f>
        <v>0</v>
      </c>
      <c r="X16" s="7">
        <f>-0.05221+0.0006355*Fielding_Model_Cards_CF[[#This Row],[ OF Range]]</f>
        <v>-6.4540000000000014E-3</v>
      </c>
      <c r="Y16" s="7">
        <f>1000*Fielding_Model_Cards_CF[[#This Row],[ZRrate]]</f>
        <v>-6.4540000000000015</v>
      </c>
      <c r="Z16" s="7">
        <f>-0.005406+0.00005393*Fielding_Model_Cards_CF[[#This Row],[ OF Arm]]</f>
        <v>-1.90055E-3</v>
      </c>
      <c r="AA16" s="7">
        <f>1000*Fielding_Model_Cards_CF[[#This Row],[ARMrate]]</f>
        <v>-1.90055</v>
      </c>
      <c r="AB16" s="7">
        <f>0</f>
        <v>0</v>
      </c>
      <c r="AC16" s="7">
        <f>0*Fielding_Model_Cards_CF[[#This Row],[RTOrate]]</f>
        <v>0</v>
      </c>
      <c r="AD16" s="7">
        <f>Fielding_Model_Cards_CF[[#This Row],[FRM/1000]]+Fielding_Model_Cards_CF[[#This Row],[ZR/1000]]+Fielding_Model_Cards_CF[[#This Row],[ARM/1000]]</f>
        <v>-8.3545500000000015</v>
      </c>
    </row>
    <row r="17" spans="1:30" x14ac:dyDescent="0.25">
      <c r="A17" s="7" t="s">
        <v>7038</v>
      </c>
      <c r="B17">
        <v>54944</v>
      </c>
      <c r="C17">
        <v>48</v>
      </c>
      <c r="D17">
        <v>30</v>
      </c>
      <c r="E17">
        <v>32</v>
      </c>
      <c r="F17">
        <v>45</v>
      </c>
      <c r="G17">
        <v>21</v>
      </c>
      <c r="H17">
        <v>1</v>
      </c>
      <c r="I17">
        <v>1</v>
      </c>
      <c r="J17">
        <v>63</v>
      </c>
      <c r="K17">
        <v>68</v>
      </c>
      <c r="L17">
        <v>57</v>
      </c>
      <c r="M17">
        <v>0</v>
      </c>
      <c r="N17">
        <v>0</v>
      </c>
      <c r="O17">
        <v>0</v>
      </c>
      <c r="P17">
        <v>0</v>
      </c>
      <c r="Q17">
        <v>0</v>
      </c>
      <c r="R17">
        <v>0</v>
      </c>
      <c r="S17">
        <v>74</v>
      </c>
      <c r="T17">
        <v>40</v>
      </c>
      <c r="U17">
        <v>63</v>
      </c>
      <c r="V17" s="7">
        <f>0</f>
        <v>0</v>
      </c>
      <c r="W17" s="7">
        <f>0</f>
        <v>0</v>
      </c>
      <c r="X17" s="7">
        <f>-0.05221+0.0006355*Fielding_Model_Cards_CF[[#This Row],[ OF Range]]</f>
        <v>-1.2173499999999997E-2</v>
      </c>
      <c r="Y17" s="7">
        <f>1000*Fielding_Model_Cards_CF[[#This Row],[ZRrate]]</f>
        <v>-12.173499999999997</v>
      </c>
      <c r="Z17" s="7">
        <f>-0.005406+0.00005393*Fielding_Model_Cards_CF[[#This Row],[ OF Arm]]</f>
        <v>-2.3319900000000004E-3</v>
      </c>
      <c r="AA17" s="7">
        <f>1000*Fielding_Model_Cards_CF[[#This Row],[ARMrate]]</f>
        <v>-2.3319900000000002</v>
      </c>
      <c r="AB17" s="7">
        <f>0</f>
        <v>0</v>
      </c>
      <c r="AC17" s="7">
        <f>0*Fielding_Model_Cards_CF[[#This Row],[RTOrate]]</f>
        <v>0</v>
      </c>
      <c r="AD17" s="7">
        <f>Fielding_Model_Cards_CF[[#This Row],[FRM/1000]]+Fielding_Model_Cards_CF[[#This Row],[ZR/1000]]+Fielding_Model_Cards_CF[[#This Row],[ARM/1000]]</f>
        <v>-14.505489999999998</v>
      </c>
    </row>
    <row r="18" spans="1:30" x14ac:dyDescent="0.25">
      <c r="A18" s="7" t="s">
        <v>5447</v>
      </c>
      <c r="B18">
        <v>47956</v>
      </c>
      <c r="C18">
        <v>49</v>
      </c>
      <c r="D18">
        <v>41</v>
      </c>
      <c r="E18">
        <v>32</v>
      </c>
      <c r="F18">
        <v>47</v>
      </c>
      <c r="G18">
        <v>23</v>
      </c>
      <c r="H18">
        <v>1</v>
      </c>
      <c r="I18">
        <v>1</v>
      </c>
      <c r="J18">
        <v>89</v>
      </c>
      <c r="K18">
        <v>82</v>
      </c>
      <c r="L18">
        <v>73</v>
      </c>
      <c r="M18">
        <v>0</v>
      </c>
      <c r="N18">
        <v>0</v>
      </c>
      <c r="O18">
        <v>0</v>
      </c>
      <c r="P18">
        <v>0</v>
      </c>
      <c r="Q18">
        <v>0</v>
      </c>
      <c r="R18">
        <v>0</v>
      </c>
      <c r="S18">
        <v>6</v>
      </c>
      <c r="T18">
        <v>86</v>
      </c>
      <c r="U18">
        <v>5</v>
      </c>
      <c r="V18" s="7">
        <f>0</f>
        <v>0</v>
      </c>
      <c r="W18" s="7">
        <f>0</f>
        <v>0</v>
      </c>
      <c r="X18" s="7">
        <f>-0.05221+0.0006355*Fielding_Model_Cards_CF[[#This Row],[ OF Range]]</f>
        <v>4.3494999999999992E-3</v>
      </c>
      <c r="Y18" s="7">
        <f>1000*Fielding_Model_Cards_CF[[#This Row],[ZRrate]]</f>
        <v>4.349499999999999</v>
      </c>
      <c r="Z18" s="7">
        <f>-0.005406+0.00005393*Fielding_Model_Cards_CF[[#This Row],[ OF Arm]]</f>
        <v>-1.46911E-3</v>
      </c>
      <c r="AA18" s="7">
        <f>1000*Fielding_Model_Cards_CF[[#This Row],[ARMrate]]</f>
        <v>-1.4691100000000001</v>
      </c>
      <c r="AB18" s="7">
        <f>0</f>
        <v>0</v>
      </c>
      <c r="AC18" s="7">
        <f>0*Fielding_Model_Cards_CF[[#This Row],[RTOrate]]</f>
        <v>0</v>
      </c>
      <c r="AD18" s="7">
        <f>Fielding_Model_Cards_CF[[#This Row],[FRM/1000]]+Fielding_Model_Cards_CF[[#This Row],[ZR/1000]]+Fielding_Model_Cards_CF[[#This Row],[ARM/1000]]</f>
        <v>2.8803899999999989</v>
      </c>
    </row>
    <row r="19" spans="1:30" x14ac:dyDescent="0.25">
      <c r="A19" s="7" t="s">
        <v>5462</v>
      </c>
      <c r="B19">
        <v>48537</v>
      </c>
      <c r="C19">
        <v>47</v>
      </c>
      <c r="D19">
        <v>54</v>
      </c>
      <c r="E19">
        <v>44</v>
      </c>
      <c r="F19">
        <v>66</v>
      </c>
      <c r="G19">
        <v>44</v>
      </c>
      <c r="H19">
        <v>2</v>
      </c>
      <c r="I19">
        <v>2</v>
      </c>
      <c r="J19">
        <v>87</v>
      </c>
      <c r="K19">
        <v>77</v>
      </c>
      <c r="L19">
        <v>75</v>
      </c>
      <c r="M19">
        <v>0</v>
      </c>
      <c r="N19">
        <v>0</v>
      </c>
      <c r="O19">
        <v>0</v>
      </c>
      <c r="P19">
        <v>11</v>
      </c>
      <c r="Q19">
        <v>0</v>
      </c>
      <c r="R19">
        <v>7</v>
      </c>
      <c r="S19">
        <v>27</v>
      </c>
      <c r="T19">
        <v>83</v>
      </c>
      <c r="U19">
        <v>24</v>
      </c>
      <c r="V19" s="7">
        <f>0</f>
        <v>0</v>
      </c>
      <c r="W19" s="7">
        <f>0</f>
        <v>0</v>
      </c>
      <c r="X19" s="7">
        <f>-0.05221+0.0006355*Fielding_Model_Cards_CF[[#This Row],[ OF Range]]</f>
        <v>3.0784999999999979E-3</v>
      </c>
      <c r="Y19" s="7">
        <f>1000*Fielding_Model_Cards_CF[[#This Row],[ZRrate]]</f>
        <v>3.0784999999999978</v>
      </c>
      <c r="Z19" s="7">
        <f>-0.005406+0.00005393*Fielding_Model_Cards_CF[[#This Row],[ OF Arm]]</f>
        <v>-1.3612500000000005E-3</v>
      </c>
      <c r="AA19" s="7">
        <f>1000*Fielding_Model_Cards_CF[[#This Row],[ARMrate]]</f>
        <v>-1.3612500000000005</v>
      </c>
      <c r="AB19" s="7">
        <f>0</f>
        <v>0</v>
      </c>
      <c r="AC19" s="7">
        <f>0*Fielding_Model_Cards_CF[[#This Row],[RTOrate]]</f>
        <v>0</v>
      </c>
      <c r="AD19" s="7">
        <f>Fielding_Model_Cards_CF[[#This Row],[FRM/1000]]+Fielding_Model_Cards_CF[[#This Row],[ZR/1000]]+Fielding_Model_Cards_CF[[#This Row],[ARM/1000]]</f>
        <v>1.7172499999999973</v>
      </c>
    </row>
    <row r="20" spans="1:30" x14ac:dyDescent="0.25">
      <c r="A20" s="7" t="s">
        <v>7052</v>
      </c>
      <c r="B20">
        <v>48353</v>
      </c>
      <c r="C20">
        <v>45</v>
      </c>
      <c r="D20">
        <v>43</v>
      </c>
      <c r="E20">
        <v>45</v>
      </c>
      <c r="F20">
        <v>56</v>
      </c>
      <c r="G20">
        <v>48</v>
      </c>
      <c r="H20">
        <v>3</v>
      </c>
      <c r="I20">
        <v>4</v>
      </c>
      <c r="J20">
        <v>68</v>
      </c>
      <c r="K20">
        <v>59</v>
      </c>
      <c r="L20">
        <v>63</v>
      </c>
      <c r="M20">
        <v>0</v>
      </c>
      <c r="N20">
        <v>0</v>
      </c>
      <c r="O20">
        <v>0</v>
      </c>
      <c r="P20">
        <v>0</v>
      </c>
      <c r="Q20">
        <v>0</v>
      </c>
      <c r="R20">
        <v>0</v>
      </c>
      <c r="S20">
        <v>80</v>
      </c>
      <c r="T20">
        <v>48</v>
      </c>
      <c r="U20">
        <v>69</v>
      </c>
      <c r="V20" s="7">
        <f>0</f>
        <v>0</v>
      </c>
      <c r="W20" s="7">
        <f>0</f>
        <v>0</v>
      </c>
      <c r="X20" s="7">
        <f>-0.05221+0.0006355*Fielding_Model_Cards_CF[[#This Row],[ OF Range]]</f>
        <v>-8.9959999999999971E-3</v>
      </c>
      <c r="Y20" s="7">
        <f>1000*Fielding_Model_Cards_CF[[#This Row],[ZRrate]]</f>
        <v>-8.9959999999999969</v>
      </c>
      <c r="Z20" s="7">
        <f>-0.005406+0.00005393*Fielding_Model_Cards_CF[[#This Row],[ OF Arm]]</f>
        <v>-2.0084100000000004E-3</v>
      </c>
      <c r="AA20" s="7">
        <f>1000*Fielding_Model_Cards_CF[[#This Row],[ARMrate]]</f>
        <v>-2.0084100000000005</v>
      </c>
      <c r="AB20" s="7">
        <f>0</f>
        <v>0</v>
      </c>
      <c r="AC20" s="7">
        <f>0*Fielding_Model_Cards_CF[[#This Row],[RTOrate]]</f>
        <v>0</v>
      </c>
      <c r="AD20" s="7">
        <f>Fielding_Model_Cards_CF[[#This Row],[FRM/1000]]+Fielding_Model_Cards_CF[[#This Row],[ZR/1000]]+Fielding_Model_Cards_CF[[#This Row],[ARM/1000]]</f>
        <v>-11.004409999999996</v>
      </c>
    </row>
    <row r="21" spans="1:30" x14ac:dyDescent="0.25">
      <c r="A21" s="7" t="s">
        <v>5491</v>
      </c>
      <c r="B21">
        <v>48132</v>
      </c>
      <c r="C21">
        <v>55</v>
      </c>
      <c r="D21">
        <v>74</v>
      </c>
      <c r="E21">
        <v>67</v>
      </c>
      <c r="F21">
        <v>64</v>
      </c>
      <c r="G21">
        <v>67</v>
      </c>
      <c r="H21">
        <v>1</v>
      </c>
      <c r="I21">
        <v>1</v>
      </c>
      <c r="J21">
        <v>61</v>
      </c>
      <c r="K21">
        <v>57</v>
      </c>
      <c r="L21">
        <v>53</v>
      </c>
      <c r="M21">
        <v>0</v>
      </c>
      <c r="N21">
        <v>0</v>
      </c>
      <c r="O21">
        <v>0</v>
      </c>
      <c r="P21">
        <v>78</v>
      </c>
      <c r="Q21">
        <v>66</v>
      </c>
      <c r="R21">
        <v>62</v>
      </c>
      <c r="S21">
        <v>0</v>
      </c>
      <c r="T21">
        <v>9</v>
      </c>
      <c r="U21">
        <v>0</v>
      </c>
      <c r="V21" s="7">
        <f>0</f>
        <v>0</v>
      </c>
      <c r="W21" s="7">
        <f>0</f>
        <v>0</v>
      </c>
      <c r="X21" s="7">
        <f>-0.05221+0.0006355*Fielding_Model_Cards_CF[[#This Row],[ OF Range]]</f>
        <v>-1.3444499999999998E-2</v>
      </c>
      <c r="Y21" s="7">
        <f>1000*Fielding_Model_Cards_CF[[#This Row],[ZRrate]]</f>
        <v>-13.444499999999998</v>
      </c>
      <c r="Z21" s="7">
        <f>-0.005406+0.00005393*Fielding_Model_Cards_CF[[#This Row],[ OF Arm]]</f>
        <v>-2.5477100000000003E-3</v>
      </c>
      <c r="AA21" s="7">
        <f>1000*Fielding_Model_Cards_CF[[#This Row],[ARMrate]]</f>
        <v>-2.5477100000000004</v>
      </c>
      <c r="AB21" s="7">
        <f>0</f>
        <v>0</v>
      </c>
      <c r="AC21" s="7">
        <f>0*Fielding_Model_Cards_CF[[#This Row],[RTOrate]]</f>
        <v>0</v>
      </c>
      <c r="AD21" s="7">
        <f>Fielding_Model_Cards_CF[[#This Row],[FRM/1000]]+Fielding_Model_Cards_CF[[#This Row],[ZR/1000]]+Fielding_Model_Cards_CF[[#This Row],[ARM/1000]]</f>
        <v>-15.992209999999998</v>
      </c>
    </row>
    <row r="22" spans="1:30" x14ac:dyDescent="0.25">
      <c r="A22" s="7" t="s">
        <v>5504</v>
      </c>
      <c r="B22">
        <v>47890</v>
      </c>
      <c r="C22">
        <v>58</v>
      </c>
      <c r="D22">
        <v>45</v>
      </c>
      <c r="E22">
        <v>47</v>
      </c>
      <c r="F22">
        <v>40</v>
      </c>
      <c r="G22">
        <v>31</v>
      </c>
      <c r="H22">
        <v>1</v>
      </c>
      <c r="I22">
        <v>1</v>
      </c>
      <c r="J22">
        <v>57</v>
      </c>
      <c r="K22">
        <v>65</v>
      </c>
      <c r="L22">
        <v>57</v>
      </c>
      <c r="M22">
        <v>0</v>
      </c>
      <c r="N22">
        <v>0</v>
      </c>
      <c r="O22">
        <v>78</v>
      </c>
      <c r="P22">
        <v>0</v>
      </c>
      <c r="Q22">
        <v>0</v>
      </c>
      <c r="R22">
        <v>0</v>
      </c>
      <c r="S22">
        <v>42</v>
      </c>
      <c r="T22">
        <v>26</v>
      </c>
      <c r="U22">
        <v>56</v>
      </c>
      <c r="V22" s="7">
        <f>0</f>
        <v>0</v>
      </c>
      <c r="W22" s="7">
        <f>0</f>
        <v>0</v>
      </c>
      <c r="X22" s="7">
        <f>-0.05221+0.0006355*Fielding_Model_Cards_CF[[#This Row],[ OF Range]]</f>
        <v>-1.5986500000000001E-2</v>
      </c>
      <c r="Y22" s="7">
        <f>1000*Fielding_Model_Cards_CF[[#This Row],[ZRrate]]</f>
        <v>-15.986500000000001</v>
      </c>
      <c r="Z22" s="7">
        <f>-0.005406+0.00005393*Fielding_Model_Cards_CF[[#This Row],[ OF Arm]]</f>
        <v>-2.3319900000000004E-3</v>
      </c>
      <c r="AA22" s="7">
        <f>1000*Fielding_Model_Cards_CF[[#This Row],[ARMrate]]</f>
        <v>-2.3319900000000002</v>
      </c>
      <c r="AB22" s="7">
        <f>0</f>
        <v>0</v>
      </c>
      <c r="AC22" s="7">
        <f>0*Fielding_Model_Cards_CF[[#This Row],[RTOrate]]</f>
        <v>0</v>
      </c>
      <c r="AD22" s="7">
        <f>Fielding_Model_Cards_CF[[#This Row],[FRM/1000]]+Fielding_Model_Cards_CF[[#This Row],[ZR/1000]]+Fielding_Model_Cards_CF[[#This Row],[ARM/1000]]</f>
        <v>-18.318490000000001</v>
      </c>
    </row>
    <row r="23" spans="1:30" x14ac:dyDescent="0.25">
      <c r="A23" s="7" t="s">
        <v>5522</v>
      </c>
      <c r="B23">
        <v>48033</v>
      </c>
      <c r="C23">
        <v>58</v>
      </c>
      <c r="D23">
        <v>28</v>
      </c>
      <c r="E23">
        <v>20</v>
      </c>
      <c r="F23">
        <v>61</v>
      </c>
      <c r="G23">
        <v>24</v>
      </c>
      <c r="H23">
        <v>2</v>
      </c>
      <c r="I23">
        <v>1</v>
      </c>
      <c r="J23">
        <v>91</v>
      </c>
      <c r="K23">
        <v>87</v>
      </c>
      <c r="L23">
        <v>84</v>
      </c>
      <c r="M23">
        <v>0</v>
      </c>
      <c r="N23">
        <v>0</v>
      </c>
      <c r="O23">
        <v>0</v>
      </c>
      <c r="P23">
        <v>0</v>
      </c>
      <c r="Q23">
        <v>0</v>
      </c>
      <c r="R23">
        <v>0</v>
      </c>
      <c r="S23">
        <v>0</v>
      </c>
      <c r="T23">
        <v>92</v>
      </c>
      <c r="U23">
        <v>106</v>
      </c>
      <c r="V23" s="7">
        <f>0</f>
        <v>0</v>
      </c>
      <c r="W23" s="7">
        <f>0</f>
        <v>0</v>
      </c>
      <c r="X23" s="7">
        <f>-0.05221+0.0006355*Fielding_Model_Cards_CF[[#This Row],[ OF Range]]</f>
        <v>5.6205000000000005E-3</v>
      </c>
      <c r="Y23" s="7">
        <f>1000*Fielding_Model_Cards_CF[[#This Row],[ZRrate]]</f>
        <v>5.6205000000000007</v>
      </c>
      <c r="Z23" s="7">
        <f>-0.005406+0.00005393*Fielding_Model_Cards_CF[[#This Row],[ OF Arm]]</f>
        <v>-8.7587999999999989E-4</v>
      </c>
      <c r="AA23" s="7">
        <f>1000*Fielding_Model_Cards_CF[[#This Row],[ARMrate]]</f>
        <v>-0.87587999999999988</v>
      </c>
      <c r="AB23" s="7">
        <f>0</f>
        <v>0</v>
      </c>
      <c r="AC23" s="7">
        <f>0*Fielding_Model_Cards_CF[[#This Row],[RTOrate]]</f>
        <v>0</v>
      </c>
      <c r="AD23" s="7">
        <f>Fielding_Model_Cards_CF[[#This Row],[FRM/1000]]+Fielding_Model_Cards_CF[[#This Row],[ZR/1000]]+Fielding_Model_Cards_CF[[#This Row],[ARM/1000]]</f>
        <v>4.7446200000000012</v>
      </c>
    </row>
    <row r="24" spans="1:30" x14ac:dyDescent="0.25">
      <c r="A24" s="7" t="s">
        <v>5527</v>
      </c>
      <c r="B24">
        <v>48488</v>
      </c>
      <c r="C24">
        <v>53</v>
      </c>
      <c r="D24">
        <v>69</v>
      </c>
      <c r="E24">
        <v>72</v>
      </c>
      <c r="F24">
        <v>62</v>
      </c>
      <c r="G24">
        <v>68</v>
      </c>
      <c r="H24">
        <v>1</v>
      </c>
      <c r="I24">
        <v>1</v>
      </c>
      <c r="J24">
        <v>54</v>
      </c>
      <c r="K24">
        <v>51</v>
      </c>
      <c r="L24">
        <v>56</v>
      </c>
      <c r="M24">
        <v>0</v>
      </c>
      <c r="N24">
        <v>0</v>
      </c>
      <c r="O24">
        <v>0</v>
      </c>
      <c r="P24">
        <v>75</v>
      </c>
      <c r="Q24">
        <v>30</v>
      </c>
      <c r="R24">
        <v>58</v>
      </c>
      <c r="S24">
        <v>0</v>
      </c>
      <c r="T24">
        <v>7</v>
      </c>
      <c r="U24">
        <v>14</v>
      </c>
      <c r="V24" s="7">
        <f>0</f>
        <v>0</v>
      </c>
      <c r="W24" s="7">
        <f>0</f>
        <v>0</v>
      </c>
      <c r="X24" s="7">
        <f>-0.05221+0.0006355*Fielding_Model_Cards_CF[[#This Row],[ OF Range]]</f>
        <v>-1.7892999999999999E-2</v>
      </c>
      <c r="Y24" s="7">
        <f>1000*Fielding_Model_Cards_CF[[#This Row],[ZRrate]]</f>
        <v>-17.893000000000001</v>
      </c>
      <c r="Z24" s="7">
        <f>-0.005406+0.00005393*Fielding_Model_Cards_CF[[#This Row],[ OF Arm]]</f>
        <v>-2.3859200000000001E-3</v>
      </c>
      <c r="AA24" s="7">
        <f>1000*Fielding_Model_Cards_CF[[#This Row],[ARMrate]]</f>
        <v>-2.38592</v>
      </c>
      <c r="AB24" s="7">
        <f>0</f>
        <v>0</v>
      </c>
      <c r="AC24" s="7">
        <f>0*Fielding_Model_Cards_CF[[#This Row],[RTOrate]]</f>
        <v>0</v>
      </c>
      <c r="AD24" s="7">
        <f>Fielding_Model_Cards_CF[[#This Row],[FRM/1000]]+Fielding_Model_Cards_CF[[#This Row],[ZR/1000]]+Fielding_Model_Cards_CF[[#This Row],[ARM/1000]]</f>
        <v>-20.278919999999999</v>
      </c>
    </row>
    <row r="25" spans="1:30" x14ac:dyDescent="0.25">
      <c r="A25" s="7" t="s">
        <v>1250</v>
      </c>
      <c r="B25">
        <v>49515</v>
      </c>
      <c r="C25">
        <v>56</v>
      </c>
      <c r="D25">
        <v>3</v>
      </c>
      <c r="E25">
        <v>3</v>
      </c>
      <c r="F25">
        <v>5</v>
      </c>
      <c r="G25">
        <v>7</v>
      </c>
      <c r="H25">
        <v>0</v>
      </c>
      <c r="I25">
        <v>0</v>
      </c>
      <c r="J25">
        <v>62</v>
      </c>
      <c r="K25">
        <v>73</v>
      </c>
      <c r="L25">
        <v>61</v>
      </c>
      <c r="M25">
        <v>0</v>
      </c>
      <c r="N25">
        <v>0</v>
      </c>
      <c r="O25">
        <v>0</v>
      </c>
      <c r="P25">
        <v>0</v>
      </c>
      <c r="Q25">
        <v>0</v>
      </c>
      <c r="R25">
        <v>0</v>
      </c>
      <c r="S25">
        <v>75</v>
      </c>
      <c r="T25">
        <v>41</v>
      </c>
      <c r="U25">
        <v>65</v>
      </c>
      <c r="V25" s="7">
        <f>0</f>
        <v>0</v>
      </c>
      <c r="W25" s="7">
        <f>0</f>
        <v>0</v>
      </c>
      <c r="X25" s="7">
        <f>-0.05221+0.0006355*Fielding_Model_Cards_CF[[#This Row],[ OF Range]]</f>
        <v>-1.2809000000000001E-2</v>
      </c>
      <c r="Y25" s="7">
        <f>1000*Fielding_Model_Cards_CF[[#This Row],[ZRrate]]</f>
        <v>-12.809000000000001</v>
      </c>
      <c r="Z25" s="7">
        <f>-0.005406+0.00005393*Fielding_Model_Cards_CF[[#This Row],[ OF Arm]]</f>
        <v>-2.1162700000000004E-3</v>
      </c>
      <c r="AA25" s="7">
        <f>1000*Fielding_Model_Cards_CF[[#This Row],[ARMrate]]</f>
        <v>-2.1162700000000005</v>
      </c>
      <c r="AB25" s="7">
        <f>0</f>
        <v>0</v>
      </c>
      <c r="AC25" s="7">
        <f>0*Fielding_Model_Cards_CF[[#This Row],[RTOrate]]</f>
        <v>0</v>
      </c>
      <c r="AD25" s="7">
        <f>Fielding_Model_Cards_CF[[#This Row],[FRM/1000]]+Fielding_Model_Cards_CF[[#This Row],[ZR/1000]]+Fielding_Model_Cards_CF[[#This Row],[ARM/1000]]</f>
        <v>-14.925270000000001</v>
      </c>
    </row>
    <row r="26" spans="1:30" x14ac:dyDescent="0.25">
      <c r="A26" s="7" t="s">
        <v>1320</v>
      </c>
      <c r="B26">
        <v>53648</v>
      </c>
      <c r="C26">
        <v>55</v>
      </c>
      <c r="D26">
        <v>58</v>
      </c>
      <c r="E26">
        <v>61</v>
      </c>
      <c r="F26">
        <v>41</v>
      </c>
      <c r="G26">
        <v>64</v>
      </c>
      <c r="H26">
        <v>0</v>
      </c>
      <c r="I26">
        <v>0</v>
      </c>
      <c r="J26">
        <v>92</v>
      </c>
      <c r="K26">
        <v>90</v>
      </c>
      <c r="L26">
        <v>57</v>
      </c>
      <c r="M26">
        <v>0</v>
      </c>
      <c r="N26">
        <v>0</v>
      </c>
      <c r="O26">
        <v>0</v>
      </c>
      <c r="P26">
        <v>59</v>
      </c>
      <c r="Q26">
        <v>39</v>
      </c>
      <c r="R26">
        <v>0</v>
      </c>
      <c r="S26">
        <v>112</v>
      </c>
      <c r="T26">
        <v>91</v>
      </c>
      <c r="U26">
        <v>96</v>
      </c>
      <c r="V26" s="7">
        <f>0</f>
        <v>0</v>
      </c>
      <c r="W26" s="7">
        <f>0</f>
        <v>0</v>
      </c>
      <c r="X26" s="7">
        <f>-0.05221+0.0006355*Fielding_Model_Cards_CF[[#This Row],[ OF Range]]</f>
        <v>6.2559999999999977E-3</v>
      </c>
      <c r="Y26" s="7">
        <f>1000*Fielding_Model_Cards_CF[[#This Row],[ZRrate]]</f>
        <v>6.2559999999999976</v>
      </c>
      <c r="Z26" s="7">
        <f>-0.005406+0.00005393*Fielding_Model_Cards_CF[[#This Row],[ OF Arm]]</f>
        <v>-2.3319900000000004E-3</v>
      </c>
      <c r="AA26" s="7">
        <f>1000*Fielding_Model_Cards_CF[[#This Row],[ARMrate]]</f>
        <v>-2.3319900000000002</v>
      </c>
      <c r="AB26" s="7">
        <f>0</f>
        <v>0</v>
      </c>
      <c r="AC26" s="7">
        <f>0*Fielding_Model_Cards_CF[[#This Row],[RTOrate]]</f>
        <v>0</v>
      </c>
      <c r="AD26" s="7">
        <f>Fielding_Model_Cards_CF[[#This Row],[FRM/1000]]+Fielding_Model_Cards_CF[[#This Row],[ZR/1000]]+Fielding_Model_Cards_CF[[#This Row],[ARM/1000]]</f>
        <v>3.9240099999999973</v>
      </c>
    </row>
    <row r="27" spans="1:30" x14ac:dyDescent="0.25">
      <c r="A27" s="7" t="s">
        <v>1369</v>
      </c>
      <c r="B27">
        <v>49687</v>
      </c>
      <c r="C27">
        <v>58</v>
      </c>
      <c r="D27">
        <v>51</v>
      </c>
      <c r="E27">
        <v>55</v>
      </c>
      <c r="F27">
        <v>67</v>
      </c>
      <c r="G27">
        <v>49</v>
      </c>
      <c r="H27">
        <v>0</v>
      </c>
      <c r="I27">
        <v>0</v>
      </c>
      <c r="J27">
        <v>74</v>
      </c>
      <c r="K27">
        <v>62</v>
      </c>
      <c r="L27">
        <v>60</v>
      </c>
      <c r="M27">
        <v>0</v>
      </c>
      <c r="N27">
        <v>0</v>
      </c>
      <c r="O27">
        <v>0</v>
      </c>
      <c r="P27">
        <v>0</v>
      </c>
      <c r="Q27">
        <v>49</v>
      </c>
      <c r="R27">
        <v>0</v>
      </c>
      <c r="S27">
        <v>0</v>
      </c>
      <c r="T27">
        <v>58</v>
      </c>
      <c r="U27">
        <v>33</v>
      </c>
      <c r="V27" s="7">
        <f>0</f>
        <v>0</v>
      </c>
      <c r="W27" s="7">
        <f>0</f>
        <v>0</v>
      </c>
      <c r="X27" s="7">
        <f>-0.05221+0.0006355*Fielding_Model_Cards_CF[[#This Row],[ OF Range]]</f>
        <v>-5.1830000000000001E-3</v>
      </c>
      <c r="Y27" s="7">
        <f>1000*Fielding_Model_Cards_CF[[#This Row],[ZRrate]]</f>
        <v>-5.1829999999999998</v>
      </c>
      <c r="Z27" s="7">
        <f>-0.005406+0.00005393*Fielding_Model_Cards_CF[[#This Row],[ OF Arm]]</f>
        <v>-2.1702000000000002E-3</v>
      </c>
      <c r="AA27" s="7">
        <f>1000*Fielding_Model_Cards_CF[[#This Row],[ARMrate]]</f>
        <v>-2.1702000000000004</v>
      </c>
      <c r="AB27" s="7">
        <f>0</f>
        <v>0</v>
      </c>
      <c r="AC27" s="7">
        <f>0*Fielding_Model_Cards_CF[[#This Row],[RTOrate]]</f>
        <v>0</v>
      </c>
      <c r="AD27" s="7">
        <f>Fielding_Model_Cards_CF[[#This Row],[FRM/1000]]+Fielding_Model_Cards_CF[[#This Row],[ZR/1000]]+Fielding_Model_Cards_CF[[#This Row],[ARM/1000]]</f>
        <v>-7.3532000000000002</v>
      </c>
    </row>
    <row r="28" spans="1:30" x14ac:dyDescent="0.25">
      <c r="A28" s="7" t="s">
        <v>1395</v>
      </c>
      <c r="B28">
        <v>49003</v>
      </c>
      <c r="C28">
        <v>59</v>
      </c>
      <c r="D28">
        <v>28</v>
      </c>
      <c r="E28">
        <v>23</v>
      </c>
      <c r="F28">
        <v>25</v>
      </c>
      <c r="G28">
        <v>24</v>
      </c>
      <c r="H28">
        <v>0</v>
      </c>
      <c r="I28">
        <v>0</v>
      </c>
      <c r="J28">
        <v>73</v>
      </c>
      <c r="K28">
        <v>56</v>
      </c>
      <c r="L28">
        <v>80</v>
      </c>
      <c r="M28">
        <v>60</v>
      </c>
      <c r="N28">
        <v>0</v>
      </c>
      <c r="O28">
        <v>0</v>
      </c>
      <c r="P28">
        <v>0</v>
      </c>
      <c r="Q28">
        <v>0</v>
      </c>
      <c r="R28">
        <v>0</v>
      </c>
      <c r="S28">
        <v>0</v>
      </c>
      <c r="T28">
        <v>59</v>
      </c>
      <c r="U28">
        <v>0</v>
      </c>
      <c r="V28" s="7">
        <f>0</f>
        <v>0</v>
      </c>
      <c r="W28" s="7">
        <f>0</f>
        <v>0</v>
      </c>
      <c r="X28" s="7">
        <f>-0.05221+0.0006355*Fielding_Model_Cards_CF[[#This Row],[ OF Range]]</f>
        <v>-5.8184999999999973E-3</v>
      </c>
      <c r="Y28" s="7">
        <f>1000*Fielding_Model_Cards_CF[[#This Row],[ZRrate]]</f>
        <v>-5.8184999999999976</v>
      </c>
      <c r="Z28" s="7">
        <f>-0.005406+0.00005393*Fielding_Model_Cards_CF[[#This Row],[ OF Arm]]</f>
        <v>-1.0915999999999999E-3</v>
      </c>
      <c r="AA28" s="7">
        <f>1000*Fielding_Model_Cards_CF[[#This Row],[ARMrate]]</f>
        <v>-1.0915999999999999</v>
      </c>
      <c r="AB28" s="7">
        <f>0</f>
        <v>0</v>
      </c>
      <c r="AC28" s="7">
        <f>0*Fielding_Model_Cards_CF[[#This Row],[RTOrate]]</f>
        <v>0</v>
      </c>
      <c r="AD28" s="7">
        <f>Fielding_Model_Cards_CF[[#This Row],[FRM/1000]]+Fielding_Model_Cards_CF[[#This Row],[ZR/1000]]+Fielding_Model_Cards_CF[[#This Row],[ARM/1000]]</f>
        <v>-6.9100999999999972</v>
      </c>
    </row>
    <row r="29" spans="1:30" x14ac:dyDescent="0.25">
      <c r="A29" s="7" t="s">
        <v>7108</v>
      </c>
      <c r="B29">
        <v>54938</v>
      </c>
      <c r="C29">
        <v>45</v>
      </c>
      <c r="D29">
        <v>48</v>
      </c>
      <c r="E29">
        <v>55</v>
      </c>
      <c r="F29">
        <v>61</v>
      </c>
      <c r="G29">
        <v>56</v>
      </c>
      <c r="H29">
        <v>3</v>
      </c>
      <c r="I29">
        <v>1</v>
      </c>
      <c r="J29">
        <v>65</v>
      </c>
      <c r="K29">
        <v>59</v>
      </c>
      <c r="L29">
        <v>58</v>
      </c>
      <c r="M29">
        <v>0</v>
      </c>
      <c r="N29">
        <v>0</v>
      </c>
      <c r="O29">
        <v>0</v>
      </c>
      <c r="P29">
        <v>47</v>
      </c>
      <c r="Q29">
        <v>45</v>
      </c>
      <c r="R29">
        <v>20</v>
      </c>
      <c r="S29">
        <v>55</v>
      </c>
      <c r="T29">
        <v>32</v>
      </c>
      <c r="U29">
        <v>64</v>
      </c>
      <c r="V29" s="7">
        <f>0</f>
        <v>0</v>
      </c>
      <c r="W29" s="7">
        <f>0</f>
        <v>0</v>
      </c>
      <c r="X29" s="7">
        <f>-0.05221+0.0006355*Fielding_Model_Cards_CF[[#This Row],[ OF Range]]</f>
        <v>-1.0902500000000002E-2</v>
      </c>
      <c r="Y29" s="7">
        <f>1000*Fielding_Model_Cards_CF[[#This Row],[ZRrate]]</f>
        <v>-10.902500000000002</v>
      </c>
      <c r="Z29" s="7">
        <f>-0.005406+0.00005393*Fielding_Model_Cards_CF[[#This Row],[ OF Arm]]</f>
        <v>-2.2780600000000002E-3</v>
      </c>
      <c r="AA29" s="7">
        <f>1000*Fielding_Model_Cards_CF[[#This Row],[ARMrate]]</f>
        <v>-2.27806</v>
      </c>
      <c r="AB29" s="7">
        <f>0</f>
        <v>0</v>
      </c>
      <c r="AC29" s="7">
        <f>0*Fielding_Model_Cards_CF[[#This Row],[RTOrate]]</f>
        <v>0</v>
      </c>
      <c r="AD29" s="7">
        <f>Fielding_Model_Cards_CF[[#This Row],[FRM/1000]]+Fielding_Model_Cards_CF[[#This Row],[ZR/1000]]+Fielding_Model_Cards_CF[[#This Row],[ARM/1000]]</f>
        <v>-13.180560000000002</v>
      </c>
    </row>
    <row r="30" spans="1:30" x14ac:dyDescent="0.25">
      <c r="A30" s="7" t="s">
        <v>1558</v>
      </c>
      <c r="B30">
        <v>53546</v>
      </c>
      <c r="C30">
        <v>46</v>
      </c>
      <c r="D30">
        <v>8</v>
      </c>
      <c r="E30">
        <v>4</v>
      </c>
      <c r="F30">
        <v>9</v>
      </c>
      <c r="G30">
        <v>8</v>
      </c>
      <c r="H30">
        <v>0</v>
      </c>
      <c r="I30">
        <v>0</v>
      </c>
      <c r="J30">
        <v>82</v>
      </c>
      <c r="K30">
        <v>52</v>
      </c>
      <c r="L30">
        <v>57</v>
      </c>
      <c r="M30">
        <v>0</v>
      </c>
      <c r="N30">
        <v>0</v>
      </c>
      <c r="O30">
        <v>0</v>
      </c>
      <c r="P30">
        <v>0</v>
      </c>
      <c r="Q30">
        <v>0</v>
      </c>
      <c r="R30">
        <v>0</v>
      </c>
      <c r="S30">
        <v>0</v>
      </c>
      <c r="T30">
        <v>69</v>
      </c>
      <c r="U30">
        <v>37</v>
      </c>
      <c r="V30" s="7">
        <f>0</f>
        <v>0</v>
      </c>
      <c r="W30" s="7">
        <f>0</f>
        <v>0</v>
      </c>
      <c r="X30" s="7">
        <f>-0.05221+0.0006355*Fielding_Model_Cards_CF[[#This Row],[ OF Range]]</f>
        <v>-9.9000000000001864E-5</v>
      </c>
      <c r="Y30" s="7">
        <f>1000*Fielding_Model_Cards_CF[[#This Row],[ZRrate]]</f>
        <v>-9.9000000000001864E-2</v>
      </c>
      <c r="Z30" s="7">
        <f>-0.005406+0.00005393*Fielding_Model_Cards_CF[[#This Row],[ OF Arm]]</f>
        <v>-2.3319900000000004E-3</v>
      </c>
      <c r="AA30" s="7">
        <f>1000*Fielding_Model_Cards_CF[[#This Row],[ARMrate]]</f>
        <v>-2.3319900000000002</v>
      </c>
      <c r="AB30" s="7">
        <f>0</f>
        <v>0</v>
      </c>
      <c r="AC30" s="7">
        <f>0*Fielding_Model_Cards_CF[[#This Row],[RTOrate]]</f>
        <v>0</v>
      </c>
      <c r="AD30" s="7">
        <f>Fielding_Model_Cards_CF[[#This Row],[FRM/1000]]+Fielding_Model_Cards_CF[[#This Row],[ZR/1000]]+Fielding_Model_Cards_CF[[#This Row],[ARM/1000]]</f>
        <v>-2.4309900000000022</v>
      </c>
    </row>
    <row r="31" spans="1:30" x14ac:dyDescent="0.25">
      <c r="A31" s="7" t="s">
        <v>1562</v>
      </c>
      <c r="B31">
        <v>49495</v>
      </c>
      <c r="C31">
        <v>57</v>
      </c>
      <c r="D31">
        <v>4</v>
      </c>
      <c r="E31">
        <v>8</v>
      </c>
      <c r="F31">
        <v>6</v>
      </c>
      <c r="G31">
        <v>8</v>
      </c>
      <c r="H31">
        <v>0</v>
      </c>
      <c r="I31">
        <v>0</v>
      </c>
      <c r="J31">
        <v>80</v>
      </c>
      <c r="K31">
        <v>97</v>
      </c>
      <c r="L31">
        <v>54</v>
      </c>
      <c r="M31">
        <v>0</v>
      </c>
      <c r="N31">
        <v>0</v>
      </c>
      <c r="O31">
        <v>0</v>
      </c>
      <c r="P31">
        <v>0</v>
      </c>
      <c r="Q31">
        <v>0</v>
      </c>
      <c r="R31">
        <v>0</v>
      </c>
      <c r="S31">
        <v>0</v>
      </c>
      <c r="T31">
        <v>72</v>
      </c>
      <c r="U31">
        <v>84</v>
      </c>
      <c r="V31" s="7">
        <f>0</f>
        <v>0</v>
      </c>
      <c r="W31" s="7">
        <f>0</f>
        <v>0</v>
      </c>
      <c r="X31" s="7">
        <f>-0.05221+0.0006355*Fielding_Model_Cards_CF[[#This Row],[ OF Range]]</f>
        <v>-1.3700000000000032E-3</v>
      </c>
      <c r="Y31" s="7">
        <f>1000*Fielding_Model_Cards_CF[[#This Row],[ZRrate]]</f>
        <v>-1.3700000000000032</v>
      </c>
      <c r="Z31" s="7">
        <f>-0.005406+0.00005393*Fielding_Model_Cards_CF[[#This Row],[ OF Arm]]</f>
        <v>-2.4937800000000001E-3</v>
      </c>
      <c r="AA31" s="7">
        <f>1000*Fielding_Model_Cards_CF[[#This Row],[ARMrate]]</f>
        <v>-2.4937800000000001</v>
      </c>
      <c r="AB31" s="7">
        <f>0</f>
        <v>0</v>
      </c>
      <c r="AC31" s="7">
        <f>0*Fielding_Model_Cards_CF[[#This Row],[RTOrate]]</f>
        <v>0</v>
      </c>
      <c r="AD31" s="7">
        <f>Fielding_Model_Cards_CF[[#This Row],[FRM/1000]]+Fielding_Model_Cards_CF[[#This Row],[ZR/1000]]+Fielding_Model_Cards_CF[[#This Row],[ARM/1000]]</f>
        <v>-3.8637800000000033</v>
      </c>
    </row>
    <row r="32" spans="1:30" x14ac:dyDescent="0.25">
      <c r="A32" s="7" t="s">
        <v>5635</v>
      </c>
      <c r="B32">
        <v>48395</v>
      </c>
      <c r="C32">
        <v>57</v>
      </c>
      <c r="D32">
        <v>62</v>
      </c>
      <c r="E32">
        <v>63</v>
      </c>
      <c r="F32">
        <v>58</v>
      </c>
      <c r="G32">
        <v>64</v>
      </c>
      <c r="H32">
        <v>2</v>
      </c>
      <c r="I32">
        <v>1</v>
      </c>
      <c r="J32">
        <v>55</v>
      </c>
      <c r="K32">
        <v>58</v>
      </c>
      <c r="L32">
        <v>56</v>
      </c>
      <c r="M32">
        <v>0</v>
      </c>
      <c r="N32">
        <v>0</v>
      </c>
      <c r="O32">
        <v>0</v>
      </c>
      <c r="P32">
        <v>64</v>
      </c>
      <c r="Q32">
        <v>53</v>
      </c>
      <c r="R32">
        <v>46</v>
      </c>
      <c r="S32">
        <v>32</v>
      </c>
      <c r="T32">
        <v>8</v>
      </c>
      <c r="U32">
        <v>46</v>
      </c>
      <c r="V32" s="7">
        <f>0</f>
        <v>0</v>
      </c>
      <c r="W32" s="7">
        <f>0</f>
        <v>0</v>
      </c>
      <c r="X32" s="7">
        <f>-0.05221+0.0006355*Fielding_Model_Cards_CF[[#This Row],[ OF Range]]</f>
        <v>-1.7257500000000002E-2</v>
      </c>
      <c r="Y32" s="7">
        <f>1000*Fielding_Model_Cards_CF[[#This Row],[ZRrate]]</f>
        <v>-17.2575</v>
      </c>
      <c r="Z32" s="7">
        <f>-0.005406+0.00005393*Fielding_Model_Cards_CF[[#This Row],[ OF Arm]]</f>
        <v>-2.3859200000000001E-3</v>
      </c>
      <c r="AA32" s="7">
        <f>1000*Fielding_Model_Cards_CF[[#This Row],[ARMrate]]</f>
        <v>-2.38592</v>
      </c>
      <c r="AB32" s="7">
        <f>0</f>
        <v>0</v>
      </c>
      <c r="AC32" s="7">
        <f>0*Fielding_Model_Cards_CF[[#This Row],[RTOrate]]</f>
        <v>0</v>
      </c>
      <c r="AD32" s="7">
        <f>Fielding_Model_Cards_CF[[#This Row],[FRM/1000]]+Fielding_Model_Cards_CF[[#This Row],[ZR/1000]]+Fielding_Model_Cards_CF[[#This Row],[ARM/1000]]</f>
        <v>-19.643419999999999</v>
      </c>
    </row>
    <row r="33" spans="1:30" x14ac:dyDescent="0.25">
      <c r="A33" s="7" t="s">
        <v>7469</v>
      </c>
      <c r="B33">
        <v>55035</v>
      </c>
      <c r="C33">
        <v>40</v>
      </c>
      <c r="D33">
        <v>85</v>
      </c>
      <c r="E33">
        <v>78</v>
      </c>
      <c r="F33">
        <v>85</v>
      </c>
      <c r="G33">
        <v>68</v>
      </c>
      <c r="H33">
        <v>0</v>
      </c>
      <c r="I33">
        <v>0</v>
      </c>
      <c r="J33">
        <v>70</v>
      </c>
      <c r="K33">
        <v>65</v>
      </c>
      <c r="L33">
        <v>60</v>
      </c>
      <c r="M33">
        <v>0</v>
      </c>
      <c r="N33">
        <v>0</v>
      </c>
      <c r="O33">
        <v>0</v>
      </c>
      <c r="P33">
        <v>92</v>
      </c>
      <c r="Q33">
        <v>89</v>
      </c>
      <c r="R33">
        <v>39</v>
      </c>
      <c r="S33">
        <v>42</v>
      </c>
      <c r="T33">
        <v>26</v>
      </c>
      <c r="U33">
        <v>0</v>
      </c>
      <c r="V33" s="7">
        <f>0</f>
        <v>0</v>
      </c>
      <c r="W33" s="7">
        <f>0</f>
        <v>0</v>
      </c>
      <c r="X33" s="7">
        <f>-0.05221+0.0006355*Fielding_Model_Cards_CF[[#This Row],[ OF Range]]</f>
        <v>-7.7250000000000027E-3</v>
      </c>
      <c r="Y33" s="7">
        <f>1000*Fielding_Model_Cards_CF[[#This Row],[ZRrate]]</f>
        <v>-7.7250000000000023</v>
      </c>
      <c r="Z33" s="7">
        <f>-0.005406+0.00005393*Fielding_Model_Cards_CF[[#This Row],[ OF Arm]]</f>
        <v>-2.1702000000000002E-3</v>
      </c>
      <c r="AA33" s="7">
        <f>1000*Fielding_Model_Cards_CF[[#This Row],[ARMrate]]</f>
        <v>-2.1702000000000004</v>
      </c>
      <c r="AB33" s="7">
        <f>0</f>
        <v>0</v>
      </c>
      <c r="AC33" s="7">
        <f>0*Fielding_Model_Cards_CF[[#This Row],[RTOrate]]</f>
        <v>0</v>
      </c>
      <c r="AD33" s="7">
        <f>Fielding_Model_Cards_CF[[#This Row],[FRM/1000]]+Fielding_Model_Cards_CF[[#This Row],[ZR/1000]]+Fielding_Model_Cards_CF[[#This Row],[ARM/1000]]</f>
        <v>-9.8952000000000027</v>
      </c>
    </row>
    <row r="34" spans="1:30" x14ac:dyDescent="0.25">
      <c r="A34" s="7" t="s">
        <v>5654</v>
      </c>
      <c r="B34">
        <v>47751</v>
      </c>
      <c r="C34">
        <v>53</v>
      </c>
      <c r="D34">
        <v>14</v>
      </c>
      <c r="E34">
        <v>14</v>
      </c>
      <c r="F34">
        <v>51</v>
      </c>
      <c r="G34">
        <v>6</v>
      </c>
      <c r="H34">
        <v>1</v>
      </c>
      <c r="I34">
        <v>3</v>
      </c>
      <c r="J34">
        <v>68</v>
      </c>
      <c r="K34">
        <v>60</v>
      </c>
      <c r="L34">
        <v>78</v>
      </c>
      <c r="M34">
        <v>0</v>
      </c>
      <c r="N34">
        <v>0</v>
      </c>
      <c r="O34">
        <v>0</v>
      </c>
      <c r="P34">
        <v>0</v>
      </c>
      <c r="Q34">
        <v>0</v>
      </c>
      <c r="R34">
        <v>0</v>
      </c>
      <c r="S34">
        <v>32</v>
      </c>
      <c r="T34">
        <v>51</v>
      </c>
      <c r="U34">
        <v>77</v>
      </c>
      <c r="V34" s="7">
        <f>0</f>
        <v>0</v>
      </c>
      <c r="W34" s="7">
        <f>0</f>
        <v>0</v>
      </c>
      <c r="X34" s="7">
        <f>-0.05221+0.0006355*Fielding_Model_Cards_CF[[#This Row],[ OF Range]]</f>
        <v>-8.9959999999999971E-3</v>
      </c>
      <c r="Y34" s="7">
        <f>1000*Fielding_Model_Cards_CF[[#This Row],[ZRrate]]</f>
        <v>-8.9959999999999969</v>
      </c>
      <c r="Z34" s="7">
        <f>-0.005406+0.00005393*Fielding_Model_Cards_CF[[#This Row],[ OF Arm]]</f>
        <v>-1.1994600000000003E-3</v>
      </c>
      <c r="AA34" s="7">
        <f>1000*Fielding_Model_Cards_CF[[#This Row],[ARMrate]]</f>
        <v>-1.1994600000000002</v>
      </c>
      <c r="AB34" s="7">
        <f>0</f>
        <v>0</v>
      </c>
      <c r="AC34" s="7">
        <f>0*Fielding_Model_Cards_CF[[#This Row],[RTOrate]]</f>
        <v>0</v>
      </c>
      <c r="AD34" s="7">
        <f>Fielding_Model_Cards_CF[[#This Row],[FRM/1000]]+Fielding_Model_Cards_CF[[#This Row],[ZR/1000]]+Fielding_Model_Cards_CF[[#This Row],[ARM/1000]]</f>
        <v>-10.195459999999997</v>
      </c>
    </row>
    <row r="35" spans="1:30" x14ac:dyDescent="0.25">
      <c r="A35" s="7" t="s">
        <v>7119</v>
      </c>
      <c r="B35">
        <v>54973</v>
      </c>
      <c r="C35">
        <v>57</v>
      </c>
      <c r="D35">
        <v>57</v>
      </c>
      <c r="E35">
        <v>58</v>
      </c>
      <c r="F35">
        <v>46</v>
      </c>
      <c r="G35">
        <v>57</v>
      </c>
      <c r="H35">
        <v>0</v>
      </c>
      <c r="I35">
        <v>0</v>
      </c>
      <c r="J35">
        <v>57</v>
      </c>
      <c r="K35">
        <v>66</v>
      </c>
      <c r="L35">
        <v>54</v>
      </c>
      <c r="M35">
        <v>0</v>
      </c>
      <c r="N35">
        <v>0</v>
      </c>
      <c r="O35">
        <v>25</v>
      </c>
      <c r="P35">
        <v>55</v>
      </c>
      <c r="Q35">
        <v>0</v>
      </c>
      <c r="R35">
        <v>0</v>
      </c>
      <c r="S35">
        <v>67</v>
      </c>
      <c r="T35">
        <v>23</v>
      </c>
      <c r="U35">
        <v>28</v>
      </c>
      <c r="V35" s="7">
        <f>0</f>
        <v>0</v>
      </c>
      <c r="W35" s="7">
        <f>0</f>
        <v>0</v>
      </c>
      <c r="X35" s="7">
        <f>-0.05221+0.0006355*Fielding_Model_Cards_CF[[#This Row],[ OF Range]]</f>
        <v>-1.5986500000000001E-2</v>
      </c>
      <c r="Y35" s="7">
        <f>1000*Fielding_Model_Cards_CF[[#This Row],[ZRrate]]</f>
        <v>-15.986500000000001</v>
      </c>
      <c r="Z35" s="7">
        <f>-0.005406+0.00005393*Fielding_Model_Cards_CF[[#This Row],[ OF Arm]]</f>
        <v>-2.4937800000000001E-3</v>
      </c>
      <c r="AA35" s="7">
        <f>1000*Fielding_Model_Cards_CF[[#This Row],[ARMrate]]</f>
        <v>-2.4937800000000001</v>
      </c>
      <c r="AB35" s="7">
        <f>0</f>
        <v>0</v>
      </c>
      <c r="AC35" s="7">
        <f>0*Fielding_Model_Cards_CF[[#This Row],[RTOrate]]</f>
        <v>0</v>
      </c>
      <c r="AD35" s="7">
        <f>Fielding_Model_Cards_CF[[#This Row],[FRM/1000]]+Fielding_Model_Cards_CF[[#This Row],[ZR/1000]]+Fielding_Model_Cards_CF[[#This Row],[ARM/1000]]</f>
        <v>-18.48028</v>
      </c>
    </row>
    <row r="36" spans="1:30" x14ac:dyDescent="0.25">
      <c r="A36" s="7" t="s">
        <v>5675</v>
      </c>
      <c r="B36">
        <v>48333</v>
      </c>
      <c r="C36">
        <v>58</v>
      </c>
      <c r="D36">
        <v>19</v>
      </c>
      <c r="E36">
        <v>28</v>
      </c>
      <c r="F36">
        <v>51</v>
      </c>
      <c r="G36">
        <v>17</v>
      </c>
      <c r="H36">
        <v>0</v>
      </c>
      <c r="I36">
        <v>0</v>
      </c>
      <c r="J36">
        <v>60</v>
      </c>
      <c r="K36">
        <v>71</v>
      </c>
      <c r="L36">
        <v>44</v>
      </c>
      <c r="M36">
        <v>0</v>
      </c>
      <c r="N36">
        <v>0</v>
      </c>
      <c r="O36">
        <v>0</v>
      </c>
      <c r="P36">
        <v>0</v>
      </c>
      <c r="Q36">
        <v>0</v>
      </c>
      <c r="R36">
        <v>0</v>
      </c>
      <c r="S36">
        <v>69</v>
      </c>
      <c r="T36">
        <v>35</v>
      </c>
      <c r="U36">
        <v>55</v>
      </c>
      <c r="V36" s="7">
        <f>0</f>
        <v>0</v>
      </c>
      <c r="W36" s="7">
        <f>0</f>
        <v>0</v>
      </c>
      <c r="X36" s="7">
        <f>-0.05221+0.0006355*Fielding_Model_Cards_CF[[#This Row],[ OF Range]]</f>
        <v>-1.4080000000000002E-2</v>
      </c>
      <c r="Y36" s="7">
        <f>1000*Fielding_Model_Cards_CF[[#This Row],[ZRrate]]</f>
        <v>-14.080000000000002</v>
      </c>
      <c r="Z36" s="7">
        <f>-0.005406+0.00005393*Fielding_Model_Cards_CF[[#This Row],[ OF Arm]]</f>
        <v>-3.0330800000000001E-3</v>
      </c>
      <c r="AA36" s="7">
        <f>1000*Fielding_Model_Cards_CF[[#This Row],[ARMrate]]</f>
        <v>-3.03308</v>
      </c>
      <c r="AB36" s="7">
        <f>0</f>
        <v>0</v>
      </c>
      <c r="AC36" s="7">
        <f>0*Fielding_Model_Cards_CF[[#This Row],[RTOrate]]</f>
        <v>0</v>
      </c>
      <c r="AD36" s="7">
        <f>Fielding_Model_Cards_CF[[#This Row],[FRM/1000]]+Fielding_Model_Cards_CF[[#This Row],[ZR/1000]]+Fielding_Model_Cards_CF[[#This Row],[ARM/1000]]</f>
        <v>-17.113080000000004</v>
      </c>
    </row>
    <row r="37" spans="1:30" x14ac:dyDescent="0.25">
      <c r="A37" s="7" t="s">
        <v>7969</v>
      </c>
      <c r="B37">
        <v>55247</v>
      </c>
      <c r="C37">
        <v>57</v>
      </c>
      <c r="D37">
        <v>9</v>
      </c>
      <c r="E37">
        <v>8</v>
      </c>
      <c r="F37">
        <v>3</v>
      </c>
      <c r="G37">
        <v>9</v>
      </c>
      <c r="H37">
        <v>0</v>
      </c>
      <c r="I37">
        <v>0</v>
      </c>
      <c r="J37">
        <v>73</v>
      </c>
      <c r="K37">
        <v>64</v>
      </c>
      <c r="L37">
        <v>46</v>
      </c>
      <c r="M37">
        <v>0</v>
      </c>
      <c r="N37">
        <v>0</v>
      </c>
      <c r="O37">
        <v>0</v>
      </c>
      <c r="P37">
        <v>0</v>
      </c>
      <c r="Q37">
        <v>0</v>
      </c>
      <c r="R37">
        <v>0</v>
      </c>
      <c r="S37">
        <v>83</v>
      </c>
      <c r="T37">
        <v>55</v>
      </c>
      <c r="U37">
        <v>0</v>
      </c>
      <c r="V37" s="7">
        <f>0</f>
        <v>0</v>
      </c>
      <c r="W37" s="7">
        <f>0</f>
        <v>0</v>
      </c>
      <c r="X37" s="7">
        <f>-0.05221+0.0006355*Fielding_Model_Cards_CF[[#This Row],[ OF Range]]</f>
        <v>-5.8184999999999973E-3</v>
      </c>
      <c r="Y37" s="7">
        <f>1000*Fielding_Model_Cards_CF[[#This Row],[ZRrate]]</f>
        <v>-5.8184999999999976</v>
      </c>
      <c r="Z37" s="7">
        <f>-0.005406+0.00005393*Fielding_Model_Cards_CF[[#This Row],[ OF Arm]]</f>
        <v>-2.9252200000000001E-3</v>
      </c>
      <c r="AA37" s="7">
        <f>1000*Fielding_Model_Cards_CF[[#This Row],[ARMrate]]</f>
        <v>-2.9252199999999999</v>
      </c>
      <c r="AB37" s="7">
        <f>0</f>
        <v>0</v>
      </c>
      <c r="AC37" s="7">
        <f>0*Fielding_Model_Cards_CF[[#This Row],[RTOrate]]</f>
        <v>0</v>
      </c>
      <c r="AD37" s="7">
        <f>Fielding_Model_Cards_CF[[#This Row],[FRM/1000]]+Fielding_Model_Cards_CF[[#This Row],[ZR/1000]]+Fielding_Model_Cards_CF[[#This Row],[ARM/1000]]</f>
        <v>-8.7437199999999979</v>
      </c>
    </row>
    <row r="38" spans="1:30" x14ac:dyDescent="0.25">
      <c r="A38" s="7" t="s">
        <v>1759</v>
      </c>
      <c r="B38">
        <v>49534</v>
      </c>
      <c r="C38">
        <v>40</v>
      </c>
      <c r="D38">
        <v>66</v>
      </c>
      <c r="E38">
        <v>63</v>
      </c>
      <c r="F38">
        <v>81</v>
      </c>
      <c r="G38">
        <v>57</v>
      </c>
      <c r="H38">
        <v>0</v>
      </c>
      <c r="I38">
        <v>0</v>
      </c>
      <c r="J38">
        <v>74</v>
      </c>
      <c r="K38">
        <v>62</v>
      </c>
      <c r="L38">
        <v>60</v>
      </c>
      <c r="M38">
        <v>0</v>
      </c>
      <c r="N38">
        <v>0</v>
      </c>
      <c r="O38">
        <v>0</v>
      </c>
      <c r="P38">
        <v>0</v>
      </c>
      <c r="Q38">
        <v>70</v>
      </c>
      <c r="R38">
        <v>0</v>
      </c>
      <c r="S38">
        <v>0</v>
      </c>
      <c r="T38">
        <v>58</v>
      </c>
      <c r="U38">
        <v>33</v>
      </c>
      <c r="V38" s="7">
        <f>0</f>
        <v>0</v>
      </c>
      <c r="W38" s="7">
        <f>0</f>
        <v>0</v>
      </c>
      <c r="X38" s="7">
        <f>-0.05221+0.0006355*Fielding_Model_Cards_CF[[#This Row],[ OF Range]]</f>
        <v>-5.1830000000000001E-3</v>
      </c>
      <c r="Y38" s="7">
        <f>1000*Fielding_Model_Cards_CF[[#This Row],[ZRrate]]</f>
        <v>-5.1829999999999998</v>
      </c>
      <c r="Z38" s="7">
        <f>-0.005406+0.00005393*Fielding_Model_Cards_CF[[#This Row],[ OF Arm]]</f>
        <v>-2.1702000000000002E-3</v>
      </c>
      <c r="AA38" s="7">
        <f>1000*Fielding_Model_Cards_CF[[#This Row],[ARMrate]]</f>
        <v>-2.1702000000000004</v>
      </c>
      <c r="AB38" s="7">
        <f>0</f>
        <v>0</v>
      </c>
      <c r="AC38" s="7">
        <f>0*Fielding_Model_Cards_CF[[#This Row],[RTOrate]]</f>
        <v>0</v>
      </c>
      <c r="AD38" s="7">
        <f>Fielding_Model_Cards_CF[[#This Row],[FRM/1000]]+Fielding_Model_Cards_CF[[#This Row],[ZR/1000]]+Fielding_Model_Cards_CF[[#This Row],[ARM/1000]]</f>
        <v>-7.3532000000000002</v>
      </c>
    </row>
    <row r="39" spans="1:30" x14ac:dyDescent="0.25">
      <c r="A39" s="7" t="s">
        <v>5691</v>
      </c>
      <c r="B39">
        <v>48387</v>
      </c>
      <c r="C39">
        <v>49</v>
      </c>
      <c r="D39">
        <v>36</v>
      </c>
      <c r="E39">
        <v>34</v>
      </c>
      <c r="F39">
        <v>68</v>
      </c>
      <c r="G39">
        <v>16</v>
      </c>
      <c r="H39">
        <v>2</v>
      </c>
      <c r="I39">
        <v>4</v>
      </c>
      <c r="J39">
        <v>91</v>
      </c>
      <c r="K39">
        <v>83</v>
      </c>
      <c r="L39">
        <v>94</v>
      </c>
      <c r="M39">
        <v>0</v>
      </c>
      <c r="N39">
        <v>0</v>
      </c>
      <c r="O39">
        <v>0</v>
      </c>
      <c r="P39">
        <v>0</v>
      </c>
      <c r="Q39">
        <v>0</v>
      </c>
      <c r="R39">
        <v>0</v>
      </c>
      <c r="S39">
        <v>59</v>
      </c>
      <c r="T39">
        <v>93</v>
      </c>
      <c r="U39">
        <v>110</v>
      </c>
      <c r="V39" s="7">
        <f>0</f>
        <v>0</v>
      </c>
      <c r="W39" s="7">
        <f>0</f>
        <v>0</v>
      </c>
      <c r="X39" s="7">
        <f>-0.05221+0.0006355*Fielding_Model_Cards_CF[[#This Row],[ OF Range]]</f>
        <v>5.6205000000000005E-3</v>
      </c>
      <c r="Y39" s="7">
        <f>1000*Fielding_Model_Cards_CF[[#This Row],[ZRrate]]</f>
        <v>5.6205000000000007</v>
      </c>
      <c r="Z39" s="7">
        <f>-0.005406+0.00005393*Fielding_Model_Cards_CF[[#This Row],[ OF Arm]]</f>
        <v>-3.3658000000000039E-4</v>
      </c>
      <c r="AA39" s="7">
        <f>1000*Fielding_Model_Cards_CF[[#This Row],[ARMrate]]</f>
        <v>-0.33658000000000038</v>
      </c>
      <c r="AB39" s="7">
        <f>0</f>
        <v>0</v>
      </c>
      <c r="AC39" s="7">
        <f>0*Fielding_Model_Cards_CF[[#This Row],[RTOrate]]</f>
        <v>0</v>
      </c>
      <c r="AD39" s="7">
        <f>Fielding_Model_Cards_CF[[#This Row],[FRM/1000]]+Fielding_Model_Cards_CF[[#This Row],[ZR/1000]]+Fielding_Model_Cards_CF[[#This Row],[ARM/1000]]</f>
        <v>5.2839200000000002</v>
      </c>
    </row>
    <row r="40" spans="1:30" x14ac:dyDescent="0.25">
      <c r="A40" s="7" t="s">
        <v>5699</v>
      </c>
      <c r="B40">
        <v>54721</v>
      </c>
      <c r="C40">
        <v>44</v>
      </c>
      <c r="D40">
        <v>42</v>
      </c>
      <c r="E40">
        <v>21</v>
      </c>
      <c r="F40">
        <v>43</v>
      </c>
      <c r="G40">
        <v>13</v>
      </c>
      <c r="H40">
        <v>2</v>
      </c>
      <c r="I40">
        <v>3</v>
      </c>
      <c r="J40">
        <v>74</v>
      </c>
      <c r="K40">
        <v>70</v>
      </c>
      <c r="L40">
        <v>54</v>
      </c>
      <c r="M40">
        <v>0</v>
      </c>
      <c r="N40">
        <v>0</v>
      </c>
      <c r="O40">
        <v>0</v>
      </c>
      <c r="P40">
        <v>0</v>
      </c>
      <c r="Q40">
        <v>0</v>
      </c>
      <c r="R40">
        <v>0</v>
      </c>
      <c r="S40">
        <v>87</v>
      </c>
      <c r="T40">
        <v>58</v>
      </c>
      <c r="U40">
        <v>69</v>
      </c>
      <c r="V40" s="7">
        <f>0</f>
        <v>0</v>
      </c>
      <c r="W40" s="7">
        <f>0</f>
        <v>0</v>
      </c>
      <c r="X40" s="7">
        <f>-0.05221+0.0006355*Fielding_Model_Cards_CF[[#This Row],[ OF Range]]</f>
        <v>-5.1830000000000001E-3</v>
      </c>
      <c r="Y40" s="7">
        <f>1000*Fielding_Model_Cards_CF[[#This Row],[ZRrate]]</f>
        <v>-5.1829999999999998</v>
      </c>
      <c r="Z40" s="7">
        <f>-0.005406+0.00005393*Fielding_Model_Cards_CF[[#This Row],[ OF Arm]]</f>
        <v>-2.4937800000000001E-3</v>
      </c>
      <c r="AA40" s="7">
        <f>1000*Fielding_Model_Cards_CF[[#This Row],[ARMrate]]</f>
        <v>-2.4937800000000001</v>
      </c>
      <c r="AB40" s="7">
        <f>0</f>
        <v>0</v>
      </c>
      <c r="AC40" s="7">
        <f>0*Fielding_Model_Cards_CF[[#This Row],[RTOrate]]</f>
        <v>0</v>
      </c>
      <c r="AD40" s="7">
        <f>Fielding_Model_Cards_CF[[#This Row],[FRM/1000]]+Fielding_Model_Cards_CF[[#This Row],[ZR/1000]]+Fielding_Model_Cards_CF[[#This Row],[ARM/1000]]</f>
        <v>-7.6767799999999999</v>
      </c>
    </row>
    <row r="41" spans="1:30" x14ac:dyDescent="0.25">
      <c r="A41" s="7" t="s">
        <v>1797</v>
      </c>
      <c r="B41">
        <v>49653</v>
      </c>
      <c r="C41">
        <v>58</v>
      </c>
      <c r="D41">
        <v>2</v>
      </c>
      <c r="E41">
        <v>8</v>
      </c>
      <c r="F41">
        <v>2</v>
      </c>
      <c r="G41">
        <v>2</v>
      </c>
      <c r="H41">
        <v>0</v>
      </c>
      <c r="I41">
        <v>0</v>
      </c>
      <c r="J41">
        <v>77</v>
      </c>
      <c r="K41">
        <v>53</v>
      </c>
      <c r="L41">
        <v>93</v>
      </c>
      <c r="M41">
        <v>0</v>
      </c>
      <c r="N41">
        <v>0</v>
      </c>
      <c r="O41">
        <v>0</v>
      </c>
      <c r="P41">
        <v>0</v>
      </c>
      <c r="Q41">
        <v>0</v>
      </c>
      <c r="R41">
        <v>0</v>
      </c>
      <c r="S41">
        <v>97</v>
      </c>
      <c r="T41">
        <v>67</v>
      </c>
      <c r="U41">
        <v>91</v>
      </c>
      <c r="V41" s="7">
        <f>0</f>
        <v>0</v>
      </c>
      <c r="W41" s="7">
        <f>0</f>
        <v>0</v>
      </c>
      <c r="X41" s="7">
        <f>-0.05221+0.0006355*Fielding_Model_Cards_CF[[#This Row],[ OF Range]]</f>
        <v>-3.2765000000000016E-3</v>
      </c>
      <c r="Y41" s="7">
        <f>1000*Fielding_Model_Cards_CF[[#This Row],[ZRrate]]</f>
        <v>-3.2765000000000017</v>
      </c>
      <c r="Z41" s="7">
        <f>-0.005406+0.00005393*Fielding_Model_Cards_CF[[#This Row],[ OF Arm]]</f>
        <v>-3.9051000000000016E-4</v>
      </c>
      <c r="AA41" s="7">
        <f>1000*Fielding_Model_Cards_CF[[#This Row],[ARMrate]]</f>
        <v>-0.39051000000000013</v>
      </c>
      <c r="AB41" s="7">
        <f>0</f>
        <v>0</v>
      </c>
      <c r="AC41" s="7">
        <f>0*Fielding_Model_Cards_CF[[#This Row],[RTOrate]]</f>
        <v>0</v>
      </c>
      <c r="AD41" s="7">
        <f>Fielding_Model_Cards_CF[[#This Row],[FRM/1000]]+Fielding_Model_Cards_CF[[#This Row],[ZR/1000]]+Fielding_Model_Cards_CF[[#This Row],[ARM/1000]]</f>
        <v>-3.6670100000000021</v>
      </c>
    </row>
    <row r="42" spans="1:30" x14ac:dyDescent="0.25">
      <c r="A42" s="7" t="s">
        <v>1859</v>
      </c>
      <c r="B42">
        <v>49578</v>
      </c>
      <c r="C42">
        <v>55</v>
      </c>
      <c r="D42">
        <v>9</v>
      </c>
      <c r="E42">
        <v>2</v>
      </c>
      <c r="F42">
        <v>5</v>
      </c>
      <c r="G42">
        <v>2</v>
      </c>
      <c r="H42">
        <v>0</v>
      </c>
      <c r="I42">
        <v>0</v>
      </c>
      <c r="J42">
        <v>78</v>
      </c>
      <c r="K42">
        <v>56</v>
      </c>
      <c r="L42">
        <v>40</v>
      </c>
      <c r="M42">
        <v>0</v>
      </c>
      <c r="N42">
        <v>0</v>
      </c>
      <c r="O42">
        <v>0</v>
      </c>
      <c r="P42">
        <v>0</v>
      </c>
      <c r="Q42">
        <v>0</v>
      </c>
      <c r="R42">
        <v>0</v>
      </c>
      <c r="S42">
        <v>87</v>
      </c>
      <c r="T42">
        <v>61</v>
      </c>
      <c r="U42">
        <v>69</v>
      </c>
      <c r="V42" s="7">
        <f>0</f>
        <v>0</v>
      </c>
      <c r="W42" s="7">
        <f>0</f>
        <v>0</v>
      </c>
      <c r="X42" s="7">
        <f>-0.05221+0.0006355*Fielding_Model_Cards_CF[[#This Row],[ OF Range]]</f>
        <v>-2.6409999999999975E-3</v>
      </c>
      <c r="Y42" s="7">
        <f>1000*Fielding_Model_Cards_CF[[#This Row],[ZRrate]]</f>
        <v>-2.6409999999999973</v>
      </c>
      <c r="Z42" s="7">
        <f>-0.005406+0.00005393*Fielding_Model_Cards_CF[[#This Row],[ OF Arm]]</f>
        <v>-3.2488E-3</v>
      </c>
      <c r="AA42" s="7">
        <f>1000*Fielding_Model_Cards_CF[[#This Row],[ARMrate]]</f>
        <v>-3.2488000000000001</v>
      </c>
      <c r="AB42" s="7">
        <f>0</f>
        <v>0</v>
      </c>
      <c r="AC42" s="7">
        <f>0*Fielding_Model_Cards_CF[[#This Row],[RTOrate]]</f>
        <v>0</v>
      </c>
      <c r="AD42" s="7">
        <f>Fielding_Model_Cards_CF[[#This Row],[FRM/1000]]+Fielding_Model_Cards_CF[[#This Row],[ZR/1000]]+Fielding_Model_Cards_CF[[#This Row],[ARM/1000]]</f>
        <v>-5.8897999999999975</v>
      </c>
    </row>
    <row r="43" spans="1:30" x14ac:dyDescent="0.25">
      <c r="A43" s="7" t="s">
        <v>7732</v>
      </c>
      <c r="B43">
        <v>48524</v>
      </c>
      <c r="C43">
        <v>50</v>
      </c>
      <c r="D43">
        <v>62</v>
      </c>
      <c r="E43">
        <v>66</v>
      </c>
      <c r="F43">
        <v>49</v>
      </c>
      <c r="G43">
        <v>62</v>
      </c>
      <c r="H43">
        <v>2</v>
      </c>
      <c r="I43">
        <v>1</v>
      </c>
      <c r="J43">
        <v>62</v>
      </c>
      <c r="K43">
        <v>62</v>
      </c>
      <c r="L43">
        <v>39</v>
      </c>
      <c r="M43">
        <v>0</v>
      </c>
      <c r="N43">
        <v>0</v>
      </c>
      <c r="O43">
        <v>0</v>
      </c>
      <c r="P43">
        <v>64</v>
      </c>
      <c r="Q43">
        <v>0</v>
      </c>
      <c r="R43">
        <v>46</v>
      </c>
      <c r="S43">
        <v>68</v>
      </c>
      <c r="T43">
        <v>27</v>
      </c>
      <c r="U43">
        <v>0</v>
      </c>
      <c r="V43" s="7">
        <f>0</f>
        <v>0</v>
      </c>
      <c r="W43" s="7">
        <f>0</f>
        <v>0</v>
      </c>
      <c r="X43" s="7">
        <f>-0.05221+0.0006355*Fielding_Model_Cards_CF[[#This Row],[ OF Range]]</f>
        <v>-1.2809000000000001E-2</v>
      </c>
      <c r="Y43" s="7">
        <f>1000*Fielding_Model_Cards_CF[[#This Row],[ZRrate]]</f>
        <v>-12.809000000000001</v>
      </c>
      <c r="Z43" s="7">
        <f>-0.005406+0.00005393*Fielding_Model_Cards_CF[[#This Row],[ OF Arm]]</f>
        <v>-3.3027300000000002E-3</v>
      </c>
      <c r="AA43" s="7">
        <f>1000*Fielding_Model_Cards_CF[[#This Row],[ARMrate]]</f>
        <v>-3.3027300000000004</v>
      </c>
      <c r="AB43" s="7">
        <f>0</f>
        <v>0</v>
      </c>
      <c r="AC43" s="7">
        <f>0*Fielding_Model_Cards_CF[[#This Row],[RTOrate]]</f>
        <v>0</v>
      </c>
      <c r="AD43" s="7">
        <f>Fielding_Model_Cards_CF[[#This Row],[FRM/1000]]+Fielding_Model_Cards_CF[[#This Row],[ZR/1000]]+Fielding_Model_Cards_CF[[#This Row],[ARM/1000]]</f>
        <v>-16.111730000000001</v>
      </c>
    </row>
    <row r="44" spans="1:30" x14ac:dyDescent="0.25">
      <c r="A44" s="7" t="s">
        <v>7140</v>
      </c>
      <c r="B44">
        <v>55019</v>
      </c>
      <c r="C44">
        <v>41</v>
      </c>
      <c r="D44">
        <v>29</v>
      </c>
      <c r="E44">
        <v>16</v>
      </c>
      <c r="F44">
        <v>63</v>
      </c>
      <c r="G44">
        <v>16</v>
      </c>
      <c r="H44">
        <v>27</v>
      </c>
      <c r="I44">
        <v>55</v>
      </c>
      <c r="J44">
        <v>74</v>
      </c>
      <c r="K44">
        <v>60</v>
      </c>
      <c r="L44">
        <v>71</v>
      </c>
      <c r="M44">
        <v>0</v>
      </c>
      <c r="N44">
        <v>0</v>
      </c>
      <c r="O44">
        <v>0</v>
      </c>
      <c r="P44">
        <v>0</v>
      </c>
      <c r="Q44">
        <v>0</v>
      </c>
      <c r="R44">
        <v>0</v>
      </c>
      <c r="S44">
        <v>49</v>
      </c>
      <c r="T44">
        <v>60</v>
      </c>
      <c r="U44">
        <v>79</v>
      </c>
      <c r="V44" s="7">
        <f>0</f>
        <v>0</v>
      </c>
      <c r="W44" s="7">
        <f>0</f>
        <v>0</v>
      </c>
      <c r="X44" s="7">
        <f>-0.05221+0.0006355*Fielding_Model_Cards_CF[[#This Row],[ OF Range]]</f>
        <v>-5.1830000000000001E-3</v>
      </c>
      <c r="Y44" s="7">
        <f>1000*Fielding_Model_Cards_CF[[#This Row],[ZRrate]]</f>
        <v>-5.1829999999999998</v>
      </c>
      <c r="Z44" s="7">
        <f>-0.005406+0.00005393*Fielding_Model_Cards_CF[[#This Row],[ OF Arm]]</f>
        <v>-1.57697E-3</v>
      </c>
      <c r="AA44" s="7">
        <f>1000*Fielding_Model_Cards_CF[[#This Row],[ARMrate]]</f>
        <v>-1.57697</v>
      </c>
      <c r="AB44" s="7">
        <f>0</f>
        <v>0</v>
      </c>
      <c r="AC44" s="7">
        <f>0*Fielding_Model_Cards_CF[[#This Row],[RTOrate]]</f>
        <v>0</v>
      </c>
      <c r="AD44" s="7">
        <f>Fielding_Model_Cards_CF[[#This Row],[FRM/1000]]+Fielding_Model_Cards_CF[[#This Row],[ZR/1000]]+Fielding_Model_Cards_CF[[#This Row],[ARM/1000]]</f>
        <v>-6.75997</v>
      </c>
    </row>
    <row r="45" spans="1:30" x14ac:dyDescent="0.25">
      <c r="A45" s="7" t="s">
        <v>1934</v>
      </c>
      <c r="B45">
        <v>49581</v>
      </c>
      <c r="C45">
        <v>56</v>
      </c>
      <c r="D45">
        <v>36</v>
      </c>
      <c r="E45">
        <v>38</v>
      </c>
      <c r="F45">
        <v>36</v>
      </c>
      <c r="G45">
        <v>36</v>
      </c>
      <c r="H45">
        <v>0</v>
      </c>
      <c r="I45">
        <v>0</v>
      </c>
      <c r="J45">
        <v>62</v>
      </c>
      <c r="K45">
        <v>80</v>
      </c>
      <c r="L45">
        <v>51</v>
      </c>
      <c r="M45">
        <v>0</v>
      </c>
      <c r="N45">
        <v>0</v>
      </c>
      <c r="O45">
        <v>70</v>
      </c>
      <c r="P45">
        <v>0</v>
      </c>
      <c r="Q45">
        <v>0</v>
      </c>
      <c r="R45">
        <v>0</v>
      </c>
      <c r="S45">
        <v>74</v>
      </c>
      <c r="T45">
        <v>40</v>
      </c>
      <c r="U45">
        <v>61</v>
      </c>
      <c r="V45" s="7">
        <f>0</f>
        <v>0</v>
      </c>
      <c r="W45" s="7">
        <f>0</f>
        <v>0</v>
      </c>
      <c r="X45" s="7">
        <f>-0.05221+0.0006355*Fielding_Model_Cards_CF[[#This Row],[ OF Range]]</f>
        <v>-1.2809000000000001E-2</v>
      </c>
      <c r="Y45" s="7">
        <f>1000*Fielding_Model_Cards_CF[[#This Row],[ZRrate]]</f>
        <v>-12.809000000000001</v>
      </c>
      <c r="Z45" s="7">
        <f>-0.005406+0.00005393*Fielding_Model_Cards_CF[[#This Row],[ OF Arm]]</f>
        <v>-2.6555700000000003E-3</v>
      </c>
      <c r="AA45" s="7">
        <f>1000*Fielding_Model_Cards_CF[[#This Row],[ARMrate]]</f>
        <v>-2.6555700000000004</v>
      </c>
      <c r="AB45" s="7">
        <f>0</f>
        <v>0</v>
      </c>
      <c r="AC45" s="7">
        <f>0*Fielding_Model_Cards_CF[[#This Row],[RTOrate]]</f>
        <v>0</v>
      </c>
      <c r="AD45" s="7">
        <f>Fielding_Model_Cards_CF[[#This Row],[FRM/1000]]+Fielding_Model_Cards_CF[[#This Row],[ZR/1000]]+Fielding_Model_Cards_CF[[#This Row],[ARM/1000]]</f>
        <v>-15.464570000000002</v>
      </c>
    </row>
    <row r="46" spans="1:30" x14ac:dyDescent="0.25">
      <c r="A46" s="7" t="s">
        <v>7739</v>
      </c>
      <c r="B46">
        <v>48365</v>
      </c>
      <c r="C46">
        <v>47</v>
      </c>
      <c r="D46">
        <v>32</v>
      </c>
      <c r="E46">
        <v>28</v>
      </c>
      <c r="F46">
        <v>54</v>
      </c>
      <c r="G46">
        <v>17</v>
      </c>
      <c r="H46">
        <v>1</v>
      </c>
      <c r="I46">
        <v>1</v>
      </c>
      <c r="J46">
        <v>92</v>
      </c>
      <c r="K46">
        <v>79</v>
      </c>
      <c r="L46">
        <v>88</v>
      </c>
      <c r="M46">
        <v>0</v>
      </c>
      <c r="N46">
        <v>0</v>
      </c>
      <c r="O46">
        <v>0</v>
      </c>
      <c r="P46">
        <v>0</v>
      </c>
      <c r="Q46">
        <v>0</v>
      </c>
      <c r="R46">
        <v>0</v>
      </c>
      <c r="S46">
        <v>59</v>
      </c>
      <c r="T46">
        <v>93</v>
      </c>
      <c r="U46">
        <v>54</v>
      </c>
      <c r="V46" s="7">
        <f>0</f>
        <v>0</v>
      </c>
      <c r="W46" s="7">
        <f>0</f>
        <v>0</v>
      </c>
      <c r="X46" s="7">
        <f>-0.05221+0.0006355*Fielding_Model_Cards_CF[[#This Row],[ OF Range]]</f>
        <v>6.2559999999999977E-3</v>
      </c>
      <c r="Y46" s="7">
        <f>1000*Fielding_Model_Cards_CF[[#This Row],[ZRrate]]</f>
        <v>6.2559999999999976</v>
      </c>
      <c r="Z46" s="7">
        <f>-0.005406+0.00005393*Fielding_Model_Cards_CF[[#This Row],[ OF Arm]]</f>
        <v>-6.6015999999999991E-4</v>
      </c>
      <c r="AA46" s="7">
        <f>1000*Fielding_Model_Cards_CF[[#This Row],[ARMrate]]</f>
        <v>-0.66015999999999986</v>
      </c>
      <c r="AB46" s="7">
        <f>0</f>
        <v>0</v>
      </c>
      <c r="AC46" s="7">
        <f>0*Fielding_Model_Cards_CF[[#This Row],[RTOrate]]</f>
        <v>0</v>
      </c>
      <c r="AD46" s="7">
        <f>Fielding_Model_Cards_CF[[#This Row],[FRM/1000]]+Fielding_Model_Cards_CF[[#This Row],[ZR/1000]]+Fielding_Model_Cards_CF[[#This Row],[ARM/1000]]</f>
        <v>5.5958399999999973</v>
      </c>
    </row>
    <row r="47" spans="1:30" x14ac:dyDescent="0.25">
      <c r="A47" s="7" t="s">
        <v>7141</v>
      </c>
      <c r="B47">
        <v>54993</v>
      </c>
      <c r="C47">
        <v>42</v>
      </c>
      <c r="D47">
        <v>66</v>
      </c>
      <c r="E47">
        <v>59</v>
      </c>
      <c r="F47">
        <v>69</v>
      </c>
      <c r="G47">
        <v>58</v>
      </c>
      <c r="H47">
        <v>0</v>
      </c>
      <c r="I47">
        <v>0</v>
      </c>
      <c r="J47">
        <v>69</v>
      </c>
      <c r="K47">
        <v>58</v>
      </c>
      <c r="L47">
        <v>70</v>
      </c>
      <c r="M47">
        <v>0</v>
      </c>
      <c r="N47">
        <v>0</v>
      </c>
      <c r="O47">
        <v>0</v>
      </c>
      <c r="P47">
        <v>65</v>
      </c>
      <c r="Q47">
        <v>61</v>
      </c>
      <c r="R47">
        <v>48</v>
      </c>
      <c r="S47">
        <v>31</v>
      </c>
      <c r="T47">
        <v>51</v>
      </c>
      <c r="U47">
        <v>74</v>
      </c>
      <c r="V47" s="7">
        <f>0</f>
        <v>0</v>
      </c>
      <c r="W47" s="7">
        <f>0</f>
        <v>0</v>
      </c>
      <c r="X47" s="7">
        <f>-0.05221+0.0006355*Fielding_Model_Cards_CF[[#This Row],[ OF Range]]</f>
        <v>-8.3604999999999999E-3</v>
      </c>
      <c r="Y47" s="7">
        <f>1000*Fielding_Model_Cards_CF[[#This Row],[ZRrate]]</f>
        <v>-8.3605</v>
      </c>
      <c r="Z47" s="7">
        <f>-0.005406+0.00005393*Fielding_Model_Cards_CF[[#This Row],[ OF Arm]]</f>
        <v>-1.6309000000000002E-3</v>
      </c>
      <c r="AA47" s="7">
        <f>1000*Fielding_Model_Cards_CF[[#This Row],[ARMrate]]</f>
        <v>-1.6309000000000002</v>
      </c>
      <c r="AB47" s="7">
        <f>0</f>
        <v>0</v>
      </c>
      <c r="AC47" s="7">
        <f>0*Fielding_Model_Cards_CF[[#This Row],[RTOrate]]</f>
        <v>0</v>
      </c>
      <c r="AD47" s="7">
        <f>Fielding_Model_Cards_CF[[#This Row],[FRM/1000]]+Fielding_Model_Cards_CF[[#This Row],[ZR/1000]]+Fielding_Model_Cards_CF[[#This Row],[ARM/1000]]</f>
        <v>-9.9914000000000005</v>
      </c>
    </row>
    <row r="48" spans="1:30" x14ac:dyDescent="0.25">
      <c r="A48" s="7" t="s">
        <v>1977</v>
      </c>
      <c r="B48">
        <v>49650</v>
      </c>
      <c r="C48">
        <v>57</v>
      </c>
      <c r="D48">
        <v>8</v>
      </c>
      <c r="E48">
        <v>5</v>
      </c>
      <c r="F48">
        <v>7</v>
      </c>
      <c r="G48">
        <v>1</v>
      </c>
      <c r="H48">
        <v>0</v>
      </c>
      <c r="I48">
        <v>0</v>
      </c>
      <c r="J48">
        <v>68</v>
      </c>
      <c r="K48">
        <v>66</v>
      </c>
      <c r="L48">
        <v>80</v>
      </c>
      <c r="M48">
        <v>0</v>
      </c>
      <c r="N48">
        <v>0</v>
      </c>
      <c r="O48">
        <v>0</v>
      </c>
      <c r="P48">
        <v>0</v>
      </c>
      <c r="Q48">
        <v>0</v>
      </c>
      <c r="R48">
        <v>0</v>
      </c>
      <c r="S48">
        <v>86</v>
      </c>
      <c r="T48">
        <v>52</v>
      </c>
      <c r="U48">
        <v>78</v>
      </c>
      <c r="V48" s="7">
        <f>0</f>
        <v>0</v>
      </c>
      <c r="W48" s="7">
        <f>0</f>
        <v>0</v>
      </c>
      <c r="X48" s="7">
        <f>-0.05221+0.0006355*Fielding_Model_Cards_CF[[#This Row],[ OF Range]]</f>
        <v>-8.9959999999999971E-3</v>
      </c>
      <c r="Y48" s="7">
        <f>1000*Fielding_Model_Cards_CF[[#This Row],[ZRrate]]</f>
        <v>-8.9959999999999969</v>
      </c>
      <c r="Z48" s="7">
        <f>-0.005406+0.00005393*Fielding_Model_Cards_CF[[#This Row],[ OF Arm]]</f>
        <v>-1.0915999999999999E-3</v>
      </c>
      <c r="AA48" s="7">
        <f>1000*Fielding_Model_Cards_CF[[#This Row],[ARMrate]]</f>
        <v>-1.0915999999999999</v>
      </c>
      <c r="AB48" s="7">
        <f>0</f>
        <v>0</v>
      </c>
      <c r="AC48" s="7">
        <f>0*Fielding_Model_Cards_CF[[#This Row],[RTOrate]]</f>
        <v>0</v>
      </c>
      <c r="AD48" s="7">
        <f>Fielding_Model_Cards_CF[[#This Row],[FRM/1000]]+Fielding_Model_Cards_CF[[#This Row],[ZR/1000]]+Fielding_Model_Cards_CF[[#This Row],[ARM/1000]]</f>
        <v>-10.087599999999997</v>
      </c>
    </row>
    <row r="49" spans="1:30" x14ac:dyDescent="0.25">
      <c r="A49" s="7" t="s">
        <v>2010</v>
      </c>
      <c r="B49">
        <v>49371</v>
      </c>
      <c r="C49">
        <v>46</v>
      </c>
      <c r="D49">
        <v>8</v>
      </c>
      <c r="E49">
        <v>9</v>
      </c>
      <c r="F49">
        <v>9</v>
      </c>
      <c r="G49">
        <v>1</v>
      </c>
      <c r="H49">
        <v>0</v>
      </c>
      <c r="I49">
        <v>0</v>
      </c>
      <c r="J49">
        <v>65</v>
      </c>
      <c r="K49">
        <v>54</v>
      </c>
      <c r="L49">
        <v>52</v>
      </c>
      <c r="M49">
        <v>0</v>
      </c>
      <c r="N49">
        <v>0</v>
      </c>
      <c r="O49">
        <v>0</v>
      </c>
      <c r="P49">
        <v>0</v>
      </c>
      <c r="Q49">
        <v>0</v>
      </c>
      <c r="R49">
        <v>0</v>
      </c>
      <c r="S49">
        <v>0</v>
      </c>
      <c r="T49">
        <v>41</v>
      </c>
      <c r="U49">
        <v>0</v>
      </c>
      <c r="V49" s="7">
        <f>0</f>
        <v>0</v>
      </c>
      <c r="W49" s="7">
        <f>0</f>
        <v>0</v>
      </c>
      <c r="X49" s="7">
        <f>-0.05221+0.0006355*Fielding_Model_Cards_CF[[#This Row],[ OF Range]]</f>
        <v>-1.0902500000000002E-2</v>
      </c>
      <c r="Y49" s="7">
        <f>1000*Fielding_Model_Cards_CF[[#This Row],[ZRrate]]</f>
        <v>-10.902500000000002</v>
      </c>
      <c r="Z49" s="7">
        <f>-0.005406+0.00005393*Fielding_Model_Cards_CF[[#This Row],[ OF Arm]]</f>
        <v>-2.6016400000000001E-3</v>
      </c>
      <c r="AA49" s="7">
        <f>1000*Fielding_Model_Cards_CF[[#This Row],[ARMrate]]</f>
        <v>-2.6016400000000002</v>
      </c>
      <c r="AB49" s="7">
        <f>0</f>
        <v>0</v>
      </c>
      <c r="AC49" s="7">
        <f>0*Fielding_Model_Cards_CF[[#This Row],[RTOrate]]</f>
        <v>0</v>
      </c>
      <c r="AD49" s="7">
        <f>Fielding_Model_Cards_CF[[#This Row],[FRM/1000]]+Fielding_Model_Cards_CF[[#This Row],[ZR/1000]]+Fielding_Model_Cards_CF[[#This Row],[ARM/1000]]</f>
        <v>-13.504140000000001</v>
      </c>
    </row>
    <row r="50" spans="1:30" x14ac:dyDescent="0.25">
      <c r="A50" s="7" t="s">
        <v>2020</v>
      </c>
      <c r="B50">
        <v>53649</v>
      </c>
      <c r="C50">
        <v>54</v>
      </c>
      <c r="D50">
        <v>7</v>
      </c>
      <c r="E50">
        <v>7</v>
      </c>
      <c r="F50">
        <v>2</v>
      </c>
      <c r="G50">
        <v>10</v>
      </c>
      <c r="H50">
        <v>0</v>
      </c>
      <c r="I50">
        <v>0</v>
      </c>
      <c r="J50">
        <v>69</v>
      </c>
      <c r="K50">
        <v>87</v>
      </c>
      <c r="L50">
        <v>57</v>
      </c>
      <c r="M50">
        <v>0</v>
      </c>
      <c r="N50">
        <v>0</v>
      </c>
      <c r="O50">
        <v>0</v>
      </c>
      <c r="P50">
        <v>0</v>
      </c>
      <c r="Q50">
        <v>0</v>
      </c>
      <c r="R50">
        <v>0</v>
      </c>
      <c r="S50">
        <v>0</v>
      </c>
      <c r="T50">
        <v>53</v>
      </c>
      <c r="U50">
        <v>33</v>
      </c>
      <c r="V50" s="7">
        <f>0</f>
        <v>0</v>
      </c>
      <c r="W50" s="7">
        <f>0</f>
        <v>0</v>
      </c>
      <c r="X50" s="7">
        <f>-0.05221+0.0006355*Fielding_Model_Cards_CF[[#This Row],[ OF Range]]</f>
        <v>-8.3604999999999999E-3</v>
      </c>
      <c r="Y50" s="7">
        <f>1000*Fielding_Model_Cards_CF[[#This Row],[ZRrate]]</f>
        <v>-8.3605</v>
      </c>
      <c r="Z50" s="7">
        <f>-0.005406+0.00005393*Fielding_Model_Cards_CF[[#This Row],[ OF Arm]]</f>
        <v>-2.3319900000000004E-3</v>
      </c>
      <c r="AA50" s="7">
        <f>1000*Fielding_Model_Cards_CF[[#This Row],[ARMrate]]</f>
        <v>-2.3319900000000002</v>
      </c>
      <c r="AB50" s="7">
        <f>0</f>
        <v>0</v>
      </c>
      <c r="AC50" s="7">
        <f>0*Fielding_Model_Cards_CF[[#This Row],[RTOrate]]</f>
        <v>0</v>
      </c>
      <c r="AD50" s="7">
        <f>Fielding_Model_Cards_CF[[#This Row],[FRM/1000]]+Fielding_Model_Cards_CF[[#This Row],[ZR/1000]]+Fielding_Model_Cards_CF[[#This Row],[ARM/1000]]</f>
        <v>-10.692489999999999</v>
      </c>
    </row>
    <row r="51" spans="1:30" x14ac:dyDescent="0.25">
      <c r="A51" s="7" t="s">
        <v>2060</v>
      </c>
      <c r="B51">
        <v>49334</v>
      </c>
      <c r="C51">
        <v>42</v>
      </c>
      <c r="D51">
        <v>87</v>
      </c>
      <c r="E51">
        <v>58</v>
      </c>
      <c r="F51">
        <v>78</v>
      </c>
      <c r="G51">
        <v>76</v>
      </c>
      <c r="H51">
        <v>0</v>
      </c>
      <c r="I51">
        <v>0</v>
      </c>
      <c r="J51">
        <v>74</v>
      </c>
      <c r="K51">
        <v>61</v>
      </c>
      <c r="L51">
        <v>60</v>
      </c>
      <c r="M51">
        <v>0</v>
      </c>
      <c r="N51">
        <v>0</v>
      </c>
      <c r="O51">
        <v>0</v>
      </c>
      <c r="P51">
        <v>89</v>
      </c>
      <c r="Q51">
        <v>80</v>
      </c>
      <c r="R51">
        <v>76</v>
      </c>
      <c r="S51">
        <v>0</v>
      </c>
      <c r="T51">
        <v>58</v>
      </c>
      <c r="U51">
        <v>0</v>
      </c>
      <c r="V51" s="7">
        <f>0</f>
        <v>0</v>
      </c>
      <c r="W51" s="7">
        <f>0</f>
        <v>0</v>
      </c>
      <c r="X51" s="7">
        <f>-0.05221+0.0006355*Fielding_Model_Cards_CF[[#This Row],[ OF Range]]</f>
        <v>-5.1830000000000001E-3</v>
      </c>
      <c r="Y51" s="7">
        <f>1000*Fielding_Model_Cards_CF[[#This Row],[ZRrate]]</f>
        <v>-5.1829999999999998</v>
      </c>
      <c r="Z51" s="7">
        <f>-0.005406+0.00005393*Fielding_Model_Cards_CF[[#This Row],[ OF Arm]]</f>
        <v>-2.1702000000000002E-3</v>
      </c>
      <c r="AA51" s="7">
        <f>1000*Fielding_Model_Cards_CF[[#This Row],[ARMrate]]</f>
        <v>-2.1702000000000004</v>
      </c>
      <c r="AB51" s="7">
        <f>0</f>
        <v>0</v>
      </c>
      <c r="AC51" s="7">
        <f>0*Fielding_Model_Cards_CF[[#This Row],[RTOrate]]</f>
        <v>0</v>
      </c>
      <c r="AD51" s="7">
        <f>Fielding_Model_Cards_CF[[#This Row],[FRM/1000]]+Fielding_Model_Cards_CF[[#This Row],[ZR/1000]]+Fielding_Model_Cards_CF[[#This Row],[ARM/1000]]</f>
        <v>-7.3532000000000002</v>
      </c>
    </row>
    <row r="52" spans="1:30" x14ac:dyDescent="0.25">
      <c r="A52" s="7" t="s">
        <v>2124</v>
      </c>
      <c r="B52">
        <v>52773</v>
      </c>
      <c r="C52">
        <v>52</v>
      </c>
      <c r="D52">
        <v>25</v>
      </c>
      <c r="E52">
        <v>37</v>
      </c>
      <c r="F52">
        <v>31</v>
      </c>
      <c r="G52">
        <v>32</v>
      </c>
      <c r="H52">
        <v>0</v>
      </c>
      <c r="I52">
        <v>0</v>
      </c>
      <c r="J52">
        <v>48</v>
      </c>
      <c r="K52">
        <v>81</v>
      </c>
      <c r="L52">
        <v>76</v>
      </c>
      <c r="M52">
        <v>0</v>
      </c>
      <c r="N52">
        <v>0</v>
      </c>
      <c r="O52">
        <v>51</v>
      </c>
      <c r="P52">
        <v>0</v>
      </c>
      <c r="Q52">
        <v>0</v>
      </c>
      <c r="R52">
        <v>0</v>
      </c>
      <c r="S52">
        <v>57</v>
      </c>
      <c r="T52">
        <v>5</v>
      </c>
      <c r="U52">
        <v>58</v>
      </c>
      <c r="V52" s="7">
        <f>0</f>
        <v>0</v>
      </c>
      <c r="W52" s="7">
        <f>0</f>
        <v>0</v>
      </c>
      <c r="X52" s="7">
        <f>-0.05221+0.0006355*Fielding_Model_Cards_CF[[#This Row],[ OF Range]]</f>
        <v>-2.1706E-2</v>
      </c>
      <c r="Y52" s="7">
        <f>1000*Fielding_Model_Cards_CF[[#This Row],[ZRrate]]</f>
        <v>-21.706</v>
      </c>
      <c r="Z52" s="7">
        <f>-0.005406+0.00005393*Fielding_Model_Cards_CF[[#This Row],[ OF Arm]]</f>
        <v>-1.3073199999999998E-3</v>
      </c>
      <c r="AA52" s="7">
        <f>1000*Fielding_Model_Cards_CF[[#This Row],[ARMrate]]</f>
        <v>-1.3073199999999998</v>
      </c>
      <c r="AB52" s="7">
        <f>0</f>
        <v>0</v>
      </c>
      <c r="AC52" s="7">
        <f>0*Fielding_Model_Cards_CF[[#This Row],[RTOrate]]</f>
        <v>0</v>
      </c>
      <c r="AD52" s="7">
        <f>Fielding_Model_Cards_CF[[#This Row],[FRM/1000]]+Fielding_Model_Cards_CF[[#This Row],[ZR/1000]]+Fielding_Model_Cards_CF[[#This Row],[ARM/1000]]</f>
        <v>-23.01332</v>
      </c>
    </row>
    <row r="53" spans="1:30" x14ac:dyDescent="0.25">
      <c r="A53" s="7" t="s">
        <v>7747</v>
      </c>
      <c r="B53">
        <v>55194</v>
      </c>
      <c r="C53">
        <v>43</v>
      </c>
      <c r="D53">
        <v>46</v>
      </c>
      <c r="E53">
        <v>55</v>
      </c>
      <c r="F53">
        <v>74</v>
      </c>
      <c r="G53">
        <v>53</v>
      </c>
      <c r="H53">
        <v>1</v>
      </c>
      <c r="I53">
        <v>4</v>
      </c>
      <c r="J53">
        <v>51</v>
      </c>
      <c r="K53">
        <v>43</v>
      </c>
      <c r="L53">
        <v>58</v>
      </c>
      <c r="M53">
        <v>0</v>
      </c>
      <c r="N53">
        <v>0</v>
      </c>
      <c r="O53">
        <v>61</v>
      </c>
      <c r="P53">
        <v>0</v>
      </c>
      <c r="Q53">
        <v>52</v>
      </c>
      <c r="R53">
        <v>0</v>
      </c>
      <c r="S53">
        <v>35</v>
      </c>
      <c r="T53">
        <v>5</v>
      </c>
      <c r="U53">
        <v>35</v>
      </c>
      <c r="V53" s="7">
        <f>0</f>
        <v>0</v>
      </c>
      <c r="W53" s="7">
        <f>0</f>
        <v>0</v>
      </c>
      <c r="X53" s="7">
        <f>-0.05221+0.0006355*Fielding_Model_Cards_CF[[#This Row],[ OF Range]]</f>
        <v>-1.9799499999999998E-2</v>
      </c>
      <c r="Y53" s="7">
        <f>1000*Fielding_Model_Cards_CF[[#This Row],[ZRrate]]</f>
        <v>-19.799499999999998</v>
      </c>
      <c r="Z53" s="7">
        <f>-0.005406+0.00005393*Fielding_Model_Cards_CF[[#This Row],[ OF Arm]]</f>
        <v>-2.2780600000000002E-3</v>
      </c>
      <c r="AA53" s="7">
        <f>1000*Fielding_Model_Cards_CF[[#This Row],[ARMrate]]</f>
        <v>-2.27806</v>
      </c>
      <c r="AB53" s="7">
        <f>0</f>
        <v>0</v>
      </c>
      <c r="AC53" s="7">
        <f>0*Fielding_Model_Cards_CF[[#This Row],[RTOrate]]</f>
        <v>0</v>
      </c>
      <c r="AD53" s="7">
        <f>Fielding_Model_Cards_CF[[#This Row],[FRM/1000]]+Fielding_Model_Cards_CF[[#This Row],[ZR/1000]]+Fielding_Model_Cards_CF[[#This Row],[ARM/1000]]</f>
        <v>-22.077559999999998</v>
      </c>
    </row>
    <row r="54" spans="1:30" x14ac:dyDescent="0.25">
      <c r="A54" s="7" t="s">
        <v>5804</v>
      </c>
      <c r="B54">
        <v>48115</v>
      </c>
      <c r="C54">
        <v>42</v>
      </c>
      <c r="D54">
        <v>29</v>
      </c>
      <c r="E54">
        <v>16</v>
      </c>
      <c r="F54">
        <v>1</v>
      </c>
      <c r="G54">
        <v>1</v>
      </c>
      <c r="H54">
        <v>1</v>
      </c>
      <c r="I54">
        <v>1</v>
      </c>
      <c r="J54">
        <v>82</v>
      </c>
      <c r="K54">
        <v>86</v>
      </c>
      <c r="L54">
        <v>53</v>
      </c>
      <c r="M54">
        <v>0</v>
      </c>
      <c r="N54">
        <v>0</v>
      </c>
      <c r="O54">
        <v>0</v>
      </c>
      <c r="P54">
        <v>0</v>
      </c>
      <c r="Q54">
        <v>0</v>
      </c>
      <c r="R54">
        <v>0</v>
      </c>
      <c r="S54">
        <v>13</v>
      </c>
      <c r="T54">
        <v>74</v>
      </c>
      <c r="U54">
        <v>11</v>
      </c>
      <c r="V54" s="7">
        <f>0</f>
        <v>0</v>
      </c>
      <c r="W54" s="7">
        <f>0</f>
        <v>0</v>
      </c>
      <c r="X54" s="7">
        <f>-0.05221+0.0006355*Fielding_Model_Cards_CF[[#This Row],[ OF Range]]</f>
        <v>-9.9000000000001864E-5</v>
      </c>
      <c r="Y54" s="7">
        <f>1000*Fielding_Model_Cards_CF[[#This Row],[ZRrate]]</f>
        <v>-9.9000000000001864E-2</v>
      </c>
      <c r="Z54" s="7">
        <f>-0.005406+0.00005393*Fielding_Model_Cards_CF[[#This Row],[ OF Arm]]</f>
        <v>-2.5477100000000003E-3</v>
      </c>
      <c r="AA54" s="7">
        <f>1000*Fielding_Model_Cards_CF[[#This Row],[ARMrate]]</f>
        <v>-2.5477100000000004</v>
      </c>
      <c r="AB54" s="7">
        <f>0</f>
        <v>0</v>
      </c>
      <c r="AC54" s="7">
        <f>0*Fielding_Model_Cards_CF[[#This Row],[RTOrate]]</f>
        <v>0</v>
      </c>
      <c r="AD54" s="7">
        <f>Fielding_Model_Cards_CF[[#This Row],[FRM/1000]]+Fielding_Model_Cards_CF[[#This Row],[ZR/1000]]+Fielding_Model_Cards_CF[[#This Row],[ARM/1000]]</f>
        <v>-2.6467100000000023</v>
      </c>
    </row>
    <row r="55" spans="1:30" x14ac:dyDescent="0.25">
      <c r="A55" s="7" t="s">
        <v>5817</v>
      </c>
      <c r="B55">
        <v>54703</v>
      </c>
      <c r="C55">
        <v>56</v>
      </c>
      <c r="D55">
        <v>67</v>
      </c>
      <c r="E55">
        <v>67</v>
      </c>
      <c r="F55">
        <v>83</v>
      </c>
      <c r="G55">
        <v>68</v>
      </c>
      <c r="H55">
        <v>6</v>
      </c>
      <c r="I55">
        <v>1</v>
      </c>
      <c r="J55">
        <v>65</v>
      </c>
      <c r="K55">
        <v>50</v>
      </c>
      <c r="L55">
        <v>80</v>
      </c>
      <c r="M55">
        <v>0</v>
      </c>
      <c r="N55">
        <v>0</v>
      </c>
      <c r="O55">
        <v>19</v>
      </c>
      <c r="P55">
        <v>31</v>
      </c>
      <c r="Q55">
        <v>41</v>
      </c>
      <c r="R55">
        <v>56</v>
      </c>
      <c r="S55">
        <v>20</v>
      </c>
      <c r="T55">
        <v>17</v>
      </c>
      <c r="U55">
        <v>11</v>
      </c>
      <c r="V55" s="7">
        <f>0</f>
        <v>0</v>
      </c>
      <c r="W55" s="7">
        <f>0</f>
        <v>0</v>
      </c>
      <c r="X55" s="7">
        <f>-0.05221+0.0006355*Fielding_Model_Cards_CF[[#This Row],[ OF Range]]</f>
        <v>-1.0902500000000002E-2</v>
      </c>
      <c r="Y55" s="7">
        <f>1000*Fielding_Model_Cards_CF[[#This Row],[ZRrate]]</f>
        <v>-10.902500000000002</v>
      </c>
      <c r="Z55" s="7">
        <f>-0.005406+0.00005393*Fielding_Model_Cards_CF[[#This Row],[ OF Arm]]</f>
        <v>-1.0915999999999999E-3</v>
      </c>
      <c r="AA55" s="7">
        <f>1000*Fielding_Model_Cards_CF[[#This Row],[ARMrate]]</f>
        <v>-1.0915999999999999</v>
      </c>
      <c r="AB55" s="7">
        <f>0</f>
        <v>0</v>
      </c>
      <c r="AC55" s="7">
        <f>0*Fielding_Model_Cards_CF[[#This Row],[RTOrate]]</f>
        <v>0</v>
      </c>
      <c r="AD55" s="7">
        <f>Fielding_Model_Cards_CF[[#This Row],[FRM/1000]]+Fielding_Model_Cards_CF[[#This Row],[ZR/1000]]+Fielding_Model_Cards_CF[[#This Row],[ARM/1000]]</f>
        <v>-11.994100000000001</v>
      </c>
    </row>
    <row r="56" spans="1:30" x14ac:dyDescent="0.25">
      <c r="A56" s="7" t="s">
        <v>2186</v>
      </c>
      <c r="B56">
        <v>50056</v>
      </c>
      <c r="C56">
        <v>43</v>
      </c>
      <c r="D56">
        <v>1</v>
      </c>
      <c r="E56">
        <v>5</v>
      </c>
      <c r="F56">
        <v>3</v>
      </c>
      <c r="G56">
        <v>5</v>
      </c>
      <c r="H56">
        <v>0</v>
      </c>
      <c r="I56">
        <v>0</v>
      </c>
      <c r="J56">
        <v>87</v>
      </c>
      <c r="K56">
        <v>74</v>
      </c>
      <c r="L56">
        <v>61</v>
      </c>
      <c r="M56">
        <v>0</v>
      </c>
      <c r="N56">
        <v>0</v>
      </c>
      <c r="O56">
        <v>0</v>
      </c>
      <c r="P56">
        <v>0</v>
      </c>
      <c r="Q56">
        <v>0</v>
      </c>
      <c r="R56">
        <v>0</v>
      </c>
      <c r="S56">
        <v>0</v>
      </c>
      <c r="T56">
        <v>80</v>
      </c>
      <c r="U56">
        <v>90</v>
      </c>
      <c r="V56" s="7">
        <f>0</f>
        <v>0</v>
      </c>
      <c r="W56" s="7">
        <f>0</f>
        <v>0</v>
      </c>
      <c r="X56" s="7">
        <f>-0.05221+0.0006355*Fielding_Model_Cards_CF[[#This Row],[ OF Range]]</f>
        <v>3.0784999999999979E-3</v>
      </c>
      <c r="Y56" s="7">
        <f>1000*Fielding_Model_Cards_CF[[#This Row],[ZRrate]]</f>
        <v>3.0784999999999978</v>
      </c>
      <c r="Z56" s="7">
        <f>-0.005406+0.00005393*Fielding_Model_Cards_CF[[#This Row],[ OF Arm]]</f>
        <v>-2.1162700000000004E-3</v>
      </c>
      <c r="AA56" s="7">
        <f>1000*Fielding_Model_Cards_CF[[#This Row],[ARMrate]]</f>
        <v>-2.1162700000000005</v>
      </c>
      <c r="AB56" s="7">
        <f>0</f>
        <v>0</v>
      </c>
      <c r="AC56" s="7">
        <f>0*Fielding_Model_Cards_CF[[#This Row],[RTOrate]]</f>
        <v>0</v>
      </c>
      <c r="AD56" s="7">
        <f>Fielding_Model_Cards_CF[[#This Row],[FRM/1000]]+Fielding_Model_Cards_CF[[#This Row],[ZR/1000]]+Fielding_Model_Cards_CF[[#This Row],[ARM/1000]]</f>
        <v>0.96222999999999725</v>
      </c>
    </row>
    <row r="57" spans="1:30" x14ac:dyDescent="0.25">
      <c r="A57" s="7" t="s">
        <v>2250</v>
      </c>
      <c r="B57">
        <v>50566</v>
      </c>
      <c r="C57">
        <v>59</v>
      </c>
      <c r="D57">
        <v>36</v>
      </c>
      <c r="E57">
        <v>36</v>
      </c>
      <c r="F57">
        <v>36</v>
      </c>
      <c r="G57">
        <v>36</v>
      </c>
      <c r="H57">
        <v>0</v>
      </c>
      <c r="I57">
        <v>0</v>
      </c>
      <c r="J57">
        <v>70</v>
      </c>
      <c r="K57">
        <v>53</v>
      </c>
      <c r="L57">
        <v>86</v>
      </c>
      <c r="M57">
        <v>0</v>
      </c>
      <c r="N57">
        <v>0</v>
      </c>
      <c r="O57">
        <v>59</v>
      </c>
      <c r="P57">
        <v>0</v>
      </c>
      <c r="Q57">
        <v>0</v>
      </c>
      <c r="R57">
        <v>0</v>
      </c>
      <c r="S57">
        <v>0</v>
      </c>
      <c r="T57">
        <v>54</v>
      </c>
      <c r="U57">
        <v>81</v>
      </c>
      <c r="V57" s="7">
        <f>0</f>
        <v>0</v>
      </c>
      <c r="W57" s="7">
        <f>0</f>
        <v>0</v>
      </c>
      <c r="X57" s="7">
        <f>-0.05221+0.0006355*Fielding_Model_Cards_CF[[#This Row],[ OF Range]]</f>
        <v>-7.7250000000000027E-3</v>
      </c>
      <c r="Y57" s="7">
        <f>1000*Fielding_Model_Cards_CF[[#This Row],[ZRrate]]</f>
        <v>-7.7250000000000023</v>
      </c>
      <c r="Z57" s="7">
        <f>-0.005406+0.00005393*Fielding_Model_Cards_CF[[#This Row],[ OF Arm]]</f>
        <v>-7.6802000000000033E-4</v>
      </c>
      <c r="AA57" s="7">
        <f>1000*Fielding_Model_Cards_CF[[#This Row],[ARMrate]]</f>
        <v>-0.76802000000000037</v>
      </c>
      <c r="AB57" s="7">
        <f>0</f>
        <v>0</v>
      </c>
      <c r="AC57" s="7">
        <f>0*Fielding_Model_Cards_CF[[#This Row],[RTOrate]]</f>
        <v>0</v>
      </c>
      <c r="AD57" s="7">
        <f>Fielding_Model_Cards_CF[[#This Row],[FRM/1000]]+Fielding_Model_Cards_CF[[#This Row],[ZR/1000]]+Fielding_Model_Cards_CF[[#This Row],[ARM/1000]]</f>
        <v>-8.4930200000000031</v>
      </c>
    </row>
    <row r="58" spans="1:30" x14ac:dyDescent="0.25">
      <c r="A58" s="7" t="s">
        <v>7175</v>
      </c>
      <c r="B58">
        <v>54956</v>
      </c>
      <c r="C58">
        <v>44</v>
      </c>
      <c r="D58">
        <v>59</v>
      </c>
      <c r="E58">
        <v>42</v>
      </c>
      <c r="F58">
        <v>66</v>
      </c>
      <c r="G58">
        <v>56</v>
      </c>
      <c r="H58">
        <v>0</v>
      </c>
      <c r="I58">
        <v>0</v>
      </c>
      <c r="J58">
        <v>73</v>
      </c>
      <c r="K58">
        <v>71</v>
      </c>
      <c r="L58">
        <v>67</v>
      </c>
      <c r="M58">
        <v>0</v>
      </c>
      <c r="N58">
        <v>0</v>
      </c>
      <c r="O58">
        <v>0</v>
      </c>
      <c r="P58">
        <v>0</v>
      </c>
      <c r="Q58">
        <v>0</v>
      </c>
      <c r="R58">
        <v>0</v>
      </c>
      <c r="S58">
        <v>89</v>
      </c>
      <c r="T58">
        <v>58</v>
      </c>
      <c r="U58">
        <v>78</v>
      </c>
      <c r="V58" s="7">
        <f>0</f>
        <v>0</v>
      </c>
      <c r="W58" s="7">
        <f>0</f>
        <v>0</v>
      </c>
      <c r="X58" s="7">
        <f>-0.05221+0.0006355*Fielding_Model_Cards_CF[[#This Row],[ OF Range]]</f>
        <v>-5.8184999999999973E-3</v>
      </c>
      <c r="Y58" s="7">
        <f>1000*Fielding_Model_Cards_CF[[#This Row],[ZRrate]]</f>
        <v>-5.8184999999999976</v>
      </c>
      <c r="Z58" s="7">
        <f>-0.005406+0.00005393*Fielding_Model_Cards_CF[[#This Row],[ OF Arm]]</f>
        <v>-1.79269E-3</v>
      </c>
      <c r="AA58" s="7">
        <f>1000*Fielding_Model_Cards_CF[[#This Row],[ARMrate]]</f>
        <v>-1.7926899999999999</v>
      </c>
      <c r="AB58" s="7">
        <f>0</f>
        <v>0</v>
      </c>
      <c r="AC58" s="7">
        <f>0*Fielding_Model_Cards_CF[[#This Row],[RTOrate]]</f>
        <v>0</v>
      </c>
      <c r="AD58" s="7">
        <f>Fielding_Model_Cards_CF[[#This Row],[FRM/1000]]+Fielding_Model_Cards_CF[[#This Row],[ZR/1000]]+Fielding_Model_Cards_CF[[#This Row],[ARM/1000]]</f>
        <v>-7.611189999999997</v>
      </c>
    </row>
    <row r="59" spans="1:30" x14ac:dyDescent="0.25">
      <c r="A59" s="7" t="s">
        <v>7763</v>
      </c>
      <c r="B59">
        <v>55151</v>
      </c>
      <c r="C59">
        <v>47</v>
      </c>
      <c r="D59">
        <v>20</v>
      </c>
      <c r="E59">
        <v>22</v>
      </c>
      <c r="F59">
        <v>34</v>
      </c>
      <c r="G59">
        <v>11</v>
      </c>
      <c r="H59">
        <v>0</v>
      </c>
      <c r="I59">
        <v>0</v>
      </c>
      <c r="J59">
        <v>64</v>
      </c>
      <c r="K59">
        <v>58</v>
      </c>
      <c r="L59">
        <v>60</v>
      </c>
      <c r="M59">
        <v>0</v>
      </c>
      <c r="N59">
        <v>0</v>
      </c>
      <c r="O59">
        <v>13</v>
      </c>
      <c r="P59">
        <v>0</v>
      </c>
      <c r="Q59">
        <v>0</v>
      </c>
      <c r="R59">
        <v>0</v>
      </c>
      <c r="S59">
        <v>75</v>
      </c>
      <c r="T59">
        <v>16</v>
      </c>
      <c r="U59">
        <v>64</v>
      </c>
      <c r="V59" s="7">
        <f>0</f>
        <v>0</v>
      </c>
      <c r="W59" s="7">
        <f>0</f>
        <v>0</v>
      </c>
      <c r="X59" s="7">
        <f>-0.05221+0.0006355*Fielding_Model_Cards_CF[[#This Row],[ OF Range]]</f>
        <v>-1.1538E-2</v>
      </c>
      <c r="Y59" s="7">
        <f>1000*Fielding_Model_Cards_CF[[#This Row],[ZRrate]]</f>
        <v>-11.538</v>
      </c>
      <c r="Z59" s="7">
        <f>-0.005406+0.00005393*Fielding_Model_Cards_CF[[#This Row],[ OF Arm]]</f>
        <v>-2.1702000000000002E-3</v>
      </c>
      <c r="AA59" s="7">
        <f>1000*Fielding_Model_Cards_CF[[#This Row],[ARMrate]]</f>
        <v>-2.1702000000000004</v>
      </c>
      <c r="AB59" s="7">
        <f>0</f>
        <v>0</v>
      </c>
      <c r="AC59" s="7">
        <f>0*Fielding_Model_Cards_CF[[#This Row],[RTOrate]]</f>
        <v>0</v>
      </c>
      <c r="AD59" s="7">
        <f>Fielding_Model_Cards_CF[[#This Row],[FRM/1000]]+Fielding_Model_Cards_CF[[#This Row],[ZR/1000]]+Fielding_Model_Cards_CF[[#This Row],[ARM/1000]]</f>
        <v>-13.708200000000001</v>
      </c>
    </row>
    <row r="60" spans="1:30" x14ac:dyDescent="0.25">
      <c r="A60" s="7" t="s">
        <v>2453</v>
      </c>
      <c r="B60">
        <v>52214</v>
      </c>
      <c r="C60">
        <v>58</v>
      </c>
      <c r="D60">
        <v>35</v>
      </c>
      <c r="E60">
        <v>35</v>
      </c>
      <c r="F60">
        <v>35</v>
      </c>
      <c r="G60">
        <v>36</v>
      </c>
      <c r="H60">
        <v>0</v>
      </c>
      <c r="I60">
        <v>0</v>
      </c>
      <c r="J60">
        <v>75</v>
      </c>
      <c r="K60">
        <v>62</v>
      </c>
      <c r="L60">
        <v>64</v>
      </c>
      <c r="M60">
        <v>0</v>
      </c>
      <c r="N60">
        <v>0</v>
      </c>
      <c r="O60">
        <v>51</v>
      </c>
      <c r="P60">
        <v>0</v>
      </c>
      <c r="Q60">
        <v>0</v>
      </c>
      <c r="R60">
        <v>0</v>
      </c>
      <c r="S60">
        <v>0</v>
      </c>
      <c r="T60">
        <v>61</v>
      </c>
      <c r="U60">
        <v>0</v>
      </c>
      <c r="V60" s="7">
        <f>0</f>
        <v>0</v>
      </c>
      <c r="W60" s="7">
        <f>0</f>
        <v>0</v>
      </c>
      <c r="X60" s="7">
        <f>-0.05221+0.0006355*Fielding_Model_Cards_CF[[#This Row],[ OF Range]]</f>
        <v>-4.5475000000000029E-3</v>
      </c>
      <c r="Y60" s="7">
        <f>1000*Fielding_Model_Cards_CF[[#This Row],[ZRrate]]</f>
        <v>-4.547500000000003</v>
      </c>
      <c r="Z60" s="7">
        <f>-0.005406+0.00005393*Fielding_Model_Cards_CF[[#This Row],[ OF Arm]]</f>
        <v>-1.9544800000000002E-3</v>
      </c>
      <c r="AA60" s="7">
        <f>1000*Fielding_Model_Cards_CF[[#This Row],[ARMrate]]</f>
        <v>-1.9544800000000002</v>
      </c>
      <c r="AB60" s="7">
        <f>0</f>
        <v>0</v>
      </c>
      <c r="AC60" s="7">
        <f>0*Fielding_Model_Cards_CF[[#This Row],[RTOrate]]</f>
        <v>0</v>
      </c>
      <c r="AD60" s="7">
        <f>Fielding_Model_Cards_CF[[#This Row],[FRM/1000]]+Fielding_Model_Cards_CF[[#This Row],[ZR/1000]]+Fielding_Model_Cards_CF[[#This Row],[ARM/1000]]</f>
        <v>-6.5019800000000032</v>
      </c>
    </row>
    <row r="61" spans="1:30" x14ac:dyDescent="0.25">
      <c r="A61" s="7" t="s">
        <v>7776</v>
      </c>
      <c r="B61">
        <v>55125</v>
      </c>
      <c r="C61">
        <v>41</v>
      </c>
      <c r="D61">
        <v>23</v>
      </c>
      <c r="E61">
        <v>30</v>
      </c>
      <c r="F61">
        <v>38</v>
      </c>
      <c r="G61">
        <v>11</v>
      </c>
      <c r="H61">
        <v>2</v>
      </c>
      <c r="I61">
        <v>3</v>
      </c>
      <c r="J61">
        <v>66</v>
      </c>
      <c r="K61">
        <v>67</v>
      </c>
      <c r="L61">
        <v>68</v>
      </c>
      <c r="M61">
        <v>0</v>
      </c>
      <c r="N61">
        <v>0</v>
      </c>
      <c r="O61">
        <v>0</v>
      </c>
      <c r="P61">
        <v>0</v>
      </c>
      <c r="Q61">
        <v>0</v>
      </c>
      <c r="R61">
        <v>0</v>
      </c>
      <c r="S61">
        <v>81</v>
      </c>
      <c r="T61">
        <v>41</v>
      </c>
      <c r="U61">
        <v>22</v>
      </c>
      <c r="V61" s="7">
        <f>0</f>
        <v>0</v>
      </c>
      <c r="W61" s="7">
        <f>0</f>
        <v>0</v>
      </c>
      <c r="X61" s="7">
        <f>-0.05221+0.0006355*Fielding_Model_Cards_CF[[#This Row],[ OF Range]]</f>
        <v>-1.0266999999999998E-2</v>
      </c>
      <c r="Y61" s="7">
        <f>1000*Fielding_Model_Cards_CF[[#This Row],[ZRrate]]</f>
        <v>-10.266999999999998</v>
      </c>
      <c r="Z61" s="7">
        <f>-0.005406+0.00005393*Fielding_Model_Cards_CF[[#This Row],[ OF Arm]]</f>
        <v>-1.7387600000000002E-3</v>
      </c>
      <c r="AA61" s="7">
        <f>1000*Fielding_Model_Cards_CF[[#This Row],[ARMrate]]</f>
        <v>-1.7387600000000003</v>
      </c>
      <c r="AB61" s="7">
        <f>0</f>
        <v>0</v>
      </c>
      <c r="AC61" s="7">
        <f>0*Fielding_Model_Cards_CF[[#This Row],[RTOrate]]</f>
        <v>0</v>
      </c>
      <c r="AD61" s="7">
        <f>Fielding_Model_Cards_CF[[#This Row],[FRM/1000]]+Fielding_Model_Cards_CF[[#This Row],[ZR/1000]]+Fielding_Model_Cards_CF[[#This Row],[ARM/1000]]</f>
        <v>-12.005759999999999</v>
      </c>
    </row>
    <row r="62" spans="1:30" x14ac:dyDescent="0.25">
      <c r="A62" s="7" t="s">
        <v>5921</v>
      </c>
      <c r="B62">
        <v>48249</v>
      </c>
      <c r="C62">
        <v>54</v>
      </c>
      <c r="D62">
        <v>37</v>
      </c>
      <c r="E62">
        <v>54</v>
      </c>
      <c r="F62">
        <v>69</v>
      </c>
      <c r="G62">
        <v>35</v>
      </c>
      <c r="H62">
        <v>2</v>
      </c>
      <c r="I62">
        <v>1</v>
      </c>
      <c r="J62">
        <v>48</v>
      </c>
      <c r="K62">
        <v>39</v>
      </c>
      <c r="L62">
        <v>58</v>
      </c>
      <c r="M62">
        <v>0</v>
      </c>
      <c r="N62">
        <v>0</v>
      </c>
      <c r="O62">
        <v>65</v>
      </c>
      <c r="P62">
        <v>0</v>
      </c>
      <c r="Q62">
        <v>0</v>
      </c>
      <c r="R62">
        <v>0</v>
      </c>
      <c r="S62">
        <v>52</v>
      </c>
      <c r="T62">
        <v>3</v>
      </c>
      <c r="U62">
        <v>11</v>
      </c>
      <c r="V62" s="7">
        <f>0</f>
        <v>0</v>
      </c>
      <c r="W62" s="7">
        <f>0</f>
        <v>0</v>
      </c>
      <c r="X62" s="7">
        <f>-0.05221+0.0006355*Fielding_Model_Cards_CF[[#This Row],[ OF Range]]</f>
        <v>-2.1706E-2</v>
      </c>
      <c r="Y62" s="7">
        <f>1000*Fielding_Model_Cards_CF[[#This Row],[ZRrate]]</f>
        <v>-21.706</v>
      </c>
      <c r="Z62" s="7">
        <f>-0.005406+0.00005393*Fielding_Model_Cards_CF[[#This Row],[ OF Arm]]</f>
        <v>-2.2780600000000002E-3</v>
      </c>
      <c r="AA62" s="7">
        <f>1000*Fielding_Model_Cards_CF[[#This Row],[ARMrate]]</f>
        <v>-2.27806</v>
      </c>
      <c r="AB62" s="7">
        <f>0</f>
        <v>0</v>
      </c>
      <c r="AC62" s="7">
        <f>0*Fielding_Model_Cards_CF[[#This Row],[RTOrate]]</f>
        <v>0</v>
      </c>
      <c r="AD62" s="7">
        <f>Fielding_Model_Cards_CF[[#This Row],[FRM/1000]]+Fielding_Model_Cards_CF[[#This Row],[ZR/1000]]+Fielding_Model_Cards_CF[[#This Row],[ARM/1000]]</f>
        <v>-23.984059999999999</v>
      </c>
    </row>
    <row r="63" spans="1:30" x14ac:dyDescent="0.25">
      <c r="A63" s="7" t="s">
        <v>5922</v>
      </c>
      <c r="B63">
        <v>48742</v>
      </c>
      <c r="C63">
        <v>52</v>
      </c>
      <c r="D63">
        <v>83</v>
      </c>
      <c r="E63">
        <v>70</v>
      </c>
      <c r="F63">
        <v>79</v>
      </c>
      <c r="G63">
        <v>69</v>
      </c>
      <c r="H63">
        <v>1</v>
      </c>
      <c r="I63">
        <v>1</v>
      </c>
      <c r="J63">
        <v>72</v>
      </c>
      <c r="K63">
        <v>51</v>
      </c>
      <c r="L63">
        <v>71</v>
      </c>
      <c r="M63">
        <v>0</v>
      </c>
      <c r="N63">
        <v>0</v>
      </c>
      <c r="O63">
        <v>0</v>
      </c>
      <c r="P63">
        <v>44</v>
      </c>
      <c r="Q63">
        <v>0</v>
      </c>
      <c r="R63">
        <v>73</v>
      </c>
      <c r="S63">
        <v>22</v>
      </c>
      <c r="T63">
        <v>54</v>
      </c>
      <c r="U63">
        <v>19</v>
      </c>
      <c r="V63" s="7">
        <f>0</f>
        <v>0</v>
      </c>
      <c r="W63" s="7">
        <f>0</f>
        <v>0</v>
      </c>
      <c r="X63" s="7">
        <f>-0.05221+0.0006355*Fielding_Model_Cards_CF[[#This Row],[ OF Range]]</f>
        <v>-6.4540000000000014E-3</v>
      </c>
      <c r="Y63" s="7">
        <f>1000*Fielding_Model_Cards_CF[[#This Row],[ZRrate]]</f>
        <v>-6.4540000000000015</v>
      </c>
      <c r="Z63" s="7">
        <f>-0.005406+0.00005393*Fielding_Model_Cards_CF[[#This Row],[ OF Arm]]</f>
        <v>-1.57697E-3</v>
      </c>
      <c r="AA63" s="7">
        <f>1000*Fielding_Model_Cards_CF[[#This Row],[ARMrate]]</f>
        <v>-1.57697</v>
      </c>
      <c r="AB63" s="7">
        <f>0</f>
        <v>0</v>
      </c>
      <c r="AC63" s="7">
        <f>0*Fielding_Model_Cards_CF[[#This Row],[RTOrate]]</f>
        <v>0</v>
      </c>
      <c r="AD63" s="7">
        <f>Fielding_Model_Cards_CF[[#This Row],[FRM/1000]]+Fielding_Model_Cards_CF[[#This Row],[ZR/1000]]+Fielding_Model_Cards_CF[[#This Row],[ARM/1000]]</f>
        <v>-8.0309700000000017</v>
      </c>
    </row>
    <row r="64" spans="1:30" x14ac:dyDescent="0.25">
      <c r="A64" s="7" t="s">
        <v>5923</v>
      </c>
      <c r="B64">
        <v>48077</v>
      </c>
      <c r="C64">
        <v>45</v>
      </c>
      <c r="D64">
        <v>64</v>
      </c>
      <c r="E64">
        <v>64</v>
      </c>
      <c r="F64">
        <v>50</v>
      </c>
      <c r="G64">
        <v>67</v>
      </c>
      <c r="H64">
        <v>1</v>
      </c>
      <c r="I64">
        <v>1</v>
      </c>
      <c r="J64">
        <v>61</v>
      </c>
      <c r="K64">
        <v>57</v>
      </c>
      <c r="L64">
        <v>49</v>
      </c>
      <c r="M64">
        <v>0</v>
      </c>
      <c r="N64">
        <v>0</v>
      </c>
      <c r="O64">
        <v>0</v>
      </c>
      <c r="P64">
        <v>67</v>
      </c>
      <c r="Q64">
        <v>33</v>
      </c>
      <c r="R64">
        <v>50</v>
      </c>
      <c r="S64">
        <v>48</v>
      </c>
      <c r="T64">
        <v>35</v>
      </c>
      <c r="U64">
        <v>46</v>
      </c>
      <c r="V64" s="7">
        <f>0</f>
        <v>0</v>
      </c>
      <c r="W64" s="7">
        <f>0</f>
        <v>0</v>
      </c>
      <c r="X64" s="7">
        <f>-0.05221+0.0006355*Fielding_Model_Cards_CF[[#This Row],[ OF Range]]</f>
        <v>-1.3444499999999998E-2</v>
      </c>
      <c r="Y64" s="7">
        <f>1000*Fielding_Model_Cards_CF[[#This Row],[ZRrate]]</f>
        <v>-13.444499999999998</v>
      </c>
      <c r="Z64" s="7">
        <f>-0.005406+0.00005393*Fielding_Model_Cards_CF[[#This Row],[ OF Arm]]</f>
        <v>-2.7634300000000003E-3</v>
      </c>
      <c r="AA64" s="7">
        <f>1000*Fielding_Model_Cards_CF[[#This Row],[ARMrate]]</f>
        <v>-2.7634300000000005</v>
      </c>
      <c r="AB64" s="7">
        <f>0</f>
        <v>0</v>
      </c>
      <c r="AC64" s="7">
        <f>0*Fielding_Model_Cards_CF[[#This Row],[RTOrate]]</f>
        <v>0</v>
      </c>
      <c r="AD64" s="7">
        <f>Fielding_Model_Cards_CF[[#This Row],[FRM/1000]]+Fielding_Model_Cards_CF[[#This Row],[ZR/1000]]+Fielding_Model_Cards_CF[[#This Row],[ARM/1000]]</f>
        <v>-16.207929999999998</v>
      </c>
    </row>
    <row r="65" spans="1:30" x14ac:dyDescent="0.25">
      <c r="A65" s="7" t="s">
        <v>2505</v>
      </c>
      <c r="B65">
        <v>49337</v>
      </c>
      <c r="C65">
        <v>41</v>
      </c>
      <c r="D65">
        <v>1</v>
      </c>
      <c r="E65">
        <v>5</v>
      </c>
      <c r="F65">
        <v>9</v>
      </c>
      <c r="G65">
        <v>5</v>
      </c>
      <c r="H65">
        <v>0</v>
      </c>
      <c r="I65">
        <v>0</v>
      </c>
      <c r="J65">
        <v>69</v>
      </c>
      <c r="K65">
        <v>54</v>
      </c>
      <c r="L65">
        <v>56</v>
      </c>
      <c r="M65">
        <v>0</v>
      </c>
      <c r="N65">
        <v>0</v>
      </c>
      <c r="O65">
        <v>0</v>
      </c>
      <c r="P65">
        <v>0</v>
      </c>
      <c r="Q65">
        <v>0</v>
      </c>
      <c r="R65">
        <v>0</v>
      </c>
      <c r="S65">
        <v>0</v>
      </c>
      <c r="T65">
        <v>49</v>
      </c>
      <c r="U65">
        <v>67</v>
      </c>
      <c r="V65" s="7">
        <f>0</f>
        <v>0</v>
      </c>
      <c r="W65" s="7">
        <f>0</f>
        <v>0</v>
      </c>
      <c r="X65" s="7">
        <f>-0.05221+0.0006355*Fielding_Model_Cards_CF[[#This Row],[ OF Range]]</f>
        <v>-8.3604999999999999E-3</v>
      </c>
      <c r="Y65" s="7">
        <f>1000*Fielding_Model_Cards_CF[[#This Row],[ZRrate]]</f>
        <v>-8.3605</v>
      </c>
      <c r="Z65" s="7">
        <f>-0.005406+0.00005393*Fielding_Model_Cards_CF[[#This Row],[ OF Arm]]</f>
        <v>-2.3859200000000001E-3</v>
      </c>
      <c r="AA65" s="7">
        <f>1000*Fielding_Model_Cards_CF[[#This Row],[ARMrate]]</f>
        <v>-2.38592</v>
      </c>
      <c r="AB65" s="7">
        <f>0</f>
        <v>0</v>
      </c>
      <c r="AC65" s="7">
        <f>0*Fielding_Model_Cards_CF[[#This Row],[RTOrate]]</f>
        <v>0</v>
      </c>
      <c r="AD65" s="7">
        <f>Fielding_Model_Cards_CF[[#This Row],[FRM/1000]]+Fielding_Model_Cards_CF[[#This Row],[ZR/1000]]+Fielding_Model_Cards_CF[[#This Row],[ARM/1000]]</f>
        <v>-10.746420000000001</v>
      </c>
    </row>
    <row r="66" spans="1:30" x14ac:dyDescent="0.25">
      <c r="A66" s="7" t="s">
        <v>2527</v>
      </c>
      <c r="B66">
        <v>51133</v>
      </c>
      <c r="C66">
        <v>54</v>
      </c>
      <c r="D66">
        <v>3</v>
      </c>
      <c r="E66">
        <v>1</v>
      </c>
      <c r="F66">
        <v>8</v>
      </c>
      <c r="G66">
        <v>6</v>
      </c>
      <c r="H66">
        <v>62</v>
      </c>
      <c r="I66">
        <v>68</v>
      </c>
      <c r="J66">
        <v>68</v>
      </c>
      <c r="K66">
        <v>62</v>
      </c>
      <c r="L66">
        <v>79</v>
      </c>
      <c r="M66">
        <v>0</v>
      </c>
      <c r="N66">
        <v>60</v>
      </c>
      <c r="O66">
        <v>0</v>
      </c>
      <c r="P66">
        <v>0</v>
      </c>
      <c r="Q66">
        <v>0</v>
      </c>
      <c r="R66">
        <v>0</v>
      </c>
      <c r="S66">
        <v>85</v>
      </c>
      <c r="T66">
        <v>51</v>
      </c>
      <c r="U66">
        <v>77</v>
      </c>
      <c r="V66" s="7">
        <f>0</f>
        <v>0</v>
      </c>
      <c r="W66" s="7">
        <f>0</f>
        <v>0</v>
      </c>
      <c r="X66" s="7">
        <f>-0.05221+0.0006355*Fielding_Model_Cards_CF[[#This Row],[ OF Range]]</f>
        <v>-8.9959999999999971E-3</v>
      </c>
      <c r="Y66" s="7">
        <f>1000*Fielding_Model_Cards_CF[[#This Row],[ZRrate]]</f>
        <v>-8.9959999999999969</v>
      </c>
      <c r="Z66" s="7">
        <f>-0.005406+0.00005393*Fielding_Model_Cards_CF[[#This Row],[ OF Arm]]</f>
        <v>-1.1455300000000005E-3</v>
      </c>
      <c r="AA66" s="7">
        <f>1000*Fielding_Model_Cards_CF[[#This Row],[ARMrate]]</f>
        <v>-1.1455300000000006</v>
      </c>
      <c r="AB66" s="7">
        <f>0</f>
        <v>0</v>
      </c>
      <c r="AC66" s="7">
        <f>0*Fielding_Model_Cards_CF[[#This Row],[RTOrate]]</f>
        <v>0</v>
      </c>
      <c r="AD66" s="7">
        <f>Fielding_Model_Cards_CF[[#This Row],[FRM/1000]]+Fielding_Model_Cards_CF[[#This Row],[ZR/1000]]+Fielding_Model_Cards_CF[[#This Row],[ARM/1000]]</f>
        <v>-10.141529999999998</v>
      </c>
    </row>
    <row r="67" spans="1:30" x14ac:dyDescent="0.25">
      <c r="A67" s="7" t="s">
        <v>7198</v>
      </c>
      <c r="B67">
        <v>54974</v>
      </c>
      <c r="C67">
        <v>50</v>
      </c>
      <c r="D67">
        <v>23</v>
      </c>
      <c r="E67">
        <v>31</v>
      </c>
      <c r="F67">
        <v>44</v>
      </c>
      <c r="G67">
        <v>16</v>
      </c>
      <c r="H67">
        <v>0</v>
      </c>
      <c r="I67">
        <v>0</v>
      </c>
      <c r="J67">
        <v>88</v>
      </c>
      <c r="K67">
        <v>76</v>
      </c>
      <c r="L67">
        <v>71</v>
      </c>
      <c r="M67">
        <v>0</v>
      </c>
      <c r="N67">
        <v>0</v>
      </c>
      <c r="O67">
        <v>0</v>
      </c>
      <c r="P67">
        <v>0</v>
      </c>
      <c r="Q67">
        <v>0</v>
      </c>
      <c r="R67">
        <v>0</v>
      </c>
      <c r="S67">
        <v>68</v>
      </c>
      <c r="T67">
        <v>84</v>
      </c>
      <c r="U67">
        <v>72</v>
      </c>
      <c r="V67" s="7">
        <f>0</f>
        <v>0</v>
      </c>
      <c r="W67" s="7">
        <f>0</f>
        <v>0</v>
      </c>
      <c r="X67" s="7">
        <f>-0.05221+0.0006355*Fielding_Model_Cards_CF[[#This Row],[ OF Range]]</f>
        <v>3.714000000000002E-3</v>
      </c>
      <c r="Y67" s="7">
        <f>1000*Fielding_Model_Cards_CF[[#This Row],[ZRrate]]</f>
        <v>3.7140000000000022</v>
      </c>
      <c r="Z67" s="7">
        <f>-0.005406+0.00005393*Fielding_Model_Cards_CF[[#This Row],[ OF Arm]]</f>
        <v>-1.57697E-3</v>
      </c>
      <c r="AA67" s="7">
        <f>1000*Fielding_Model_Cards_CF[[#This Row],[ARMrate]]</f>
        <v>-1.57697</v>
      </c>
      <c r="AB67" s="7">
        <f>0</f>
        <v>0</v>
      </c>
      <c r="AC67" s="7">
        <f>0*Fielding_Model_Cards_CF[[#This Row],[RTOrate]]</f>
        <v>0</v>
      </c>
      <c r="AD67" s="7">
        <f>Fielding_Model_Cards_CF[[#This Row],[FRM/1000]]+Fielding_Model_Cards_CF[[#This Row],[ZR/1000]]+Fielding_Model_Cards_CF[[#This Row],[ARM/1000]]</f>
        <v>2.137030000000002</v>
      </c>
    </row>
    <row r="68" spans="1:30" x14ac:dyDescent="0.25">
      <c r="A68" s="7" t="s">
        <v>5957</v>
      </c>
      <c r="B68">
        <v>48250</v>
      </c>
      <c r="C68">
        <v>56</v>
      </c>
      <c r="D68">
        <v>23</v>
      </c>
      <c r="E68">
        <v>22</v>
      </c>
      <c r="F68">
        <v>45</v>
      </c>
      <c r="G68">
        <v>9</v>
      </c>
      <c r="H68">
        <v>2</v>
      </c>
      <c r="I68">
        <v>1</v>
      </c>
      <c r="J68">
        <v>62</v>
      </c>
      <c r="K68">
        <v>49</v>
      </c>
      <c r="L68">
        <v>69</v>
      </c>
      <c r="M68">
        <v>0</v>
      </c>
      <c r="N68">
        <v>0</v>
      </c>
      <c r="O68">
        <v>10</v>
      </c>
      <c r="P68">
        <v>0</v>
      </c>
      <c r="Q68">
        <v>0</v>
      </c>
      <c r="R68">
        <v>0</v>
      </c>
      <c r="S68">
        <v>73</v>
      </c>
      <c r="T68">
        <v>10</v>
      </c>
      <c r="U68">
        <v>65</v>
      </c>
      <c r="V68" s="7">
        <f>0</f>
        <v>0</v>
      </c>
      <c r="W68" s="7">
        <f>0</f>
        <v>0</v>
      </c>
      <c r="X68" s="7">
        <f>-0.05221+0.0006355*Fielding_Model_Cards_CF[[#This Row],[ OF Range]]</f>
        <v>-1.2809000000000001E-2</v>
      </c>
      <c r="Y68" s="7">
        <f>1000*Fielding_Model_Cards_CF[[#This Row],[ZRrate]]</f>
        <v>-12.809000000000001</v>
      </c>
      <c r="Z68" s="7">
        <f>-0.005406+0.00005393*Fielding_Model_Cards_CF[[#This Row],[ OF Arm]]</f>
        <v>-1.68483E-3</v>
      </c>
      <c r="AA68" s="7">
        <f>1000*Fielding_Model_Cards_CF[[#This Row],[ARMrate]]</f>
        <v>-1.68483</v>
      </c>
      <c r="AB68" s="7">
        <f>0</f>
        <v>0</v>
      </c>
      <c r="AC68" s="7">
        <f>0*Fielding_Model_Cards_CF[[#This Row],[RTOrate]]</f>
        <v>0</v>
      </c>
      <c r="AD68" s="7">
        <f>Fielding_Model_Cards_CF[[#This Row],[FRM/1000]]+Fielding_Model_Cards_CF[[#This Row],[ZR/1000]]+Fielding_Model_Cards_CF[[#This Row],[ARM/1000]]</f>
        <v>-14.493830000000001</v>
      </c>
    </row>
    <row r="69" spans="1:30" x14ac:dyDescent="0.25">
      <c r="A69" s="7" t="s">
        <v>2581</v>
      </c>
      <c r="B69">
        <v>53594</v>
      </c>
      <c r="C69">
        <v>50</v>
      </c>
      <c r="D69">
        <v>9</v>
      </c>
      <c r="E69">
        <v>10</v>
      </c>
      <c r="F69">
        <v>2</v>
      </c>
      <c r="G69">
        <v>8</v>
      </c>
      <c r="H69">
        <v>0</v>
      </c>
      <c r="I69">
        <v>0</v>
      </c>
      <c r="J69">
        <v>76</v>
      </c>
      <c r="K69">
        <v>62</v>
      </c>
      <c r="L69">
        <v>60</v>
      </c>
      <c r="M69">
        <v>0</v>
      </c>
      <c r="N69">
        <v>0</v>
      </c>
      <c r="O69">
        <v>0</v>
      </c>
      <c r="P69">
        <v>0</v>
      </c>
      <c r="Q69">
        <v>0</v>
      </c>
      <c r="R69">
        <v>0</v>
      </c>
      <c r="S69">
        <v>41</v>
      </c>
      <c r="T69">
        <v>61</v>
      </c>
      <c r="U69">
        <v>33</v>
      </c>
      <c r="V69" s="7">
        <f>0</f>
        <v>0</v>
      </c>
      <c r="W69" s="7">
        <f>0</f>
        <v>0</v>
      </c>
      <c r="X69" s="7">
        <f>-0.05221+0.0006355*Fielding_Model_Cards_CF[[#This Row],[ OF Range]]</f>
        <v>-3.9119999999999988E-3</v>
      </c>
      <c r="Y69" s="7">
        <f>1000*Fielding_Model_Cards_CF[[#This Row],[ZRrate]]</f>
        <v>-3.911999999999999</v>
      </c>
      <c r="Z69" s="7">
        <f>-0.005406+0.00005393*Fielding_Model_Cards_CF[[#This Row],[ OF Arm]]</f>
        <v>-2.1702000000000002E-3</v>
      </c>
      <c r="AA69" s="7">
        <f>1000*Fielding_Model_Cards_CF[[#This Row],[ARMrate]]</f>
        <v>-2.1702000000000004</v>
      </c>
      <c r="AB69" s="7">
        <f>0</f>
        <v>0</v>
      </c>
      <c r="AC69" s="7">
        <f>0*Fielding_Model_Cards_CF[[#This Row],[RTOrate]]</f>
        <v>0</v>
      </c>
      <c r="AD69" s="7">
        <f>Fielding_Model_Cards_CF[[#This Row],[FRM/1000]]+Fielding_Model_Cards_CF[[#This Row],[ZR/1000]]+Fielding_Model_Cards_CF[[#This Row],[ARM/1000]]</f>
        <v>-6.0821999999999994</v>
      </c>
    </row>
    <row r="70" spans="1:30" x14ac:dyDescent="0.25">
      <c r="A70" s="7" t="s">
        <v>2586</v>
      </c>
      <c r="B70">
        <v>49627</v>
      </c>
      <c r="C70">
        <v>55</v>
      </c>
      <c r="D70">
        <v>54</v>
      </c>
      <c r="E70">
        <v>51</v>
      </c>
      <c r="F70">
        <v>69</v>
      </c>
      <c r="G70">
        <v>50</v>
      </c>
      <c r="H70">
        <v>0</v>
      </c>
      <c r="I70">
        <v>0</v>
      </c>
      <c r="J70">
        <v>62</v>
      </c>
      <c r="K70">
        <v>63</v>
      </c>
      <c r="L70">
        <v>72</v>
      </c>
      <c r="M70">
        <v>0</v>
      </c>
      <c r="N70">
        <v>0</v>
      </c>
      <c r="O70">
        <v>0</v>
      </c>
      <c r="P70">
        <v>0</v>
      </c>
      <c r="Q70">
        <v>52</v>
      </c>
      <c r="R70">
        <v>0</v>
      </c>
      <c r="S70">
        <v>0</v>
      </c>
      <c r="T70">
        <v>41</v>
      </c>
      <c r="U70">
        <v>68</v>
      </c>
      <c r="V70" s="7">
        <f>0</f>
        <v>0</v>
      </c>
      <c r="W70" s="7">
        <f>0</f>
        <v>0</v>
      </c>
      <c r="X70" s="7">
        <f>-0.05221+0.0006355*Fielding_Model_Cards_CF[[#This Row],[ OF Range]]</f>
        <v>-1.2809000000000001E-2</v>
      </c>
      <c r="Y70" s="7">
        <f>1000*Fielding_Model_Cards_CF[[#This Row],[ZRrate]]</f>
        <v>-12.809000000000001</v>
      </c>
      <c r="Z70" s="7">
        <f>-0.005406+0.00005393*Fielding_Model_Cards_CF[[#This Row],[ OF Arm]]</f>
        <v>-1.5230400000000002E-3</v>
      </c>
      <c r="AA70" s="7">
        <f>1000*Fielding_Model_Cards_CF[[#This Row],[ARMrate]]</f>
        <v>-1.5230400000000002</v>
      </c>
      <c r="AB70" s="7">
        <f>0</f>
        <v>0</v>
      </c>
      <c r="AC70" s="7">
        <f>0*Fielding_Model_Cards_CF[[#This Row],[RTOrate]]</f>
        <v>0</v>
      </c>
      <c r="AD70" s="7">
        <f>Fielding_Model_Cards_CF[[#This Row],[FRM/1000]]+Fielding_Model_Cards_CF[[#This Row],[ZR/1000]]+Fielding_Model_Cards_CF[[#This Row],[ARM/1000]]</f>
        <v>-14.332040000000001</v>
      </c>
    </row>
    <row r="71" spans="1:30" x14ac:dyDescent="0.25">
      <c r="A71" s="7" t="s">
        <v>2595</v>
      </c>
      <c r="B71">
        <v>50461</v>
      </c>
      <c r="C71">
        <v>58</v>
      </c>
      <c r="D71">
        <v>1</v>
      </c>
      <c r="E71">
        <v>4</v>
      </c>
      <c r="F71">
        <v>9</v>
      </c>
      <c r="G71">
        <v>6</v>
      </c>
      <c r="H71">
        <v>0</v>
      </c>
      <c r="I71">
        <v>0</v>
      </c>
      <c r="J71">
        <v>73</v>
      </c>
      <c r="K71">
        <v>108</v>
      </c>
      <c r="L71">
        <v>55</v>
      </c>
      <c r="M71">
        <v>0</v>
      </c>
      <c r="N71">
        <v>0</v>
      </c>
      <c r="O71">
        <v>0</v>
      </c>
      <c r="P71">
        <v>0</v>
      </c>
      <c r="Q71">
        <v>0</v>
      </c>
      <c r="R71">
        <v>0</v>
      </c>
      <c r="S71">
        <v>92</v>
      </c>
      <c r="T71">
        <v>62</v>
      </c>
      <c r="U71">
        <v>78</v>
      </c>
      <c r="V71" s="7">
        <f>0</f>
        <v>0</v>
      </c>
      <c r="W71" s="7">
        <f>0</f>
        <v>0</v>
      </c>
      <c r="X71" s="7">
        <f>-0.05221+0.0006355*Fielding_Model_Cards_CF[[#This Row],[ OF Range]]</f>
        <v>-5.8184999999999973E-3</v>
      </c>
      <c r="Y71" s="7">
        <f>1000*Fielding_Model_Cards_CF[[#This Row],[ZRrate]]</f>
        <v>-5.8184999999999976</v>
      </c>
      <c r="Z71" s="7">
        <f>-0.005406+0.00005393*Fielding_Model_Cards_CF[[#This Row],[ OF Arm]]</f>
        <v>-2.4398500000000004E-3</v>
      </c>
      <c r="AA71" s="7">
        <f>1000*Fielding_Model_Cards_CF[[#This Row],[ARMrate]]</f>
        <v>-2.4398500000000003</v>
      </c>
      <c r="AB71" s="7">
        <f>0</f>
        <v>0</v>
      </c>
      <c r="AC71" s="7">
        <f>0*Fielding_Model_Cards_CF[[#This Row],[RTOrate]]</f>
        <v>0</v>
      </c>
      <c r="AD71" s="7">
        <f>Fielding_Model_Cards_CF[[#This Row],[FRM/1000]]+Fielding_Model_Cards_CF[[#This Row],[ZR/1000]]+Fielding_Model_Cards_CF[[#This Row],[ARM/1000]]</f>
        <v>-8.2583499999999983</v>
      </c>
    </row>
    <row r="72" spans="1:30" x14ac:dyDescent="0.25">
      <c r="A72" s="7" t="s">
        <v>2605</v>
      </c>
      <c r="B72">
        <v>49348</v>
      </c>
      <c r="C72">
        <v>43</v>
      </c>
      <c r="D72">
        <v>5</v>
      </c>
      <c r="E72">
        <v>3</v>
      </c>
      <c r="F72">
        <v>2</v>
      </c>
      <c r="G72">
        <v>3</v>
      </c>
      <c r="H72">
        <v>0</v>
      </c>
      <c r="I72">
        <v>0</v>
      </c>
      <c r="J72">
        <v>84</v>
      </c>
      <c r="K72">
        <v>63</v>
      </c>
      <c r="L72">
        <v>85</v>
      </c>
      <c r="M72">
        <v>0</v>
      </c>
      <c r="N72">
        <v>0</v>
      </c>
      <c r="O72">
        <v>0</v>
      </c>
      <c r="P72">
        <v>0</v>
      </c>
      <c r="Q72">
        <v>0</v>
      </c>
      <c r="R72">
        <v>0</v>
      </c>
      <c r="S72">
        <v>105</v>
      </c>
      <c r="T72">
        <v>77</v>
      </c>
      <c r="U72">
        <v>0</v>
      </c>
      <c r="V72" s="7">
        <f>0</f>
        <v>0</v>
      </c>
      <c r="W72" s="7">
        <f>0</f>
        <v>0</v>
      </c>
      <c r="X72" s="7">
        <f>-0.05221+0.0006355*Fielding_Model_Cards_CF[[#This Row],[ OF Range]]</f>
        <v>1.1719999999999994E-3</v>
      </c>
      <c r="Y72" s="7">
        <f>1000*Fielding_Model_Cards_CF[[#This Row],[ZRrate]]</f>
        <v>1.1719999999999995</v>
      </c>
      <c r="Z72" s="7">
        <f>-0.005406+0.00005393*Fielding_Model_Cards_CF[[#This Row],[ OF Arm]]</f>
        <v>-8.2195000000000011E-4</v>
      </c>
      <c r="AA72" s="7">
        <f>1000*Fielding_Model_Cards_CF[[#This Row],[ARMrate]]</f>
        <v>-0.82195000000000007</v>
      </c>
      <c r="AB72" s="7">
        <f>0</f>
        <v>0</v>
      </c>
      <c r="AC72" s="7">
        <f>0*Fielding_Model_Cards_CF[[#This Row],[RTOrate]]</f>
        <v>0</v>
      </c>
      <c r="AD72" s="7">
        <f>Fielding_Model_Cards_CF[[#This Row],[FRM/1000]]+Fielding_Model_Cards_CF[[#This Row],[ZR/1000]]+Fielding_Model_Cards_CF[[#This Row],[ARM/1000]]</f>
        <v>0.35004999999999942</v>
      </c>
    </row>
    <row r="73" spans="1:30" x14ac:dyDescent="0.25">
      <c r="A73" s="7" t="s">
        <v>5968</v>
      </c>
      <c r="B73">
        <v>54735</v>
      </c>
      <c r="C73">
        <v>40</v>
      </c>
      <c r="D73">
        <v>62</v>
      </c>
      <c r="E73">
        <v>60</v>
      </c>
      <c r="F73">
        <v>52</v>
      </c>
      <c r="G73">
        <v>57</v>
      </c>
      <c r="H73">
        <v>2</v>
      </c>
      <c r="I73">
        <v>3</v>
      </c>
      <c r="J73">
        <v>78</v>
      </c>
      <c r="K73">
        <v>76</v>
      </c>
      <c r="L73">
        <v>61</v>
      </c>
      <c r="M73">
        <v>0</v>
      </c>
      <c r="N73">
        <v>0</v>
      </c>
      <c r="O73">
        <v>0</v>
      </c>
      <c r="P73">
        <v>0</v>
      </c>
      <c r="Q73">
        <v>0</v>
      </c>
      <c r="R73">
        <v>0</v>
      </c>
      <c r="S73">
        <v>94</v>
      </c>
      <c r="T73">
        <v>66</v>
      </c>
      <c r="U73">
        <v>81</v>
      </c>
      <c r="V73" s="7">
        <f>0</f>
        <v>0</v>
      </c>
      <c r="W73" s="7">
        <f>0</f>
        <v>0</v>
      </c>
      <c r="X73" s="7">
        <f>-0.05221+0.0006355*Fielding_Model_Cards_CF[[#This Row],[ OF Range]]</f>
        <v>-2.6409999999999975E-3</v>
      </c>
      <c r="Y73" s="7">
        <f>1000*Fielding_Model_Cards_CF[[#This Row],[ZRrate]]</f>
        <v>-2.6409999999999973</v>
      </c>
      <c r="Z73" s="7">
        <f>-0.005406+0.00005393*Fielding_Model_Cards_CF[[#This Row],[ OF Arm]]</f>
        <v>-2.1162700000000004E-3</v>
      </c>
      <c r="AA73" s="7">
        <f>1000*Fielding_Model_Cards_CF[[#This Row],[ARMrate]]</f>
        <v>-2.1162700000000005</v>
      </c>
      <c r="AB73" s="7">
        <f>0</f>
        <v>0</v>
      </c>
      <c r="AC73" s="7">
        <f>0*Fielding_Model_Cards_CF[[#This Row],[RTOrate]]</f>
        <v>0</v>
      </c>
      <c r="AD73" s="7">
        <f>Fielding_Model_Cards_CF[[#This Row],[FRM/1000]]+Fielding_Model_Cards_CF[[#This Row],[ZR/1000]]+Fielding_Model_Cards_CF[[#This Row],[ARM/1000]]</f>
        <v>-4.7572699999999983</v>
      </c>
    </row>
    <row r="74" spans="1:30" x14ac:dyDescent="0.25">
      <c r="A74" s="7" t="s">
        <v>2624</v>
      </c>
      <c r="B74">
        <v>50433</v>
      </c>
      <c r="C74">
        <v>52</v>
      </c>
      <c r="D74">
        <v>54</v>
      </c>
      <c r="E74">
        <v>53</v>
      </c>
      <c r="F74">
        <v>69</v>
      </c>
      <c r="G74">
        <v>51</v>
      </c>
      <c r="H74">
        <v>0</v>
      </c>
      <c r="I74">
        <v>0</v>
      </c>
      <c r="J74">
        <v>73</v>
      </c>
      <c r="K74">
        <v>66</v>
      </c>
      <c r="L74">
        <v>40</v>
      </c>
      <c r="M74">
        <v>0</v>
      </c>
      <c r="N74">
        <v>0</v>
      </c>
      <c r="O74">
        <v>0</v>
      </c>
      <c r="P74">
        <v>0</v>
      </c>
      <c r="Q74">
        <v>52</v>
      </c>
      <c r="R74">
        <v>0</v>
      </c>
      <c r="S74">
        <v>82</v>
      </c>
      <c r="T74">
        <v>55</v>
      </c>
      <c r="U74">
        <v>66</v>
      </c>
      <c r="V74" s="7">
        <f>0</f>
        <v>0</v>
      </c>
      <c r="W74" s="7">
        <f>0</f>
        <v>0</v>
      </c>
      <c r="X74" s="7">
        <f>-0.05221+0.0006355*Fielding_Model_Cards_CF[[#This Row],[ OF Range]]</f>
        <v>-5.8184999999999973E-3</v>
      </c>
      <c r="Y74" s="7">
        <f>1000*Fielding_Model_Cards_CF[[#This Row],[ZRrate]]</f>
        <v>-5.8184999999999976</v>
      </c>
      <c r="Z74" s="7">
        <f>-0.005406+0.00005393*Fielding_Model_Cards_CF[[#This Row],[ OF Arm]]</f>
        <v>-3.2488E-3</v>
      </c>
      <c r="AA74" s="7">
        <f>1000*Fielding_Model_Cards_CF[[#This Row],[ARMrate]]</f>
        <v>-3.2488000000000001</v>
      </c>
      <c r="AB74" s="7">
        <f>0</f>
        <v>0</v>
      </c>
      <c r="AC74" s="7">
        <f>0*Fielding_Model_Cards_CF[[#This Row],[RTOrate]]</f>
        <v>0</v>
      </c>
      <c r="AD74" s="7">
        <f>Fielding_Model_Cards_CF[[#This Row],[FRM/1000]]+Fielding_Model_Cards_CF[[#This Row],[ZR/1000]]+Fielding_Model_Cards_CF[[#This Row],[ARM/1000]]</f>
        <v>-9.0672999999999977</v>
      </c>
    </row>
    <row r="75" spans="1:30" x14ac:dyDescent="0.25">
      <c r="A75" s="7" t="s">
        <v>5983</v>
      </c>
      <c r="B75">
        <v>48586</v>
      </c>
      <c r="C75">
        <v>56</v>
      </c>
      <c r="D75">
        <v>64</v>
      </c>
      <c r="E75">
        <v>66</v>
      </c>
      <c r="F75">
        <v>59</v>
      </c>
      <c r="G75">
        <v>66</v>
      </c>
      <c r="H75">
        <v>0</v>
      </c>
      <c r="I75">
        <v>0</v>
      </c>
      <c r="J75">
        <v>65</v>
      </c>
      <c r="K75">
        <v>58</v>
      </c>
      <c r="L75">
        <v>53</v>
      </c>
      <c r="M75">
        <v>0</v>
      </c>
      <c r="N75">
        <v>0</v>
      </c>
      <c r="O75">
        <v>0</v>
      </c>
      <c r="P75">
        <v>67</v>
      </c>
      <c r="Q75">
        <v>42</v>
      </c>
      <c r="R75">
        <v>37</v>
      </c>
      <c r="S75">
        <v>23</v>
      </c>
      <c r="T75">
        <v>9</v>
      </c>
      <c r="U75">
        <v>10</v>
      </c>
      <c r="V75" s="7">
        <f>0</f>
        <v>0</v>
      </c>
      <c r="W75" s="7">
        <f>0</f>
        <v>0</v>
      </c>
      <c r="X75" s="7">
        <f>-0.05221+0.0006355*Fielding_Model_Cards_CF[[#This Row],[ OF Range]]</f>
        <v>-1.0902500000000002E-2</v>
      </c>
      <c r="Y75" s="7">
        <f>1000*Fielding_Model_Cards_CF[[#This Row],[ZRrate]]</f>
        <v>-10.902500000000002</v>
      </c>
      <c r="Z75" s="7">
        <f>-0.005406+0.00005393*Fielding_Model_Cards_CF[[#This Row],[ OF Arm]]</f>
        <v>-2.5477100000000003E-3</v>
      </c>
      <c r="AA75" s="7">
        <f>1000*Fielding_Model_Cards_CF[[#This Row],[ARMrate]]</f>
        <v>-2.5477100000000004</v>
      </c>
      <c r="AB75" s="7">
        <f>0</f>
        <v>0</v>
      </c>
      <c r="AC75" s="7">
        <f>0*Fielding_Model_Cards_CF[[#This Row],[RTOrate]]</f>
        <v>0</v>
      </c>
      <c r="AD75" s="7">
        <f>Fielding_Model_Cards_CF[[#This Row],[FRM/1000]]+Fielding_Model_Cards_CF[[#This Row],[ZR/1000]]+Fielding_Model_Cards_CF[[#This Row],[ARM/1000]]</f>
        <v>-13.450210000000002</v>
      </c>
    </row>
    <row r="76" spans="1:30" x14ac:dyDescent="0.25">
      <c r="A76" s="7" t="s">
        <v>2674</v>
      </c>
      <c r="B76">
        <v>50331</v>
      </c>
      <c r="C76">
        <v>52</v>
      </c>
      <c r="D76">
        <v>8</v>
      </c>
      <c r="E76">
        <v>1</v>
      </c>
      <c r="F76">
        <v>4</v>
      </c>
      <c r="G76">
        <v>8</v>
      </c>
      <c r="H76">
        <v>0</v>
      </c>
      <c r="I76">
        <v>0</v>
      </c>
      <c r="J76">
        <v>77</v>
      </c>
      <c r="K76">
        <v>112</v>
      </c>
      <c r="L76">
        <v>66</v>
      </c>
      <c r="M76">
        <v>0</v>
      </c>
      <c r="N76">
        <v>0</v>
      </c>
      <c r="O76">
        <v>0</v>
      </c>
      <c r="P76">
        <v>0</v>
      </c>
      <c r="Q76">
        <v>0</v>
      </c>
      <c r="R76">
        <v>0</v>
      </c>
      <c r="S76">
        <v>0</v>
      </c>
      <c r="T76">
        <v>71</v>
      </c>
      <c r="U76">
        <v>0</v>
      </c>
      <c r="V76" s="7">
        <f>0</f>
        <v>0</v>
      </c>
      <c r="W76" s="7">
        <f>0</f>
        <v>0</v>
      </c>
      <c r="X76" s="7">
        <f>-0.05221+0.0006355*Fielding_Model_Cards_CF[[#This Row],[ OF Range]]</f>
        <v>-3.2765000000000016E-3</v>
      </c>
      <c r="Y76" s="7">
        <f>1000*Fielding_Model_Cards_CF[[#This Row],[ZRrate]]</f>
        <v>-3.2765000000000017</v>
      </c>
      <c r="Z76" s="7">
        <f>-0.005406+0.00005393*Fielding_Model_Cards_CF[[#This Row],[ OF Arm]]</f>
        <v>-1.8466200000000002E-3</v>
      </c>
      <c r="AA76" s="7">
        <f>1000*Fielding_Model_Cards_CF[[#This Row],[ARMrate]]</f>
        <v>-1.8466200000000002</v>
      </c>
      <c r="AB76" s="7">
        <f>0</f>
        <v>0</v>
      </c>
      <c r="AC76" s="7">
        <f>0*Fielding_Model_Cards_CF[[#This Row],[RTOrate]]</f>
        <v>0</v>
      </c>
      <c r="AD76" s="7">
        <f>Fielding_Model_Cards_CF[[#This Row],[FRM/1000]]+Fielding_Model_Cards_CF[[#This Row],[ZR/1000]]+Fielding_Model_Cards_CF[[#This Row],[ARM/1000]]</f>
        <v>-5.1231200000000019</v>
      </c>
    </row>
    <row r="77" spans="1:30" x14ac:dyDescent="0.25">
      <c r="A77" s="7" t="s">
        <v>5990</v>
      </c>
      <c r="B77">
        <v>54669</v>
      </c>
      <c r="C77">
        <v>45</v>
      </c>
      <c r="D77">
        <v>53</v>
      </c>
      <c r="E77">
        <v>58</v>
      </c>
      <c r="F77">
        <v>49</v>
      </c>
      <c r="G77">
        <v>57</v>
      </c>
      <c r="H77">
        <v>2</v>
      </c>
      <c r="I77">
        <v>1</v>
      </c>
      <c r="J77">
        <v>71</v>
      </c>
      <c r="K77">
        <v>61</v>
      </c>
      <c r="L77">
        <v>44</v>
      </c>
      <c r="M77">
        <v>0</v>
      </c>
      <c r="N77">
        <v>0</v>
      </c>
      <c r="O77">
        <v>0</v>
      </c>
      <c r="P77">
        <v>51</v>
      </c>
      <c r="Q77">
        <v>0</v>
      </c>
      <c r="R77">
        <v>0</v>
      </c>
      <c r="S77">
        <v>64</v>
      </c>
      <c r="T77">
        <v>51</v>
      </c>
      <c r="U77">
        <v>64</v>
      </c>
      <c r="V77" s="7">
        <f>0</f>
        <v>0</v>
      </c>
      <c r="W77" s="7">
        <f>0</f>
        <v>0</v>
      </c>
      <c r="X77" s="7">
        <f>-0.05221+0.0006355*Fielding_Model_Cards_CF[[#This Row],[ OF Range]]</f>
        <v>-7.0894999999999986E-3</v>
      </c>
      <c r="Y77" s="7">
        <f>1000*Fielding_Model_Cards_CF[[#This Row],[ZRrate]]</f>
        <v>-7.0894999999999984</v>
      </c>
      <c r="Z77" s="7">
        <f>-0.005406+0.00005393*Fielding_Model_Cards_CF[[#This Row],[ OF Arm]]</f>
        <v>-3.0330800000000001E-3</v>
      </c>
      <c r="AA77" s="7">
        <f>1000*Fielding_Model_Cards_CF[[#This Row],[ARMrate]]</f>
        <v>-3.03308</v>
      </c>
      <c r="AB77" s="7">
        <f>0</f>
        <v>0</v>
      </c>
      <c r="AC77" s="7">
        <f>0*Fielding_Model_Cards_CF[[#This Row],[RTOrate]]</f>
        <v>0</v>
      </c>
      <c r="AD77" s="7">
        <f>Fielding_Model_Cards_CF[[#This Row],[FRM/1000]]+Fielding_Model_Cards_CF[[#This Row],[ZR/1000]]+Fielding_Model_Cards_CF[[#This Row],[ARM/1000]]</f>
        <v>-10.122579999999999</v>
      </c>
    </row>
    <row r="78" spans="1:30" x14ac:dyDescent="0.25">
      <c r="A78" s="7" t="s">
        <v>2713</v>
      </c>
      <c r="B78">
        <v>50401</v>
      </c>
      <c r="C78">
        <v>51</v>
      </c>
      <c r="D78">
        <v>2</v>
      </c>
      <c r="E78">
        <v>1</v>
      </c>
      <c r="F78">
        <v>3</v>
      </c>
      <c r="G78">
        <v>4</v>
      </c>
      <c r="H78">
        <v>0</v>
      </c>
      <c r="I78">
        <v>0</v>
      </c>
      <c r="J78">
        <v>62</v>
      </c>
      <c r="K78">
        <v>48</v>
      </c>
      <c r="L78">
        <v>55</v>
      </c>
      <c r="M78">
        <v>0</v>
      </c>
      <c r="N78">
        <v>0</v>
      </c>
      <c r="O78">
        <v>0</v>
      </c>
      <c r="P78">
        <v>0</v>
      </c>
      <c r="Q78">
        <v>0</v>
      </c>
      <c r="R78">
        <v>0</v>
      </c>
      <c r="S78">
        <v>0</v>
      </c>
      <c r="T78">
        <v>36</v>
      </c>
      <c r="U78">
        <v>58</v>
      </c>
      <c r="V78" s="7">
        <f>0</f>
        <v>0</v>
      </c>
      <c r="W78" s="7">
        <f>0</f>
        <v>0</v>
      </c>
      <c r="X78" s="7">
        <f>-0.05221+0.0006355*Fielding_Model_Cards_CF[[#This Row],[ OF Range]]</f>
        <v>-1.2809000000000001E-2</v>
      </c>
      <c r="Y78" s="7">
        <f>1000*Fielding_Model_Cards_CF[[#This Row],[ZRrate]]</f>
        <v>-12.809000000000001</v>
      </c>
      <c r="Z78" s="7">
        <f>-0.005406+0.00005393*Fielding_Model_Cards_CF[[#This Row],[ OF Arm]]</f>
        <v>-2.4398500000000004E-3</v>
      </c>
      <c r="AA78" s="7">
        <f>1000*Fielding_Model_Cards_CF[[#This Row],[ARMrate]]</f>
        <v>-2.4398500000000003</v>
      </c>
      <c r="AB78" s="7">
        <f>0</f>
        <v>0</v>
      </c>
      <c r="AC78" s="7">
        <f>0*Fielding_Model_Cards_CF[[#This Row],[RTOrate]]</f>
        <v>0</v>
      </c>
      <c r="AD78" s="7">
        <f>Fielding_Model_Cards_CF[[#This Row],[FRM/1000]]+Fielding_Model_Cards_CF[[#This Row],[ZR/1000]]+Fielding_Model_Cards_CF[[#This Row],[ARM/1000]]</f>
        <v>-15.248850000000001</v>
      </c>
    </row>
    <row r="79" spans="1:30" x14ac:dyDescent="0.25">
      <c r="A79" s="7" t="s">
        <v>2724</v>
      </c>
      <c r="B79">
        <v>50670</v>
      </c>
      <c r="C79">
        <v>59</v>
      </c>
      <c r="D79">
        <v>9</v>
      </c>
      <c r="E79">
        <v>8</v>
      </c>
      <c r="F79">
        <v>2</v>
      </c>
      <c r="G79">
        <v>9</v>
      </c>
      <c r="H79">
        <v>0</v>
      </c>
      <c r="I79">
        <v>0</v>
      </c>
      <c r="J79">
        <v>72</v>
      </c>
      <c r="K79">
        <v>60</v>
      </c>
      <c r="L79">
        <v>78</v>
      </c>
      <c r="M79">
        <v>0</v>
      </c>
      <c r="N79">
        <v>0</v>
      </c>
      <c r="O79">
        <v>0</v>
      </c>
      <c r="P79">
        <v>0</v>
      </c>
      <c r="Q79">
        <v>0</v>
      </c>
      <c r="R79">
        <v>0</v>
      </c>
      <c r="S79">
        <v>0</v>
      </c>
      <c r="T79">
        <v>57</v>
      </c>
      <c r="U79">
        <v>0</v>
      </c>
      <c r="V79" s="7">
        <f>0</f>
        <v>0</v>
      </c>
      <c r="W79" s="7">
        <f>0</f>
        <v>0</v>
      </c>
      <c r="X79" s="7">
        <f>-0.05221+0.0006355*Fielding_Model_Cards_CF[[#This Row],[ OF Range]]</f>
        <v>-6.4540000000000014E-3</v>
      </c>
      <c r="Y79" s="7">
        <f>1000*Fielding_Model_Cards_CF[[#This Row],[ZRrate]]</f>
        <v>-6.4540000000000015</v>
      </c>
      <c r="Z79" s="7">
        <f>-0.005406+0.00005393*Fielding_Model_Cards_CF[[#This Row],[ OF Arm]]</f>
        <v>-1.1994600000000003E-3</v>
      </c>
      <c r="AA79" s="7">
        <f>1000*Fielding_Model_Cards_CF[[#This Row],[ARMrate]]</f>
        <v>-1.1994600000000002</v>
      </c>
      <c r="AB79" s="7">
        <f>0</f>
        <v>0</v>
      </c>
      <c r="AC79" s="7">
        <f>0*Fielding_Model_Cards_CF[[#This Row],[RTOrate]]</f>
        <v>0</v>
      </c>
      <c r="AD79" s="7">
        <f>Fielding_Model_Cards_CF[[#This Row],[FRM/1000]]+Fielding_Model_Cards_CF[[#This Row],[ZR/1000]]+Fielding_Model_Cards_CF[[#This Row],[ARM/1000]]</f>
        <v>-7.6534600000000017</v>
      </c>
    </row>
    <row r="80" spans="1:30" x14ac:dyDescent="0.25">
      <c r="A80" s="7" t="s">
        <v>6048</v>
      </c>
      <c r="B80">
        <v>48677</v>
      </c>
      <c r="C80">
        <v>55</v>
      </c>
      <c r="D80">
        <v>79</v>
      </c>
      <c r="E80">
        <v>74</v>
      </c>
      <c r="F80">
        <v>85</v>
      </c>
      <c r="G80">
        <v>74</v>
      </c>
      <c r="H80">
        <v>30</v>
      </c>
      <c r="I80">
        <v>54</v>
      </c>
      <c r="J80">
        <v>58</v>
      </c>
      <c r="K80">
        <v>45</v>
      </c>
      <c r="L80">
        <v>70</v>
      </c>
      <c r="M80">
        <v>0</v>
      </c>
      <c r="N80">
        <v>12</v>
      </c>
      <c r="O80">
        <v>0</v>
      </c>
      <c r="P80">
        <v>23</v>
      </c>
      <c r="Q80">
        <v>43</v>
      </c>
      <c r="R80">
        <v>72</v>
      </c>
      <c r="S80">
        <v>61</v>
      </c>
      <c r="T80">
        <v>31</v>
      </c>
      <c r="U80">
        <v>20</v>
      </c>
      <c r="V80" s="7">
        <f>0</f>
        <v>0</v>
      </c>
      <c r="W80" s="7">
        <f>0</f>
        <v>0</v>
      </c>
      <c r="X80" s="7">
        <f>-0.05221+0.0006355*Fielding_Model_Cards_CF[[#This Row],[ OF Range]]</f>
        <v>-1.5350999999999997E-2</v>
      </c>
      <c r="Y80" s="7">
        <f>1000*Fielding_Model_Cards_CF[[#This Row],[ZRrate]]</f>
        <v>-15.350999999999997</v>
      </c>
      <c r="Z80" s="7">
        <f>-0.005406+0.00005393*Fielding_Model_Cards_CF[[#This Row],[ OF Arm]]</f>
        <v>-1.6309000000000002E-3</v>
      </c>
      <c r="AA80" s="7">
        <f>1000*Fielding_Model_Cards_CF[[#This Row],[ARMrate]]</f>
        <v>-1.6309000000000002</v>
      </c>
      <c r="AB80" s="7">
        <f>0</f>
        <v>0</v>
      </c>
      <c r="AC80" s="7">
        <f>0*Fielding_Model_Cards_CF[[#This Row],[RTOrate]]</f>
        <v>0</v>
      </c>
      <c r="AD80" s="7">
        <f>Fielding_Model_Cards_CF[[#This Row],[FRM/1000]]+Fielding_Model_Cards_CF[[#This Row],[ZR/1000]]+Fielding_Model_Cards_CF[[#This Row],[ARM/1000]]</f>
        <v>-16.981899999999996</v>
      </c>
    </row>
    <row r="81" spans="1:30" x14ac:dyDescent="0.25">
      <c r="A81" s="7" t="s">
        <v>6061</v>
      </c>
      <c r="B81">
        <v>48369</v>
      </c>
      <c r="C81">
        <v>48</v>
      </c>
      <c r="D81">
        <v>64</v>
      </c>
      <c r="E81">
        <v>74</v>
      </c>
      <c r="F81">
        <v>44</v>
      </c>
      <c r="G81">
        <v>67</v>
      </c>
      <c r="H81">
        <v>0</v>
      </c>
      <c r="I81">
        <v>0</v>
      </c>
      <c r="J81">
        <v>70</v>
      </c>
      <c r="K81">
        <v>61</v>
      </c>
      <c r="L81">
        <v>43</v>
      </c>
      <c r="M81">
        <v>0</v>
      </c>
      <c r="N81">
        <v>0</v>
      </c>
      <c r="O81">
        <v>0</v>
      </c>
      <c r="P81">
        <v>70</v>
      </c>
      <c r="Q81">
        <v>0</v>
      </c>
      <c r="R81">
        <v>0</v>
      </c>
      <c r="S81">
        <v>63</v>
      </c>
      <c r="T81">
        <v>49</v>
      </c>
      <c r="U81">
        <v>24</v>
      </c>
      <c r="V81" s="7">
        <f>0</f>
        <v>0</v>
      </c>
      <c r="W81" s="7">
        <f>0</f>
        <v>0</v>
      </c>
      <c r="X81" s="7">
        <f>-0.05221+0.0006355*Fielding_Model_Cards_CF[[#This Row],[ OF Range]]</f>
        <v>-7.7250000000000027E-3</v>
      </c>
      <c r="Y81" s="7">
        <f>1000*Fielding_Model_Cards_CF[[#This Row],[ZRrate]]</f>
        <v>-7.7250000000000023</v>
      </c>
      <c r="Z81" s="7">
        <f>-0.005406+0.00005393*Fielding_Model_Cards_CF[[#This Row],[ OF Arm]]</f>
        <v>-3.0870100000000003E-3</v>
      </c>
      <c r="AA81" s="7">
        <f>1000*Fielding_Model_Cards_CF[[#This Row],[ARMrate]]</f>
        <v>-3.0870100000000003</v>
      </c>
      <c r="AB81" s="7">
        <f>0</f>
        <v>0</v>
      </c>
      <c r="AC81" s="7">
        <f>0*Fielding_Model_Cards_CF[[#This Row],[RTOrate]]</f>
        <v>0</v>
      </c>
      <c r="AD81" s="7">
        <f>Fielding_Model_Cards_CF[[#This Row],[FRM/1000]]+Fielding_Model_Cards_CF[[#This Row],[ZR/1000]]+Fielding_Model_Cards_CF[[#This Row],[ARM/1000]]</f>
        <v>-10.812010000000003</v>
      </c>
    </row>
    <row r="82" spans="1:30" x14ac:dyDescent="0.25">
      <c r="A82" s="7" t="s">
        <v>2920</v>
      </c>
      <c r="B82">
        <v>50284</v>
      </c>
      <c r="C82">
        <v>53</v>
      </c>
      <c r="D82">
        <v>5</v>
      </c>
      <c r="E82">
        <v>9</v>
      </c>
      <c r="F82">
        <v>6</v>
      </c>
      <c r="G82">
        <v>5</v>
      </c>
      <c r="H82">
        <v>0</v>
      </c>
      <c r="I82">
        <v>0</v>
      </c>
      <c r="J82">
        <v>68</v>
      </c>
      <c r="K82">
        <v>71</v>
      </c>
      <c r="L82">
        <v>73</v>
      </c>
      <c r="M82">
        <v>0</v>
      </c>
      <c r="N82">
        <v>0</v>
      </c>
      <c r="O82">
        <v>0</v>
      </c>
      <c r="P82">
        <v>0</v>
      </c>
      <c r="Q82">
        <v>0</v>
      </c>
      <c r="R82">
        <v>0</v>
      </c>
      <c r="S82">
        <v>0</v>
      </c>
      <c r="T82">
        <v>52</v>
      </c>
      <c r="U82">
        <v>76</v>
      </c>
      <c r="V82" s="7">
        <f>0</f>
        <v>0</v>
      </c>
      <c r="W82" s="7">
        <f>0</f>
        <v>0</v>
      </c>
      <c r="X82" s="7">
        <f>-0.05221+0.0006355*Fielding_Model_Cards_CF[[#This Row],[ OF Range]]</f>
        <v>-8.9959999999999971E-3</v>
      </c>
      <c r="Y82" s="7">
        <f>1000*Fielding_Model_Cards_CF[[#This Row],[ZRrate]]</f>
        <v>-8.9959999999999969</v>
      </c>
      <c r="Z82" s="7">
        <f>-0.005406+0.00005393*Fielding_Model_Cards_CF[[#This Row],[ OF Arm]]</f>
        <v>-1.46911E-3</v>
      </c>
      <c r="AA82" s="7">
        <f>1000*Fielding_Model_Cards_CF[[#This Row],[ARMrate]]</f>
        <v>-1.4691100000000001</v>
      </c>
      <c r="AB82" s="7">
        <f>0</f>
        <v>0</v>
      </c>
      <c r="AC82" s="7">
        <f>0*Fielding_Model_Cards_CF[[#This Row],[RTOrate]]</f>
        <v>0</v>
      </c>
      <c r="AD82" s="7">
        <f>Fielding_Model_Cards_CF[[#This Row],[FRM/1000]]+Fielding_Model_Cards_CF[[#This Row],[ZR/1000]]+Fielding_Model_Cards_CF[[#This Row],[ARM/1000]]</f>
        <v>-10.465109999999997</v>
      </c>
    </row>
    <row r="83" spans="1:30" x14ac:dyDescent="0.25">
      <c r="A83" s="7" t="s">
        <v>2938</v>
      </c>
      <c r="B83">
        <v>50671</v>
      </c>
      <c r="C83">
        <v>59</v>
      </c>
      <c r="D83">
        <v>6</v>
      </c>
      <c r="E83">
        <v>1</v>
      </c>
      <c r="F83">
        <v>3</v>
      </c>
      <c r="G83">
        <v>3</v>
      </c>
      <c r="H83">
        <v>0</v>
      </c>
      <c r="I83">
        <v>0</v>
      </c>
      <c r="J83">
        <v>68</v>
      </c>
      <c r="K83">
        <v>57</v>
      </c>
      <c r="L83">
        <v>72</v>
      </c>
      <c r="M83">
        <v>0</v>
      </c>
      <c r="N83">
        <v>0</v>
      </c>
      <c r="O83">
        <v>0</v>
      </c>
      <c r="P83">
        <v>0</v>
      </c>
      <c r="Q83">
        <v>0</v>
      </c>
      <c r="R83">
        <v>0</v>
      </c>
      <c r="S83">
        <v>0</v>
      </c>
      <c r="T83">
        <v>50</v>
      </c>
      <c r="U83">
        <v>0</v>
      </c>
      <c r="V83" s="7">
        <f>0</f>
        <v>0</v>
      </c>
      <c r="W83" s="7">
        <f>0</f>
        <v>0</v>
      </c>
      <c r="X83" s="7">
        <f>-0.05221+0.0006355*Fielding_Model_Cards_CF[[#This Row],[ OF Range]]</f>
        <v>-8.9959999999999971E-3</v>
      </c>
      <c r="Y83" s="7">
        <f>1000*Fielding_Model_Cards_CF[[#This Row],[ZRrate]]</f>
        <v>-8.9959999999999969</v>
      </c>
      <c r="Z83" s="7">
        <f>-0.005406+0.00005393*Fielding_Model_Cards_CF[[#This Row],[ OF Arm]]</f>
        <v>-1.5230400000000002E-3</v>
      </c>
      <c r="AA83" s="7">
        <f>1000*Fielding_Model_Cards_CF[[#This Row],[ARMrate]]</f>
        <v>-1.5230400000000002</v>
      </c>
      <c r="AB83" s="7">
        <f>0</f>
        <v>0</v>
      </c>
      <c r="AC83" s="7">
        <f>0*Fielding_Model_Cards_CF[[#This Row],[RTOrate]]</f>
        <v>0</v>
      </c>
      <c r="AD83" s="7">
        <f>Fielding_Model_Cards_CF[[#This Row],[FRM/1000]]+Fielding_Model_Cards_CF[[#This Row],[ZR/1000]]+Fielding_Model_Cards_CF[[#This Row],[ARM/1000]]</f>
        <v>-10.519039999999997</v>
      </c>
    </row>
    <row r="84" spans="1:30" x14ac:dyDescent="0.25">
      <c r="A84" s="7" t="s">
        <v>2986</v>
      </c>
      <c r="B84">
        <v>52227</v>
      </c>
      <c r="C84">
        <v>54</v>
      </c>
      <c r="D84">
        <v>5</v>
      </c>
      <c r="E84">
        <v>2</v>
      </c>
      <c r="F84">
        <v>5</v>
      </c>
      <c r="G84">
        <v>6</v>
      </c>
      <c r="H84">
        <v>0</v>
      </c>
      <c r="I84">
        <v>0</v>
      </c>
      <c r="J84">
        <v>88</v>
      </c>
      <c r="K84">
        <v>69</v>
      </c>
      <c r="L84">
        <v>60</v>
      </c>
      <c r="M84">
        <v>0</v>
      </c>
      <c r="N84">
        <v>0</v>
      </c>
      <c r="O84">
        <v>0</v>
      </c>
      <c r="P84">
        <v>0</v>
      </c>
      <c r="Q84">
        <v>0</v>
      </c>
      <c r="R84">
        <v>0</v>
      </c>
      <c r="S84">
        <v>0</v>
      </c>
      <c r="T84">
        <v>82</v>
      </c>
      <c r="U84">
        <v>0</v>
      </c>
      <c r="V84" s="7">
        <f>0</f>
        <v>0</v>
      </c>
      <c r="W84" s="7">
        <f>0</f>
        <v>0</v>
      </c>
      <c r="X84" s="7">
        <f>-0.05221+0.0006355*Fielding_Model_Cards_CF[[#This Row],[ OF Range]]</f>
        <v>3.714000000000002E-3</v>
      </c>
      <c r="Y84" s="7">
        <f>1000*Fielding_Model_Cards_CF[[#This Row],[ZRrate]]</f>
        <v>3.7140000000000022</v>
      </c>
      <c r="Z84" s="7">
        <f>-0.005406+0.00005393*Fielding_Model_Cards_CF[[#This Row],[ OF Arm]]</f>
        <v>-2.1702000000000002E-3</v>
      </c>
      <c r="AA84" s="7">
        <f>1000*Fielding_Model_Cards_CF[[#This Row],[ARMrate]]</f>
        <v>-2.1702000000000004</v>
      </c>
      <c r="AB84" s="7">
        <f>0</f>
        <v>0</v>
      </c>
      <c r="AC84" s="7">
        <f>0*Fielding_Model_Cards_CF[[#This Row],[RTOrate]]</f>
        <v>0</v>
      </c>
      <c r="AD84" s="7">
        <f>Fielding_Model_Cards_CF[[#This Row],[FRM/1000]]+Fielding_Model_Cards_CF[[#This Row],[ZR/1000]]+Fielding_Model_Cards_CF[[#This Row],[ARM/1000]]</f>
        <v>1.5438000000000018</v>
      </c>
    </row>
    <row r="85" spans="1:30" x14ac:dyDescent="0.25">
      <c r="A85" s="7" t="s">
        <v>6098</v>
      </c>
      <c r="B85">
        <v>54731</v>
      </c>
      <c r="C85">
        <v>49</v>
      </c>
      <c r="D85">
        <v>28</v>
      </c>
      <c r="E85">
        <v>15</v>
      </c>
      <c r="F85">
        <v>45</v>
      </c>
      <c r="G85">
        <v>19</v>
      </c>
      <c r="H85">
        <v>2</v>
      </c>
      <c r="I85">
        <v>4</v>
      </c>
      <c r="J85">
        <v>78</v>
      </c>
      <c r="K85">
        <v>77</v>
      </c>
      <c r="L85">
        <v>53</v>
      </c>
      <c r="M85">
        <v>0</v>
      </c>
      <c r="N85">
        <v>0</v>
      </c>
      <c r="O85">
        <v>0</v>
      </c>
      <c r="P85">
        <v>0</v>
      </c>
      <c r="Q85">
        <v>0</v>
      </c>
      <c r="R85">
        <v>0</v>
      </c>
      <c r="S85">
        <v>58</v>
      </c>
      <c r="T85">
        <v>66</v>
      </c>
      <c r="U85">
        <v>49</v>
      </c>
      <c r="V85" s="7">
        <f>0</f>
        <v>0</v>
      </c>
      <c r="W85" s="7">
        <f>0</f>
        <v>0</v>
      </c>
      <c r="X85" s="7">
        <f>-0.05221+0.0006355*Fielding_Model_Cards_CF[[#This Row],[ OF Range]]</f>
        <v>-2.6409999999999975E-3</v>
      </c>
      <c r="Y85" s="7">
        <f>1000*Fielding_Model_Cards_CF[[#This Row],[ZRrate]]</f>
        <v>-2.6409999999999973</v>
      </c>
      <c r="Z85" s="7">
        <f>-0.005406+0.00005393*Fielding_Model_Cards_CF[[#This Row],[ OF Arm]]</f>
        <v>-2.5477100000000003E-3</v>
      </c>
      <c r="AA85" s="7">
        <f>1000*Fielding_Model_Cards_CF[[#This Row],[ARMrate]]</f>
        <v>-2.5477100000000004</v>
      </c>
      <c r="AB85" s="7">
        <f>0</f>
        <v>0</v>
      </c>
      <c r="AC85" s="7">
        <f>0*Fielding_Model_Cards_CF[[#This Row],[RTOrate]]</f>
        <v>0</v>
      </c>
      <c r="AD85" s="7">
        <f>Fielding_Model_Cards_CF[[#This Row],[FRM/1000]]+Fielding_Model_Cards_CF[[#This Row],[ZR/1000]]+Fielding_Model_Cards_CF[[#This Row],[ARM/1000]]</f>
        <v>-5.1887099999999977</v>
      </c>
    </row>
    <row r="86" spans="1:30" x14ac:dyDescent="0.25">
      <c r="A86" s="7" t="s">
        <v>3026</v>
      </c>
      <c r="B86">
        <v>48769</v>
      </c>
      <c r="C86">
        <v>49</v>
      </c>
      <c r="D86">
        <v>7</v>
      </c>
      <c r="E86">
        <v>9</v>
      </c>
      <c r="F86">
        <v>2</v>
      </c>
      <c r="G86">
        <v>6</v>
      </c>
      <c r="H86">
        <v>0</v>
      </c>
      <c r="I86">
        <v>0</v>
      </c>
      <c r="J86">
        <v>65</v>
      </c>
      <c r="K86">
        <v>46</v>
      </c>
      <c r="L86">
        <v>73</v>
      </c>
      <c r="M86">
        <v>0</v>
      </c>
      <c r="N86">
        <v>0</v>
      </c>
      <c r="O86">
        <v>0</v>
      </c>
      <c r="P86">
        <v>0</v>
      </c>
      <c r="Q86">
        <v>0</v>
      </c>
      <c r="R86">
        <v>0</v>
      </c>
      <c r="S86">
        <v>0</v>
      </c>
      <c r="T86">
        <v>43</v>
      </c>
      <c r="U86">
        <v>0</v>
      </c>
      <c r="V86" s="7">
        <f>0</f>
        <v>0</v>
      </c>
      <c r="W86" s="7">
        <f>0</f>
        <v>0</v>
      </c>
      <c r="X86" s="7">
        <f>-0.05221+0.0006355*Fielding_Model_Cards_CF[[#This Row],[ OF Range]]</f>
        <v>-1.0902500000000002E-2</v>
      </c>
      <c r="Y86" s="7">
        <f>1000*Fielding_Model_Cards_CF[[#This Row],[ZRrate]]</f>
        <v>-10.902500000000002</v>
      </c>
      <c r="Z86" s="7">
        <f>-0.005406+0.00005393*Fielding_Model_Cards_CF[[#This Row],[ OF Arm]]</f>
        <v>-1.46911E-3</v>
      </c>
      <c r="AA86" s="7">
        <f>1000*Fielding_Model_Cards_CF[[#This Row],[ARMrate]]</f>
        <v>-1.4691100000000001</v>
      </c>
      <c r="AB86" s="7">
        <f>0</f>
        <v>0</v>
      </c>
      <c r="AC86" s="7">
        <f>0*Fielding_Model_Cards_CF[[#This Row],[RTOrate]]</f>
        <v>0</v>
      </c>
      <c r="AD86" s="7">
        <f>Fielding_Model_Cards_CF[[#This Row],[FRM/1000]]+Fielding_Model_Cards_CF[[#This Row],[ZR/1000]]+Fielding_Model_Cards_CF[[#This Row],[ARM/1000]]</f>
        <v>-12.371610000000002</v>
      </c>
    </row>
    <row r="87" spans="1:30" x14ac:dyDescent="0.25">
      <c r="A87" s="7" t="s">
        <v>3036</v>
      </c>
      <c r="B87">
        <v>53651</v>
      </c>
      <c r="C87">
        <v>55</v>
      </c>
      <c r="D87">
        <v>1</v>
      </c>
      <c r="E87">
        <v>3</v>
      </c>
      <c r="F87">
        <v>5</v>
      </c>
      <c r="G87">
        <v>3</v>
      </c>
      <c r="H87">
        <v>0</v>
      </c>
      <c r="I87">
        <v>0</v>
      </c>
      <c r="J87">
        <v>63</v>
      </c>
      <c r="K87">
        <v>111</v>
      </c>
      <c r="L87">
        <v>52</v>
      </c>
      <c r="M87">
        <v>0</v>
      </c>
      <c r="N87">
        <v>0</v>
      </c>
      <c r="O87">
        <v>0</v>
      </c>
      <c r="P87">
        <v>0</v>
      </c>
      <c r="Q87">
        <v>0</v>
      </c>
      <c r="R87">
        <v>0</v>
      </c>
      <c r="S87">
        <v>80</v>
      </c>
      <c r="T87">
        <v>45</v>
      </c>
      <c r="U87">
        <v>0</v>
      </c>
      <c r="V87" s="7">
        <f>0</f>
        <v>0</v>
      </c>
      <c r="W87" s="7">
        <f>0</f>
        <v>0</v>
      </c>
      <c r="X87" s="7">
        <f>-0.05221+0.0006355*Fielding_Model_Cards_CF[[#This Row],[ OF Range]]</f>
        <v>-1.2173499999999997E-2</v>
      </c>
      <c r="Y87" s="7">
        <f>1000*Fielding_Model_Cards_CF[[#This Row],[ZRrate]]</f>
        <v>-12.173499999999997</v>
      </c>
      <c r="Z87" s="7">
        <f>-0.005406+0.00005393*Fielding_Model_Cards_CF[[#This Row],[ OF Arm]]</f>
        <v>-2.6016400000000001E-3</v>
      </c>
      <c r="AA87" s="7">
        <f>1000*Fielding_Model_Cards_CF[[#This Row],[ARMrate]]</f>
        <v>-2.6016400000000002</v>
      </c>
      <c r="AB87" s="7">
        <f>0</f>
        <v>0</v>
      </c>
      <c r="AC87" s="7">
        <f>0*Fielding_Model_Cards_CF[[#This Row],[RTOrate]]</f>
        <v>0</v>
      </c>
      <c r="AD87" s="7">
        <f>Fielding_Model_Cards_CF[[#This Row],[FRM/1000]]+Fielding_Model_Cards_CF[[#This Row],[ZR/1000]]+Fielding_Model_Cards_CF[[#This Row],[ARM/1000]]</f>
        <v>-14.775139999999997</v>
      </c>
    </row>
    <row r="88" spans="1:30" x14ac:dyDescent="0.25">
      <c r="A88" s="7" t="s">
        <v>6119</v>
      </c>
      <c r="B88">
        <v>54693</v>
      </c>
      <c r="C88">
        <v>51</v>
      </c>
      <c r="D88">
        <v>28</v>
      </c>
      <c r="E88">
        <v>29</v>
      </c>
      <c r="F88">
        <v>44</v>
      </c>
      <c r="G88">
        <v>17</v>
      </c>
      <c r="H88">
        <v>0</v>
      </c>
      <c r="I88">
        <v>0</v>
      </c>
      <c r="J88">
        <v>87</v>
      </c>
      <c r="K88">
        <v>65</v>
      </c>
      <c r="L88">
        <v>50</v>
      </c>
      <c r="M88">
        <v>0</v>
      </c>
      <c r="N88">
        <v>0</v>
      </c>
      <c r="O88">
        <v>0</v>
      </c>
      <c r="P88">
        <v>0</v>
      </c>
      <c r="Q88">
        <v>0</v>
      </c>
      <c r="R88">
        <v>0</v>
      </c>
      <c r="S88">
        <v>100</v>
      </c>
      <c r="T88">
        <v>78</v>
      </c>
      <c r="U88">
        <v>69</v>
      </c>
      <c r="V88" s="7">
        <f>0</f>
        <v>0</v>
      </c>
      <c r="W88" s="7">
        <f>0</f>
        <v>0</v>
      </c>
      <c r="X88" s="7">
        <f>-0.05221+0.0006355*Fielding_Model_Cards_CF[[#This Row],[ OF Range]]</f>
        <v>3.0784999999999979E-3</v>
      </c>
      <c r="Y88" s="7">
        <f>1000*Fielding_Model_Cards_CF[[#This Row],[ZRrate]]</f>
        <v>3.0784999999999978</v>
      </c>
      <c r="Z88" s="7">
        <f>-0.005406+0.00005393*Fielding_Model_Cards_CF[[#This Row],[ OF Arm]]</f>
        <v>-2.7095000000000001E-3</v>
      </c>
      <c r="AA88" s="7">
        <f>1000*Fielding_Model_Cards_CF[[#This Row],[ARMrate]]</f>
        <v>-2.7095000000000002</v>
      </c>
      <c r="AB88" s="7">
        <f>0</f>
        <v>0</v>
      </c>
      <c r="AC88" s="7">
        <f>0*Fielding_Model_Cards_CF[[#This Row],[RTOrate]]</f>
        <v>0</v>
      </c>
      <c r="AD88" s="7">
        <f>Fielding_Model_Cards_CF[[#This Row],[FRM/1000]]+Fielding_Model_Cards_CF[[#This Row],[ZR/1000]]+Fielding_Model_Cards_CF[[#This Row],[ARM/1000]]</f>
        <v>0.36899999999999755</v>
      </c>
    </row>
    <row r="89" spans="1:30" x14ac:dyDescent="0.25">
      <c r="A89" s="7" t="s">
        <v>6906</v>
      </c>
      <c r="B89">
        <v>50221</v>
      </c>
      <c r="C89">
        <v>53</v>
      </c>
      <c r="D89">
        <v>5</v>
      </c>
      <c r="E89">
        <v>6</v>
      </c>
      <c r="F89">
        <v>5</v>
      </c>
      <c r="G89">
        <v>5</v>
      </c>
      <c r="H89">
        <v>0</v>
      </c>
      <c r="I89">
        <v>0</v>
      </c>
      <c r="J89">
        <v>77</v>
      </c>
      <c r="K89">
        <v>75</v>
      </c>
      <c r="L89">
        <v>50</v>
      </c>
      <c r="M89">
        <v>0</v>
      </c>
      <c r="N89">
        <v>0</v>
      </c>
      <c r="O89">
        <v>0</v>
      </c>
      <c r="P89">
        <v>0</v>
      </c>
      <c r="Q89">
        <v>0</v>
      </c>
      <c r="R89">
        <v>0</v>
      </c>
      <c r="S89">
        <v>91</v>
      </c>
      <c r="T89">
        <v>64</v>
      </c>
      <c r="U89">
        <v>76</v>
      </c>
      <c r="V89" s="7">
        <f>0</f>
        <v>0</v>
      </c>
      <c r="W89" s="7">
        <f>0</f>
        <v>0</v>
      </c>
      <c r="X89" s="7">
        <f>-0.05221+0.0006355*Fielding_Model_Cards_CF[[#This Row],[ OF Range]]</f>
        <v>-3.2765000000000016E-3</v>
      </c>
      <c r="Y89" s="7">
        <f>1000*Fielding_Model_Cards_CF[[#This Row],[ZRrate]]</f>
        <v>-3.2765000000000017</v>
      </c>
      <c r="Z89" s="7">
        <f>-0.005406+0.00005393*Fielding_Model_Cards_CF[[#This Row],[ OF Arm]]</f>
        <v>-2.7095000000000001E-3</v>
      </c>
      <c r="AA89" s="7">
        <f>1000*Fielding_Model_Cards_CF[[#This Row],[ARMrate]]</f>
        <v>-2.7095000000000002</v>
      </c>
      <c r="AB89" s="7">
        <f>0</f>
        <v>0</v>
      </c>
      <c r="AC89" s="7">
        <f>0*Fielding_Model_Cards_CF[[#This Row],[RTOrate]]</f>
        <v>0</v>
      </c>
      <c r="AD89" s="7">
        <f>Fielding_Model_Cards_CF[[#This Row],[FRM/1000]]+Fielding_Model_Cards_CF[[#This Row],[ZR/1000]]+Fielding_Model_Cards_CF[[#This Row],[ARM/1000]]</f>
        <v>-5.9860000000000024</v>
      </c>
    </row>
    <row r="90" spans="1:30" x14ac:dyDescent="0.25">
      <c r="A90" s="7" t="s">
        <v>7494</v>
      </c>
      <c r="B90">
        <v>54885</v>
      </c>
      <c r="C90">
        <v>55</v>
      </c>
      <c r="D90">
        <v>86</v>
      </c>
      <c r="E90">
        <v>77</v>
      </c>
      <c r="F90">
        <v>77</v>
      </c>
      <c r="G90">
        <v>77</v>
      </c>
      <c r="H90">
        <v>0</v>
      </c>
      <c r="I90">
        <v>0</v>
      </c>
      <c r="J90">
        <v>70</v>
      </c>
      <c r="K90">
        <v>56</v>
      </c>
      <c r="L90">
        <v>50</v>
      </c>
      <c r="M90">
        <v>128</v>
      </c>
      <c r="N90">
        <v>0</v>
      </c>
      <c r="O90">
        <v>0</v>
      </c>
      <c r="P90">
        <v>65</v>
      </c>
      <c r="Q90">
        <v>0</v>
      </c>
      <c r="R90">
        <v>81</v>
      </c>
      <c r="S90">
        <v>46</v>
      </c>
      <c r="T90">
        <v>50</v>
      </c>
      <c r="U90">
        <v>42</v>
      </c>
      <c r="V90" s="7">
        <f>0</f>
        <v>0</v>
      </c>
      <c r="W90" s="7">
        <f>0</f>
        <v>0</v>
      </c>
      <c r="X90" s="7">
        <f>-0.05221+0.0006355*Fielding_Model_Cards_CF[[#This Row],[ OF Range]]</f>
        <v>-7.7250000000000027E-3</v>
      </c>
      <c r="Y90" s="7">
        <f>1000*Fielding_Model_Cards_CF[[#This Row],[ZRrate]]</f>
        <v>-7.7250000000000023</v>
      </c>
      <c r="Z90" s="7">
        <f>-0.005406+0.00005393*Fielding_Model_Cards_CF[[#This Row],[ OF Arm]]</f>
        <v>-2.7095000000000001E-3</v>
      </c>
      <c r="AA90" s="7">
        <f>1000*Fielding_Model_Cards_CF[[#This Row],[ARMrate]]</f>
        <v>-2.7095000000000002</v>
      </c>
      <c r="AB90" s="7">
        <f>0</f>
        <v>0</v>
      </c>
      <c r="AC90" s="7">
        <f>0*Fielding_Model_Cards_CF[[#This Row],[RTOrate]]</f>
        <v>0</v>
      </c>
      <c r="AD90" s="7">
        <f>Fielding_Model_Cards_CF[[#This Row],[FRM/1000]]+Fielding_Model_Cards_CF[[#This Row],[ZR/1000]]+Fielding_Model_Cards_CF[[#This Row],[ARM/1000]]</f>
        <v>-10.434500000000003</v>
      </c>
    </row>
    <row r="91" spans="1:30" x14ac:dyDescent="0.25">
      <c r="A91" s="7" t="s">
        <v>3071</v>
      </c>
      <c r="B91">
        <v>49280</v>
      </c>
      <c r="C91">
        <v>50</v>
      </c>
      <c r="D91">
        <v>10</v>
      </c>
      <c r="E91">
        <v>10</v>
      </c>
      <c r="F91">
        <v>5</v>
      </c>
      <c r="G91">
        <v>6</v>
      </c>
      <c r="H91">
        <v>0</v>
      </c>
      <c r="I91">
        <v>0</v>
      </c>
      <c r="J91">
        <v>91</v>
      </c>
      <c r="K91">
        <v>111</v>
      </c>
      <c r="L91">
        <v>106</v>
      </c>
      <c r="M91">
        <v>0</v>
      </c>
      <c r="N91">
        <v>0</v>
      </c>
      <c r="O91">
        <v>0</v>
      </c>
      <c r="P91">
        <v>0</v>
      </c>
      <c r="Q91">
        <v>0</v>
      </c>
      <c r="R91">
        <v>0</v>
      </c>
      <c r="S91">
        <v>126</v>
      </c>
      <c r="T91">
        <v>99</v>
      </c>
      <c r="U91">
        <v>0</v>
      </c>
      <c r="V91" s="7">
        <f>0</f>
        <v>0</v>
      </c>
      <c r="W91" s="7">
        <f>0</f>
        <v>0</v>
      </c>
      <c r="X91" s="7">
        <f>-0.05221+0.0006355*Fielding_Model_Cards_CF[[#This Row],[ OF Range]]</f>
        <v>5.6205000000000005E-3</v>
      </c>
      <c r="Y91" s="7">
        <f>1000*Fielding_Model_Cards_CF[[#This Row],[ZRrate]]</f>
        <v>5.6205000000000007</v>
      </c>
      <c r="Z91" s="7">
        <f>-0.005406+0.00005393*Fielding_Model_Cards_CF[[#This Row],[ OF Arm]]</f>
        <v>3.1057999999999954E-4</v>
      </c>
      <c r="AA91" s="7">
        <f>1000*Fielding_Model_Cards_CF[[#This Row],[ARMrate]]</f>
        <v>0.31057999999999952</v>
      </c>
      <c r="AB91" s="7">
        <f>0</f>
        <v>0</v>
      </c>
      <c r="AC91" s="7">
        <f>0*Fielding_Model_Cards_CF[[#This Row],[RTOrate]]</f>
        <v>0</v>
      </c>
      <c r="AD91" s="7">
        <f>Fielding_Model_Cards_CF[[#This Row],[FRM/1000]]+Fielding_Model_Cards_CF[[#This Row],[ZR/1000]]+Fielding_Model_Cards_CF[[#This Row],[ARM/1000]]</f>
        <v>5.9310800000000006</v>
      </c>
    </row>
    <row r="92" spans="1:30" x14ac:dyDescent="0.25">
      <c r="A92" s="7" t="s">
        <v>3138</v>
      </c>
      <c r="B92">
        <v>53559</v>
      </c>
      <c r="C92">
        <v>48</v>
      </c>
      <c r="D92">
        <v>82</v>
      </c>
      <c r="E92">
        <v>65</v>
      </c>
      <c r="F92">
        <v>78</v>
      </c>
      <c r="G92">
        <v>78</v>
      </c>
      <c r="H92">
        <v>0</v>
      </c>
      <c r="I92">
        <v>0</v>
      </c>
      <c r="J92">
        <v>62</v>
      </c>
      <c r="K92">
        <v>59</v>
      </c>
      <c r="L92">
        <v>69</v>
      </c>
      <c r="M92">
        <v>0</v>
      </c>
      <c r="N92">
        <v>0</v>
      </c>
      <c r="O92">
        <v>0</v>
      </c>
      <c r="P92">
        <v>0</v>
      </c>
      <c r="Q92">
        <v>0</v>
      </c>
      <c r="R92">
        <v>73</v>
      </c>
      <c r="S92">
        <v>0</v>
      </c>
      <c r="T92">
        <v>40</v>
      </c>
      <c r="U92">
        <v>66</v>
      </c>
      <c r="V92" s="7">
        <f>0</f>
        <v>0</v>
      </c>
      <c r="W92" s="7">
        <f>0</f>
        <v>0</v>
      </c>
      <c r="X92" s="7">
        <f>-0.05221+0.0006355*Fielding_Model_Cards_CF[[#This Row],[ OF Range]]</f>
        <v>-1.2809000000000001E-2</v>
      </c>
      <c r="Y92" s="7">
        <f>1000*Fielding_Model_Cards_CF[[#This Row],[ZRrate]]</f>
        <v>-12.809000000000001</v>
      </c>
      <c r="Z92" s="7">
        <f>-0.005406+0.00005393*Fielding_Model_Cards_CF[[#This Row],[ OF Arm]]</f>
        <v>-1.68483E-3</v>
      </c>
      <c r="AA92" s="7">
        <f>1000*Fielding_Model_Cards_CF[[#This Row],[ARMrate]]</f>
        <v>-1.68483</v>
      </c>
      <c r="AB92" s="7">
        <f>0</f>
        <v>0</v>
      </c>
      <c r="AC92" s="7">
        <f>0*Fielding_Model_Cards_CF[[#This Row],[RTOrate]]</f>
        <v>0</v>
      </c>
      <c r="AD92" s="7">
        <f>Fielding_Model_Cards_CF[[#This Row],[FRM/1000]]+Fielding_Model_Cards_CF[[#This Row],[ZR/1000]]+Fielding_Model_Cards_CF[[#This Row],[ARM/1000]]</f>
        <v>-14.493830000000001</v>
      </c>
    </row>
    <row r="93" spans="1:30" x14ac:dyDescent="0.25">
      <c r="A93" s="7" t="s">
        <v>3173</v>
      </c>
      <c r="B93">
        <v>50133</v>
      </c>
      <c r="C93">
        <v>42</v>
      </c>
      <c r="D93">
        <v>71</v>
      </c>
      <c r="E93">
        <v>60</v>
      </c>
      <c r="F93">
        <v>72</v>
      </c>
      <c r="G93">
        <v>79</v>
      </c>
      <c r="H93">
        <v>0</v>
      </c>
      <c r="I93">
        <v>0</v>
      </c>
      <c r="J93">
        <v>73</v>
      </c>
      <c r="K93">
        <v>61</v>
      </c>
      <c r="L93">
        <v>81</v>
      </c>
      <c r="M93">
        <v>0</v>
      </c>
      <c r="N93">
        <v>0</v>
      </c>
      <c r="O93">
        <v>81</v>
      </c>
      <c r="P93">
        <v>0</v>
      </c>
      <c r="Q93">
        <v>0</v>
      </c>
      <c r="R93">
        <v>61</v>
      </c>
      <c r="S93">
        <v>44</v>
      </c>
      <c r="T93">
        <v>60</v>
      </c>
      <c r="U93">
        <v>83</v>
      </c>
      <c r="V93" s="7">
        <f>0</f>
        <v>0</v>
      </c>
      <c r="W93" s="7">
        <f>0</f>
        <v>0</v>
      </c>
      <c r="X93" s="7">
        <f>-0.05221+0.0006355*Fielding_Model_Cards_CF[[#This Row],[ OF Range]]</f>
        <v>-5.8184999999999973E-3</v>
      </c>
      <c r="Y93" s="7">
        <f>1000*Fielding_Model_Cards_CF[[#This Row],[ZRrate]]</f>
        <v>-5.8184999999999976</v>
      </c>
      <c r="Z93" s="7">
        <f>-0.005406+0.00005393*Fielding_Model_Cards_CF[[#This Row],[ OF Arm]]</f>
        <v>-1.0376700000000001E-3</v>
      </c>
      <c r="AA93" s="7">
        <f>1000*Fielding_Model_Cards_CF[[#This Row],[ARMrate]]</f>
        <v>-1.0376700000000001</v>
      </c>
      <c r="AB93" s="7">
        <f>0</f>
        <v>0</v>
      </c>
      <c r="AC93" s="7">
        <f>0*Fielding_Model_Cards_CF[[#This Row],[RTOrate]]</f>
        <v>0</v>
      </c>
      <c r="AD93" s="7">
        <f>Fielding_Model_Cards_CF[[#This Row],[FRM/1000]]+Fielding_Model_Cards_CF[[#This Row],[ZR/1000]]+Fielding_Model_Cards_CF[[#This Row],[ARM/1000]]</f>
        <v>-6.8561699999999979</v>
      </c>
    </row>
    <row r="94" spans="1:30" x14ac:dyDescent="0.25">
      <c r="A94" s="7" t="s">
        <v>3188</v>
      </c>
      <c r="B94">
        <v>52743</v>
      </c>
      <c r="C94">
        <v>42</v>
      </c>
      <c r="D94">
        <v>68</v>
      </c>
      <c r="E94">
        <v>87</v>
      </c>
      <c r="F94">
        <v>72</v>
      </c>
      <c r="G94">
        <v>72</v>
      </c>
      <c r="H94">
        <v>0</v>
      </c>
      <c r="I94">
        <v>0</v>
      </c>
      <c r="J94">
        <v>68</v>
      </c>
      <c r="K94">
        <v>55</v>
      </c>
      <c r="L94">
        <v>47</v>
      </c>
      <c r="M94">
        <v>0</v>
      </c>
      <c r="N94">
        <v>0</v>
      </c>
      <c r="O94">
        <v>0</v>
      </c>
      <c r="P94">
        <v>81</v>
      </c>
      <c r="Q94">
        <v>50</v>
      </c>
      <c r="R94">
        <v>63</v>
      </c>
      <c r="S94">
        <v>50</v>
      </c>
      <c r="T94">
        <v>46</v>
      </c>
      <c r="U94">
        <v>29</v>
      </c>
      <c r="V94" s="7">
        <f>0</f>
        <v>0</v>
      </c>
      <c r="W94" s="7">
        <f>0</f>
        <v>0</v>
      </c>
      <c r="X94" s="7">
        <f>-0.05221+0.0006355*Fielding_Model_Cards_CF[[#This Row],[ OF Range]]</f>
        <v>-8.9959999999999971E-3</v>
      </c>
      <c r="Y94" s="7">
        <f>1000*Fielding_Model_Cards_CF[[#This Row],[ZRrate]]</f>
        <v>-8.9959999999999969</v>
      </c>
      <c r="Z94" s="7">
        <f>-0.005406+0.00005393*Fielding_Model_Cards_CF[[#This Row],[ OF Arm]]</f>
        <v>-2.8712900000000003E-3</v>
      </c>
      <c r="AA94" s="7">
        <f>1000*Fielding_Model_Cards_CF[[#This Row],[ARMrate]]</f>
        <v>-2.8712900000000001</v>
      </c>
      <c r="AB94" s="7">
        <f>0</f>
        <v>0</v>
      </c>
      <c r="AC94" s="7">
        <f>0*Fielding_Model_Cards_CF[[#This Row],[RTOrate]]</f>
        <v>0</v>
      </c>
      <c r="AD94" s="7">
        <f>Fielding_Model_Cards_CF[[#This Row],[FRM/1000]]+Fielding_Model_Cards_CF[[#This Row],[ZR/1000]]+Fielding_Model_Cards_CF[[#This Row],[ARM/1000]]</f>
        <v>-11.867289999999997</v>
      </c>
    </row>
    <row r="95" spans="1:30" x14ac:dyDescent="0.25">
      <c r="A95" s="7" t="s">
        <v>7823</v>
      </c>
      <c r="B95">
        <v>55204</v>
      </c>
      <c r="C95">
        <v>44</v>
      </c>
      <c r="D95">
        <v>23</v>
      </c>
      <c r="E95">
        <v>25</v>
      </c>
      <c r="F95">
        <v>51</v>
      </c>
      <c r="G95">
        <v>8</v>
      </c>
      <c r="H95">
        <v>1</v>
      </c>
      <c r="I95">
        <v>4</v>
      </c>
      <c r="J95">
        <v>89</v>
      </c>
      <c r="K95">
        <v>77</v>
      </c>
      <c r="L95">
        <v>65</v>
      </c>
      <c r="M95">
        <v>0</v>
      </c>
      <c r="N95">
        <v>0</v>
      </c>
      <c r="O95">
        <v>0</v>
      </c>
      <c r="P95">
        <v>0</v>
      </c>
      <c r="Q95">
        <v>0</v>
      </c>
      <c r="R95">
        <v>0</v>
      </c>
      <c r="S95">
        <v>54</v>
      </c>
      <c r="T95">
        <v>85</v>
      </c>
      <c r="U95">
        <v>35</v>
      </c>
      <c r="V95" s="7">
        <f>0</f>
        <v>0</v>
      </c>
      <c r="W95" s="7">
        <f>0</f>
        <v>0</v>
      </c>
      <c r="X95" s="7">
        <f>-0.05221+0.0006355*Fielding_Model_Cards_CF[[#This Row],[ OF Range]]</f>
        <v>4.3494999999999992E-3</v>
      </c>
      <c r="Y95" s="7">
        <f>1000*Fielding_Model_Cards_CF[[#This Row],[ZRrate]]</f>
        <v>4.349499999999999</v>
      </c>
      <c r="Z95" s="7">
        <f>-0.005406+0.00005393*Fielding_Model_Cards_CF[[#This Row],[ OF Arm]]</f>
        <v>-1.90055E-3</v>
      </c>
      <c r="AA95" s="7">
        <f>1000*Fielding_Model_Cards_CF[[#This Row],[ARMrate]]</f>
        <v>-1.90055</v>
      </c>
      <c r="AB95" s="7">
        <f>0</f>
        <v>0</v>
      </c>
      <c r="AC95" s="7">
        <f>0*Fielding_Model_Cards_CF[[#This Row],[RTOrate]]</f>
        <v>0</v>
      </c>
      <c r="AD95" s="7">
        <f>Fielding_Model_Cards_CF[[#This Row],[FRM/1000]]+Fielding_Model_Cards_CF[[#This Row],[ZR/1000]]+Fielding_Model_Cards_CF[[#This Row],[ARM/1000]]</f>
        <v>2.4489499999999991</v>
      </c>
    </row>
    <row r="96" spans="1:30" x14ac:dyDescent="0.25">
      <c r="A96" s="7" t="s">
        <v>7248</v>
      </c>
      <c r="B96">
        <v>48678</v>
      </c>
      <c r="C96">
        <v>59</v>
      </c>
      <c r="D96">
        <v>11</v>
      </c>
      <c r="E96">
        <v>30</v>
      </c>
      <c r="F96">
        <v>33</v>
      </c>
      <c r="G96">
        <v>11</v>
      </c>
      <c r="H96">
        <v>10</v>
      </c>
      <c r="I96">
        <v>2</v>
      </c>
      <c r="J96">
        <v>67</v>
      </c>
      <c r="K96">
        <v>64</v>
      </c>
      <c r="L96">
        <v>58</v>
      </c>
      <c r="M96">
        <v>0</v>
      </c>
      <c r="N96">
        <v>0</v>
      </c>
      <c r="O96">
        <v>0</v>
      </c>
      <c r="P96">
        <v>0</v>
      </c>
      <c r="Q96">
        <v>0</v>
      </c>
      <c r="R96">
        <v>0</v>
      </c>
      <c r="S96">
        <v>79</v>
      </c>
      <c r="T96">
        <v>47</v>
      </c>
      <c r="U96">
        <v>34</v>
      </c>
      <c r="V96" s="7">
        <f>0</f>
        <v>0</v>
      </c>
      <c r="W96" s="7">
        <f>0</f>
        <v>0</v>
      </c>
      <c r="X96" s="7">
        <f>-0.05221+0.0006355*Fielding_Model_Cards_CF[[#This Row],[ OF Range]]</f>
        <v>-9.6315000000000012E-3</v>
      </c>
      <c r="Y96" s="7">
        <f>1000*Fielding_Model_Cards_CF[[#This Row],[ZRrate]]</f>
        <v>-9.6315000000000008</v>
      </c>
      <c r="Z96" s="7">
        <f>-0.005406+0.00005393*Fielding_Model_Cards_CF[[#This Row],[ OF Arm]]</f>
        <v>-2.2780600000000002E-3</v>
      </c>
      <c r="AA96" s="7">
        <f>1000*Fielding_Model_Cards_CF[[#This Row],[ARMrate]]</f>
        <v>-2.27806</v>
      </c>
      <c r="AB96" s="7">
        <f>0</f>
        <v>0</v>
      </c>
      <c r="AC96" s="7">
        <f>0*Fielding_Model_Cards_CF[[#This Row],[RTOrate]]</f>
        <v>0</v>
      </c>
      <c r="AD96" s="7">
        <f>Fielding_Model_Cards_CF[[#This Row],[FRM/1000]]+Fielding_Model_Cards_CF[[#This Row],[ZR/1000]]+Fielding_Model_Cards_CF[[#This Row],[ARM/1000]]</f>
        <v>-11.909560000000001</v>
      </c>
    </row>
    <row r="97" spans="1:30" x14ac:dyDescent="0.25">
      <c r="A97" s="7" t="s">
        <v>3274</v>
      </c>
      <c r="B97">
        <v>54410</v>
      </c>
      <c r="C97">
        <v>44</v>
      </c>
      <c r="D97">
        <v>6</v>
      </c>
      <c r="E97">
        <v>3</v>
      </c>
      <c r="F97">
        <v>4</v>
      </c>
      <c r="G97">
        <v>5</v>
      </c>
      <c r="H97">
        <v>0</v>
      </c>
      <c r="I97">
        <v>0</v>
      </c>
      <c r="J97">
        <v>70</v>
      </c>
      <c r="K97">
        <v>45</v>
      </c>
      <c r="L97">
        <v>72</v>
      </c>
      <c r="M97">
        <v>0</v>
      </c>
      <c r="N97">
        <v>0</v>
      </c>
      <c r="O97">
        <v>0</v>
      </c>
      <c r="P97">
        <v>0</v>
      </c>
      <c r="Q97">
        <v>0</v>
      </c>
      <c r="R97">
        <v>0</v>
      </c>
      <c r="S97">
        <v>82</v>
      </c>
      <c r="T97">
        <v>50</v>
      </c>
      <c r="U97">
        <v>0</v>
      </c>
      <c r="V97" s="7">
        <f>0</f>
        <v>0</v>
      </c>
      <c r="W97" s="7">
        <f>0</f>
        <v>0</v>
      </c>
      <c r="X97" s="7">
        <f>-0.05221+0.0006355*Fielding_Model_Cards_CF[[#This Row],[ OF Range]]</f>
        <v>-7.7250000000000027E-3</v>
      </c>
      <c r="Y97" s="7">
        <f>1000*Fielding_Model_Cards_CF[[#This Row],[ZRrate]]</f>
        <v>-7.7250000000000023</v>
      </c>
      <c r="Z97" s="7">
        <f>-0.005406+0.00005393*Fielding_Model_Cards_CF[[#This Row],[ OF Arm]]</f>
        <v>-1.5230400000000002E-3</v>
      </c>
      <c r="AA97" s="7">
        <f>1000*Fielding_Model_Cards_CF[[#This Row],[ARMrate]]</f>
        <v>-1.5230400000000002</v>
      </c>
      <c r="AB97" s="7">
        <f>0</f>
        <v>0</v>
      </c>
      <c r="AC97" s="7">
        <f>0*Fielding_Model_Cards_CF[[#This Row],[RTOrate]]</f>
        <v>0</v>
      </c>
      <c r="AD97" s="7">
        <f>Fielding_Model_Cards_CF[[#This Row],[FRM/1000]]+Fielding_Model_Cards_CF[[#This Row],[ZR/1000]]+Fielding_Model_Cards_CF[[#This Row],[ARM/1000]]</f>
        <v>-9.2480400000000031</v>
      </c>
    </row>
    <row r="98" spans="1:30" x14ac:dyDescent="0.25">
      <c r="A98" s="7" t="s">
        <v>3284</v>
      </c>
      <c r="B98">
        <v>50238</v>
      </c>
      <c r="C98">
        <v>49</v>
      </c>
      <c r="D98">
        <v>72</v>
      </c>
      <c r="E98">
        <v>57</v>
      </c>
      <c r="F98">
        <v>52</v>
      </c>
      <c r="G98">
        <v>76</v>
      </c>
      <c r="H98">
        <v>0</v>
      </c>
      <c r="I98">
        <v>0</v>
      </c>
      <c r="J98">
        <v>74</v>
      </c>
      <c r="K98">
        <v>64</v>
      </c>
      <c r="L98">
        <v>68</v>
      </c>
      <c r="M98">
        <v>0</v>
      </c>
      <c r="N98">
        <v>0</v>
      </c>
      <c r="O98">
        <v>0</v>
      </c>
      <c r="P98">
        <v>75</v>
      </c>
      <c r="Q98">
        <v>54</v>
      </c>
      <c r="R98">
        <v>0</v>
      </c>
      <c r="S98">
        <v>0</v>
      </c>
      <c r="T98">
        <v>59</v>
      </c>
      <c r="U98">
        <v>78</v>
      </c>
      <c r="V98" s="7">
        <f>0</f>
        <v>0</v>
      </c>
      <c r="W98" s="7">
        <f>0</f>
        <v>0</v>
      </c>
      <c r="X98" s="7">
        <f>-0.05221+0.0006355*Fielding_Model_Cards_CF[[#This Row],[ OF Range]]</f>
        <v>-5.1830000000000001E-3</v>
      </c>
      <c r="Y98" s="7">
        <f>1000*Fielding_Model_Cards_CF[[#This Row],[ZRrate]]</f>
        <v>-5.1829999999999998</v>
      </c>
      <c r="Z98" s="7">
        <f>-0.005406+0.00005393*Fielding_Model_Cards_CF[[#This Row],[ OF Arm]]</f>
        <v>-1.7387600000000002E-3</v>
      </c>
      <c r="AA98" s="7">
        <f>1000*Fielding_Model_Cards_CF[[#This Row],[ARMrate]]</f>
        <v>-1.7387600000000003</v>
      </c>
      <c r="AB98" s="7">
        <f>0</f>
        <v>0</v>
      </c>
      <c r="AC98" s="7">
        <f>0*Fielding_Model_Cards_CF[[#This Row],[RTOrate]]</f>
        <v>0</v>
      </c>
      <c r="AD98" s="7">
        <f>Fielding_Model_Cards_CF[[#This Row],[FRM/1000]]+Fielding_Model_Cards_CF[[#This Row],[ZR/1000]]+Fielding_Model_Cards_CF[[#This Row],[ARM/1000]]</f>
        <v>-6.9217599999999999</v>
      </c>
    </row>
    <row r="99" spans="1:30" x14ac:dyDescent="0.25">
      <c r="A99" s="7" t="s">
        <v>3285</v>
      </c>
      <c r="B99">
        <v>49549</v>
      </c>
      <c r="C99">
        <v>55</v>
      </c>
      <c r="D99">
        <v>9</v>
      </c>
      <c r="E99">
        <v>2</v>
      </c>
      <c r="F99">
        <v>7</v>
      </c>
      <c r="G99">
        <v>10</v>
      </c>
      <c r="H99">
        <v>0</v>
      </c>
      <c r="I99">
        <v>0</v>
      </c>
      <c r="J99">
        <v>69</v>
      </c>
      <c r="K99">
        <v>63</v>
      </c>
      <c r="L99">
        <v>31</v>
      </c>
      <c r="M99">
        <v>0</v>
      </c>
      <c r="N99">
        <v>0</v>
      </c>
      <c r="O99">
        <v>0</v>
      </c>
      <c r="P99">
        <v>0</v>
      </c>
      <c r="Q99">
        <v>0</v>
      </c>
      <c r="R99">
        <v>0</v>
      </c>
      <c r="S99">
        <v>74</v>
      </c>
      <c r="T99">
        <v>46</v>
      </c>
      <c r="U99">
        <v>56</v>
      </c>
      <c r="V99" s="7">
        <f>0</f>
        <v>0</v>
      </c>
      <c r="W99" s="7">
        <f>0</f>
        <v>0</v>
      </c>
      <c r="X99" s="7">
        <f>-0.05221+0.0006355*Fielding_Model_Cards_CF[[#This Row],[ OF Range]]</f>
        <v>-8.3604999999999999E-3</v>
      </c>
      <c r="Y99" s="7">
        <f>1000*Fielding_Model_Cards_CF[[#This Row],[ZRrate]]</f>
        <v>-8.3605</v>
      </c>
      <c r="Z99" s="7">
        <f>-0.005406+0.00005393*Fielding_Model_Cards_CF[[#This Row],[ OF Arm]]</f>
        <v>-3.7341700000000002E-3</v>
      </c>
      <c r="AA99" s="7">
        <f>1000*Fielding_Model_Cards_CF[[#This Row],[ARMrate]]</f>
        <v>-3.7341700000000002</v>
      </c>
      <c r="AB99" s="7">
        <f>0</f>
        <v>0</v>
      </c>
      <c r="AC99" s="7">
        <f>0*Fielding_Model_Cards_CF[[#This Row],[RTOrate]]</f>
        <v>0</v>
      </c>
      <c r="AD99" s="7">
        <f>Fielding_Model_Cards_CF[[#This Row],[FRM/1000]]+Fielding_Model_Cards_CF[[#This Row],[ZR/1000]]+Fielding_Model_Cards_CF[[#This Row],[ARM/1000]]</f>
        <v>-12.094670000000001</v>
      </c>
    </row>
    <row r="100" spans="1:30" x14ac:dyDescent="0.25">
      <c r="A100" s="7" t="s">
        <v>6197</v>
      </c>
      <c r="B100">
        <v>54761</v>
      </c>
      <c r="C100">
        <v>48</v>
      </c>
      <c r="D100">
        <v>21</v>
      </c>
      <c r="E100">
        <v>31</v>
      </c>
      <c r="F100">
        <v>47</v>
      </c>
      <c r="G100">
        <v>20</v>
      </c>
      <c r="H100">
        <v>3</v>
      </c>
      <c r="I100">
        <v>1</v>
      </c>
      <c r="J100">
        <v>76</v>
      </c>
      <c r="K100">
        <v>65</v>
      </c>
      <c r="L100">
        <v>65</v>
      </c>
      <c r="M100">
        <v>0</v>
      </c>
      <c r="N100">
        <v>0</v>
      </c>
      <c r="O100">
        <v>0</v>
      </c>
      <c r="P100">
        <v>0</v>
      </c>
      <c r="Q100">
        <v>0</v>
      </c>
      <c r="R100">
        <v>0</v>
      </c>
      <c r="S100">
        <v>91</v>
      </c>
      <c r="T100">
        <v>62</v>
      </c>
      <c r="U100">
        <v>79</v>
      </c>
      <c r="V100" s="7">
        <f>0</f>
        <v>0</v>
      </c>
      <c r="W100" s="7">
        <f>0</f>
        <v>0</v>
      </c>
      <c r="X100" s="7">
        <f>-0.05221+0.0006355*Fielding_Model_Cards_CF[[#This Row],[ OF Range]]</f>
        <v>-3.9119999999999988E-3</v>
      </c>
      <c r="Y100" s="7">
        <f>1000*Fielding_Model_Cards_CF[[#This Row],[ZRrate]]</f>
        <v>-3.911999999999999</v>
      </c>
      <c r="Z100" s="7">
        <f>-0.005406+0.00005393*Fielding_Model_Cards_CF[[#This Row],[ OF Arm]]</f>
        <v>-1.90055E-3</v>
      </c>
      <c r="AA100" s="7">
        <f>1000*Fielding_Model_Cards_CF[[#This Row],[ARMrate]]</f>
        <v>-1.90055</v>
      </c>
      <c r="AB100" s="7">
        <f>0</f>
        <v>0</v>
      </c>
      <c r="AC100" s="7">
        <f>0*Fielding_Model_Cards_CF[[#This Row],[RTOrate]]</f>
        <v>0</v>
      </c>
      <c r="AD100" s="7">
        <f>Fielding_Model_Cards_CF[[#This Row],[FRM/1000]]+Fielding_Model_Cards_CF[[#This Row],[ZR/1000]]+Fielding_Model_Cards_CF[[#This Row],[ARM/1000]]</f>
        <v>-5.812549999999999</v>
      </c>
    </row>
    <row r="101" spans="1:30" x14ac:dyDescent="0.25">
      <c r="A101" s="7" t="s">
        <v>3341</v>
      </c>
      <c r="B101">
        <v>50313</v>
      </c>
      <c r="C101">
        <v>50</v>
      </c>
      <c r="D101">
        <v>5</v>
      </c>
      <c r="E101">
        <v>1</v>
      </c>
      <c r="F101">
        <v>2</v>
      </c>
      <c r="G101">
        <v>6</v>
      </c>
      <c r="H101">
        <v>0</v>
      </c>
      <c r="I101">
        <v>0</v>
      </c>
      <c r="J101">
        <v>65</v>
      </c>
      <c r="K101">
        <v>58</v>
      </c>
      <c r="L101">
        <v>34</v>
      </c>
      <c r="M101">
        <v>0</v>
      </c>
      <c r="N101">
        <v>0</v>
      </c>
      <c r="O101">
        <v>0</v>
      </c>
      <c r="P101">
        <v>0</v>
      </c>
      <c r="Q101">
        <v>0</v>
      </c>
      <c r="R101">
        <v>0</v>
      </c>
      <c r="S101">
        <v>70</v>
      </c>
      <c r="T101">
        <v>39</v>
      </c>
      <c r="U101">
        <v>53</v>
      </c>
      <c r="V101" s="7">
        <f>0</f>
        <v>0</v>
      </c>
      <c r="W101" s="7">
        <f>0</f>
        <v>0</v>
      </c>
      <c r="X101" s="7">
        <f>-0.05221+0.0006355*Fielding_Model_Cards_CF[[#This Row],[ OF Range]]</f>
        <v>-1.0902500000000002E-2</v>
      </c>
      <c r="Y101" s="7">
        <f>1000*Fielding_Model_Cards_CF[[#This Row],[ZRrate]]</f>
        <v>-10.902500000000002</v>
      </c>
      <c r="Z101" s="7">
        <f>-0.005406+0.00005393*Fielding_Model_Cards_CF[[#This Row],[ OF Arm]]</f>
        <v>-3.57238E-3</v>
      </c>
      <c r="AA101" s="7">
        <f>1000*Fielding_Model_Cards_CF[[#This Row],[ARMrate]]</f>
        <v>-3.5723799999999999</v>
      </c>
      <c r="AB101" s="7">
        <f>0</f>
        <v>0</v>
      </c>
      <c r="AC101" s="7">
        <f>0*Fielding_Model_Cards_CF[[#This Row],[RTOrate]]</f>
        <v>0</v>
      </c>
      <c r="AD101" s="7">
        <f>Fielding_Model_Cards_CF[[#This Row],[FRM/1000]]+Fielding_Model_Cards_CF[[#This Row],[ZR/1000]]+Fielding_Model_Cards_CF[[#This Row],[ARM/1000]]</f>
        <v>-14.474880000000002</v>
      </c>
    </row>
    <row r="102" spans="1:30" x14ac:dyDescent="0.25">
      <c r="A102" s="7" t="s">
        <v>6212</v>
      </c>
      <c r="B102">
        <v>54382</v>
      </c>
      <c r="C102">
        <v>43</v>
      </c>
      <c r="D102">
        <v>61</v>
      </c>
      <c r="E102">
        <v>59</v>
      </c>
      <c r="F102">
        <v>54</v>
      </c>
      <c r="G102">
        <v>61</v>
      </c>
      <c r="H102">
        <v>1</v>
      </c>
      <c r="I102">
        <v>1</v>
      </c>
      <c r="J102">
        <v>78</v>
      </c>
      <c r="K102">
        <v>67</v>
      </c>
      <c r="L102">
        <v>52</v>
      </c>
      <c r="M102">
        <v>0</v>
      </c>
      <c r="N102">
        <v>0</v>
      </c>
      <c r="O102">
        <v>0</v>
      </c>
      <c r="P102">
        <v>46</v>
      </c>
      <c r="Q102">
        <v>18</v>
      </c>
      <c r="R102">
        <v>43</v>
      </c>
      <c r="S102">
        <v>24</v>
      </c>
      <c r="T102">
        <v>64</v>
      </c>
      <c r="U102">
        <v>40</v>
      </c>
      <c r="V102" s="7">
        <f>0</f>
        <v>0</v>
      </c>
      <c r="W102" s="7">
        <f>0</f>
        <v>0</v>
      </c>
      <c r="X102" s="7">
        <f>-0.05221+0.0006355*Fielding_Model_Cards_CF[[#This Row],[ OF Range]]</f>
        <v>-2.6409999999999975E-3</v>
      </c>
      <c r="Y102" s="7">
        <f>1000*Fielding_Model_Cards_CF[[#This Row],[ZRrate]]</f>
        <v>-2.6409999999999973</v>
      </c>
      <c r="Z102" s="7">
        <f>-0.005406+0.00005393*Fielding_Model_Cards_CF[[#This Row],[ OF Arm]]</f>
        <v>-2.6016400000000001E-3</v>
      </c>
      <c r="AA102" s="7">
        <f>1000*Fielding_Model_Cards_CF[[#This Row],[ARMrate]]</f>
        <v>-2.6016400000000002</v>
      </c>
      <c r="AB102" s="7">
        <f>0</f>
        <v>0</v>
      </c>
      <c r="AC102" s="7">
        <f>0*Fielding_Model_Cards_CF[[#This Row],[RTOrate]]</f>
        <v>0</v>
      </c>
      <c r="AD102" s="7">
        <f>Fielding_Model_Cards_CF[[#This Row],[FRM/1000]]+Fielding_Model_Cards_CF[[#This Row],[ZR/1000]]+Fielding_Model_Cards_CF[[#This Row],[ARM/1000]]</f>
        <v>-5.242639999999998</v>
      </c>
    </row>
    <row r="103" spans="1:30" x14ac:dyDescent="0.25">
      <c r="A103" s="7" t="s">
        <v>7256</v>
      </c>
      <c r="B103">
        <v>54992</v>
      </c>
      <c r="C103">
        <v>44</v>
      </c>
      <c r="D103">
        <v>51</v>
      </c>
      <c r="E103">
        <v>37</v>
      </c>
      <c r="F103">
        <v>43</v>
      </c>
      <c r="G103">
        <v>41</v>
      </c>
      <c r="H103">
        <v>0</v>
      </c>
      <c r="I103">
        <v>0</v>
      </c>
      <c r="J103">
        <v>88</v>
      </c>
      <c r="K103">
        <v>73</v>
      </c>
      <c r="L103">
        <v>46</v>
      </c>
      <c r="M103">
        <v>0</v>
      </c>
      <c r="N103">
        <v>0</v>
      </c>
      <c r="O103">
        <v>0</v>
      </c>
      <c r="P103">
        <v>0</v>
      </c>
      <c r="Q103">
        <v>0</v>
      </c>
      <c r="R103">
        <v>0</v>
      </c>
      <c r="S103">
        <v>0</v>
      </c>
      <c r="T103">
        <v>80</v>
      </c>
      <c r="U103">
        <v>22</v>
      </c>
      <c r="V103" s="7">
        <f>0</f>
        <v>0</v>
      </c>
      <c r="W103" s="7">
        <f>0</f>
        <v>0</v>
      </c>
      <c r="X103" s="7">
        <f>-0.05221+0.0006355*Fielding_Model_Cards_CF[[#This Row],[ OF Range]]</f>
        <v>3.714000000000002E-3</v>
      </c>
      <c r="Y103" s="7">
        <f>1000*Fielding_Model_Cards_CF[[#This Row],[ZRrate]]</f>
        <v>3.7140000000000022</v>
      </c>
      <c r="Z103" s="7">
        <f>-0.005406+0.00005393*Fielding_Model_Cards_CF[[#This Row],[ OF Arm]]</f>
        <v>-2.9252200000000001E-3</v>
      </c>
      <c r="AA103" s="7">
        <f>1000*Fielding_Model_Cards_CF[[#This Row],[ARMrate]]</f>
        <v>-2.9252199999999999</v>
      </c>
      <c r="AB103" s="7">
        <f>0</f>
        <v>0</v>
      </c>
      <c r="AC103" s="7">
        <f>0*Fielding_Model_Cards_CF[[#This Row],[RTOrate]]</f>
        <v>0</v>
      </c>
      <c r="AD103" s="7">
        <f>Fielding_Model_Cards_CF[[#This Row],[FRM/1000]]+Fielding_Model_Cards_CF[[#This Row],[ZR/1000]]+Fielding_Model_Cards_CF[[#This Row],[ARM/1000]]</f>
        <v>0.78878000000000226</v>
      </c>
    </row>
    <row r="104" spans="1:30" x14ac:dyDescent="0.25">
      <c r="A104" s="7" t="s">
        <v>6220</v>
      </c>
      <c r="B104">
        <v>48348</v>
      </c>
      <c r="C104">
        <v>47</v>
      </c>
      <c r="D104">
        <v>67</v>
      </c>
      <c r="E104">
        <v>57</v>
      </c>
      <c r="F104">
        <v>48</v>
      </c>
      <c r="G104">
        <v>56</v>
      </c>
      <c r="H104">
        <v>4</v>
      </c>
      <c r="I104">
        <v>1</v>
      </c>
      <c r="J104">
        <v>75</v>
      </c>
      <c r="K104">
        <v>62</v>
      </c>
      <c r="L104">
        <v>53</v>
      </c>
      <c r="M104">
        <v>0</v>
      </c>
      <c r="N104">
        <v>0</v>
      </c>
      <c r="O104">
        <v>24</v>
      </c>
      <c r="P104">
        <v>63</v>
      </c>
      <c r="Q104">
        <v>41</v>
      </c>
      <c r="R104">
        <v>46</v>
      </c>
      <c r="S104">
        <v>33</v>
      </c>
      <c r="T104">
        <v>58</v>
      </c>
      <c r="U104">
        <v>72</v>
      </c>
      <c r="V104" s="7">
        <f>0</f>
        <v>0</v>
      </c>
      <c r="W104" s="7">
        <f>0</f>
        <v>0</v>
      </c>
      <c r="X104" s="7">
        <f>-0.05221+0.0006355*Fielding_Model_Cards_CF[[#This Row],[ OF Range]]</f>
        <v>-4.5475000000000029E-3</v>
      </c>
      <c r="Y104" s="7">
        <f>1000*Fielding_Model_Cards_CF[[#This Row],[ZRrate]]</f>
        <v>-4.547500000000003</v>
      </c>
      <c r="Z104" s="7">
        <f>-0.005406+0.00005393*Fielding_Model_Cards_CF[[#This Row],[ OF Arm]]</f>
        <v>-2.5477100000000003E-3</v>
      </c>
      <c r="AA104" s="7">
        <f>1000*Fielding_Model_Cards_CF[[#This Row],[ARMrate]]</f>
        <v>-2.5477100000000004</v>
      </c>
      <c r="AB104" s="7">
        <f>0</f>
        <v>0</v>
      </c>
      <c r="AC104" s="7">
        <f>0*Fielding_Model_Cards_CF[[#This Row],[RTOrate]]</f>
        <v>0</v>
      </c>
      <c r="AD104" s="7">
        <f>Fielding_Model_Cards_CF[[#This Row],[FRM/1000]]+Fielding_Model_Cards_CF[[#This Row],[ZR/1000]]+Fielding_Model_Cards_CF[[#This Row],[ARM/1000]]</f>
        <v>-7.0952100000000033</v>
      </c>
    </row>
    <row r="105" spans="1:30" x14ac:dyDescent="0.25">
      <c r="A105" s="7" t="s">
        <v>3472</v>
      </c>
      <c r="B105">
        <v>54411</v>
      </c>
      <c r="C105">
        <v>55</v>
      </c>
      <c r="D105">
        <v>6</v>
      </c>
      <c r="E105">
        <v>4</v>
      </c>
      <c r="F105">
        <v>9</v>
      </c>
      <c r="G105">
        <v>4</v>
      </c>
      <c r="H105">
        <v>0</v>
      </c>
      <c r="I105">
        <v>0</v>
      </c>
      <c r="J105">
        <v>44</v>
      </c>
      <c r="K105">
        <v>48</v>
      </c>
      <c r="L105">
        <v>61</v>
      </c>
      <c r="M105">
        <v>0</v>
      </c>
      <c r="N105">
        <v>0</v>
      </c>
      <c r="O105">
        <v>0</v>
      </c>
      <c r="P105">
        <v>0</v>
      </c>
      <c r="Q105">
        <v>0</v>
      </c>
      <c r="R105">
        <v>0</v>
      </c>
      <c r="S105">
        <v>0</v>
      </c>
      <c r="T105">
        <v>1</v>
      </c>
      <c r="U105">
        <v>43</v>
      </c>
      <c r="V105" s="7">
        <f>0</f>
        <v>0</v>
      </c>
      <c r="W105" s="7">
        <f>0</f>
        <v>0</v>
      </c>
      <c r="X105" s="7">
        <f>-0.05221+0.0006355*Fielding_Model_Cards_CF[[#This Row],[ OF Range]]</f>
        <v>-2.4247999999999999E-2</v>
      </c>
      <c r="Y105" s="7">
        <f>1000*Fielding_Model_Cards_CF[[#This Row],[ZRrate]]</f>
        <v>-24.247999999999998</v>
      </c>
      <c r="Z105" s="7">
        <f>-0.005406+0.00005393*Fielding_Model_Cards_CF[[#This Row],[ OF Arm]]</f>
        <v>-2.1162700000000004E-3</v>
      </c>
      <c r="AA105" s="7">
        <f>1000*Fielding_Model_Cards_CF[[#This Row],[ARMrate]]</f>
        <v>-2.1162700000000005</v>
      </c>
      <c r="AB105" s="7">
        <f>0</f>
        <v>0</v>
      </c>
      <c r="AC105" s="7">
        <f>0*Fielding_Model_Cards_CF[[#This Row],[RTOrate]]</f>
        <v>0</v>
      </c>
      <c r="AD105" s="7">
        <f>Fielding_Model_Cards_CF[[#This Row],[FRM/1000]]+Fielding_Model_Cards_CF[[#This Row],[ZR/1000]]+Fielding_Model_Cards_CF[[#This Row],[ARM/1000]]</f>
        <v>-26.364269999999998</v>
      </c>
    </row>
    <row r="106" spans="1:30" x14ac:dyDescent="0.25">
      <c r="A106" s="7" t="s">
        <v>3508</v>
      </c>
      <c r="B106">
        <v>50222</v>
      </c>
      <c r="C106">
        <v>54</v>
      </c>
      <c r="D106">
        <v>6</v>
      </c>
      <c r="E106">
        <v>9</v>
      </c>
      <c r="F106">
        <v>6</v>
      </c>
      <c r="G106">
        <v>7</v>
      </c>
      <c r="H106">
        <v>0</v>
      </c>
      <c r="I106">
        <v>0</v>
      </c>
      <c r="J106">
        <v>70</v>
      </c>
      <c r="K106">
        <v>98</v>
      </c>
      <c r="L106">
        <v>52</v>
      </c>
      <c r="M106">
        <v>0</v>
      </c>
      <c r="N106">
        <v>0</v>
      </c>
      <c r="O106">
        <v>0</v>
      </c>
      <c r="P106">
        <v>0</v>
      </c>
      <c r="Q106">
        <v>0</v>
      </c>
      <c r="R106">
        <v>0</v>
      </c>
      <c r="S106">
        <v>86</v>
      </c>
      <c r="T106">
        <v>55</v>
      </c>
      <c r="U106">
        <v>73</v>
      </c>
      <c r="V106" s="7">
        <f>0</f>
        <v>0</v>
      </c>
      <c r="W106" s="7">
        <f>0</f>
        <v>0</v>
      </c>
      <c r="X106" s="7">
        <f>-0.05221+0.0006355*Fielding_Model_Cards_CF[[#This Row],[ OF Range]]</f>
        <v>-7.7250000000000027E-3</v>
      </c>
      <c r="Y106" s="7">
        <f>1000*Fielding_Model_Cards_CF[[#This Row],[ZRrate]]</f>
        <v>-7.7250000000000023</v>
      </c>
      <c r="Z106" s="7">
        <f>-0.005406+0.00005393*Fielding_Model_Cards_CF[[#This Row],[ OF Arm]]</f>
        <v>-2.6016400000000001E-3</v>
      </c>
      <c r="AA106" s="7">
        <f>1000*Fielding_Model_Cards_CF[[#This Row],[ARMrate]]</f>
        <v>-2.6016400000000002</v>
      </c>
      <c r="AB106" s="7">
        <f>0</f>
        <v>0</v>
      </c>
      <c r="AC106" s="7">
        <f>0*Fielding_Model_Cards_CF[[#This Row],[RTOrate]]</f>
        <v>0</v>
      </c>
      <c r="AD106" s="7">
        <f>Fielding_Model_Cards_CF[[#This Row],[FRM/1000]]+Fielding_Model_Cards_CF[[#This Row],[ZR/1000]]+Fielding_Model_Cards_CF[[#This Row],[ARM/1000]]</f>
        <v>-10.326640000000003</v>
      </c>
    </row>
    <row r="107" spans="1:30" x14ac:dyDescent="0.25">
      <c r="A107" s="7" t="s">
        <v>6251</v>
      </c>
      <c r="B107">
        <v>48553</v>
      </c>
      <c r="C107">
        <v>48</v>
      </c>
      <c r="D107">
        <v>65</v>
      </c>
      <c r="E107">
        <v>60</v>
      </c>
      <c r="F107">
        <v>70</v>
      </c>
      <c r="G107">
        <v>59</v>
      </c>
      <c r="H107">
        <v>3</v>
      </c>
      <c r="I107">
        <v>4</v>
      </c>
      <c r="J107">
        <v>63</v>
      </c>
      <c r="K107">
        <v>54</v>
      </c>
      <c r="L107">
        <v>44</v>
      </c>
      <c r="M107">
        <v>0</v>
      </c>
      <c r="N107">
        <v>0</v>
      </c>
      <c r="O107">
        <v>0</v>
      </c>
      <c r="P107">
        <v>65</v>
      </c>
      <c r="Q107">
        <v>62</v>
      </c>
      <c r="R107">
        <v>48</v>
      </c>
      <c r="S107">
        <v>22</v>
      </c>
      <c r="T107">
        <v>10</v>
      </c>
      <c r="U107">
        <v>21</v>
      </c>
      <c r="V107" s="7">
        <f>0</f>
        <v>0</v>
      </c>
      <c r="W107" s="7">
        <f>0</f>
        <v>0</v>
      </c>
      <c r="X107" s="7">
        <f>-0.05221+0.0006355*Fielding_Model_Cards_CF[[#This Row],[ OF Range]]</f>
        <v>-1.2173499999999997E-2</v>
      </c>
      <c r="Y107" s="7">
        <f>1000*Fielding_Model_Cards_CF[[#This Row],[ZRrate]]</f>
        <v>-12.173499999999997</v>
      </c>
      <c r="Z107" s="7">
        <f>-0.005406+0.00005393*Fielding_Model_Cards_CF[[#This Row],[ OF Arm]]</f>
        <v>-3.0330800000000001E-3</v>
      </c>
      <c r="AA107" s="7">
        <f>1000*Fielding_Model_Cards_CF[[#This Row],[ARMrate]]</f>
        <v>-3.03308</v>
      </c>
      <c r="AB107" s="7">
        <f>0</f>
        <v>0</v>
      </c>
      <c r="AC107" s="7">
        <f>0*Fielding_Model_Cards_CF[[#This Row],[RTOrate]]</f>
        <v>0</v>
      </c>
      <c r="AD107" s="7">
        <f>Fielding_Model_Cards_CF[[#This Row],[FRM/1000]]+Fielding_Model_Cards_CF[[#This Row],[ZR/1000]]+Fielding_Model_Cards_CF[[#This Row],[ARM/1000]]</f>
        <v>-15.206579999999997</v>
      </c>
    </row>
    <row r="108" spans="1:30" x14ac:dyDescent="0.25">
      <c r="A108" s="7" t="s">
        <v>6284</v>
      </c>
      <c r="B108">
        <v>48582</v>
      </c>
      <c r="C108">
        <v>58</v>
      </c>
      <c r="D108">
        <v>56</v>
      </c>
      <c r="E108">
        <v>56</v>
      </c>
      <c r="F108">
        <v>72</v>
      </c>
      <c r="G108">
        <v>50</v>
      </c>
      <c r="H108">
        <v>6</v>
      </c>
      <c r="I108">
        <v>4</v>
      </c>
      <c r="J108">
        <v>68</v>
      </c>
      <c r="K108">
        <v>56</v>
      </c>
      <c r="L108">
        <v>67</v>
      </c>
      <c r="M108">
        <v>0</v>
      </c>
      <c r="N108">
        <v>0</v>
      </c>
      <c r="O108">
        <v>0</v>
      </c>
      <c r="P108">
        <v>53</v>
      </c>
      <c r="Q108">
        <v>21</v>
      </c>
      <c r="R108">
        <v>25</v>
      </c>
      <c r="S108">
        <v>81</v>
      </c>
      <c r="T108">
        <v>49</v>
      </c>
      <c r="U108">
        <v>71</v>
      </c>
      <c r="V108" s="7">
        <f>0</f>
        <v>0</v>
      </c>
      <c r="W108" s="7">
        <f>0</f>
        <v>0</v>
      </c>
      <c r="X108" s="7">
        <f>-0.05221+0.0006355*Fielding_Model_Cards_CF[[#This Row],[ OF Range]]</f>
        <v>-8.9959999999999971E-3</v>
      </c>
      <c r="Y108" s="7">
        <f>1000*Fielding_Model_Cards_CF[[#This Row],[ZRrate]]</f>
        <v>-8.9959999999999969</v>
      </c>
      <c r="Z108" s="7">
        <f>-0.005406+0.00005393*Fielding_Model_Cards_CF[[#This Row],[ OF Arm]]</f>
        <v>-1.79269E-3</v>
      </c>
      <c r="AA108" s="7">
        <f>1000*Fielding_Model_Cards_CF[[#This Row],[ARMrate]]</f>
        <v>-1.7926899999999999</v>
      </c>
      <c r="AB108" s="7">
        <f>0</f>
        <v>0</v>
      </c>
      <c r="AC108" s="7">
        <f>0*Fielding_Model_Cards_CF[[#This Row],[RTOrate]]</f>
        <v>0</v>
      </c>
      <c r="AD108" s="7">
        <f>Fielding_Model_Cards_CF[[#This Row],[FRM/1000]]+Fielding_Model_Cards_CF[[#This Row],[ZR/1000]]+Fielding_Model_Cards_CF[[#This Row],[ARM/1000]]</f>
        <v>-10.788689999999997</v>
      </c>
    </row>
    <row r="109" spans="1:30" x14ac:dyDescent="0.25">
      <c r="A109" s="7" t="s">
        <v>3750</v>
      </c>
      <c r="B109">
        <v>49502</v>
      </c>
      <c r="C109">
        <v>57</v>
      </c>
      <c r="D109">
        <v>76</v>
      </c>
      <c r="E109">
        <v>53</v>
      </c>
      <c r="F109">
        <v>55</v>
      </c>
      <c r="G109">
        <v>57</v>
      </c>
      <c r="H109">
        <v>0</v>
      </c>
      <c r="I109">
        <v>0</v>
      </c>
      <c r="J109">
        <v>77</v>
      </c>
      <c r="K109">
        <v>67</v>
      </c>
      <c r="L109">
        <v>99</v>
      </c>
      <c r="M109">
        <v>0</v>
      </c>
      <c r="N109">
        <v>0</v>
      </c>
      <c r="O109">
        <v>0</v>
      </c>
      <c r="P109">
        <v>70</v>
      </c>
      <c r="Q109">
        <v>55</v>
      </c>
      <c r="R109">
        <v>0</v>
      </c>
      <c r="S109">
        <v>101</v>
      </c>
      <c r="T109">
        <v>69</v>
      </c>
      <c r="U109">
        <v>96</v>
      </c>
      <c r="V109" s="7">
        <f>0</f>
        <v>0</v>
      </c>
      <c r="W109" s="7">
        <f>0</f>
        <v>0</v>
      </c>
      <c r="X109" s="7">
        <f>-0.05221+0.0006355*Fielding_Model_Cards_CF[[#This Row],[ OF Range]]</f>
        <v>-3.2765000000000016E-3</v>
      </c>
      <c r="Y109" s="7">
        <f>1000*Fielding_Model_Cards_CF[[#This Row],[ZRrate]]</f>
        <v>-3.2765000000000017</v>
      </c>
      <c r="Z109" s="7">
        <f>-0.005406+0.00005393*Fielding_Model_Cards_CF[[#This Row],[ OF Arm]]</f>
        <v>-6.6929999999999767E-5</v>
      </c>
      <c r="AA109" s="7">
        <f>1000*Fielding_Model_Cards_CF[[#This Row],[ARMrate]]</f>
        <v>-6.6929999999999767E-2</v>
      </c>
      <c r="AB109" s="7">
        <f>0</f>
        <v>0</v>
      </c>
      <c r="AC109" s="7">
        <f>0*Fielding_Model_Cards_CF[[#This Row],[RTOrate]]</f>
        <v>0</v>
      </c>
      <c r="AD109" s="7">
        <f>Fielding_Model_Cards_CF[[#This Row],[FRM/1000]]+Fielding_Model_Cards_CF[[#This Row],[ZR/1000]]+Fielding_Model_Cards_CF[[#This Row],[ARM/1000]]</f>
        <v>-3.3434300000000015</v>
      </c>
    </row>
    <row r="110" spans="1:30" x14ac:dyDescent="0.25">
      <c r="A110" s="7" t="s">
        <v>7275</v>
      </c>
      <c r="B110">
        <v>54955</v>
      </c>
      <c r="C110">
        <v>50</v>
      </c>
      <c r="D110">
        <v>19</v>
      </c>
      <c r="E110">
        <v>16</v>
      </c>
      <c r="F110">
        <v>40</v>
      </c>
      <c r="G110">
        <v>8</v>
      </c>
      <c r="H110">
        <v>0</v>
      </c>
      <c r="I110">
        <v>0</v>
      </c>
      <c r="J110">
        <v>65</v>
      </c>
      <c r="K110">
        <v>53</v>
      </c>
      <c r="L110">
        <v>67</v>
      </c>
      <c r="M110">
        <v>0</v>
      </c>
      <c r="N110">
        <v>0</v>
      </c>
      <c r="O110">
        <v>0</v>
      </c>
      <c r="P110">
        <v>0</v>
      </c>
      <c r="Q110">
        <v>0</v>
      </c>
      <c r="R110">
        <v>0</v>
      </c>
      <c r="S110">
        <v>77</v>
      </c>
      <c r="T110">
        <v>43</v>
      </c>
      <c r="U110">
        <v>67</v>
      </c>
      <c r="V110" s="7">
        <f>0</f>
        <v>0</v>
      </c>
      <c r="W110" s="7">
        <f>0</f>
        <v>0</v>
      </c>
      <c r="X110" s="7">
        <f>-0.05221+0.0006355*Fielding_Model_Cards_CF[[#This Row],[ OF Range]]</f>
        <v>-1.0902500000000002E-2</v>
      </c>
      <c r="Y110" s="7">
        <f>1000*Fielding_Model_Cards_CF[[#This Row],[ZRrate]]</f>
        <v>-10.902500000000002</v>
      </c>
      <c r="Z110" s="7">
        <f>-0.005406+0.00005393*Fielding_Model_Cards_CF[[#This Row],[ OF Arm]]</f>
        <v>-1.79269E-3</v>
      </c>
      <c r="AA110" s="7">
        <f>1000*Fielding_Model_Cards_CF[[#This Row],[ARMrate]]</f>
        <v>-1.7926899999999999</v>
      </c>
      <c r="AB110" s="7">
        <f>0</f>
        <v>0</v>
      </c>
      <c r="AC110" s="7">
        <f>0*Fielding_Model_Cards_CF[[#This Row],[RTOrate]]</f>
        <v>0</v>
      </c>
      <c r="AD110" s="7">
        <f>Fielding_Model_Cards_CF[[#This Row],[FRM/1000]]+Fielding_Model_Cards_CF[[#This Row],[ZR/1000]]+Fielding_Model_Cards_CF[[#This Row],[ARM/1000]]</f>
        <v>-12.695190000000002</v>
      </c>
    </row>
    <row r="111" spans="1:30" x14ac:dyDescent="0.25">
      <c r="A111" s="7" t="s">
        <v>6315</v>
      </c>
      <c r="B111">
        <v>48652</v>
      </c>
      <c r="C111">
        <v>47</v>
      </c>
      <c r="D111">
        <v>28</v>
      </c>
      <c r="E111">
        <v>28</v>
      </c>
      <c r="F111">
        <v>85</v>
      </c>
      <c r="G111">
        <v>11</v>
      </c>
      <c r="H111">
        <v>1</v>
      </c>
      <c r="I111">
        <v>1</v>
      </c>
      <c r="J111">
        <v>79</v>
      </c>
      <c r="K111">
        <v>71</v>
      </c>
      <c r="L111">
        <v>98</v>
      </c>
      <c r="M111">
        <v>0</v>
      </c>
      <c r="N111">
        <v>0</v>
      </c>
      <c r="O111">
        <v>0</v>
      </c>
      <c r="P111">
        <v>0</v>
      </c>
      <c r="Q111">
        <v>0</v>
      </c>
      <c r="R111">
        <v>0</v>
      </c>
      <c r="S111">
        <v>18</v>
      </c>
      <c r="T111">
        <v>73</v>
      </c>
      <c r="U111">
        <v>37</v>
      </c>
      <c r="V111" s="7">
        <f>0</f>
        <v>0</v>
      </c>
      <c r="W111" s="7">
        <f>0</f>
        <v>0</v>
      </c>
      <c r="X111" s="7">
        <f>-0.05221+0.0006355*Fielding_Model_Cards_CF[[#This Row],[ OF Range]]</f>
        <v>-2.0055000000000003E-3</v>
      </c>
      <c r="Y111" s="7">
        <f>1000*Fielding_Model_Cards_CF[[#This Row],[ZRrate]]</f>
        <v>-2.0055000000000005</v>
      </c>
      <c r="Z111" s="7">
        <f>-0.005406+0.00005393*Fielding_Model_Cards_CF[[#This Row],[ OF Arm]]</f>
        <v>-1.2086000000000041E-4</v>
      </c>
      <c r="AA111" s="7">
        <f>1000*Fielding_Model_Cards_CF[[#This Row],[ARMrate]]</f>
        <v>-0.12086000000000041</v>
      </c>
      <c r="AB111" s="7">
        <f>0</f>
        <v>0</v>
      </c>
      <c r="AC111" s="7">
        <f>0*Fielding_Model_Cards_CF[[#This Row],[RTOrate]]</f>
        <v>0</v>
      </c>
      <c r="AD111" s="7">
        <f>Fielding_Model_Cards_CF[[#This Row],[FRM/1000]]+Fielding_Model_Cards_CF[[#This Row],[ZR/1000]]+Fielding_Model_Cards_CF[[#This Row],[ARM/1000]]</f>
        <v>-2.1263600000000009</v>
      </c>
    </row>
    <row r="112" spans="1:30" x14ac:dyDescent="0.25">
      <c r="A112" s="7" t="s">
        <v>6942</v>
      </c>
      <c r="B112">
        <v>50435</v>
      </c>
      <c r="C112">
        <v>54</v>
      </c>
      <c r="D112">
        <v>3</v>
      </c>
      <c r="E112">
        <v>2</v>
      </c>
      <c r="F112">
        <v>5</v>
      </c>
      <c r="G112">
        <v>7</v>
      </c>
      <c r="H112">
        <v>0</v>
      </c>
      <c r="I112">
        <v>0</v>
      </c>
      <c r="J112">
        <v>76</v>
      </c>
      <c r="K112">
        <v>69</v>
      </c>
      <c r="L112">
        <v>61</v>
      </c>
      <c r="M112">
        <v>0</v>
      </c>
      <c r="N112">
        <v>0</v>
      </c>
      <c r="O112">
        <v>0</v>
      </c>
      <c r="P112">
        <v>0</v>
      </c>
      <c r="Q112">
        <v>0</v>
      </c>
      <c r="R112">
        <v>0</v>
      </c>
      <c r="S112">
        <v>0</v>
      </c>
      <c r="T112">
        <v>62</v>
      </c>
      <c r="U112">
        <v>0</v>
      </c>
      <c r="V112" s="7">
        <f>0</f>
        <v>0</v>
      </c>
      <c r="W112" s="7">
        <f>0</f>
        <v>0</v>
      </c>
      <c r="X112" s="7">
        <f>-0.05221+0.0006355*Fielding_Model_Cards_CF[[#This Row],[ OF Range]]</f>
        <v>-3.9119999999999988E-3</v>
      </c>
      <c r="Y112" s="7">
        <f>1000*Fielding_Model_Cards_CF[[#This Row],[ZRrate]]</f>
        <v>-3.911999999999999</v>
      </c>
      <c r="Z112" s="7">
        <f>-0.005406+0.00005393*Fielding_Model_Cards_CF[[#This Row],[ OF Arm]]</f>
        <v>-2.1162700000000004E-3</v>
      </c>
      <c r="AA112" s="7">
        <f>1000*Fielding_Model_Cards_CF[[#This Row],[ARMrate]]</f>
        <v>-2.1162700000000005</v>
      </c>
      <c r="AB112" s="7">
        <f>0</f>
        <v>0</v>
      </c>
      <c r="AC112" s="7">
        <f>0*Fielding_Model_Cards_CF[[#This Row],[RTOrate]]</f>
        <v>0</v>
      </c>
      <c r="AD112" s="7">
        <f>Fielding_Model_Cards_CF[[#This Row],[FRM/1000]]+Fielding_Model_Cards_CF[[#This Row],[ZR/1000]]+Fielding_Model_Cards_CF[[#This Row],[ARM/1000]]</f>
        <v>-6.0282699999999991</v>
      </c>
    </row>
    <row r="113" spans="1:30" x14ac:dyDescent="0.25">
      <c r="A113" s="7" t="s">
        <v>3831</v>
      </c>
      <c r="B113">
        <v>52209</v>
      </c>
      <c r="C113">
        <v>53</v>
      </c>
      <c r="D113">
        <v>6</v>
      </c>
      <c r="E113">
        <v>3</v>
      </c>
      <c r="F113">
        <v>10</v>
      </c>
      <c r="G113">
        <v>10</v>
      </c>
      <c r="H113">
        <v>0</v>
      </c>
      <c r="I113">
        <v>0</v>
      </c>
      <c r="J113">
        <v>81</v>
      </c>
      <c r="K113">
        <v>83</v>
      </c>
      <c r="L113">
        <v>73</v>
      </c>
      <c r="M113">
        <v>0</v>
      </c>
      <c r="N113">
        <v>0</v>
      </c>
      <c r="O113">
        <v>0</v>
      </c>
      <c r="P113">
        <v>0</v>
      </c>
      <c r="Q113">
        <v>0</v>
      </c>
      <c r="R113">
        <v>0</v>
      </c>
      <c r="S113">
        <v>0</v>
      </c>
      <c r="T113">
        <v>75</v>
      </c>
      <c r="U113">
        <v>0</v>
      </c>
      <c r="V113" s="7">
        <f>0</f>
        <v>0</v>
      </c>
      <c r="W113" s="7">
        <f>0</f>
        <v>0</v>
      </c>
      <c r="X113" s="7">
        <f>-0.05221+0.0006355*Fielding_Model_Cards_CF[[#This Row],[ OF Range]]</f>
        <v>-7.3449999999999904E-4</v>
      </c>
      <c r="Y113" s="7">
        <f>1000*Fielding_Model_Cards_CF[[#This Row],[ZRrate]]</f>
        <v>-0.73449999999999904</v>
      </c>
      <c r="Z113" s="7">
        <f>-0.005406+0.00005393*Fielding_Model_Cards_CF[[#This Row],[ OF Arm]]</f>
        <v>-1.46911E-3</v>
      </c>
      <c r="AA113" s="7">
        <f>1000*Fielding_Model_Cards_CF[[#This Row],[ARMrate]]</f>
        <v>-1.4691100000000001</v>
      </c>
      <c r="AB113" s="7">
        <f>0</f>
        <v>0</v>
      </c>
      <c r="AC113" s="7">
        <f>0*Fielding_Model_Cards_CF[[#This Row],[RTOrate]]</f>
        <v>0</v>
      </c>
      <c r="AD113" s="7">
        <f>Fielding_Model_Cards_CF[[#This Row],[FRM/1000]]+Fielding_Model_Cards_CF[[#This Row],[ZR/1000]]+Fielding_Model_Cards_CF[[#This Row],[ARM/1000]]</f>
        <v>-2.2036099999999994</v>
      </c>
    </row>
    <row r="114" spans="1:30" x14ac:dyDescent="0.25">
      <c r="A114" s="7" t="s">
        <v>3847</v>
      </c>
      <c r="B114">
        <v>49426</v>
      </c>
      <c r="C114">
        <v>46</v>
      </c>
      <c r="D114">
        <v>71</v>
      </c>
      <c r="E114">
        <v>60</v>
      </c>
      <c r="F114">
        <v>67</v>
      </c>
      <c r="G114">
        <v>66</v>
      </c>
      <c r="H114">
        <v>0</v>
      </c>
      <c r="I114">
        <v>0</v>
      </c>
      <c r="J114">
        <v>65</v>
      </c>
      <c r="K114">
        <v>59</v>
      </c>
      <c r="L114">
        <v>105</v>
      </c>
      <c r="M114">
        <v>0</v>
      </c>
      <c r="N114">
        <v>0</v>
      </c>
      <c r="O114">
        <v>0</v>
      </c>
      <c r="P114">
        <v>73</v>
      </c>
      <c r="Q114">
        <v>0</v>
      </c>
      <c r="R114">
        <v>56</v>
      </c>
      <c r="S114">
        <v>0</v>
      </c>
      <c r="T114">
        <v>50</v>
      </c>
      <c r="U114">
        <v>86</v>
      </c>
      <c r="V114" s="7">
        <f>0</f>
        <v>0</v>
      </c>
      <c r="W114" s="7">
        <f>0</f>
        <v>0</v>
      </c>
      <c r="X114" s="7">
        <f>-0.05221+0.0006355*Fielding_Model_Cards_CF[[#This Row],[ OF Range]]</f>
        <v>-1.0902500000000002E-2</v>
      </c>
      <c r="Y114" s="7">
        <f>1000*Fielding_Model_Cards_CF[[#This Row],[ZRrate]]</f>
        <v>-10.902500000000002</v>
      </c>
      <c r="Z114" s="7">
        <f>-0.005406+0.00005393*Fielding_Model_Cards_CF[[#This Row],[ OF Arm]]</f>
        <v>2.5664999999999976E-4</v>
      </c>
      <c r="AA114" s="7">
        <f>1000*Fielding_Model_Cards_CF[[#This Row],[ARMrate]]</f>
        <v>0.25664999999999977</v>
      </c>
      <c r="AB114" s="7">
        <f>0</f>
        <v>0</v>
      </c>
      <c r="AC114" s="7">
        <f>0*Fielding_Model_Cards_CF[[#This Row],[RTOrate]]</f>
        <v>0</v>
      </c>
      <c r="AD114" s="7">
        <f>Fielding_Model_Cards_CF[[#This Row],[FRM/1000]]+Fielding_Model_Cards_CF[[#This Row],[ZR/1000]]+Fielding_Model_Cards_CF[[#This Row],[ARM/1000]]</f>
        <v>-10.645850000000001</v>
      </c>
    </row>
    <row r="115" spans="1:30" x14ac:dyDescent="0.25">
      <c r="A115" s="7" t="s">
        <v>3886</v>
      </c>
      <c r="B115">
        <v>47556</v>
      </c>
      <c r="C115">
        <v>53</v>
      </c>
      <c r="D115">
        <v>7</v>
      </c>
      <c r="E115">
        <v>3</v>
      </c>
      <c r="F115">
        <v>9</v>
      </c>
      <c r="G115">
        <v>3</v>
      </c>
      <c r="H115">
        <v>0</v>
      </c>
      <c r="I115">
        <v>0</v>
      </c>
      <c r="J115">
        <v>67</v>
      </c>
      <c r="K115">
        <v>62</v>
      </c>
      <c r="L115">
        <v>62</v>
      </c>
      <c r="M115">
        <v>0</v>
      </c>
      <c r="N115">
        <v>0</v>
      </c>
      <c r="O115">
        <v>0</v>
      </c>
      <c r="P115">
        <v>0</v>
      </c>
      <c r="Q115">
        <v>0</v>
      </c>
      <c r="R115">
        <v>0</v>
      </c>
      <c r="S115">
        <v>79</v>
      </c>
      <c r="T115">
        <v>47</v>
      </c>
      <c r="U115">
        <v>68</v>
      </c>
      <c r="V115" s="7">
        <f>0</f>
        <v>0</v>
      </c>
      <c r="W115" s="7">
        <f>0</f>
        <v>0</v>
      </c>
      <c r="X115" s="7">
        <f>-0.05221+0.0006355*Fielding_Model_Cards_CF[[#This Row],[ OF Range]]</f>
        <v>-9.6315000000000012E-3</v>
      </c>
      <c r="Y115" s="7">
        <f>1000*Fielding_Model_Cards_CF[[#This Row],[ZRrate]]</f>
        <v>-9.6315000000000008</v>
      </c>
      <c r="Z115" s="7">
        <f>-0.005406+0.00005393*Fielding_Model_Cards_CF[[#This Row],[ OF Arm]]</f>
        <v>-2.0623400000000002E-3</v>
      </c>
      <c r="AA115" s="7">
        <f>1000*Fielding_Model_Cards_CF[[#This Row],[ARMrate]]</f>
        <v>-2.0623400000000003</v>
      </c>
      <c r="AB115" s="7">
        <f>0</f>
        <v>0</v>
      </c>
      <c r="AC115" s="7">
        <f>0*Fielding_Model_Cards_CF[[#This Row],[RTOrate]]</f>
        <v>0</v>
      </c>
      <c r="AD115" s="7">
        <f>Fielding_Model_Cards_CF[[#This Row],[FRM/1000]]+Fielding_Model_Cards_CF[[#This Row],[ZR/1000]]+Fielding_Model_Cards_CF[[#This Row],[ARM/1000]]</f>
        <v>-11.693840000000002</v>
      </c>
    </row>
    <row r="116" spans="1:30" x14ac:dyDescent="0.25">
      <c r="A116" s="7" t="s">
        <v>6339</v>
      </c>
      <c r="B116">
        <v>48600</v>
      </c>
      <c r="C116">
        <v>50</v>
      </c>
      <c r="D116">
        <v>75</v>
      </c>
      <c r="E116">
        <v>74</v>
      </c>
      <c r="F116">
        <v>67</v>
      </c>
      <c r="G116">
        <v>64</v>
      </c>
      <c r="H116">
        <v>1</v>
      </c>
      <c r="I116">
        <v>1</v>
      </c>
      <c r="J116">
        <v>63</v>
      </c>
      <c r="K116">
        <v>60</v>
      </c>
      <c r="L116">
        <v>58</v>
      </c>
      <c r="M116">
        <v>0</v>
      </c>
      <c r="N116">
        <v>0</v>
      </c>
      <c r="O116">
        <v>0</v>
      </c>
      <c r="P116">
        <v>80</v>
      </c>
      <c r="Q116">
        <v>70</v>
      </c>
      <c r="R116">
        <v>48</v>
      </c>
      <c r="S116">
        <v>0</v>
      </c>
      <c r="T116">
        <v>20</v>
      </c>
      <c r="U116">
        <v>0</v>
      </c>
      <c r="V116" s="7">
        <f>0</f>
        <v>0</v>
      </c>
      <c r="W116" s="7">
        <f>0</f>
        <v>0</v>
      </c>
      <c r="X116" s="7">
        <f>-0.05221+0.0006355*Fielding_Model_Cards_CF[[#This Row],[ OF Range]]</f>
        <v>-1.2173499999999997E-2</v>
      </c>
      <c r="Y116" s="7">
        <f>1000*Fielding_Model_Cards_CF[[#This Row],[ZRrate]]</f>
        <v>-12.173499999999997</v>
      </c>
      <c r="Z116" s="7">
        <f>-0.005406+0.00005393*Fielding_Model_Cards_CF[[#This Row],[ OF Arm]]</f>
        <v>-2.2780600000000002E-3</v>
      </c>
      <c r="AA116" s="7">
        <f>1000*Fielding_Model_Cards_CF[[#This Row],[ARMrate]]</f>
        <v>-2.27806</v>
      </c>
      <c r="AB116" s="7">
        <f>0</f>
        <v>0</v>
      </c>
      <c r="AC116" s="7">
        <f>0*Fielding_Model_Cards_CF[[#This Row],[RTOrate]]</f>
        <v>0</v>
      </c>
      <c r="AD116" s="7">
        <f>Fielding_Model_Cards_CF[[#This Row],[FRM/1000]]+Fielding_Model_Cards_CF[[#This Row],[ZR/1000]]+Fielding_Model_Cards_CF[[#This Row],[ARM/1000]]</f>
        <v>-14.451559999999997</v>
      </c>
    </row>
    <row r="117" spans="1:30" x14ac:dyDescent="0.25">
      <c r="A117" s="7" t="s">
        <v>7291</v>
      </c>
      <c r="B117">
        <v>47810</v>
      </c>
      <c r="C117">
        <v>47</v>
      </c>
      <c r="D117">
        <v>3</v>
      </c>
      <c r="E117">
        <v>9</v>
      </c>
      <c r="F117">
        <v>29</v>
      </c>
      <c r="G117">
        <v>10</v>
      </c>
      <c r="H117">
        <v>1</v>
      </c>
      <c r="I117">
        <v>2</v>
      </c>
      <c r="J117">
        <v>85</v>
      </c>
      <c r="K117">
        <v>77</v>
      </c>
      <c r="L117">
        <v>49</v>
      </c>
      <c r="M117">
        <v>0</v>
      </c>
      <c r="N117">
        <v>0</v>
      </c>
      <c r="O117">
        <v>0</v>
      </c>
      <c r="P117">
        <v>0</v>
      </c>
      <c r="Q117">
        <v>0</v>
      </c>
      <c r="R117">
        <v>0</v>
      </c>
      <c r="S117">
        <v>26</v>
      </c>
      <c r="T117">
        <v>77</v>
      </c>
      <c r="U117">
        <v>25</v>
      </c>
      <c r="V117" s="7">
        <f>0</f>
        <v>0</v>
      </c>
      <c r="W117" s="7">
        <f>0</f>
        <v>0</v>
      </c>
      <c r="X117" s="7">
        <f>-0.05221+0.0006355*Fielding_Model_Cards_CF[[#This Row],[ OF Range]]</f>
        <v>1.8075000000000035E-3</v>
      </c>
      <c r="Y117" s="7">
        <f>1000*Fielding_Model_Cards_CF[[#This Row],[ZRrate]]</f>
        <v>1.8075000000000037</v>
      </c>
      <c r="Z117" s="7">
        <f>-0.005406+0.00005393*Fielding_Model_Cards_CF[[#This Row],[ OF Arm]]</f>
        <v>-2.7634300000000003E-3</v>
      </c>
      <c r="AA117" s="7">
        <f>1000*Fielding_Model_Cards_CF[[#This Row],[ARMrate]]</f>
        <v>-2.7634300000000005</v>
      </c>
      <c r="AB117" s="7">
        <f>0</f>
        <v>0</v>
      </c>
      <c r="AC117" s="7">
        <f>0*Fielding_Model_Cards_CF[[#This Row],[RTOrate]]</f>
        <v>0</v>
      </c>
      <c r="AD117" s="7">
        <f>Fielding_Model_Cards_CF[[#This Row],[FRM/1000]]+Fielding_Model_Cards_CF[[#This Row],[ZR/1000]]+Fielding_Model_Cards_CF[[#This Row],[ARM/1000]]</f>
        <v>-0.95592999999999684</v>
      </c>
    </row>
    <row r="118" spans="1:30" x14ac:dyDescent="0.25">
      <c r="A118" s="7" t="s">
        <v>7294</v>
      </c>
      <c r="B118">
        <v>54935</v>
      </c>
      <c r="C118">
        <v>40</v>
      </c>
      <c r="D118">
        <v>62</v>
      </c>
      <c r="E118">
        <v>73</v>
      </c>
      <c r="F118">
        <v>67</v>
      </c>
      <c r="G118">
        <v>69</v>
      </c>
      <c r="H118">
        <v>1</v>
      </c>
      <c r="I118">
        <v>1</v>
      </c>
      <c r="J118">
        <v>71</v>
      </c>
      <c r="K118">
        <v>48</v>
      </c>
      <c r="L118">
        <v>61</v>
      </c>
      <c r="M118">
        <v>0</v>
      </c>
      <c r="N118">
        <v>0</v>
      </c>
      <c r="O118">
        <v>0</v>
      </c>
      <c r="P118">
        <v>70</v>
      </c>
      <c r="Q118">
        <v>55</v>
      </c>
      <c r="R118">
        <v>31</v>
      </c>
      <c r="S118">
        <v>0</v>
      </c>
      <c r="T118">
        <v>18</v>
      </c>
      <c r="U118">
        <v>0</v>
      </c>
      <c r="V118" s="7">
        <f>0</f>
        <v>0</v>
      </c>
      <c r="W118" s="7">
        <f>0</f>
        <v>0</v>
      </c>
      <c r="X118" s="7">
        <f>-0.05221+0.0006355*Fielding_Model_Cards_CF[[#This Row],[ OF Range]]</f>
        <v>-7.0894999999999986E-3</v>
      </c>
      <c r="Y118" s="7">
        <f>1000*Fielding_Model_Cards_CF[[#This Row],[ZRrate]]</f>
        <v>-7.0894999999999984</v>
      </c>
      <c r="Z118" s="7">
        <f>-0.005406+0.00005393*Fielding_Model_Cards_CF[[#This Row],[ OF Arm]]</f>
        <v>-2.1162700000000004E-3</v>
      </c>
      <c r="AA118" s="7">
        <f>1000*Fielding_Model_Cards_CF[[#This Row],[ARMrate]]</f>
        <v>-2.1162700000000005</v>
      </c>
      <c r="AB118" s="7">
        <f>0</f>
        <v>0</v>
      </c>
      <c r="AC118" s="7">
        <f>0*Fielding_Model_Cards_CF[[#This Row],[RTOrate]]</f>
        <v>0</v>
      </c>
      <c r="AD118" s="7">
        <f>Fielding_Model_Cards_CF[[#This Row],[FRM/1000]]+Fielding_Model_Cards_CF[[#This Row],[ZR/1000]]+Fielding_Model_Cards_CF[[#This Row],[ARM/1000]]</f>
        <v>-9.2057699999999993</v>
      </c>
    </row>
    <row r="119" spans="1:30" x14ac:dyDescent="0.25">
      <c r="A119" s="7" t="s">
        <v>6354</v>
      </c>
      <c r="B119">
        <v>48458</v>
      </c>
      <c r="C119">
        <v>58</v>
      </c>
      <c r="D119">
        <v>53</v>
      </c>
      <c r="E119">
        <v>50</v>
      </c>
      <c r="F119">
        <v>90</v>
      </c>
      <c r="G119">
        <v>43</v>
      </c>
      <c r="H119">
        <v>18</v>
      </c>
      <c r="I119">
        <v>23</v>
      </c>
      <c r="J119">
        <v>68</v>
      </c>
      <c r="K119">
        <v>65</v>
      </c>
      <c r="L119">
        <v>100</v>
      </c>
      <c r="M119">
        <v>0</v>
      </c>
      <c r="N119">
        <v>0</v>
      </c>
      <c r="O119">
        <v>0</v>
      </c>
      <c r="P119">
        <v>0</v>
      </c>
      <c r="Q119">
        <v>48</v>
      </c>
      <c r="R119">
        <v>29</v>
      </c>
      <c r="S119">
        <v>90</v>
      </c>
      <c r="T119">
        <v>41</v>
      </c>
      <c r="U119">
        <v>87</v>
      </c>
      <c r="V119" s="7">
        <f>0</f>
        <v>0</v>
      </c>
      <c r="W119" s="7">
        <f>0</f>
        <v>0</v>
      </c>
      <c r="X119" s="7">
        <f>-0.05221+0.0006355*Fielding_Model_Cards_CF[[#This Row],[ OF Range]]</f>
        <v>-8.9959999999999971E-3</v>
      </c>
      <c r="Y119" s="7">
        <f>1000*Fielding_Model_Cards_CF[[#This Row],[ZRrate]]</f>
        <v>-8.9959999999999969</v>
      </c>
      <c r="Z119" s="7">
        <f>-0.005406+0.00005393*Fielding_Model_Cards_CF[[#This Row],[ OF Arm]]</f>
        <v>-1.2999999999999991E-5</v>
      </c>
      <c r="AA119" s="7">
        <f>1000*Fielding_Model_Cards_CF[[#This Row],[ARMrate]]</f>
        <v>-1.2999999999999991E-2</v>
      </c>
      <c r="AB119" s="7">
        <f>0</f>
        <v>0</v>
      </c>
      <c r="AC119" s="7">
        <f>0*Fielding_Model_Cards_CF[[#This Row],[RTOrate]]</f>
        <v>0</v>
      </c>
      <c r="AD119" s="7">
        <f>Fielding_Model_Cards_CF[[#This Row],[FRM/1000]]+Fielding_Model_Cards_CF[[#This Row],[ZR/1000]]+Fielding_Model_Cards_CF[[#This Row],[ARM/1000]]</f>
        <v>-9.0089999999999968</v>
      </c>
    </row>
    <row r="120" spans="1:30" x14ac:dyDescent="0.25">
      <c r="A120" s="7" t="s">
        <v>3961</v>
      </c>
      <c r="B120">
        <v>52760</v>
      </c>
      <c r="C120">
        <v>46</v>
      </c>
      <c r="D120">
        <v>6</v>
      </c>
      <c r="E120">
        <v>5</v>
      </c>
      <c r="F120">
        <v>6</v>
      </c>
      <c r="G120">
        <v>6</v>
      </c>
      <c r="H120">
        <v>0</v>
      </c>
      <c r="I120">
        <v>0</v>
      </c>
      <c r="J120">
        <v>93</v>
      </c>
      <c r="K120">
        <v>67</v>
      </c>
      <c r="L120">
        <v>112</v>
      </c>
      <c r="M120">
        <v>0</v>
      </c>
      <c r="N120">
        <v>0</v>
      </c>
      <c r="O120">
        <v>0</v>
      </c>
      <c r="P120">
        <v>0</v>
      </c>
      <c r="Q120">
        <v>0</v>
      </c>
      <c r="R120">
        <v>0</v>
      </c>
      <c r="S120">
        <v>77</v>
      </c>
      <c r="T120">
        <v>97</v>
      </c>
      <c r="U120">
        <v>74</v>
      </c>
      <c r="V120" s="7">
        <f>0</f>
        <v>0</v>
      </c>
      <c r="W120" s="7">
        <f>0</f>
        <v>0</v>
      </c>
      <c r="X120" s="7">
        <f>-0.05221+0.0006355*Fielding_Model_Cards_CF[[#This Row],[ OF Range]]</f>
        <v>6.8915000000000018E-3</v>
      </c>
      <c r="Y120" s="7">
        <f>1000*Fielding_Model_Cards_CF[[#This Row],[ZRrate]]</f>
        <v>6.8915000000000015</v>
      </c>
      <c r="Z120" s="7">
        <f>-0.005406+0.00005393*Fielding_Model_Cards_CF[[#This Row],[ OF Arm]]</f>
        <v>6.3415999999999993E-4</v>
      </c>
      <c r="AA120" s="7">
        <f>1000*Fielding_Model_Cards_CF[[#This Row],[ARMrate]]</f>
        <v>0.63415999999999995</v>
      </c>
      <c r="AB120" s="7">
        <f>0</f>
        <v>0</v>
      </c>
      <c r="AC120" s="7">
        <f>0*Fielding_Model_Cards_CF[[#This Row],[RTOrate]]</f>
        <v>0</v>
      </c>
      <c r="AD120" s="7">
        <f>Fielding_Model_Cards_CF[[#This Row],[FRM/1000]]+Fielding_Model_Cards_CF[[#This Row],[ZR/1000]]+Fielding_Model_Cards_CF[[#This Row],[ARM/1000]]</f>
        <v>7.5256600000000011</v>
      </c>
    </row>
    <row r="121" spans="1:30" x14ac:dyDescent="0.25">
      <c r="A121" s="7" t="s">
        <v>3965</v>
      </c>
      <c r="B121">
        <v>50476</v>
      </c>
      <c r="C121">
        <v>52</v>
      </c>
      <c r="D121">
        <v>8</v>
      </c>
      <c r="E121">
        <v>7</v>
      </c>
      <c r="F121">
        <v>5</v>
      </c>
      <c r="G121">
        <v>1</v>
      </c>
      <c r="H121">
        <v>0</v>
      </c>
      <c r="I121">
        <v>0</v>
      </c>
      <c r="J121">
        <v>91</v>
      </c>
      <c r="K121">
        <v>112</v>
      </c>
      <c r="L121">
        <v>56</v>
      </c>
      <c r="M121">
        <v>0</v>
      </c>
      <c r="N121">
        <v>0</v>
      </c>
      <c r="O121">
        <v>0</v>
      </c>
      <c r="P121">
        <v>0</v>
      </c>
      <c r="Q121">
        <v>0</v>
      </c>
      <c r="R121">
        <v>0</v>
      </c>
      <c r="S121">
        <v>0</v>
      </c>
      <c r="T121">
        <v>91</v>
      </c>
      <c r="U121">
        <v>0</v>
      </c>
      <c r="V121" s="7">
        <f>0</f>
        <v>0</v>
      </c>
      <c r="W121" s="7">
        <f>0</f>
        <v>0</v>
      </c>
      <c r="X121" s="7">
        <f>-0.05221+0.0006355*Fielding_Model_Cards_CF[[#This Row],[ OF Range]]</f>
        <v>5.6205000000000005E-3</v>
      </c>
      <c r="Y121" s="7">
        <f>1000*Fielding_Model_Cards_CF[[#This Row],[ZRrate]]</f>
        <v>5.6205000000000007</v>
      </c>
      <c r="Z121" s="7">
        <f>-0.005406+0.00005393*Fielding_Model_Cards_CF[[#This Row],[ OF Arm]]</f>
        <v>-2.3859200000000001E-3</v>
      </c>
      <c r="AA121" s="7">
        <f>1000*Fielding_Model_Cards_CF[[#This Row],[ARMrate]]</f>
        <v>-2.38592</v>
      </c>
      <c r="AB121" s="7">
        <f>0</f>
        <v>0</v>
      </c>
      <c r="AC121" s="7">
        <f>0*Fielding_Model_Cards_CF[[#This Row],[RTOrate]]</f>
        <v>0</v>
      </c>
      <c r="AD121" s="7">
        <f>Fielding_Model_Cards_CF[[#This Row],[FRM/1000]]+Fielding_Model_Cards_CF[[#This Row],[ZR/1000]]+Fielding_Model_Cards_CF[[#This Row],[ARM/1000]]</f>
        <v>3.2345800000000007</v>
      </c>
    </row>
    <row r="122" spans="1:30" x14ac:dyDescent="0.25">
      <c r="A122" s="7" t="s">
        <v>6956</v>
      </c>
      <c r="B122">
        <v>54841</v>
      </c>
      <c r="C122">
        <v>48</v>
      </c>
      <c r="D122">
        <v>4</v>
      </c>
      <c r="E122">
        <v>9</v>
      </c>
      <c r="F122">
        <v>1</v>
      </c>
      <c r="G122">
        <v>6</v>
      </c>
      <c r="H122">
        <v>0</v>
      </c>
      <c r="I122">
        <v>0</v>
      </c>
      <c r="J122">
        <v>52</v>
      </c>
      <c r="K122">
        <v>47</v>
      </c>
      <c r="L122">
        <v>57</v>
      </c>
      <c r="M122">
        <v>0</v>
      </c>
      <c r="N122">
        <v>0</v>
      </c>
      <c r="O122">
        <v>0</v>
      </c>
      <c r="P122">
        <v>0</v>
      </c>
      <c r="Q122">
        <v>0</v>
      </c>
      <c r="R122">
        <v>0</v>
      </c>
      <c r="S122">
        <v>59</v>
      </c>
      <c r="T122">
        <v>13</v>
      </c>
      <c r="U122">
        <v>49</v>
      </c>
      <c r="V122" s="7">
        <f>0</f>
        <v>0</v>
      </c>
      <c r="W122" s="7">
        <f>0</f>
        <v>0</v>
      </c>
      <c r="X122" s="7">
        <f>-0.05221+0.0006355*Fielding_Model_Cards_CF[[#This Row],[ OF Range]]</f>
        <v>-1.9164E-2</v>
      </c>
      <c r="Y122" s="7">
        <f>1000*Fielding_Model_Cards_CF[[#This Row],[ZRrate]]</f>
        <v>-19.164000000000001</v>
      </c>
      <c r="Z122" s="7">
        <f>-0.005406+0.00005393*Fielding_Model_Cards_CF[[#This Row],[ OF Arm]]</f>
        <v>-2.3319900000000004E-3</v>
      </c>
      <c r="AA122" s="7">
        <f>1000*Fielding_Model_Cards_CF[[#This Row],[ARMrate]]</f>
        <v>-2.3319900000000002</v>
      </c>
      <c r="AB122" s="7">
        <f>0</f>
        <v>0</v>
      </c>
      <c r="AC122" s="7">
        <f>0*Fielding_Model_Cards_CF[[#This Row],[RTOrate]]</f>
        <v>0</v>
      </c>
      <c r="AD122" s="7">
        <f>Fielding_Model_Cards_CF[[#This Row],[FRM/1000]]+Fielding_Model_Cards_CF[[#This Row],[ZR/1000]]+Fielding_Model_Cards_CF[[#This Row],[ARM/1000]]</f>
        <v>-21.495990000000003</v>
      </c>
    </row>
    <row r="123" spans="1:30" x14ac:dyDescent="0.25">
      <c r="A123" s="7" t="s">
        <v>6363</v>
      </c>
      <c r="B123">
        <v>48266</v>
      </c>
      <c r="C123">
        <v>57</v>
      </c>
      <c r="D123">
        <v>64</v>
      </c>
      <c r="E123">
        <v>57</v>
      </c>
      <c r="F123">
        <v>66</v>
      </c>
      <c r="G123">
        <v>61</v>
      </c>
      <c r="H123">
        <v>1</v>
      </c>
      <c r="I123">
        <v>3</v>
      </c>
      <c r="J123">
        <v>84</v>
      </c>
      <c r="K123">
        <v>72</v>
      </c>
      <c r="L123">
        <v>65</v>
      </c>
      <c r="M123">
        <v>0</v>
      </c>
      <c r="N123">
        <v>0</v>
      </c>
      <c r="O123">
        <v>24</v>
      </c>
      <c r="P123">
        <v>63</v>
      </c>
      <c r="Q123">
        <v>0</v>
      </c>
      <c r="R123">
        <v>46</v>
      </c>
      <c r="S123">
        <v>37</v>
      </c>
      <c r="T123">
        <v>76</v>
      </c>
      <c r="U123">
        <v>0</v>
      </c>
      <c r="V123" s="7">
        <f>0</f>
        <v>0</v>
      </c>
      <c r="W123" s="7">
        <f>0</f>
        <v>0</v>
      </c>
      <c r="X123" s="7">
        <f>-0.05221+0.0006355*Fielding_Model_Cards_CF[[#This Row],[ OF Range]]</f>
        <v>1.1719999999999994E-3</v>
      </c>
      <c r="Y123" s="7">
        <f>1000*Fielding_Model_Cards_CF[[#This Row],[ZRrate]]</f>
        <v>1.1719999999999995</v>
      </c>
      <c r="Z123" s="7">
        <f>-0.005406+0.00005393*Fielding_Model_Cards_CF[[#This Row],[ OF Arm]]</f>
        <v>-1.90055E-3</v>
      </c>
      <c r="AA123" s="7">
        <f>1000*Fielding_Model_Cards_CF[[#This Row],[ARMrate]]</f>
        <v>-1.90055</v>
      </c>
      <c r="AB123" s="7">
        <f>0</f>
        <v>0</v>
      </c>
      <c r="AC123" s="7">
        <f>0*Fielding_Model_Cards_CF[[#This Row],[RTOrate]]</f>
        <v>0</v>
      </c>
      <c r="AD123" s="7">
        <f>Fielding_Model_Cards_CF[[#This Row],[FRM/1000]]+Fielding_Model_Cards_CF[[#This Row],[ZR/1000]]+Fielding_Model_Cards_CF[[#This Row],[ARM/1000]]</f>
        <v>-0.72855000000000047</v>
      </c>
    </row>
    <row r="124" spans="1:30" x14ac:dyDescent="0.25">
      <c r="A124" s="7" t="s">
        <v>6369</v>
      </c>
      <c r="B124">
        <v>54719</v>
      </c>
      <c r="C124">
        <v>59</v>
      </c>
      <c r="D124">
        <v>22</v>
      </c>
      <c r="E124">
        <v>15</v>
      </c>
      <c r="F124">
        <v>71</v>
      </c>
      <c r="G124">
        <v>3</v>
      </c>
      <c r="H124">
        <v>1</v>
      </c>
      <c r="I124">
        <v>1</v>
      </c>
      <c r="J124">
        <v>80</v>
      </c>
      <c r="K124">
        <v>64</v>
      </c>
      <c r="L124">
        <v>79</v>
      </c>
      <c r="M124">
        <v>0</v>
      </c>
      <c r="N124">
        <v>0</v>
      </c>
      <c r="O124">
        <v>0</v>
      </c>
      <c r="P124">
        <v>0</v>
      </c>
      <c r="Q124">
        <v>0</v>
      </c>
      <c r="R124">
        <v>0</v>
      </c>
      <c r="S124">
        <v>60</v>
      </c>
      <c r="T124">
        <v>71</v>
      </c>
      <c r="U124">
        <v>90</v>
      </c>
      <c r="V124" s="7">
        <f>0</f>
        <v>0</v>
      </c>
      <c r="W124" s="7">
        <f>0</f>
        <v>0</v>
      </c>
      <c r="X124" s="7">
        <f>-0.05221+0.0006355*Fielding_Model_Cards_CF[[#This Row],[ OF Range]]</f>
        <v>-1.3700000000000032E-3</v>
      </c>
      <c r="Y124" s="7">
        <f>1000*Fielding_Model_Cards_CF[[#This Row],[ZRrate]]</f>
        <v>-1.3700000000000032</v>
      </c>
      <c r="Z124" s="7">
        <f>-0.005406+0.00005393*Fielding_Model_Cards_CF[[#This Row],[ OF Arm]]</f>
        <v>-1.1455300000000005E-3</v>
      </c>
      <c r="AA124" s="7">
        <f>1000*Fielding_Model_Cards_CF[[#This Row],[ARMrate]]</f>
        <v>-1.1455300000000006</v>
      </c>
      <c r="AB124" s="7">
        <f>0</f>
        <v>0</v>
      </c>
      <c r="AC124" s="7">
        <f>0*Fielding_Model_Cards_CF[[#This Row],[RTOrate]]</f>
        <v>0</v>
      </c>
      <c r="AD124" s="7">
        <f>Fielding_Model_Cards_CF[[#This Row],[FRM/1000]]+Fielding_Model_Cards_CF[[#This Row],[ZR/1000]]+Fielding_Model_Cards_CF[[#This Row],[ARM/1000]]</f>
        <v>-2.5155300000000036</v>
      </c>
    </row>
    <row r="125" spans="1:30" x14ac:dyDescent="0.25">
      <c r="A125" s="7" t="s">
        <v>6384</v>
      </c>
      <c r="B125">
        <v>48096</v>
      </c>
      <c r="C125">
        <v>55</v>
      </c>
      <c r="D125">
        <v>18</v>
      </c>
      <c r="E125">
        <v>28</v>
      </c>
      <c r="F125">
        <v>36</v>
      </c>
      <c r="G125">
        <v>13</v>
      </c>
      <c r="H125">
        <v>0</v>
      </c>
      <c r="I125">
        <v>0</v>
      </c>
      <c r="J125">
        <v>55</v>
      </c>
      <c r="K125">
        <v>61</v>
      </c>
      <c r="L125">
        <v>47</v>
      </c>
      <c r="M125">
        <v>0</v>
      </c>
      <c r="N125">
        <v>0</v>
      </c>
      <c r="O125">
        <v>0</v>
      </c>
      <c r="P125">
        <v>0</v>
      </c>
      <c r="Q125">
        <v>0</v>
      </c>
      <c r="R125">
        <v>0</v>
      </c>
      <c r="S125">
        <v>61</v>
      </c>
      <c r="T125">
        <v>19</v>
      </c>
      <c r="U125">
        <v>37</v>
      </c>
      <c r="V125" s="7">
        <f>0</f>
        <v>0</v>
      </c>
      <c r="W125" s="7">
        <f>0</f>
        <v>0</v>
      </c>
      <c r="X125" s="7">
        <f>-0.05221+0.0006355*Fielding_Model_Cards_CF[[#This Row],[ OF Range]]</f>
        <v>-1.7257500000000002E-2</v>
      </c>
      <c r="Y125" s="7">
        <f>1000*Fielding_Model_Cards_CF[[#This Row],[ZRrate]]</f>
        <v>-17.2575</v>
      </c>
      <c r="Z125" s="7">
        <f>-0.005406+0.00005393*Fielding_Model_Cards_CF[[#This Row],[ OF Arm]]</f>
        <v>-2.8712900000000003E-3</v>
      </c>
      <c r="AA125" s="7">
        <f>1000*Fielding_Model_Cards_CF[[#This Row],[ARMrate]]</f>
        <v>-2.8712900000000001</v>
      </c>
      <c r="AB125" s="7">
        <f>0</f>
        <v>0</v>
      </c>
      <c r="AC125" s="7">
        <f>0*Fielding_Model_Cards_CF[[#This Row],[RTOrate]]</f>
        <v>0</v>
      </c>
      <c r="AD125" s="7">
        <f>Fielding_Model_Cards_CF[[#This Row],[FRM/1000]]+Fielding_Model_Cards_CF[[#This Row],[ZR/1000]]+Fielding_Model_Cards_CF[[#This Row],[ARM/1000]]</f>
        <v>-20.128790000000002</v>
      </c>
    </row>
    <row r="126" spans="1:30" x14ac:dyDescent="0.25">
      <c r="A126" s="7" t="s">
        <v>4080</v>
      </c>
      <c r="B126">
        <v>50894</v>
      </c>
      <c r="C126">
        <v>43</v>
      </c>
      <c r="D126">
        <v>72</v>
      </c>
      <c r="E126">
        <v>64</v>
      </c>
      <c r="F126">
        <v>70</v>
      </c>
      <c r="G126">
        <v>70</v>
      </c>
      <c r="H126">
        <v>59</v>
      </c>
      <c r="I126">
        <v>60</v>
      </c>
      <c r="J126">
        <v>68</v>
      </c>
      <c r="K126">
        <v>63</v>
      </c>
      <c r="L126">
        <v>63</v>
      </c>
      <c r="M126">
        <v>0</v>
      </c>
      <c r="N126">
        <v>55</v>
      </c>
      <c r="O126">
        <v>0</v>
      </c>
      <c r="P126">
        <v>0</v>
      </c>
      <c r="Q126">
        <v>0</v>
      </c>
      <c r="R126">
        <v>60</v>
      </c>
      <c r="S126">
        <v>0</v>
      </c>
      <c r="T126">
        <v>48</v>
      </c>
      <c r="U126">
        <v>70</v>
      </c>
      <c r="V126" s="7">
        <f>0</f>
        <v>0</v>
      </c>
      <c r="W126" s="7">
        <f>0</f>
        <v>0</v>
      </c>
      <c r="X126" s="7">
        <f>-0.05221+0.0006355*Fielding_Model_Cards_CF[[#This Row],[ OF Range]]</f>
        <v>-8.9959999999999971E-3</v>
      </c>
      <c r="Y126" s="7">
        <f>1000*Fielding_Model_Cards_CF[[#This Row],[ZRrate]]</f>
        <v>-8.9959999999999969</v>
      </c>
      <c r="Z126" s="7">
        <f>-0.005406+0.00005393*Fielding_Model_Cards_CF[[#This Row],[ OF Arm]]</f>
        <v>-2.0084100000000004E-3</v>
      </c>
      <c r="AA126" s="7">
        <f>1000*Fielding_Model_Cards_CF[[#This Row],[ARMrate]]</f>
        <v>-2.0084100000000005</v>
      </c>
      <c r="AB126" s="7">
        <f>0</f>
        <v>0</v>
      </c>
      <c r="AC126" s="7">
        <f>0*Fielding_Model_Cards_CF[[#This Row],[RTOrate]]</f>
        <v>0</v>
      </c>
      <c r="AD126" s="7">
        <f>Fielding_Model_Cards_CF[[#This Row],[FRM/1000]]+Fielding_Model_Cards_CF[[#This Row],[ZR/1000]]+Fielding_Model_Cards_CF[[#This Row],[ARM/1000]]</f>
        <v>-11.004409999999996</v>
      </c>
    </row>
    <row r="127" spans="1:30" x14ac:dyDescent="0.25">
      <c r="A127" s="7" t="s">
        <v>4094</v>
      </c>
      <c r="B127">
        <v>49652</v>
      </c>
      <c r="C127">
        <v>57</v>
      </c>
      <c r="D127">
        <v>4</v>
      </c>
      <c r="E127">
        <v>6</v>
      </c>
      <c r="F127">
        <v>8</v>
      </c>
      <c r="G127">
        <v>10</v>
      </c>
      <c r="H127">
        <v>0</v>
      </c>
      <c r="I127">
        <v>0</v>
      </c>
      <c r="J127">
        <v>72</v>
      </c>
      <c r="K127">
        <v>67</v>
      </c>
      <c r="L127">
        <v>87</v>
      </c>
      <c r="M127">
        <v>0</v>
      </c>
      <c r="N127">
        <v>0</v>
      </c>
      <c r="O127">
        <v>0</v>
      </c>
      <c r="P127">
        <v>0</v>
      </c>
      <c r="Q127">
        <v>0</v>
      </c>
      <c r="R127">
        <v>0</v>
      </c>
      <c r="S127">
        <v>92</v>
      </c>
      <c r="T127">
        <v>59</v>
      </c>
      <c r="U127">
        <v>85</v>
      </c>
      <c r="V127" s="7">
        <f>0</f>
        <v>0</v>
      </c>
      <c r="W127" s="7">
        <f>0</f>
        <v>0</v>
      </c>
      <c r="X127" s="7">
        <f>-0.05221+0.0006355*Fielding_Model_Cards_CF[[#This Row],[ OF Range]]</f>
        <v>-6.4540000000000014E-3</v>
      </c>
      <c r="Y127" s="7">
        <f>1000*Fielding_Model_Cards_CF[[#This Row],[ZRrate]]</f>
        <v>-6.4540000000000015</v>
      </c>
      <c r="Z127" s="7">
        <f>-0.005406+0.00005393*Fielding_Model_Cards_CF[[#This Row],[ OF Arm]]</f>
        <v>-7.1409000000000056E-4</v>
      </c>
      <c r="AA127" s="7">
        <f>1000*Fielding_Model_Cards_CF[[#This Row],[ARMrate]]</f>
        <v>-0.71409000000000056</v>
      </c>
      <c r="AB127" s="7">
        <f>0</f>
        <v>0</v>
      </c>
      <c r="AC127" s="7">
        <f>0*Fielding_Model_Cards_CF[[#This Row],[RTOrate]]</f>
        <v>0</v>
      </c>
      <c r="AD127" s="7">
        <f>Fielding_Model_Cards_CF[[#This Row],[FRM/1000]]+Fielding_Model_Cards_CF[[#This Row],[ZR/1000]]+Fielding_Model_Cards_CF[[#This Row],[ARM/1000]]</f>
        <v>-7.1680900000000021</v>
      </c>
    </row>
    <row r="128" spans="1:30" x14ac:dyDescent="0.25">
      <c r="A128" s="7" t="s">
        <v>4099</v>
      </c>
      <c r="B128">
        <v>50241</v>
      </c>
      <c r="C128">
        <v>48</v>
      </c>
      <c r="D128">
        <v>3</v>
      </c>
      <c r="E128">
        <v>4</v>
      </c>
      <c r="F128">
        <v>2</v>
      </c>
      <c r="G128">
        <v>3</v>
      </c>
      <c r="H128">
        <v>0</v>
      </c>
      <c r="I128">
        <v>0</v>
      </c>
      <c r="J128">
        <v>78</v>
      </c>
      <c r="K128">
        <v>99</v>
      </c>
      <c r="L128">
        <v>57</v>
      </c>
      <c r="M128">
        <v>0</v>
      </c>
      <c r="N128">
        <v>0</v>
      </c>
      <c r="O128">
        <v>0</v>
      </c>
      <c r="P128">
        <v>0</v>
      </c>
      <c r="Q128">
        <v>0</v>
      </c>
      <c r="R128">
        <v>0</v>
      </c>
      <c r="S128">
        <v>0</v>
      </c>
      <c r="T128">
        <v>70</v>
      </c>
      <c r="U128">
        <v>0</v>
      </c>
      <c r="V128" s="7">
        <f>0</f>
        <v>0</v>
      </c>
      <c r="W128" s="7">
        <f>0</f>
        <v>0</v>
      </c>
      <c r="X128" s="7">
        <f>-0.05221+0.0006355*Fielding_Model_Cards_CF[[#This Row],[ OF Range]]</f>
        <v>-2.6409999999999975E-3</v>
      </c>
      <c r="Y128" s="7">
        <f>1000*Fielding_Model_Cards_CF[[#This Row],[ZRrate]]</f>
        <v>-2.6409999999999973</v>
      </c>
      <c r="Z128" s="7">
        <f>-0.005406+0.00005393*Fielding_Model_Cards_CF[[#This Row],[ OF Arm]]</f>
        <v>-2.3319900000000004E-3</v>
      </c>
      <c r="AA128" s="7">
        <f>1000*Fielding_Model_Cards_CF[[#This Row],[ARMrate]]</f>
        <v>-2.3319900000000002</v>
      </c>
      <c r="AB128" s="7">
        <f>0</f>
        <v>0</v>
      </c>
      <c r="AC128" s="7">
        <f>0*Fielding_Model_Cards_CF[[#This Row],[RTOrate]]</f>
        <v>0</v>
      </c>
      <c r="AD128" s="7">
        <f>Fielding_Model_Cards_CF[[#This Row],[FRM/1000]]+Fielding_Model_Cards_CF[[#This Row],[ZR/1000]]+Fielding_Model_Cards_CF[[#This Row],[ARM/1000]]</f>
        <v>-4.9729899999999976</v>
      </c>
    </row>
    <row r="129" spans="1:30" x14ac:dyDescent="0.25">
      <c r="A129" s="7" t="s">
        <v>7867</v>
      </c>
      <c r="B129">
        <v>54942</v>
      </c>
      <c r="C129">
        <v>46</v>
      </c>
      <c r="D129">
        <v>5</v>
      </c>
      <c r="E129">
        <v>19</v>
      </c>
      <c r="F129">
        <v>21</v>
      </c>
      <c r="G129">
        <v>7</v>
      </c>
      <c r="H129">
        <v>1</v>
      </c>
      <c r="I129">
        <v>2</v>
      </c>
      <c r="J129">
        <v>71</v>
      </c>
      <c r="K129">
        <v>58</v>
      </c>
      <c r="L129">
        <v>49</v>
      </c>
      <c r="M129">
        <v>0</v>
      </c>
      <c r="N129">
        <v>0</v>
      </c>
      <c r="O129">
        <v>0</v>
      </c>
      <c r="P129">
        <v>0</v>
      </c>
      <c r="Q129">
        <v>0</v>
      </c>
      <c r="R129">
        <v>0</v>
      </c>
      <c r="S129">
        <v>80</v>
      </c>
      <c r="T129">
        <v>51</v>
      </c>
      <c r="U129">
        <v>41</v>
      </c>
      <c r="V129" s="7">
        <f>0</f>
        <v>0</v>
      </c>
      <c r="W129" s="7">
        <f>0</f>
        <v>0</v>
      </c>
      <c r="X129" s="7">
        <f>-0.05221+0.0006355*Fielding_Model_Cards_CF[[#This Row],[ OF Range]]</f>
        <v>-7.0894999999999986E-3</v>
      </c>
      <c r="Y129" s="7">
        <f>1000*Fielding_Model_Cards_CF[[#This Row],[ZRrate]]</f>
        <v>-7.0894999999999984</v>
      </c>
      <c r="Z129" s="7">
        <f>-0.005406+0.00005393*Fielding_Model_Cards_CF[[#This Row],[ OF Arm]]</f>
        <v>-2.7634300000000003E-3</v>
      </c>
      <c r="AA129" s="7">
        <f>1000*Fielding_Model_Cards_CF[[#This Row],[ARMrate]]</f>
        <v>-2.7634300000000005</v>
      </c>
      <c r="AB129" s="7">
        <f>0</f>
        <v>0</v>
      </c>
      <c r="AC129" s="7">
        <f>0*Fielding_Model_Cards_CF[[#This Row],[RTOrate]]</f>
        <v>0</v>
      </c>
      <c r="AD129" s="7">
        <f>Fielding_Model_Cards_CF[[#This Row],[FRM/1000]]+Fielding_Model_Cards_CF[[#This Row],[ZR/1000]]+Fielding_Model_Cards_CF[[#This Row],[ARM/1000]]</f>
        <v>-9.8529299999999989</v>
      </c>
    </row>
    <row r="130" spans="1:30" x14ac:dyDescent="0.25">
      <c r="A130" s="7" t="s">
        <v>7871</v>
      </c>
      <c r="B130">
        <v>54694</v>
      </c>
      <c r="C130">
        <v>40</v>
      </c>
      <c r="D130">
        <v>18</v>
      </c>
      <c r="E130">
        <v>20</v>
      </c>
      <c r="F130">
        <v>40</v>
      </c>
      <c r="G130">
        <v>13</v>
      </c>
      <c r="H130">
        <v>0</v>
      </c>
      <c r="I130">
        <v>0</v>
      </c>
      <c r="J130">
        <v>68</v>
      </c>
      <c r="K130">
        <v>65</v>
      </c>
      <c r="L130">
        <v>69</v>
      </c>
      <c r="M130">
        <v>0</v>
      </c>
      <c r="N130">
        <v>0</v>
      </c>
      <c r="O130">
        <v>0</v>
      </c>
      <c r="P130">
        <v>0</v>
      </c>
      <c r="Q130">
        <v>0</v>
      </c>
      <c r="R130">
        <v>0</v>
      </c>
      <c r="S130">
        <v>82</v>
      </c>
      <c r="T130">
        <v>50</v>
      </c>
      <c r="U130">
        <v>58</v>
      </c>
      <c r="V130" s="7">
        <f>0</f>
        <v>0</v>
      </c>
      <c r="W130" s="7">
        <f>0</f>
        <v>0</v>
      </c>
      <c r="X130" s="7">
        <f>-0.05221+0.0006355*Fielding_Model_Cards_CF[[#This Row],[ OF Range]]</f>
        <v>-8.9959999999999971E-3</v>
      </c>
      <c r="Y130" s="7">
        <f>1000*Fielding_Model_Cards_CF[[#This Row],[ZRrate]]</f>
        <v>-8.9959999999999969</v>
      </c>
      <c r="Z130" s="7">
        <f>-0.005406+0.00005393*Fielding_Model_Cards_CF[[#This Row],[ OF Arm]]</f>
        <v>-1.68483E-3</v>
      </c>
      <c r="AA130" s="7">
        <f>1000*Fielding_Model_Cards_CF[[#This Row],[ARMrate]]</f>
        <v>-1.68483</v>
      </c>
      <c r="AB130" s="7">
        <f>0</f>
        <v>0</v>
      </c>
      <c r="AC130" s="7">
        <f>0*Fielding_Model_Cards_CF[[#This Row],[RTOrate]]</f>
        <v>0</v>
      </c>
      <c r="AD130" s="7">
        <f>Fielding_Model_Cards_CF[[#This Row],[FRM/1000]]+Fielding_Model_Cards_CF[[#This Row],[ZR/1000]]+Fielding_Model_Cards_CF[[#This Row],[ARM/1000]]</f>
        <v>-10.680829999999997</v>
      </c>
    </row>
    <row r="131" spans="1:30" x14ac:dyDescent="0.25">
      <c r="A131" s="7" t="s">
        <v>7617</v>
      </c>
      <c r="B131">
        <v>54856</v>
      </c>
      <c r="C131">
        <v>49</v>
      </c>
      <c r="D131">
        <v>8</v>
      </c>
      <c r="E131">
        <v>6</v>
      </c>
      <c r="F131">
        <v>5</v>
      </c>
      <c r="G131">
        <v>6</v>
      </c>
      <c r="H131">
        <v>0</v>
      </c>
      <c r="I131">
        <v>0</v>
      </c>
      <c r="J131">
        <v>65</v>
      </c>
      <c r="K131">
        <v>70</v>
      </c>
      <c r="L131">
        <v>80</v>
      </c>
      <c r="M131">
        <v>0</v>
      </c>
      <c r="N131">
        <v>0</v>
      </c>
      <c r="O131">
        <v>0</v>
      </c>
      <c r="P131">
        <v>0</v>
      </c>
      <c r="Q131">
        <v>0</v>
      </c>
      <c r="R131">
        <v>0</v>
      </c>
      <c r="S131">
        <v>83</v>
      </c>
      <c r="T131">
        <v>48</v>
      </c>
      <c r="U131">
        <v>76</v>
      </c>
      <c r="V131" s="7">
        <f>0</f>
        <v>0</v>
      </c>
      <c r="W131" s="7">
        <f>0</f>
        <v>0</v>
      </c>
      <c r="X131" s="7">
        <f>-0.05221+0.0006355*Fielding_Model_Cards_CF[[#This Row],[ OF Range]]</f>
        <v>-1.0902500000000002E-2</v>
      </c>
      <c r="Y131" s="7">
        <f>1000*Fielding_Model_Cards_CF[[#This Row],[ZRrate]]</f>
        <v>-10.902500000000002</v>
      </c>
      <c r="Z131" s="7">
        <f>-0.005406+0.00005393*Fielding_Model_Cards_CF[[#This Row],[ OF Arm]]</f>
        <v>-1.0915999999999999E-3</v>
      </c>
      <c r="AA131" s="7">
        <f>1000*Fielding_Model_Cards_CF[[#This Row],[ARMrate]]</f>
        <v>-1.0915999999999999</v>
      </c>
      <c r="AB131" s="7">
        <f>0</f>
        <v>0</v>
      </c>
      <c r="AC131" s="7">
        <f>0*Fielding_Model_Cards_CF[[#This Row],[RTOrate]]</f>
        <v>0</v>
      </c>
      <c r="AD131" s="7">
        <f>Fielding_Model_Cards_CF[[#This Row],[FRM/1000]]+Fielding_Model_Cards_CF[[#This Row],[ZR/1000]]+Fielding_Model_Cards_CF[[#This Row],[ARM/1000]]</f>
        <v>-11.994100000000001</v>
      </c>
    </row>
    <row r="132" spans="1:30" x14ac:dyDescent="0.25">
      <c r="A132" s="7" t="s">
        <v>7332</v>
      </c>
      <c r="B132">
        <v>54982</v>
      </c>
      <c r="C132">
        <v>51</v>
      </c>
      <c r="D132">
        <v>67</v>
      </c>
      <c r="E132">
        <v>84</v>
      </c>
      <c r="F132">
        <v>53</v>
      </c>
      <c r="G132">
        <v>69</v>
      </c>
      <c r="H132">
        <v>1</v>
      </c>
      <c r="I132">
        <v>1</v>
      </c>
      <c r="J132">
        <v>68</v>
      </c>
      <c r="K132">
        <v>66</v>
      </c>
      <c r="L132">
        <v>50</v>
      </c>
      <c r="M132">
        <v>0</v>
      </c>
      <c r="N132">
        <v>0</v>
      </c>
      <c r="O132">
        <v>0</v>
      </c>
      <c r="P132">
        <v>77</v>
      </c>
      <c r="Q132">
        <v>30</v>
      </c>
      <c r="R132">
        <v>59</v>
      </c>
      <c r="S132">
        <v>39</v>
      </c>
      <c r="T132">
        <v>24</v>
      </c>
      <c r="U132">
        <v>0</v>
      </c>
      <c r="V132" s="7">
        <f>0</f>
        <v>0</v>
      </c>
      <c r="W132" s="7">
        <f>0</f>
        <v>0</v>
      </c>
      <c r="X132" s="7">
        <f>-0.05221+0.0006355*Fielding_Model_Cards_CF[[#This Row],[ OF Range]]</f>
        <v>-8.9959999999999971E-3</v>
      </c>
      <c r="Y132" s="7">
        <f>1000*Fielding_Model_Cards_CF[[#This Row],[ZRrate]]</f>
        <v>-8.9959999999999969</v>
      </c>
      <c r="Z132" s="7">
        <f>-0.005406+0.00005393*Fielding_Model_Cards_CF[[#This Row],[ OF Arm]]</f>
        <v>-2.7095000000000001E-3</v>
      </c>
      <c r="AA132" s="7">
        <f>1000*Fielding_Model_Cards_CF[[#This Row],[ARMrate]]</f>
        <v>-2.7095000000000002</v>
      </c>
      <c r="AB132" s="7">
        <f>0</f>
        <v>0</v>
      </c>
      <c r="AC132" s="7">
        <f>0*Fielding_Model_Cards_CF[[#This Row],[RTOrate]]</f>
        <v>0</v>
      </c>
      <c r="AD132" s="7">
        <f>Fielding_Model_Cards_CF[[#This Row],[FRM/1000]]+Fielding_Model_Cards_CF[[#This Row],[ZR/1000]]+Fielding_Model_Cards_CF[[#This Row],[ARM/1000]]</f>
        <v>-11.705499999999997</v>
      </c>
    </row>
    <row r="133" spans="1:30" x14ac:dyDescent="0.25">
      <c r="A133" s="7" t="s">
        <v>6488</v>
      </c>
      <c r="B133">
        <v>48448</v>
      </c>
      <c r="C133">
        <v>42</v>
      </c>
      <c r="D133">
        <v>18</v>
      </c>
      <c r="E133">
        <v>23</v>
      </c>
      <c r="F133">
        <v>38</v>
      </c>
      <c r="G133">
        <v>13</v>
      </c>
      <c r="H133">
        <v>1</v>
      </c>
      <c r="I133">
        <v>1</v>
      </c>
      <c r="J133">
        <v>79</v>
      </c>
      <c r="K133">
        <v>60</v>
      </c>
      <c r="L133">
        <v>62</v>
      </c>
      <c r="M133">
        <v>0</v>
      </c>
      <c r="N133">
        <v>0</v>
      </c>
      <c r="O133">
        <v>0</v>
      </c>
      <c r="P133">
        <v>0</v>
      </c>
      <c r="Q133">
        <v>0</v>
      </c>
      <c r="R133">
        <v>0</v>
      </c>
      <c r="S133">
        <v>12</v>
      </c>
      <c r="T133">
        <v>66</v>
      </c>
      <c r="U133">
        <v>80</v>
      </c>
      <c r="V133" s="7">
        <f>0</f>
        <v>0</v>
      </c>
      <c r="W133" s="7">
        <f>0</f>
        <v>0</v>
      </c>
      <c r="X133" s="7">
        <f>-0.05221+0.0006355*Fielding_Model_Cards_CF[[#This Row],[ OF Range]]</f>
        <v>-2.0055000000000003E-3</v>
      </c>
      <c r="Y133" s="7">
        <f>1000*Fielding_Model_Cards_CF[[#This Row],[ZRrate]]</f>
        <v>-2.0055000000000005</v>
      </c>
      <c r="Z133" s="7">
        <f>-0.005406+0.00005393*Fielding_Model_Cards_CF[[#This Row],[ OF Arm]]</f>
        <v>-2.0623400000000002E-3</v>
      </c>
      <c r="AA133" s="7">
        <f>1000*Fielding_Model_Cards_CF[[#This Row],[ARMrate]]</f>
        <v>-2.0623400000000003</v>
      </c>
      <c r="AB133" s="7">
        <f>0</f>
        <v>0</v>
      </c>
      <c r="AC133" s="7">
        <f>0*Fielding_Model_Cards_CF[[#This Row],[RTOrate]]</f>
        <v>0</v>
      </c>
      <c r="AD133" s="7">
        <f>Fielding_Model_Cards_CF[[#This Row],[FRM/1000]]+Fielding_Model_Cards_CF[[#This Row],[ZR/1000]]+Fielding_Model_Cards_CF[[#This Row],[ARM/1000]]</f>
        <v>-4.0678400000000003</v>
      </c>
    </row>
    <row r="134" spans="1:30" x14ac:dyDescent="0.25">
      <c r="A134" s="7" t="s">
        <v>6497</v>
      </c>
      <c r="B134">
        <v>54684</v>
      </c>
      <c r="C134">
        <v>48</v>
      </c>
      <c r="D134">
        <v>56</v>
      </c>
      <c r="E134">
        <v>66</v>
      </c>
      <c r="F134">
        <v>55</v>
      </c>
      <c r="G134">
        <v>56</v>
      </c>
      <c r="H134">
        <v>0</v>
      </c>
      <c r="I134">
        <v>0</v>
      </c>
      <c r="J134">
        <v>65</v>
      </c>
      <c r="K134">
        <v>54</v>
      </c>
      <c r="L134">
        <v>51</v>
      </c>
      <c r="M134">
        <v>0</v>
      </c>
      <c r="N134">
        <v>0</v>
      </c>
      <c r="O134">
        <v>0</v>
      </c>
      <c r="P134">
        <v>57</v>
      </c>
      <c r="Q134">
        <v>48</v>
      </c>
      <c r="R134">
        <v>38</v>
      </c>
      <c r="S134">
        <v>37</v>
      </c>
      <c r="T134">
        <v>41</v>
      </c>
      <c r="U134">
        <v>30</v>
      </c>
      <c r="V134" s="7">
        <f>0</f>
        <v>0</v>
      </c>
      <c r="W134" s="7">
        <f>0</f>
        <v>0</v>
      </c>
      <c r="X134" s="7">
        <f>-0.05221+0.0006355*Fielding_Model_Cards_CF[[#This Row],[ OF Range]]</f>
        <v>-1.0902500000000002E-2</v>
      </c>
      <c r="Y134" s="7">
        <f>1000*Fielding_Model_Cards_CF[[#This Row],[ZRrate]]</f>
        <v>-10.902500000000002</v>
      </c>
      <c r="Z134" s="7">
        <f>-0.005406+0.00005393*Fielding_Model_Cards_CF[[#This Row],[ OF Arm]]</f>
        <v>-2.6555700000000003E-3</v>
      </c>
      <c r="AA134" s="7">
        <f>1000*Fielding_Model_Cards_CF[[#This Row],[ARMrate]]</f>
        <v>-2.6555700000000004</v>
      </c>
      <c r="AB134" s="7">
        <f>0</f>
        <v>0</v>
      </c>
      <c r="AC134" s="7">
        <f>0*Fielding_Model_Cards_CF[[#This Row],[RTOrate]]</f>
        <v>0</v>
      </c>
      <c r="AD134" s="7">
        <f>Fielding_Model_Cards_CF[[#This Row],[FRM/1000]]+Fielding_Model_Cards_CF[[#This Row],[ZR/1000]]+Fielding_Model_Cards_CF[[#This Row],[ARM/1000]]</f>
        <v>-13.558070000000003</v>
      </c>
    </row>
    <row r="135" spans="1:30" x14ac:dyDescent="0.25">
      <c r="A135" s="7" t="s">
        <v>4407</v>
      </c>
      <c r="B135">
        <v>50552</v>
      </c>
      <c r="C135">
        <v>57</v>
      </c>
      <c r="D135">
        <v>35</v>
      </c>
      <c r="E135">
        <v>21</v>
      </c>
      <c r="F135">
        <v>28</v>
      </c>
      <c r="G135">
        <v>30</v>
      </c>
      <c r="H135">
        <v>0</v>
      </c>
      <c r="I135">
        <v>0</v>
      </c>
      <c r="J135">
        <v>75</v>
      </c>
      <c r="K135">
        <v>61</v>
      </c>
      <c r="L135">
        <v>50</v>
      </c>
      <c r="M135">
        <v>0</v>
      </c>
      <c r="N135">
        <v>0</v>
      </c>
      <c r="O135">
        <v>55</v>
      </c>
      <c r="P135">
        <v>0</v>
      </c>
      <c r="Q135">
        <v>0</v>
      </c>
      <c r="R135">
        <v>0</v>
      </c>
      <c r="S135">
        <v>86</v>
      </c>
      <c r="T135">
        <v>58</v>
      </c>
      <c r="U135">
        <v>71</v>
      </c>
      <c r="V135" s="7">
        <f>0</f>
        <v>0</v>
      </c>
      <c r="W135" s="7">
        <f>0</f>
        <v>0</v>
      </c>
      <c r="X135" s="7">
        <f>-0.05221+0.0006355*Fielding_Model_Cards_CF[[#This Row],[ OF Range]]</f>
        <v>-4.5475000000000029E-3</v>
      </c>
      <c r="Y135" s="7">
        <f>1000*Fielding_Model_Cards_CF[[#This Row],[ZRrate]]</f>
        <v>-4.547500000000003</v>
      </c>
      <c r="Z135" s="7">
        <f>-0.005406+0.00005393*Fielding_Model_Cards_CF[[#This Row],[ OF Arm]]</f>
        <v>-2.7095000000000001E-3</v>
      </c>
      <c r="AA135" s="7">
        <f>1000*Fielding_Model_Cards_CF[[#This Row],[ARMrate]]</f>
        <v>-2.7095000000000002</v>
      </c>
      <c r="AB135" s="7">
        <f>0</f>
        <v>0</v>
      </c>
      <c r="AC135" s="7">
        <f>0*Fielding_Model_Cards_CF[[#This Row],[RTOrate]]</f>
        <v>0</v>
      </c>
      <c r="AD135" s="7">
        <f>Fielding_Model_Cards_CF[[#This Row],[FRM/1000]]+Fielding_Model_Cards_CF[[#This Row],[ZR/1000]]+Fielding_Model_Cards_CF[[#This Row],[ARM/1000]]</f>
        <v>-7.2570000000000032</v>
      </c>
    </row>
    <row r="136" spans="1:30" x14ac:dyDescent="0.25">
      <c r="A136" s="7" t="s">
        <v>4419</v>
      </c>
      <c r="B136">
        <v>48793</v>
      </c>
      <c r="C136">
        <v>46</v>
      </c>
      <c r="D136">
        <v>9</v>
      </c>
      <c r="E136">
        <v>7</v>
      </c>
      <c r="F136">
        <v>5</v>
      </c>
      <c r="G136">
        <v>7</v>
      </c>
      <c r="H136">
        <v>0</v>
      </c>
      <c r="I136">
        <v>0</v>
      </c>
      <c r="J136">
        <v>98</v>
      </c>
      <c r="K136">
        <v>63</v>
      </c>
      <c r="L136">
        <v>63</v>
      </c>
      <c r="M136">
        <v>0</v>
      </c>
      <c r="N136">
        <v>0</v>
      </c>
      <c r="O136">
        <v>0</v>
      </c>
      <c r="P136">
        <v>0</v>
      </c>
      <c r="Q136">
        <v>0</v>
      </c>
      <c r="R136">
        <v>0</v>
      </c>
      <c r="S136">
        <v>0</v>
      </c>
      <c r="T136">
        <v>98</v>
      </c>
      <c r="U136">
        <v>0</v>
      </c>
      <c r="V136" s="7">
        <f>0</f>
        <v>0</v>
      </c>
      <c r="W136" s="7">
        <f>0</f>
        <v>0</v>
      </c>
      <c r="X136" s="7">
        <f>-0.05221+0.0006355*Fielding_Model_Cards_CF[[#This Row],[ OF Range]]</f>
        <v>1.0069000000000002E-2</v>
      </c>
      <c r="Y136" s="7">
        <f>1000*Fielding_Model_Cards_CF[[#This Row],[ZRrate]]</f>
        <v>10.069000000000001</v>
      </c>
      <c r="Z136" s="7">
        <f>-0.005406+0.00005393*Fielding_Model_Cards_CF[[#This Row],[ OF Arm]]</f>
        <v>-2.0084100000000004E-3</v>
      </c>
      <c r="AA136" s="7">
        <f>1000*Fielding_Model_Cards_CF[[#This Row],[ARMrate]]</f>
        <v>-2.0084100000000005</v>
      </c>
      <c r="AB136" s="7">
        <f>0</f>
        <v>0</v>
      </c>
      <c r="AC136" s="7">
        <f>0*Fielding_Model_Cards_CF[[#This Row],[RTOrate]]</f>
        <v>0</v>
      </c>
      <c r="AD136" s="7">
        <f>Fielding_Model_Cards_CF[[#This Row],[FRM/1000]]+Fielding_Model_Cards_CF[[#This Row],[ZR/1000]]+Fielding_Model_Cards_CF[[#This Row],[ARM/1000]]</f>
        <v>8.0605900000000013</v>
      </c>
    </row>
    <row r="137" spans="1:30" x14ac:dyDescent="0.25">
      <c r="A137" s="7" t="s">
        <v>4448</v>
      </c>
      <c r="B137">
        <v>49557</v>
      </c>
      <c r="C137">
        <v>56</v>
      </c>
      <c r="D137">
        <v>1</v>
      </c>
      <c r="E137">
        <v>10</v>
      </c>
      <c r="F137">
        <v>8</v>
      </c>
      <c r="G137">
        <v>4</v>
      </c>
      <c r="H137">
        <v>0</v>
      </c>
      <c r="I137">
        <v>0</v>
      </c>
      <c r="J137">
        <v>76</v>
      </c>
      <c r="K137">
        <v>52</v>
      </c>
      <c r="L137">
        <v>68</v>
      </c>
      <c r="M137">
        <v>0</v>
      </c>
      <c r="N137">
        <v>0</v>
      </c>
      <c r="O137">
        <v>0</v>
      </c>
      <c r="P137">
        <v>0</v>
      </c>
      <c r="Q137">
        <v>0</v>
      </c>
      <c r="R137">
        <v>0</v>
      </c>
      <c r="S137">
        <v>90</v>
      </c>
      <c r="T137">
        <v>61</v>
      </c>
      <c r="U137">
        <v>0</v>
      </c>
      <c r="V137" s="7">
        <f>0</f>
        <v>0</v>
      </c>
      <c r="W137" s="7">
        <f>0</f>
        <v>0</v>
      </c>
      <c r="X137" s="7">
        <f>-0.05221+0.0006355*Fielding_Model_Cards_CF[[#This Row],[ OF Range]]</f>
        <v>-3.9119999999999988E-3</v>
      </c>
      <c r="Y137" s="7">
        <f>1000*Fielding_Model_Cards_CF[[#This Row],[ZRrate]]</f>
        <v>-3.911999999999999</v>
      </c>
      <c r="Z137" s="7">
        <f>-0.005406+0.00005393*Fielding_Model_Cards_CF[[#This Row],[ OF Arm]]</f>
        <v>-1.7387600000000002E-3</v>
      </c>
      <c r="AA137" s="7">
        <f>1000*Fielding_Model_Cards_CF[[#This Row],[ARMrate]]</f>
        <v>-1.7387600000000003</v>
      </c>
      <c r="AB137" s="7">
        <f>0</f>
        <v>0</v>
      </c>
      <c r="AC137" s="7">
        <f>0*Fielding_Model_Cards_CF[[#This Row],[RTOrate]]</f>
        <v>0</v>
      </c>
      <c r="AD137" s="7">
        <f>Fielding_Model_Cards_CF[[#This Row],[FRM/1000]]+Fielding_Model_Cards_CF[[#This Row],[ZR/1000]]+Fielding_Model_Cards_CF[[#This Row],[ARM/1000]]</f>
        <v>-5.6507599999999991</v>
      </c>
    </row>
    <row r="138" spans="1:30" x14ac:dyDescent="0.25">
      <c r="A138" s="7" t="s">
        <v>6523</v>
      </c>
      <c r="B138">
        <v>48110</v>
      </c>
      <c r="C138">
        <v>57</v>
      </c>
      <c r="D138">
        <v>27</v>
      </c>
      <c r="E138">
        <v>37</v>
      </c>
      <c r="F138">
        <v>44</v>
      </c>
      <c r="G138">
        <v>16</v>
      </c>
      <c r="H138">
        <v>1</v>
      </c>
      <c r="I138">
        <v>1</v>
      </c>
      <c r="J138">
        <v>67</v>
      </c>
      <c r="K138">
        <v>67</v>
      </c>
      <c r="L138">
        <v>80</v>
      </c>
      <c r="M138">
        <v>0</v>
      </c>
      <c r="N138">
        <v>0</v>
      </c>
      <c r="O138">
        <v>0</v>
      </c>
      <c r="P138">
        <v>0</v>
      </c>
      <c r="Q138">
        <v>0</v>
      </c>
      <c r="R138">
        <v>0</v>
      </c>
      <c r="S138">
        <v>85</v>
      </c>
      <c r="T138">
        <v>51</v>
      </c>
      <c r="U138">
        <v>78</v>
      </c>
      <c r="V138" s="7">
        <f>0</f>
        <v>0</v>
      </c>
      <c r="W138" s="7">
        <f>0</f>
        <v>0</v>
      </c>
      <c r="X138" s="7">
        <f>-0.05221+0.0006355*Fielding_Model_Cards_CF[[#This Row],[ OF Range]]</f>
        <v>-9.6315000000000012E-3</v>
      </c>
      <c r="Y138" s="7">
        <f>1000*Fielding_Model_Cards_CF[[#This Row],[ZRrate]]</f>
        <v>-9.6315000000000008</v>
      </c>
      <c r="Z138" s="7">
        <f>-0.005406+0.00005393*Fielding_Model_Cards_CF[[#This Row],[ OF Arm]]</f>
        <v>-1.0915999999999999E-3</v>
      </c>
      <c r="AA138" s="7">
        <f>1000*Fielding_Model_Cards_CF[[#This Row],[ARMrate]]</f>
        <v>-1.0915999999999999</v>
      </c>
      <c r="AB138" s="7">
        <f>0</f>
        <v>0</v>
      </c>
      <c r="AC138" s="7">
        <f>0*Fielding_Model_Cards_CF[[#This Row],[RTOrate]]</f>
        <v>0</v>
      </c>
      <c r="AD138" s="7">
        <f>Fielding_Model_Cards_CF[[#This Row],[FRM/1000]]+Fielding_Model_Cards_CF[[#This Row],[ZR/1000]]+Fielding_Model_Cards_CF[[#This Row],[ARM/1000]]</f>
        <v>-10.723100000000001</v>
      </c>
    </row>
    <row r="139" spans="1:30" x14ac:dyDescent="0.25">
      <c r="A139" s="7" t="s">
        <v>4496</v>
      </c>
      <c r="B139">
        <v>53688</v>
      </c>
      <c r="C139">
        <v>57</v>
      </c>
      <c r="D139">
        <v>7</v>
      </c>
      <c r="E139">
        <v>10</v>
      </c>
      <c r="F139">
        <v>1</v>
      </c>
      <c r="G139">
        <v>6</v>
      </c>
      <c r="H139">
        <v>0</v>
      </c>
      <c r="I139">
        <v>0</v>
      </c>
      <c r="J139">
        <v>68</v>
      </c>
      <c r="K139">
        <v>58</v>
      </c>
      <c r="L139">
        <v>51</v>
      </c>
      <c r="M139">
        <v>0</v>
      </c>
      <c r="N139">
        <v>0</v>
      </c>
      <c r="O139">
        <v>0</v>
      </c>
      <c r="P139">
        <v>0</v>
      </c>
      <c r="Q139">
        <v>0</v>
      </c>
      <c r="R139">
        <v>0</v>
      </c>
      <c r="S139">
        <v>0</v>
      </c>
      <c r="T139">
        <v>47</v>
      </c>
      <c r="U139">
        <v>0</v>
      </c>
      <c r="V139" s="7">
        <f>0</f>
        <v>0</v>
      </c>
      <c r="W139" s="7">
        <f>0</f>
        <v>0</v>
      </c>
      <c r="X139" s="7">
        <f>-0.05221+0.0006355*Fielding_Model_Cards_CF[[#This Row],[ OF Range]]</f>
        <v>-8.9959999999999971E-3</v>
      </c>
      <c r="Y139" s="7">
        <f>1000*Fielding_Model_Cards_CF[[#This Row],[ZRrate]]</f>
        <v>-8.9959999999999969</v>
      </c>
      <c r="Z139" s="7">
        <f>-0.005406+0.00005393*Fielding_Model_Cards_CF[[#This Row],[ OF Arm]]</f>
        <v>-2.6555700000000003E-3</v>
      </c>
      <c r="AA139" s="7">
        <f>1000*Fielding_Model_Cards_CF[[#This Row],[ARMrate]]</f>
        <v>-2.6555700000000004</v>
      </c>
      <c r="AB139" s="7">
        <f>0</f>
        <v>0</v>
      </c>
      <c r="AC139" s="7">
        <f>0*Fielding_Model_Cards_CF[[#This Row],[RTOrate]]</f>
        <v>0</v>
      </c>
      <c r="AD139" s="7">
        <f>Fielding_Model_Cards_CF[[#This Row],[FRM/1000]]+Fielding_Model_Cards_CF[[#This Row],[ZR/1000]]+Fielding_Model_Cards_CF[[#This Row],[ARM/1000]]</f>
        <v>-11.651569999999998</v>
      </c>
    </row>
    <row r="140" spans="1:30" x14ac:dyDescent="0.25">
      <c r="A140" s="7" t="s">
        <v>6540</v>
      </c>
      <c r="B140">
        <v>48183</v>
      </c>
      <c r="C140">
        <v>54</v>
      </c>
      <c r="D140">
        <v>17</v>
      </c>
      <c r="E140">
        <v>27</v>
      </c>
      <c r="F140">
        <v>44</v>
      </c>
      <c r="G140">
        <v>6</v>
      </c>
      <c r="H140">
        <v>1</v>
      </c>
      <c r="I140">
        <v>1</v>
      </c>
      <c r="J140">
        <v>66</v>
      </c>
      <c r="K140">
        <v>57</v>
      </c>
      <c r="L140">
        <v>69</v>
      </c>
      <c r="M140">
        <v>0</v>
      </c>
      <c r="N140">
        <v>0</v>
      </c>
      <c r="O140">
        <v>0</v>
      </c>
      <c r="P140">
        <v>0</v>
      </c>
      <c r="Q140">
        <v>0</v>
      </c>
      <c r="R140">
        <v>0</v>
      </c>
      <c r="S140">
        <v>47</v>
      </c>
      <c r="T140">
        <v>45</v>
      </c>
      <c r="U140">
        <v>69</v>
      </c>
      <c r="V140" s="7">
        <f>0</f>
        <v>0</v>
      </c>
      <c r="W140" s="7">
        <f>0</f>
        <v>0</v>
      </c>
      <c r="X140" s="7">
        <f>-0.05221+0.0006355*Fielding_Model_Cards_CF[[#This Row],[ OF Range]]</f>
        <v>-1.0266999999999998E-2</v>
      </c>
      <c r="Y140" s="7">
        <f>1000*Fielding_Model_Cards_CF[[#This Row],[ZRrate]]</f>
        <v>-10.266999999999998</v>
      </c>
      <c r="Z140" s="7">
        <f>-0.005406+0.00005393*Fielding_Model_Cards_CF[[#This Row],[ OF Arm]]</f>
        <v>-1.68483E-3</v>
      </c>
      <c r="AA140" s="7">
        <f>1000*Fielding_Model_Cards_CF[[#This Row],[ARMrate]]</f>
        <v>-1.68483</v>
      </c>
      <c r="AB140" s="7">
        <f>0</f>
        <v>0</v>
      </c>
      <c r="AC140" s="7">
        <f>0*Fielding_Model_Cards_CF[[#This Row],[RTOrate]]</f>
        <v>0</v>
      </c>
      <c r="AD140" s="7">
        <f>Fielding_Model_Cards_CF[[#This Row],[FRM/1000]]+Fielding_Model_Cards_CF[[#This Row],[ZR/1000]]+Fielding_Model_Cards_CF[[#This Row],[ARM/1000]]</f>
        <v>-11.951829999999998</v>
      </c>
    </row>
    <row r="141" spans="1:30" x14ac:dyDescent="0.25">
      <c r="A141" s="7" t="s">
        <v>6547</v>
      </c>
      <c r="B141">
        <v>48633</v>
      </c>
      <c r="C141">
        <v>51</v>
      </c>
      <c r="D141">
        <v>71</v>
      </c>
      <c r="E141">
        <v>66</v>
      </c>
      <c r="F141">
        <v>62</v>
      </c>
      <c r="G141">
        <v>67</v>
      </c>
      <c r="H141">
        <v>1</v>
      </c>
      <c r="I141">
        <v>1</v>
      </c>
      <c r="J141">
        <v>69</v>
      </c>
      <c r="K141">
        <v>64</v>
      </c>
      <c r="L141">
        <v>56</v>
      </c>
      <c r="M141">
        <v>0</v>
      </c>
      <c r="N141">
        <v>0</v>
      </c>
      <c r="O141">
        <v>0</v>
      </c>
      <c r="P141">
        <v>74</v>
      </c>
      <c r="Q141">
        <v>17</v>
      </c>
      <c r="R141">
        <v>57</v>
      </c>
      <c r="S141">
        <v>61</v>
      </c>
      <c r="T141">
        <v>50</v>
      </c>
      <c r="U141">
        <v>51</v>
      </c>
      <c r="V141" s="7">
        <f>0</f>
        <v>0</v>
      </c>
      <c r="W141" s="7">
        <f>0</f>
        <v>0</v>
      </c>
      <c r="X141" s="7">
        <f>-0.05221+0.0006355*Fielding_Model_Cards_CF[[#This Row],[ OF Range]]</f>
        <v>-8.3604999999999999E-3</v>
      </c>
      <c r="Y141" s="7">
        <f>1000*Fielding_Model_Cards_CF[[#This Row],[ZRrate]]</f>
        <v>-8.3605</v>
      </c>
      <c r="Z141" s="7">
        <f>-0.005406+0.00005393*Fielding_Model_Cards_CF[[#This Row],[ OF Arm]]</f>
        <v>-2.3859200000000001E-3</v>
      </c>
      <c r="AA141" s="7">
        <f>1000*Fielding_Model_Cards_CF[[#This Row],[ARMrate]]</f>
        <v>-2.38592</v>
      </c>
      <c r="AB141" s="7">
        <f>0</f>
        <v>0</v>
      </c>
      <c r="AC141" s="7">
        <f>0*Fielding_Model_Cards_CF[[#This Row],[RTOrate]]</f>
        <v>0</v>
      </c>
      <c r="AD141" s="7">
        <f>Fielding_Model_Cards_CF[[#This Row],[FRM/1000]]+Fielding_Model_Cards_CF[[#This Row],[ZR/1000]]+Fielding_Model_Cards_CF[[#This Row],[ARM/1000]]</f>
        <v>-10.746420000000001</v>
      </c>
    </row>
    <row r="142" spans="1:30" x14ac:dyDescent="0.25">
      <c r="A142" s="7" t="s">
        <v>4559</v>
      </c>
      <c r="B142">
        <v>53662</v>
      </c>
      <c r="C142">
        <v>57</v>
      </c>
      <c r="D142">
        <v>7</v>
      </c>
      <c r="E142">
        <v>9</v>
      </c>
      <c r="F142">
        <v>6</v>
      </c>
      <c r="G142">
        <v>3</v>
      </c>
      <c r="H142">
        <v>0</v>
      </c>
      <c r="I142">
        <v>0</v>
      </c>
      <c r="J142">
        <v>77</v>
      </c>
      <c r="K142">
        <v>72</v>
      </c>
      <c r="L142">
        <v>59</v>
      </c>
      <c r="M142">
        <v>0</v>
      </c>
      <c r="N142">
        <v>0</v>
      </c>
      <c r="O142">
        <v>0</v>
      </c>
      <c r="P142">
        <v>0</v>
      </c>
      <c r="Q142">
        <v>0</v>
      </c>
      <c r="R142">
        <v>0</v>
      </c>
      <c r="S142">
        <v>0</v>
      </c>
      <c r="T142">
        <v>65</v>
      </c>
      <c r="U142">
        <v>0</v>
      </c>
      <c r="V142" s="7">
        <f>0</f>
        <v>0</v>
      </c>
      <c r="W142" s="7">
        <f>0</f>
        <v>0</v>
      </c>
      <c r="X142" s="7">
        <f>-0.05221+0.0006355*Fielding_Model_Cards_CF[[#This Row],[ OF Range]]</f>
        <v>-3.2765000000000016E-3</v>
      </c>
      <c r="Y142" s="7">
        <f>1000*Fielding_Model_Cards_CF[[#This Row],[ZRrate]]</f>
        <v>-3.2765000000000017</v>
      </c>
      <c r="Z142" s="7">
        <f>-0.005406+0.00005393*Fielding_Model_Cards_CF[[#This Row],[ OF Arm]]</f>
        <v>-2.2241300000000004E-3</v>
      </c>
      <c r="AA142" s="7">
        <f>1000*Fielding_Model_Cards_CF[[#This Row],[ARMrate]]</f>
        <v>-2.2241300000000002</v>
      </c>
      <c r="AB142" s="7">
        <f>0</f>
        <v>0</v>
      </c>
      <c r="AC142" s="7">
        <f>0*Fielding_Model_Cards_CF[[#This Row],[RTOrate]]</f>
        <v>0</v>
      </c>
      <c r="AD142" s="7">
        <f>Fielding_Model_Cards_CF[[#This Row],[FRM/1000]]+Fielding_Model_Cards_CF[[#This Row],[ZR/1000]]+Fielding_Model_Cards_CF[[#This Row],[ARM/1000]]</f>
        <v>-5.5006300000000019</v>
      </c>
    </row>
    <row r="143" spans="1:30" x14ac:dyDescent="0.25">
      <c r="A143" s="7" t="s">
        <v>4599</v>
      </c>
      <c r="B143">
        <v>50474</v>
      </c>
      <c r="C143">
        <v>59</v>
      </c>
      <c r="D143">
        <v>82</v>
      </c>
      <c r="E143">
        <v>63</v>
      </c>
      <c r="F143">
        <v>77</v>
      </c>
      <c r="G143">
        <v>77</v>
      </c>
      <c r="H143">
        <v>0</v>
      </c>
      <c r="I143">
        <v>0</v>
      </c>
      <c r="J143">
        <v>74</v>
      </c>
      <c r="K143">
        <v>62</v>
      </c>
      <c r="L143">
        <v>60</v>
      </c>
      <c r="M143">
        <v>0</v>
      </c>
      <c r="N143">
        <v>0</v>
      </c>
      <c r="O143">
        <v>0</v>
      </c>
      <c r="P143">
        <v>40</v>
      </c>
      <c r="Q143">
        <v>78</v>
      </c>
      <c r="R143">
        <v>72</v>
      </c>
      <c r="S143">
        <v>36</v>
      </c>
      <c r="T143">
        <v>58</v>
      </c>
      <c r="U143">
        <v>0</v>
      </c>
      <c r="V143" s="7">
        <f>0</f>
        <v>0</v>
      </c>
      <c r="W143" s="7">
        <f>0</f>
        <v>0</v>
      </c>
      <c r="X143" s="7">
        <f>-0.05221+0.0006355*Fielding_Model_Cards_CF[[#This Row],[ OF Range]]</f>
        <v>-5.1830000000000001E-3</v>
      </c>
      <c r="Y143" s="7">
        <f>1000*Fielding_Model_Cards_CF[[#This Row],[ZRrate]]</f>
        <v>-5.1829999999999998</v>
      </c>
      <c r="Z143" s="7">
        <f>-0.005406+0.00005393*Fielding_Model_Cards_CF[[#This Row],[ OF Arm]]</f>
        <v>-2.1702000000000002E-3</v>
      </c>
      <c r="AA143" s="7">
        <f>1000*Fielding_Model_Cards_CF[[#This Row],[ARMrate]]</f>
        <v>-2.1702000000000004</v>
      </c>
      <c r="AB143" s="7">
        <f>0</f>
        <v>0</v>
      </c>
      <c r="AC143" s="7">
        <f>0*Fielding_Model_Cards_CF[[#This Row],[RTOrate]]</f>
        <v>0</v>
      </c>
      <c r="AD143" s="7">
        <f>Fielding_Model_Cards_CF[[#This Row],[FRM/1000]]+Fielding_Model_Cards_CF[[#This Row],[ZR/1000]]+Fielding_Model_Cards_CF[[#This Row],[ARM/1000]]</f>
        <v>-7.3532000000000002</v>
      </c>
    </row>
    <row r="144" spans="1:30" x14ac:dyDescent="0.25">
      <c r="A144" s="7" t="s">
        <v>6574</v>
      </c>
      <c r="B144">
        <v>54697</v>
      </c>
      <c r="C144">
        <v>43</v>
      </c>
      <c r="D144">
        <v>16</v>
      </c>
      <c r="E144">
        <v>17</v>
      </c>
      <c r="F144">
        <v>51</v>
      </c>
      <c r="G144">
        <v>11</v>
      </c>
      <c r="H144">
        <v>1</v>
      </c>
      <c r="I144">
        <v>1</v>
      </c>
      <c r="J144">
        <v>86</v>
      </c>
      <c r="K144">
        <v>86</v>
      </c>
      <c r="L144">
        <v>74</v>
      </c>
      <c r="M144">
        <v>0</v>
      </c>
      <c r="N144">
        <v>0</v>
      </c>
      <c r="O144">
        <v>0</v>
      </c>
      <c r="P144">
        <v>0</v>
      </c>
      <c r="Q144">
        <v>0</v>
      </c>
      <c r="R144">
        <v>0</v>
      </c>
      <c r="S144">
        <v>54</v>
      </c>
      <c r="T144">
        <v>82</v>
      </c>
      <c r="U144">
        <v>84</v>
      </c>
      <c r="V144" s="7">
        <f>0</f>
        <v>0</v>
      </c>
      <c r="W144" s="7">
        <f>0</f>
        <v>0</v>
      </c>
      <c r="X144" s="7">
        <f>-0.05221+0.0006355*Fielding_Model_Cards_CF[[#This Row],[ OF Range]]</f>
        <v>2.4430000000000007E-3</v>
      </c>
      <c r="Y144" s="7">
        <f>1000*Fielding_Model_Cards_CF[[#This Row],[ZRrate]]</f>
        <v>2.4430000000000005</v>
      </c>
      <c r="Z144" s="7">
        <f>-0.005406+0.00005393*Fielding_Model_Cards_CF[[#This Row],[ OF Arm]]</f>
        <v>-1.4151800000000003E-3</v>
      </c>
      <c r="AA144" s="7">
        <f>1000*Fielding_Model_Cards_CF[[#This Row],[ARMrate]]</f>
        <v>-1.4151800000000003</v>
      </c>
      <c r="AB144" s="7">
        <f>0</f>
        <v>0</v>
      </c>
      <c r="AC144" s="7">
        <f>0*Fielding_Model_Cards_CF[[#This Row],[RTOrate]]</f>
        <v>0</v>
      </c>
      <c r="AD144" s="7">
        <f>Fielding_Model_Cards_CF[[#This Row],[FRM/1000]]+Fielding_Model_Cards_CF[[#This Row],[ZR/1000]]+Fielding_Model_Cards_CF[[#This Row],[ARM/1000]]</f>
        <v>1.0278200000000002</v>
      </c>
    </row>
    <row r="145" spans="1:30" x14ac:dyDescent="0.25">
      <c r="A145" s="7" t="s">
        <v>6994</v>
      </c>
      <c r="B145">
        <v>53573</v>
      </c>
      <c r="C145">
        <v>42</v>
      </c>
      <c r="D145">
        <v>8</v>
      </c>
      <c r="E145">
        <v>4</v>
      </c>
      <c r="F145">
        <v>5</v>
      </c>
      <c r="G145">
        <v>2</v>
      </c>
      <c r="H145">
        <v>0</v>
      </c>
      <c r="I145">
        <v>0</v>
      </c>
      <c r="J145">
        <v>76</v>
      </c>
      <c r="K145">
        <v>58</v>
      </c>
      <c r="L145">
        <v>67</v>
      </c>
      <c r="M145">
        <v>0</v>
      </c>
      <c r="N145">
        <v>0</v>
      </c>
      <c r="O145">
        <v>0</v>
      </c>
      <c r="P145">
        <v>0</v>
      </c>
      <c r="Q145">
        <v>0</v>
      </c>
      <c r="R145">
        <v>0</v>
      </c>
      <c r="S145">
        <v>90</v>
      </c>
      <c r="T145">
        <v>61</v>
      </c>
      <c r="U145">
        <v>79</v>
      </c>
      <c r="V145" s="7">
        <f>0</f>
        <v>0</v>
      </c>
      <c r="W145" s="7">
        <f>0</f>
        <v>0</v>
      </c>
      <c r="X145" s="7">
        <f>-0.05221+0.0006355*Fielding_Model_Cards_CF[[#This Row],[ OF Range]]</f>
        <v>-3.9119999999999988E-3</v>
      </c>
      <c r="Y145" s="7">
        <f>1000*Fielding_Model_Cards_CF[[#This Row],[ZRrate]]</f>
        <v>-3.911999999999999</v>
      </c>
      <c r="Z145" s="7">
        <f>-0.005406+0.00005393*Fielding_Model_Cards_CF[[#This Row],[ OF Arm]]</f>
        <v>-1.79269E-3</v>
      </c>
      <c r="AA145" s="7">
        <f>1000*Fielding_Model_Cards_CF[[#This Row],[ARMrate]]</f>
        <v>-1.7926899999999999</v>
      </c>
      <c r="AB145" s="7">
        <f>0</f>
        <v>0</v>
      </c>
      <c r="AC145" s="7">
        <f>0*Fielding_Model_Cards_CF[[#This Row],[RTOrate]]</f>
        <v>0</v>
      </c>
      <c r="AD145" s="7">
        <f>Fielding_Model_Cards_CF[[#This Row],[FRM/1000]]+Fielding_Model_Cards_CF[[#This Row],[ZR/1000]]+Fielding_Model_Cards_CF[[#This Row],[ARM/1000]]</f>
        <v>-5.7046899999999994</v>
      </c>
    </row>
    <row r="146" spans="1:30" x14ac:dyDescent="0.25">
      <c r="A146" s="7" t="s">
        <v>4650</v>
      </c>
      <c r="B146">
        <v>52758</v>
      </c>
      <c r="C146">
        <v>44</v>
      </c>
      <c r="D146">
        <v>67</v>
      </c>
      <c r="E146">
        <v>70</v>
      </c>
      <c r="F146">
        <v>68</v>
      </c>
      <c r="G146">
        <v>68</v>
      </c>
      <c r="H146">
        <v>0</v>
      </c>
      <c r="I146">
        <v>0</v>
      </c>
      <c r="J146">
        <v>50</v>
      </c>
      <c r="K146">
        <v>68</v>
      </c>
      <c r="L146">
        <v>50</v>
      </c>
      <c r="M146">
        <v>0</v>
      </c>
      <c r="N146">
        <v>0</v>
      </c>
      <c r="O146">
        <v>0</v>
      </c>
      <c r="P146">
        <v>59</v>
      </c>
      <c r="Q146">
        <v>52</v>
      </c>
      <c r="R146">
        <v>56</v>
      </c>
      <c r="S146">
        <v>36</v>
      </c>
      <c r="T146">
        <v>18</v>
      </c>
      <c r="U146">
        <v>28</v>
      </c>
      <c r="V146" s="7">
        <f>0</f>
        <v>0</v>
      </c>
      <c r="W146" s="7">
        <f>0</f>
        <v>0</v>
      </c>
      <c r="X146" s="7">
        <f>-0.05221+0.0006355*Fielding_Model_Cards_CF[[#This Row],[ OF Range]]</f>
        <v>-2.0435000000000002E-2</v>
      </c>
      <c r="Y146" s="7">
        <f>1000*Fielding_Model_Cards_CF[[#This Row],[ZRrate]]</f>
        <v>-20.435000000000002</v>
      </c>
      <c r="Z146" s="7">
        <f>-0.005406+0.00005393*Fielding_Model_Cards_CF[[#This Row],[ OF Arm]]</f>
        <v>-2.7095000000000001E-3</v>
      </c>
      <c r="AA146" s="7">
        <f>1000*Fielding_Model_Cards_CF[[#This Row],[ARMrate]]</f>
        <v>-2.7095000000000002</v>
      </c>
      <c r="AB146" s="7">
        <f>0</f>
        <v>0</v>
      </c>
      <c r="AC146" s="7">
        <f>0*Fielding_Model_Cards_CF[[#This Row],[RTOrate]]</f>
        <v>0</v>
      </c>
      <c r="AD146" s="7">
        <f>Fielding_Model_Cards_CF[[#This Row],[FRM/1000]]+Fielding_Model_Cards_CF[[#This Row],[ZR/1000]]+Fielding_Model_Cards_CF[[#This Row],[ARM/1000]]</f>
        <v>-23.144500000000001</v>
      </c>
    </row>
    <row r="147" spans="1:30" x14ac:dyDescent="0.25">
      <c r="A147" s="7" t="s">
        <v>6588</v>
      </c>
      <c r="B147">
        <v>48352</v>
      </c>
      <c r="C147">
        <v>59</v>
      </c>
      <c r="D147">
        <v>20</v>
      </c>
      <c r="E147">
        <v>35</v>
      </c>
      <c r="F147">
        <v>49</v>
      </c>
      <c r="G147">
        <v>13</v>
      </c>
      <c r="H147">
        <v>4</v>
      </c>
      <c r="I147">
        <v>5</v>
      </c>
      <c r="J147">
        <v>63</v>
      </c>
      <c r="K147">
        <v>68</v>
      </c>
      <c r="L147">
        <v>79</v>
      </c>
      <c r="M147">
        <v>0</v>
      </c>
      <c r="N147">
        <v>0</v>
      </c>
      <c r="O147">
        <v>0</v>
      </c>
      <c r="P147">
        <v>0</v>
      </c>
      <c r="Q147">
        <v>0</v>
      </c>
      <c r="R147">
        <v>0</v>
      </c>
      <c r="S147">
        <v>80</v>
      </c>
      <c r="T147">
        <v>33</v>
      </c>
      <c r="U147">
        <v>73</v>
      </c>
      <c r="V147" s="7">
        <f>0</f>
        <v>0</v>
      </c>
      <c r="W147" s="7">
        <f>0</f>
        <v>0</v>
      </c>
      <c r="X147" s="7">
        <f>-0.05221+0.0006355*Fielding_Model_Cards_CF[[#This Row],[ OF Range]]</f>
        <v>-1.2173499999999997E-2</v>
      </c>
      <c r="Y147" s="7">
        <f>1000*Fielding_Model_Cards_CF[[#This Row],[ZRrate]]</f>
        <v>-12.173499999999997</v>
      </c>
      <c r="Z147" s="7">
        <f>-0.005406+0.00005393*Fielding_Model_Cards_CF[[#This Row],[ OF Arm]]</f>
        <v>-1.1455300000000005E-3</v>
      </c>
      <c r="AA147" s="7">
        <f>1000*Fielding_Model_Cards_CF[[#This Row],[ARMrate]]</f>
        <v>-1.1455300000000006</v>
      </c>
      <c r="AB147" s="7">
        <f>0</f>
        <v>0</v>
      </c>
      <c r="AC147" s="7">
        <f>0*Fielding_Model_Cards_CF[[#This Row],[RTOrate]]</f>
        <v>0</v>
      </c>
      <c r="AD147" s="7">
        <f>Fielding_Model_Cards_CF[[#This Row],[FRM/1000]]+Fielding_Model_Cards_CF[[#This Row],[ZR/1000]]+Fielding_Model_Cards_CF[[#This Row],[ARM/1000]]</f>
        <v>-13.319029999999998</v>
      </c>
    </row>
    <row r="148" spans="1:30" x14ac:dyDescent="0.25">
      <c r="A148" s="7" t="s">
        <v>7906</v>
      </c>
      <c r="B148">
        <v>55145</v>
      </c>
      <c r="C148">
        <v>47</v>
      </c>
      <c r="D148">
        <v>6</v>
      </c>
      <c r="E148">
        <v>5</v>
      </c>
      <c r="F148">
        <v>5</v>
      </c>
      <c r="G148">
        <v>30</v>
      </c>
      <c r="H148">
        <v>3</v>
      </c>
      <c r="I148">
        <v>2</v>
      </c>
      <c r="J148">
        <v>78</v>
      </c>
      <c r="K148">
        <v>72</v>
      </c>
      <c r="L148">
        <v>47</v>
      </c>
      <c r="M148">
        <v>0</v>
      </c>
      <c r="N148">
        <v>0</v>
      </c>
      <c r="O148">
        <v>0</v>
      </c>
      <c r="P148">
        <v>0</v>
      </c>
      <c r="Q148">
        <v>0</v>
      </c>
      <c r="R148">
        <v>0</v>
      </c>
      <c r="S148">
        <v>90</v>
      </c>
      <c r="T148">
        <v>64</v>
      </c>
      <c r="U148">
        <v>32</v>
      </c>
      <c r="V148" s="7">
        <f>0</f>
        <v>0</v>
      </c>
      <c r="W148" s="7">
        <f>0</f>
        <v>0</v>
      </c>
      <c r="X148" s="7">
        <f>-0.05221+0.0006355*Fielding_Model_Cards_CF[[#This Row],[ OF Range]]</f>
        <v>-2.6409999999999975E-3</v>
      </c>
      <c r="Y148" s="7">
        <f>1000*Fielding_Model_Cards_CF[[#This Row],[ZRrate]]</f>
        <v>-2.6409999999999973</v>
      </c>
      <c r="Z148" s="7">
        <f>-0.005406+0.00005393*Fielding_Model_Cards_CF[[#This Row],[ OF Arm]]</f>
        <v>-2.8712900000000003E-3</v>
      </c>
      <c r="AA148" s="7">
        <f>1000*Fielding_Model_Cards_CF[[#This Row],[ARMrate]]</f>
        <v>-2.8712900000000001</v>
      </c>
      <c r="AB148" s="7">
        <f>0</f>
        <v>0</v>
      </c>
      <c r="AC148" s="7">
        <f>0*Fielding_Model_Cards_CF[[#This Row],[RTOrate]]</f>
        <v>0</v>
      </c>
      <c r="AD148" s="7">
        <f>Fielding_Model_Cards_CF[[#This Row],[FRM/1000]]+Fielding_Model_Cards_CF[[#This Row],[ZR/1000]]+Fielding_Model_Cards_CF[[#This Row],[ARM/1000]]</f>
        <v>-5.5122899999999975</v>
      </c>
    </row>
    <row r="149" spans="1:30" x14ac:dyDescent="0.25">
      <c r="A149" s="7" t="s">
        <v>6641</v>
      </c>
      <c r="B149">
        <v>47782</v>
      </c>
      <c r="C149">
        <v>42</v>
      </c>
      <c r="D149">
        <v>62</v>
      </c>
      <c r="E149">
        <v>65</v>
      </c>
      <c r="F149">
        <v>63</v>
      </c>
      <c r="G149">
        <v>57</v>
      </c>
      <c r="H149">
        <v>1</v>
      </c>
      <c r="I149">
        <v>3</v>
      </c>
      <c r="J149">
        <v>58</v>
      </c>
      <c r="K149">
        <v>56</v>
      </c>
      <c r="L149">
        <v>44</v>
      </c>
      <c r="M149">
        <v>0</v>
      </c>
      <c r="N149">
        <v>0</v>
      </c>
      <c r="O149">
        <v>27</v>
      </c>
      <c r="P149">
        <v>63</v>
      </c>
      <c r="Q149">
        <v>56</v>
      </c>
      <c r="R149">
        <v>45</v>
      </c>
      <c r="S149">
        <v>64</v>
      </c>
      <c r="T149">
        <v>30</v>
      </c>
      <c r="U149">
        <v>19</v>
      </c>
      <c r="V149" s="7">
        <f>0</f>
        <v>0</v>
      </c>
      <c r="W149" s="7">
        <f>0</f>
        <v>0</v>
      </c>
      <c r="X149" s="7">
        <f>-0.05221+0.0006355*Fielding_Model_Cards_CF[[#This Row],[ OF Range]]</f>
        <v>-1.5350999999999997E-2</v>
      </c>
      <c r="Y149" s="7">
        <f>1000*Fielding_Model_Cards_CF[[#This Row],[ZRrate]]</f>
        <v>-15.350999999999997</v>
      </c>
      <c r="Z149" s="7">
        <f>-0.005406+0.00005393*Fielding_Model_Cards_CF[[#This Row],[ OF Arm]]</f>
        <v>-3.0330800000000001E-3</v>
      </c>
      <c r="AA149" s="7">
        <f>1000*Fielding_Model_Cards_CF[[#This Row],[ARMrate]]</f>
        <v>-3.03308</v>
      </c>
      <c r="AB149" s="7">
        <f>0</f>
        <v>0</v>
      </c>
      <c r="AC149" s="7">
        <f>0*Fielding_Model_Cards_CF[[#This Row],[RTOrate]]</f>
        <v>0</v>
      </c>
      <c r="AD149" s="7">
        <f>Fielding_Model_Cards_CF[[#This Row],[FRM/1000]]+Fielding_Model_Cards_CF[[#This Row],[ZR/1000]]+Fielding_Model_Cards_CF[[#This Row],[ARM/1000]]</f>
        <v>-18.384079999999997</v>
      </c>
    </row>
    <row r="150" spans="1:30" x14ac:dyDescent="0.25">
      <c r="A150" s="7" t="s">
        <v>6646</v>
      </c>
      <c r="B150">
        <v>48024</v>
      </c>
      <c r="C150">
        <v>45</v>
      </c>
      <c r="D150">
        <v>83</v>
      </c>
      <c r="E150">
        <v>68</v>
      </c>
      <c r="F150">
        <v>82</v>
      </c>
      <c r="G150">
        <v>74</v>
      </c>
      <c r="H150">
        <v>1</v>
      </c>
      <c r="I150">
        <v>1</v>
      </c>
      <c r="J150">
        <v>62</v>
      </c>
      <c r="K150">
        <v>44</v>
      </c>
      <c r="L150">
        <v>67</v>
      </c>
      <c r="M150">
        <v>0</v>
      </c>
      <c r="N150">
        <v>0</v>
      </c>
      <c r="O150">
        <v>0</v>
      </c>
      <c r="P150">
        <v>45</v>
      </c>
      <c r="Q150">
        <v>0</v>
      </c>
      <c r="R150">
        <v>75</v>
      </c>
      <c r="S150">
        <v>0</v>
      </c>
      <c r="T150">
        <v>31</v>
      </c>
      <c r="U150">
        <v>0</v>
      </c>
      <c r="V150" s="7">
        <f>0</f>
        <v>0</v>
      </c>
      <c r="W150" s="7">
        <f>0</f>
        <v>0</v>
      </c>
      <c r="X150" s="7">
        <f>-0.05221+0.0006355*Fielding_Model_Cards_CF[[#This Row],[ OF Range]]</f>
        <v>-1.2809000000000001E-2</v>
      </c>
      <c r="Y150" s="7">
        <f>1000*Fielding_Model_Cards_CF[[#This Row],[ZRrate]]</f>
        <v>-12.809000000000001</v>
      </c>
      <c r="Z150" s="7">
        <f>-0.005406+0.00005393*Fielding_Model_Cards_CF[[#This Row],[ OF Arm]]</f>
        <v>-1.79269E-3</v>
      </c>
      <c r="AA150" s="7">
        <f>1000*Fielding_Model_Cards_CF[[#This Row],[ARMrate]]</f>
        <v>-1.7926899999999999</v>
      </c>
      <c r="AB150" s="7">
        <f>0</f>
        <v>0</v>
      </c>
      <c r="AC150" s="7">
        <f>0*Fielding_Model_Cards_CF[[#This Row],[RTOrate]]</f>
        <v>0</v>
      </c>
      <c r="AD150" s="7">
        <f>Fielding_Model_Cards_CF[[#This Row],[FRM/1000]]+Fielding_Model_Cards_CF[[#This Row],[ZR/1000]]+Fielding_Model_Cards_CF[[#This Row],[ARM/1000]]</f>
        <v>-14.601690000000001</v>
      </c>
    </row>
    <row r="151" spans="1:30" x14ac:dyDescent="0.25">
      <c r="A151" s="7" t="s">
        <v>6664</v>
      </c>
      <c r="B151">
        <v>47781</v>
      </c>
      <c r="C151">
        <v>57</v>
      </c>
      <c r="D151">
        <v>31</v>
      </c>
      <c r="E151">
        <v>20</v>
      </c>
      <c r="F151">
        <v>37</v>
      </c>
      <c r="G151">
        <v>17</v>
      </c>
      <c r="H151">
        <v>3</v>
      </c>
      <c r="I151">
        <v>1</v>
      </c>
      <c r="J151">
        <v>86</v>
      </c>
      <c r="K151">
        <v>77</v>
      </c>
      <c r="L151">
        <v>66</v>
      </c>
      <c r="M151">
        <v>0</v>
      </c>
      <c r="N151">
        <v>0</v>
      </c>
      <c r="O151">
        <v>0</v>
      </c>
      <c r="P151">
        <v>0</v>
      </c>
      <c r="Q151">
        <v>0</v>
      </c>
      <c r="R151">
        <v>0</v>
      </c>
      <c r="S151">
        <v>79</v>
      </c>
      <c r="T151">
        <v>80</v>
      </c>
      <c r="U151">
        <v>69</v>
      </c>
      <c r="V151" s="7">
        <f>0</f>
        <v>0</v>
      </c>
      <c r="W151" s="7">
        <f>0</f>
        <v>0</v>
      </c>
      <c r="X151" s="7">
        <f>-0.05221+0.0006355*Fielding_Model_Cards_CF[[#This Row],[ OF Range]]</f>
        <v>2.4430000000000007E-3</v>
      </c>
      <c r="Y151" s="7">
        <f>1000*Fielding_Model_Cards_CF[[#This Row],[ZRrate]]</f>
        <v>2.4430000000000005</v>
      </c>
      <c r="Z151" s="7">
        <f>-0.005406+0.00005393*Fielding_Model_Cards_CF[[#This Row],[ OF Arm]]</f>
        <v>-1.8466200000000002E-3</v>
      </c>
      <c r="AA151" s="7">
        <f>1000*Fielding_Model_Cards_CF[[#This Row],[ARMrate]]</f>
        <v>-1.8466200000000002</v>
      </c>
      <c r="AB151" s="7">
        <f>0</f>
        <v>0</v>
      </c>
      <c r="AC151" s="7">
        <f>0*Fielding_Model_Cards_CF[[#This Row],[RTOrate]]</f>
        <v>0</v>
      </c>
      <c r="AD151" s="7">
        <f>Fielding_Model_Cards_CF[[#This Row],[FRM/1000]]+Fielding_Model_Cards_CF[[#This Row],[ZR/1000]]+Fielding_Model_Cards_CF[[#This Row],[ARM/1000]]</f>
        <v>0.59638000000000035</v>
      </c>
    </row>
    <row r="152" spans="1:30" x14ac:dyDescent="0.25">
      <c r="A152" s="7" t="s">
        <v>4868</v>
      </c>
      <c r="B152">
        <v>53565</v>
      </c>
      <c r="C152">
        <v>45</v>
      </c>
      <c r="D152">
        <v>10</v>
      </c>
      <c r="E152">
        <v>5</v>
      </c>
      <c r="F152">
        <v>7</v>
      </c>
      <c r="G152">
        <v>7</v>
      </c>
      <c r="H152">
        <v>0</v>
      </c>
      <c r="I152">
        <v>0</v>
      </c>
      <c r="J152">
        <v>74</v>
      </c>
      <c r="K152">
        <v>64</v>
      </c>
      <c r="L152">
        <v>59</v>
      </c>
      <c r="M152">
        <v>0</v>
      </c>
      <c r="N152">
        <v>0</v>
      </c>
      <c r="O152">
        <v>0</v>
      </c>
      <c r="P152">
        <v>0</v>
      </c>
      <c r="Q152">
        <v>0</v>
      </c>
      <c r="R152">
        <v>0</v>
      </c>
      <c r="S152">
        <v>0</v>
      </c>
      <c r="T152">
        <v>58</v>
      </c>
      <c r="U152">
        <v>42</v>
      </c>
      <c r="V152" s="7">
        <f>0</f>
        <v>0</v>
      </c>
      <c r="W152" s="7">
        <f>0</f>
        <v>0</v>
      </c>
      <c r="X152" s="7">
        <f>-0.05221+0.0006355*Fielding_Model_Cards_CF[[#This Row],[ OF Range]]</f>
        <v>-5.1830000000000001E-3</v>
      </c>
      <c r="Y152" s="7">
        <f>1000*Fielding_Model_Cards_CF[[#This Row],[ZRrate]]</f>
        <v>-5.1829999999999998</v>
      </c>
      <c r="Z152" s="7">
        <f>-0.005406+0.00005393*Fielding_Model_Cards_CF[[#This Row],[ OF Arm]]</f>
        <v>-2.2241300000000004E-3</v>
      </c>
      <c r="AA152" s="7">
        <f>1000*Fielding_Model_Cards_CF[[#This Row],[ARMrate]]</f>
        <v>-2.2241300000000002</v>
      </c>
      <c r="AB152" s="7">
        <f>0</f>
        <v>0</v>
      </c>
      <c r="AC152" s="7">
        <f>0*Fielding_Model_Cards_CF[[#This Row],[RTOrate]]</f>
        <v>0</v>
      </c>
      <c r="AD152" s="7">
        <f>Fielding_Model_Cards_CF[[#This Row],[FRM/1000]]+Fielding_Model_Cards_CF[[#This Row],[ZR/1000]]+Fielding_Model_Cards_CF[[#This Row],[ARM/1000]]</f>
        <v>-7.4071300000000004</v>
      </c>
    </row>
    <row r="153" spans="1:30" x14ac:dyDescent="0.25">
      <c r="A153" s="7" t="s">
        <v>4871</v>
      </c>
      <c r="B153">
        <v>48798</v>
      </c>
      <c r="C153">
        <v>59</v>
      </c>
      <c r="D153">
        <v>6</v>
      </c>
      <c r="E153">
        <v>2</v>
      </c>
      <c r="F153">
        <v>5</v>
      </c>
      <c r="G153">
        <v>10</v>
      </c>
      <c r="H153">
        <v>0</v>
      </c>
      <c r="I153">
        <v>0</v>
      </c>
      <c r="J153">
        <v>72</v>
      </c>
      <c r="K153">
        <v>52</v>
      </c>
      <c r="L153">
        <v>52</v>
      </c>
      <c r="M153">
        <v>0</v>
      </c>
      <c r="N153">
        <v>0</v>
      </c>
      <c r="O153">
        <v>0</v>
      </c>
      <c r="P153">
        <v>0</v>
      </c>
      <c r="Q153">
        <v>0</v>
      </c>
      <c r="R153">
        <v>0</v>
      </c>
      <c r="S153">
        <v>0</v>
      </c>
      <c r="T153">
        <v>53</v>
      </c>
      <c r="U153">
        <v>0</v>
      </c>
      <c r="V153" s="7">
        <f>0</f>
        <v>0</v>
      </c>
      <c r="W153" s="7">
        <f>0</f>
        <v>0</v>
      </c>
      <c r="X153" s="7">
        <f>-0.05221+0.0006355*Fielding_Model_Cards_CF[[#This Row],[ OF Range]]</f>
        <v>-6.4540000000000014E-3</v>
      </c>
      <c r="Y153" s="7">
        <f>1000*Fielding_Model_Cards_CF[[#This Row],[ZRrate]]</f>
        <v>-6.4540000000000015</v>
      </c>
      <c r="Z153" s="7">
        <f>-0.005406+0.00005393*Fielding_Model_Cards_CF[[#This Row],[ OF Arm]]</f>
        <v>-2.6016400000000001E-3</v>
      </c>
      <c r="AA153" s="7">
        <f>1000*Fielding_Model_Cards_CF[[#This Row],[ARMrate]]</f>
        <v>-2.6016400000000002</v>
      </c>
      <c r="AB153" s="7">
        <f>0</f>
        <v>0</v>
      </c>
      <c r="AC153" s="7">
        <f>0*Fielding_Model_Cards_CF[[#This Row],[RTOrate]]</f>
        <v>0</v>
      </c>
      <c r="AD153" s="7">
        <f>Fielding_Model_Cards_CF[[#This Row],[FRM/1000]]+Fielding_Model_Cards_CF[[#This Row],[ZR/1000]]+Fielding_Model_Cards_CF[[#This Row],[ARM/1000]]</f>
        <v>-9.0556400000000021</v>
      </c>
    </row>
    <row r="154" spans="1:30" x14ac:dyDescent="0.25">
      <c r="A154" s="7" t="s">
        <v>7006</v>
      </c>
      <c r="B154">
        <v>53689</v>
      </c>
      <c r="C154">
        <v>50</v>
      </c>
      <c r="D154">
        <v>1</v>
      </c>
      <c r="E154">
        <v>1</v>
      </c>
      <c r="F154">
        <v>1</v>
      </c>
      <c r="G154">
        <v>3</v>
      </c>
      <c r="H154">
        <v>0</v>
      </c>
      <c r="I154">
        <v>0</v>
      </c>
      <c r="J154">
        <v>76</v>
      </c>
      <c r="K154">
        <v>49</v>
      </c>
      <c r="L154">
        <v>64</v>
      </c>
      <c r="M154">
        <v>0</v>
      </c>
      <c r="N154">
        <v>0</v>
      </c>
      <c r="O154">
        <v>0</v>
      </c>
      <c r="P154">
        <v>0</v>
      </c>
      <c r="Q154">
        <v>0</v>
      </c>
      <c r="R154">
        <v>0</v>
      </c>
      <c r="S154">
        <v>0</v>
      </c>
      <c r="T154">
        <v>60</v>
      </c>
      <c r="U154">
        <v>0</v>
      </c>
      <c r="V154" s="7">
        <f>0</f>
        <v>0</v>
      </c>
      <c r="W154" s="7">
        <f>0</f>
        <v>0</v>
      </c>
      <c r="X154" s="7">
        <f>-0.05221+0.0006355*Fielding_Model_Cards_CF[[#This Row],[ OF Range]]</f>
        <v>-3.9119999999999988E-3</v>
      </c>
      <c r="Y154" s="7">
        <f>1000*Fielding_Model_Cards_CF[[#This Row],[ZRrate]]</f>
        <v>-3.911999999999999</v>
      </c>
      <c r="Z154" s="7">
        <f>-0.005406+0.00005393*Fielding_Model_Cards_CF[[#This Row],[ OF Arm]]</f>
        <v>-1.9544800000000002E-3</v>
      </c>
      <c r="AA154" s="7">
        <f>1000*Fielding_Model_Cards_CF[[#This Row],[ARMrate]]</f>
        <v>-1.9544800000000002</v>
      </c>
      <c r="AB154" s="7">
        <f>0</f>
        <v>0</v>
      </c>
      <c r="AC154" s="7">
        <f>0*Fielding_Model_Cards_CF[[#This Row],[RTOrate]]</f>
        <v>0</v>
      </c>
      <c r="AD154" s="7">
        <f>Fielding_Model_Cards_CF[[#This Row],[FRM/1000]]+Fielding_Model_Cards_CF[[#This Row],[ZR/1000]]+Fielding_Model_Cards_CF[[#This Row],[ARM/1000]]</f>
        <v>-5.8664799999999993</v>
      </c>
    </row>
    <row r="155" spans="1:30" x14ac:dyDescent="0.25">
      <c r="A155" s="7" t="s">
        <v>4907</v>
      </c>
      <c r="B155">
        <v>53509</v>
      </c>
      <c r="C155">
        <v>43</v>
      </c>
      <c r="D155">
        <v>9</v>
      </c>
      <c r="E155">
        <v>4</v>
      </c>
      <c r="F155">
        <v>5</v>
      </c>
      <c r="G155">
        <v>8</v>
      </c>
      <c r="H155">
        <v>0</v>
      </c>
      <c r="I155">
        <v>0</v>
      </c>
      <c r="J155">
        <v>70</v>
      </c>
      <c r="K155">
        <v>59</v>
      </c>
      <c r="L155">
        <v>59</v>
      </c>
      <c r="M155">
        <v>0</v>
      </c>
      <c r="N155">
        <v>0</v>
      </c>
      <c r="O155">
        <v>0</v>
      </c>
      <c r="P155">
        <v>0</v>
      </c>
      <c r="Q155">
        <v>0</v>
      </c>
      <c r="R155">
        <v>0</v>
      </c>
      <c r="S155">
        <v>0</v>
      </c>
      <c r="T155">
        <v>50</v>
      </c>
      <c r="U155">
        <v>69</v>
      </c>
      <c r="V155" s="7">
        <f>0</f>
        <v>0</v>
      </c>
      <c r="W155" s="7">
        <f>0</f>
        <v>0</v>
      </c>
      <c r="X155" s="7">
        <f>-0.05221+0.0006355*Fielding_Model_Cards_CF[[#This Row],[ OF Range]]</f>
        <v>-7.7250000000000027E-3</v>
      </c>
      <c r="Y155" s="7">
        <f>1000*Fielding_Model_Cards_CF[[#This Row],[ZRrate]]</f>
        <v>-7.7250000000000023</v>
      </c>
      <c r="Z155" s="7">
        <f>-0.005406+0.00005393*Fielding_Model_Cards_CF[[#This Row],[ OF Arm]]</f>
        <v>-2.2241300000000004E-3</v>
      </c>
      <c r="AA155" s="7">
        <f>1000*Fielding_Model_Cards_CF[[#This Row],[ARMrate]]</f>
        <v>-2.2241300000000002</v>
      </c>
      <c r="AB155" s="7">
        <f>0</f>
        <v>0</v>
      </c>
      <c r="AC155" s="7">
        <f>0*Fielding_Model_Cards_CF[[#This Row],[RTOrate]]</f>
        <v>0</v>
      </c>
      <c r="AD155" s="7">
        <f>Fielding_Model_Cards_CF[[#This Row],[FRM/1000]]+Fielding_Model_Cards_CF[[#This Row],[ZR/1000]]+Fielding_Model_Cards_CF[[#This Row],[ARM/1000]]</f>
        <v>-9.949130000000002</v>
      </c>
    </row>
    <row r="156" spans="1:30" x14ac:dyDescent="0.25">
      <c r="A156" s="7" t="s">
        <v>6710</v>
      </c>
      <c r="B156">
        <v>48386</v>
      </c>
      <c r="C156">
        <v>58</v>
      </c>
      <c r="D156">
        <v>32</v>
      </c>
      <c r="E156">
        <v>31</v>
      </c>
      <c r="F156">
        <v>68</v>
      </c>
      <c r="G156">
        <v>26</v>
      </c>
      <c r="H156">
        <v>1</v>
      </c>
      <c r="I156">
        <v>1</v>
      </c>
      <c r="J156">
        <v>77</v>
      </c>
      <c r="K156">
        <v>68</v>
      </c>
      <c r="L156">
        <v>59</v>
      </c>
      <c r="M156">
        <v>0</v>
      </c>
      <c r="N156">
        <v>0</v>
      </c>
      <c r="O156">
        <v>0</v>
      </c>
      <c r="P156">
        <v>0</v>
      </c>
      <c r="Q156">
        <v>0</v>
      </c>
      <c r="R156">
        <v>0</v>
      </c>
      <c r="S156">
        <v>91</v>
      </c>
      <c r="T156">
        <v>63</v>
      </c>
      <c r="U156">
        <v>58</v>
      </c>
      <c r="V156" s="7">
        <f>0</f>
        <v>0</v>
      </c>
      <c r="W156" s="7">
        <f>0</f>
        <v>0</v>
      </c>
      <c r="X156" s="7">
        <f>-0.05221+0.0006355*Fielding_Model_Cards_CF[[#This Row],[ OF Range]]</f>
        <v>-3.2765000000000016E-3</v>
      </c>
      <c r="Y156" s="7">
        <f>1000*Fielding_Model_Cards_CF[[#This Row],[ZRrate]]</f>
        <v>-3.2765000000000017</v>
      </c>
      <c r="Z156" s="7">
        <f>-0.005406+0.00005393*Fielding_Model_Cards_CF[[#This Row],[ OF Arm]]</f>
        <v>-2.2241300000000004E-3</v>
      </c>
      <c r="AA156" s="7">
        <f>1000*Fielding_Model_Cards_CF[[#This Row],[ARMrate]]</f>
        <v>-2.2241300000000002</v>
      </c>
      <c r="AB156" s="7">
        <f>0</f>
        <v>0</v>
      </c>
      <c r="AC156" s="7">
        <f>0*Fielding_Model_Cards_CF[[#This Row],[RTOrate]]</f>
        <v>0</v>
      </c>
      <c r="AD156" s="7">
        <f>Fielding_Model_Cards_CF[[#This Row],[FRM/1000]]+Fielding_Model_Cards_CF[[#This Row],[ZR/1000]]+Fielding_Model_Cards_CF[[#This Row],[ARM/1000]]</f>
        <v>-5.5006300000000019</v>
      </c>
    </row>
    <row r="157" spans="1:30" x14ac:dyDescent="0.25">
      <c r="A157" s="7" t="s">
        <v>6719</v>
      </c>
      <c r="B157">
        <v>48093</v>
      </c>
      <c r="C157">
        <v>52</v>
      </c>
      <c r="D157">
        <v>72</v>
      </c>
      <c r="E157">
        <v>62</v>
      </c>
      <c r="F157">
        <v>68</v>
      </c>
      <c r="G157">
        <v>67</v>
      </c>
      <c r="H157">
        <v>2</v>
      </c>
      <c r="I157">
        <v>3</v>
      </c>
      <c r="J157">
        <v>72</v>
      </c>
      <c r="K157">
        <v>64</v>
      </c>
      <c r="L157">
        <v>64</v>
      </c>
      <c r="M157">
        <v>0</v>
      </c>
      <c r="N157">
        <v>0</v>
      </c>
      <c r="O157">
        <v>0</v>
      </c>
      <c r="P157">
        <v>28</v>
      </c>
      <c r="Q157">
        <v>0</v>
      </c>
      <c r="R157">
        <v>59</v>
      </c>
      <c r="S157">
        <v>0</v>
      </c>
      <c r="T157">
        <v>21</v>
      </c>
      <c r="U157">
        <v>0</v>
      </c>
      <c r="V157" s="7">
        <f>0</f>
        <v>0</v>
      </c>
      <c r="W157" s="7">
        <f>0</f>
        <v>0</v>
      </c>
      <c r="X157" s="7">
        <f>-0.05221+0.0006355*Fielding_Model_Cards_CF[[#This Row],[ OF Range]]</f>
        <v>-6.4540000000000014E-3</v>
      </c>
      <c r="Y157" s="7">
        <f>1000*Fielding_Model_Cards_CF[[#This Row],[ZRrate]]</f>
        <v>-6.4540000000000015</v>
      </c>
      <c r="Z157" s="7">
        <f>-0.005406+0.00005393*Fielding_Model_Cards_CF[[#This Row],[ OF Arm]]</f>
        <v>-1.9544800000000002E-3</v>
      </c>
      <c r="AA157" s="7">
        <f>1000*Fielding_Model_Cards_CF[[#This Row],[ARMrate]]</f>
        <v>-1.9544800000000002</v>
      </c>
      <c r="AB157" s="7">
        <f>0</f>
        <v>0</v>
      </c>
      <c r="AC157" s="7">
        <f>0*Fielding_Model_Cards_CF[[#This Row],[RTOrate]]</f>
        <v>0</v>
      </c>
      <c r="AD157" s="7">
        <f>Fielding_Model_Cards_CF[[#This Row],[FRM/1000]]+Fielding_Model_Cards_CF[[#This Row],[ZR/1000]]+Fielding_Model_Cards_CF[[#This Row],[ARM/1000]]</f>
        <v>-8.4084800000000008</v>
      </c>
    </row>
    <row r="158" spans="1:30" x14ac:dyDescent="0.25">
      <c r="A158" s="7" t="s">
        <v>4992</v>
      </c>
      <c r="B158">
        <v>49493</v>
      </c>
      <c r="C158">
        <v>48</v>
      </c>
      <c r="D158">
        <v>3</v>
      </c>
      <c r="E158">
        <v>9</v>
      </c>
      <c r="F158">
        <v>6</v>
      </c>
      <c r="G158">
        <v>9</v>
      </c>
      <c r="H158">
        <v>0</v>
      </c>
      <c r="I158">
        <v>0</v>
      </c>
      <c r="J158">
        <v>69</v>
      </c>
      <c r="K158">
        <v>63</v>
      </c>
      <c r="L158">
        <v>59</v>
      </c>
      <c r="M158">
        <v>0</v>
      </c>
      <c r="N158">
        <v>0</v>
      </c>
      <c r="O158">
        <v>0</v>
      </c>
      <c r="P158">
        <v>0</v>
      </c>
      <c r="Q158">
        <v>0</v>
      </c>
      <c r="R158">
        <v>0</v>
      </c>
      <c r="S158">
        <v>82</v>
      </c>
      <c r="T158">
        <v>50</v>
      </c>
      <c r="U158">
        <v>70</v>
      </c>
      <c r="V158" s="7">
        <f>0</f>
        <v>0</v>
      </c>
      <c r="W158" s="7">
        <f>0</f>
        <v>0</v>
      </c>
      <c r="X158" s="7">
        <f>-0.05221+0.0006355*Fielding_Model_Cards_CF[[#This Row],[ OF Range]]</f>
        <v>-8.3604999999999999E-3</v>
      </c>
      <c r="Y158" s="7">
        <f>1000*Fielding_Model_Cards_CF[[#This Row],[ZRrate]]</f>
        <v>-8.3605</v>
      </c>
      <c r="Z158" s="7">
        <f>-0.005406+0.00005393*Fielding_Model_Cards_CF[[#This Row],[ OF Arm]]</f>
        <v>-2.2241300000000004E-3</v>
      </c>
      <c r="AA158" s="7">
        <f>1000*Fielding_Model_Cards_CF[[#This Row],[ARMrate]]</f>
        <v>-2.2241300000000002</v>
      </c>
      <c r="AB158" s="7">
        <f>0</f>
        <v>0</v>
      </c>
      <c r="AC158" s="7">
        <f>0*Fielding_Model_Cards_CF[[#This Row],[RTOrate]]</f>
        <v>0</v>
      </c>
      <c r="AD158" s="7">
        <f>Fielding_Model_Cards_CF[[#This Row],[FRM/1000]]+Fielding_Model_Cards_CF[[#This Row],[ZR/1000]]+Fielding_Model_Cards_CF[[#This Row],[ARM/1000]]</f>
        <v>-10.584630000000001</v>
      </c>
    </row>
  </sheetData>
  <phoneticPr fontId="18" type="noConversion"/>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7D898-1F07-4B98-B746-BA58491CF029}">
  <dimension ref="A1:AD179"/>
  <sheetViews>
    <sheetView topLeftCell="J1" workbookViewId="0">
      <selection activeCell="AD2" sqref="AD2"/>
    </sheetView>
  </sheetViews>
  <sheetFormatPr defaultRowHeight="15" x14ac:dyDescent="0.25"/>
  <cols>
    <col min="1" max="1" width="52.710937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0.7109375" bestFit="1" customWidth="1"/>
    <col min="25" max="25" width="10.28515625" bestFit="1" customWidth="1"/>
    <col min="26" max="26" width="11.140625" bestFit="1" customWidth="1"/>
    <col min="27" max="27" width="12.42578125" bestFit="1" customWidth="1"/>
    <col min="28" max="28" width="10.42578125" bestFit="1" customWidth="1"/>
    <col min="29" max="29" width="11.7109375" bestFit="1" customWidth="1"/>
    <col min="30" max="30" width="8.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21</v>
      </c>
      <c r="AC1" t="s">
        <v>6720</v>
      </c>
      <c r="AD1" t="s">
        <v>5126</v>
      </c>
    </row>
    <row r="2" spans="1:30" x14ac:dyDescent="0.25">
      <c r="A2" t="s">
        <v>134</v>
      </c>
      <c r="B2">
        <v>52220</v>
      </c>
      <c r="C2">
        <v>54</v>
      </c>
      <c r="D2">
        <v>10</v>
      </c>
      <c r="E2">
        <v>9</v>
      </c>
      <c r="F2">
        <v>8</v>
      </c>
      <c r="G2">
        <v>1</v>
      </c>
      <c r="H2">
        <v>0</v>
      </c>
      <c r="I2">
        <v>0</v>
      </c>
      <c r="J2">
        <v>44</v>
      </c>
      <c r="K2">
        <v>91</v>
      </c>
      <c r="L2">
        <v>62</v>
      </c>
      <c r="M2">
        <v>0</v>
      </c>
      <c r="N2">
        <v>0</v>
      </c>
      <c r="O2">
        <v>0</v>
      </c>
      <c r="P2">
        <v>0</v>
      </c>
      <c r="Q2">
        <v>0</v>
      </c>
      <c r="R2">
        <v>0</v>
      </c>
      <c r="S2">
        <v>57</v>
      </c>
      <c r="T2">
        <v>0</v>
      </c>
      <c r="U2">
        <v>50</v>
      </c>
      <c r="V2">
        <f>0</f>
        <v>0</v>
      </c>
      <c r="W2">
        <f>0</f>
        <v>0</v>
      </c>
      <c r="X2">
        <f>-0.02779+0.0004125*Fielding_Model_Cards_RF[[#This Row],[ OF Range]]</f>
        <v>-9.6399999999999993E-3</v>
      </c>
      <c r="Y2">
        <f>1000*Fielding_Model_Cards_RF[[#This Row],[ZRrate]]</f>
        <v>-9.6399999999999988</v>
      </c>
      <c r="Z2">
        <f>-0.003769+0.0000705*Fielding_Model_Cards_RF[[#This Row],[ OF Arm]]</f>
        <v>6.0200000000000054E-4</v>
      </c>
      <c r="AA2">
        <f>1000*Fielding_Model_Cards_RF[[#This Row],[ARMrate]]</f>
        <v>0.60200000000000053</v>
      </c>
      <c r="AB2">
        <f>0</f>
        <v>0</v>
      </c>
      <c r="AC2">
        <f>1000*Fielding_Model_Cards_RF[[#This Row],[RTOrate]]</f>
        <v>0</v>
      </c>
      <c r="AD2">
        <f>Fielding_Model_Cards_RF[[#This Row],[FRM/1000]]+Fielding_Model_Cards_RF[[#This Row],[ZR/1000]]+Fielding_Model_Cards_RF[[#This Row],[ARM/1000]]</f>
        <v>-9.0379999999999985</v>
      </c>
    </row>
    <row r="3" spans="1:30" x14ac:dyDescent="0.25">
      <c r="A3" t="s">
        <v>7647</v>
      </c>
      <c r="B3">
        <v>55175</v>
      </c>
      <c r="C3">
        <v>49</v>
      </c>
      <c r="D3">
        <v>45</v>
      </c>
      <c r="E3">
        <v>55</v>
      </c>
      <c r="F3">
        <v>53</v>
      </c>
      <c r="G3">
        <v>49</v>
      </c>
      <c r="H3">
        <v>1</v>
      </c>
      <c r="I3">
        <v>4</v>
      </c>
      <c r="J3">
        <v>49</v>
      </c>
      <c r="K3">
        <v>55</v>
      </c>
      <c r="L3">
        <v>46</v>
      </c>
      <c r="M3">
        <v>0</v>
      </c>
      <c r="N3">
        <v>0</v>
      </c>
      <c r="O3">
        <v>75</v>
      </c>
      <c r="P3">
        <v>0</v>
      </c>
      <c r="Q3">
        <v>37</v>
      </c>
      <c r="R3">
        <v>0</v>
      </c>
      <c r="S3">
        <v>54</v>
      </c>
      <c r="T3">
        <v>0</v>
      </c>
      <c r="U3">
        <v>32</v>
      </c>
      <c r="V3">
        <f>0</f>
        <v>0</v>
      </c>
      <c r="W3">
        <f>0</f>
        <v>0</v>
      </c>
      <c r="X3">
        <f>-0.02779+0.0004125*Fielding_Model_Cards_RF[[#This Row],[ OF Range]]</f>
        <v>-7.5774999999999974E-3</v>
      </c>
      <c r="Y3">
        <f>1000*Fielding_Model_Cards_RF[[#This Row],[ZRrate]]</f>
        <v>-7.577499999999997</v>
      </c>
      <c r="Z3">
        <f>-0.003769+0.0000705*Fielding_Model_Cards_RF[[#This Row],[ OF Arm]]</f>
        <v>-5.2599999999999999E-4</v>
      </c>
      <c r="AA3">
        <f>1000*Fielding_Model_Cards_RF[[#This Row],[ARMrate]]</f>
        <v>-0.52600000000000002</v>
      </c>
      <c r="AB3">
        <f>0</f>
        <v>0</v>
      </c>
      <c r="AC3">
        <f>1000*Fielding_Model_Cards_RF[[#This Row],[RTOrate]]</f>
        <v>0</v>
      </c>
      <c r="AD3">
        <f>Fielding_Model_Cards_RF[[#This Row],[FRM/1000]]+Fielding_Model_Cards_RF[[#This Row],[ZR/1000]]+Fielding_Model_Cards_RF[[#This Row],[ARM/1000]]</f>
        <v>-8.1034999999999968</v>
      </c>
    </row>
    <row r="4" spans="1:30" x14ac:dyDescent="0.25">
      <c r="A4" t="s">
        <v>287</v>
      </c>
      <c r="B4">
        <v>48766</v>
      </c>
      <c r="C4">
        <v>45</v>
      </c>
      <c r="D4">
        <v>72</v>
      </c>
      <c r="E4">
        <v>64</v>
      </c>
      <c r="F4">
        <v>70</v>
      </c>
      <c r="G4">
        <v>70</v>
      </c>
      <c r="H4">
        <v>0</v>
      </c>
      <c r="I4">
        <v>0</v>
      </c>
      <c r="J4">
        <v>68</v>
      </c>
      <c r="K4">
        <v>110</v>
      </c>
      <c r="L4">
        <v>66</v>
      </c>
      <c r="M4">
        <v>0</v>
      </c>
      <c r="N4">
        <v>0</v>
      </c>
      <c r="O4">
        <v>0</v>
      </c>
      <c r="P4">
        <v>76</v>
      </c>
      <c r="Q4">
        <v>0</v>
      </c>
      <c r="R4">
        <v>60</v>
      </c>
      <c r="S4">
        <v>0</v>
      </c>
      <c r="T4">
        <v>0</v>
      </c>
      <c r="U4">
        <v>78</v>
      </c>
      <c r="V4">
        <f>0</f>
        <v>0</v>
      </c>
      <c r="W4">
        <f>0</f>
        <v>0</v>
      </c>
      <c r="X4">
        <f>-0.02779+0.0004125*Fielding_Model_Cards_RF[[#This Row],[ OF Range]]</f>
        <v>2.5999999999999981E-4</v>
      </c>
      <c r="Y4">
        <f>1000*Fielding_Model_Cards_RF[[#This Row],[ZRrate]]</f>
        <v>0.25999999999999979</v>
      </c>
      <c r="Z4">
        <f>-0.003769+0.0000705*Fielding_Model_Cards_RF[[#This Row],[ OF Arm]]</f>
        <v>8.839999999999998E-4</v>
      </c>
      <c r="AA4">
        <f>1000*Fielding_Model_Cards_RF[[#This Row],[ARMrate]]</f>
        <v>0.88399999999999979</v>
      </c>
      <c r="AB4">
        <f>0</f>
        <v>0</v>
      </c>
      <c r="AC4">
        <f>1000*Fielding_Model_Cards_RF[[#This Row],[RTOrate]]</f>
        <v>0</v>
      </c>
      <c r="AD4">
        <f>Fielding_Model_Cards_RF[[#This Row],[FRM/1000]]+Fielding_Model_Cards_RF[[#This Row],[ZR/1000]]+Fielding_Model_Cards_RF[[#This Row],[ARM/1000]]</f>
        <v>1.1439999999999997</v>
      </c>
    </row>
    <row r="5" spans="1:30" x14ac:dyDescent="0.25">
      <c r="A5" t="s">
        <v>5247</v>
      </c>
      <c r="B5">
        <v>48070</v>
      </c>
      <c r="C5">
        <v>54</v>
      </c>
      <c r="D5">
        <v>53</v>
      </c>
      <c r="E5">
        <v>62</v>
      </c>
      <c r="F5">
        <v>73</v>
      </c>
      <c r="G5">
        <v>40</v>
      </c>
      <c r="H5">
        <v>1</v>
      </c>
      <c r="I5">
        <v>1</v>
      </c>
      <c r="J5">
        <v>42</v>
      </c>
      <c r="K5">
        <v>44</v>
      </c>
      <c r="L5">
        <v>62</v>
      </c>
      <c r="M5">
        <v>0</v>
      </c>
      <c r="N5">
        <v>0</v>
      </c>
      <c r="O5">
        <v>42</v>
      </c>
      <c r="P5">
        <v>0</v>
      </c>
      <c r="Q5">
        <v>55</v>
      </c>
      <c r="R5">
        <v>0</v>
      </c>
      <c r="S5">
        <v>16</v>
      </c>
      <c r="T5">
        <v>0</v>
      </c>
      <c r="U5">
        <v>14</v>
      </c>
      <c r="V5">
        <f>0</f>
        <v>0</v>
      </c>
      <c r="W5">
        <f>0</f>
        <v>0</v>
      </c>
      <c r="X5">
        <f>-0.02779+0.0004125*Fielding_Model_Cards_RF[[#This Row],[ OF Range]]</f>
        <v>-1.0464999999999999E-2</v>
      </c>
      <c r="Y5">
        <f>1000*Fielding_Model_Cards_RF[[#This Row],[ZRrate]]</f>
        <v>-10.464999999999998</v>
      </c>
      <c r="Z5">
        <f>-0.003769+0.0000705*Fielding_Model_Cards_RF[[#This Row],[ OF Arm]]</f>
        <v>6.0200000000000054E-4</v>
      </c>
      <c r="AA5">
        <f>1000*Fielding_Model_Cards_RF[[#This Row],[ARMrate]]</f>
        <v>0.60200000000000053</v>
      </c>
      <c r="AB5">
        <f>0</f>
        <v>0</v>
      </c>
      <c r="AC5">
        <f>1000*Fielding_Model_Cards_RF[[#This Row],[RTOrate]]</f>
        <v>0</v>
      </c>
      <c r="AD5">
        <f>Fielding_Model_Cards_RF[[#This Row],[FRM/1000]]+Fielding_Model_Cards_RF[[#This Row],[ZR/1000]]+Fielding_Model_Cards_RF[[#This Row],[ARM/1000]]</f>
        <v>-9.8629999999999978</v>
      </c>
    </row>
    <row r="6" spans="1:30" x14ac:dyDescent="0.25">
      <c r="A6" t="s">
        <v>317</v>
      </c>
      <c r="B6">
        <v>54399</v>
      </c>
      <c r="C6">
        <v>52</v>
      </c>
      <c r="D6">
        <v>25</v>
      </c>
      <c r="E6">
        <v>35</v>
      </c>
      <c r="F6">
        <v>30</v>
      </c>
      <c r="G6">
        <v>34</v>
      </c>
      <c r="H6">
        <v>0</v>
      </c>
      <c r="I6">
        <v>0</v>
      </c>
      <c r="J6">
        <v>46</v>
      </c>
      <c r="K6">
        <v>67</v>
      </c>
      <c r="L6">
        <v>56</v>
      </c>
      <c r="M6">
        <v>0</v>
      </c>
      <c r="N6">
        <v>0</v>
      </c>
      <c r="O6">
        <v>61</v>
      </c>
      <c r="P6">
        <v>0</v>
      </c>
      <c r="Q6">
        <v>0</v>
      </c>
      <c r="R6">
        <v>0</v>
      </c>
      <c r="S6">
        <v>0</v>
      </c>
      <c r="T6">
        <v>0</v>
      </c>
      <c r="U6">
        <v>45</v>
      </c>
      <c r="V6">
        <f>0</f>
        <v>0</v>
      </c>
      <c r="W6">
        <f>0</f>
        <v>0</v>
      </c>
      <c r="X6">
        <f>-0.02779+0.0004125*Fielding_Model_Cards_RF[[#This Row],[ OF Range]]</f>
        <v>-8.8149999999999999E-3</v>
      </c>
      <c r="Y6">
        <f>1000*Fielding_Model_Cards_RF[[#This Row],[ZRrate]]</f>
        <v>-8.8149999999999995</v>
      </c>
      <c r="Z6">
        <f>-0.003769+0.0000705*Fielding_Model_Cards_RF[[#This Row],[ OF Arm]]</f>
        <v>1.7899999999999991E-4</v>
      </c>
      <c r="AA6">
        <f>1000*Fielding_Model_Cards_RF[[#This Row],[ARMrate]]</f>
        <v>0.17899999999999991</v>
      </c>
      <c r="AB6">
        <f>0</f>
        <v>0</v>
      </c>
      <c r="AC6">
        <f>1000*Fielding_Model_Cards_RF[[#This Row],[RTOrate]]</f>
        <v>0</v>
      </c>
      <c r="AD6">
        <f>Fielding_Model_Cards_RF[[#This Row],[FRM/1000]]+Fielding_Model_Cards_RF[[#This Row],[ZR/1000]]+Fielding_Model_Cards_RF[[#This Row],[ARM/1000]]</f>
        <v>-8.6359999999999992</v>
      </c>
    </row>
    <row r="7" spans="1:30" x14ac:dyDescent="0.25">
      <c r="A7" t="s">
        <v>332</v>
      </c>
      <c r="B7">
        <v>50617</v>
      </c>
      <c r="C7">
        <v>57</v>
      </c>
      <c r="D7">
        <v>58</v>
      </c>
      <c r="E7">
        <v>60</v>
      </c>
      <c r="F7">
        <v>39</v>
      </c>
      <c r="G7">
        <v>63</v>
      </c>
      <c r="H7">
        <v>0</v>
      </c>
      <c r="I7">
        <v>0</v>
      </c>
      <c r="J7">
        <v>62</v>
      </c>
      <c r="K7">
        <v>49</v>
      </c>
      <c r="L7">
        <v>32</v>
      </c>
      <c r="M7">
        <v>0</v>
      </c>
      <c r="N7">
        <v>0</v>
      </c>
      <c r="O7">
        <v>0</v>
      </c>
      <c r="P7">
        <v>59</v>
      </c>
      <c r="Q7">
        <v>0</v>
      </c>
      <c r="R7">
        <v>0</v>
      </c>
      <c r="S7">
        <v>65</v>
      </c>
      <c r="T7">
        <v>33</v>
      </c>
      <c r="U7">
        <v>48</v>
      </c>
      <c r="V7">
        <f>0</f>
        <v>0</v>
      </c>
      <c r="W7">
        <f>0</f>
        <v>0</v>
      </c>
      <c r="X7">
        <f>-0.02779+0.0004125*Fielding_Model_Cards_RF[[#This Row],[ OF Range]]</f>
        <v>-2.2149999999999982E-3</v>
      </c>
      <c r="Y7">
        <f>1000*Fielding_Model_Cards_RF[[#This Row],[ZRrate]]</f>
        <v>-2.2149999999999981</v>
      </c>
      <c r="Z7">
        <f>-0.003769+0.0000705*Fielding_Model_Cards_RF[[#This Row],[ OF Arm]]</f>
        <v>-1.513E-3</v>
      </c>
      <c r="AA7">
        <f>1000*Fielding_Model_Cards_RF[[#This Row],[ARMrate]]</f>
        <v>-1.5130000000000001</v>
      </c>
      <c r="AB7">
        <f>0</f>
        <v>0</v>
      </c>
      <c r="AC7">
        <f>1000*Fielding_Model_Cards_RF[[#This Row],[RTOrate]]</f>
        <v>0</v>
      </c>
      <c r="AD7">
        <f>Fielding_Model_Cards_RF[[#This Row],[FRM/1000]]+Fielding_Model_Cards_RF[[#This Row],[ZR/1000]]+Fielding_Model_Cards_RF[[#This Row],[ARM/1000]]</f>
        <v>-3.727999999999998</v>
      </c>
    </row>
    <row r="8" spans="1:30" x14ac:dyDescent="0.25">
      <c r="A8" t="s">
        <v>7658</v>
      </c>
      <c r="B8">
        <v>54729</v>
      </c>
      <c r="C8">
        <v>40</v>
      </c>
      <c r="D8">
        <v>67</v>
      </c>
      <c r="E8">
        <v>63</v>
      </c>
      <c r="F8">
        <v>59</v>
      </c>
      <c r="G8">
        <v>44</v>
      </c>
      <c r="H8">
        <v>1</v>
      </c>
      <c r="I8">
        <v>1</v>
      </c>
      <c r="J8">
        <v>68</v>
      </c>
      <c r="K8">
        <v>66</v>
      </c>
      <c r="L8">
        <v>65</v>
      </c>
      <c r="M8">
        <v>0</v>
      </c>
      <c r="N8">
        <v>0</v>
      </c>
      <c r="O8">
        <v>62</v>
      </c>
      <c r="P8">
        <v>62</v>
      </c>
      <c r="Q8">
        <v>54</v>
      </c>
      <c r="R8">
        <v>46</v>
      </c>
      <c r="S8">
        <v>82</v>
      </c>
      <c r="T8">
        <v>50</v>
      </c>
      <c r="U8">
        <v>72</v>
      </c>
      <c r="V8">
        <f>0</f>
        <v>0</v>
      </c>
      <c r="W8">
        <f>0</f>
        <v>0</v>
      </c>
      <c r="X8">
        <f>-0.02779+0.0004125*Fielding_Model_Cards_RF[[#This Row],[ OF Range]]</f>
        <v>2.5999999999999981E-4</v>
      </c>
      <c r="Y8">
        <f>1000*Fielding_Model_Cards_RF[[#This Row],[ZRrate]]</f>
        <v>0.25999999999999979</v>
      </c>
      <c r="Z8">
        <f>-0.003769+0.0000705*Fielding_Model_Cards_RF[[#This Row],[ OF Arm]]</f>
        <v>8.1350000000000042E-4</v>
      </c>
      <c r="AA8">
        <f>1000*Fielding_Model_Cards_RF[[#This Row],[ARMrate]]</f>
        <v>0.81350000000000044</v>
      </c>
      <c r="AB8">
        <f>0</f>
        <v>0</v>
      </c>
      <c r="AC8">
        <f>1000*Fielding_Model_Cards_RF[[#This Row],[RTOrate]]</f>
        <v>0</v>
      </c>
      <c r="AD8">
        <f>Fielding_Model_Cards_RF[[#This Row],[FRM/1000]]+Fielding_Model_Cards_RF[[#This Row],[ZR/1000]]+Fielding_Model_Cards_RF[[#This Row],[ARM/1000]]</f>
        <v>1.0735000000000001</v>
      </c>
    </row>
    <row r="9" spans="1:30" x14ac:dyDescent="0.25">
      <c r="A9" t="s">
        <v>360</v>
      </c>
      <c r="B9">
        <v>47511</v>
      </c>
      <c r="C9">
        <v>57</v>
      </c>
      <c r="D9">
        <v>58</v>
      </c>
      <c r="E9">
        <v>61</v>
      </c>
      <c r="F9">
        <v>41</v>
      </c>
      <c r="G9">
        <v>64</v>
      </c>
      <c r="H9">
        <v>0</v>
      </c>
      <c r="I9">
        <v>0</v>
      </c>
      <c r="J9">
        <v>82</v>
      </c>
      <c r="K9">
        <v>86</v>
      </c>
      <c r="L9">
        <v>49</v>
      </c>
      <c r="M9">
        <v>0</v>
      </c>
      <c r="N9">
        <v>0</v>
      </c>
      <c r="O9">
        <v>77</v>
      </c>
      <c r="P9">
        <v>59</v>
      </c>
      <c r="Q9">
        <v>39</v>
      </c>
      <c r="R9">
        <v>0</v>
      </c>
      <c r="S9">
        <v>98</v>
      </c>
      <c r="T9">
        <v>72</v>
      </c>
      <c r="U9">
        <v>81</v>
      </c>
      <c r="V9">
        <f>0</f>
        <v>0</v>
      </c>
      <c r="W9">
        <f>0</f>
        <v>0</v>
      </c>
      <c r="X9">
        <f>-0.02779+0.0004125*Fielding_Model_Cards_RF[[#This Row],[ OF Range]]</f>
        <v>6.0350000000000022E-3</v>
      </c>
      <c r="Y9">
        <f>1000*Fielding_Model_Cards_RF[[#This Row],[ZRrate]]</f>
        <v>6.0350000000000019</v>
      </c>
      <c r="Z9">
        <f>-0.003769+0.0000705*Fielding_Model_Cards_RF[[#This Row],[ OF Arm]]</f>
        <v>-3.1450000000000011E-4</v>
      </c>
      <c r="AA9">
        <f>1000*Fielding_Model_Cards_RF[[#This Row],[ARMrate]]</f>
        <v>-0.31450000000000011</v>
      </c>
      <c r="AB9">
        <f>0</f>
        <v>0</v>
      </c>
      <c r="AC9">
        <f>1000*Fielding_Model_Cards_RF[[#This Row],[RTOrate]]</f>
        <v>0</v>
      </c>
      <c r="AD9">
        <f>Fielding_Model_Cards_RF[[#This Row],[FRM/1000]]+Fielding_Model_Cards_RF[[#This Row],[ZR/1000]]+Fielding_Model_Cards_RF[[#This Row],[ARM/1000]]</f>
        <v>5.7205000000000021</v>
      </c>
    </row>
    <row r="10" spans="1:30" x14ac:dyDescent="0.25">
      <c r="A10" t="s">
        <v>378</v>
      </c>
      <c r="B10">
        <v>52771</v>
      </c>
      <c r="C10">
        <v>52</v>
      </c>
      <c r="D10">
        <v>27</v>
      </c>
      <c r="E10">
        <v>34</v>
      </c>
      <c r="F10">
        <v>45</v>
      </c>
      <c r="G10">
        <v>31</v>
      </c>
      <c r="H10">
        <v>0</v>
      </c>
      <c r="I10">
        <v>0</v>
      </c>
      <c r="J10">
        <v>76</v>
      </c>
      <c r="K10">
        <v>94</v>
      </c>
      <c r="L10">
        <v>56</v>
      </c>
      <c r="M10">
        <v>0</v>
      </c>
      <c r="N10">
        <v>0</v>
      </c>
      <c r="O10">
        <v>24</v>
      </c>
      <c r="P10">
        <v>0</v>
      </c>
      <c r="Q10">
        <v>14</v>
      </c>
      <c r="R10">
        <v>0</v>
      </c>
      <c r="S10">
        <v>93</v>
      </c>
      <c r="T10">
        <v>44</v>
      </c>
      <c r="U10">
        <v>52</v>
      </c>
      <c r="V10">
        <f>0</f>
        <v>0</v>
      </c>
      <c r="W10">
        <f>0</f>
        <v>0</v>
      </c>
      <c r="X10">
        <f>-0.02779+0.0004125*Fielding_Model_Cards_RF[[#This Row],[ OF Range]]</f>
        <v>3.5600000000000041E-3</v>
      </c>
      <c r="Y10">
        <f>1000*Fielding_Model_Cards_RF[[#This Row],[ZRrate]]</f>
        <v>3.5600000000000041</v>
      </c>
      <c r="Z10">
        <f>-0.003769+0.0000705*Fielding_Model_Cards_RF[[#This Row],[ OF Arm]]</f>
        <v>1.7899999999999991E-4</v>
      </c>
      <c r="AA10">
        <f>1000*Fielding_Model_Cards_RF[[#This Row],[ARMrate]]</f>
        <v>0.17899999999999991</v>
      </c>
      <c r="AB10">
        <f>0</f>
        <v>0</v>
      </c>
      <c r="AC10">
        <f>1000*Fielding_Model_Cards_RF[[#This Row],[RTOrate]]</f>
        <v>0</v>
      </c>
      <c r="AD10">
        <f>Fielding_Model_Cards_RF[[#This Row],[FRM/1000]]+Fielding_Model_Cards_RF[[#This Row],[ZR/1000]]+Fielding_Model_Cards_RF[[#This Row],[ARM/1000]]</f>
        <v>3.7390000000000039</v>
      </c>
    </row>
    <row r="11" spans="1:30" x14ac:dyDescent="0.25">
      <c r="A11" t="s">
        <v>5277</v>
      </c>
      <c r="B11">
        <v>48216</v>
      </c>
      <c r="C11">
        <v>46</v>
      </c>
      <c r="D11">
        <v>58</v>
      </c>
      <c r="E11">
        <v>68</v>
      </c>
      <c r="F11">
        <v>70</v>
      </c>
      <c r="G11">
        <v>67</v>
      </c>
      <c r="H11">
        <v>1</v>
      </c>
      <c r="I11">
        <v>1</v>
      </c>
      <c r="J11">
        <v>68</v>
      </c>
      <c r="K11">
        <v>60</v>
      </c>
      <c r="L11">
        <v>58</v>
      </c>
      <c r="M11">
        <v>0</v>
      </c>
      <c r="N11">
        <v>0</v>
      </c>
      <c r="O11">
        <v>22</v>
      </c>
      <c r="P11">
        <v>65</v>
      </c>
      <c r="Q11">
        <v>61</v>
      </c>
      <c r="R11">
        <v>23</v>
      </c>
      <c r="S11">
        <v>59</v>
      </c>
      <c r="T11">
        <v>47</v>
      </c>
      <c r="U11">
        <v>59</v>
      </c>
      <c r="V11">
        <f>0</f>
        <v>0</v>
      </c>
      <c r="W11">
        <f>0</f>
        <v>0</v>
      </c>
      <c r="X11">
        <f>-0.02779+0.0004125*Fielding_Model_Cards_RF[[#This Row],[ OF Range]]</f>
        <v>2.5999999999999981E-4</v>
      </c>
      <c r="Y11">
        <f>1000*Fielding_Model_Cards_RF[[#This Row],[ZRrate]]</f>
        <v>0.25999999999999979</v>
      </c>
      <c r="Z11">
        <f>-0.003769+0.0000705*Fielding_Model_Cards_RF[[#This Row],[ OF Arm]]</f>
        <v>3.2000000000000041E-4</v>
      </c>
      <c r="AA11">
        <f>1000*Fielding_Model_Cards_RF[[#This Row],[ARMrate]]</f>
        <v>0.3200000000000004</v>
      </c>
      <c r="AB11">
        <f>0</f>
        <v>0</v>
      </c>
      <c r="AC11">
        <f>1000*Fielding_Model_Cards_RF[[#This Row],[RTOrate]]</f>
        <v>0</v>
      </c>
      <c r="AD11">
        <f>Fielding_Model_Cards_RF[[#This Row],[FRM/1000]]+Fielding_Model_Cards_RF[[#This Row],[ZR/1000]]+Fielding_Model_Cards_RF[[#This Row],[ARM/1000]]</f>
        <v>0.58000000000000018</v>
      </c>
    </row>
    <row r="12" spans="1:30" x14ac:dyDescent="0.25">
      <c r="A12" t="s">
        <v>424</v>
      </c>
      <c r="B12">
        <v>52213</v>
      </c>
      <c r="C12">
        <v>54</v>
      </c>
      <c r="D12">
        <v>53</v>
      </c>
      <c r="E12">
        <v>49</v>
      </c>
      <c r="F12">
        <v>69</v>
      </c>
      <c r="G12">
        <v>50</v>
      </c>
      <c r="H12">
        <v>0</v>
      </c>
      <c r="I12">
        <v>0</v>
      </c>
      <c r="J12">
        <v>74</v>
      </c>
      <c r="K12">
        <v>70</v>
      </c>
      <c r="L12">
        <v>62</v>
      </c>
      <c r="M12">
        <v>0</v>
      </c>
      <c r="N12">
        <v>0</v>
      </c>
      <c r="O12">
        <v>0</v>
      </c>
      <c r="P12">
        <v>0</v>
      </c>
      <c r="Q12">
        <v>50</v>
      </c>
      <c r="R12">
        <v>0</v>
      </c>
      <c r="S12">
        <v>89</v>
      </c>
      <c r="T12">
        <v>60</v>
      </c>
      <c r="U12">
        <v>77</v>
      </c>
      <c r="V12">
        <f>0</f>
        <v>0</v>
      </c>
      <c r="W12">
        <f>0</f>
        <v>0</v>
      </c>
      <c r="X12">
        <f>-0.02779+0.0004125*Fielding_Model_Cards_RF[[#This Row],[ OF Range]]</f>
        <v>2.7350000000000013E-3</v>
      </c>
      <c r="Y12">
        <f>1000*Fielding_Model_Cards_RF[[#This Row],[ZRrate]]</f>
        <v>2.7350000000000012</v>
      </c>
      <c r="Z12">
        <f>-0.003769+0.0000705*Fielding_Model_Cards_RF[[#This Row],[ OF Arm]]</f>
        <v>6.0200000000000054E-4</v>
      </c>
      <c r="AA12">
        <f>1000*Fielding_Model_Cards_RF[[#This Row],[ARMrate]]</f>
        <v>0.60200000000000053</v>
      </c>
      <c r="AB12">
        <f>0</f>
        <v>0</v>
      </c>
      <c r="AC12">
        <f>1000*Fielding_Model_Cards_RF[[#This Row],[RTOrate]]</f>
        <v>0</v>
      </c>
      <c r="AD12">
        <f>Fielding_Model_Cards_RF[[#This Row],[FRM/1000]]+Fielding_Model_Cards_RF[[#This Row],[ZR/1000]]+Fielding_Model_Cards_RF[[#This Row],[ARM/1000]]</f>
        <v>3.3370000000000015</v>
      </c>
    </row>
    <row r="13" spans="1:30" x14ac:dyDescent="0.25">
      <c r="A13" t="s">
        <v>468</v>
      </c>
      <c r="B13">
        <v>50318</v>
      </c>
      <c r="C13">
        <v>53</v>
      </c>
      <c r="D13">
        <v>8</v>
      </c>
      <c r="E13">
        <v>8</v>
      </c>
      <c r="F13">
        <v>9</v>
      </c>
      <c r="G13">
        <v>7</v>
      </c>
      <c r="H13">
        <v>0</v>
      </c>
      <c r="I13">
        <v>0</v>
      </c>
      <c r="J13">
        <v>57</v>
      </c>
      <c r="K13">
        <v>52</v>
      </c>
      <c r="L13">
        <v>56</v>
      </c>
      <c r="M13">
        <v>0</v>
      </c>
      <c r="N13">
        <v>0</v>
      </c>
      <c r="O13">
        <v>0</v>
      </c>
      <c r="P13">
        <v>0</v>
      </c>
      <c r="Q13">
        <v>0</v>
      </c>
      <c r="R13">
        <v>0</v>
      </c>
      <c r="S13">
        <v>0</v>
      </c>
      <c r="T13">
        <v>0</v>
      </c>
      <c r="U13">
        <v>54</v>
      </c>
      <c r="V13">
        <f>0</f>
        <v>0</v>
      </c>
      <c r="W13">
        <f>0</f>
        <v>0</v>
      </c>
      <c r="X13">
        <f>-0.02779+0.0004125*Fielding_Model_Cards_RF[[#This Row],[ OF Range]]</f>
        <v>-4.2775000000000001E-3</v>
      </c>
      <c r="Y13">
        <f>1000*Fielding_Model_Cards_RF[[#This Row],[ZRrate]]</f>
        <v>-4.2774999999999999</v>
      </c>
      <c r="Z13">
        <f>-0.003769+0.0000705*Fielding_Model_Cards_RF[[#This Row],[ OF Arm]]</f>
        <v>1.7899999999999991E-4</v>
      </c>
      <c r="AA13">
        <f>1000*Fielding_Model_Cards_RF[[#This Row],[ARMrate]]</f>
        <v>0.17899999999999991</v>
      </c>
      <c r="AB13">
        <f>0</f>
        <v>0</v>
      </c>
      <c r="AC13">
        <f>1000*Fielding_Model_Cards_RF[[#This Row],[RTOrate]]</f>
        <v>0</v>
      </c>
      <c r="AD13">
        <f>Fielding_Model_Cards_RF[[#This Row],[FRM/1000]]+Fielding_Model_Cards_RF[[#This Row],[ZR/1000]]+Fielding_Model_Cards_RF[[#This Row],[ARM/1000]]</f>
        <v>-4.0984999999999996</v>
      </c>
    </row>
    <row r="14" spans="1:30" x14ac:dyDescent="0.25">
      <c r="A14" t="s">
        <v>5314</v>
      </c>
      <c r="B14">
        <v>54672</v>
      </c>
      <c r="C14">
        <v>45</v>
      </c>
      <c r="D14">
        <v>70</v>
      </c>
      <c r="E14">
        <v>74</v>
      </c>
      <c r="F14">
        <v>53</v>
      </c>
      <c r="G14">
        <v>68</v>
      </c>
      <c r="H14">
        <v>1</v>
      </c>
      <c r="I14">
        <v>3</v>
      </c>
      <c r="J14">
        <v>64</v>
      </c>
      <c r="K14">
        <v>60</v>
      </c>
      <c r="L14">
        <v>56</v>
      </c>
      <c r="M14">
        <v>0</v>
      </c>
      <c r="N14">
        <v>0</v>
      </c>
      <c r="O14">
        <v>0</v>
      </c>
      <c r="P14">
        <v>76</v>
      </c>
      <c r="Q14">
        <v>29</v>
      </c>
      <c r="R14">
        <v>59</v>
      </c>
      <c r="S14">
        <v>37</v>
      </c>
      <c r="T14">
        <v>31</v>
      </c>
      <c r="U14">
        <v>39</v>
      </c>
      <c r="V14">
        <f>0</f>
        <v>0</v>
      </c>
      <c r="W14">
        <f>0</f>
        <v>0</v>
      </c>
      <c r="X14">
        <f>-0.02779+0.0004125*Fielding_Model_Cards_RF[[#This Row],[ OF Range]]</f>
        <v>-1.3899999999999989E-3</v>
      </c>
      <c r="Y14">
        <f>1000*Fielding_Model_Cards_RF[[#This Row],[ZRrate]]</f>
        <v>-1.3899999999999988</v>
      </c>
      <c r="Z14">
        <f>-0.003769+0.0000705*Fielding_Model_Cards_RF[[#This Row],[ OF Arm]]</f>
        <v>1.7899999999999991E-4</v>
      </c>
      <c r="AA14">
        <f>1000*Fielding_Model_Cards_RF[[#This Row],[ARMrate]]</f>
        <v>0.17899999999999991</v>
      </c>
      <c r="AB14">
        <f>0</f>
        <v>0</v>
      </c>
      <c r="AC14">
        <f>1000*Fielding_Model_Cards_RF[[#This Row],[RTOrate]]</f>
        <v>0</v>
      </c>
      <c r="AD14">
        <f>Fielding_Model_Cards_RF[[#This Row],[FRM/1000]]+Fielding_Model_Cards_RF[[#This Row],[ZR/1000]]+Fielding_Model_Cards_RF[[#This Row],[ARM/1000]]</f>
        <v>-1.210999999999999</v>
      </c>
    </row>
    <row r="15" spans="1:30" x14ac:dyDescent="0.25">
      <c r="A15" t="s">
        <v>5339</v>
      </c>
      <c r="B15">
        <v>48055</v>
      </c>
      <c r="C15">
        <v>52</v>
      </c>
      <c r="D15">
        <v>29</v>
      </c>
      <c r="E15">
        <v>46</v>
      </c>
      <c r="F15">
        <v>52</v>
      </c>
      <c r="G15">
        <v>18</v>
      </c>
      <c r="H15">
        <v>1</v>
      </c>
      <c r="I15">
        <v>2</v>
      </c>
      <c r="J15">
        <v>67</v>
      </c>
      <c r="K15">
        <v>67</v>
      </c>
      <c r="L15">
        <v>71</v>
      </c>
      <c r="M15">
        <v>0</v>
      </c>
      <c r="N15">
        <v>0</v>
      </c>
      <c r="O15">
        <v>0</v>
      </c>
      <c r="P15">
        <v>0</v>
      </c>
      <c r="Q15">
        <v>0</v>
      </c>
      <c r="R15">
        <v>0</v>
      </c>
      <c r="S15">
        <v>50</v>
      </c>
      <c r="T15">
        <v>49</v>
      </c>
      <c r="U15">
        <v>73</v>
      </c>
      <c r="V15">
        <f>0</f>
        <v>0</v>
      </c>
      <c r="W15">
        <f>0</f>
        <v>0</v>
      </c>
      <c r="X15">
        <f>-0.02779+0.0004125*Fielding_Model_Cards_RF[[#This Row],[ OF Range]]</f>
        <v>-1.5249999999999986E-4</v>
      </c>
      <c r="Y15">
        <f>1000*Fielding_Model_Cards_RF[[#This Row],[ZRrate]]</f>
        <v>-0.15249999999999986</v>
      </c>
      <c r="Z15">
        <f>-0.003769+0.0000705*Fielding_Model_Cards_RF[[#This Row],[ OF Arm]]</f>
        <v>1.2365000000000002E-3</v>
      </c>
      <c r="AA15">
        <f>1000*Fielding_Model_Cards_RF[[#This Row],[ARMrate]]</f>
        <v>1.2365000000000002</v>
      </c>
      <c r="AB15">
        <f>0</f>
        <v>0</v>
      </c>
      <c r="AC15">
        <f>1000*Fielding_Model_Cards_RF[[#This Row],[RTOrate]]</f>
        <v>0</v>
      </c>
      <c r="AD15">
        <f>Fielding_Model_Cards_RF[[#This Row],[FRM/1000]]+Fielding_Model_Cards_RF[[#This Row],[ZR/1000]]+Fielding_Model_Cards_RF[[#This Row],[ARM/1000]]</f>
        <v>1.0840000000000003</v>
      </c>
    </row>
    <row r="16" spans="1:30" x14ac:dyDescent="0.25">
      <c r="A16" t="s">
        <v>5340</v>
      </c>
      <c r="B16">
        <v>48388</v>
      </c>
      <c r="C16">
        <v>44</v>
      </c>
      <c r="D16">
        <v>71</v>
      </c>
      <c r="E16">
        <v>72</v>
      </c>
      <c r="F16">
        <v>60</v>
      </c>
      <c r="G16">
        <v>71</v>
      </c>
      <c r="H16">
        <v>0</v>
      </c>
      <c r="I16">
        <v>0</v>
      </c>
      <c r="J16">
        <v>63</v>
      </c>
      <c r="K16">
        <v>60</v>
      </c>
      <c r="L16">
        <v>51</v>
      </c>
      <c r="M16">
        <v>0</v>
      </c>
      <c r="N16">
        <v>0</v>
      </c>
      <c r="O16">
        <v>0</v>
      </c>
      <c r="P16">
        <v>58</v>
      </c>
      <c r="Q16">
        <v>32</v>
      </c>
      <c r="R16">
        <v>60</v>
      </c>
      <c r="S16">
        <v>45</v>
      </c>
      <c r="T16">
        <v>39</v>
      </c>
      <c r="U16">
        <v>30</v>
      </c>
      <c r="V16">
        <f>0</f>
        <v>0</v>
      </c>
      <c r="W16">
        <f>0</f>
        <v>0</v>
      </c>
      <c r="X16">
        <f>-0.02779+0.0004125*Fielding_Model_Cards_RF[[#This Row],[ OF Range]]</f>
        <v>-1.8024999999999985E-3</v>
      </c>
      <c r="Y16">
        <f>1000*Fielding_Model_Cards_RF[[#This Row],[ZRrate]]</f>
        <v>-1.8024999999999984</v>
      </c>
      <c r="Z16">
        <f>-0.003769+0.0000705*Fielding_Model_Cards_RF[[#This Row],[ OF Arm]]</f>
        <v>-1.7350000000000004E-4</v>
      </c>
      <c r="AA16">
        <f>1000*Fielding_Model_Cards_RF[[#This Row],[ARMrate]]</f>
        <v>-0.17350000000000004</v>
      </c>
      <c r="AB16">
        <f>0</f>
        <v>0</v>
      </c>
      <c r="AC16">
        <f>1000*Fielding_Model_Cards_RF[[#This Row],[RTOrate]]</f>
        <v>0</v>
      </c>
      <c r="AD16">
        <f>Fielding_Model_Cards_RF[[#This Row],[FRM/1000]]+Fielding_Model_Cards_RF[[#This Row],[ZR/1000]]+Fielding_Model_Cards_RF[[#This Row],[ARM/1000]]</f>
        <v>-1.9759999999999984</v>
      </c>
    </row>
    <row r="17" spans="1:30" x14ac:dyDescent="0.25">
      <c r="A17" t="s">
        <v>5356</v>
      </c>
      <c r="B17">
        <v>48103</v>
      </c>
      <c r="C17">
        <v>44</v>
      </c>
      <c r="D17">
        <v>65</v>
      </c>
      <c r="E17">
        <v>70</v>
      </c>
      <c r="F17">
        <v>62</v>
      </c>
      <c r="G17">
        <v>60</v>
      </c>
      <c r="H17">
        <v>1</v>
      </c>
      <c r="I17">
        <v>3</v>
      </c>
      <c r="J17">
        <v>55</v>
      </c>
      <c r="K17">
        <v>61</v>
      </c>
      <c r="L17">
        <v>50</v>
      </c>
      <c r="M17">
        <v>0</v>
      </c>
      <c r="N17">
        <v>0</v>
      </c>
      <c r="O17">
        <v>0</v>
      </c>
      <c r="P17">
        <v>68</v>
      </c>
      <c r="Q17">
        <v>59</v>
      </c>
      <c r="R17">
        <v>50</v>
      </c>
      <c r="S17">
        <v>24</v>
      </c>
      <c r="T17">
        <v>0</v>
      </c>
      <c r="U17">
        <v>13</v>
      </c>
      <c r="V17">
        <f>0</f>
        <v>0</v>
      </c>
      <c r="W17">
        <f>0</f>
        <v>0</v>
      </c>
      <c r="X17">
        <f>-0.02779+0.0004125*Fielding_Model_Cards_RF[[#This Row],[ OF Range]]</f>
        <v>-5.1024999999999994E-3</v>
      </c>
      <c r="Y17">
        <f>1000*Fielding_Model_Cards_RF[[#This Row],[ZRrate]]</f>
        <v>-5.1024999999999991</v>
      </c>
      <c r="Z17">
        <f>-0.003769+0.0000705*Fielding_Model_Cards_RF[[#This Row],[ OF Arm]]</f>
        <v>-2.4399999999999986E-4</v>
      </c>
      <c r="AA17">
        <f>1000*Fielding_Model_Cards_RF[[#This Row],[ARMrate]]</f>
        <v>-0.24399999999999986</v>
      </c>
      <c r="AB17">
        <f>0</f>
        <v>0</v>
      </c>
      <c r="AC17">
        <f>1000*Fielding_Model_Cards_RF[[#This Row],[RTOrate]]</f>
        <v>0</v>
      </c>
      <c r="AD17">
        <f>Fielding_Model_Cards_RF[[#This Row],[FRM/1000]]+Fielding_Model_Cards_RF[[#This Row],[ZR/1000]]+Fielding_Model_Cards_RF[[#This Row],[ARM/1000]]</f>
        <v>-5.3464999999999989</v>
      </c>
    </row>
    <row r="18" spans="1:30" x14ac:dyDescent="0.25">
      <c r="A18" t="s">
        <v>5394</v>
      </c>
      <c r="B18">
        <v>48327</v>
      </c>
      <c r="C18">
        <v>51</v>
      </c>
      <c r="D18">
        <v>38</v>
      </c>
      <c r="E18">
        <v>40</v>
      </c>
      <c r="F18">
        <v>36</v>
      </c>
      <c r="G18">
        <v>11</v>
      </c>
      <c r="H18">
        <v>1</v>
      </c>
      <c r="I18">
        <v>1</v>
      </c>
      <c r="J18">
        <v>75</v>
      </c>
      <c r="K18">
        <v>69</v>
      </c>
      <c r="L18">
        <v>48</v>
      </c>
      <c r="M18">
        <v>0</v>
      </c>
      <c r="N18">
        <v>0</v>
      </c>
      <c r="O18">
        <v>0</v>
      </c>
      <c r="P18">
        <v>0</v>
      </c>
      <c r="Q18">
        <v>0</v>
      </c>
      <c r="R18">
        <v>0</v>
      </c>
      <c r="S18">
        <v>86</v>
      </c>
      <c r="T18">
        <v>59</v>
      </c>
      <c r="U18">
        <v>50</v>
      </c>
      <c r="V18">
        <f>0</f>
        <v>0</v>
      </c>
      <c r="W18">
        <f>0</f>
        <v>0</v>
      </c>
      <c r="X18">
        <f>-0.02779+0.0004125*Fielding_Model_Cards_RF[[#This Row],[ OF Range]]</f>
        <v>3.147500000000001E-3</v>
      </c>
      <c r="Y18">
        <f>1000*Fielding_Model_Cards_RF[[#This Row],[ZRrate]]</f>
        <v>3.1475000000000009</v>
      </c>
      <c r="Z18">
        <f>-0.003769+0.0000705*Fielding_Model_Cards_RF[[#This Row],[ OF Arm]]</f>
        <v>-3.8499999999999993E-4</v>
      </c>
      <c r="AA18">
        <f>1000*Fielding_Model_Cards_RF[[#This Row],[ARMrate]]</f>
        <v>-0.3849999999999999</v>
      </c>
      <c r="AB18">
        <f>0</f>
        <v>0</v>
      </c>
      <c r="AC18">
        <f>1000*Fielding_Model_Cards_RF[[#This Row],[RTOrate]]</f>
        <v>0</v>
      </c>
      <c r="AD18">
        <f>Fielding_Model_Cards_RF[[#This Row],[FRM/1000]]+Fielding_Model_Cards_RF[[#This Row],[ZR/1000]]+Fielding_Model_Cards_RF[[#This Row],[ARM/1000]]</f>
        <v>2.7625000000000011</v>
      </c>
    </row>
    <row r="19" spans="1:30" x14ac:dyDescent="0.25">
      <c r="A19" t="s">
        <v>5426</v>
      </c>
      <c r="B19">
        <v>48010</v>
      </c>
      <c r="C19">
        <v>55</v>
      </c>
      <c r="D19">
        <v>23</v>
      </c>
      <c r="E19">
        <v>25</v>
      </c>
      <c r="F19">
        <v>55</v>
      </c>
      <c r="G19">
        <v>18</v>
      </c>
      <c r="H19">
        <v>0</v>
      </c>
      <c r="I19">
        <v>0</v>
      </c>
      <c r="J19">
        <v>72</v>
      </c>
      <c r="K19">
        <v>79</v>
      </c>
      <c r="L19">
        <v>65</v>
      </c>
      <c r="M19">
        <v>0</v>
      </c>
      <c r="N19">
        <v>0</v>
      </c>
      <c r="O19">
        <v>0</v>
      </c>
      <c r="P19">
        <v>0</v>
      </c>
      <c r="Q19">
        <v>0</v>
      </c>
      <c r="R19">
        <v>0</v>
      </c>
      <c r="S19">
        <v>88</v>
      </c>
      <c r="T19">
        <v>57</v>
      </c>
      <c r="U19">
        <v>77</v>
      </c>
      <c r="V19">
        <f>0</f>
        <v>0</v>
      </c>
      <c r="W19">
        <f>0</f>
        <v>0</v>
      </c>
      <c r="X19">
        <f>-0.02779+0.0004125*Fielding_Model_Cards_RF[[#This Row],[ OF Range]]</f>
        <v>1.910000000000002E-3</v>
      </c>
      <c r="Y19">
        <f>1000*Fielding_Model_Cards_RF[[#This Row],[ZRrate]]</f>
        <v>1.9100000000000019</v>
      </c>
      <c r="Z19">
        <f>-0.003769+0.0000705*Fielding_Model_Cards_RF[[#This Row],[ OF Arm]]</f>
        <v>8.1350000000000042E-4</v>
      </c>
      <c r="AA19">
        <f>1000*Fielding_Model_Cards_RF[[#This Row],[ARMrate]]</f>
        <v>0.81350000000000044</v>
      </c>
      <c r="AB19">
        <f>0</f>
        <v>0</v>
      </c>
      <c r="AC19">
        <f>1000*Fielding_Model_Cards_RF[[#This Row],[RTOrate]]</f>
        <v>0</v>
      </c>
      <c r="AD19">
        <f>Fielding_Model_Cards_RF[[#This Row],[FRM/1000]]+Fielding_Model_Cards_RF[[#This Row],[ZR/1000]]+Fielding_Model_Cards_RF[[#This Row],[ARM/1000]]</f>
        <v>2.7235000000000023</v>
      </c>
    </row>
    <row r="20" spans="1:30" x14ac:dyDescent="0.25">
      <c r="A20" t="s">
        <v>7038</v>
      </c>
      <c r="B20">
        <v>54944</v>
      </c>
      <c r="C20">
        <v>48</v>
      </c>
      <c r="D20">
        <v>30</v>
      </c>
      <c r="E20">
        <v>32</v>
      </c>
      <c r="F20">
        <v>45</v>
      </c>
      <c r="G20">
        <v>21</v>
      </c>
      <c r="H20">
        <v>1</v>
      </c>
      <c r="I20">
        <v>1</v>
      </c>
      <c r="J20">
        <v>63</v>
      </c>
      <c r="K20">
        <v>68</v>
      </c>
      <c r="L20">
        <v>57</v>
      </c>
      <c r="M20">
        <v>0</v>
      </c>
      <c r="N20">
        <v>0</v>
      </c>
      <c r="O20">
        <v>0</v>
      </c>
      <c r="P20">
        <v>0</v>
      </c>
      <c r="Q20">
        <v>0</v>
      </c>
      <c r="R20">
        <v>0</v>
      </c>
      <c r="S20">
        <v>74</v>
      </c>
      <c r="T20">
        <v>40</v>
      </c>
      <c r="U20">
        <v>63</v>
      </c>
      <c r="V20">
        <f>0</f>
        <v>0</v>
      </c>
      <c r="W20">
        <f>0</f>
        <v>0</v>
      </c>
      <c r="X20">
        <f>-0.02779+0.0004125*Fielding_Model_Cards_RF[[#This Row],[ OF Range]]</f>
        <v>-1.8024999999999985E-3</v>
      </c>
      <c r="Y20">
        <f>1000*Fielding_Model_Cards_RF[[#This Row],[ZRrate]]</f>
        <v>-1.8024999999999984</v>
      </c>
      <c r="Z20">
        <f>-0.003769+0.0000705*Fielding_Model_Cards_RF[[#This Row],[ OF Arm]]</f>
        <v>2.4950000000000016E-4</v>
      </c>
      <c r="AA20">
        <f>1000*Fielding_Model_Cards_RF[[#This Row],[ARMrate]]</f>
        <v>0.24950000000000017</v>
      </c>
      <c r="AB20">
        <f>0</f>
        <v>0</v>
      </c>
      <c r="AC20">
        <f>1000*Fielding_Model_Cards_RF[[#This Row],[RTOrate]]</f>
        <v>0</v>
      </c>
      <c r="AD20">
        <f>Fielding_Model_Cards_RF[[#This Row],[FRM/1000]]+Fielding_Model_Cards_RF[[#This Row],[ZR/1000]]+Fielding_Model_Cards_RF[[#This Row],[ARM/1000]]</f>
        <v>-1.5529999999999982</v>
      </c>
    </row>
    <row r="21" spans="1:30" x14ac:dyDescent="0.25">
      <c r="A21" t="s">
        <v>5447</v>
      </c>
      <c r="B21">
        <v>47956</v>
      </c>
      <c r="C21">
        <v>49</v>
      </c>
      <c r="D21">
        <v>41</v>
      </c>
      <c r="E21">
        <v>32</v>
      </c>
      <c r="F21">
        <v>47</v>
      </c>
      <c r="G21">
        <v>23</v>
      </c>
      <c r="H21">
        <v>1</v>
      </c>
      <c r="I21">
        <v>1</v>
      </c>
      <c r="J21">
        <v>89</v>
      </c>
      <c r="K21">
        <v>82</v>
      </c>
      <c r="L21">
        <v>73</v>
      </c>
      <c r="M21">
        <v>0</v>
      </c>
      <c r="N21">
        <v>0</v>
      </c>
      <c r="O21">
        <v>0</v>
      </c>
      <c r="P21">
        <v>0</v>
      </c>
      <c r="Q21">
        <v>0</v>
      </c>
      <c r="R21">
        <v>0</v>
      </c>
      <c r="S21">
        <v>6</v>
      </c>
      <c r="T21">
        <v>86</v>
      </c>
      <c r="U21">
        <v>5</v>
      </c>
      <c r="V21">
        <f>0</f>
        <v>0</v>
      </c>
      <c r="W21">
        <f>0</f>
        <v>0</v>
      </c>
      <c r="X21">
        <f>-0.02779+0.0004125*Fielding_Model_Cards_RF[[#This Row],[ OF Range]]</f>
        <v>8.9225000000000033E-3</v>
      </c>
      <c r="Y21">
        <f>1000*Fielding_Model_Cards_RF[[#This Row],[ZRrate]]</f>
        <v>8.922500000000003</v>
      </c>
      <c r="Z21">
        <f>-0.003769+0.0000705*Fielding_Model_Cards_RF[[#This Row],[ OF Arm]]</f>
        <v>1.3774999999999998E-3</v>
      </c>
      <c r="AA21">
        <f>1000*Fielding_Model_Cards_RF[[#This Row],[ARMrate]]</f>
        <v>1.3774999999999997</v>
      </c>
      <c r="AB21">
        <f>0</f>
        <v>0</v>
      </c>
      <c r="AC21">
        <f>1000*Fielding_Model_Cards_RF[[#This Row],[RTOrate]]</f>
        <v>0</v>
      </c>
      <c r="AD21">
        <f>Fielding_Model_Cards_RF[[#This Row],[FRM/1000]]+Fielding_Model_Cards_RF[[#This Row],[ZR/1000]]+Fielding_Model_Cards_RF[[#This Row],[ARM/1000]]</f>
        <v>10.300000000000002</v>
      </c>
    </row>
    <row r="22" spans="1:30" x14ac:dyDescent="0.25">
      <c r="A22" t="s">
        <v>920</v>
      </c>
      <c r="B22">
        <v>49580</v>
      </c>
      <c r="C22">
        <v>55</v>
      </c>
      <c r="D22">
        <v>6</v>
      </c>
      <c r="E22">
        <v>6</v>
      </c>
      <c r="F22">
        <v>5</v>
      </c>
      <c r="G22">
        <v>5</v>
      </c>
      <c r="H22">
        <v>0</v>
      </c>
      <c r="I22">
        <v>0</v>
      </c>
      <c r="J22">
        <v>49</v>
      </c>
      <c r="K22">
        <v>56</v>
      </c>
      <c r="L22">
        <v>56</v>
      </c>
      <c r="M22">
        <v>0</v>
      </c>
      <c r="N22">
        <v>0</v>
      </c>
      <c r="O22">
        <v>0</v>
      </c>
      <c r="P22">
        <v>0</v>
      </c>
      <c r="Q22">
        <v>0</v>
      </c>
      <c r="R22">
        <v>0</v>
      </c>
      <c r="S22">
        <v>0</v>
      </c>
      <c r="T22">
        <v>0</v>
      </c>
      <c r="U22">
        <v>47</v>
      </c>
      <c r="V22">
        <f>0</f>
        <v>0</v>
      </c>
      <c r="W22">
        <f>0</f>
        <v>0</v>
      </c>
      <c r="X22">
        <f>-0.02779+0.0004125*Fielding_Model_Cards_RF[[#This Row],[ OF Range]]</f>
        <v>-7.5774999999999974E-3</v>
      </c>
      <c r="Y22">
        <f>1000*Fielding_Model_Cards_RF[[#This Row],[ZRrate]]</f>
        <v>-7.577499999999997</v>
      </c>
      <c r="Z22">
        <f>-0.003769+0.0000705*Fielding_Model_Cards_RF[[#This Row],[ OF Arm]]</f>
        <v>1.7899999999999991E-4</v>
      </c>
      <c r="AA22">
        <f>1000*Fielding_Model_Cards_RF[[#This Row],[ARMrate]]</f>
        <v>0.17899999999999991</v>
      </c>
      <c r="AB22">
        <f>0</f>
        <v>0</v>
      </c>
      <c r="AC22">
        <f>1000*Fielding_Model_Cards_RF[[#This Row],[RTOrate]]</f>
        <v>0</v>
      </c>
      <c r="AD22">
        <f>Fielding_Model_Cards_RF[[#This Row],[FRM/1000]]+Fielding_Model_Cards_RF[[#This Row],[ZR/1000]]+Fielding_Model_Cards_RF[[#This Row],[ARM/1000]]</f>
        <v>-7.3984999999999967</v>
      </c>
    </row>
    <row r="23" spans="1:30" x14ac:dyDescent="0.25">
      <c r="A23" t="s">
        <v>5462</v>
      </c>
      <c r="B23">
        <v>48537</v>
      </c>
      <c r="C23">
        <v>47</v>
      </c>
      <c r="D23">
        <v>54</v>
      </c>
      <c r="E23">
        <v>44</v>
      </c>
      <c r="F23">
        <v>66</v>
      </c>
      <c r="G23">
        <v>44</v>
      </c>
      <c r="H23">
        <v>2</v>
      </c>
      <c r="I23">
        <v>2</v>
      </c>
      <c r="J23">
        <v>87</v>
      </c>
      <c r="K23">
        <v>77</v>
      </c>
      <c r="L23">
        <v>75</v>
      </c>
      <c r="M23">
        <v>0</v>
      </c>
      <c r="N23">
        <v>0</v>
      </c>
      <c r="O23">
        <v>0</v>
      </c>
      <c r="P23">
        <v>11</v>
      </c>
      <c r="Q23">
        <v>0</v>
      </c>
      <c r="R23">
        <v>7</v>
      </c>
      <c r="S23">
        <v>27</v>
      </c>
      <c r="T23">
        <v>83</v>
      </c>
      <c r="U23">
        <v>24</v>
      </c>
      <c r="V23">
        <f>0</f>
        <v>0</v>
      </c>
      <c r="W23">
        <f>0</f>
        <v>0</v>
      </c>
      <c r="X23">
        <f>-0.02779+0.0004125*Fielding_Model_Cards_RF[[#This Row],[ OF Range]]</f>
        <v>8.097500000000004E-3</v>
      </c>
      <c r="Y23">
        <f>1000*Fielding_Model_Cards_RF[[#This Row],[ZRrate]]</f>
        <v>8.0975000000000037</v>
      </c>
      <c r="Z23">
        <f>-0.003769+0.0000705*Fielding_Model_Cards_RF[[#This Row],[ OF Arm]]</f>
        <v>1.5185000000000003E-3</v>
      </c>
      <c r="AA23">
        <f>1000*Fielding_Model_Cards_RF[[#This Row],[ARMrate]]</f>
        <v>1.5185000000000004</v>
      </c>
      <c r="AB23">
        <f>0</f>
        <v>0</v>
      </c>
      <c r="AC23">
        <f>1000*Fielding_Model_Cards_RF[[#This Row],[RTOrate]]</f>
        <v>0</v>
      </c>
      <c r="AD23">
        <f>Fielding_Model_Cards_RF[[#This Row],[FRM/1000]]+Fielding_Model_Cards_RF[[#This Row],[ZR/1000]]+Fielding_Model_Cards_RF[[#This Row],[ARM/1000]]</f>
        <v>9.6160000000000032</v>
      </c>
    </row>
    <row r="24" spans="1:30" x14ac:dyDescent="0.25">
      <c r="A24" t="s">
        <v>7052</v>
      </c>
      <c r="B24">
        <v>48353</v>
      </c>
      <c r="C24">
        <v>45</v>
      </c>
      <c r="D24">
        <v>43</v>
      </c>
      <c r="E24">
        <v>45</v>
      </c>
      <c r="F24">
        <v>56</v>
      </c>
      <c r="G24">
        <v>48</v>
      </c>
      <c r="H24">
        <v>3</v>
      </c>
      <c r="I24">
        <v>4</v>
      </c>
      <c r="J24">
        <v>68</v>
      </c>
      <c r="K24">
        <v>59</v>
      </c>
      <c r="L24">
        <v>63</v>
      </c>
      <c r="M24">
        <v>0</v>
      </c>
      <c r="N24">
        <v>0</v>
      </c>
      <c r="O24">
        <v>0</v>
      </c>
      <c r="P24">
        <v>0</v>
      </c>
      <c r="Q24">
        <v>0</v>
      </c>
      <c r="R24">
        <v>0</v>
      </c>
      <c r="S24">
        <v>80</v>
      </c>
      <c r="T24">
        <v>48</v>
      </c>
      <c r="U24">
        <v>69</v>
      </c>
      <c r="V24">
        <f>0</f>
        <v>0</v>
      </c>
      <c r="W24">
        <f>0</f>
        <v>0</v>
      </c>
      <c r="X24">
        <f>-0.02779+0.0004125*Fielding_Model_Cards_RF[[#This Row],[ OF Range]]</f>
        <v>2.5999999999999981E-4</v>
      </c>
      <c r="Y24">
        <f>1000*Fielding_Model_Cards_RF[[#This Row],[ZRrate]]</f>
        <v>0.25999999999999979</v>
      </c>
      <c r="Z24">
        <f>-0.003769+0.0000705*Fielding_Model_Cards_RF[[#This Row],[ OF Arm]]</f>
        <v>6.7249999999999992E-4</v>
      </c>
      <c r="AA24">
        <f>1000*Fielding_Model_Cards_RF[[#This Row],[ARMrate]]</f>
        <v>0.67249999999999988</v>
      </c>
      <c r="AB24">
        <f>0</f>
        <v>0</v>
      </c>
      <c r="AC24">
        <f>1000*Fielding_Model_Cards_RF[[#This Row],[RTOrate]]</f>
        <v>0</v>
      </c>
      <c r="AD24">
        <f>Fielding_Model_Cards_RF[[#This Row],[FRM/1000]]+Fielding_Model_Cards_RF[[#This Row],[ZR/1000]]+Fielding_Model_Cards_RF[[#This Row],[ARM/1000]]</f>
        <v>0.93249999999999966</v>
      </c>
    </row>
    <row r="25" spans="1:30" x14ac:dyDescent="0.25">
      <c r="A25" t="s">
        <v>1062</v>
      </c>
      <c r="B25">
        <v>54400</v>
      </c>
      <c r="C25">
        <v>41</v>
      </c>
      <c r="D25">
        <v>5</v>
      </c>
      <c r="E25">
        <v>5</v>
      </c>
      <c r="F25">
        <v>10</v>
      </c>
      <c r="G25">
        <v>8</v>
      </c>
      <c r="H25">
        <v>0</v>
      </c>
      <c r="I25">
        <v>0</v>
      </c>
      <c r="J25">
        <v>51</v>
      </c>
      <c r="K25">
        <v>52</v>
      </c>
      <c r="L25">
        <v>69</v>
      </c>
      <c r="M25">
        <v>0</v>
      </c>
      <c r="N25">
        <v>0</v>
      </c>
      <c r="O25">
        <v>0</v>
      </c>
      <c r="P25">
        <v>0</v>
      </c>
      <c r="Q25">
        <v>0</v>
      </c>
      <c r="R25">
        <v>0</v>
      </c>
      <c r="S25">
        <v>0</v>
      </c>
      <c r="T25">
        <v>0</v>
      </c>
      <c r="U25">
        <v>54</v>
      </c>
      <c r="V25">
        <f>0</f>
        <v>0</v>
      </c>
      <c r="W25">
        <f>0</f>
        <v>0</v>
      </c>
      <c r="X25">
        <f>-0.02779+0.0004125*Fielding_Model_Cards_RF[[#This Row],[ OF Range]]</f>
        <v>-6.7524999999999981E-3</v>
      </c>
      <c r="Y25">
        <f>1000*Fielding_Model_Cards_RF[[#This Row],[ZRrate]]</f>
        <v>-6.7524999999999977</v>
      </c>
      <c r="Z25">
        <f>-0.003769+0.0000705*Fielding_Model_Cards_RF[[#This Row],[ OF Arm]]</f>
        <v>1.0955000000000006E-3</v>
      </c>
      <c r="AA25">
        <f>1000*Fielding_Model_Cards_RF[[#This Row],[ARMrate]]</f>
        <v>1.0955000000000006</v>
      </c>
      <c r="AB25">
        <f>0</f>
        <v>0</v>
      </c>
      <c r="AC25">
        <f>1000*Fielding_Model_Cards_RF[[#This Row],[RTOrate]]</f>
        <v>0</v>
      </c>
      <c r="AD25">
        <f>Fielding_Model_Cards_RF[[#This Row],[FRM/1000]]+Fielding_Model_Cards_RF[[#This Row],[ZR/1000]]+Fielding_Model_Cards_RF[[#This Row],[ARM/1000]]</f>
        <v>-5.6569999999999974</v>
      </c>
    </row>
    <row r="26" spans="1:30" x14ac:dyDescent="0.25">
      <c r="A26" t="s">
        <v>5500</v>
      </c>
      <c r="B26">
        <v>47946</v>
      </c>
      <c r="C26">
        <v>46</v>
      </c>
      <c r="D26">
        <v>30</v>
      </c>
      <c r="E26">
        <v>28</v>
      </c>
      <c r="F26">
        <v>52</v>
      </c>
      <c r="G26">
        <v>18</v>
      </c>
      <c r="H26">
        <v>23</v>
      </c>
      <c r="I26">
        <v>34</v>
      </c>
      <c r="J26">
        <v>54</v>
      </c>
      <c r="K26">
        <v>61</v>
      </c>
      <c r="L26">
        <v>57</v>
      </c>
      <c r="M26">
        <v>0</v>
      </c>
      <c r="N26">
        <v>0</v>
      </c>
      <c r="O26">
        <v>0</v>
      </c>
      <c r="P26">
        <v>0</v>
      </c>
      <c r="Q26">
        <v>0</v>
      </c>
      <c r="R26">
        <v>0</v>
      </c>
      <c r="S26">
        <v>63</v>
      </c>
      <c r="T26">
        <v>0</v>
      </c>
      <c r="U26">
        <v>53</v>
      </c>
      <c r="V26">
        <f>0</f>
        <v>0</v>
      </c>
      <c r="W26">
        <f>0</f>
        <v>0</v>
      </c>
      <c r="X26">
        <f>-0.02779+0.0004125*Fielding_Model_Cards_RF[[#This Row],[ OF Range]]</f>
        <v>-5.5149999999999991E-3</v>
      </c>
      <c r="Y26">
        <f>1000*Fielding_Model_Cards_RF[[#This Row],[ZRrate]]</f>
        <v>-5.5149999999999988</v>
      </c>
      <c r="Z26">
        <f>-0.003769+0.0000705*Fielding_Model_Cards_RF[[#This Row],[ OF Arm]]</f>
        <v>2.4950000000000016E-4</v>
      </c>
      <c r="AA26">
        <f>1000*Fielding_Model_Cards_RF[[#This Row],[ARMrate]]</f>
        <v>0.24950000000000017</v>
      </c>
      <c r="AB26">
        <f>0</f>
        <v>0</v>
      </c>
      <c r="AC26">
        <f>1000*Fielding_Model_Cards_RF[[#This Row],[RTOrate]]</f>
        <v>0</v>
      </c>
      <c r="AD26">
        <f>Fielding_Model_Cards_RF[[#This Row],[FRM/1000]]+Fielding_Model_Cards_RF[[#This Row],[ZR/1000]]+Fielding_Model_Cards_RF[[#This Row],[ARM/1000]]</f>
        <v>-5.2654999999999985</v>
      </c>
    </row>
    <row r="27" spans="1:30" x14ac:dyDescent="0.25">
      <c r="A27" t="s">
        <v>5504</v>
      </c>
      <c r="B27">
        <v>47890</v>
      </c>
      <c r="C27">
        <v>58</v>
      </c>
      <c r="D27">
        <v>45</v>
      </c>
      <c r="E27">
        <v>47</v>
      </c>
      <c r="F27">
        <v>40</v>
      </c>
      <c r="G27">
        <v>31</v>
      </c>
      <c r="H27">
        <v>1</v>
      </c>
      <c r="I27">
        <v>1</v>
      </c>
      <c r="J27">
        <v>57</v>
      </c>
      <c r="K27">
        <v>65</v>
      </c>
      <c r="L27">
        <v>57</v>
      </c>
      <c r="M27">
        <v>0</v>
      </c>
      <c r="N27">
        <v>0</v>
      </c>
      <c r="O27">
        <v>78</v>
      </c>
      <c r="P27">
        <v>0</v>
      </c>
      <c r="Q27">
        <v>0</v>
      </c>
      <c r="R27">
        <v>0</v>
      </c>
      <c r="S27">
        <v>42</v>
      </c>
      <c r="T27">
        <v>26</v>
      </c>
      <c r="U27">
        <v>56</v>
      </c>
      <c r="V27">
        <f>0</f>
        <v>0</v>
      </c>
      <c r="W27">
        <f>0</f>
        <v>0</v>
      </c>
      <c r="X27">
        <f>-0.02779+0.0004125*Fielding_Model_Cards_RF[[#This Row],[ OF Range]]</f>
        <v>-4.2775000000000001E-3</v>
      </c>
      <c r="Y27">
        <f>1000*Fielding_Model_Cards_RF[[#This Row],[ZRrate]]</f>
        <v>-4.2774999999999999</v>
      </c>
      <c r="Z27">
        <f>-0.003769+0.0000705*Fielding_Model_Cards_RF[[#This Row],[ OF Arm]]</f>
        <v>2.4950000000000016E-4</v>
      </c>
      <c r="AA27">
        <f>1000*Fielding_Model_Cards_RF[[#This Row],[ARMrate]]</f>
        <v>0.24950000000000017</v>
      </c>
      <c r="AB27">
        <f>0</f>
        <v>0</v>
      </c>
      <c r="AC27">
        <f>1000*Fielding_Model_Cards_RF[[#This Row],[RTOrate]]</f>
        <v>0</v>
      </c>
      <c r="AD27">
        <f>Fielding_Model_Cards_RF[[#This Row],[FRM/1000]]+Fielding_Model_Cards_RF[[#This Row],[ZR/1000]]+Fielding_Model_Cards_RF[[#This Row],[ARM/1000]]</f>
        <v>-4.0279999999999996</v>
      </c>
    </row>
    <row r="28" spans="1:30" x14ac:dyDescent="0.25">
      <c r="A28" t="s">
        <v>1147</v>
      </c>
      <c r="B28">
        <v>49266</v>
      </c>
      <c r="C28">
        <v>50</v>
      </c>
      <c r="D28">
        <v>54</v>
      </c>
      <c r="E28">
        <v>50</v>
      </c>
      <c r="F28">
        <v>69</v>
      </c>
      <c r="G28">
        <v>50</v>
      </c>
      <c r="H28">
        <v>0</v>
      </c>
      <c r="I28">
        <v>0</v>
      </c>
      <c r="J28">
        <v>53</v>
      </c>
      <c r="K28">
        <v>60</v>
      </c>
      <c r="L28">
        <v>60</v>
      </c>
      <c r="M28">
        <v>0</v>
      </c>
      <c r="N28">
        <v>0</v>
      </c>
      <c r="O28">
        <v>0</v>
      </c>
      <c r="P28">
        <v>0</v>
      </c>
      <c r="Q28">
        <v>51</v>
      </c>
      <c r="R28">
        <v>0</v>
      </c>
      <c r="S28">
        <v>62</v>
      </c>
      <c r="T28">
        <v>0</v>
      </c>
      <c r="U28">
        <v>53</v>
      </c>
      <c r="V28">
        <f>0</f>
        <v>0</v>
      </c>
      <c r="W28">
        <f>0</f>
        <v>0</v>
      </c>
      <c r="X28">
        <f>-0.02779+0.0004125*Fielding_Model_Cards_RF[[#This Row],[ OF Range]]</f>
        <v>-5.9274999999999987E-3</v>
      </c>
      <c r="Y28">
        <f>1000*Fielding_Model_Cards_RF[[#This Row],[ZRrate]]</f>
        <v>-5.9274999999999984</v>
      </c>
      <c r="Z28">
        <f>-0.003769+0.0000705*Fielding_Model_Cards_RF[[#This Row],[ OF Arm]]</f>
        <v>4.6100000000000004E-4</v>
      </c>
      <c r="AA28">
        <f>1000*Fielding_Model_Cards_RF[[#This Row],[ARMrate]]</f>
        <v>0.46100000000000002</v>
      </c>
      <c r="AB28">
        <f>0</f>
        <v>0</v>
      </c>
      <c r="AC28">
        <f>1000*Fielding_Model_Cards_RF[[#This Row],[RTOrate]]</f>
        <v>0</v>
      </c>
      <c r="AD28">
        <f>Fielding_Model_Cards_RF[[#This Row],[FRM/1000]]+Fielding_Model_Cards_RF[[#This Row],[ZR/1000]]+Fielding_Model_Cards_RF[[#This Row],[ARM/1000]]</f>
        <v>-5.4664999999999981</v>
      </c>
    </row>
    <row r="29" spans="1:30" x14ac:dyDescent="0.25">
      <c r="A29" t="s">
        <v>5522</v>
      </c>
      <c r="B29">
        <v>48033</v>
      </c>
      <c r="C29">
        <v>58</v>
      </c>
      <c r="D29">
        <v>28</v>
      </c>
      <c r="E29">
        <v>20</v>
      </c>
      <c r="F29">
        <v>61</v>
      </c>
      <c r="G29">
        <v>24</v>
      </c>
      <c r="H29">
        <v>2</v>
      </c>
      <c r="I29">
        <v>1</v>
      </c>
      <c r="J29">
        <v>91</v>
      </c>
      <c r="K29">
        <v>87</v>
      </c>
      <c r="L29">
        <v>84</v>
      </c>
      <c r="M29">
        <v>0</v>
      </c>
      <c r="N29">
        <v>0</v>
      </c>
      <c r="O29">
        <v>0</v>
      </c>
      <c r="P29">
        <v>0</v>
      </c>
      <c r="Q29">
        <v>0</v>
      </c>
      <c r="R29">
        <v>0</v>
      </c>
      <c r="S29">
        <v>0</v>
      </c>
      <c r="T29">
        <v>92</v>
      </c>
      <c r="U29">
        <v>106</v>
      </c>
      <c r="V29">
        <f>0</f>
        <v>0</v>
      </c>
      <c r="W29">
        <f>0</f>
        <v>0</v>
      </c>
      <c r="X29">
        <f>-0.02779+0.0004125*Fielding_Model_Cards_RF[[#This Row],[ OF Range]]</f>
        <v>9.7475000000000027E-3</v>
      </c>
      <c r="Y29">
        <f>1000*Fielding_Model_Cards_RF[[#This Row],[ZRrate]]</f>
        <v>9.7475000000000023</v>
      </c>
      <c r="Z29">
        <f>-0.003769+0.0000705*Fielding_Model_Cards_RF[[#This Row],[ OF Arm]]</f>
        <v>2.153E-3</v>
      </c>
      <c r="AA29">
        <f>1000*Fielding_Model_Cards_RF[[#This Row],[ARMrate]]</f>
        <v>2.153</v>
      </c>
      <c r="AB29">
        <f>0</f>
        <v>0</v>
      </c>
      <c r="AC29">
        <f>1000*Fielding_Model_Cards_RF[[#This Row],[RTOrate]]</f>
        <v>0</v>
      </c>
      <c r="AD29">
        <f>Fielding_Model_Cards_RF[[#This Row],[FRM/1000]]+Fielding_Model_Cards_RF[[#This Row],[ZR/1000]]+Fielding_Model_Cards_RF[[#This Row],[ARM/1000]]</f>
        <v>11.900500000000003</v>
      </c>
    </row>
    <row r="30" spans="1:30" x14ac:dyDescent="0.25">
      <c r="A30" t="s">
        <v>5527</v>
      </c>
      <c r="B30">
        <v>48488</v>
      </c>
      <c r="C30">
        <v>53</v>
      </c>
      <c r="D30">
        <v>69</v>
      </c>
      <c r="E30">
        <v>72</v>
      </c>
      <c r="F30">
        <v>62</v>
      </c>
      <c r="G30">
        <v>68</v>
      </c>
      <c r="H30">
        <v>1</v>
      </c>
      <c r="I30">
        <v>1</v>
      </c>
      <c r="J30">
        <v>54</v>
      </c>
      <c r="K30">
        <v>51</v>
      </c>
      <c r="L30">
        <v>56</v>
      </c>
      <c r="M30">
        <v>0</v>
      </c>
      <c r="N30">
        <v>0</v>
      </c>
      <c r="O30">
        <v>0</v>
      </c>
      <c r="P30">
        <v>75</v>
      </c>
      <c r="Q30">
        <v>30</v>
      </c>
      <c r="R30">
        <v>58</v>
      </c>
      <c r="S30">
        <v>0</v>
      </c>
      <c r="T30">
        <v>7</v>
      </c>
      <c r="U30">
        <v>14</v>
      </c>
      <c r="V30">
        <f>0</f>
        <v>0</v>
      </c>
      <c r="W30">
        <f>0</f>
        <v>0</v>
      </c>
      <c r="X30">
        <f>-0.02779+0.0004125*Fielding_Model_Cards_RF[[#This Row],[ OF Range]]</f>
        <v>-5.5149999999999991E-3</v>
      </c>
      <c r="Y30">
        <f>1000*Fielding_Model_Cards_RF[[#This Row],[ZRrate]]</f>
        <v>-5.5149999999999988</v>
      </c>
      <c r="Z30">
        <f>-0.003769+0.0000705*Fielding_Model_Cards_RF[[#This Row],[ OF Arm]]</f>
        <v>1.7899999999999991E-4</v>
      </c>
      <c r="AA30">
        <f>1000*Fielding_Model_Cards_RF[[#This Row],[ARMrate]]</f>
        <v>0.17899999999999991</v>
      </c>
      <c r="AB30">
        <f>0</f>
        <v>0</v>
      </c>
      <c r="AC30">
        <f>1000*Fielding_Model_Cards_RF[[#This Row],[RTOrate]]</f>
        <v>0</v>
      </c>
      <c r="AD30">
        <f>Fielding_Model_Cards_RF[[#This Row],[FRM/1000]]+Fielding_Model_Cards_RF[[#This Row],[ZR/1000]]+Fielding_Model_Cards_RF[[#This Row],[ARM/1000]]</f>
        <v>-5.3359999999999985</v>
      </c>
    </row>
    <row r="31" spans="1:30" x14ac:dyDescent="0.25">
      <c r="A31" t="s">
        <v>1202</v>
      </c>
      <c r="B31">
        <v>52803</v>
      </c>
      <c r="C31">
        <v>54</v>
      </c>
      <c r="D31">
        <v>5</v>
      </c>
      <c r="E31">
        <v>1</v>
      </c>
      <c r="F31">
        <v>9</v>
      </c>
      <c r="G31">
        <v>7</v>
      </c>
      <c r="H31">
        <v>0</v>
      </c>
      <c r="I31">
        <v>0</v>
      </c>
      <c r="J31">
        <v>34</v>
      </c>
      <c r="K31">
        <v>53</v>
      </c>
      <c r="L31">
        <v>74</v>
      </c>
      <c r="M31">
        <v>0</v>
      </c>
      <c r="N31">
        <v>0</v>
      </c>
      <c r="O31">
        <v>0</v>
      </c>
      <c r="P31">
        <v>0</v>
      </c>
      <c r="Q31">
        <v>0</v>
      </c>
      <c r="R31">
        <v>0</v>
      </c>
      <c r="S31">
        <v>42</v>
      </c>
      <c r="T31">
        <v>0</v>
      </c>
      <c r="U31">
        <v>29</v>
      </c>
      <c r="V31">
        <f>0</f>
        <v>0</v>
      </c>
      <c r="W31">
        <f>0</f>
        <v>0</v>
      </c>
      <c r="X31">
        <f>-0.02779+0.0004125*Fielding_Model_Cards_RF[[#This Row],[ OF Range]]</f>
        <v>-1.3764999999999999E-2</v>
      </c>
      <c r="Y31">
        <f>1000*Fielding_Model_Cards_RF[[#This Row],[ZRrate]]</f>
        <v>-13.764999999999999</v>
      </c>
      <c r="Z31">
        <f>-0.003769+0.0000705*Fielding_Model_Cards_RF[[#This Row],[ OF Arm]]</f>
        <v>1.4480000000000001E-3</v>
      </c>
      <c r="AA31">
        <f>1000*Fielding_Model_Cards_RF[[#This Row],[ARMrate]]</f>
        <v>1.4480000000000002</v>
      </c>
      <c r="AB31">
        <f>0</f>
        <v>0</v>
      </c>
      <c r="AC31">
        <f>1000*Fielding_Model_Cards_RF[[#This Row],[RTOrate]]</f>
        <v>0</v>
      </c>
      <c r="AD31">
        <f>Fielding_Model_Cards_RF[[#This Row],[FRM/1000]]+Fielding_Model_Cards_RF[[#This Row],[ZR/1000]]+Fielding_Model_Cards_RF[[#This Row],[ARM/1000]]</f>
        <v>-12.316999999999998</v>
      </c>
    </row>
    <row r="32" spans="1:30" x14ac:dyDescent="0.25">
      <c r="A32" t="s">
        <v>1220</v>
      </c>
      <c r="B32">
        <v>53575</v>
      </c>
      <c r="C32">
        <v>46</v>
      </c>
      <c r="D32">
        <v>5</v>
      </c>
      <c r="E32">
        <v>1</v>
      </c>
      <c r="F32">
        <v>2</v>
      </c>
      <c r="G32">
        <v>7</v>
      </c>
      <c r="H32">
        <v>0</v>
      </c>
      <c r="I32">
        <v>0</v>
      </c>
      <c r="J32">
        <v>47</v>
      </c>
      <c r="K32">
        <v>84</v>
      </c>
      <c r="L32">
        <v>48</v>
      </c>
      <c r="M32">
        <v>0</v>
      </c>
      <c r="N32">
        <v>0</v>
      </c>
      <c r="O32">
        <v>0</v>
      </c>
      <c r="P32">
        <v>0</v>
      </c>
      <c r="Q32">
        <v>0</v>
      </c>
      <c r="R32">
        <v>0</v>
      </c>
      <c r="S32">
        <v>56</v>
      </c>
      <c r="T32">
        <v>0</v>
      </c>
      <c r="U32">
        <v>45</v>
      </c>
      <c r="V32">
        <f>0</f>
        <v>0</v>
      </c>
      <c r="W32">
        <f>0</f>
        <v>0</v>
      </c>
      <c r="X32">
        <f>-0.02779+0.0004125*Fielding_Model_Cards_RF[[#This Row],[ OF Range]]</f>
        <v>-8.4025000000000002E-3</v>
      </c>
      <c r="Y32">
        <f>1000*Fielding_Model_Cards_RF[[#This Row],[ZRrate]]</f>
        <v>-8.4024999999999999</v>
      </c>
      <c r="Z32">
        <f>-0.003769+0.0000705*Fielding_Model_Cards_RF[[#This Row],[ OF Arm]]</f>
        <v>-3.8499999999999993E-4</v>
      </c>
      <c r="AA32">
        <f>1000*Fielding_Model_Cards_RF[[#This Row],[ARMrate]]</f>
        <v>-0.3849999999999999</v>
      </c>
      <c r="AB32">
        <f>0</f>
        <v>0</v>
      </c>
      <c r="AC32">
        <f>1000*Fielding_Model_Cards_RF[[#This Row],[RTOrate]]</f>
        <v>0</v>
      </c>
      <c r="AD32">
        <f>Fielding_Model_Cards_RF[[#This Row],[FRM/1000]]+Fielding_Model_Cards_RF[[#This Row],[ZR/1000]]+Fielding_Model_Cards_RF[[#This Row],[ARM/1000]]</f>
        <v>-8.7874999999999996</v>
      </c>
    </row>
    <row r="33" spans="1:30" x14ac:dyDescent="0.25">
      <c r="A33" t="s">
        <v>1250</v>
      </c>
      <c r="B33">
        <v>49515</v>
      </c>
      <c r="C33">
        <v>56</v>
      </c>
      <c r="D33">
        <v>3</v>
      </c>
      <c r="E33">
        <v>3</v>
      </c>
      <c r="F33">
        <v>5</v>
      </c>
      <c r="G33">
        <v>7</v>
      </c>
      <c r="H33">
        <v>0</v>
      </c>
      <c r="I33">
        <v>0</v>
      </c>
      <c r="J33">
        <v>62</v>
      </c>
      <c r="K33">
        <v>73</v>
      </c>
      <c r="L33">
        <v>61</v>
      </c>
      <c r="M33">
        <v>0</v>
      </c>
      <c r="N33">
        <v>0</v>
      </c>
      <c r="O33">
        <v>0</v>
      </c>
      <c r="P33">
        <v>0</v>
      </c>
      <c r="Q33">
        <v>0</v>
      </c>
      <c r="R33">
        <v>0</v>
      </c>
      <c r="S33">
        <v>75</v>
      </c>
      <c r="T33">
        <v>41</v>
      </c>
      <c r="U33">
        <v>65</v>
      </c>
      <c r="V33">
        <f>0</f>
        <v>0</v>
      </c>
      <c r="W33">
        <f>0</f>
        <v>0</v>
      </c>
      <c r="X33">
        <f>-0.02779+0.0004125*Fielding_Model_Cards_RF[[#This Row],[ OF Range]]</f>
        <v>-2.2149999999999982E-3</v>
      </c>
      <c r="Y33">
        <f>1000*Fielding_Model_Cards_RF[[#This Row],[ZRrate]]</f>
        <v>-2.2149999999999981</v>
      </c>
      <c r="Z33">
        <f>-0.003769+0.0000705*Fielding_Model_Cards_RF[[#This Row],[ OF Arm]]</f>
        <v>5.3150000000000029E-4</v>
      </c>
      <c r="AA33">
        <f>1000*Fielding_Model_Cards_RF[[#This Row],[ARMrate]]</f>
        <v>0.53150000000000031</v>
      </c>
      <c r="AB33">
        <f>0</f>
        <v>0</v>
      </c>
      <c r="AC33">
        <f>1000*Fielding_Model_Cards_RF[[#This Row],[RTOrate]]</f>
        <v>0</v>
      </c>
      <c r="AD33">
        <f>Fielding_Model_Cards_RF[[#This Row],[FRM/1000]]+Fielding_Model_Cards_RF[[#This Row],[ZR/1000]]+Fielding_Model_Cards_RF[[#This Row],[ARM/1000]]</f>
        <v>-1.6834999999999978</v>
      </c>
    </row>
    <row r="34" spans="1:30" x14ac:dyDescent="0.25">
      <c r="A34" t="s">
        <v>1292</v>
      </c>
      <c r="B34">
        <v>49601</v>
      </c>
      <c r="C34">
        <v>57</v>
      </c>
      <c r="D34">
        <v>9</v>
      </c>
      <c r="E34">
        <v>1</v>
      </c>
      <c r="F34">
        <v>6</v>
      </c>
      <c r="G34">
        <v>4</v>
      </c>
      <c r="H34">
        <v>0</v>
      </c>
      <c r="I34">
        <v>0</v>
      </c>
      <c r="J34">
        <v>55</v>
      </c>
      <c r="K34">
        <v>81</v>
      </c>
      <c r="L34">
        <v>98</v>
      </c>
      <c r="M34">
        <v>0</v>
      </c>
      <c r="N34">
        <v>0</v>
      </c>
      <c r="O34">
        <v>0</v>
      </c>
      <c r="P34">
        <v>0</v>
      </c>
      <c r="Q34">
        <v>0</v>
      </c>
      <c r="R34">
        <v>0</v>
      </c>
      <c r="S34">
        <v>46</v>
      </c>
      <c r="T34">
        <v>0</v>
      </c>
      <c r="U34">
        <v>75</v>
      </c>
      <c r="V34">
        <f>0</f>
        <v>0</v>
      </c>
      <c r="W34">
        <f>0</f>
        <v>0</v>
      </c>
      <c r="X34">
        <f>-0.02779+0.0004125*Fielding_Model_Cards_RF[[#This Row],[ OF Range]]</f>
        <v>-5.1024999999999994E-3</v>
      </c>
      <c r="Y34">
        <f>1000*Fielding_Model_Cards_RF[[#This Row],[ZRrate]]</f>
        <v>-5.1024999999999991</v>
      </c>
      <c r="Z34">
        <f>-0.003769+0.0000705*Fielding_Model_Cards_RF[[#This Row],[ OF Arm]]</f>
        <v>3.14E-3</v>
      </c>
      <c r="AA34">
        <f>1000*Fielding_Model_Cards_RF[[#This Row],[ARMrate]]</f>
        <v>3.14</v>
      </c>
      <c r="AB34">
        <f>0</f>
        <v>0</v>
      </c>
      <c r="AC34">
        <f>1000*Fielding_Model_Cards_RF[[#This Row],[RTOrate]]</f>
        <v>0</v>
      </c>
      <c r="AD34">
        <f>Fielding_Model_Cards_RF[[#This Row],[FRM/1000]]+Fielding_Model_Cards_RF[[#This Row],[ZR/1000]]+Fielding_Model_Cards_RF[[#This Row],[ARM/1000]]</f>
        <v>-1.962499999999999</v>
      </c>
    </row>
    <row r="35" spans="1:30" x14ac:dyDescent="0.25">
      <c r="A35" t="s">
        <v>1320</v>
      </c>
      <c r="B35">
        <v>53648</v>
      </c>
      <c r="C35">
        <v>55</v>
      </c>
      <c r="D35">
        <v>58</v>
      </c>
      <c r="E35">
        <v>61</v>
      </c>
      <c r="F35">
        <v>41</v>
      </c>
      <c r="G35">
        <v>64</v>
      </c>
      <c r="H35">
        <v>0</v>
      </c>
      <c r="I35">
        <v>0</v>
      </c>
      <c r="J35">
        <v>92</v>
      </c>
      <c r="K35">
        <v>90</v>
      </c>
      <c r="L35">
        <v>57</v>
      </c>
      <c r="M35">
        <v>0</v>
      </c>
      <c r="N35">
        <v>0</v>
      </c>
      <c r="O35">
        <v>0</v>
      </c>
      <c r="P35">
        <v>59</v>
      </c>
      <c r="Q35">
        <v>39</v>
      </c>
      <c r="R35">
        <v>0</v>
      </c>
      <c r="S35">
        <v>112</v>
      </c>
      <c r="T35">
        <v>91</v>
      </c>
      <c r="U35">
        <v>96</v>
      </c>
      <c r="V35">
        <f>0</f>
        <v>0</v>
      </c>
      <c r="W35">
        <f>0</f>
        <v>0</v>
      </c>
      <c r="X35">
        <f>-0.02779+0.0004125*Fielding_Model_Cards_RF[[#This Row],[ OF Range]]</f>
        <v>1.0159999999999999E-2</v>
      </c>
      <c r="Y35">
        <f>1000*Fielding_Model_Cards_RF[[#This Row],[ZRrate]]</f>
        <v>10.159999999999998</v>
      </c>
      <c r="Z35">
        <f>-0.003769+0.0000705*Fielding_Model_Cards_RF[[#This Row],[ OF Arm]]</f>
        <v>2.4950000000000016E-4</v>
      </c>
      <c r="AA35">
        <f>1000*Fielding_Model_Cards_RF[[#This Row],[ARMrate]]</f>
        <v>0.24950000000000017</v>
      </c>
      <c r="AB35">
        <f>0</f>
        <v>0</v>
      </c>
      <c r="AC35">
        <f>1000*Fielding_Model_Cards_RF[[#This Row],[RTOrate]]</f>
        <v>0</v>
      </c>
      <c r="AD35">
        <f>Fielding_Model_Cards_RF[[#This Row],[FRM/1000]]+Fielding_Model_Cards_RF[[#This Row],[ZR/1000]]+Fielding_Model_Cards_RF[[#This Row],[ARM/1000]]</f>
        <v>10.409499999999998</v>
      </c>
    </row>
    <row r="36" spans="1:30" x14ac:dyDescent="0.25">
      <c r="A36" t="s">
        <v>1369</v>
      </c>
      <c r="B36">
        <v>49687</v>
      </c>
      <c r="C36">
        <v>58</v>
      </c>
      <c r="D36">
        <v>51</v>
      </c>
      <c r="E36">
        <v>55</v>
      </c>
      <c r="F36">
        <v>67</v>
      </c>
      <c r="G36">
        <v>49</v>
      </c>
      <c r="H36">
        <v>0</v>
      </c>
      <c r="I36">
        <v>0</v>
      </c>
      <c r="J36">
        <v>74</v>
      </c>
      <c r="K36">
        <v>62</v>
      </c>
      <c r="L36">
        <v>60</v>
      </c>
      <c r="M36">
        <v>0</v>
      </c>
      <c r="N36">
        <v>0</v>
      </c>
      <c r="O36">
        <v>0</v>
      </c>
      <c r="P36">
        <v>0</v>
      </c>
      <c r="Q36">
        <v>49</v>
      </c>
      <c r="R36">
        <v>0</v>
      </c>
      <c r="S36">
        <v>0</v>
      </c>
      <c r="T36">
        <v>58</v>
      </c>
      <c r="U36">
        <v>33</v>
      </c>
      <c r="V36">
        <f>0</f>
        <v>0</v>
      </c>
      <c r="W36">
        <f>0</f>
        <v>0</v>
      </c>
      <c r="X36">
        <f>-0.02779+0.0004125*Fielding_Model_Cards_RF[[#This Row],[ OF Range]]</f>
        <v>2.7350000000000013E-3</v>
      </c>
      <c r="Y36">
        <f>1000*Fielding_Model_Cards_RF[[#This Row],[ZRrate]]</f>
        <v>2.7350000000000012</v>
      </c>
      <c r="Z36">
        <f>-0.003769+0.0000705*Fielding_Model_Cards_RF[[#This Row],[ OF Arm]]</f>
        <v>4.6100000000000004E-4</v>
      </c>
      <c r="AA36">
        <f>1000*Fielding_Model_Cards_RF[[#This Row],[ARMrate]]</f>
        <v>0.46100000000000002</v>
      </c>
      <c r="AB36">
        <f>0</f>
        <v>0</v>
      </c>
      <c r="AC36">
        <f>1000*Fielding_Model_Cards_RF[[#This Row],[RTOrate]]</f>
        <v>0</v>
      </c>
      <c r="AD36">
        <f>Fielding_Model_Cards_RF[[#This Row],[FRM/1000]]+Fielding_Model_Cards_RF[[#This Row],[ZR/1000]]+Fielding_Model_Cards_RF[[#This Row],[ARM/1000]]</f>
        <v>3.1960000000000011</v>
      </c>
    </row>
    <row r="37" spans="1:30" x14ac:dyDescent="0.25">
      <c r="A37" t="s">
        <v>7108</v>
      </c>
      <c r="B37">
        <v>54938</v>
      </c>
      <c r="C37">
        <v>45</v>
      </c>
      <c r="D37">
        <v>48</v>
      </c>
      <c r="E37">
        <v>55</v>
      </c>
      <c r="F37">
        <v>61</v>
      </c>
      <c r="G37">
        <v>56</v>
      </c>
      <c r="H37">
        <v>3</v>
      </c>
      <c r="I37">
        <v>1</v>
      </c>
      <c r="J37">
        <v>65</v>
      </c>
      <c r="K37">
        <v>59</v>
      </c>
      <c r="L37">
        <v>58</v>
      </c>
      <c r="M37">
        <v>0</v>
      </c>
      <c r="N37">
        <v>0</v>
      </c>
      <c r="O37">
        <v>0</v>
      </c>
      <c r="P37">
        <v>47</v>
      </c>
      <c r="Q37">
        <v>45</v>
      </c>
      <c r="R37">
        <v>20</v>
      </c>
      <c r="S37">
        <v>55</v>
      </c>
      <c r="T37">
        <v>32</v>
      </c>
      <c r="U37">
        <v>64</v>
      </c>
      <c r="V37">
        <f>0</f>
        <v>0</v>
      </c>
      <c r="W37">
        <f>0</f>
        <v>0</v>
      </c>
      <c r="X37">
        <f>-0.02779+0.0004125*Fielding_Model_Cards_RF[[#This Row],[ OF Range]]</f>
        <v>-9.774999999999992E-4</v>
      </c>
      <c r="Y37">
        <f>1000*Fielding_Model_Cards_RF[[#This Row],[ZRrate]]</f>
        <v>-0.97749999999999915</v>
      </c>
      <c r="Z37">
        <f>-0.003769+0.0000705*Fielding_Model_Cards_RF[[#This Row],[ OF Arm]]</f>
        <v>3.2000000000000041E-4</v>
      </c>
      <c r="AA37">
        <f>1000*Fielding_Model_Cards_RF[[#This Row],[ARMrate]]</f>
        <v>0.3200000000000004</v>
      </c>
      <c r="AB37">
        <f>0</f>
        <v>0</v>
      </c>
      <c r="AC37">
        <f>1000*Fielding_Model_Cards_RF[[#This Row],[RTOrate]]</f>
        <v>0</v>
      </c>
      <c r="AD37">
        <f>Fielding_Model_Cards_RF[[#This Row],[FRM/1000]]+Fielding_Model_Cards_RF[[#This Row],[ZR/1000]]+Fielding_Model_Cards_RF[[#This Row],[ARM/1000]]</f>
        <v>-0.65749999999999875</v>
      </c>
    </row>
    <row r="38" spans="1:30" x14ac:dyDescent="0.25">
      <c r="A38" t="s">
        <v>1558</v>
      </c>
      <c r="B38">
        <v>53546</v>
      </c>
      <c r="C38">
        <v>46</v>
      </c>
      <c r="D38">
        <v>8</v>
      </c>
      <c r="E38">
        <v>4</v>
      </c>
      <c r="F38">
        <v>9</v>
      </c>
      <c r="G38">
        <v>8</v>
      </c>
      <c r="H38">
        <v>0</v>
      </c>
      <c r="I38">
        <v>0</v>
      </c>
      <c r="J38">
        <v>82</v>
      </c>
      <c r="K38">
        <v>52</v>
      </c>
      <c r="L38">
        <v>57</v>
      </c>
      <c r="M38">
        <v>0</v>
      </c>
      <c r="N38">
        <v>0</v>
      </c>
      <c r="O38">
        <v>0</v>
      </c>
      <c r="P38">
        <v>0</v>
      </c>
      <c r="Q38">
        <v>0</v>
      </c>
      <c r="R38">
        <v>0</v>
      </c>
      <c r="S38">
        <v>0</v>
      </c>
      <c r="T38">
        <v>69</v>
      </c>
      <c r="U38">
        <v>37</v>
      </c>
      <c r="V38">
        <f>0</f>
        <v>0</v>
      </c>
      <c r="W38">
        <f>0</f>
        <v>0</v>
      </c>
      <c r="X38">
        <f>-0.02779+0.0004125*Fielding_Model_Cards_RF[[#This Row],[ OF Range]]</f>
        <v>6.0350000000000022E-3</v>
      </c>
      <c r="Y38">
        <f>1000*Fielding_Model_Cards_RF[[#This Row],[ZRrate]]</f>
        <v>6.0350000000000019</v>
      </c>
      <c r="Z38">
        <f>-0.003769+0.0000705*Fielding_Model_Cards_RF[[#This Row],[ OF Arm]]</f>
        <v>2.4950000000000016E-4</v>
      </c>
      <c r="AA38">
        <f>1000*Fielding_Model_Cards_RF[[#This Row],[ARMrate]]</f>
        <v>0.24950000000000017</v>
      </c>
      <c r="AB38">
        <f>0</f>
        <v>0</v>
      </c>
      <c r="AC38">
        <f>1000*Fielding_Model_Cards_RF[[#This Row],[RTOrate]]</f>
        <v>0</v>
      </c>
      <c r="AD38">
        <f>Fielding_Model_Cards_RF[[#This Row],[FRM/1000]]+Fielding_Model_Cards_RF[[#This Row],[ZR/1000]]+Fielding_Model_Cards_RF[[#This Row],[ARM/1000]]</f>
        <v>6.2845000000000022</v>
      </c>
    </row>
    <row r="39" spans="1:30" x14ac:dyDescent="0.25">
      <c r="A39" t="s">
        <v>1562</v>
      </c>
      <c r="B39">
        <v>49495</v>
      </c>
      <c r="C39">
        <v>57</v>
      </c>
      <c r="D39">
        <v>4</v>
      </c>
      <c r="E39">
        <v>8</v>
      </c>
      <c r="F39">
        <v>6</v>
      </c>
      <c r="G39">
        <v>8</v>
      </c>
      <c r="H39">
        <v>0</v>
      </c>
      <c r="I39">
        <v>0</v>
      </c>
      <c r="J39">
        <v>80</v>
      </c>
      <c r="K39">
        <v>97</v>
      </c>
      <c r="L39">
        <v>54</v>
      </c>
      <c r="M39">
        <v>0</v>
      </c>
      <c r="N39">
        <v>0</v>
      </c>
      <c r="O39">
        <v>0</v>
      </c>
      <c r="P39">
        <v>0</v>
      </c>
      <c r="Q39">
        <v>0</v>
      </c>
      <c r="R39">
        <v>0</v>
      </c>
      <c r="S39">
        <v>0</v>
      </c>
      <c r="T39">
        <v>72</v>
      </c>
      <c r="U39">
        <v>84</v>
      </c>
      <c r="V39">
        <f>0</f>
        <v>0</v>
      </c>
      <c r="W39">
        <f>0</f>
        <v>0</v>
      </c>
      <c r="X39">
        <f>-0.02779+0.0004125*Fielding_Model_Cards_RF[[#This Row],[ OF Range]]</f>
        <v>5.2100000000000028E-3</v>
      </c>
      <c r="Y39">
        <f>1000*Fielding_Model_Cards_RF[[#This Row],[ZRrate]]</f>
        <v>5.2100000000000026</v>
      </c>
      <c r="Z39">
        <f>-0.003769+0.0000705*Fielding_Model_Cards_RF[[#This Row],[ OF Arm]]</f>
        <v>3.8000000000000273E-5</v>
      </c>
      <c r="AA39">
        <f>1000*Fielding_Model_Cards_RF[[#This Row],[ARMrate]]</f>
        <v>3.800000000000027E-2</v>
      </c>
      <c r="AB39">
        <f>0</f>
        <v>0</v>
      </c>
      <c r="AC39">
        <f>1000*Fielding_Model_Cards_RF[[#This Row],[RTOrate]]</f>
        <v>0</v>
      </c>
      <c r="AD39">
        <f>Fielding_Model_Cards_RF[[#This Row],[FRM/1000]]+Fielding_Model_Cards_RF[[#This Row],[ZR/1000]]+Fielding_Model_Cards_RF[[#This Row],[ARM/1000]]</f>
        <v>5.2480000000000029</v>
      </c>
    </row>
    <row r="40" spans="1:30" x14ac:dyDescent="0.25">
      <c r="A40" t="s">
        <v>5635</v>
      </c>
      <c r="B40">
        <v>48395</v>
      </c>
      <c r="C40">
        <v>57</v>
      </c>
      <c r="D40">
        <v>62</v>
      </c>
      <c r="E40">
        <v>63</v>
      </c>
      <c r="F40">
        <v>58</v>
      </c>
      <c r="G40">
        <v>64</v>
      </c>
      <c r="H40">
        <v>2</v>
      </c>
      <c r="I40">
        <v>1</v>
      </c>
      <c r="J40">
        <v>55</v>
      </c>
      <c r="K40">
        <v>58</v>
      </c>
      <c r="L40">
        <v>56</v>
      </c>
      <c r="M40">
        <v>0</v>
      </c>
      <c r="N40">
        <v>0</v>
      </c>
      <c r="O40">
        <v>0</v>
      </c>
      <c r="P40">
        <v>64</v>
      </c>
      <c r="Q40">
        <v>53</v>
      </c>
      <c r="R40">
        <v>46</v>
      </c>
      <c r="S40">
        <v>32</v>
      </c>
      <c r="T40">
        <v>8</v>
      </c>
      <c r="U40">
        <v>46</v>
      </c>
      <c r="V40">
        <f>0</f>
        <v>0</v>
      </c>
      <c r="W40">
        <f>0</f>
        <v>0</v>
      </c>
      <c r="X40">
        <f>-0.02779+0.0004125*Fielding_Model_Cards_RF[[#This Row],[ OF Range]]</f>
        <v>-5.1024999999999994E-3</v>
      </c>
      <c r="Y40">
        <f>1000*Fielding_Model_Cards_RF[[#This Row],[ZRrate]]</f>
        <v>-5.1024999999999991</v>
      </c>
      <c r="Z40">
        <f>-0.003769+0.0000705*Fielding_Model_Cards_RF[[#This Row],[ OF Arm]]</f>
        <v>1.7899999999999991E-4</v>
      </c>
      <c r="AA40">
        <f>1000*Fielding_Model_Cards_RF[[#This Row],[ARMrate]]</f>
        <v>0.17899999999999991</v>
      </c>
      <c r="AB40">
        <f>0</f>
        <v>0</v>
      </c>
      <c r="AC40">
        <f>1000*Fielding_Model_Cards_RF[[#This Row],[RTOrate]]</f>
        <v>0</v>
      </c>
      <c r="AD40">
        <f>Fielding_Model_Cards_RF[[#This Row],[FRM/1000]]+Fielding_Model_Cards_RF[[#This Row],[ZR/1000]]+Fielding_Model_Cards_RF[[#This Row],[ARM/1000]]</f>
        <v>-4.9234999999999989</v>
      </c>
    </row>
    <row r="41" spans="1:30" x14ac:dyDescent="0.25">
      <c r="A41" t="s">
        <v>1573</v>
      </c>
      <c r="B41">
        <v>50482</v>
      </c>
      <c r="C41">
        <v>54</v>
      </c>
      <c r="D41">
        <v>4</v>
      </c>
      <c r="E41">
        <v>7</v>
      </c>
      <c r="F41">
        <v>4</v>
      </c>
      <c r="G41">
        <v>7</v>
      </c>
      <c r="H41">
        <v>0</v>
      </c>
      <c r="I41">
        <v>0</v>
      </c>
      <c r="J41">
        <v>67</v>
      </c>
      <c r="K41">
        <v>38</v>
      </c>
      <c r="L41">
        <v>78</v>
      </c>
      <c r="M41">
        <v>0</v>
      </c>
      <c r="N41">
        <v>0</v>
      </c>
      <c r="O41">
        <v>0</v>
      </c>
      <c r="P41">
        <v>0</v>
      </c>
      <c r="Q41">
        <v>0</v>
      </c>
      <c r="R41">
        <v>0</v>
      </c>
      <c r="S41">
        <v>79</v>
      </c>
      <c r="T41">
        <v>0</v>
      </c>
      <c r="U41">
        <v>72</v>
      </c>
      <c r="V41">
        <f>0</f>
        <v>0</v>
      </c>
      <c r="W41">
        <f>0</f>
        <v>0</v>
      </c>
      <c r="X41">
        <f>-0.02779+0.0004125*Fielding_Model_Cards_RF[[#This Row],[ OF Range]]</f>
        <v>-1.5249999999999986E-4</v>
      </c>
      <c r="Y41">
        <f>1000*Fielding_Model_Cards_RF[[#This Row],[ZRrate]]</f>
        <v>-0.15249999999999986</v>
      </c>
      <c r="Z41">
        <f>-0.003769+0.0000705*Fielding_Model_Cards_RF[[#This Row],[ OF Arm]]</f>
        <v>1.7300000000000002E-3</v>
      </c>
      <c r="AA41">
        <f>1000*Fielding_Model_Cards_RF[[#This Row],[ARMrate]]</f>
        <v>1.7300000000000002</v>
      </c>
      <c r="AB41">
        <f>0</f>
        <v>0</v>
      </c>
      <c r="AC41">
        <f>1000*Fielding_Model_Cards_RF[[#This Row],[RTOrate]]</f>
        <v>0</v>
      </c>
      <c r="AD41">
        <f>Fielding_Model_Cards_RF[[#This Row],[FRM/1000]]+Fielding_Model_Cards_RF[[#This Row],[ZR/1000]]+Fielding_Model_Cards_RF[[#This Row],[ARM/1000]]</f>
        <v>1.5775000000000003</v>
      </c>
    </row>
    <row r="42" spans="1:30" x14ac:dyDescent="0.25">
      <c r="A42" t="s">
        <v>7115</v>
      </c>
      <c r="B42">
        <v>54705</v>
      </c>
      <c r="C42">
        <v>55</v>
      </c>
      <c r="D42">
        <v>26</v>
      </c>
      <c r="E42">
        <v>34</v>
      </c>
      <c r="F42">
        <v>43</v>
      </c>
      <c r="G42">
        <v>16</v>
      </c>
      <c r="H42">
        <v>0</v>
      </c>
      <c r="I42">
        <v>0</v>
      </c>
      <c r="J42">
        <v>64</v>
      </c>
      <c r="K42">
        <v>48</v>
      </c>
      <c r="L42">
        <v>70</v>
      </c>
      <c r="M42">
        <v>0</v>
      </c>
      <c r="N42">
        <v>0</v>
      </c>
      <c r="O42">
        <v>0</v>
      </c>
      <c r="P42">
        <v>0</v>
      </c>
      <c r="Q42">
        <v>0</v>
      </c>
      <c r="R42">
        <v>0</v>
      </c>
      <c r="S42">
        <v>57</v>
      </c>
      <c r="T42">
        <v>0</v>
      </c>
      <c r="U42">
        <v>66</v>
      </c>
      <c r="V42">
        <f>0</f>
        <v>0</v>
      </c>
      <c r="W42">
        <f>0</f>
        <v>0</v>
      </c>
      <c r="X42">
        <f>-0.02779+0.0004125*Fielding_Model_Cards_RF[[#This Row],[ OF Range]]</f>
        <v>-1.3899999999999989E-3</v>
      </c>
      <c r="Y42">
        <f>1000*Fielding_Model_Cards_RF[[#This Row],[ZRrate]]</f>
        <v>-1.3899999999999988</v>
      </c>
      <c r="Z42">
        <f>-0.003769+0.0000705*Fielding_Model_Cards_RF[[#This Row],[ OF Arm]]</f>
        <v>1.1659999999999999E-3</v>
      </c>
      <c r="AA42">
        <f>1000*Fielding_Model_Cards_RF[[#This Row],[ARMrate]]</f>
        <v>1.1659999999999999</v>
      </c>
      <c r="AB42">
        <f>0</f>
        <v>0</v>
      </c>
      <c r="AC42">
        <f>1000*Fielding_Model_Cards_RF[[#This Row],[RTOrate]]</f>
        <v>0</v>
      </c>
      <c r="AD42">
        <f>Fielding_Model_Cards_RF[[#This Row],[FRM/1000]]+Fielding_Model_Cards_RF[[#This Row],[ZR/1000]]+Fielding_Model_Cards_RF[[#This Row],[ARM/1000]]</f>
        <v>-0.22399999999999887</v>
      </c>
    </row>
    <row r="43" spans="1:30" x14ac:dyDescent="0.25">
      <c r="A43" t="s">
        <v>5654</v>
      </c>
      <c r="B43">
        <v>47751</v>
      </c>
      <c r="C43">
        <v>53</v>
      </c>
      <c r="D43">
        <v>14</v>
      </c>
      <c r="E43">
        <v>14</v>
      </c>
      <c r="F43">
        <v>51</v>
      </c>
      <c r="G43">
        <v>6</v>
      </c>
      <c r="H43">
        <v>1</v>
      </c>
      <c r="I43">
        <v>3</v>
      </c>
      <c r="J43">
        <v>68</v>
      </c>
      <c r="K43">
        <v>60</v>
      </c>
      <c r="L43">
        <v>78</v>
      </c>
      <c r="M43">
        <v>0</v>
      </c>
      <c r="N43">
        <v>0</v>
      </c>
      <c r="O43">
        <v>0</v>
      </c>
      <c r="P43">
        <v>0</v>
      </c>
      <c r="Q43">
        <v>0</v>
      </c>
      <c r="R43">
        <v>0</v>
      </c>
      <c r="S43">
        <v>32</v>
      </c>
      <c r="T43">
        <v>51</v>
      </c>
      <c r="U43">
        <v>77</v>
      </c>
      <c r="V43">
        <f>0</f>
        <v>0</v>
      </c>
      <c r="W43">
        <f>0</f>
        <v>0</v>
      </c>
      <c r="X43">
        <f>-0.02779+0.0004125*Fielding_Model_Cards_RF[[#This Row],[ OF Range]]</f>
        <v>2.5999999999999981E-4</v>
      </c>
      <c r="Y43">
        <f>1000*Fielding_Model_Cards_RF[[#This Row],[ZRrate]]</f>
        <v>0.25999999999999979</v>
      </c>
      <c r="Z43">
        <f>-0.003769+0.0000705*Fielding_Model_Cards_RF[[#This Row],[ OF Arm]]</f>
        <v>1.7300000000000002E-3</v>
      </c>
      <c r="AA43">
        <f>1000*Fielding_Model_Cards_RF[[#This Row],[ARMrate]]</f>
        <v>1.7300000000000002</v>
      </c>
      <c r="AB43">
        <f>0</f>
        <v>0</v>
      </c>
      <c r="AC43">
        <f>1000*Fielding_Model_Cards_RF[[#This Row],[RTOrate]]</f>
        <v>0</v>
      </c>
      <c r="AD43">
        <f>Fielding_Model_Cards_RF[[#This Row],[FRM/1000]]+Fielding_Model_Cards_RF[[#This Row],[ZR/1000]]+Fielding_Model_Cards_RF[[#This Row],[ARM/1000]]</f>
        <v>1.99</v>
      </c>
    </row>
    <row r="44" spans="1:30" x14ac:dyDescent="0.25">
      <c r="A44" t="s">
        <v>1644</v>
      </c>
      <c r="B44">
        <v>49438</v>
      </c>
      <c r="C44">
        <v>52</v>
      </c>
      <c r="D44">
        <v>58</v>
      </c>
      <c r="E44">
        <v>47</v>
      </c>
      <c r="F44">
        <v>39</v>
      </c>
      <c r="G44">
        <v>56</v>
      </c>
      <c r="H44">
        <v>0</v>
      </c>
      <c r="I44">
        <v>0</v>
      </c>
      <c r="J44">
        <v>59</v>
      </c>
      <c r="K44">
        <v>59</v>
      </c>
      <c r="L44">
        <v>80</v>
      </c>
      <c r="M44">
        <v>0</v>
      </c>
      <c r="N44">
        <v>0</v>
      </c>
      <c r="O44">
        <v>0</v>
      </c>
      <c r="P44">
        <v>52</v>
      </c>
      <c r="Q44">
        <v>0</v>
      </c>
      <c r="R44">
        <v>0</v>
      </c>
      <c r="S44">
        <v>74</v>
      </c>
      <c r="T44">
        <v>0</v>
      </c>
      <c r="U44">
        <v>68</v>
      </c>
      <c r="V44">
        <f>0</f>
        <v>0</v>
      </c>
      <c r="W44">
        <f>0</f>
        <v>0</v>
      </c>
      <c r="X44">
        <f>-0.02779+0.0004125*Fielding_Model_Cards_RF[[#This Row],[ OF Range]]</f>
        <v>-3.4524999999999972E-3</v>
      </c>
      <c r="Y44">
        <f>1000*Fielding_Model_Cards_RF[[#This Row],[ZRrate]]</f>
        <v>-3.452499999999997</v>
      </c>
      <c r="Z44">
        <f>-0.003769+0.0000705*Fielding_Model_Cards_RF[[#This Row],[ OF Arm]]</f>
        <v>1.8710000000000007E-3</v>
      </c>
      <c r="AA44">
        <f>1000*Fielding_Model_Cards_RF[[#This Row],[ARMrate]]</f>
        <v>1.8710000000000007</v>
      </c>
      <c r="AB44">
        <f>0</f>
        <v>0</v>
      </c>
      <c r="AC44">
        <f>1000*Fielding_Model_Cards_RF[[#This Row],[RTOrate]]</f>
        <v>0</v>
      </c>
      <c r="AD44">
        <f>Fielding_Model_Cards_RF[[#This Row],[FRM/1000]]+Fielding_Model_Cards_RF[[#This Row],[ZR/1000]]+Fielding_Model_Cards_RF[[#This Row],[ARM/1000]]</f>
        <v>-1.5814999999999964</v>
      </c>
    </row>
    <row r="45" spans="1:30" x14ac:dyDescent="0.25">
      <c r="A45" t="s">
        <v>7119</v>
      </c>
      <c r="B45">
        <v>54973</v>
      </c>
      <c r="C45">
        <v>57</v>
      </c>
      <c r="D45">
        <v>57</v>
      </c>
      <c r="E45">
        <v>58</v>
      </c>
      <c r="F45">
        <v>46</v>
      </c>
      <c r="G45">
        <v>57</v>
      </c>
      <c r="H45">
        <v>0</v>
      </c>
      <c r="I45">
        <v>0</v>
      </c>
      <c r="J45">
        <v>57</v>
      </c>
      <c r="K45">
        <v>66</v>
      </c>
      <c r="L45">
        <v>54</v>
      </c>
      <c r="M45">
        <v>0</v>
      </c>
      <c r="N45">
        <v>0</v>
      </c>
      <c r="O45">
        <v>25</v>
      </c>
      <c r="P45">
        <v>55</v>
      </c>
      <c r="Q45">
        <v>0</v>
      </c>
      <c r="R45">
        <v>0</v>
      </c>
      <c r="S45">
        <v>67</v>
      </c>
      <c r="T45">
        <v>23</v>
      </c>
      <c r="U45">
        <v>28</v>
      </c>
      <c r="V45">
        <f>0</f>
        <v>0</v>
      </c>
      <c r="W45">
        <f>0</f>
        <v>0</v>
      </c>
      <c r="X45">
        <f>-0.02779+0.0004125*Fielding_Model_Cards_RF[[#This Row],[ OF Range]]</f>
        <v>-4.2775000000000001E-3</v>
      </c>
      <c r="Y45">
        <f>1000*Fielding_Model_Cards_RF[[#This Row],[ZRrate]]</f>
        <v>-4.2774999999999999</v>
      </c>
      <c r="Z45">
        <f>-0.003769+0.0000705*Fielding_Model_Cards_RF[[#This Row],[ OF Arm]]</f>
        <v>3.8000000000000273E-5</v>
      </c>
      <c r="AA45">
        <f>1000*Fielding_Model_Cards_RF[[#This Row],[ARMrate]]</f>
        <v>3.800000000000027E-2</v>
      </c>
      <c r="AB45">
        <f>0</f>
        <v>0</v>
      </c>
      <c r="AC45">
        <f>1000*Fielding_Model_Cards_RF[[#This Row],[RTOrate]]</f>
        <v>0</v>
      </c>
      <c r="AD45">
        <f>Fielding_Model_Cards_RF[[#This Row],[FRM/1000]]+Fielding_Model_Cards_RF[[#This Row],[ZR/1000]]+Fielding_Model_Cards_RF[[#This Row],[ARM/1000]]</f>
        <v>-4.2394999999999996</v>
      </c>
    </row>
    <row r="46" spans="1:30" x14ac:dyDescent="0.25">
      <c r="A46" t="s">
        <v>5675</v>
      </c>
      <c r="B46">
        <v>48333</v>
      </c>
      <c r="C46">
        <v>58</v>
      </c>
      <c r="D46">
        <v>19</v>
      </c>
      <c r="E46">
        <v>28</v>
      </c>
      <c r="F46">
        <v>51</v>
      </c>
      <c r="G46">
        <v>17</v>
      </c>
      <c r="H46">
        <v>0</v>
      </c>
      <c r="I46">
        <v>0</v>
      </c>
      <c r="J46">
        <v>60</v>
      </c>
      <c r="K46">
        <v>71</v>
      </c>
      <c r="L46">
        <v>44</v>
      </c>
      <c r="M46">
        <v>0</v>
      </c>
      <c r="N46">
        <v>0</v>
      </c>
      <c r="O46">
        <v>0</v>
      </c>
      <c r="P46">
        <v>0</v>
      </c>
      <c r="Q46">
        <v>0</v>
      </c>
      <c r="R46">
        <v>0</v>
      </c>
      <c r="S46">
        <v>69</v>
      </c>
      <c r="T46">
        <v>35</v>
      </c>
      <c r="U46">
        <v>55</v>
      </c>
      <c r="V46">
        <f>0</f>
        <v>0</v>
      </c>
      <c r="W46">
        <f>0</f>
        <v>0</v>
      </c>
      <c r="X46">
        <f>-0.02779+0.0004125*Fielding_Model_Cards_RF[[#This Row],[ OF Range]]</f>
        <v>-3.0399999999999976E-3</v>
      </c>
      <c r="Y46">
        <f>1000*Fielding_Model_Cards_RF[[#This Row],[ZRrate]]</f>
        <v>-3.0399999999999974</v>
      </c>
      <c r="Z46">
        <f>-0.003769+0.0000705*Fielding_Model_Cards_RF[[#This Row],[ OF Arm]]</f>
        <v>-6.6700000000000006E-4</v>
      </c>
      <c r="AA46">
        <f>1000*Fielding_Model_Cards_RF[[#This Row],[ARMrate]]</f>
        <v>-0.66700000000000004</v>
      </c>
      <c r="AB46">
        <f>0</f>
        <v>0</v>
      </c>
      <c r="AC46">
        <f>1000*Fielding_Model_Cards_RF[[#This Row],[RTOrate]]</f>
        <v>0</v>
      </c>
      <c r="AD46">
        <f>Fielding_Model_Cards_RF[[#This Row],[FRM/1000]]+Fielding_Model_Cards_RF[[#This Row],[ZR/1000]]+Fielding_Model_Cards_RF[[#This Row],[ARM/1000]]</f>
        <v>-3.7069999999999972</v>
      </c>
    </row>
    <row r="47" spans="1:30" x14ac:dyDescent="0.25">
      <c r="A47" t="s">
        <v>1759</v>
      </c>
      <c r="B47">
        <v>49534</v>
      </c>
      <c r="C47">
        <v>40</v>
      </c>
      <c r="D47">
        <v>66</v>
      </c>
      <c r="E47">
        <v>63</v>
      </c>
      <c r="F47">
        <v>81</v>
      </c>
      <c r="G47">
        <v>57</v>
      </c>
      <c r="H47">
        <v>0</v>
      </c>
      <c r="I47">
        <v>0</v>
      </c>
      <c r="J47">
        <v>74</v>
      </c>
      <c r="K47">
        <v>62</v>
      </c>
      <c r="L47">
        <v>60</v>
      </c>
      <c r="M47">
        <v>0</v>
      </c>
      <c r="N47">
        <v>0</v>
      </c>
      <c r="O47">
        <v>0</v>
      </c>
      <c r="P47">
        <v>0</v>
      </c>
      <c r="Q47">
        <v>70</v>
      </c>
      <c r="R47">
        <v>0</v>
      </c>
      <c r="S47">
        <v>0</v>
      </c>
      <c r="T47">
        <v>58</v>
      </c>
      <c r="U47">
        <v>33</v>
      </c>
      <c r="V47">
        <f>0</f>
        <v>0</v>
      </c>
      <c r="W47">
        <f>0</f>
        <v>0</v>
      </c>
      <c r="X47">
        <f>-0.02779+0.0004125*Fielding_Model_Cards_RF[[#This Row],[ OF Range]]</f>
        <v>2.7350000000000013E-3</v>
      </c>
      <c r="Y47">
        <f>1000*Fielding_Model_Cards_RF[[#This Row],[ZRrate]]</f>
        <v>2.7350000000000012</v>
      </c>
      <c r="Z47">
        <f>-0.003769+0.0000705*Fielding_Model_Cards_RF[[#This Row],[ OF Arm]]</f>
        <v>4.6100000000000004E-4</v>
      </c>
      <c r="AA47">
        <f>1000*Fielding_Model_Cards_RF[[#This Row],[ARMrate]]</f>
        <v>0.46100000000000002</v>
      </c>
      <c r="AB47">
        <f>0</f>
        <v>0</v>
      </c>
      <c r="AC47">
        <f>1000*Fielding_Model_Cards_RF[[#This Row],[RTOrate]]</f>
        <v>0</v>
      </c>
      <c r="AD47">
        <f>Fielding_Model_Cards_RF[[#This Row],[FRM/1000]]+Fielding_Model_Cards_RF[[#This Row],[ZR/1000]]+Fielding_Model_Cards_RF[[#This Row],[ARM/1000]]</f>
        <v>3.1960000000000011</v>
      </c>
    </row>
    <row r="48" spans="1:30" x14ac:dyDescent="0.25">
      <c r="A48" t="s">
        <v>5691</v>
      </c>
      <c r="B48">
        <v>48387</v>
      </c>
      <c r="C48">
        <v>49</v>
      </c>
      <c r="D48">
        <v>36</v>
      </c>
      <c r="E48">
        <v>34</v>
      </c>
      <c r="F48">
        <v>68</v>
      </c>
      <c r="G48">
        <v>16</v>
      </c>
      <c r="H48">
        <v>2</v>
      </c>
      <c r="I48">
        <v>4</v>
      </c>
      <c r="J48">
        <v>91</v>
      </c>
      <c r="K48">
        <v>83</v>
      </c>
      <c r="L48">
        <v>94</v>
      </c>
      <c r="M48">
        <v>0</v>
      </c>
      <c r="N48">
        <v>0</v>
      </c>
      <c r="O48">
        <v>0</v>
      </c>
      <c r="P48">
        <v>0</v>
      </c>
      <c r="Q48">
        <v>0</v>
      </c>
      <c r="R48">
        <v>0</v>
      </c>
      <c r="S48">
        <v>59</v>
      </c>
      <c r="T48">
        <v>93</v>
      </c>
      <c r="U48">
        <v>110</v>
      </c>
      <c r="V48">
        <f>0</f>
        <v>0</v>
      </c>
      <c r="W48">
        <f>0</f>
        <v>0</v>
      </c>
      <c r="X48">
        <f>-0.02779+0.0004125*Fielding_Model_Cards_RF[[#This Row],[ OF Range]]</f>
        <v>9.7475000000000027E-3</v>
      </c>
      <c r="Y48">
        <f>1000*Fielding_Model_Cards_RF[[#This Row],[ZRrate]]</f>
        <v>9.7475000000000023</v>
      </c>
      <c r="Z48">
        <f>-0.003769+0.0000705*Fielding_Model_Cards_RF[[#This Row],[ OF Arm]]</f>
        <v>2.8580000000000007E-3</v>
      </c>
      <c r="AA48">
        <f>1000*Fielding_Model_Cards_RF[[#This Row],[ARMrate]]</f>
        <v>2.8580000000000005</v>
      </c>
      <c r="AB48">
        <f>0</f>
        <v>0</v>
      </c>
      <c r="AC48">
        <f>1000*Fielding_Model_Cards_RF[[#This Row],[RTOrate]]</f>
        <v>0</v>
      </c>
      <c r="AD48">
        <f>Fielding_Model_Cards_RF[[#This Row],[FRM/1000]]+Fielding_Model_Cards_RF[[#This Row],[ZR/1000]]+Fielding_Model_Cards_RF[[#This Row],[ARM/1000]]</f>
        <v>12.605500000000003</v>
      </c>
    </row>
    <row r="49" spans="1:30" x14ac:dyDescent="0.25">
      <c r="A49" t="s">
        <v>5697</v>
      </c>
      <c r="B49">
        <v>48373</v>
      </c>
      <c r="C49">
        <v>54</v>
      </c>
      <c r="D49">
        <v>67</v>
      </c>
      <c r="E49">
        <v>69</v>
      </c>
      <c r="F49">
        <v>59</v>
      </c>
      <c r="G49">
        <v>67</v>
      </c>
      <c r="H49">
        <v>0</v>
      </c>
      <c r="I49">
        <v>0</v>
      </c>
      <c r="J49">
        <v>60</v>
      </c>
      <c r="K49">
        <v>55</v>
      </c>
      <c r="L49">
        <v>47</v>
      </c>
      <c r="M49">
        <v>0</v>
      </c>
      <c r="N49">
        <v>0</v>
      </c>
      <c r="O49">
        <v>20</v>
      </c>
      <c r="P49">
        <v>63</v>
      </c>
      <c r="Q49">
        <v>59</v>
      </c>
      <c r="R49">
        <v>0</v>
      </c>
      <c r="S49">
        <v>50</v>
      </c>
      <c r="T49">
        <v>0</v>
      </c>
      <c r="U49">
        <v>41</v>
      </c>
      <c r="V49">
        <f>0</f>
        <v>0</v>
      </c>
      <c r="W49">
        <f>0</f>
        <v>0</v>
      </c>
      <c r="X49">
        <f>-0.02779+0.0004125*Fielding_Model_Cards_RF[[#This Row],[ OF Range]]</f>
        <v>-3.0399999999999976E-3</v>
      </c>
      <c r="Y49">
        <f>1000*Fielding_Model_Cards_RF[[#This Row],[ZRrate]]</f>
        <v>-3.0399999999999974</v>
      </c>
      <c r="Z49">
        <f>-0.003769+0.0000705*Fielding_Model_Cards_RF[[#This Row],[ OF Arm]]</f>
        <v>-4.5549999999999974E-4</v>
      </c>
      <c r="AA49">
        <f>1000*Fielding_Model_Cards_RF[[#This Row],[ARMrate]]</f>
        <v>-0.45549999999999974</v>
      </c>
      <c r="AB49">
        <f>0</f>
        <v>0</v>
      </c>
      <c r="AC49">
        <f>1000*Fielding_Model_Cards_RF[[#This Row],[RTOrate]]</f>
        <v>0</v>
      </c>
      <c r="AD49">
        <f>Fielding_Model_Cards_RF[[#This Row],[FRM/1000]]+Fielding_Model_Cards_RF[[#This Row],[ZR/1000]]+Fielding_Model_Cards_RF[[#This Row],[ARM/1000]]</f>
        <v>-3.4954999999999972</v>
      </c>
    </row>
    <row r="50" spans="1:30" x14ac:dyDescent="0.25">
      <c r="A50" t="s">
        <v>5699</v>
      </c>
      <c r="B50">
        <v>54721</v>
      </c>
      <c r="C50">
        <v>44</v>
      </c>
      <c r="D50">
        <v>42</v>
      </c>
      <c r="E50">
        <v>21</v>
      </c>
      <c r="F50">
        <v>43</v>
      </c>
      <c r="G50">
        <v>13</v>
      </c>
      <c r="H50">
        <v>2</v>
      </c>
      <c r="I50">
        <v>3</v>
      </c>
      <c r="J50">
        <v>74</v>
      </c>
      <c r="K50">
        <v>70</v>
      </c>
      <c r="L50">
        <v>54</v>
      </c>
      <c r="M50">
        <v>0</v>
      </c>
      <c r="N50">
        <v>0</v>
      </c>
      <c r="O50">
        <v>0</v>
      </c>
      <c r="P50">
        <v>0</v>
      </c>
      <c r="Q50">
        <v>0</v>
      </c>
      <c r="R50">
        <v>0</v>
      </c>
      <c r="S50">
        <v>87</v>
      </c>
      <c r="T50">
        <v>58</v>
      </c>
      <c r="U50">
        <v>69</v>
      </c>
      <c r="V50">
        <f>0</f>
        <v>0</v>
      </c>
      <c r="W50">
        <f>0</f>
        <v>0</v>
      </c>
      <c r="X50">
        <f>-0.02779+0.0004125*Fielding_Model_Cards_RF[[#This Row],[ OF Range]]</f>
        <v>2.7350000000000013E-3</v>
      </c>
      <c r="Y50">
        <f>1000*Fielding_Model_Cards_RF[[#This Row],[ZRrate]]</f>
        <v>2.7350000000000012</v>
      </c>
      <c r="Z50">
        <f>-0.003769+0.0000705*Fielding_Model_Cards_RF[[#This Row],[ OF Arm]]</f>
        <v>3.8000000000000273E-5</v>
      </c>
      <c r="AA50">
        <f>1000*Fielding_Model_Cards_RF[[#This Row],[ARMrate]]</f>
        <v>3.800000000000027E-2</v>
      </c>
      <c r="AB50">
        <f>0</f>
        <v>0</v>
      </c>
      <c r="AC50">
        <f>1000*Fielding_Model_Cards_RF[[#This Row],[RTOrate]]</f>
        <v>0</v>
      </c>
      <c r="AD50">
        <f>Fielding_Model_Cards_RF[[#This Row],[FRM/1000]]+Fielding_Model_Cards_RF[[#This Row],[ZR/1000]]+Fielding_Model_Cards_RF[[#This Row],[ARM/1000]]</f>
        <v>2.7730000000000015</v>
      </c>
    </row>
    <row r="51" spans="1:30" x14ac:dyDescent="0.25">
      <c r="A51" t="s">
        <v>1797</v>
      </c>
      <c r="B51">
        <v>49653</v>
      </c>
      <c r="C51">
        <v>58</v>
      </c>
      <c r="D51">
        <v>2</v>
      </c>
      <c r="E51">
        <v>8</v>
      </c>
      <c r="F51">
        <v>2</v>
      </c>
      <c r="G51">
        <v>2</v>
      </c>
      <c r="H51">
        <v>0</v>
      </c>
      <c r="I51">
        <v>0</v>
      </c>
      <c r="J51">
        <v>77</v>
      </c>
      <c r="K51">
        <v>53</v>
      </c>
      <c r="L51">
        <v>93</v>
      </c>
      <c r="M51">
        <v>0</v>
      </c>
      <c r="N51">
        <v>0</v>
      </c>
      <c r="O51">
        <v>0</v>
      </c>
      <c r="P51">
        <v>0</v>
      </c>
      <c r="Q51">
        <v>0</v>
      </c>
      <c r="R51">
        <v>0</v>
      </c>
      <c r="S51">
        <v>97</v>
      </c>
      <c r="T51">
        <v>67</v>
      </c>
      <c r="U51">
        <v>91</v>
      </c>
      <c r="V51">
        <f>0</f>
        <v>0</v>
      </c>
      <c r="W51">
        <f>0</f>
        <v>0</v>
      </c>
      <c r="X51">
        <f>-0.02779+0.0004125*Fielding_Model_Cards_RF[[#This Row],[ OF Range]]</f>
        <v>3.9725000000000003E-3</v>
      </c>
      <c r="Y51">
        <f>1000*Fielding_Model_Cards_RF[[#This Row],[ZRrate]]</f>
        <v>3.9725000000000001</v>
      </c>
      <c r="Z51">
        <f>-0.003769+0.0000705*Fielding_Model_Cards_RF[[#This Row],[ OF Arm]]</f>
        <v>2.7875000000000005E-3</v>
      </c>
      <c r="AA51">
        <f>1000*Fielding_Model_Cards_RF[[#This Row],[ARMrate]]</f>
        <v>2.7875000000000005</v>
      </c>
      <c r="AB51">
        <f>0</f>
        <v>0</v>
      </c>
      <c r="AC51">
        <f>1000*Fielding_Model_Cards_RF[[#This Row],[RTOrate]]</f>
        <v>0</v>
      </c>
      <c r="AD51">
        <f>Fielding_Model_Cards_RF[[#This Row],[FRM/1000]]+Fielding_Model_Cards_RF[[#This Row],[ZR/1000]]+Fielding_Model_Cards_RF[[#This Row],[ARM/1000]]</f>
        <v>6.7600000000000007</v>
      </c>
    </row>
    <row r="52" spans="1:30" x14ac:dyDescent="0.25">
      <c r="A52" t="s">
        <v>1811</v>
      </c>
      <c r="B52">
        <v>49666</v>
      </c>
      <c r="C52">
        <v>59</v>
      </c>
      <c r="D52">
        <v>54</v>
      </c>
      <c r="E52">
        <v>53</v>
      </c>
      <c r="F52">
        <v>69</v>
      </c>
      <c r="G52">
        <v>51</v>
      </c>
      <c r="H52">
        <v>0</v>
      </c>
      <c r="I52">
        <v>0</v>
      </c>
      <c r="J52">
        <v>62</v>
      </c>
      <c r="K52">
        <v>52</v>
      </c>
      <c r="L52">
        <v>52</v>
      </c>
      <c r="M52">
        <v>0</v>
      </c>
      <c r="N52">
        <v>0</v>
      </c>
      <c r="O52">
        <v>92</v>
      </c>
      <c r="P52">
        <v>0</v>
      </c>
      <c r="Q52">
        <v>52</v>
      </c>
      <c r="R52">
        <v>0</v>
      </c>
      <c r="S52">
        <v>35</v>
      </c>
      <c r="T52">
        <v>0</v>
      </c>
      <c r="U52">
        <v>57</v>
      </c>
      <c r="V52">
        <f>0</f>
        <v>0</v>
      </c>
      <c r="W52">
        <f>0</f>
        <v>0</v>
      </c>
      <c r="X52">
        <f>-0.02779+0.0004125*Fielding_Model_Cards_RF[[#This Row],[ OF Range]]</f>
        <v>-2.2149999999999982E-3</v>
      </c>
      <c r="Y52">
        <f>1000*Fielding_Model_Cards_RF[[#This Row],[ZRrate]]</f>
        <v>-2.2149999999999981</v>
      </c>
      <c r="Z52">
        <f>-0.003769+0.0000705*Fielding_Model_Cards_RF[[#This Row],[ OF Arm]]</f>
        <v>-1.0299999999999979E-4</v>
      </c>
      <c r="AA52">
        <f>1000*Fielding_Model_Cards_RF[[#This Row],[ARMrate]]</f>
        <v>-0.10299999999999979</v>
      </c>
      <c r="AB52">
        <f>0</f>
        <v>0</v>
      </c>
      <c r="AC52">
        <f>1000*Fielding_Model_Cards_RF[[#This Row],[RTOrate]]</f>
        <v>0</v>
      </c>
      <c r="AD52">
        <f>Fielding_Model_Cards_RF[[#This Row],[FRM/1000]]+Fielding_Model_Cards_RF[[#This Row],[ZR/1000]]+Fielding_Model_Cards_RF[[#This Row],[ARM/1000]]</f>
        <v>-2.3179999999999978</v>
      </c>
    </row>
    <row r="53" spans="1:30" x14ac:dyDescent="0.25">
      <c r="A53" t="s">
        <v>1859</v>
      </c>
      <c r="B53">
        <v>49578</v>
      </c>
      <c r="C53">
        <v>55</v>
      </c>
      <c r="D53">
        <v>9</v>
      </c>
      <c r="E53">
        <v>2</v>
      </c>
      <c r="F53">
        <v>5</v>
      </c>
      <c r="G53">
        <v>2</v>
      </c>
      <c r="H53">
        <v>0</v>
      </c>
      <c r="I53">
        <v>0</v>
      </c>
      <c r="J53">
        <v>78</v>
      </c>
      <c r="K53">
        <v>56</v>
      </c>
      <c r="L53">
        <v>40</v>
      </c>
      <c r="M53">
        <v>0</v>
      </c>
      <c r="N53">
        <v>0</v>
      </c>
      <c r="O53">
        <v>0</v>
      </c>
      <c r="P53">
        <v>0</v>
      </c>
      <c r="Q53">
        <v>0</v>
      </c>
      <c r="R53">
        <v>0</v>
      </c>
      <c r="S53">
        <v>87</v>
      </c>
      <c r="T53">
        <v>61</v>
      </c>
      <c r="U53">
        <v>69</v>
      </c>
      <c r="V53">
        <f>0</f>
        <v>0</v>
      </c>
      <c r="W53">
        <f>0</f>
        <v>0</v>
      </c>
      <c r="X53">
        <f>-0.02779+0.0004125*Fielding_Model_Cards_RF[[#This Row],[ OF Range]]</f>
        <v>4.3850000000000035E-3</v>
      </c>
      <c r="Y53">
        <f>1000*Fielding_Model_Cards_RF[[#This Row],[ZRrate]]</f>
        <v>4.3850000000000033</v>
      </c>
      <c r="Z53">
        <f>-0.003769+0.0000705*Fielding_Model_Cards_RF[[#This Row],[ OF Arm]]</f>
        <v>-9.4899999999999976E-4</v>
      </c>
      <c r="AA53">
        <f>1000*Fielding_Model_Cards_RF[[#This Row],[ARMrate]]</f>
        <v>-0.94899999999999973</v>
      </c>
      <c r="AB53">
        <f>0</f>
        <v>0</v>
      </c>
      <c r="AC53">
        <f>1000*Fielding_Model_Cards_RF[[#This Row],[RTOrate]]</f>
        <v>0</v>
      </c>
      <c r="AD53">
        <f>Fielding_Model_Cards_RF[[#This Row],[FRM/1000]]+Fielding_Model_Cards_RF[[#This Row],[ZR/1000]]+Fielding_Model_Cards_RF[[#This Row],[ARM/1000]]</f>
        <v>3.4360000000000035</v>
      </c>
    </row>
    <row r="54" spans="1:30" x14ac:dyDescent="0.25">
      <c r="A54" t="s">
        <v>1866</v>
      </c>
      <c r="B54">
        <v>53498</v>
      </c>
      <c r="C54">
        <v>53</v>
      </c>
      <c r="D54">
        <v>1</v>
      </c>
      <c r="E54">
        <v>6</v>
      </c>
      <c r="F54">
        <v>1</v>
      </c>
      <c r="G54">
        <v>8</v>
      </c>
      <c r="H54">
        <v>0</v>
      </c>
      <c r="I54">
        <v>0</v>
      </c>
      <c r="J54">
        <v>52</v>
      </c>
      <c r="K54">
        <v>45</v>
      </c>
      <c r="L54">
        <v>55</v>
      </c>
      <c r="M54">
        <v>0</v>
      </c>
      <c r="N54">
        <v>0</v>
      </c>
      <c r="O54">
        <v>0</v>
      </c>
      <c r="P54">
        <v>0</v>
      </c>
      <c r="Q54">
        <v>0</v>
      </c>
      <c r="R54">
        <v>0</v>
      </c>
      <c r="S54">
        <v>36</v>
      </c>
      <c r="T54">
        <v>0</v>
      </c>
      <c r="U54">
        <v>48</v>
      </c>
      <c r="V54">
        <f>0</f>
        <v>0</v>
      </c>
      <c r="W54">
        <f>0</f>
        <v>0</v>
      </c>
      <c r="X54">
        <f>-0.02779+0.0004125*Fielding_Model_Cards_RF[[#This Row],[ OF Range]]</f>
        <v>-6.3399999999999984E-3</v>
      </c>
      <c r="Y54">
        <f>1000*Fielding_Model_Cards_RF[[#This Row],[ZRrate]]</f>
        <v>-6.3399999999999981</v>
      </c>
      <c r="Z54">
        <f>-0.003769+0.0000705*Fielding_Model_Cards_RF[[#This Row],[ OF Arm]]</f>
        <v>1.0850000000000009E-4</v>
      </c>
      <c r="AA54">
        <f>1000*Fielding_Model_Cards_RF[[#This Row],[ARMrate]]</f>
        <v>0.1085000000000001</v>
      </c>
      <c r="AB54">
        <f>0</f>
        <v>0</v>
      </c>
      <c r="AC54">
        <f>1000*Fielding_Model_Cards_RF[[#This Row],[RTOrate]]</f>
        <v>0</v>
      </c>
      <c r="AD54">
        <f>Fielding_Model_Cards_RF[[#This Row],[FRM/1000]]+Fielding_Model_Cards_RF[[#This Row],[ZR/1000]]+Fielding_Model_Cards_RF[[#This Row],[ARM/1000]]</f>
        <v>-6.2314999999999978</v>
      </c>
    </row>
    <row r="55" spans="1:30" x14ac:dyDescent="0.25">
      <c r="A55" t="s">
        <v>1902</v>
      </c>
      <c r="B55">
        <v>49614</v>
      </c>
      <c r="C55">
        <v>58</v>
      </c>
      <c r="D55">
        <v>51</v>
      </c>
      <c r="E55">
        <v>50</v>
      </c>
      <c r="F55">
        <v>67</v>
      </c>
      <c r="G55">
        <v>50</v>
      </c>
      <c r="H55">
        <v>0</v>
      </c>
      <c r="I55">
        <v>0</v>
      </c>
      <c r="J55">
        <v>52</v>
      </c>
      <c r="K55">
        <v>88</v>
      </c>
      <c r="L55">
        <v>56</v>
      </c>
      <c r="M55">
        <v>0</v>
      </c>
      <c r="N55">
        <v>0</v>
      </c>
      <c r="O55">
        <v>74</v>
      </c>
      <c r="P55">
        <v>0</v>
      </c>
      <c r="Q55">
        <v>49</v>
      </c>
      <c r="R55">
        <v>0</v>
      </c>
      <c r="S55">
        <v>65</v>
      </c>
      <c r="T55">
        <v>0</v>
      </c>
      <c r="U55">
        <v>55</v>
      </c>
      <c r="V55">
        <f>0</f>
        <v>0</v>
      </c>
      <c r="W55">
        <f>0</f>
        <v>0</v>
      </c>
      <c r="X55">
        <f>-0.02779+0.0004125*Fielding_Model_Cards_RF[[#This Row],[ OF Range]]</f>
        <v>-6.3399999999999984E-3</v>
      </c>
      <c r="Y55">
        <f>1000*Fielding_Model_Cards_RF[[#This Row],[ZRrate]]</f>
        <v>-6.3399999999999981</v>
      </c>
      <c r="Z55">
        <f>-0.003769+0.0000705*Fielding_Model_Cards_RF[[#This Row],[ OF Arm]]</f>
        <v>1.7899999999999991E-4</v>
      </c>
      <c r="AA55">
        <f>1000*Fielding_Model_Cards_RF[[#This Row],[ARMrate]]</f>
        <v>0.17899999999999991</v>
      </c>
      <c r="AB55">
        <f>0</f>
        <v>0</v>
      </c>
      <c r="AC55">
        <f>1000*Fielding_Model_Cards_RF[[#This Row],[RTOrate]]</f>
        <v>0</v>
      </c>
      <c r="AD55">
        <f>Fielding_Model_Cards_RF[[#This Row],[FRM/1000]]+Fielding_Model_Cards_RF[[#This Row],[ZR/1000]]+Fielding_Model_Cards_RF[[#This Row],[ARM/1000]]</f>
        <v>-6.1609999999999978</v>
      </c>
    </row>
    <row r="56" spans="1:30" x14ac:dyDescent="0.25">
      <c r="A56" t="s">
        <v>7140</v>
      </c>
      <c r="B56">
        <v>55019</v>
      </c>
      <c r="C56">
        <v>41</v>
      </c>
      <c r="D56">
        <v>29</v>
      </c>
      <c r="E56">
        <v>16</v>
      </c>
      <c r="F56">
        <v>63</v>
      </c>
      <c r="G56">
        <v>16</v>
      </c>
      <c r="H56">
        <v>27</v>
      </c>
      <c r="I56">
        <v>55</v>
      </c>
      <c r="J56">
        <v>74</v>
      </c>
      <c r="K56">
        <v>60</v>
      </c>
      <c r="L56">
        <v>71</v>
      </c>
      <c r="M56">
        <v>0</v>
      </c>
      <c r="N56">
        <v>0</v>
      </c>
      <c r="O56">
        <v>0</v>
      </c>
      <c r="P56">
        <v>0</v>
      </c>
      <c r="Q56">
        <v>0</v>
      </c>
      <c r="R56">
        <v>0</v>
      </c>
      <c r="S56">
        <v>49</v>
      </c>
      <c r="T56">
        <v>60</v>
      </c>
      <c r="U56">
        <v>79</v>
      </c>
      <c r="V56">
        <f>0</f>
        <v>0</v>
      </c>
      <c r="W56">
        <f>0</f>
        <v>0</v>
      </c>
      <c r="X56">
        <f>-0.02779+0.0004125*Fielding_Model_Cards_RF[[#This Row],[ OF Range]]</f>
        <v>2.7350000000000013E-3</v>
      </c>
      <c r="Y56">
        <f>1000*Fielding_Model_Cards_RF[[#This Row],[ZRrate]]</f>
        <v>2.7350000000000012</v>
      </c>
      <c r="Z56">
        <f>-0.003769+0.0000705*Fielding_Model_Cards_RF[[#This Row],[ OF Arm]]</f>
        <v>1.2365000000000002E-3</v>
      </c>
      <c r="AA56">
        <f>1000*Fielding_Model_Cards_RF[[#This Row],[ARMrate]]</f>
        <v>1.2365000000000002</v>
      </c>
      <c r="AB56">
        <f>0</f>
        <v>0</v>
      </c>
      <c r="AC56">
        <f>1000*Fielding_Model_Cards_RF[[#This Row],[RTOrate]]</f>
        <v>0</v>
      </c>
      <c r="AD56">
        <f>Fielding_Model_Cards_RF[[#This Row],[FRM/1000]]+Fielding_Model_Cards_RF[[#This Row],[ZR/1000]]+Fielding_Model_Cards_RF[[#This Row],[ARM/1000]]</f>
        <v>3.9715000000000016</v>
      </c>
    </row>
    <row r="57" spans="1:30" x14ac:dyDescent="0.25">
      <c r="A57" t="s">
        <v>1934</v>
      </c>
      <c r="B57">
        <v>49581</v>
      </c>
      <c r="C57">
        <v>56</v>
      </c>
      <c r="D57">
        <v>36</v>
      </c>
      <c r="E57">
        <v>38</v>
      </c>
      <c r="F57">
        <v>36</v>
      </c>
      <c r="G57">
        <v>36</v>
      </c>
      <c r="H57">
        <v>0</v>
      </c>
      <c r="I57">
        <v>0</v>
      </c>
      <c r="J57">
        <v>62</v>
      </c>
      <c r="K57">
        <v>80</v>
      </c>
      <c r="L57">
        <v>51</v>
      </c>
      <c r="M57">
        <v>0</v>
      </c>
      <c r="N57">
        <v>0</v>
      </c>
      <c r="O57">
        <v>70</v>
      </c>
      <c r="P57">
        <v>0</v>
      </c>
      <c r="Q57">
        <v>0</v>
      </c>
      <c r="R57">
        <v>0</v>
      </c>
      <c r="S57">
        <v>74</v>
      </c>
      <c r="T57">
        <v>40</v>
      </c>
      <c r="U57">
        <v>61</v>
      </c>
      <c r="V57">
        <f>0</f>
        <v>0</v>
      </c>
      <c r="W57">
        <f>0</f>
        <v>0</v>
      </c>
      <c r="X57">
        <f>-0.02779+0.0004125*Fielding_Model_Cards_RF[[#This Row],[ OF Range]]</f>
        <v>-2.2149999999999982E-3</v>
      </c>
      <c r="Y57">
        <f>1000*Fielding_Model_Cards_RF[[#This Row],[ZRrate]]</f>
        <v>-2.2149999999999981</v>
      </c>
      <c r="Z57">
        <f>-0.003769+0.0000705*Fielding_Model_Cards_RF[[#This Row],[ OF Arm]]</f>
        <v>-1.7350000000000004E-4</v>
      </c>
      <c r="AA57">
        <f>1000*Fielding_Model_Cards_RF[[#This Row],[ARMrate]]</f>
        <v>-0.17350000000000004</v>
      </c>
      <c r="AB57">
        <f>0</f>
        <v>0</v>
      </c>
      <c r="AC57">
        <f>1000*Fielding_Model_Cards_RF[[#This Row],[RTOrate]]</f>
        <v>0</v>
      </c>
      <c r="AD57">
        <f>Fielding_Model_Cards_RF[[#This Row],[FRM/1000]]+Fielding_Model_Cards_RF[[#This Row],[ZR/1000]]+Fielding_Model_Cards_RF[[#This Row],[ARM/1000]]</f>
        <v>-2.3884999999999983</v>
      </c>
    </row>
    <row r="58" spans="1:30" x14ac:dyDescent="0.25">
      <c r="A58" t="s">
        <v>7739</v>
      </c>
      <c r="B58">
        <v>48365</v>
      </c>
      <c r="C58">
        <v>47</v>
      </c>
      <c r="D58">
        <v>32</v>
      </c>
      <c r="E58">
        <v>28</v>
      </c>
      <c r="F58">
        <v>54</v>
      </c>
      <c r="G58">
        <v>17</v>
      </c>
      <c r="H58">
        <v>1</v>
      </c>
      <c r="I58">
        <v>1</v>
      </c>
      <c r="J58">
        <v>92</v>
      </c>
      <c r="K58">
        <v>79</v>
      </c>
      <c r="L58">
        <v>88</v>
      </c>
      <c r="M58">
        <v>0</v>
      </c>
      <c r="N58">
        <v>0</v>
      </c>
      <c r="O58">
        <v>0</v>
      </c>
      <c r="P58">
        <v>0</v>
      </c>
      <c r="Q58">
        <v>0</v>
      </c>
      <c r="R58">
        <v>0</v>
      </c>
      <c r="S58">
        <v>59</v>
      </c>
      <c r="T58">
        <v>93</v>
      </c>
      <c r="U58">
        <v>54</v>
      </c>
      <c r="V58">
        <f>0</f>
        <v>0</v>
      </c>
      <c r="W58">
        <f>0</f>
        <v>0</v>
      </c>
      <c r="X58">
        <f>-0.02779+0.0004125*Fielding_Model_Cards_RF[[#This Row],[ OF Range]]</f>
        <v>1.0159999999999999E-2</v>
      </c>
      <c r="Y58">
        <f>1000*Fielding_Model_Cards_RF[[#This Row],[ZRrate]]</f>
        <v>10.159999999999998</v>
      </c>
      <c r="Z58">
        <f>-0.003769+0.0000705*Fielding_Model_Cards_RF[[#This Row],[ OF Arm]]</f>
        <v>2.4350000000000001E-3</v>
      </c>
      <c r="AA58">
        <f>1000*Fielding_Model_Cards_RF[[#This Row],[ARMrate]]</f>
        <v>2.4350000000000001</v>
      </c>
      <c r="AB58">
        <f>0</f>
        <v>0</v>
      </c>
      <c r="AC58">
        <f>1000*Fielding_Model_Cards_RF[[#This Row],[RTOrate]]</f>
        <v>0</v>
      </c>
      <c r="AD58">
        <f>Fielding_Model_Cards_RF[[#This Row],[FRM/1000]]+Fielding_Model_Cards_RF[[#This Row],[ZR/1000]]+Fielding_Model_Cards_RF[[#This Row],[ARM/1000]]</f>
        <v>12.594999999999999</v>
      </c>
    </row>
    <row r="59" spans="1:30" x14ac:dyDescent="0.25">
      <c r="A59" t="s">
        <v>7141</v>
      </c>
      <c r="B59">
        <v>54993</v>
      </c>
      <c r="C59">
        <v>42</v>
      </c>
      <c r="D59">
        <v>66</v>
      </c>
      <c r="E59">
        <v>59</v>
      </c>
      <c r="F59">
        <v>69</v>
      </c>
      <c r="G59">
        <v>58</v>
      </c>
      <c r="H59">
        <v>0</v>
      </c>
      <c r="I59">
        <v>0</v>
      </c>
      <c r="J59">
        <v>69</v>
      </c>
      <c r="K59">
        <v>58</v>
      </c>
      <c r="L59">
        <v>70</v>
      </c>
      <c r="M59">
        <v>0</v>
      </c>
      <c r="N59">
        <v>0</v>
      </c>
      <c r="O59">
        <v>0</v>
      </c>
      <c r="P59">
        <v>65</v>
      </c>
      <c r="Q59">
        <v>61</v>
      </c>
      <c r="R59">
        <v>48</v>
      </c>
      <c r="S59">
        <v>31</v>
      </c>
      <c r="T59">
        <v>51</v>
      </c>
      <c r="U59">
        <v>74</v>
      </c>
      <c r="V59">
        <f>0</f>
        <v>0</v>
      </c>
      <c r="W59">
        <f>0</f>
        <v>0</v>
      </c>
      <c r="X59">
        <f>-0.02779+0.0004125*Fielding_Model_Cards_RF[[#This Row],[ OF Range]]</f>
        <v>6.7249999999999949E-4</v>
      </c>
      <c r="Y59">
        <f>1000*Fielding_Model_Cards_RF[[#This Row],[ZRrate]]</f>
        <v>0.67249999999999943</v>
      </c>
      <c r="Z59">
        <f>-0.003769+0.0000705*Fielding_Model_Cards_RF[[#This Row],[ OF Arm]]</f>
        <v>1.1659999999999999E-3</v>
      </c>
      <c r="AA59">
        <f>1000*Fielding_Model_Cards_RF[[#This Row],[ARMrate]]</f>
        <v>1.1659999999999999</v>
      </c>
      <c r="AB59">
        <f>0</f>
        <v>0</v>
      </c>
      <c r="AC59">
        <f>1000*Fielding_Model_Cards_RF[[#This Row],[RTOrate]]</f>
        <v>0</v>
      </c>
      <c r="AD59">
        <f>Fielding_Model_Cards_RF[[#This Row],[FRM/1000]]+Fielding_Model_Cards_RF[[#This Row],[ZR/1000]]+Fielding_Model_Cards_RF[[#This Row],[ARM/1000]]</f>
        <v>1.8384999999999994</v>
      </c>
    </row>
    <row r="60" spans="1:30" x14ac:dyDescent="0.25">
      <c r="A60" t="s">
        <v>1977</v>
      </c>
      <c r="B60">
        <v>49650</v>
      </c>
      <c r="C60">
        <v>57</v>
      </c>
      <c r="D60">
        <v>8</v>
      </c>
      <c r="E60">
        <v>5</v>
      </c>
      <c r="F60">
        <v>7</v>
      </c>
      <c r="G60">
        <v>1</v>
      </c>
      <c r="H60">
        <v>0</v>
      </c>
      <c r="I60">
        <v>0</v>
      </c>
      <c r="J60">
        <v>68</v>
      </c>
      <c r="K60">
        <v>66</v>
      </c>
      <c r="L60">
        <v>80</v>
      </c>
      <c r="M60">
        <v>0</v>
      </c>
      <c r="N60">
        <v>0</v>
      </c>
      <c r="O60">
        <v>0</v>
      </c>
      <c r="P60">
        <v>0</v>
      </c>
      <c r="Q60">
        <v>0</v>
      </c>
      <c r="R60">
        <v>0</v>
      </c>
      <c r="S60">
        <v>86</v>
      </c>
      <c r="T60">
        <v>52</v>
      </c>
      <c r="U60">
        <v>78</v>
      </c>
      <c r="V60">
        <f>0</f>
        <v>0</v>
      </c>
      <c r="W60">
        <f>0</f>
        <v>0</v>
      </c>
      <c r="X60">
        <f>-0.02779+0.0004125*Fielding_Model_Cards_RF[[#This Row],[ OF Range]]</f>
        <v>2.5999999999999981E-4</v>
      </c>
      <c r="Y60">
        <f>1000*Fielding_Model_Cards_RF[[#This Row],[ZRrate]]</f>
        <v>0.25999999999999979</v>
      </c>
      <c r="Z60">
        <f>-0.003769+0.0000705*Fielding_Model_Cards_RF[[#This Row],[ OF Arm]]</f>
        <v>1.8710000000000007E-3</v>
      </c>
      <c r="AA60">
        <f>1000*Fielding_Model_Cards_RF[[#This Row],[ARMrate]]</f>
        <v>1.8710000000000007</v>
      </c>
      <c r="AB60">
        <f>0</f>
        <v>0</v>
      </c>
      <c r="AC60">
        <f>1000*Fielding_Model_Cards_RF[[#This Row],[RTOrate]]</f>
        <v>0</v>
      </c>
      <c r="AD60">
        <f>Fielding_Model_Cards_RF[[#This Row],[FRM/1000]]+Fielding_Model_Cards_RF[[#This Row],[ZR/1000]]+Fielding_Model_Cards_RF[[#This Row],[ARM/1000]]</f>
        <v>2.1310000000000002</v>
      </c>
    </row>
    <row r="61" spans="1:30" x14ac:dyDescent="0.25">
      <c r="A61" t="s">
        <v>2020</v>
      </c>
      <c r="B61">
        <v>53649</v>
      </c>
      <c r="C61">
        <v>54</v>
      </c>
      <c r="D61">
        <v>7</v>
      </c>
      <c r="E61">
        <v>7</v>
      </c>
      <c r="F61">
        <v>2</v>
      </c>
      <c r="G61">
        <v>10</v>
      </c>
      <c r="H61">
        <v>0</v>
      </c>
      <c r="I61">
        <v>0</v>
      </c>
      <c r="J61">
        <v>69</v>
      </c>
      <c r="K61">
        <v>87</v>
      </c>
      <c r="L61">
        <v>57</v>
      </c>
      <c r="M61">
        <v>0</v>
      </c>
      <c r="N61">
        <v>0</v>
      </c>
      <c r="O61">
        <v>0</v>
      </c>
      <c r="P61">
        <v>0</v>
      </c>
      <c r="Q61">
        <v>0</v>
      </c>
      <c r="R61">
        <v>0</v>
      </c>
      <c r="S61">
        <v>0</v>
      </c>
      <c r="T61">
        <v>53</v>
      </c>
      <c r="U61">
        <v>33</v>
      </c>
      <c r="V61">
        <f>0</f>
        <v>0</v>
      </c>
      <c r="W61">
        <f>0</f>
        <v>0</v>
      </c>
      <c r="X61">
        <f>-0.02779+0.0004125*Fielding_Model_Cards_RF[[#This Row],[ OF Range]]</f>
        <v>6.7249999999999949E-4</v>
      </c>
      <c r="Y61">
        <f>1000*Fielding_Model_Cards_RF[[#This Row],[ZRrate]]</f>
        <v>0.67249999999999943</v>
      </c>
      <c r="Z61">
        <f>-0.003769+0.0000705*Fielding_Model_Cards_RF[[#This Row],[ OF Arm]]</f>
        <v>2.4950000000000016E-4</v>
      </c>
      <c r="AA61">
        <f>1000*Fielding_Model_Cards_RF[[#This Row],[ARMrate]]</f>
        <v>0.24950000000000017</v>
      </c>
      <c r="AB61">
        <f>0</f>
        <v>0</v>
      </c>
      <c r="AC61">
        <f>1000*Fielding_Model_Cards_RF[[#This Row],[RTOrate]]</f>
        <v>0</v>
      </c>
      <c r="AD61">
        <f>Fielding_Model_Cards_RF[[#This Row],[FRM/1000]]+Fielding_Model_Cards_RF[[#This Row],[ZR/1000]]+Fielding_Model_Cards_RF[[#This Row],[ARM/1000]]</f>
        <v>0.9219999999999996</v>
      </c>
    </row>
    <row r="62" spans="1:30" x14ac:dyDescent="0.25">
      <c r="A62" t="s">
        <v>5790</v>
      </c>
      <c r="B62">
        <v>48491</v>
      </c>
      <c r="C62">
        <v>40</v>
      </c>
      <c r="D62">
        <v>49</v>
      </c>
      <c r="E62">
        <v>56</v>
      </c>
      <c r="F62">
        <v>71</v>
      </c>
      <c r="G62">
        <v>31</v>
      </c>
      <c r="H62">
        <v>3</v>
      </c>
      <c r="I62">
        <v>3</v>
      </c>
      <c r="J62">
        <v>41</v>
      </c>
      <c r="K62">
        <v>50</v>
      </c>
      <c r="L62">
        <v>57</v>
      </c>
      <c r="M62">
        <v>0</v>
      </c>
      <c r="N62">
        <v>0</v>
      </c>
      <c r="O62">
        <v>68</v>
      </c>
      <c r="P62">
        <v>0</v>
      </c>
      <c r="Q62">
        <v>49</v>
      </c>
      <c r="R62">
        <v>0</v>
      </c>
      <c r="S62">
        <v>50</v>
      </c>
      <c r="T62">
        <v>0</v>
      </c>
      <c r="U62">
        <v>28</v>
      </c>
      <c r="V62">
        <f>0</f>
        <v>0</v>
      </c>
      <c r="W62">
        <f>0</f>
        <v>0</v>
      </c>
      <c r="X62">
        <f>-0.02779+0.0004125*Fielding_Model_Cards_RF[[#This Row],[ OF Range]]</f>
        <v>-1.0877499999999998E-2</v>
      </c>
      <c r="Y62">
        <f>1000*Fielding_Model_Cards_RF[[#This Row],[ZRrate]]</f>
        <v>-10.877499999999998</v>
      </c>
      <c r="Z62">
        <f>-0.003769+0.0000705*Fielding_Model_Cards_RF[[#This Row],[ OF Arm]]</f>
        <v>2.4950000000000016E-4</v>
      </c>
      <c r="AA62">
        <f>1000*Fielding_Model_Cards_RF[[#This Row],[ARMrate]]</f>
        <v>0.24950000000000017</v>
      </c>
      <c r="AB62">
        <f>0</f>
        <v>0</v>
      </c>
      <c r="AC62">
        <f>1000*Fielding_Model_Cards_RF[[#This Row],[RTOrate]]</f>
        <v>0</v>
      </c>
      <c r="AD62">
        <f>Fielding_Model_Cards_RF[[#This Row],[FRM/1000]]+Fielding_Model_Cards_RF[[#This Row],[ZR/1000]]+Fielding_Model_Cards_RF[[#This Row],[ARM/1000]]</f>
        <v>-10.627999999999998</v>
      </c>
    </row>
    <row r="63" spans="1:30" x14ac:dyDescent="0.25">
      <c r="A63" t="s">
        <v>2124</v>
      </c>
      <c r="B63">
        <v>52773</v>
      </c>
      <c r="C63">
        <v>52</v>
      </c>
      <c r="D63">
        <v>25</v>
      </c>
      <c r="E63">
        <v>37</v>
      </c>
      <c r="F63">
        <v>31</v>
      </c>
      <c r="G63">
        <v>32</v>
      </c>
      <c r="H63">
        <v>0</v>
      </c>
      <c r="I63">
        <v>0</v>
      </c>
      <c r="J63">
        <v>48</v>
      </c>
      <c r="K63">
        <v>81</v>
      </c>
      <c r="L63">
        <v>76</v>
      </c>
      <c r="M63">
        <v>0</v>
      </c>
      <c r="N63">
        <v>0</v>
      </c>
      <c r="O63">
        <v>51</v>
      </c>
      <c r="P63">
        <v>0</v>
      </c>
      <c r="Q63">
        <v>0</v>
      </c>
      <c r="R63">
        <v>0</v>
      </c>
      <c r="S63">
        <v>57</v>
      </c>
      <c r="T63">
        <v>5</v>
      </c>
      <c r="U63">
        <v>58</v>
      </c>
      <c r="V63">
        <f>0</f>
        <v>0</v>
      </c>
      <c r="W63">
        <f>0</f>
        <v>0</v>
      </c>
      <c r="X63">
        <f>-0.02779+0.0004125*Fielding_Model_Cards_RF[[#This Row],[ OF Range]]</f>
        <v>-7.9900000000000006E-3</v>
      </c>
      <c r="Y63">
        <f>1000*Fielding_Model_Cards_RF[[#This Row],[ZRrate]]</f>
        <v>-7.99</v>
      </c>
      <c r="Z63">
        <f>-0.003769+0.0000705*Fielding_Model_Cards_RF[[#This Row],[ OF Arm]]</f>
        <v>1.5890000000000006E-3</v>
      </c>
      <c r="AA63">
        <f>1000*Fielding_Model_Cards_RF[[#This Row],[ARMrate]]</f>
        <v>1.5890000000000006</v>
      </c>
      <c r="AB63">
        <f>0</f>
        <v>0</v>
      </c>
      <c r="AC63">
        <f>1000*Fielding_Model_Cards_RF[[#This Row],[RTOrate]]</f>
        <v>0</v>
      </c>
      <c r="AD63">
        <f>Fielding_Model_Cards_RF[[#This Row],[FRM/1000]]+Fielding_Model_Cards_RF[[#This Row],[ZR/1000]]+Fielding_Model_Cards_RF[[#This Row],[ARM/1000]]</f>
        <v>-6.4009999999999998</v>
      </c>
    </row>
    <row r="64" spans="1:30" x14ac:dyDescent="0.25">
      <c r="A64" t="s">
        <v>7747</v>
      </c>
      <c r="B64">
        <v>55194</v>
      </c>
      <c r="C64">
        <v>43</v>
      </c>
      <c r="D64">
        <v>46</v>
      </c>
      <c r="E64">
        <v>55</v>
      </c>
      <c r="F64">
        <v>74</v>
      </c>
      <c r="G64">
        <v>53</v>
      </c>
      <c r="H64">
        <v>1</v>
      </c>
      <c r="I64">
        <v>4</v>
      </c>
      <c r="J64">
        <v>51</v>
      </c>
      <c r="K64">
        <v>43</v>
      </c>
      <c r="L64">
        <v>58</v>
      </c>
      <c r="M64">
        <v>0</v>
      </c>
      <c r="N64">
        <v>0</v>
      </c>
      <c r="O64">
        <v>61</v>
      </c>
      <c r="P64">
        <v>0</v>
      </c>
      <c r="Q64">
        <v>52</v>
      </c>
      <c r="R64">
        <v>0</v>
      </c>
      <c r="S64">
        <v>35</v>
      </c>
      <c r="T64">
        <v>5</v>
      </c>
      <c r="U64">
        <v>35</v>
      </c>
      <c r="V64">
        <f>0</f>
        <v>0</v>
      </c>
      <c r="W64">
        <f>0</f>
        <v>0</v>
      </c>
      <c r="X64">
        <f>-0.02779+0.0004125*Fielding_Model_Cards_RF[[#This Row],[ OF Range]]</f>
        <v>-6.7524999999999981E-3</v>
      </c>
      <c r="Y64">
        <f>1000*Fielding_Model_Cards_RF[[#This Row],[ZRrate]]</f>
        <v>-6.7524999999999977</v>
      </c>
      <c r="Z64">
        <f>-0.003769+0.0000705*Fielding_Model_Cards_RF[[#This Row],[ OF Arm]]</f>
        <v>3.2000000000000041E-4</v>
      </c>
      <c r="AA64">
        <f>1000*Fielding_Model_Cards_RF[[#This Row],[ARMrate]]</f>
        <v>0.3200000000000004</v>
      </c>
      <c r="AB64">
        <f>0</f>
        <v>0</v>
      </c>
      <c r="AC64">
        <f>1000*Fielding_Model_Cards_RF[[#This Row],[RTOrate]]</f>
        <v>0</v>
      </c>
      <c r="AD64">
        <f>Fielding_Model_Cards_RF[[#This Row],[FRM/1000]]+Fielding_Model_Cards_RF[[#This Row],[ZR/1000]]+Fielding_Model_Cards_RF[[#This Row],[ARM/1000]]</f>
        <v>-6.4324999999999974</v>
      </c>
    </row>
    <row r="65" spans="1:30" x14ac:dyDescent="0.25">
      <c r="A65" t="s">
        <v>5804</v>
      </c>
      <c r="B65">
        <v>48115</v>
      </c>
      <c r="C65">
        <v>42</v>
      </c>
      <c r="D65">
        <v>29</v>
      </c>
      <c r="E65">
        <v>16</v>
      </c>
      <c r="F65">
        <v>1</v>
      </c>
      <c r="G65">
        <v>1</v>
      </c>
      <c r="H65">
        <v>1</v>
      </c>
      <c r="I65">
        <v>1</v>
      </c>
      <c r="J65">
        <v>82</v>
      </c>
      <c r="K65">
        <v>86</v>
      </c>
      <c r="L65">
        <v>53</v>
      </c>
      <c r="M65">
        <v>0</v>
      </c>
      <c r="N65">
        <v>0</v>
      </c>
      <c r="O65">
        <v>0</v>
      </c>
      <c r="P65">
        <v>0</v>
      </c>
      <c r="Q65">
        <v>0</v>
      </c>
      <c r="R65">
        <v>0</v>
      </c>
      <c r="S65">
        <v>13</v>
      </c>
      <c r="T65">
        <v>74</v>
      </c>
      <c r="U65">
        <v>11</v>
      </c>
      <c r="V65">
        <f>0</f>
        <v>0</v>
      </c>
      <c r="W65">
        <f>0</f>
        <v>0</v>
      </c>
      <c r="X65">
        <f>-0.02779+0.0004125*Fielding_Model_Cards_RF[[#This Row],[ OF Range]]</f>
        <v>6.0350000000000022E-3</v>
      </c>
      <c r="Y65">
        <f>1000*Fielding_Model_Cards_RF[[#This Row],[ZRrate]]</f>
        <v>6.0350000000000019</v>
      </c>
      <c r="Z65">
        <f>-0.003769+0.0000705*Fielding_Model_Cards_RF[[#This Row],[ OF Arm]]</f>
        <v>-3.2499999999999977E-5</v>
      </c>
      <c r="AA65">
        <f>1000*Fielding_Model_Cards_RF[[#This Row],[ARMrate]]</f>
        <v>-3.2499999999999973E-2</v>
      </c>
      <c r="AB65">
        <f>0</f>
        <v>0</v>
      </c>
      <c r="AC65">
        <f>1000*Fielding_Model_Cards_RF[[#This Row],[RTOrate]]</f>
        <v>0</v>
      </c>
      <c r="AD65">
        <f>Fielding_Model_Cards_RF[[#This Row],[FRM/1000]]+Fielding_Model_Cards_RF[[#This Row],[ZR/1000]]+Fielding_Model_Cards_RF[[#This Row],[ARM/1000]]</f>
        <v>6.0025000000000022</v>
      </c>
    </row>
    <row r="66" spans="1:30" x14ac:dyDescent="0.25">
      <c r="A66" t="s">
        <v>2144</v>
      </c>
      <c r="B66">
        <v>50169</v>
      </c>
      <c r="C66">
        <v>44</v>
      </c>
      <c r="D66">
        <v>54</v>
      </c>
      <c r="E66">
        <v>53</v>
      </c>
      <c r="F66">
        <v>69</v>
      </c>
      <c r="G66">
        <v>51</v>
      </c>
      <c r="H66">
        <v>0</v>
      </c>
      <c r="I66">
        <v>0</v>
      </c>
      <c r="J66">
        <v>45</v>
      </c>
      <c r="K66">
        <v>51</v>
      </c>
      <c r="L66">
        <v>58</v>
      </c>
      <c r="M66">
        <v>0</v>
      </c>
      <c r="N66">
        <v>0</v>
      </c>
      <c r="O66">
        <v>0</v>
      </c>
      <c r="P66">
        <v>0</v>
      </c>
      <c r="Q66">
        <v>52</v>
      </c>
      <c r="R66">
        <v>0</v>
      </c>
      <c r="S66">
        <v>0</v>
      </c>
      <c r="T66">
        <v>0</v>
      </c>
      <c r="U66">
        <v>42</v>
      </c>
      <c r="V66">
        <f>0</f>
        <v>0</v>
      </c>
      <c r="W66">
        <f>0</f>
        <v>0</v>
      </c>
      <c r="X66">
        <f>-0.02779+0.0004125*Fielding_Model_Cards_RF[[#This Row],[ OF Range]]</f>
        <v>-9.2274999999999996E-3</v>
      </c>
      <c r="Y66">
        <f>1000*Fielding_Model_Cards_RF[[#This Row],[ZRrate]]</f>
        <v>-9.2274999999999991</v>
      </c>
      <c r="Z66">
        <f>-0.003769+0.0000705*Fielding_Model_Cards_RF[[#This Row],[ OF Arm]]</f>
        <v>3.2000000000000041E-4</v>
      </c>
      <c r="AA66">
        <f>1000*Fielding_Model_Cards_RF[[#This Row],[ARMrate]]</f>
        <v>0.3200000000000004</v>
      </c>
      <c r="AB66">
        <f>0</f>
        <v>0</v>
      </c>
      <c r="AC66">
        <f>1000*Fielding_Model_Cards_RF[[#This Row],[RTOrate]]</f>
        <v>0</v>
      </c>
      <c r="AD66">
        <f>Fielding_Model_Cards_RF[[#This Row],[FRM/1000]]+Fielding_Model_Cards_RF[[#This Row],[ZR/1000]]+Fielding_Model_Cards_RF[[#This Row],[ARM/1000]]</f>
        <v>-8.9074999999999989</v>
      </c>
    </row>
    <row r="67" spans="1:30" x14ac:dyDescent="0.25">
      <c r="A67" t="s">
        <v>5817</v>
      </c>
      <c r="B67">
        <v>54703</v>
      </c>
      <c r="C67">
        <v>56</v>
      </c>
      <c r="D67">
        <v>67</v>
      </c>
      <c r="E67">
        <v>67</v>
      </c>
      <c r="F67">
        <v>83</v>
      </c>
      <c r="G67">
        <v>68</v>
      </c>
      <c r="H67">
        <v>6</v>
      </c>
      <c r="I67">
        <v>1</v>
      </c>
      <c r="J67">
        <v>65</v>
      </c>
      <c r="K67">
        <v>50</v>
      </c>
      <c r="L67">
        <v>80</v>
      </c>
      <c r="M67">
        <v>0</v>
      </c>
      <c r="N67">
        <v>0</v>
      </c>
      <c r="O67">
        <v>19</v>
      </c>
      <c r="P67">
        <v>31</v>
      </c>
      <c r="Q67">
        <v>41</v>
      </c>
      <c r="R67">
        <v>56</v>
      </c>
      <c r="S67">
        <v>20</v>
      </c>
      <c r="T67">
        <v>17</v>
      </c>
      <c r="U67">
        <v>11</v>
      </c>
      <c r="V67">
        <f>0</f>
        <v>0</v>
      </c>
      <c r="W67">
        <f>0</f>
        <v>0</v>
      </c>
      <c r="X67">
        <f>-0.02779+0.0004125*Fielding_Model_Cards_RF[[#This Row],[ OF Range]]</f>
        <v>-9.774999999999992E-4</v>
      </c>
      <c r="Y67">
        <f>1000*Fielding_Model_Cards_RF[[#This Row],[ZRrate]]</f>
        <v>-0.97749999999999915</v>
      </c>
      <c r="Z67">
        <f>-0.003769+0.0000705*Fielding_Model_Cards_RF[[#This Row],[ OF Arm]]</f>
        <v>1.8710000000000007E-3</v>
      </c>
      <c r="AA67">
        <f>1000*Fielding_Model_Cards_RF[[#This Row],[ARMrate]]</f>
        <v>1.8710000000000007</v>
      </c>
      <c r="AB67">
        <f>0</f>
        <v>0</v>
      </c>
      <c r="AC67">
        <f>1000*Fielding_Model_Cards_RF[[#This Row],[RTOrate]]</f>
        <v>0</v>
      </c>
      <c r="AD67">
        <f>Fielding_Model_Cards_RF[[#This Row],[FRM/1000]]+Fielding_Model_Cards_RF[[#This Row],[ZR/1000]]+Fielding_Model_Cards_RF[[#This Row],[ARM/1000]]</f>
        <v>0.89350000000000152</v>
      </c>
    </row>
    <row r="68" spans="1:30" x14ac:dyDescent="0.25">
      <c r="A68" t="s">
        <v>2182</v>
      </c>
      <c r="B68">
        <v>50785</v>
      </c>
      <c r="C68">
        <v>59</v>
      </c>
      <c r="D68">
        <v>6</v>
      </c>
      <c r="E68">
        <v>4</v>
      </c>
      <c r="F68">
        <v>10</v>
      </c>
      <c r="G68">
        <v>8</v>
      </c>
      <c r="H68">
        <v>0</v>
      </c>
      <c r="I68">
        <v>0</v>
      </c>
      <c r="J68">
        <v>45</v>
      </c>
      <c r="K68">
        <v>61</v>
      </c>
      <c r="L68">
        <v>51</v>
      </c>
      <c r="M68">
        <v>0</v>
      </c>
      <c r="N68">
        <v>0</v>
      </c>
      <c r="O68">
        <v>0</v>
      </c>
      <c r="P68">
        <v>0</v>
      </c>
      <c r="Q68">
        <v>0</v>
      </c>
      <c r="R68">
        <v>0</v>
      </c>
      <c r="S68">
        <v>51</v>
      </c>
      <c r="T68">
        <v>0</v>
      </c>
      <c r="U68">
        <v>41</v>
      </c>
      <c r="V68">
        <f>0</f>
        <v>0</v>
      </c>
      <c r="W68">
        <f>0</f>
        <v>0</v>
      </c>
      <c r="X68">
        <f>-0.02779+0.0004125*Fielding_Model_Cards_RF[[#This Row],[ OF Range]]</f>
        <v>-9.2274999999999996E-3</v>
      </c>
      <c r="Y68">
        <f>1000*Fielding_Model_Cards_RF[[#This Row],[ZRrate]]</f>
        <v>-9.2274999999999991</v>
      </c>
      <c r="Z68">
        <f>-0.003769+0.0000705*Fielding_Model_Cards_RF[[#This Row],[ OF Arm]]</f>
        <v>-1.7350000000000004E-4</v>
      </c>
      <c r="AA68">
        <f>1000*Fielding_Model_Cards_RF[[#This Row],[ARMrate]]</f>
        <v>-0.17350000000000004</v>
      </c>
      <c r="AB68">
        <f>0</f>
        <v>0</v>
      </c>
      <c r="AC68">
        <f>1000*Fielding_Model_Cards_RF[[#This Row],[RTOrate]]</f>
        <v>0</v>
      </c>
      <c r="AD68">
        <f>Fielding_Model_Cards_RF[[#This Row],[FRM/1000]]+Fielding_Model_Cards_RF[[#This Row],[ZR/1000]]+Fielding_Model_Cards_RF[[#This Row],[ARM/1000]]</f>
        <v>-9.4009999999999998</v>
      </c>
    </row>
    <row r="69" spans="1:30" x14ac:dyDescent="0.25">
      <c r="A69" t="s">
        <v>2186</v>
      </c>
      <c r="B69">
        <v>50056</v>
      </c>
      <c r="C69">
        <v>43</v>
      </c>
      <c r="D69">
        <v>1</v>
      </c>
      <c r="E69">
        <v>5</v>
      </c>
      <c r="F69">
        <v>3</v>
      </c>
      <c r="G69">
        <v>5</v>
      </c>
      <c r="H69">
        <v>0</v>
      </c>
      <c r="I69">
        <v>0</v>
      </c>
      <c r="J69">
        <v>87</v>
      </c>
      <c r="K69">
        <v>74</v>
      </c>
      <c r="L69">
        <v>61</v>
      </c>
      <c r="M69">
        <v>0</v>
      </c>
      <c r="N69">
        <v>0</v>
      </c>
      <c r="O69">
        <v>0</v>
      </c>
      <c r="P69">
        <v>0</v>
      </c>
      <c r="Q69">
        <v>0</v>
      </c>
      <c r="R69">
        <v>0</v>
      </c>
      <c r="S69">
        <v>0</v>
      </c>
      <c r="T69">
        <v>80</v>
      </c>
      <c r="U69">
        <v>90</v>
      </c>
      <c r="V69">
        <f>0</f>
        <v>0</v>
      </c>
      <c r="W69">
        <f>0</f>
        <v>0</v>
      </c>
      <c r="X69">
        <f>-0.02779+0.0004125*Fielding_Model_Cards_RF[[#This Row],[ OF Range]]</f>
        <v>8.097500000000004E-3</v>
      </c>
      <c r="Y69">
        <f>1000*Fielding_Model_Cards_RF[[#This Row],[ZRrate]]</f>
        <v>8.0975000000000037</v>
      </c>
      <c r="Z69">
        <f>-0.003769+0.0000705*Fielding_Model_Cards_RF[[#This Row],[ OF Arm]]</f>
        <v>5.3150000000000029E-4</v>
      </c>
      <c r="AA69">
        <f>1000*Fielding_Model_Cards_RF[[#This Row],[ARMrate]]</f>
        <v>0.53150000000000031</v>
      </c>
      <c r="AB69">
        <f>0</f>
        <v>0</v>
      </c>
      <c r="AC69">
        <f>1000*Fielding_Model_Cards_RF[[#This Row],[RTOrate]]</f>
        <v>0</v>
      </c>
      <c r="AD69">
        <f>Fielding_Model_Cards_RF[[#This Row],[FRM/1000]]+Fielding_Model_Cards_RF[[#This Row],[ZR/1000]]+Fielding_Model_Cards_RF[[#This Row],[ARM/1000]]</f>
        <v>8.6290000000000049</v>
      </c>
    </row>
    <row r="70" spans="1:30" x14ac:dyDescent="0.25">
      <c r="A70" t="s">
        <v>2250</v>
      </c>
      <c r="B70">
        <v>50566</v>
      </c>
      <c r="C70">
        <v>59</v>
      </c>
      <c r="D70">
        <v>36</v>
      </c>
      <c r="E70">
        <v>36</v>
      </c>
      <c r="F70">
        <v>36</v>
      </c>
      <c r="G70">
        <v>36</v>
      </c>
      <c r="H70">
        <v>0</v>
      </c>
      <c r="I70">
        <v>0</v>
      </c>
      <c r="J70">
        <v>70</v>
      </c>
      <c r="K70">
        <v>53</v>
      </c>
      <c r="L70">
        <v>86</v>
      </c>
      <c r="M70">
        <v>0</v>
      </c>
      <c r="N70">
        <v>0</v>
      </c>
      <c r="O70">
        <v>59</v>
      </c>
      <c r="P70">
        <v>0</v>
      </c>
      <c r="Q70">
        <v>0</v>
      </c>
      <c r="R70">
        <v>0</v>
      </c>
      <c r="S70">
        <v>0</v>
      </c>
      <c r="T70">
        <v>54</v>
      </c>
      <c r="U70">
        <v>81</v>
      </c>
      <c r="V70">
        <f>0</f>
        <v>0</v>
      </c>
      <c r="W70">
        <f>0</f>
        <v>0</v>
      </c>
      <c r="X70">
        <f>-0.02779+0.0004125*Fielding_Model_Cards_RF[[#This Row],[ OF Range]]</f>
        <v>1.0850000000000026E-3</v>
      </c>
      <c r="Y70">
        <f>1000*Fielding_Model_Cards_RF[[#This Row],[ZRrate]]</f>
        <v>1.0850000000000026</v>
      </c>
      <c r="Z70">
        <f>-0.003769+0.0000705*Fielding_Model_Cards_RF[[#This Row],[ OF Arm]]</f>
        <v>2.2940000000000005E-3</v>
      </c>
      <c r="AA70">
        <f>1000*Fielding_Model_Cards_RF[[#This Row],[ARMrate]]</f>
        <v>2.2940000000000005</v>
      </c>
      <c r="AB70">
        <f>0</f>
        <v>0</v>
      </c>
      <c r="AC70">
        <f>1000*Fielding_Model_Cards_RF[[#This Row],[RTOrate]]</f>
        <v>0</v>
      </c>
      <c r="AD70">
        <f>Fielding_Model_Cards_RF[[#This Row],[FRM/1000]]+Fielding_Model_Cards_RF[[#This Row],[ZR/1000]]+Fielding_Model_Cards_RF[[#This Row],[ARM/1000]]</f>
        <v>3.3790000000000031</v>
      </c>
    </row>
    <row r="71" spans="1:30" x14ac:dyDescent="0.25">
      <c r="A71" t="s">
        <v>2327</v>
      </c>
      <c r="B71">
        <v>50160</v>
      </c>
      <c r="C71">
        <v>40</v>
      </c>
      <c r="D71">
        <v>72</v>
      </c>
      <c r="E71">
        <v>65</v>
      </c>
      <c r="F71">
        <v>70</v>
      </c>
      <c r="G71">
        <v>70</v>
      </c>
      <c r="H71">
        <v>0</v>
      </c>
      <c r="I71">
        <v>0</v>
      </c>
      <c r="J71">
        <v>45</v>
      </c>
      <c r="K71">
        <v>54</v>
      </c>
      <c r="L71">
        <v>83</v>
      </c>
      <c r="M71">
        <v>0</v>
      </c>
      <c r="N71">
        <v>0</v>
      </c>
      <c r="O71">
        <v>0</v>
      </c>
      <c r="P71">
        <v>0</v>
      </c>
      <c r="Q71">
        <v>0</v>
      </c>
      <c r="R71">
        <v>60</v>
      </c>
      <c r="S71">
        <v>58</v>
      </c>
      <c r="T71">
        <v>0</v>
      </c>
      <c r="U71">
        <v>55</v>
      </c>
      <c r="V71">
        <f>0</f>
        <v>0</v>
      </c>
      <c r="W71">
        <f>0</f>
        <v>0</v>
      </c>
      <c r="X71">
        <f>-0.02779+0.0004125*Fielding_Model_Cards_RF[[#This Row],[ OF Range]]</f>
        <v>-9.2274999999999996E-3</v>
      </c>
      <c r="Y71">
        <f>1000*Fielding_Model_Cards_RF[[#This Row],[ZRrate]]</f>
        <v>-9.2274999999999991</v>
      </c>
      <c r="Z71">
        <f>-0.003769+0.0000705*Fielding_Model_Cards_RF[[#This Row],[ OF Arm]]</f>
        <v>2.0825000000000006E-3</v>
      </c>
      <c r="AA71">
        <f>1000*Fielding_Model_Cards_RF[[#This Row],[ARMrate]]</f>
        <v>2.0825000000000005</v>
      </c>
      <c r="AB71">
        <f>0</f>
        <v>0</v>
      </c>
      <c r="AC71">
        <f>1000*Fielding_Model_Cards_RF[[#This Row],[RTOrate]]</f>
        <v>0</v>
      </c>
      <c r="AD71">
        <f>Fielding_Model_Cards_RF[[#This Row],[FRM/1000]]+Fielding_Model_Cards_RF[[#This Row],[ZR/1000]]+Fielding_Model_Cards_RF[[#This Row],[ARM/1000]]</f>
        <v>-7.1449999999999987</v>
      </c>
    </row>
    <row r="72" spans="1:30" x14ac:dyDescent="0.25">
      <c r="A72" t="s">
        <v>7175</v>
      </c>
      <c r="B72">
        <v>54956</v>
      </c>
      <c r="C72">
        <v>44</v>
      </c>
      <c r="D72">
        <v>59</v>
      </c>
      <c r="E72">
        <v>42</v>
      </c>
      <c r="F72">
        <v>66</v>
      </c>
      <c r="G72">
        <v>56</v>
      </c>
      <c r="H72">
        <v>0</v>
      </c>
      <c r="I72">
        <v>0</v>
      </c>
      <c r="J72">
        <v>73</v>
      </c>
      <c r="K72">
        <v>71</v>
      </c>
      <c r="L72">
        <v>67</v>
      </c>
      <c r="M72">
        <v>0</v>
      </c>
      <c r="N72">
        <v>0</v>
      </c>
      <c r="O72">
        <v>0</v>
      </c>
      <c r="P72">
        <v>0</v>
      </c>
      <c r="Q72">
        <v>0</v>
      </c>
      <c r="R72">
        <v>0</v>
      </c>
      <c r="S72">
        <v>89</v>
      </c>
      <c r="T72">
        <v>58</v>
      </c>
      <c r="U72">
        <v>78</v>
      </c>
      <c r="V72">
        <f>0</f>
        <v>0</v>
      </c>
      <c r="W72">
        <f>0</f>
        <v>0</v>
      </c>
      <c r="X72">
        <f>-0.02779+0.0004125*Fielding_Model_Cards_RF[[#This Row],[ OF Range]]</f>
        <v>2.3225000000000016E-3</v>
      </c>
      <c r="Y72">
        <f>1000*Fielding_Model_Cards_RF[[#This Row],[ZRrate]]</f>
        <v>2.3225000000000016</v>
      </c>
      <c r="Z72">
        <f>-0.003769+0.0000705*Fielding_Model_Cards_RF[[#This Row],[ OF Arm]]</f>
        <v>9.5450000000000005E-4</v>
      </c>
      <c r="AA72">
        <f>1000*Fielding_Model_Cards_RF[[#This Row],[ARMrate]]</f>
        <v>0.95450000000000002</v>
      </c>
      <c r="AB72">
        <f>0</f>
        <v>0</v>
      </c>
      <c r="AC72">
        <f>1000*Fielding_Model_Cards_RF[[#This Row],[RTOrate]]</f>
        <v>0</v>
      </c>
      <c r="AD72">
        <f>Fielding_Model_Cards_RF[[#This Row],[FRM/1000]]+Fielding_Model_Cards_RF[[#This Row],[ZR/1000]]+Fielding_Model_Cards_RF[[#This Row],[ARM/1000]]</f>
        <v>3.2770000000000015</v>
      </c>
    </row>
    <row r="73" spans="1:30" x14ac:dyDescent="0.25">
      <c r="A73" t="s">
        <v>2342</v>
      </c>
      <c r="B73">
        <v>50463</v>
      </c>
      <c r="C73">
        <v>53</v>
      </c>
      <c r="D73">
        <v>4</v>
      </c>
      <c r="E73">
        <v>2</v>
      </c>
      <c r="F73">
        <v>4</v>
      </c>
      <c r="G73">
        <v>8</v>
      </c>
      <c r="H73">
        <v>0</v>
      </c>
      <c r="I73">
        <v>0</v>
      </c>
      <c r="J73">
        <v>47</v>
      </c>
      <c r="K73">
        <v>75</v>
      </c>
      <c r="L73">
        <v>48</v>
      </c>
      <c r="M73">
        <v>0</v>
      </c>
      <c r="N73">
        <v>0</v>
      </c>
      <c r="O73">
        <v>0</v>
      </c>
      <c r="P73">
        <v>0</v>
      </c>
      <c r="Q73">
        <v>0</v>
      </c>
      <c r="R73">
        <v>0</v>
      </c>
      <c r="S73">
        <v>54</v>
      </c>
      <c r="T73">
        <v>0</v>
      </c>
      <c r="U73">
        <v>44</v>
      </c>
      <c r="V73">
        <f>0</f>
        <v>0</v>
      </c>
      <c r="W73">
        <f>0</f>
        <v>0</v>
      </c>
      <c r="X73">
        <f>-0.02779+0.0004125*Fielding_Model_Cards_RF[[#This Row],[ OF Range]]</f>
        <v>-8.4025000000000002E-3</v>
      </c>
      <c r="Y73">
        <f>1000*Fielding_Model_Cards_RF[[#This Row],[ZRrate]]</f>
        <v>-8.4024999999999999</v>
      </c>
      <c r="Z73">
        <f>-0.003769+0.0000705*Fielding_Model_Cards_RF[[#This Row],[ OF Arm]]</f>
        <v>-3.8499999999999993E-4</v>
      </c>
      <c r="AA73">
        <f>1000*Fielding_Model_Cards_RF[[#This Row],[ARMrate]]</f>
        <v>-0.3849999999999999</v>
      </c>
      <c r="AB73">
        <f>0</f>
        <v>0</v>
      </c>
      <c r="AC73">
        <f>1000*Fielding_Model_Cards_RF[[#This Row],[RTOrate]]</f>
        <v>0</v>
      </c>
      <c r="AD73">
        <f>Fielding_Model_Cards_RF[[#This Row],[FRM/1000]]+Fielding_Model_Cards_RF[[#This Row],[ZR/1000]]+Fielding_Model_Cards_RF[[#This Row],[ARM/1000]]</f>
        <v>-8.7874999999999996</v>
      </c>
    </row>
    <row r="74" spans="1:30" x14ac:dyDescent="0.25">
      <c r="A74" t="s">
        <v>5877</v>
      </c>
      <c r="B74">
        <v>48639</v>
      </c>
      <c r="C74">
        <v>56</v>
      </c>
      <c r="D74">
        <v>32</v>
      </c>
      <c r="E74">
        <v>33</v>
      </c>
      <c r="F74">
        <v>61</v>
      </c>
      <c r="G74">
        <v>31</v>
      </c>
      <c r="H74">
        <v>46</v>
      </c>
      <c r="I74">
        <v>72</v>
      </c>
      <c r="J74">
        <v>42</v>
      </c>
      <c r="K74">
        <v>43</v>
      </c>
      <c r="L74">
        <v>63</v>
      </c>
      <c r="M74">
        <v>0</v>
      </c>
      <c r="N74">
        <v>47</v>
      </c>
      <c r="O74">
        <v>0</v>
      </c>
      <c r="P74">
        <v>0</v>
      </c>
      <c r="Q74">
        <v>0</v>
      </c>
      <c r="R74">
        <v>0</v>
      </c>
      <c r="S74">
        <v>20</v>
      </c>
      <c r="T74">
        <v>0</v>
      </c>
      <c r="U74">
        <v>20</v>
      </c>
      <c r="V74">
        <f>0</f>
        <v>0</v>
      </c>
      <c r="W74">
        <f>0</f>
        <v>0</v>
      </c>
      <c r="X74">
        <f>-0.02779+0.0004125*Fielding_Model_Cards_RF[[#This Row],[ OF Range]]</f>
        <v>-1.0464999999999999E-2</v>
      </c>
      <c r="Y74">
        <f>1000*Fielding_Model_Cards_RF[[#This Row],[ZRrate]]</f>
        <v>-10.464999999999998</v>
      </c>
      <c r="Z74">
        <f>-0.003769+0.0000705*Fielding_Model_Cards_RF[[#This Row],[ OF Arm]]</f>
        <v>6.7249999999999992E-4</v>
      </c>
      <c r="AA74">
        <f>1000*Fielding_Model_Cards_RF[[#This Row],[ARMrate]]</f>
        <v>0.67249999999999988</v>
      </c>
      <c r="AB74">
        <f>0</f>
        <v>0</v>
      </c>
      <c r="AC74">
        <f>1000*Fielding_Model_Cards_RF[[#This Row],[RTOrate]]</f>
        <v>0</v>
      </c>
      <c r="AD74">
        <f>Fielding_Model_Cards_RF[[#This Row],[FRM/1000]]+Fielding_Model_Cards_RF[[#This Row],[ZR/1000]]+Fielding_Model_Cards_RF[[#This Row],[ARM/1000]]</f>
        <v>-9.7924999999999986</v>
      </c>
    </row>
    <row r="75" spans="1:30" x14ac:dyDescent="0.25">
      <c r="A75" t="s">
        <v>7763</v>
      </c>
      <c r="B75">
        <v>55151</v>
      </c>
      <c r="C75">
        <v>47</v>
      </c>
      <c r="D75">
        <v>20</v>
      </c>
      <c r="E75">
        <v>22</v>
      </c>
      <c r="F75">
        <v>34</v>
      </c>
      <c r="G75">
        <v>11</v>
      </c>
      <c r="H75">
        <v>0</v>
      </c>
      <c r="I75">
        <v>0</v>
      </c>
      <c r="J75">
        <v>64</v>
      </c>
      <c r="K75">
        <v>58</v>
      </c>
      <c r="L75">
        <v>60</v>
      </c>
      <c r="M75">
        <v>0</v>
      </c>
      <c r="N75">
        <v>0</v>
      </c>
      <c r="O75">
        <v>13</v>
      </c>
      <c r="P75">
        <v>0</v>
      </c>
      <c r="Q75">
        <v>0</v>
      </c>
      <c r="R75">
        <v>0</v>
      </c>
      <c r="S75">
        <v>75</v>
      </c>
      <c r="T75">
        <v>16</v>
      </c>
      <c r="U75">
        <v>64</v>
      </c>
      <c r="V75">
        <f>0</f>
        <v>0</v>
      </c>
      <c r="W75">
        <f>0</f>
        <v>0</v>
      </c>
      <c r="X75">
        <f>-0.02779+0.0004125*Fielding_Model_Cards_RF[[#This Row],[ OF Range]]</f>
        <v>-1.3899999999999989E-3</v>
      </c>
      <c r="Y75">
        <f>1000*Fielding_Model_Cards_RF[[#This Row],[ZRrate]]</f>
        <v>-1.3899999999999988</v>
      </c>
      <c r="Z75">
        <f>-0.003769+0.0000705*Fielding_Model_Cards_RF[[#This Row],[ OF Arm]]</f>
        <v>4.6100000000000004E-4</v>
      </c>
      <c r="AA75">
        <f>1000*Fielding_Model_Cards_RF[[#This Row],[ARMrate]]</f>
        <v>0.46100000000000002</v>
      </c>
      <c r="AB75">
        <f>0</f>
        <v>0</v>
      </c>
      <c r="AC75">
        <f>1000*Fielding_Model_Cards_RF[[#This Row],[RTOrate]]</f>
        <v>0</v>
      </c>
      <c r="AD75">
        <f>Fielding_Model_Cards_RF[[#This Row],[FRM/1000]]+Fielding_Model_Cards_RF[[#This Row],[ZR/1000]]+Fielding_Model_Cards_RF[[#This Row],[ARM/1000]]</f>
        <v>-0.92899999999999872</v>
      </c>
    </row>
    <row r="76" spans="1:30" x14ac:dyDescent="0.25">
      <c r="A76" t="s">
        <v>7776</v>
      </c>
      <c r="B76">
        <v>55125</v>
      </c>
      <c r="C76">
        <v>41</v>
      </c>
      <c r="D76">
        <v>23</v>
      </c>
      <c r="E76">
        <v>30</v>
      </c>
      <c r="F76">
        <v>38</v>
      </c>
      <c r="G76">
        <v>11</v>
      </c>
      <c r="H76">
        <v>2</v>
      </c>
      <c r="I76">
        <v>3</v>
      </c>
      <c r="J76">
        <v>66</v>
      </c>
      <c r="K76">
        <v>67</v>
      </c>
      <c r="L76">
        <v>68</v>
      </c>
      <c r="M76">
        <v>0</v>
      </c>
      <c r="N76">
        <v>0</v>
      </c>
      <c r="O76">
        <v>0</v>
      </c>
      <c r="P76">
        <v>0</v>
      </c>
      <c r="Q76">
        <v>0</v>
      </c>
      <c r="R76">
        <v>0</v>
      </c>
      <c r="S76">
        <v>81</v>
      </c>
      <c r="T76">
        <v>41</v>
      </c>
      <c r="U76">
        <v>22</v>
      </c>
      <c r="V76">
        <f>0</f>
        <v>0</v>
      </c>
      <c r="W76">
        <f>0</f>
        <v>0</v>
      </c>
      <c r="X76">
        <f>-0.02779+0.0004125*Fielding_Model_Cards_RF[[#This Row],[ OF Range]]</f>
        <v>-5.6499999999999953E-4</v>
      </c>
      <c r="Y76">
        <f>1000*Fielding_Model_Cards_RF[[#This Row],[ZRrate]]</f>
        <v>-0.5649999999999995</v>
      </c>
      <c r="Z76">
        <f>-0.003769+0.0000705*Fielding_Model_Cards_RF[[#This Row],[ OF Arm]]</f>
        <v>1.0250000000000003E-3</v>
      </c>
      <c r="AA76">
        <f>1000*Fielding_Model_Cards_RF[[#This Row],[ARMrate]]</f>
        <v>1.0250000000000004</v>
      </c>
      <c r="AB76">
        <f>0</f>
        <v>0</v>
      </c>
      <c r="AC76">
        <f>1000*Fielding_Model_Cards_RF[[#This Row],[RTOrate]]</f>
        <v>0</v>
      </c>
      <c r="AD76">
        <f>Fielding_Model_Cards_RF[[#This Row],[FRM/1000]]+Fielding_Model_Cards_RF[[#This Row],[ZR/1000]]+Fielding_Model_Cards_RF[[#This Row],[ARM/1000]]</f>
        <v>0.46000000000000085</v>
      </c>
    </row>
    <row r="77" spans="1:30" x14ac:dyDescent="0.25">
      <c r="A77" t="s">
        <v>5921</v>
      </c>
      <c r="B77">
        <v>48249</v>
      </c>
      <c r="C77">
        <v>54</v>
      </c>
      <c r="D77">
        <v>37</v>
      </c>
      <c r="E77">
        <v>54</v>
      </c>
      <c r="F77">
        <v>69</v>
      </c>
      <c r="G77">
        <v>35</v>
      </c>
      <c r="H77">
        <v>2</v>
      </c>
      <c r="I77">
        <v>1</v>
      </c>
      <c r="J77">
        <v>48</v>
      </c>
      <c r="K77">
        <v>39</v>
      </c>
      <c r="L77">
        <v>58</v>
      </c>
      <c r="M77">
        <v>0</v>
      </c>
      <c r="N77">
        <v>0</v>
      </c>
      <c r="O77">
        <v>65</v>
      </c>
      <c r="P77">
        <v>0</v>
      </c>
      <c r="Q77">
        <v>0</v>
      </c>
      <c r="R77">
        <v>0</v>
      </c>
      <c r="S77">
        <v>52</v>
      </c>
      <c r="T77">
        <v>3</v>
      </c>
      <c r="U77">
        <v>11</v>
      </c>
      <c r="V77">
        <f>0</f>
        <v>0</v>
      </c>
      <c r="W77">
        <f>0</f>
        <v>0</v>
      </c>
      <c r="X77">
        <f>-0.02779+0.0004125*Fielding_Model_Cards_RF[[#This Row],[ OF Range]]</f>
        <v>-7.9900000000000006E-3</v>
      </c>
      <c r="Y77">
        <f>1000*Fielding_Model_Cards_RF[[#This Row],[ZRrate]]</f>
        <v>-7.99</v>
      </c>
      <c r="Z77">
        <f>-0.003769+0.0000705*Fielding_Model_Cards_RF[[#This Row],[ OF Arm]]</f>
        <v>3.2000000000000041E-4</v>
      </c>
      <c r="AA77">
        <f>1000*Fielding_Model_Cards_RF[[#This Row],[ARMrate]]</f>
        <v>0.3200000000000004</v>
      </c>
      <c r="AB77">
        <f>0</f>
        <v>0</v>
      </c>
      <c r="AC77">
        <f>1000*Fielding_Model_Cards_RF[[#This Row],[RTOrate]]</f>
        <v>0</v>
      </c>
      <c r="AD77">
        <f>Fielding_Model_Cards_RF[[#This Row],[FRM/1000]]+Fielding_Model_Cards_RF[[#This Row],[ZR/1000]]+Fielding_Model_Cards_RF[[#This Row],[ARM/1000]]</f>
        <v>-7.67</v>
      </c>
    </row>
    <row r="78" spans="1:30" x14ac:dyDescent="0.25">
      <c r="A78" t="s">
        <v>5922</v>
      </c>
      <c r="B78">
        <v>48742</v>
      </c>
      <c r="C78">
        <v>52</v>
      </c>
      <c r="D78">
        <v>83</v>
      </c>
      <c r="E78">
        <v>70</v>
      </c>
      <c r="F78">
        <v>79</v>
      </c>
      <c r="G78">
        <v>69</v>
      </c>
      <c r="H78">
        <v>1</v>
      </c>
      <c r="I78">
        <v>1</v>
      </c>
      <c r="J78">
        <v>72</v>
      </c>
      <c r="K78">
        <v>51</v>
      </c>
      <c r="L78">
        <v>71</v>
      </c>
      <c r="M78">
        <v>0</v>
      </c>
      <c r="N78">
        <v>0</v>
      </c>
      <c r="O78">
        <v>0</v>
      </c>
      <c r="P78">
        <v>44</v>
      </c>
      <c r="Q78">
        <v>0</v>
      </c>
      <c r="R78">
        <v>73</v>
      </c>
      <c r="S78">
        <v>22</v>
      </c>
      <c r="T78">
        <v>54</v>
      </c>
      <c r="U78">
        <v>19</v>
      </c>
      <c r="V78">
        <f>0</f>
        <v>0</v>
      </c>
      <c r="W78">
        <f>0</f>
        <v>0</v>
      </c>
      <c r="X78">
        <f>-0.02779+0.0004125*Fielding_Model_Cards_RF[[#This Row],[ OF Range]]</f>
        <v>1.910000000000002E-3</v>
      </c>
      <c r="Y78">
        <f>1000*Fielding_Model_Cards_RF[[#This Row],[ZRrate]]</f>
        <v>1.9100000000000019</v>
      </c>
      <c r="Z78">
        <f>-0.003769+0.0000705*Fielding_Model_Cards_RF[[#This Row],[ OF Arm]]</f>
        <v>1.2365000000000002E-3</v>
      </c>
      <c r="AA78">
        <f>1000*Fielding_Model_Cards_RF[[#This Row],[ARMrate]]</f>
        <v>1.2365000000000002</v>
      </c>
      <c r="AB78">
        <f>0</f>
        <v>0</v>
      </c>
      <c r="AC78">
        <f>1000*Fielding_Model_Cards_RF[[#This Row],[RTOrate]]</f>
        <v>0</v>
      </c>
      <c r="AD78">
        <f>Fielding_Model_Cards_RF[[#This Row],[FRM/1000]]+Fielding_Model_Cards_RF[[#This Row],[ZR/1000]]+Fielding_Model_Cards_RF[[#This Row],[ARM/1000]]</f>
        <v>3.1465000000000023</v>
      </c>
    </row>
    <row r="79" spans="1:30" x14ac:dyDescent="0.25">
      <c r="A79" t="s">
        <v>5923</v>
      </c>
      <c r="B79">
        <v>48077</v>
      </c>
      <c r="C79">
        <v>45</v>
      </c>
      <c r="D79">
        <v>64</v>
      </c>
      <c r="E79">
        <v>64</v>
      </c>
      <c r="F79">
        <v>50</v>
      </c>
      <c r="G79">
        <v>67</v>
      </c>
      <c r="H79">
        <v>1</v>
      </c>
      <c r="I79">
        <v>1</v>
      </c>
      <c r="J79">
        <v>61</v>
      </c>
      <c r="K79">
        <v>57</v>
      </c>
      <c r="L79">
        <v>49</v>
      </c>
      <c r="M79">
        <v>0</v>
      </c>
      <c r="N79">
        <v>0</v>
      </c>
      <c r="O79">
        <v>0</v>
      </c>
      <c r="P79">
        <v>67</v>
      </c>
      <c r="Q79">
        <v>33</v>
      </c>
      <c r="R79">
        <v>50</v>
      </c>
      <c r="S79">
        <v>48</v>
      </c>
      <c r="T79">
        <v>35</v>
      </c>
      <c r="U79">
        <v>46</v>
      </c>
      <c r="V79">
        <f>0</f>
        <v>0</v>
      </c>
      <c r="W79">
        <f>0</f>
        <v>0</v>
      </c>
      <c r="X79">
        <f>-0.02779+0.0004125*Fielding_Model_Cards_RF[[#This Row],[ OF Range]]</f>
        <v>-2.6274999999999979E-3</v>
      </c>
      <c r="Y79">
        <f>1000*Fielding_Model_Cards_RF[[#This Row],[ZRrate]]</f>
        <v>-2.6274999999999977</v>
      </c>
      <c r="Z79">
        <f>-0.003769+0.0000705*Fielding_Model_Cards_RF[[#This Row],[ OF Arm]]</f>
        <v>-3.1450000000000011E-4</v>
      </c>
      <c r="AA79">
        <f>1000*Fielding_Model_Cards_RF[[#This Row],[ARMrate]]</f>
        <v>-0.31450000000000011</v>
      </c>
      <c r="AB79">
        <f>0</f>
        <v>0</v>
      </c>
      <c r="AC79">
        <f>1000*Fielding_Model_Cards_RF[[#This Row],[RTOrate]]</f>
        <v>0</v>
      </c>
      <c r="AD79">
        <f>Fielding_Model_Cards_RF[[#This Row],[FRM/1000]]+Fielding_Model_Cards_RF[[#This Row],[ZR/1000]]+Fielding_Model_Cards_RF[[#This Row],[ARM/1000]]</f>
        <v>-2.941999999999998</v>
      </c>
    </row>
    <row r="80" spans="1:30" x14ac:dyDescent="0.25">
      <c r="A80" t="s">
        <v>2505</v>
      </c>
      <c r="B80">
        <v>49337</v>
      </c>
      <c r="C80">
        <v>41</v>
      </c>
      <c r="D80">
        <v>1</v>
      </c>
      <c r="E80">
        <v>5</v>
      </c>
      <c r="F80">
        <v>9</v>
      </c>
      <c r="G80">
        <v>5</v>
      </c>
      <c r="H80">
        <v>0</v>
      </c>
      <c r="I80">
        <v>0</v>
      </c>
      <c r="J80">
        <v>69</v>
      </c>
      <c r="K80">
        <v>54</v>
      </c>
      <c r="L80">
        <v>56</v>
      </c>
      <c r="M80">
        <v>0</v>
      </c>
      <c r="N80">
        <v>0</v>
      </c>
      <c r="O80">
        <v>0</v>
      </c>
      <c r="P80">
        <v>0</v>
      </c>
      <c r="Q80">
        <v>0</v>
      </c>
      <c r="R80">
        <v>0</v>
      </c>
      <c r="S80">
        <v>0</v>
      </c>
      <c r="T80">
        <v>49</v>
      </c>
      <c r="U80">
        <v>67</v>
      </c>
      <c r="V80">
        <f>0</f>
        <v>0</v>
      </c>
      <c r="W80">
        <f>0</f>
        <v>0</v>
      </c>
      <c r="X80">
        <f>-0.02779+0.0004125*Fielding_Model_Cards_RF[[#This Row],[ OF Range]]</f>
        <v>6.7249999999999949E-4</v>
      </c>
      <c r="Y80">
        <f>1000*Fielding_Model_Cards_RF[[#This Row],[ZRrate]]</f>
        <v>0.67249999999999943</v>
      </c>
      <c r="Z80">
        <f>-0.003769+0.0000705*Fielding_Model_Cards_RF[[#This Row],[ OF Arm]]</f>
        <v>1.7899999999999991E-4</v>
      </c>
      <c r="AA80">
        <f>1000*Fielding_Model_Cards_RF[[#This Row],[ARMrate]]</f>
        <v>0.17899999999999991</v>
      </c>
      <c r="AB80">
        <f>0</f>
        <v>0</v>
      </c>
      <c r="AC80">
        <f>1000*Fielding_Model_Cards_RF[[#This Row],[RTOrate]]</f>
        <v>0</v>
      </c>
      <c r="AD80">
        <f>Fielding_Model_Cards_RF[[#This Row],[FRM/1000]]+Fielding_Model_Cards_RF[[#This Row],[ZR/1000]]+Fielding_Model_Cards_RF[[#This Row],[ARM/1000]]</f>
        <v>0.85149999999999937</v>
      </c>
    </row>
    <row r="81" spans="1:30" x14ac:dyDescent="0.25">
      <c r="A81" t="s">
        <v>2522</v>
      </c>
      <c r="B81">
        <v>50612</v>
      </c>
      <c r="C81">
        <v>58</v>
      </c>
      <c r="D81">
        <v>4</v>
      </c>
      <c r="E81">
        <v>3</v>
      </c>
      <c r="F81">
        <v>1</v>
      </c>
      <c r="G81">
        <v>8</v>
      </c>
      <c r="H81">
        <v>0</v>
      </c>
      <c r="I81">
        <v>0</v>
      </c>
      <c r="J81">
        <v>42</v>
      </c>
      <c r="K81">
        <v>101</v>
      </c>
      <c r="L81">
        <v>54</v>
      </c>
      <c r="M81">
        <v>0</v>
      </c>
      <c r="N81">
        <v>0</v>
      </c>
      <c r="O81">
        <v>0</v>
      </c>
      <c r="P81">
        <v>0</v>
      </c>
      <c r="Q81">
        <v>0</v>
      </c>
      <c r="R81">
        <v>0</v>
      </c>
      <c r="S81">
        <v>0</v>
      </c>
      <c r="T81">
        <v>0</v>
      </c>
      <c r="U81">
        <v>45</v>
      </c>
      <c r="V81">
        <f>0</f>
        <v>0</v>
      </c>
      <c r="W81">
        <f>0</f>
        <v>0</v>
      </c>
      <c r="X81">
        <f>-0.02779+0.0004125*Fielding_Model_Cards_RF[[#This Row],[ OF Range]]</f>
        <v>-1.0464999999999999E-2</v>
      </c>
      <c r="Y81">
        <f>1000*Fielding_Model_Cards_RF[[#This Row],[ZRrate]]</f>
        <v>-10.464999999999998</v>
      </c>
      <c r="Z81">
        <f>-0.003769+0.0000705*Fielding_Model_Cards_RF[[#This Row],[ OF Arm]]</f>
        <v>3.8000000000000273E-5</v>
      </c>
      <c r="AA81">
        <f>1000*Fielding_Model_Cards_RF[[#This Row],[ARMrate]]</f>
        <v>3.800000000000027E-2</v>
      </c>
      <c r="AB81">
        <f>0</f>
        <v>0</v>
      </c>
      <c r="AC81">
        <f>1000*Fielding_Model_Cards_RF[[#This Row],[RTOrate]]</f>
        <v>0</v>
      </c>
      <c r="AD81">
        <f>Fielding_Model_Cards_RF[[#This Row],[FRM/1000]]+Fielding_Model_Cards_RF[[#This Row],[ZR/1000]]+Fielding_Model_Cards_RF[[#This Row],[ARM/1000]]</f>
        <v>-10.426999999999998</v>
      </c>
    </row>
    <row r="82" spans="1:30" x14ac:dyDescent="0.25">
      <c r="A82" t="s">
        <v>2527</v>
      </c>
      <c r="B82">
        <v>51133</v>
      </c>
      <c r="C82">
        <v>54</v>
      </c>
      <c r="D82">
        <v>3</v>
      </c>
      <c r="E82">
        <v>1</v>
      </c>
      <c r="F82">
        <v>8</v>
      </c>
      <c r="G82">
        <v>6</v>
      </c>
      <c r="H82">
        <v>62</v>
      </c>
      <c r="I82">
        <v>68</v>
      </c>
      <c r="J82">
        <v>68</v>
      </c>
      <c r="K82">
        <v>62</v>
      </c>
      <c r="L82">
        <v>79</v>
      </c>
      <c r="M82">
        <v>0</v>
      </c>
      <c r="N82">
        <v>60</v>
      </c>
      <c r="O82">
        <v>0</v>
      </c>
      <c r="P82">
        <v>0</v>
      </c>
      <c r="Q82">
        <v>0</v>
      </c>
      <c r="R82">
        <v>0</v>
      </c>
      <c r="S82">
        <v>85</v>
      </c>
      <c r="T82">
        <v>51</v>
      </c>
      <c r="U82">
        <v>77</v>
      </c>
      <c r="V82">
        <f>0</f>
        <v>0</v>
      </c>
      <c r="W82">
        <f>0</f>
        <v>0</v>
      </c>
      <c r="X82">
        <f>-0.02779+0.0004125*Fielding_Model_Cards_RF[[#This Row],[ OF Range]]</f>
        <v>2.5999999999999981E-4</v>
      </c>
      <c r="Y82">
        <f>1000*Fielding_Model_Cards_RF[[#This Row],[ZRrate]]</f>
        <v>0.25999999999999979</v>
      </c>
      <c r="Z82">
        <f>-0.003769+0.0000705*Fielding_Model_Cards_RF[[#This Row],[ OF Arm]]</f>
        <v>1.8005000000000005E-3</v>
      </c>
      <c r="AA82">
        <f>1000*Fielding_Model_Cards_RF[[#This Row],[ARMrate]]</f>
        <v>1.8005000000000004</v>
      </c>
      <c r="AB82">
        <f>0</f>
        <v>0</v>
      </c>
      <c r="AC82">
        <f>1000*Fielding_Model_Cards_RF[[#This Row],[RTOrate]]</f>
        <v>0</v>
      </c>
      <c r="AD82">
        <f>Fielding_Model_Cards_RF[[#This Row],[FRM/1000]]+Fielding_Model_Cards_RF[[#This Row],[ZR/1000]]+Fielding_Model_Cards_RF[[#This Row],[ARM/1000]]</f>
        <v>2.0605000000000002</v>
      </c>
    </row>
    <row r="83" spans="1:30" x14ac:dyDescent="0.25">
      <c r="A83" t="s">
        <v>7198</v>
      </c>
      <c r="B83">
        <v>54974</v>
      </c>
      <c r="C83">
        <v>50</v>
      </c>
      <c r="D83">
        <v>23</v>
      </c>
      <c r="E83">
        <v>31</v>
      </c>
      <c r="F83">
        <v>44</v>
      </c>
      <c r="G83">
        <v>16</v>
      </c>
      <c r="H83">
        <v>0</v>
      </c>
      <c r="I83">
        <v>0</v>
      </c>
      <c r="J83">
        <v>88</v>
      </c>
      <c r="K83">
        <v>76</v>
      </c>
      <c r="L83">
        <v>71</v>
      </c>
      <c r="M83">
        <v>0</v>
      </c>
      <c r="N83">
        <v>0</v>
      </c>
      <c r="O83">
        <v>0</v>
      </c>
      <c r="P83">
        <v>0</v>
      </c>
      <c r="Q83">
        <v>0</v>
      </c>
      <c r="R83">
        <v>0</v>
      </c>
      <c r="S83">
        <v>68</v>
      </c>
      <c r="T83">
        <v>84</v>
      </c>
      <c r="U83">
        <v>72</v>
      </c>
      <c r="V83">
        <f>0</f>
        <v>0</v>
      </c>
      <c r="W83">
        <f>0</f>
        <v>0</v>
      </c>
      <c r="X83">
        <f>-0.02779+0.0004125*Fielding_Model_Cards_RF[[#This Row],[ OF Range]]</f>
        <v>8.5100000000000002E-3</v>
      </c>
      <c r="Y83">
        <f>1000*Fielding_Model_Cards_RF[[#This Row],[ZRrate]]</f>
        <v>8.51</v>
      </c>
      <c r="Z83">
        <f>-0.003769+0.0000705*Fielding_Model_Cards_RF[[#This Row],[ OF Arm]]</f>
        <v>1.2365000000000002E-3</v>
      </c>
      <c r="AA83">
        <f>1000*Fielding_Model_Cards_RF[[#This Row],[ARMrate]]</f>
        <v>1.2365000000000002</v>
      </c>
      <c r="AB83">
        <f>0</f>
        <v>0</v>
      </c>
      <c r="AC83">
        <f>1000*Fielding_Model_Cards_RF[[#This Row],[RTOrate]]</f>
        <v>0</v>
      </c>
      <c r="AD83">
        <f>Fielding_Model_Cards_RF[[#This Row],[FRM/1000]]+Fielding_Model_Cards_RF[[#This Row],[ZR/1000]]+Fielding_Model_Cards_RF[[#This Row],[ARM/1000]]</f>
        <v>9.7464999999999993</v>
      </c>
    </row>
    <row r="84" spans="1:30" x14ac:dyDescent="0.25">
      <c r="A84" t="s">
        <v>5957</v>
      </c>
      <c r="B84">
        <v>48250</v>
      </c>
      <c r="C84">
        <v>56</v>
      </c>
      <c r="D84">
        <v>23</v>
      </c>
      <c r="E84">
        <v>22</v>
      </c>
      <c r="F84">
        <v>45</v>
      </c>
      <c r="G84">
        <v>9</v>
      </c>
      <c r="H84">
        <v>2</v>
      </c>
      <c r="I84">
        <v>1</v>
      </c>
      <c r="J84">
        <v>62</v>
      </c>
      <c r="K84">
        <v>49</v>
      </c>
      <c r="L84">
        <v>69</v>
      </c>
      <c r="M84">
        <v>0</v>
      </c>
      <c r="N84">
        <v>0</v>
      </c>
      <c r="O84">
        <v>10</v>
      </c>
      <c r="P84">
        <v>0</v>
      </c>
      <c r="Q84">
        <v>0</v>
      </c>
      <c r="R84">
        <v>0</v>
      </c>
      <c r="S84">
        <v>73</v>
      </c>
      <c r="T84">
        <v>10</v>
      </c>
      <c r="U84">
        <v>65</v>
      </c>
      <c r="V84">
        <f>0</f>
        <v>0</v>
      </c>
      <c r="W84">
        <f>0</f>
        <v>0</v>
      </c>
      <c r="X84">
        <f>-0.02779+0.0004125*Fielding_Model_Cards_RF[[#This Row],[ OF Range]]</f>
        <v>-2.2149999999999982E-3</v>
      </c>
      <c r="Y84">
        <f>1000*Fielding_Model_Cards_RF[[#This Row],[ZRrate]]</f>
        <v>-2.2149999999999981</v>
      </c>
      <c r="Z84">
        <f>-0.003769+0.0000705*Fielding_Model_Cards_RF[[#This Row],[ OF Arm]]</f>
        <v>1.0955000000000006E-3</v>
      </c>
      <c r="AA84">
        <f>1000*Fielding_Model_Cards_RF[[#This Row],[ARMrate]]</f>
        <v>1.0955000000000006</v>
      </c>
      <c r="AB84">
        <f>0</f>
        <v>0</v>
      </c>
      <c r="AC84">
        <f>1000*Fielding_Model_Cards_RF[[#This Row],[RTOrate]]</f>
        <v>0</v>
      </c>
      <c r="AD84">
        <f>Fielding_Model_Cards_RF[[#This Row],[FRM/1000]]+Fielding_Model_Cards_RF[[#This Row],[ZR/1000]]+Fielding_Model_Cards_RF[[#This Row],[ARM/1000]]</f>
        <v>-1.1194999999999975</v>
      </c>
    </row>
    <row r="85" spans="1:30" x14ac:dyDescent="0.25">
      <c r="A85" t="s">
        <v>2581</v>
      </c>
      <c r="B85">
        <v>53594</v>
      </c>
      <c r="C85">
        <v>50</v>
      </c>
      <c r="D85">
        <v>9</v>
      </c>
      <c r="E85">
        <v>10</v>
      </c>
      <c r="F85">
        <v>2</v>
      </c>
      <c r="G85">
        <v>8</v>
      </c>
      <c r="H85">
        <v>0</v>
      </c>
      <c r="I85">
        <v>0</v>
      </c>
      <c r="J85">
        <v>76</v>
      </c>
      <c r="K85">
        <v>62</v>
      </c>
      <c r="L85">
        <v>60</v>
      </c>
      <c r="M85">
        <v>0</v>
      </c>
      <c r="N85">
        <v>0</v>
      </c>
      <c r="O85">
        <v>0</v>
      </c>
      <c r="P85">
        <v>0</v>
      </c>
      <c r="Q85">
        <v>0</v>
      </c>
      <c r="R85">
        <v>0</v>
      </c>
      <c r="S85">
        <v>41</v>
      </c>
      <c r="T85">
        <v>61</v>
      </c>
      <c r="U85">
        <v>33</v>
      </c>
      <c r="V85">
        <f>0</f>
        <v>0</v>
      </c>
      <c r="W85">
        <f>0</f>
        <v>0</v>
      </c>
      <c r="X85">
        <f>-0.02779+0.0004125*Fielding_Model_Cards_RF[[#This Row],[ OF Range]]</f>
        <v>3.5600000000000041E-3</v>
      </c>
      <c r="Y85">
        <f>1000*Fielding_Model_Cards_RF[[#This Row],[ZRrate]]</f>
        <v>3.5600000000000041</v>
      </c>
      <c r="Z85">
        <f>-0.003769+0.0000705*Fielding_Model_Cards_RF[[#This Row],[ OF Arm]]</f>
        <v>4.6100000000000004E-4</v>
      </c>
      <c r="AA85">
        <f>1000*Fielding_Model_Cards_RF[[#This Row],[ARMrate]]</f>
        <v>0.46100000000000002</v>
      </c>
      <c r="AB85">
        <f>0</f>
        <v>0</v>
      </c>
      <c r="AC85">
        <f>1000*Fielding_Model_Cards_RF[[#This Row],[RTOrate]]</f>
        <v>0</v>
      </c>
      <c r="AD85">
        <f>Fielding_Model_Cards_RF[[#This Row],[FRM/1000]]+Fielding_Model_Cards_RF[[#This Row],[ZR/1000]]+Fielding_Model_Cards_RF[[#This Row],[ARM/1000]]</f>
        <v>4.0210000000000043</v>
      </c>
    </row>
    <row r="86" spans="1:30" x14ac:dyDescent="0.25">
      <c r="A86" t="s">
        <v>2586</v>
      </c>
      <c r="B86">
        <v>49627</v>
      </c>
      <c r="C86">
        <v>55</v>
      </c>
      <c r="D86">
        <v>54</v>
      </c>
      <c r="E86">
        <v>51</v>
      </c>
      <c r="F86">
        <v>69</v>
      </c>
      <c r="G86">
        <v>50</v>
      </c>
      <c r="H86">
        <v>0</v>
      </c>
      <c r="I86">
        <v>0</v>
      </c>
      <c r="J86">
        <v>62</v>
      </c>
      <c r="K86">
        <v>63</v>
      </c>
      <c r="L86">
        <v>72</v>
      </c>
      <c r="M86">
        <v>0</v>
      </c>
      <c r="N86">
        <v>0</v>
      </c>
      <c r="O86">
        <v>0</v>
      </c>
      <c r="P86">
        <v>0</v>
      </c>
      <c r="Q86">
        <v>52</v>
      </c>
      <c r="R86">
        <v>0</v>
      </c>
      <c r="S86">
        <v>0</v>
      </c>
      <c r="T86">
        <v>41</v>
      </c>
      <c r="U86">
        <v>68</v>
      </c>
      <c r="V86">
        <f>0</f>
        <v>0</v>
      </c>
      <c r="W86">
        <f>0</f>
        <v>0</v>
      </c>
      <c r="X86">
        <f>-0.02779+0.0004125*Fielding_Model_Cards_RF[[#This Row],[ OF Range]]</f>
        <v>-2.2149999999999982E-3</v>
      </c>
      <c r="Y86">
        <f>1000*Fielding_Model_Cards_RF[[#This Row],[ZRrate]]</f>
        <v>-2.2149999999999981</v>
      </c>
      <c r="Z86">
        <f>-0.003769+0.0000705*Fielding_Model_Cards_RF[[#This Row],[ OF Arm]]</f>
        <v>1.3070000000000004E-3</v>
      </c>
      <c r="AA86">
        <f>1000*Fielding_Model_Cards_RF[[#This Row],[ARMrate]]</f>
        <v>1.3070000000000004</v>
      </c>
      <c r="AB86">
        <f>0</f>
        <v>0</v>
      </c>
      <c r="AC86">
        <f>1000*Fielding_Model_Cards_RF[[#This Row],[RTOrate]]</f>
        <v>0</v>
      </c>
      <c r="AD86">
        <f>Fielding_Model_Cards_RF[[#This Row],[FRM/1000]]+Fielding_Model_Cards_RF[[#This Row],[ZR/1000]]+Fielding_Model_Cards_RF[[#This Row],[ARM/1000]]</f>
        <v>-0.9079999999999977</v>
      </c>
    </row>
    <row r="87" spans="1:30" x14ac:dyDescent="0.25">
      <c r="A87" t="s">
        <v>2595</v>
      </c>
      <c r="B87">
        <v>50461</v>
      </c>
      <c r="C87">
        <v>58</v>
      </c>
      <c r="D87">
        <v>1</v>
      </c>
      <c r="E87">
        <v>4</v>
      </c>
      <c r="F87">
        <v>9</v>
      </c>
      <c r="G87">
        <v>6</v>
      </c>
      <c r="H87">
        <v>0</v>
      </c>
      <c r="I87">
        <v>0</v>
      </c>
      <c r="J87">
        <v>73</v>
      </c>
      <c r="K87">
        <v>108</v>
      </c>
      <c r="L87">
        <v>55</v>
      </c>
      <c r="M87">
        <v>0</v>
      </c>
      <c r="N87">
        <v>0</v>
      </c>
      <c r="O87">
        <v>0</v>
      </c>
      <c r="P87">
        <v>0</v>
      </c>
      <c r="Q87">
        <v>0</v>
      </c>
      <c r="R87">
        <v>0</v>
      </c>
      <c r="S87">
        <v>92</v>
      </c>
      <c r="T87">
        <v>62</v>
      </c>
      <c r="U87">
        <v>78</v>
      </c>
      <c r="V87">
        <f>0</f>
        <v>0</v>
      </c>
      <c r="W87">
        <f>0</f>
        <v>0</v>
      </c>
      <c r="X87">
        <f>-0.02779+0.0004125*Fielding_Model_Cards_RF[[#This Row],[ OF Range]]</f>
        <v>2.3225000000000016E-3</v>
      </c>
      <c r="Y87">
        <f>1000*Fielding_Model_Cards_RF[[#This Row],[ZRrate]]</f>
        <v>2.3225000000000016</v>
      </c>
      <c r="Z87">
        <f>-0.003769+0.0000705*Fielding_Model_Cards_RF[[#This Row],[ OF Arm]]</f>
        <v>1.0850000000000009E-4</v>
      </c>
      <c r="AA87">
        <f>1000*Fielding_Model_Cards_RF[[#This Row],[ARMrate]]</f>
        <v>0.1085000000000001</v>
      </c>
      <c r="AB87">
        <f>0</f>
        <v>0</v>
      </c>
      <c r="AC87">
        <f>1000*Fielding_Model_Cards_RF[[#This Row],[RTOrate]]</f>
        <v>0</v>
      </c>
      <c r="AD87">
        <f>Fielding_Model_Cards_RF[[#This Row],[FRM/1000]]+Fielding_Model_Cards_RF[[#This Row],[ZR/1000]]+Fielding_Model_Cards_RF[[#This Row],[ARM/1000]]</f>
        <v>2.4310000000000018</v>
      </c>
    </row>
    <row r="88" spans="1:30" x14ac:dyDescent="0.25">
      <c r="A88" t="s">
        <v>5968</v>
      </c>
      <c r="B88">
        <v>54735</v>
      </c>
      <c r="C88">
        <v>40</v>
      </c>
      <c r="D88">
        <v>62</v>
      </c>
      <c r="E88">
        <v>60</v>
      </c>
      <c r="F88">
        <v>52</v>
      </c>
      <c r="G88">
        <v>57</v>
      </c>
      <c r="H88">
        <v>2</v>
      </c>
      <c r="I88">
        <v>3</v>
      </c>
      <c r="J88">
        <v>78</v>
      </c>
      <c r="K88">
        <v>76</v>
      </c>
      <c r="L88">
        <v>61</v>
      </c>
      <c r="M88">
        <v>0</v>
      </c>
      <c r="N88">
        <v>0</v>
      </c>
      <c r="O88">
        <v>0</v>
      </c>
      <c r="P88">
        <v>0</v>
      </c>
      <c r="Q88">
        <v>0</v>
      </c>
      <c r="R88">
        <v>0</v>
      </c>
      <c r="S88">
        <v>94</v>
      </c>
      <c r="T88">
        <v>66</v>
      </c>
      <c r="U88">
        <v>81</v>
      </c>
      <c r="V88">
        <f>0</f>
        <v>0</v>
      </c>
      <c r="W88">
        <f>0</f>
        <v>0</v>
      </c>
      <c r="X88">
        <f>-0.02779+0.0004125*Fielding_Model_Cards_RF[[#This Row],[ OF Range]]</f>
        <v>4.3850000000000035E-3</v>
      </c>
      <c r="Y88">
        <f>1000*Fielding_Model_Cards_RF[[#This Row],[ZRrate]]</f>
        <v>4.3850000000000033</v>
      </c>
      <c r="Z88">
        <f>-0.003769+0.0000705*Fielding_Model_Cards_RF[[#This Row],[ OF Arm]]</f>
        <v>5.3150000000000029E-4</v>
      </c>
      <c r="AA88">
        <f>1000*Fielding_Model_Cards_RF[[#This Row],[ARMrate]]</f>
        <v>0.53150000000000031</v>
      </c>
      <c r="AB88">
        <f>0</f>
        <v>0</v>
      </c>
      <c r="AC88">
        <f>1000*Fielding_Model_Cards_RF[[#This Row],[RTOrate]]</f>
        <v>0</v>
      </c>
      <c r="AD88">
        <f>Fielding_Model_Cards_RF[[#This Row],[FRM/1000]]+Fielding_Model_Cards_RF[[#This Row],[ZR/1000]]+Fielding_Model_Cards_RF[[#This Row],[ARM/1000]]</f>
        <v>4.9165000000000036</v>
      </c>
    </row>
    <row r="89" spans="1:30" x14ac:dyDescent="0.25">
      <c r="A89" t="s">
        <v>2624</v>
      </c>
      <c r="B89">
        <v>50433</v>
      </c>
      <c r="C89">
        <v>52</v>
      </c>
      <c r="D89">
        <v>54</v>
      </c>
      <c r="E89">
        <v>53</v>
      </c>
      <c r="F89">
        <v>69</v>
      </c>
      <c r="G89">
        <v>51</v>
      </c>
      <c r="H89">
        <v>0</v>
      </c>
      <c r="I89">
        <v>0</v>
      </c>
      <c r="J89">
        <v>73</v>
      </c>
      <c r="K89">
        <v>66</v>
      </c>
      <c r="L89">
        <v>40</v>
      </c>
      <c r="M89">
        <v>0</v>
      </c>
      <c r="N89">
        <v>0</v>
      </c>
      <c r="O89">
        <v>0</v>
      </c>
      <c r="P89">
        <v>0</v>
      </c>
      <c r="Q89">
        <v>52</v>
      </c>
      <c r="R89">
        <v>0</v>
      </c>
      <c r="S89">
        <v>82</v>
      </c>
      <c r="T89">
        <v>55</v>
      </c>
      <c r="U89">
        <v>66</v>
      </c>
      <c r="V89">
        <f>0</f>
        <v>0</v>
      </c>
      <c r="W89">
        <f>0</f>
        <v>0</v>
      </c>
      <c r="X89">
        <f>-0.02779+0.0004125*Fielding_Model_Cards_RF[[#This Row],[ OF Range]]</f>
        <v>2.3225000000000016E-3</v>
      </c>
      <c r="Y89">
        <f>1000*Fielding_Model_Cards_RF[[#This Row],[ZRrate]]</f>
        <v>2.3225000000000016</v>
      </c>
      <c r="Z89">
        <f>-0.003769+0.0000705*Fielding_Model_Cards_RF[[#This Row],[ OF Arm]]</f>
        <v>-9.4899999999999976E-4</v>
      </c>
      <c r="AA89">
        <f>1000*Fielding_Model_Cards_RF[[#This Row],[ARMrate]]</f>
        <v>-0.94899999999999973</v>
      </c>
      <c r="AB89">
        <f>0</f>
        <v>0</v>
      </c>
      <c r="AC89">
        <f>1000*Fielding_Model_Cards_RF[[#This Row],[RTOrate]]</f>
        <v>0</v>
      </c>
      <c r="AD89">
        <f>Fielding_Model_Cards_RF[[#This Row],[FRM/1000]]+Fielding_Model_Cards_RF[[#This Row],[ZR/1000]]+Fielding_Model_Cards_RF[[#This Row],[ARM/1000]]</f>
        <v>1.3735000000000017</v>
      </c>
    </row>
    <row r="90" spans="1:30" x14ac:dyDescent="0.25">
      <c r="A90" t="s">
        <v>5983</v>
      </c>
      <c r="B90">
        <v>48586</v>
      </c>
      <c r="C90">
        <v>56</v>
      </c>
      <c r="D90">
        <v>64</v>
      </c>
      <c r="E90">
        <v>66</v>
      </c>
      <c r="F90">
        <v>59</v>
      </c>
      <c r="G90">
        <v>66</v>
      </c>
      <c r="H90">
        <v>0</v>
      </c>
      <c r="I90">
        <v>0</v>
      </c>
      <c r="J90">
        <v>65</v>
      </c>
      <c r="K90">
        <v>58</v>
      </c>
      <c r="L90">
        <v>53</v>
      </c>
      <c r="M90">
        <v>0</v>
      </c>
      <c r="N90">
        <v>0</v>
      </c>
      <c r="O90">
        <v>0</v>
      </c>
      <c r="P90">
        <v>67</v>
      </c>
      <c r="Q90">
        <v>42</v>
      </c>
      <c r="R90">
        <v>37</v>
      </c>
      <c r="S90">
        <v>23</v>
      </c>
      <c r="T90">
        <v>9</v>
      </c>
      <c r="U90">
        <v>10</v>
      </c>
      <c r="V90">
        <f>0</f>
        <v>0</v>
      </c>
      <c r="W90">
        <f>0</f>
        <v>0</v>
      </c>
      <c r="X90">
        <f>-0.02779+0.0004125*Fielding_Model_Cards_RF[[#This Row],[ OF Range]]</f>
        <v>-9.774999999999992E-4</v>
      </c>
      <c r="Y90">
        <f>1000*Fielding_Model_Cards_RF[[#This Row],[ZRrate]]</f>
        <v>-0.97749999999999915</v>
      </c>
      <c r="Z90">
        <f>-0.003769+0.0000705*Fielding_Model_Cards_RF[[#This Row],[ OF Arm]]</f>
        <v>-3.2499999999999977E-5</v>
      </c>
      <c r="AA90">
        <f>1000*Fielding_Model_Cards_RF[[#This Row],[ARMrate]]</f>
        <v>-3.2499999999999973E-2</v>
      </c>
      <c r="AB90">
        <f>0</f>
        <v>0</v>
      </c>
      <c r="AC90">
        <f>1000*Fielding_Model_Cards_RF[[#This Row],[RTOrate]]</f>
        <v>0</v>
      </c>
      <c r="AD90">
        <f>Fielding_Model_Cards_RF[[#This Row],[FRM/1000]]+Fielding_Model_Cards_RF[[#This Row],[ZR/1000]]+Fielding_Model_Cards_RF[[#This Row],[ARM/1000]]</f>
        <v>-1.0099999999999991</v>
      </c>
    </row>
    <row r="91" spans="1:30" x14ac:dyDescent="0.25">
      <c r="A91" t="s">
        <v>5990</v>
      </c>
      <c r="B91">
        <v>54669</v>
      </c>
      <c r="C91">
        <v>45</v>
      </c>
      <c r="D91">
        <v>53</v>
      </c>
      <c r="E91">
        <v>58</v>
      </c>
      <c r="F91">
        <v>49</v>
      </c>
      <c r="G91">
        <v>57</v>
      </c>
      <c r="H91">
        <v>2</v>
      </c>
      <c r="I91">
        <v>1</v>
      </c>
      <c r="J91">
        <v>71</v>
      </c>
      <c r="K91">
        <v>61</v>
      </c>
      <c r="L91">
        <v>44</v>
      </c>
      <c r="M91">
        <v>0</v>
      </c>
      <c r="N91">
        <v>0</v>
      </c>
      <c r="O91">
        <v>0</v>
      </c>
      <c r="P91">
        <v>51</v>
      </c>
      <c r="Q91">
        <v>0</v>
      </c>
      <c r="R91">
        <v>0</v>
      </c>
      <c r="S91">
        <v>64</v>
      </c>
      <c r="T91">
        <v>51</v>
      </c>
      <c r="U91">
        <v>64</v>
      </c>
      <c r="V91">
        <f>0</f>
        <v>0</v>
      </c>
      <c r="W91">
        <f>0</f>
        <v>0</v>
      </c>
      <c r="X91">
        <f>-0.02779+0.0004125*Fielding_Model_Cards_RF[[#This Row],[ OF Range]]</f>
        <v>1.4975000000000023E-3</v>
      </c>
      <c r="Y91">
        <f>1000*Fielding_Model_Cards_RF[[#This Row],[ZRrate]]</f>
        <v>1.4975000000000023</v>
      </c>
      <c r="Z91">
        <f>-0.003769+0.0000705*Fielding_Model_Cards_RF[[#This Row],[ OF Arm]]</f>
        <v>-6.6700000000000006E-4</v>
      </c>
      <c r="AA91">
        <f>1000*Fielding_Model_Cards_RF[[#This Row],[ARMrate]]</f>
        <v>-0.66700000000000004</v>
      </c>
      <c r="AB91">
        <f>0</f>
        <v>0</v>
      </c>
      <c r="AC91">
        <f>1000*Fielding_Model_Cards_RF[[#This Row],[RTOrate]]</f>
        <v>0</v>
      </c>
      <c r="AD91">
        <f>Fielding_Model_Cards_RF[[#This Row],[FRM/1000]]+Fielding_Model_Cards_RF[[#This Row],[ZR/1000]]+Fielding_Model_Cards_RF[[#This Row],[ARM/1000]]</f>
        <v>0.83050000000000224</v>
      </c>
    </row>
    <row r="92" spans="1:30" x14ac:dyDescent="0.25">
      <c r="A92" t="s">
        <v>2700</v>
      </c>
      <c r="B92">
        <v>53508</v>
      </c>
      <c r="C92">
        <v>43</v>
      </c>
      <c r="D92">
        <v>9</v>
      </c>
      <c r="E92">
        <v>5</v>
      </c>
      <c r="F92">
        <v>2</v>
      </c>
      <c r="G92">
        <v>6</v>
      </c>
      <c r="H92">
        <v>0</v>
      </c>
      <c r="I92">
        <v>0</v>
      </c>
      <c r="J92">
        <v>55</v>
      </c>
      <c r="K92">
        <v>52</v>
      </c>
      <c r="L92">
        <v>69</v>
      </c>
      <c r="M92">
        <v>0</v>
      </c>
      <c r="N92">
        <v>0</v>
      </c>
      <c r="O92">
        <v>0</v>
      </c>
      <c r="P92">
        <v>0</v>
      </c>
      <c r="Q92">
        <v>0</v>
      </c>
      <c r="R92">
        <v>0</v>
      </c>
      <c r="S92">
        <v>49</v>
      </c>
      <c r="T92">
        <v>0</v>
      </c>
      <c r="U92">
        <v>58</v>
      </c>
      <c r="V92">
        <f>0</f>
        <v>0</v>
      </c>
      <c r="W92">
        <f>0</f>
        <v>0</v>
      </c>
      <c r="X92">
        <f>-0.02779+0.0004125*Fielding_Model_Cards_RF[[#This Row],[ OF Range]]</f>
        <v>-5.1024999999999994E-3</v>
      </c>
      <c r="Y92">
        <f>1000*Fielding_Model_Cards_RF[[#This Row],[ZRrate]]</f>
        <v>-5.1024999999999991</v>
      </c>
      <c r="Z92">
        <f>-0.003769+0.0000705*Fielding_Model_Cards_RF[[#This Row],[ OF Arm]]</f>
        <v>1.0955000000000006E-3</v>
      </c>
      <c r="AA92">
        <f>1000*Fielding_Model_Cards_RF[[#This Row],[ARMrate]]</f>
        <v>1.0955000000000006</v>
      </c>
      <c r="AB92">
        <f>0</f>
        <v>0</v>
      </c>
      <c r="AC92">
        <f>1000*Fielding_Model_Cards_RF[[#This Row],[RTOrate]]</f>
        <v>0</v>
      </c>
      <c r="AD92">
        <f>Fielding_Model_Cards_RF[[#This Row],[FRM/1000]]+Fielding_Model_Cards_RF[[#This Row],[ZR/1000]]+Fielding_Model_Cards_RF[[#This Row],[ARM/1000]]</f>
        <v>-4.0069999999999988</v>
      </c>
    </row>
    <row r="93" spans="1:30" x14ac:dyDescent="0.25">
      <c r="A93" t="s">
        <v>2708</v>
      </c>
      <c r="B93">
        <v>50071</v>
      </c>
      <c r="C93">
        <v>56</v>
      </c>
      <c r="D93">
        <v>6</v>
      </c>
      <c r="E93">
        <v>4</v>
      </c>
      <c r="F93">
        <v>1</v>
      </c>
      <c r="G93">
        <v>9</v>
      </c>
      <c r="H93">
        <v>0</v>
      </c>
      <c r="I93">
        <v>0</v>
      </c>
      <c r="J93">
        <v>55</v>
      </c>
      <c r="K93">
        <v>58</v>
      </c>
      <c r="L93">
        <v>68</v>
      </c>
      <c r="M93">
        <v>0</v>
      </c>
      <c r="N93">
        <v>0</v>
      </c>
      <c r="O93">
        <v>0</v>
      </c>
      <c r="P93">
        <v>0</v>
      </c>
      <c r="Q93">
        <v>0</v>
      </c>
      <c r="R93">
        <v>0</v>
      </c>
      <c r="S93">
        <v>41</v>
      </c>
      <c r="T93">
        <v>0</v>
      </c>
      <c r="U93">
        <v>58</v>
      </c>
      <c r="V93">
        <f>0</f>
        <v>0</v>
      </c>
      <c r="W93">
        <f>0</f>
        <v>0</v>
      </c>
      <c r="X93">
        <f>-0.02779+0.0004125*Fielding_Model_Cards_RF[[#This Row],[ OF Range]]</f>
        <v>-5.1024999999999994E-3</v>
      </c>
      <c r="Y93">
        <f>1000*Fielding_Model_Cards_RF[[#This Row],[ZRrate]]</f>
        <v>-5.1024999999999991</v>
      </c>
      <c r="Z93">
        <f>-0.003769+0.0000705*Fielding_Model_Cards_RF[[#This Row],[ OF Arm]]</f>
        <v>1.0250000000000003E-3</v>
      </c>
      <c r="AA93">
        <f>1000*Fielding_Model_Cards_RF[[#This Row],[ARMrate]]</f>
        <v>1.0250000000000004</v>
      </c>
      <c r="AB93">
        <f>0</f>
        <v>0</v>
      </c>
      <c r="AC93">
        <f>1000*Fielding_Model_Cards_RF[[#This Row],[RTOrate]]</f>
        <v>0</v>
      </c>
      <c r="AD93">
        <f>Fielding_Model_Cards_RF[[#This Row],[FRM/1000]]+Fielding_Model_Cards_RF[[#This Row],[ZR/1000]]+Fielding_Model_Cards_RF[[#This Row],[ARM/1000]]</f>
        <v>-4.0774999999999988</v>
      </c>
    </row>
    <row r="94" spans="1:30" x14ac:dyDescent="0.25">
      <c r="A94" t="s">
        <v>2713</v>
      </c>
      <c r="B94">
        <v>50401</v>
      </c>
      <c r="C94">
        <v>51</v>
      </c>
      <c r="D94">
        <v>2</v>
      </c>
      <c r="E94">
        <v>1</v>
      </c>
      <c r="F94">
        <v>3</v>
      </c>
      <c r="G94">
        <v>4</v>
      </c>
      <c r="H94">
        <v>0</v>
      </c>
      <c r="I94">
        <v>0</v>
      </c>
      <c r="J94">
        <v>62</v>
      </c>
      <c r="K94">
        <v>48</v>
      </c>
      <c r="L94">
        <v>55</v>
      </c>
      <c r="M94">
        <v>0</v>
      </c>
      <c r="N94">
        <v>0</v>
      </c>
      <c r="O94">
        <v>0</v>
      </c>
      <c r="P94">
        <v>0</v>
      </c>
      <c r="Q94">
        <v>0</v>
      </c>
      <c r="R94">
        <v>0</v>
      </c>
      <c r="S94">
        <v>0</v>
      </c>
      <c r="T94">
        <v>36</v>
      </c>
      <c r="U94">
        <v>58</v>
      </c>
      <c r="V94">
        <f>0</f>
        <v>0</v>
      </c>
      <c r="W94">
        <f>0</f>
        <v>0</v>
      </c>
      <c r="X94">
        <f>-0.02779+0.0004125*Fielding_Model_Cards_RF[[#This Row],[ OF Range]]</f>
        <v>-2.2149999999999982E-3</v>
      </c>
      <c r="Y94">
        <f>1000*Fielding_Model_Cards_RF[[#This Row],[ZRrate]]</f>
        <v>-2.2149999999999981</v>
      </c>
      <c r="Z94">
        <f>-0.003769+0.0000705*Fielding_Model_Cards_RF[[#This Row],[ OF Arm]]</f>
        <v>1.0850000000000009E-4</v>
      </c>
      <c r="AA94">
        <f>1000*Fielding_Model_Cards_RF[[#This Row],[ARMrate]]</f>
        <v>0.1085000000000001</v>
      </c>
      <c r="AB94">
        <f>0</f>
        <v>0</v>
      </c>
      <c r="AC94">
        <f>1000*Fielding_Model_Cards_RF[[#This Row],[RTOrate]]</f>
        <v>0</v>
      </c>
      <c r="AD94">
        <f>Fielding_Model_Cards_RF[[#This Row],[FRM/1000]]+Fielding_Model_Cards_RF[[#This Row],[ZR/1000]]+Fielding_Model_Cards_RF[[#This Row],[ARM/1000]]</f>
        <v>-2.1064999999999978</v>
      </c>
    </row>
    <row r="95" spans="1:30" x14ac:dyDescent="0.25">
      <c r="A95" t="s">
        <v>6048</v>
      </c>
      <c r="B95">
        <v>48677</v>
      </c>
      <c r="C95">
        <v>55</v>
      </c>
      <c r="D95">
        <v>79</v>
      </c>
      <c r="E95">
        <v>74</v>
      </c>
      <c r="F95">
        <v>85</v>
      </c>
      <c r="G95">
        <v>74</v>
      </c>
      <c r="H95">
        <v>30</v>
      </c>
      <c r="I95">
        <v>54</v>
      </c>
      <c r="J95">
        <v>58</v>
      </c>
      <c r="K95">
        <v>45</v>
      </c>
      <c r="L95">
        <v>70</v>
      </c>
      <c r="M95">
        <v>0</v>
      </c>
      <c r="N95">
        <v>12</v>
      </c>
      <c r="O95">
        <v>0</v>
      </c>
      <c r="P95">
        <v>23</v>
      </c>
      <c r="Q95">
        <v>43</v>
      </c>
      <c r="R95">
        <v>72</v>
      </c>
      <c r="S95">
        <v>61</v>
      </c>
      <c r="T95">
        <v>31</v>
      </c>
      <c r="U95">
        <v>20</v>
      </c>
      <c r="V95">
        <f>0</f>
        <v>0</v>
      </c>
      <c r="W95">
        <f>0</f>
        <v>0</v>
      </c>
      <c r="X95">
        <f>-0.02779+0.0004125*Fielding_Model_Cards_RF[[#This Row],[ OF Range]]</f>
        <v>-3.8650000000000004E-3</v>
      </c>
      <c r="Y95">
        <f>1000*Fielding_Model_Cards_RF[[#This Row],[ZRrate]]</f>
        <v>-3.8650000000000002</v>
      </c>
      <c r="Z95">
        <f>-0.003769+0.0000705*Fielding_Model_Cards_RF[[#This Row],[ OF Arm]]</f>
        <v>1.1659999999999999E-3</v>
      </c>
      <c r="AA95">
        <f>1000*Fielding_Model_Cards_RF[[#This Row],[ARMrate]]</f>
        <v>1.1659999999999999</v>
      </c>
      <c r="AB95">
        <f>0</f>
        <v>0</v>
      </c>
      <c r="AC95">
        <f>1000*Fielding_Model_Cards_RF[[#This Row],[RTOrate]]</f>
        <v>0</v>
      </c>
      <c r="AD95">
        <f>Fielding_Model_Cards_RF[[#This Row],[FRM/1000]]+Fielding_Model_Cards_RF[[#This Row],[ZR/1000]]+Fielding_Model_Cards_RF[[#This Row],[ARM/1000]]</f>
        <v>-2.6990000000000003</v>
      </c>
    </row>
    <row r="96" spans="1:30" x14ac:dyDescent="0.25">
      <c r="A96" t="s">
        <v>6061</v>
      </c>
      <c r="B96">
        <v>48369</v>
      </c>
      <c r="C96">
        <v>48</v>
      </c>
      <c r="D96">
        <v>64</v>
      </c>
      <c r="E96">
        <v>74</v>
      </c>
      <c r="F96">
        <v>44</v>
      </c>
      <c r="G96">
        <v>67</v>
      </c>
      <c r="H96">
        <v>0</v>
      </c>
      <c r="I96">
        <v>0</v>
      </c>
      <c r="J96">
        <v>70</v>
      </c>
      <c r="K96">
        <v>61</v>
      </c>
      <c r="L96">
        <v>43</v>
      </c>
      <c r="M96">
        <v>0</v>
      </c>
      <c r="N96">
        <v>0</v>
      </c>
      <c r="O96">
        <v>0</v>
      </c>
      <c r="P96">
        <v>70</v>
      </c>
      <c r="Q96">
        <v>0</v>
      </c>
      <c r="R96">
        <v>0</v>
      </c>
      <c r="S96">
        <v>63</v>
      </c>
      <c r="T96">
        <v>49</v>
      </c>
      <c r="U96">
        <v>24</v>
      </c>
      <c r="V96">
        <f>0</f>
        <v>0</v>
      </c>
      <c r="W96">
        <f>0</f>
        <v>0</v>
      </c>
      <c r="X96">
        <f>-0.02779+0.0004125*Fielding_Model_Cards_RF[[#This Row],[ OF Range]]</f>
        <v>1.0850000000000026E-3</v>
      </c>
      <c r="Y96">
        <f>1000*Fielding_Model_Cards_RF[[#This Row],[ZRrate]]</f>
        <v>1.0850000000000026</v>
      </c>
      <c r="Z96">
        <f>-0.003769+0.0000705*Fielding_Model_Cards_RF[[#This Row],[ OF Arm]]</f>
        <v>-7.3749999999999987E-4</v>
      </c>
      <c r="AA96">
        <f>1000*Fielding_Model_Cards_RF[[#This Row],[ARMrate]]</f>
        <v>-0.73749999999999982</v>
      </c>
      <c r="AB96">
        <f>0</f>
        <v>0</v>
      </c>
      <c r="AC96">
        <f>1000*Fielding_Model_Cards_RF[[#This Row],[RTOrate]]</f>
        <v>0</v>
      </c>
      <c r="AD96">
        <f>Fielding_Model_Cards_RF[[#This Row],[FRM/1000]]+Fielding_Model_Cards_RF[[#This Row],[ZR/1000]]+Fielding_Model_Cards_RF[[#This Row],[ARM/1000]]</f>
        <v>0.34750000000000281</v>
      </c>
    </row>
    <row r="97" spans="1:30" x14ac:dyDescent="0.25">
      <c r="A97" t="s">
        <v>2920</v>
      </c>
      <c r="B97">
        <v>50284</v>
      </c>
      <c r="C97">
        <v>53</v>
      </c>
      <c r="D97">
        <v>5</v>
      </c>
      <c r="E97">
        <v>9</v>
      </c>
      <c r="F97">
        <v>6</v>
      </c>
      <c r="G97">
        <v>5</v>
      </c>
      <c r="H97">
        <v>0</v>
      </c>
      <c r="I97">
        <v>0</v>
      </c>
      <c r="J97">
        <v>68</v>
      </c>
      <c r="K97">
        <v>71</v>
      </c>
      <c r="L97">
        <v>73</v>
      </c>
      <c r="M97">
        <v>0</v>
      </c>
      <c r="N97">
        <v>0</v>
      </c>
      <c r="O97">
        <v>0</v>
      </c>
      <c r="P97">
        <v>0</v>
      </c>
      <c r="Q97">
        <v>0</v>
      </c>
      <c r="R97">
        <v>0</v>
      </c>
      <c r="S97">
        <v>0</v>
      </c>
      <c r="T97">
        <v>52</v>
      </c>
      <c r="U97">
        <v>76</v>
      </c>
      <c r="V97">
        <f>0</f>
        <v>0</v>
      </c>
      <c r="W97">
        <f>0</f>
        <v>0</v>
      </c>
      <c r="X97">
        <f>-0.02779+0.0004125*Fielding_Model_Cards_RF[[#This Row],[ OF Range]]</f>
        <v>2.5999999999999981E-4</v>
      </c>
      <c r="Y97">
        <f>1000*Fielding_Model_Cards_RF[[#This Row],[ZRrate]]</f>
        <v>0.25999999999999979</v>
      </c>
      <c r="Z97">
        <f>-0.003769+0.0000705*Fielding_Model_Cards_RF[[#This Row],[ OF Arm]]</f>
        <v>1.3774999999999998E-3</v>
      </c>
      <c r="AA97">
        <f>1000*Fielding_Model_Cards_RF[[#This Row],[ARMrate]]</f>
        <v>1.3774999999999997</v>
      </c>
      <c r="AB97">
        <f>0</f>
        <v>0</v>
      </c>
      <c r="AC97">
        <f>1000*Fielding_Model_Cards_RF[[#This Row],[RTOrate]]</f>
        <v>0</v>
      </c>
      <c r="AD97">
        <f>Fielding_Model_Cards_RF[[#This Row],[FRM/1000]]+Fielding_Model_Cards_RF[[#This Row],[ZR/1000]]+Fielding_Model_Cards_RF[[#This Row],[ARM/1000]]</f>
        <v>1.6374999999999995</v>
      </c>
    </row>
    <row r="98" spans="1:30" x14ac:dyDescent="0.25">
      <c r="A98" t="s">
        <v>2922</v>
      </c>
      <c r="B98">
        <v>50252</v>
      </c>
      <c r="C98">
        <v>56</v>
      </c>
      <c r="D98">
        <v>74</v>
      </c>
      <c r="E98">
        <v>59</v>
      </c>
      <c r="F98">
        <v>70</v>
      </c>
      <c r="G98">
        <v>69</v>
      </c>
      <c r="H98">
        <v>60</v>
      </c>
      <c r="I98">
        <v>61</v>
      </c>
      <c r="J98">
        <v>51</v>
      </c>
      <c r="K98">
        <v>56</v>
      </c>
      <c r="L98">
        <v>89</v>
      </c>
      <c r="M98">
        <v>0</v>
      </c>
      <c r="N98">
        <v>56</v>
      </c>
      <c r="O98">
        <v>0</v>
      </c>
      <c r="P98">
        <v>0</v>
      </c>
      <c r="Q98">
        <v>0</v>
      </c>
      <c r="R98">
        <v>60</v>
      </c>
      <c r="S98">
        <v>0</v>
      </c>
      <c r="T98">
        <v>0</v>
      </c>
      <c r="U98">
        <v>63</v>
      </c>
      <c r="V98">
        <f>0</f>
        <v>0</v>
      </c>
      <c r="W98">
        <f>0</f>
        <v>0</v>
      </c>
      <c r="X98">
        <f>-0.02779+0.0004125*Fielding_Model_Cards_RF[[#This Row],[ OF Range]]</f>
        <v>-6.7524999999999981E-3</v>
      </c>
      <c r="Y98">
        <f>1000*Fielding_Model_Cards_RF[[#This Row],[ZRrate]]</f>
        <v>-6.7524999999999977</v>
      </c>
      <c r="Z98">
        <f>-0.003769+0.0000705*Fielding_Model_Cards_RF[[#This Row],[ OF Arm]]</f>
        <v>2.5055000000000003E-3</v>
      </c>
      <c r="AA98">
        <f>1000*Fielding_Model_Cards_RF[[#This Row],[ARMrate]]</f>
        <v>2.5055000000000005</v>
      </c>
      <c r="AB98">
        <f>0</f>
        <v>0</v>
      </c>
      <c r="AC98">
        <f>1000*Fielding_Model_Cards_RF[[#This Row],[RTOrate]]</f>
        <v>0</v>
      </c>
      <c r="AD98">
        <f>Fielding_Model_Cards_RF[[#This Row],[FRM/1000]]+Fielding_Model_Cards_RF[[#This Row],[ZR/1000]]+Fielding_Model_Cards_RF[[#This Row],[ARM/1000]]</f>
        <v>-4.2469999999999972</v>
      </c>
    </row>
    <row r="99" spans="1:30" x14ac:dyDescent="0.25">
      <c r="A99" t="s">
        <v>6098</v>
      </c>
      <c r="B99">
        <v>54731</v>
      </c>
      <c r="C99">
        <v>49</v>
      </c>
      <c r="D99">
        <v>28</v>
      </c>
      <c r="E99">
        <v>15</v>
      </c>
      <c r="F99">
        <v>45</v>
      </c>
      <c r="G99">
        <v>19</v>
      </c>
      <c r="H99">
        <v>2</v>
      </c>
      <c r="I99">
        <v>4</v>
      </c>
      <c r="J99">
        <v>78</v>
      </c>
      <c r="K99">
        <v>77</v>
      </c>
      <c r="L99">
        <v>53</v>
      </c>
      <c r="M99">
        <v>0</v>
      </c>
      <c r="N99">
        <v>0</v>
      </c>
      <c r="O99">
        <v>0</v>
      </c>
      <c r="P99">
        <v>0</v>
      </c>
      <c r="Q99">
        <v>0</v>
      </c>
      <c r="R99">
        <v>0</v>
      </c>
      <c r="S99">
        <v>58</v>
      </c>
      <c r="T99">
        <v>66</v>
      </c>
      <c r="U99">
        <v>49</v>
      </c>
      <c r="V99">
        <f>0</f>
        <v>0</v>
      </c>
      <c r="W99">
        <f>0</f>
        <v>0</v>
      </c>
      <c r="X99">
        <f>-0.02779+0.0004125*Fielding_Model_Cards_RF[[#This Row],[ OF Range]]</f>
        <v>4.3850000000000035E-3</v>
      </c>
      <c r="Y99">
        <f>1000*Fielding_Model_Cards_RF[[#This Row],[ZRrate]]</f>
        <v>4.3850000000000033</v>
      </c>
      <c r="Z99">
        <f>-0.003769+0.0000705*Fielding_Model_Cards_RF[[#This Row],[ OF Arm]]</f>
        <v>-3.2499999999999977E-5</v>
      </c>
      <c r="AA99">
        <f>1000*Fielding_Model_Cards_RF[[#This Row],[ARMrate]]</f>
        <v>-3.2499999999999973E-2</v>
      </c>
      <c r="AB99">
        <f>0</f>
        <v>0</v>
      </c>
      <c r="AC99">
        <f>1000*Fielding_Model_Cards_RF[[#This Row],[RTOrate]]</f>
        <v>0</v>
      </c>
      <c r="AD99">
        <f>Fielding_Model_Cards_RF[[#This Row],[FRM/1000]]+Fielding_Model_Cards_RF[[#This Row],[ZR/1000]]+Fielding_Model_Cards_RF[[#This Row],[ARM/1000]]</f>
        <v>4.3525000000000036</v>
      </c>
    </row>
    <row r="100" spans="1:30" x14ac:dyDescent="0.25">
      <c r="A100" t="s">
        <v>6119</v>
      </c>
      <c r="B100">
        <v>54693</v>
      </c>
      <c r="C100">
        <v>51</v>
      </c>
      <c r="D100">
        <v>28</v>
      </c>
      <c r="E100">
        <v>29</v>
      </c>
      <c r="F100">
        <v>44</v>
      </c>
      <c r="G100">
        <v>17</v>
      </c>
      <c r="H100">
        <v>0</v>
      </c>
      <c r="I100">
        <v>0</v>
      </c>
      <c r="J100">
        <v>87</v>
      </c>
      <c r="K100">
        <v>65</v>
      </c>
      <c r="L100">
        <v>50</v>
      </c>
      <c r="M100">
        <v>0</v>
      </c>
      <c r="N100">
        <v>0</v>
      </c>
      <c r="O100">
        <v>0</v>
      </c>
      <c r="P100">
        <v>0</v>
      </c>
      <c r="Q100">
        <v>0</v>
      </c>
      <c r="R100">
        <v>0</v>
      </c>
      <c r="S100">
        <v>100</v>
      </c>
      <c r="T100">
        <v>78</v>
      </c>
      <c r="U100">
        <v>69</v>
      </c>
      <c r="V100">
        <f>0</f>
        <v>0</v>
      </c>
      <c r="W100">
        <f>0</f>
        <v>0</v>
      </c>
      <c r="X100">
        <f>-0.02779+0.0004125*Fielding_Model_Cards_RF[[#This Row],[ OF Range]]</f>
        <v>8.097500000000004E-3</v>
      </c>
      <c r="Y100">
        <f>1000*Fielding_Model_Cards_RF[[#This Row],[ZRrate]]</f>
        <v>8.0975000000000037</v>
      </c>
      <c r="Z100">
        <f>-0.003769+0.0000705*Fielding_Model_Cards_RF[[#This Row],[ OF Arm]]</f>
        <v>-2.4399999999999986E-4</v>
      </c>
      <c r="AA100">
        <f>1000*Fielding_Model_Cards_RF[[#This Row],[ARMrate]]</f>
        <v>-0.24399999999999986</v>
      </c>
      <c r="AB100">
        <f>0</f>
        <v>0</v>
      </c>
      <c r="AC100">
        <f>1000*Fielding_Model_Cards_RF[[#This Row],[RTOrate]]</f>
        <v>0</v>
      </c>
      <c r="AD100">
        <f>Fielding_Model_Cards_RF[[#This Row],[FRM/1000]]+Fielding_Model_Cards_RF[[#This Row],[ZR/1000]]+Fielding_Model_Cards_RF[[#This Row],[ARM/1000]]</f>
        <v>7.8535000000000039</v>
      </c>
    </row>
    <row r="101" spans="1:30" x14ac:dyDescent="0.25">
      <c r="A101" t="s">
        <v>6906</v>
      </c>
      <c r="B101">
        <v>50221</v>
      </c>
      <c r="C101">
        <v>53</v>
      </c>
      <c r="D101">
        <v>5</v>
      </c>
      <c r="E101">
        <v>6</v>
      </c>
      <c r="F101">
        <v>5</v>
      </c>
      <c r="G101">
        <v>5</v>
      </c>
      <c r="H101">
        <v>0</v>
      </c>
      <c r="I101">
        <v>0</v>
      </c>
      <c r="J101">
        <v>77</v>
      </c>
      <c r="K101">
        <v>75</v>
      </c>
      <c r="L101">
        <v>50</v>
      </c>
      <c r="M101">
        <v>0</v>
      </c>
      <c r="N101">
        <v>0</v>
      </c>
      <c r="O101">
        <v>0</v>
      </c>
      <c r="P101">
        <v>0</v>
      </c>
      <c r="Q101">
        <v>0</v>
      </c>
      <c r="R101">
        <v>0</v>
      </c>
      <c r="S101">
        <v>91</v>
      </c>
      <c r="T101">
        <v>64</v>
      </c>
      <c r="U101">
        <v>76</v>
      </c>
      <c r="V101">
        <f>0</f>
        <v>0</v>
      </c>
      <c r="W101">
        <f>0</f>
        <v>0</v>
      </c>
      <c r="X101">
        <f>-0.02779+0.0004125*Fielding_Model_Cards_RF[[#This Row],[ OF Range]]</f>
        <v>3.9725000000000003E-3</v>
      </c>
      <c r="Y101">
        <f>1000*Fielding_Model_Cards_RF[[#This Row],[ZRrate]]</f>
        <v>3.9725000000000001</v>
      </c>
      <c r="Z101">
        <f>-0.003769+0.0000705*Fielding_Model_Cards_RF[[#This Row],[ OF Arm]]</f>
        <v>-2.4399999999999986E-4</v>
      </c>
      <c r="AA101">
        <f>1000*Fielding_Model_Cards_RF[[#This Row],[ARMrate]]</f>
        <v>-0.24399999999999986</v>
      </c>
      <c r="AB101">
        <f>0</f>
        <v>0</v>
      </c>
      <c r="AC101">
        <f>1000*Fielding_Model_Cards_RF[[#This Row],[RTOrate]]</f>
        <v>0</v>
      </c>
      <c r="AD101">
        <f>Fielding_Model_Cards_RF[[#This Row],[FRM/1000]]+Fielding_Model_Cards_RF[[#This Row],[ZR/1000]]+Fielding_Model_Cards_RF[[#This Row],[ARM/1000]]</f>
        <v>3.7285000000000004</v>
      </c>
    </row>
    <row r="102" spans="1:30" x14ac:dyDescent="0.25">
      <c r="A102" t="s">
        <v>7494</v>
      </c>
      <c r="B102">
        <v>54885</v>
      </c>
      <c r="C102">
        <v>55</v>
      </c>
      <c r="D102">
        <v>86</v>
      </c>
      <c r="E102">
        <v>77</v>
      </c>
      <c r="F102">
        <v>77</v>
      </c>
      <c r="G102">
        <v>77</v>
      </c>
      <c r="H102">
        <v>0</v>
      </c>
      <c r="I102">
        <v>0</v>
      </c>
      <c r="J102">
        <v>70</v>
      </c>
      <c r="K102">
        <v>56</v>
      </c>
      <c r="L102">
        <v>50</v>
      </c>
      <c r="M102">
        <v>128</v>
      </c>
      <c r="N102">
        <v>0</v>
      </c>
      <c r="O102">
        <v>0</v>
      </c>
      <c r="P102">
        <v>65</v>
      </c>
      <c r="Q102">
        <v>0</v>
      </c>
      <c r="R102">
        <v>81</v>
      </c>
      <c r="S102">
        <v>46</v>
      </c>
      <c r="T102">
        <v>50</v>
      </c>
      <c r="U102">
        <v>42</v>
      </c>
      <c r="V102">
        <f>0</f>
        <v>0</v>
      </c>
      <c r="W102">
        <f>0</f>
        <v>0</v>
      </c>
      <c r="X102">
        <f>-0.02779+0.0004125*Fielding_Model_Cards_RF[[#This Row],[ OF Range]]</f>
        <v>1.0850000000000026E-3</v>
      </c>
      <c r="Y102">
        <f>1000*Fielding_Model_Cards_RF[[#This Row],[ZRrate]]</f>
        <v>1.0850000000000026</v>
      </c>
      <c r="Z102">
        <f>-0.003769+0.0000705*Fielding_Model_Cards_RF[[#This Row],[ OF Arm]]</f>
        <v>-2.4399999999999986E-4</v>
      </c>
      <c r="AA102">
        <f>1000*Fielding_Model_Cards_RF[[#This Row],[ARMrate]]</f>
        <v>-0.24399999999999986</v>
      </c>
      <c r="AB102">
        <f>0</f>
        <v>0</v>
      </c>
      <c r="AC102">
        <f>1000*Fielding_Model_Cards_RF[[#This Row],[RTOrate]]</f>
        <v>0</v>
      </c>
      <c r="AD102">
        <f>Fielding_Model_Cards_RF[[#This Row],[FRM/1000]]+Fielding_Model_Cards_RF[[#This Row],[ZR/1000]]+Fielding_Model_Cards_RF[[#This Row],[ARM/1000]]</f>
        <v>0.84100000000000275</v>
      </c>
    </row>
    <row r="103" spans="1:30" x14ac:dyDescent="0.25">
      <c r="A103" t="s">
        <v>7241</v>
      </c>
      <c r="B103">
        <v>54939</v>
      </c>
      <c r="C103">
        <v>45</v>
      </c>
      <c r="D103">
        <v>61</v>
      </c>
      <c r="E103">
        <v>69</v>
      </c>
      <c r="F103">
        <v>68</v>
      </c>
      <c r="G103">
        <v>60</v>
      </c>
      <c r="H103">
        <v>5</v>
      </c>
      <c r="I103">
        <v>4</v>
      </c>
      <c r="J103">
        <v>50</v>
      </c>
      <c r="K103">
        <v>56</v>
      </c>
      <c r="L103">
        <v>41</v>
      </c>
      <c r="M103">
        <v>0</v>
      </c>
      <c r="N103">
        <v>0</v>
      </c>
      <c r="O103">
        <v>53</v>
      </c>
      <c r="P103">
        <v>65</v>
      </c>
      <c r="Q103">
        <v>61</v>
      </c>
      <c r="R103">
        <v>0</v>
      </c>
      <c r="S103">
        <v>27</v>
      </c>
      <c r="T103">
        <v>0</v>
      </c>
      <c r="U103">
        <v>16</v>
      </c>
      <c r="V103">
        <f>0</f>
        <v>0</v>
      </c>
      <c r="W103">
        <f>0</f>
        <v>0</v>
      </c>
      <c r="X103">
        <f>-0.02779+0.0004125*Fielding_Model_Cards_RF[[#This Row],[ OF Range]]</f>
        <v>-7.1649999999999978E-3</v>
      </c>
      <c r="Y103">
        <f>1000*Fielding_Model_Cards_RF[[#This Row],[ZRrate]]</f>
        <v>-7.1649999999999974</v>
      </c>
      <c r="Z103">
        <f>-0.003769+0.0000705*Fielding_Model_Cards_RF[[#This Row],[ OF Arm]]</f>
        <v>-8.7849999999999994E-4</v>
      </c>
      <c r="AA103">
        <f>1000*Fielding_Model_Cards_RF[[#This Row],[ARMrate]]</f>
        <v>-0.87849999999999995</v>
      </c>
      <c r="AB103">
        <f>0</f>
        <v>0</v>
      </c>
      <c r="AC103">
        <f>1000*Fielding_Model_Cards_RF[[#This Row],[RTOrate]]</f>
        <v>0</v>
      </c>
      <c r="AD103">
        <f>Fielding_Model_Cards_RF[[#This Row],[FRM/1000]]+Fielding_Model_Cards_RF[[#This Row],[ZR/1000]]+Fielding_Model_Cards_RF[[#This Row],[ARM/1000]]</f>
        <v>-8.0434999999999981</v>
      </c>
    </row>
    <row r="104" spans="1:30" x14ac:dyDescent="0.25">
      <c r="A104" t="s">
        <v>6131</v>
      </c>
      <c r="B104">
        <v>48319</v>
      </c>
      <c r="C104">
        <v>54</v>
      </c>
      <c r="D104">
        <v>44</v>
      </c>
      <c r="E104">
        <v>41</v>
      </c>
      <c r="F104">
        <v>45</v>
      </c>
      <c r="G104">
        <v>41</v>
      </c>
      <c r="H104">
        <v>47</v>
      </c>
      <c r="I104">
        <v>43</v>
      </c>
      <c r="J104">
        <v>60</v>
      </c>
      <c r="K104">
        <v>58</v>
      </c>
      <c r="L104">
        <v>54</v>
      </c>
      <c r="M104">
        <v>0</v>
      </c>
      <c r="N104">
        <v>35</v>
      </c>
      <c r="O104">
        <v>22</v>
      </c>
      <c r="P104">
        <v>0</v>
      </c>
      <c r="Q104">
        <v>16</v>
      </c>
      <c r="R104">
        <v>0</v>
      </c>
      <c r="S104">
        <v>69</v>
      </c>
      <c r="T104">
        <v>0</v>
      </c>
      <c r="U104">
        <v>57</v>
      </c>
      <c r="V104">
        <f>0</f>
        <v>0</v>
      </c>
      <c r="W104">
        <f>0</f>
        <v>0</v>
      </c>
      <c r="X104">
        <f>-0.02779+0.0004125*Fielding_Model_Cards_RF[[#This Row],[ OF Range]]</f>
        <v>-3.0399999999999976E-3</v>
      </c>
      <c r="Y104">
        <f>1000*Fielding_Model_Cards_RF[[#This Row],[ZRrate]]</f>
        <v>-3.0399999999999974</v>
      </c>
      <c r="Z104">
        <f>-0.003769+0.0000705*Fielding_Model_Cards_RF[[#This Row],[ OF Arm]]</f>
        <v>3.8000000000000273E-5</v>
      </c>
      <c r="AA104">
        <f>1000*Fielding_Model_Cards_RF[[#This Row],[ARMrate]]</f>
        <v>3.800000000000027E-2</v>
      </c>
      <c r="AB104">
        <f>0</f>
        <v>0</v>
      </c>
      <c r="AC104">
        <f>1000*Fielding_Model_Cards_RF[[#This Row],[RTOrate]]</f>
        <v>0</v>
      </c>
      <c r="AD104">
        <f>Fielding_Model_Cards_RF[[#This Row],[FRM/1000]]+Fielding_Model_Cards_RF[[#This Row],[ZR/1000]]+Fielding_Model_Cards_RF[[#This Row],[ARM/1000]]</f>
        <v>-3.0019999999999971</v>
      </c>
    </row>
    <row r="105" spans="1:30" x14ac:dyDescent="0.25">
      <c r="A105" t="s">
        <v>3132</v>
      </c>
      <c r="B105">
        <v>49505</v>
      </c>
      <c r="C105">
        <v>49</v>
      </c>
      <c r="D105">
        <v>45</v>
      </c>
      <c r="E105">
        <v>34</v>
      </c>
      <c r="F105">
        <v>41</v>
      </c>
      <c r="G105">
        <v>35</v>
      </c>
      <c r="H105">
        <v>0</v>
      </c>
      <c r="I105">
        <v>0</v>
      </c>
      <c r="J105">
        <v>56</v>
      </c>
      <c r="K105">
        <v>62</v>
      </c>
      <c r="L105">
        <v>60</v>
      </c>
      <c r="M105">
        <v>0</v>
      </c>
      <c r="N105">
        <v>0</v>
      </c>
      <c r="O105">
        <v>56</v>
      </c>
      <c r="P105">
        <v>0</v>
      </c>
      <c r="Q105">
        <v>21</v>
      </c>
      <c r="R105">
        <v>0</v>
      </c>
      <c r="S105">
        <v>38</v>
      </c>
      <c r="T105">
        <v>0</v>
      </c>
      <c r="U105">
        <v>56</v>
      </c>
      <c r="V105">
        <f>0</f>
        <v>0</v>
      </c>
      <c r="W105">
        <f>0</f>
        <v>0</v>
      </c>
      <c r="X105">
        <f>-0.02779+0.0004125*Fielding_Model_Cards_RF[[#This Row],[ OF Range]]</f>
        <v>-4.6899999999999997E-3</v>
      </c>
      <c r="Y105">
        <f>1000*Fielding_Model_Cards_RF[[#This Row],[ZRrate]]</f>
        <v>-4.6899999999999995</v>
      </c>
      <c r="Z105">
        <f>-0.003769+0.0000705*Fielding_Model_Cards_RF[[#This Row],[ OF Arm]]</f>
        <v>4.6100000000000004E-4</v>
      </c>
      <c r="AA105">
        <f>1000*Fielding_Model_Cards_RF[[#This Row],[ARMrate]]</f>
        <v>0.46100000000000002</v>
      </c>
      <c r="AB105">
        <f>0</f>
        <v>0</v>
      </c>
      <c r="AC105">
        <f>1000*Fielding_Model_Cards_RF[[#This Row],[RTOrate]]</f>
        <v>0</v>
      </c>
      <c r="AD105">
        <f>Fielding_Model_Cards_RF[[#This Row],[FRM/1000]]+Fielding_Model_Cards_RF[[#This Row],[ZR/1000]]+Fielding_Model_Cards_RF[[#This Row],[ARM/1000]]</f>
        <v>-4.2289999999999992</v>
      </c>
    </row>
    <row r="106" spans="1:30" x14ac:dyDescent="0.25">
      <c r="A106" t="s">
        <v>3138</v>
      </c>
      <c r="B106">
        <v>53559</v>
      </c>
      <c r="C106">
        <v>48</v>
      </c>
      <c r="D106">
        <v>82</v>
      </c>
      <c r="E106">
        <v>65</v>
      </c>
      <c r="F106">
        <v>78</v>
      </c>
      <c r="G106">
        <v>78</v>
      </c>
      <c r="H106">
        <v>0</v>
      </c>
      <c r="I106">
        <v>0</v>
      </c>
      <c r="J106">
        <v>62</v>
      </c>
      <c r="K106">
        <v>59</v>
      </c>
      <c r="L106">
        <v>69</v>
      </c>
      <c r="M106">
        <v>0</v>
      </c>
      <c r="N106">
        <v>0</v>
      </c>
      <c r="O106">
        <v>0</v>
      </c>
      <c r="P106">
        <v>0</v>
      </c>
      <c r="Q106">
        <v>0</v>
      </c>
      <c r="R106">
        <v>73</v>
      </c>
      <c r="S106">
        <v>0</v>
      </c>
      <c r="T106">
        <v>40</v>
      </c>
      <c r="U106">
        <v>66</v>
      </c>
      <c r="V106">
        <f>0</f>
        <v>0</v>
      </c>
      <c r="W106">
        <f>0</f>
        <v>0</v>
      </c>
      <c r="X106">
        <f>-0.02779+0.0004125*Fielding_Model_Cards_RF[[#This Row],[ OF Range]]</f>
        <v>-2.2149999999999982E-3</v>
      </c>
      <c r="Y106">
        <f>1000*Fielding_Model_Cards_RF[[#This Row],[ZRrate]]</f>
        <v>-2.2149999999999981</v>
      </c>
      <c r="Z106">
        <f>-0.003769+0.0000705*Fielding_Model_Cards_RF[[#This Row],[ OF Arm]]</f>
        <v>1.0955000000000006E-3</v>
      </c>
      <c r="AA106">
        <f>1000*Fielding_Model_Cards_RF[[#This Row],[ARMrate]]</f>
        <v>1.0955000000000006</v>
      </c>
      <c r="AB106">
        <f>0</f>
        <v>0</v>
      </c>
      <c r="AC106">
        <f>1000*Fielding_Model_Cards_RF[[#This Row],[RTOrate]]</f>
        <v>0</v>
      </c>
      <c r="AD106">
        <f>Fielding_Model_Cards_RF[[#This Row],[FRM/1000]]+Fielding_Model_Cards_RF[[#This Row],[ZR/1000]]+Fielding_Model_Cards_RF[[#This Row],[ARM/1000]]</f>
        <v>-1.1194999999999975</v>
      </c>
    </row>
    <row r="107" spans="1:30" x14ac:dyDescent="0.25">
      <c r="A107" t="s">
        <v>3160</v>
      </c>
      <c r="B107">
        <v>52772</v>
      </c>
      <c r="C107">
        <v>48</v>
      </c>
      <c r="D107">
        <v>8</v>
      </c>
      <c r="E107">
        <v>4</v>
      </c>
      <c r="F107">
        <v>1</v>
      </c>
      <c r="G107">
        <v>2</v>
      </c>
      <c r="H107">
        <v>0</v>
      </c>
      <c r="I107">
        <v>0</v>
      </c>
      <c r="J107">
        <v>46</v>
      </c>
      <c r="K107">
        <v>60</v>
      </c>
      <c r="L107">
        <v>71</v>
      </c>
      <c r="M107">
        <v>3</v>
      </c>
      <c r="N107">
        <v>0</v>
      </c>
      <c r="O107">
        <v>0</v>
      </c>
      <c r="P107">
        <v>0</v>
      </c>
      <c r="Q107">
        <v>0</v>
      </c>
      <c r="R107">
        <v>0</v>
      </c>
      <c r="S107">
        <v>56</v>
      </c>
      <c r="T107">
        <v>0</v>
      </c>
      <c r="U107">
        <v>50</v>
      </c>
      <c r="V107">
        <f>0</f>
        <v>0</v>
      </c>
      <c r="W107">
        <f>0</f>
        <v>0</v>
      </c>
      <c r="X107">
        <f>-0.02779+0.0004125*Fielding_Model_Cards_RF[[#This Row],[ OF Range]]</f>
        <v>-8.8149999999999999E-3</v>
      </c>
      <c r="Y107">
        <f>1000*Fielding_Model_Cards_RF[[#This Row],[ZRrate]]</f>
        <v>-8.8149999999999995</v>
      </c>
      <c r="Z107">
        <f>-0.003769+0.0000705*Fielding_Model_Cards_RF[[#This Row],[ OF Arm]]</f>
        <v>1.2365000000000002E-3</v>
      </c>
      <c r="AA107">
        <f>1000*Fielding_Model_Cards_RF[[#This Row],[ARMrate]]</f>
        <v>1.2365000000000002</v>
      </c>
      <c r="AB107">
        <f>0</f>
        <v>0</v>
      </c>
      <c r="AC107">
        <f>1000*Fielding_Model_Cards_RF[[#This Row],[RTOrate]]</f>
        <v>0</v>
      </c>
      <c r="AD107">
        <f>Fielding_Model_Cards_RF[[#This Row],[FRM/1000]]+Fielding_Model_Cards_RF[[#This Row],[ZR/1000]]+Fielding_Model_Cards_RF[[#This Row],[ARM/1000]]</f>
        <v>-7.5784999999999991</v>
      </c>
    </row>
    <row r="108" spans="1:30" x14ac:dyDescent="0.25">
      <c r="A108" t="s">
        <v>3173</v>
      </c>
      <c r="B108">
        <v>50133</v>
      </c>
      <c r="C108">
        <v>42</v>
      </c>
      <c r="D108">
        <v>71</v>
      </c>
      <c r="E108">
        <v>60</v>
      </c>
      <c r="F108">
        <v>72</v>
      </c>
      <c r="G108">
        <v>79</v>
      </c>
      <c r="H108">
        <v>0</v>
      </c>
      <c r="I108">
        <v>0</v>
      </c>
      <c r="J108">
        <v>73</v>
      </c>
      <c r="K108">
        <v>61</v>
      </c>
      <c r="L108">
        <v>81</v>
      </c>
      <c r="M108">
        <v>0</v>
      </c>
      <c r="N108">
        <v>0</v>
      </c>
      <c r="O108">
        <v>81</v>
      </c>
      <c r="P108">
        <v>0</v>
      </c>
      <c r="Q108">
        <v>0</v>
      </c>
      <c r="R108">
        <v>61</v>
      </c>
      <c r="S108">
        <v>44</v>
      </c>
      <c r="T108">
        <v>60</v>
      </c>
      <c r="U108">
        <v>83</v>
      </c>
      <c r="V108">
        <f>0</f>
        <v>0</v>
      </c>
      <c r="W108">
        <f>0</f>
        <v>0</v>
      </c>
      <c r="X108">
        <f>-0.02779+0.0004125*Fielding_Model_Cards_RF[[#This Row],[ OF Range]]</f>
        <v>2.3225000000000016E-3</v>
      </c>
      <c r="Y108">
        <f>1000*Fielding_Model_Cards_RF[[#This Row],[ZRrate]]</f>
        <v>2.3225000000000016</v>
      </c>
      <c r="Z108">
        <f>-0.003769+0.0000705*Fielding_Model_Cards_RF[[#This Row],[ OF Arm]]</f>
        <v>1.9415000000000001E-3</v>
      </c>
      <c r="AA108">
        <f>1000*Fielding_Model_Cards_RF[[#This Row],[ARMrate]]</f>
        <v>1.9415</v>
      </c>
      <c r="AB108">
        <f>0</f>
        <v>0</v>
      </c>
      <c r="AC108">
        <f>1000*Fielding_Model_Cards_RF[[#This Row],[RTOrate]]</f>
        <v>0</v>
      </c>
      <c r="AD108">
        <f>Fielding_Model_Cards_RF[[#This Row],[FRM/1000]]+Fielding_Model_Cards_RF[[#This Row],[ZR/1000]]+Fielding_Model_Cards_RF[[#This Row],[ARM/1000]]</f>
        <v>4.2640000000000011</v>
      </c>
    </row>
    <row r="109" spans="1:30" x14ac:dyDescent="0.25">
      <c r="A109" t="s">
        <v>3180</v>
      </c>
      <c r="B109">
        <v>53684</v>
      </c>
      <c r="C109">
        <v>58</v>
      </c>
      <c r="D109">
        <v>53</v>
      </c>
      <c r="E109">
        <v>48</v>
      </c>
      <c r="F109">
        <v>68</v>
      </c>
      <c r="G109">
        <v>47</v>
      </c>
      <c r="H109">
        <v>0</v>
      </c>
      <c r="I109">
        <v>0</v>
      </c>
      <c r="J109">
        <v>63</v>
      </c>
      <c r="K109">
        <v>92</v>
      </c>
      <c r="L109">
        <v>55</v>
      </c>
      <c r="M109">
        <v>0</v>
      </c>
      <c r="N109">
        <v>0</v>
      </c>
      <c r="O109">
        <v>0</v>
      </c>
      <c r="P109">
        <v>0</v>
      </c>
      <c r="Q109">
        <v>49</v>
      </c>
      <c r="R109">
        <v>0</v>
      </c>
      <c r="S109">
        <v>78</v>
      </c>
      <c r="T109">
        <v>0</v>
      </c>
      <c r="U109">
        <v>66</v>
      </c>
      <c r="V109">
        <f>0</f>
        <v>0</v>
      </c>
      <c r="W109">
        <f>0</f>
        <v>0</v>
      </c>
      <c r="X109">
        <f>-0.02779+0.0004125*Fielding_Model_Cards_RF[[#This Row],[ OF Range]]</f>
        <v>-1.8024999999999985E-3</v>
      </c>
      <c r="Y109">
        <f>1000*Fielding_Model_Cards_RF[[#This Row],[ZRrate]]</f>
        <v>-1.8024999999999984</v>
      </c>
      <c r="Z109">
        <f>-0.003769+0.0000705*Fielding_Model_Cards_RF[[#This Row],[ OF Arm]]</f>
        <v>1.0850000000000009E-4</v>
      </c>
      <c r="AA109">
        <f>1000*Fielding_Model_Cards_RF[[#This Row],[ARMrate]]</f>
        <v>0.1085000000000001</v>
      </c>
      <c r="AB109">
        <f>0</f>
        <v>0</v>
      </c>
      <c r="AC109">
        <f>1000*Fielding_Model_Cards_RF[[#This Row],[RTOrate]]</f>
        <v>0</v>
      </c>
      <c r="AD109">
        <f>Fielding_Model_Cards_RF[[#This Row],[FRM/1000]]+Fielding_Model_Cards_RF[[#This Row],[ZR/1000]]+Fielding_Model_Cards_RF[[#This Row],[ARM/1000]]</f>
        <v>-1.6939999999999984</v>
      </c>
    </row>
    <row r="110" spans="1:30" x14ac:dyDescent="0.25">
      <c r="A110" t="s">
        <v>3188</v>
      </c>
      <c r="B110">
        <v>52743</v>
      </c>
      <c r="C110">
        <v>42</v>
      </c>
      <c r="D110">
        <v>68</v>
      </c>
      <c r="E110">
        <v>87</v>
      </c>
      <c r="F110">
        <v>72</v>
      </c>
      <c r="G110">
        <v>72</v>
      </c>
      <c r="H110">
        <v>0</v>
      </c>
      <c r="I110">
        <v>0</v>
      </c>
      <c r="J110">
        <v>68</v>
      </c>
      <c r="K110">
        <v>55</v>
      </c>
      <c r="L110">
        <v>47</v>
      </c>
      <c r="M110">
        <v>0</v>
      </c>
      <c r="N110">
        <v>0</v>
      </c>
      <c r="O110">
        <v>0</v>
      </c>
      <c r="P110">
        <v>81</v>
      </c>
      <c r="Q110">
        <v>50</v>
      </c>
      <c r="R110">
        <v>63</v>
      </c>
      <c r="S110">
        <v>50</v>
      </c>
      <c r="T110">
        <v>46</v>
      </c>
      <c r="U110">
        <v>29</v>
      </c>
      <c r="V110">
        <f>0</f>
        <v>0</v>
      </c>
      <c r="W110">
        <f>0</f>
        <v>0</v>
      </c>
      <c r="X110">
        <f>-0.02779+0.0004125*Fielding_Model_Cards_RF[[#This Row],[ OF Range]]</f>
        <v>2.5999999999999981E-4</v>
      </c>
      <c r="Y110">
        <f>1000*Fielding_Model_Cards_RF[[#This Row],[ZRrate]]</f>
        <v>0.25999999999999979</v>
      </c>
      <c r="Z110">
        <f>-0.003769+0.0000705*Fielding_Model_Cards_RF[[#This Row],[ OF Arm]]</f>
        <v>-4.5549999999999974E-4</v>
      </c>
      <c r="AA110">
        <f>1000*Fielding_Model_Cards_RF[[#This Row],[ARMrate]]</f>
        <v>-0.45549999999999974</v>
      </c>
      <c r="AB110">
        <f>0</f>
        <v>0</v>
      </c>
      <c r="AC110">
        <f>1000*Fielding_Model_Cards_RF[[#This Row],[RTOrate]]</f>
        <v>0</v>
      </c>
      <c r="AD110">
        <f>Fielding_Model_Cards_RF[[#This Row],[FRM/1000]]+Fielding_Model_Cards_RF[[#This Row],[ZR/1000]]+Fielding_Model_Cards_RF[[#This Row],[ARM/1000]]</f>
        <v>-0.19549999999999995</v>
      </c>
    </row>
    <row r="111" spans="1:30" x14ac:dyDescent="0.25">
      <c r="A111" t="s">
        <v>7823</v>
      </c>
      <c r="B111">
        <v>55204</v>
      </c>
      <c r="C111">
        <v>44</v>
      </c>
      <c r="D111">
        <v>23</v>
      </c>
      <c r="E111">
        <v>25</v>
      </c>
      <c r="F111">
        <v>51</v>
      </c>
      <c r="G111">
        <v>8</v>
      </c>
      <c r="H111">
        <v>1</v>
      </c>
      <c r="I111">
        <v>4</v>
      </c>
      <c r="J111">
        <v>89</v>
      </c>
      <c r="K111">
        <v>77</v>
      </c>
      <c r="L111">
        <v>65</v>
      </c>
      <c r="M111">
        <v>0</v>
      </c>
      <c r="N111">
        <v>0</v>
      </c>
      <c r="O111">
        <v>0</v>
      </c>
      <c r="P111">
        <v>0</v>
      </c>
      <c r="Q111">
        <v>0</v>
      </c>
      <c r="R111">
        <v>0</v>
      </c>
      <c r="S111">
        <v>54</v>
      </c>
      <c r="T111">
        <v>85</v>
      </c>
      <c r="U111">
        <v>35</v>
      </c>
      <c r="V111">
        <f>0</f>
        <v>0</v>
      </c>
      <c r="W111">
        <f>0</f>
        <v>0</v>
      </c>
      <c r="X111">
        <f>-0.02779+0.0004125*Fielding_Model_Cards_RF[[#This Row],[ OF Range]]</f>
        <v>8.9225000000000033E-3</v>
      </c>
      <c r="Y111">
        <f>1000*Fielding_Model_Cards_RF[[#This Row],[ZRrate]]</f>
        <v>8.922500000000003</v>
      </c>
      <c r="Z111">
        <f>-0.003769+0.0000705*Fielding_Model_Cards_RF[[#This Row],[ OF Arm]]</f>
        <v>8.1350000000000042E-4</v>
      </c>
      <c r="AA111">
        <f>1000*Fielding_Model_Cards_RF[[#This Row],[ARMrate]]</f>
        <v>0.81350000000000044</v>
      </c>
      <c r="AB111">
        <f>0</f>
        <v>0</v>
      </c>
      <c r="AC111">
        <f>1000*Fielding_Model_Cards_RF[[#This Row],[RTOrate]]</f>
        <v>0</v>
      </c>
      <c r="AD111">
        <f>Fielding_Model_Cards_RF[[#This Row],[FRM/1000]]+Fielding_Model_Cards_RF[[#This Row],[ZR/1000]]+Fielding_Model_Cards_RF[[#This Row],[ARM/1000]]</f>
        <v>9.7360000000000042</v>
      </c>
    </row>
    <row r="112" spans="1:30" x14ac:dyDescent="0.25">
      <c r="A112" t="s">
        <v>7248</v>
      </c>
      <c r="B112">
        <v>48678</v>
      </c>
      <c r="C112">
        <v>59</v>
      </c>
      <c r="D112">
        <v>11</v>
      </c>
      <c r="E112">
        <v>30</v>
      </c>
      <c r="F112">
        <v>33</v>
      </c>
      <c r="G112">
        <v>11</v>
      </c>
      <c r="H112">
        <v>10</v>
      </c>
      <c r="I112">
        <v>2</v>
      </c>
      <c r="J112">
        <v>67</v>
      </c>
      <c r="K112">
        <v>64</v>
      </c>
      <c r="L112">
        <v>58</v>
      </c>
      <c r="M112">
        <v>0</v>
      </c>
      <c r="N112">
        <v>0</v>
      </c>
      <c r="O112">
        <v>0</v>
      </c>
      <c r="P112">
        <v>0</v>
      </c>
      <c r="Q112">
        <v>0</v>
      </c>
      <c r="R112">
        <v>0</v>
      </c>
      <c r="S112">
        <v>79</v>
      </c>
      <c r="T112">
        <v>47</v>
      </c>
      <c r="U112">
        <v>34</v>
      </c>
      <c r="V112">
        <f>0</f>
        <v>0</v>
      </c>
      <c r="W112">
        <f>0</f>
        <v>0</v>
      </c>
      <c r="X112">
        <f>-0.02779+0.0004125*Fielding_Model_Cards_RF[[#This Row],[ OF Range]]</f>
        <v>-1.5249999999999986E-4</v>
      </c>
      <c r="Y112">
        <f>1000*Fielding_Model_Cards_RF[[#This Row],[ZRrate]]</f>
        <v>-0.15249999999999986</v>
      </c>
      <c r="Z112">
        <f>-0.003769+0.0000705*Fielding_Model_Cards_RF[[#This Row],[ OF Arm]]</f>
        <v>3.2000000000000041E-4</v>
      </c>
      <c r="AA112">
        <f>1000*Fielding_Model_Cards_RF[[#This Row],[ARMrate]]</f>
        <v>0.3200000000000004</v>
      </c>
      <c r="AB112">
        <f>0</f>
        <v>0</v>
      </c>
      <c r="AC112">
        <f>1000*Fielding_Model_Cards_RF[[#This Row],[RTOrate]]</f>
        <v>0</v>
      </c>
      <c r="AD112">
        <f>Fielding_Model_Cards_RF[[#This Row],[FRM/1000]]+Fielding_Model_Cards_RF[[#This Row],[ZR/1000]]+Fielding_Model_Cards_RF[[#This Row],[ARM/1000]]</f>
        <v>0.16750000000000054</v>
      </c>
    </row>
    <row r="113" spans="1:30" x14ac:dyDescent="0.25">
      <c r="A113" t="s">
        <v>3284</v>
      </c>
      <c r="B113">
        <v>50238</v>
      </c>
      <c r="C113">
        <v>49</v>
      </c>
      <c r="D113">
        <v>72</v>
      </c>
      <c r="E113">
        <v>57</v>
      </c>
      <c r="F113">
        <v>52</v>
      </c>
      <c r="G113">
        <v>76</v>
      </c>
      <c r="H113">
        <v>0</v>
      </c>
      <c r="I113">
        <v>0</v>
      </c>
      <c r="J113">
        <v>74</v>
      </c>
      <c r="K113">
        <v>64</v>
      </c>
      <c r="L113">
        <v>68</v>
      </c>
      <c r="M113">
        <v>0</v>
      </c>
      <c r="N113">
        <v>0</v>
      </c>
      <c r="O113">
        <v>0</v>
      </c>
      <c r="P113">
        <v>75</v>
      </c>
      <c r="Q113">
        <v>54</v>
      </c>
      <c r="R113">
        <v>0</v>
      </c>
      <c r="S113">
        <v>0</v>
      </c>
      <c r="T113">
        <v>59</v>
      </c>
      <c r="U113">
        <v>78</v>
      </c>
      <c r="V113">
        <f>0</f>
        <v>0</v>
      </c>
      <c r="W113">
        <f>0</f>
        <v>0</v>
      </c>
      <c r="X113">
        <f>-0.02779+0.0004125*Fielding_Model_Cards_RF[[#This Row],[ OF Range]]</f>
        <v>2.7350000000000013E-3</v>
      </c>
      <c r="Y113">
        <f>1000*Fielding_Model_Cards_RF[[#This Row],[ZRrate]]</f>
        <v>2.7350000000000012</v>
      </c>
      <c r="Z113">
        <f>-0.003769+0.0000705*Fielding_Model_Cards_RF[[#This Row],[ OF Arm]]</f>
        <v>1.0250000000000003E-3</v>
      </c>
      <c r="AA113">
        <f>1000*Fielding_Model_Cards_RF[[#This Row],[ARMrate]]</f>
        <v>1.0250000000000004</v>
      </c>
      <c r="AB113">
        <f>0</f>
        <v>0</v>
      </c>
      <c r="AC113">
        <f>1000*Fielding_Model_Cards_RF[[#This Row],[RTOrate]]</f>
        <v>0</v>
      </c>
      <c r="AD113">
        <f>Fielding_Model_Cards_RF[[#This Row],[FRM/1000]]+Fielding_Model_Cards_RF[[#This Row],[ZR/1000]]+Fielding_Model_Cards_RF[[#This Row],[ARM/1000]]</f>
        <v>3.7600000000000016</v>
      </c>
    </row>
    <row r="114" spans="1:30" x14ac:dyDescent="0.25">
      <c r="A114" t="s">
        <v>3285</v>
      </c>
      <c r="B114">
        <v>49549</v>
      </c>
      <c r="C114">
        <v>55</v>
      </c>
      <c r="D114">
        <v>9</v>
      </c>
      <c r="E114">
        <v>2</v>
      </c>
      <c r="F114">
        <v>7</v>
      </c>
      <c r="G114">
        <v>10</v>
      </c>
      <c r="H114">
        <v>0</v>
      </c>
      <c r="I114">
        <v>0</v>
      </c>
      <c r="J114">
        <v>69</v>
      </c>
      <c r="K114">
        <v>63</v>
      </c>
      <c r="L114">
        <v>31</v>
      </c>
      <c r="M114">
        <v>0</v>
      </c>
      <c r="N114">
        <v>0</v>
      </c>
      <c r="O114">
        <v>0</v>
      </c>
      <c r="P114">
        <v>0</v>
      </c>
      <c r="Q114">
        <v>0</v>
      </c>
      <c r="R114">
        <v>0</v>
      </c>
      <c r="S114">
        <v>74</v>
      </c>
      <c r="T114">
        <v>46</v>
      </c>
      <c r="U114">
        <v>56</v>
      </c>
      <c r="V114">
        <f>0</f>
        <v>0</v>
      </c>
      <c r="W114">
        <f>0</f>
        <v>0</v>
      </c>
      <c r="X114">
        <f>-0.02779+0.0004125*Fielding_Model_Cards_RF[[#This Row],[ OF Range]]</f>
        <v>6.7249999999999949E-4</v>
      </c>
      <c r="Y114">
        <f>1000*Fielding_Model_Cards_RF[[#This Row],[ZRrate]]</f>
        <v>0.67249999999999943</v>
      </c>
      <c r="Z114">
        <f>-0.003769+0.0000705*Fielding_Model_Cards_RF[[#This Row],[ OF Arm]]</f>
        <v>-1.5834999999999998E-3</v>
      </c>
      <c r="AA114">
        <f>1000*Fielding_Model_Cards_RF[[#This Row],[ARMrate]]</f>
        <v>-1.5834999999999999</v>
      </c>
      <c r="AB114">
        <f>0</f>
        <v>0</v>
      </c>
      <c r="AC114">
        <f>1000*Fielding_Model_Cards_RF[[#This Row],[RTOrate]]</f>
        <v>0</v>
      </c>
      <c r="AD114">
        <f>Fielding_Model_Cards_RF[[#This Row],[FRM/1000]]+Fielding_Model_Cards_RF[[#This Row],[ZR/1000]]+Fielding_Model_Cards_RF[[#This Row],[ARM/1000]]</f>
        <v>-0.91100000000000048</v>
      </c>
    </row>
    <row r="115" spans="1:30" x14ac:dyDescent="0.25">
      <c r="A115" t="s">
        <v>6197</v>
      </c>
      <c r="B115">
        <v>54761</v>
      </c>
      <c r="C115">
        <v>48</v>
      </c>
      <c r="D115">
        <v>21</v>
      </c>
      <c r="E115">
        <v>31</v>
      </c>
      <c r="F115">
        <v>47</v>
      </c>
      <c r="G115">
        <v>20</v>
      </c>
      <c r="H115">
        <v>3</v>
      </c>
      <c r="I115">
        <v>1</v>
      </c>
      <c r="J115">
        <v>76</v>
      </c>
      <c r="K115">
        <v>65</v>
      </c>
      <c r="L115">
        <v>65</v>
      </c>
      <c r="M115">
        <v>0</v>
      </c>
      <c r="N115">
        <v>0</v>
      </c>
      <c r="O115">
        <v>0</v>
      </c>
      <c r="P115">
        <v>0</v>
      </c>
      <c r="Q115">
        <v>0</v>
      </c>
      <c r="R115">
        <v>0</v>
      </c>
      <c r="S115">
        <v>91</v>
      </c>
      <c r="T115">
        <v>62</v>
      </c>
      <c r="U115">
        <v>79</v>
      </c>
      <c r="V115">
        <f>0</f>
        <v>0</v>
      </c>
      <c r="W115">
        <f>0</f>
        <v>0</v>
      </c>
      <c r="X115">
        <f>-0.02779+0.0004125*Fielding_Model_Cards_RF[[#This Row],[ OF Range]]</f>
        <v>3.5600000000000041E-3</v>
      </c>
      <c r="Y115">
        <f>1000*Fielding_Model_Cards_RF[[#This Row],[ZRrate]]</f>
        <v>3.5600000000000041</v>
      </c>
      <c r="Z115">
        <f>-0.003769+0.0000705*Fielding_Model_Cards_RF[[#This Row],[ OF Arm]]</f>
        <v>8.1350000000000042E-4</v>
      </c>
      <c r="AA115">
        <f>1000*Fielding_Model_Cards_RF[[#This Row],[ARMrate]]</f>
        <v>0.81350000000000044</v>
      </c>
      <c r="AB115">
        <f>0</f>
        <v>0</v>
      </c>
      <c r="AC115">
        <f>1000*Fielding_Model_Cards_RF[[#This Row],[RTOrate]]</f>
        <v>0</v>
      </c>
      <c r="AD115">
        <f>Fielding_Model_Cards_RF[[#This Row],[FRM/1000]]+Fielding_Model_Cards_RF[[#This Row],[ZR/1000]]+Fielding_Model_Cards_RF[[#This Row],[ARM/1000]]</f>
        <v>4.3735000000000044</v>
      </c>
    </row>
    <row r="116" spans="1:30" x14ac:dyDescent="0.25">
      <c r="A116" t="s">
        <v>6201</v>
      </c>
      <c r="B116">
        <v>48125</v>
      </c>
      <c r="C116">
        <v>45</v>
      </c>
      <c r="D116">
        <v>60</v>
      </c>
      <c r="E116">
        <v>67</v>
      </c>
      <c r="F116">
        <v>55</v>
      </c>
      <c r="G116">
        <v>67</v>
      </c>
      <c r="H116">
        <v>0</v>
      </c>
      <c r="I116">
        <v>0</v>
      </c>
      <c r="J116">
        <v>51</v>
      </c>
      <c r="K116">
        <v>53</v>
      </c>
      <c r="L116">
        <v>56</v>
      </c>
      <c r="M116">
        <v>0</v>
      </c>
      <c r="N116">
        <v>0</v>
      </c>
      <c r="O116">
        <v>0</v>
      </c>
      <c r="P116">
        <v>65</v>
      </c>
      <c r="Q116">
        <v>30</v>
      </c>
      <c r="R116">
        <v>0</v>
      </c>
      <c r="S116">
        <v>22</v>
      </c>
      <c r="T116">
        <v>0</v>
      </c>
      <c r="U116">
        <v>14</v>
      </c>
      <c r="V116">
        <f>0</f>
        <v>0</v>
      </c>
      <c r="W116">
        <f>0</f>
        <v>0</v>
      </c>
      <c r="X116">
        <f>-0.02779+0.0004125*Fielding_Model_Cards_RF[[#This Row],[ OF Range]]</f>
        <v>-6.7524999999999981E-3</v>
      </c>
      <c r="Y116">
        <f>1000*Fielding_Model_Cards_RF[[#This Row],[ZRrate]]</f>
        <v>-6.7524999999999977</v>
      </c>
      <c r="Z116">
        <f>-0.003769+0.0000705*Fielding_Model_Cards_RF[[#This Row],[ OF Arm]]</f>
        <v>1.7899999999999991E-4</v>
      </c>
      <c r="AA116">
        <f>1000*Fielding_Model_Cards_RF[[#This Row],[ARMrate]]</f>
        <v>0.17899999999999991</v>
      </c>
      <c r="AB116">
        <f>0</f>
        <v>0</v>
      </c>
      <c r="AC116">
        <f>1000*Fielding_Model_Cards_RF[[#This Row],[RTOrate]]</f>
        <v>0</v>
      </c>
      <c r="AD116">
        <f>Fielding_Model_Cards_RF[[#This Row],[FRM/1000]]+Fielding_Model_Cards_RF[[#This Row],[ZR/1000]]+Fielding_Model_Cards_RF[[#This Row],[ARM/1000]]</f>
        <v>-6.5734999999999975</v>
      </c>
    </row>
    <row r="117" spans="1:30" x14ac:dyDescent="0.25">
      <c r="A117" t="s">
        <v>3341</v>
      </c>
      <c r="B117">
        <v>50313</v>
      </c>
      <c r="C117">
        <v>50</v>
      </c>
      <c r="D117">
        <v>5</v>
      </c>
      <c r="E117">
        <v>1</v>
      </c>
      <c r="F117">
        <v>2</v>
      </c>
      <c r="G117">
        <v>6</v>
      </c>
      <c r="H117">
        <v>0</v>
      </c>
      <c r="I117">
        <v>0</v>
      </c>
      <c r="J117">
        <v>65</v>
      </c>
      <c r="K117">
        <v>58</v>
      </c>
      <c r="L117">
        <v>34</v>
      </c>
      <c r="M117">
        <v>0</v>
      </c>
      <c r="N117">
        <v>0</v>
      </c>
      <c r="O117">
        <v>0</v>
      </c>
      <c r="P117">
        <v>0</v>
      </c>
      <c r="Q117">
        <v>0</v>
      </c>
      <c r="R117">
        <v>0</v>
      </c>
      <c r="S117">
        <v>70</v>
      </c>
      <c r="T117">
        <v>39</v>
      </c>
      <c r="U117">
        <v>53</v>
      </c>
      <c r="V117">
        <f>0</f>
        <v>0</v>
      </c>
      <c r="W117">
        <f>0</f>
        <v>0</v>
      </c>
      <c r="X117">
        <f>-0.02779+0.0004125*Fielding_Model_Cards_RF[[#This Row],[ OF Range]]</f>
        <v>-9.774999999999992E-4</v>
      </c>
      <c r="Y117">
        <f>1000*Fielding_Model_Cards_RF[[#This Row],[ZRrate]]</f>
        <v>-0.97749999999999915</v>
      </c>
      <c r="Z117">
        <f>-0.003769+0.0000705*Fielding_Model_Cards_RF[[#This Row],[ OF Arm]]</f>
        <v>-1.372E-3</v>
      </c>
      <c r="AA117">
        <f>1000*Fielding_Model_Cards_RF[[#This Row],[ARMrate]]</f>
        <v>-1.3719999999999999</v>
      </c>
      <c r="AB117">
        <f>0</f>
        <v>0</v>
      </c>
      <c r="AC117">
        <f>1000*Fielding_Model_Cards_RF[[#This Row],[RTOrate]]</f>
        <v>0</v>
      </c>
      <c r="AD117">
        <f>Fielding_Model_Cards_RF[[#This Row],[FRM/1000]]+Fielding_Model_Cards_RF[[#This Row],[ZR/1000]]+Fielding_Model_Cards_RF[[#This Row],[ARM/1000]]</f>
        <v>-2.349499999999999</v>
      </c>
    </row>
    <row r="118" spans="1:30" x14ac:dyDescent="0.25">
      <c r="A118" t="s">
        <v>6212</v>
      </c>
      <c r="B118">
        <v>54382</v>
      </c>
      <c r="C118">
        <v>43</v>
      </c>
      <c r="D118">
        <v>61</v>
      </c>
      <c r="E118">
        <v>59</v>
      </c>
      <c r="F118">
        <v>54</v>
      </c>
      <c r="G118">
        <v>61</v>
      </c>
      <c r="H118">
        <v>1</v>
      </c>
      <c r="I118">
        <v>1</v>
      </c>
      <c r="J118">
        <v>78</v>
      </c>
      <c r="K118">
        <v>67</v>
      </c>
      <c r="L118">
        <v>52</v>
      </c>
      <c r="M118">
        <v>0</v>
      </c>
      <c r="N118">
        <v>0</v>
      </c>
      <c r="O118">
        <v>0</v>
      </c>
      <c r="P118">
        <v>46</v>
      </c>
      <c r="Q118">
        <v>18</v>
      </c>
      <c r="R118">
        <v>43</v>
      </c>
      <c r="S118">
        <v>24</v>
      </c>
      <c r="T118">
        <v>64</v>
      </c>
      <c r="U118">
        <v>40</v>
      </c>
      <c r="V118">
        <f>0</f>
        <v>0</v>
      </c>
      <c r="W118">
        <f>0</f>
        <v>0</v>
      </c>
      <c r="X118">
        <f>-0.02779+0.0004125*Fielding_Model_Cards_RF[[#This Row],[ OF Range]]</f>
        <v>4.3850000000000035E-3</v>
      </c>
      <c r="Y118">
        <f>1000*Fielding_Model_Cards_RF[[#This Row],[ZRrate]]</f>
        <v>4.3850000000000033</v>
      </c>
      <c r="Z118">
        <f>-0.003769+0.0000705*Fielding_Model_Cards_RF[[#This Row],[ OF Arm]]</f>
        <v>-1.0299999999999979E-4</v>
      </c>
      <c r="AA118">
        <f>1000*Fielding_Model_Cards_RF[[#This Row],[ARMrate]]</f>
        <v>-0.10299999999999979</v>
      </c>
      <c r="AB118">
        <f>0</f>
        <v>0</v>
      </c>
      <c r="AC118">
        <f>1000*Fielding_Model_Cards_RF[[#This Row],[RTOrate]]</f>
        <v>0</v>
      </c>
      <c r="AD118">
        <f>Fielding_Model_Cards_RF[[#This Row],[FRM/1000]]+Fielding_Model_Cards_RF[[#This Row],[ZR/1000]]+Fielding_Model_Cards_RF[[#This Row],[ARM/1000]]</f>
        <v>4.2820000000000036</v>
      </c>
    </row>
    <row r="119" spans="1:30" x14ac:dyDescent="0.25">
      <c r="A119" t="s">
        <v>7256</v>
      </c>
      <c r="B119">
        <v>54992</v>
      </c>
      <c r="C119">
        <v>44</v>
      </c>
      <c r="D119">
        <v>51</v>
      </c>
      <c r="E119">
        <v>37</v>
      </c>
      <c r="F119">
        <v>43</v>
      </c>
      <c r="G119">
        <v>41</v>
      </c>
      <c r="H119">
        <v>0</v>
      </c>
      <c r="I119">
        <v>0</v>
      </c>
      <c r="J119">
        <v>88</v>
      </c>
      <c r="K119">
        <v>73</v>
      </c>
      <c r="L119">
        <v>46</v>
      </c>
      <c r="M119">
        <v>0</v>
      </c>
      <c r="N119">
        <v>0</v>
      </c>
      <c r="O119">
        <v>0</v>
      </c>
      <c r="P119">
        <v>0</v>
      </c>
      <c r="Q119">
        <v>0</v>
      </c>
      <c r="R119">
        <v>0</v>
      </c>
      <c r="S119">
        <v>0</v>
      </c>
      <c r="T119">
        <v>80</v>
      </c>
      <c r="U119">
        <v>22</v>
      </c>
      <c r="V119">
        <f>0</f>
        <v>0</v>
      </c>
      <c r="W119">
        <f>0</f>
        <v>0</v>
      </c>
      <c r="X119">
        <f>-0.02779+0.0004125*Fielding_Model_Cards_RF[[#This Row],[ OF Range]]</f>
        <v>8.5100000000000002E-3</v>
      </c>
      <c r="Y119">
        <f>1000*Fielding_Model_Cards_RF[[#This Row],[ZRrate]]</f>
        <v>8.51</v>
      </c>
      <c r="Z119">
        <f>-0.003769+0.0000705*Fielding_Model_Cards_RF[[#This Row],[ OF Arm]]</f>
        <v>-5.2599999999999999E-4</v>
      </c>
      <c r="AA119">
        <f>1000*Fielding_Model_Cards_RF[[#This Row],[ARMrate]]</f>
        <v>-0.52600000000000002</v>
      </c>
      <c r="AB119">
        <f>0</f>
        <v>0</v>
      </c>
      <c r="AC119">
        <f>1000*Fielding_Model_Cards_RF[[#This Row],[RTOrate]]</f>
        <v>0</v>
      </c>
      <c r="AD119">
        <f>Fielding_Model_Cards_RF[[#This Row],[FRM/1000]]+Fielding_Model_Cards_RF[[#This Row],[ZR/1000]]+Fielding_Model_Cards_RF[[#This Row],[ARM/1000]]</f>
        <v>7.984</v>
      </c>
    </row>
    <row r="120" spans="1:30" x14ac:dyDescent="0.25">
      <c r="A120" t="s">
        <v>6220</v>
      </c>
      <c r="B120">
        <v>48348</v>
      </c>
      <c r="C120">
        <v>47</v>
      </c>
      <c r="D120">
        <v>67</v>
      </c>
      <c r="E120">
        <v>57</v>
      </c>
      <c r="F120">
        <v>48</v>
      </c>
      <c r="G120">
        <v>56</v>
      </c>
      <c r="H120">
        <v>4</v>
      </c>
      <c r="I120">
        <v>1</v>
      </c>
      <c r="J120">
        <v>75</v>
      </c>
      <c r="K120">
        <v>62</v>
      </c>
      <c r="L120">
        <v>53</v>
      </c>
      <c r="M120">
        <v>0</v>
      </c>
      <c r="N120">
        <v>0</v>
      </c>
      <c r="O120">
        <v>24</v>
      </c>
      <c r="P120">
        <v>63</v>
      </c>
      <c r="Q120">
        <v>41</v>
      </c>
      <c r="R120">
        <v>46</v>
      </c>
      <c r="S120">
        <v>33</v>
      </c>
      <c r="T120">
        <v>58</v>
      </c>
      <c r="U120">
        <v>72</v>
      </c>
      <c r="V120">
        <f>0</f>
        <v>0</v>
      </c>
      <c r="W120">
        <f>0</f>
        <v>0</v>
      </c>
      <c r="X120">
        <f>-0.02779+0.0004125*Fielding_Model_Cards_RF[[#This Row],[ OF Range]]</f>
        <v>3.147500000000001E-3</v>
      </c>
      <c r="Y120">
        <f>1000*Fielding_Model_Cards_RF[[#This Row],[ZRrate]]</f>
        <v>3.1475000000000009</v>
      </c>
      <c r="Z120">
        <f>-0.003769+0.0000705*Fielding_Model_Cards_RF[[#This Row],[ OF Arm]]</f>
        <v>-3.2499999999999977E-5</v>
      </c>
      <c r="AA120">
        <f>1000*Fielding_Model_Cards_RF[[#This Row],[ARMrate]]</f>
        <v>-3.2499999999999973E-2</v>
      </c>
      <c r="AB120">
        <f>0</f>
        <v>0</v>
      </c>
      <c r="AC120">
        <f>1000*Fielding_Model_Cards_RF[[#This Row],[RTOrate]]</f>
        <v>0</v>
      </c>
      <c r="AD120">
        <f>Fielding_Model_Cards_RF[[#This Row],[FRM/1000]]+Fielding_Model_Cards_RF[[#This Row],[ZR/1000]]+Fielding_Model_Cards_RF[[#This Row],[ARM/1000]]</f>
        <v>3.1150000000000011</v>
      </c>
    </row>
    <row r="121" spans="1:30" x14ac:dyDescent="0.25">
      <c r="A121" t="s">
        <v>6222</v>
      </c>
      <c r="B121">
        <v>48514</v>
      </c>
      <c r="C121">
        <v>48</v>
      </c>
      <c r="D121">
        <v>29</v>
      </c>
      <c r="E121">
        <v>46</v>
      </c>
      <c r="F121">
        <v>65</v>
      </c>
      <c r="G121">
        <v>11</v>
      </c>
      <c r="H121">
        <v>46</v>
      </c>
      <c r="I121">
        <v>62</v>
      </c>
      <c r="J121">
        <v>43</v>
      </c>
      <c r="K121">
        <v>50</v>
      </c>
      <c r="L121">
        <v>60</v>
      </c>
      <c r="M121">
        <v>0</v>
      </c>
      <c r="N121">
        <v>43</v>
      </c>
      <c r="O121">
        <v>0</v>
      </c>
      <c r="P121">
        <v>0</v>
      </c>
      <c r="Q121">
        <v>0</v>
      </c>
      <c r="R121">
        <v>0</v>
      </c>
      <c r="S121">
        <v>49</v>
      </c>
      <c r="T121">
        <v>0</v>
      </c>
      <c r="U121">
        <v>21</v>
      </c>
      <c r="V121">
        <f>0</f>
        <v>0</v>
      </c>
      <c r="W121">
        <f>0</f>
        <v>0</v>
      </c>
      <c r="X121">
        <f>-0.02779+0.0004125*Fielding_Model_Cards_RF[[#This Row],[ OF Range]]</f>
        <v>-1.0052499999999999E-2</v>
      </c>
      <c r="Y121">
        <f>1000*Fielding_Model_Cards_RF[[#This Row],[ZRrate]]</f>
        <v>-10.052499999999998</v>
      </c>
      <c r="Z121">
        <f>-0.003769+0.0000705*Fielding_Model_Cards_RF[[#This Row],[ OF Arm]]</f>
        <v>4.6100000000000004E-4</v>
      </c>
      <c r="AA121">
        <f>1000*Fielding_Model_Cards_RF[[#This Row],[ARMrate]]</f>
        <v>0.46100000000000002</v>
      </c>
      <c r="AB121">
        <f>0</f>
        <v>0</v>
      </c>
      <c r="AC121">
        <f>1000*Fielding_Model_Cards_RF[[#This Row],[RTOrate]]</f>
        <v>0</v>
      </c>
      <c r="AD121">
        <f>Fielding_Model_Cards_RF[[#This Row],[FRM/1000]]+Fielding_Model_Cards_RF[[#This Row],[ZR/1000]]+Fielding_Model_Cards_RF[[#This Row],[ARM/1000]]</f>
        <v>-9.5914999999999981</v>
      </c>
    </row>
    <row r="122" spans="1:30" x14ac:dyDescent="0.25">
      <c r="A122" t="s">
        <v>3467</v>
      </c>
      <c r="B122">
        <v>49303</v>
      </c>
      <c r="C122">
        <v>41</v>
      </c>
      <c r="D122">
        <v>68</v>
      </c>
      <c r="E122">
        <v>53</v>
      </c>
      <c r="F122">
        <v>47</v>
      </c>
      <c r="G122">
        <v>62</v>
      </c>
      <c r="H122">
        <v>0</v>
      </c>
      <c r="I122">
        <v>0</v>
      </c>
      <c r="J122">
        <v>54</v>
      </c>
      <c r="K122">
        <v>49</v>
      </c>
      <c r="L122">
        <v>54</v>
      </c>
      <c r="M122">
        <v>0</v>
      </c>
      <c r="N122">
        <v>0</v>
      </c>
      <c r="O122">
        <v>72</v>
      </c>
      <c r="P122">
        <v>64</v>
      </c>
      <c r="Q122">
        <v>0</v>
      </c>
      <c r="R122">
        <v>0</v>
      </c>
      <c r="S122">
        <v>37</v>
      </c>
      <c r="T122">
        <v>0</v>
      </c>
      <c r="U122">
        <v>50</v>
      </c>
      <c r="V122">
        <f>0</f>
        <v>0</v>
      </c>
      <c r="W122">
        <f>0</f>
        <v>0</v>
      </c>
      <c r="X122">
        <f>-0.02779+0.0004125*Fielding_Model_Cards_RF[[#This Row],[ OF Range]]</f>
        <v>-5.5149999999999991E-3</v>
      </c>
      <c r="Y122">
        <f>1000*Fielding_Model_Cards_RF[[#This Row],[ZRrate]]</f>
        <v>-5.5149999999999988</v>
      </c>
      <c r="Z122">
        <f>-0.003769+0.0000705*Fielding_Model_Cards_RF[[#This Row],[ OF Arm]]</f>
        <v>3.8000000000000273E-5</v>
      </c>
      <c r="AA122">
        <f>1000*Fielding_Model_Cards_RF[[#This Row],[ARMrate]]</f>
        <v>3.800000000000027E-2</v>
      </c>
      <c r="AB122">
        <f>0</f>
        <v>0</v>
      </c>
      <c r="AC122">
        <f>1000*Fielding_Model_Cards_RF[[#This Row],[RTOrate]]</f>
        <v>0</v>
      </c>
      <c r="AD122">
        <f>Fielding_Model_Cards_RF[[#This Row],[FRM/1000]]+Fielding_Model_Cards_RF[[#This Row],[ZR/1000]]+Fielding_Model_Cards_RF[[#This Row],[ARM/1000]]</f>
        <v>-5.4769999999999985</v>
      </c>
    </row>
    <row r="123" spans="1:30" x14ac:dyDescent="0.25">
      <c r="A123" t="s">
        <v>3472</v>
      </c>
      <c r="B123">
        <v>54411</v>
      </c>
      <c r="C123">
        <v>55</v>
      </c>
      <c r="D123">
        <v>6</v>
      </c>
      <c r="E123">
        <v>4</v>
      </c>
      <c r="F123">
        <v>9</v>
      </c>
      <c r="G123">
        <v>4</v>
      </c>
      <c r="H123">
        <v>0</v>
      </c>
      <c r="I123">
        <v>0</v>
      </c>
      <c r="J123">
        <v>44</v>
      </c>
      <c r="K123">
        <v>48</v>
      </c>
      <c r="L123">
        <v>61</v>
      </c>
      <c r="M123">
        <v>0</v>
      </c>
      <c r="N123">
        <v>0</v>
      </c>
      <c r="O123">
        <v>0</v>
      </c>
      <c r="P123">
        <v>0</v>
      </c>
      <c r="Q123">
        <v>0</v>
      </c>
      <c r="R123">
        <v>0</v>
      </c>
      <c r="S123">
        <v>0</v>
      </c>
      <c r="T123">
        <v>1</v>
      </c>
      <c r="U123">
        <v>43</v>
      </c>
      <c r="V123">
        <f>0</f>
        <v>0</v>
      </c>
      <c r="W123">
        <f>0</f>
        <v>0</v>
      </c>
      <c r="X123">
        <f>-0.02779+0.0004125*Fielding_Model_Cards_RF[[#This Row],[ OF Range]]</f>
        <v>-9.6399999999999993E-3</v>
      </c>
      <c r="Y123">
        <f>1000*Fielding_Model_Cards_RF[[#This Row],[ZRrate]]</f>
        <v>-9.6399999999999988</v>
      </c>
      <c r="Z123">
        <f>-0.003769+0.0000705*Fielding_Model_Cards_RF[[#This Row],[ OF Arm]]</f>
        <v>5.3150000000000029E-4</v>
      </c>
      <c r="AA123">
        <f>1000*Fielding_Model_Cards_RF[[#This Row],[ARMrate]]</f>
        <v>0.53150000000000031</v>
      </c>
      <c r="AB123">
        <f>0</f>
        <v>0</v>
      </c>
      <c r="AC123">
        <f>1000*Fielding_Model_Cards_RF[[#This Row],[RTOrate]]</f>
        <v>0</v>
      </c>
      <c r="AD123">
        <f>Fielding_Model_Cards_RF[[#This Row],[FRM/1000]]+Fielding_Model_Cards_RF[[#This Row],[ZR/1000]]+Fielding_Model_Cards_RF[[#This Row],[ARM/1000]]</f>
        <v>-9.1084999999999994</v>
      </c>
    </row>
    <row r="124" spans="1:30" x14ac:dyDescent="0.25">
      <c r="A124" t="s">
        <v>3508</v>
      </c>
      <c r="B124">
        <v>50222</v>
      </c>
      <c r="C124">
        <v>54</v>
      </c>
      <c r="D124">
        <v>6</v>
      </c>
      <c r="E124">
        <v>9</v>
      </c>
      <c r="F124">
        <v>6</v>
      </c>
      <c r="G124">
        <v>7</v>
      </c>
      <c r="H124">
        <v>0</v>
      </c>
      <c r="I124">
        <v>0</v>
      </c>
      <c r="J124">
        <v>70</v>
      </c>
      <c r="K124">
        <v>98</v>
      </c>
      <c r="L124">
        <v>52</v>
      </c>
      <c r="M124">
        <v>0</v>
      </c>
      <c r="N124">
        <v>0</v>
      </c>
      <c r="O124">
        <v>0</v>
      </c>
      <c r="P124">
        <v>0</v>
      </c>
      <c r="Q124">
        <v>0</v>
      </c>
      <c r="R124">
        <v>0</v>
      </c>
      <c r="S124">
        <v>86</v>
      </c>
      <c r="T124">
        <v>55</v>
      </c>
      <c r="U124">
        <v>73</v>
      </c>
      <c r="V124">
        <f>0</f>
        <v>0</v>
      </c>
      <c r="W124">
        <f>0</f>
        <v>0</v>
      </c>
      <c r="X124">
        <f>-0.02779+0.0004125*Fielding_Model_Cards_RF[[#This Row],[ OF Range]]</f>
        <v>1.0850000000000026E-3</v>
      </c>
      <c r="Y124">
        <f>1000*Fielding_Model_Cards_RF[[#This Row],[ZRrate]]</f>
        <v>1.0850000000000026</v>
      </c>
      <c r="Z124">
        <f>-0.003769+0.0000705*Fielding_Model_Cards_RF[[#This Row],[ OF Arm]]</f>
        <v>-1.0299999999999979E-4</v>
      </c>
      <c r="AA124">
        <f>1000*Fielding_Model_Cards_RF[[#This Row],[ARMrate]]</f>
        <v>-0.10299999999999979</v>
      </c>
      <c r="AB124">
        <f>0</f>
        <v>0</v>
      </c>
      <c r="AC124">
        <f>1000*Fielding_Model_Cards_RF[[#This Row],[RTOrate]]</f>
        <v>0</v>
      </c>
      <c r="AD124">
        <f>Fielding_Model_Cards_RF[[#This Row],[FRM/1000]]+Fielding_Model_Cards_RF[[#This Row],[ZR/1000]]+Fielding_Model_Cards_RF[[#This Row],[ARM/1000]]</f>
        <v>0.98200000000000287</v>
      </c>
    </row>
    <row r="125" spans="1:30" x14ac:dyDescent="0.25">
      <c r="A125" t="s">
        <v>3519</v>
      </c>
      <c r="B125">
        <v>47735</v>
      </c>
      <c r="C125">
        <v>45</v>
      </c>
      <c r="D125">
        <v>35</v>
      </c>
      <c r="E125">
        <v>35</v>
      </c>
      <c r="F125">
        <v>35</v>
      </c>
      <c r="G125">
        <v>36</v>
      </c>
      <c r="H125">
        <v>0</v>
      </c>
      <c r="I125">
        <v>0</v>
      </c>
      <c r="J125">
        <v>58</v>
      </c>
      <c r="K125">
        <v>48</v>
      </c>
      <c r="L125">
        <v>67</v>
      </c>
      <c r="M125">
        <v>0</v>
      </c>
      <c r="N125">
        <v>0</v>
      </c>
      <c r="O125">
        <v>61</v>
      </c>
      <c r="P125">
        <v>0</v>
      </c>
      <c r="Q125">
        <v>0</v>
      </c>
      <c r="R125">
        <v>0</v>
      </c>
      <c r="S125">
        <v>0</v>
      </c>
      <c r="T125">
        <v>0</v>
      </c>
      <c r="U125">
        <v>59</v>
      </c>
      <c r="V125">
        <f>0</f>
        <v>0</v>
      </c>
      <c r="W125">
        <f>0</f>
        <v>0</v>
      </c>
      <c r="X125">
        <f>-0.02779+0.0004125*Fielding_Model_Cards_RF[[#This Row],[ OF Range]]</f>
        <v>-3.8650000000000004E-3</v>
      </c>
      <c r="Y125">
        <f>1000*Fielding_Model_Cards_RF[[#This Row],[ZRrate]]</f>
        <v>-3.8650000000000002</v>
      </c>
      <c r="Z125">
        <f>-0.003769+0.0000705*Fielding_Model_Cards_RF[[#This Row],[ OF Arm]]</f>
        <v>9.5450000000000005E-4</v>
      </c>
      <c r="AA125">
        <f>1000*Fielding_Model_Cards_RF[[#This Row],[ARMrate]]</f>
        <v>0.95450000000000002</v>
      </c>
      <c r="AB125">
        <f>0</f>
        <v>0</v>
      </c>
      <c r="AC125">
        <f>1000*Fielding_Model_Cards_RF[[#This Row],[RTOrate]]</f>
        <v>0</v>
      </c>
      <c r="AD125">
        <f>Fielding_Model_Cards_RF[[#This Row],[FRM/1000]]+Fielding_Model_Cards_RF[[#This Row],[ZR/1000]]+Fielding_Model_Cards_RF[[#This Row],[ARM/1000]]</f>
        <v>-2.9105000000000003</v>
      </c>
    </row>
    <row r="126" spans="1:30" x14ac:dyDescent="0.25">
      <c r="A126" t="s">
        <v>6251</v>
      </c>
      <c r="B126">
        <v>48553</v>
      </c>
      <c r="C126">
        <v>48</v>
      </c>
      <c r="D126">
        <v>65</v>
      </c>
      <c r="E126">
        <v>60</v>
      </c>
      <c r="F126">
        <v>70</v>
      </c>
      <c r="G126">
        <v>59</v>
      </c>
      <c r="H126">
        <v>3</v>
      </c>
      <c r="I126">
        <v>4</v>
      </c>
      <c r="J126">
        <v>63</v>
      </c>
      <c r="K126">
        <v>54</v>
      </c>
      <c r="L126">
        <v>44</v>
      </c>
      <c r="M126">
        <v>0</v>
      </c>
      <c r="N126">
        <v>0</v>
      </c>
      <c r="O126">
        <v>0</v>
      </c>
      <c r="P126">
        <v>65</v>
      </c>
      <c r="Q126">
        <v>62</v>
      </c>
      <c r="R126">
        <v>48</v>
      </c>
      <c r="S126">
        <v>22</v>
      </c>
      <c r="T126">
        <v>10</v>
      </c>
      <c r="U126">
        <v>21</v>
      </c>
      <c r="V126">
        <f>0</f>
        <v>0</v>
      </c>
      <c r="W126">
        <f>0</f>
        <v>0</v>
      </c>
      <c r="X126">
        <f>-0.02779+0.0004125*Fielding_Model_Cards_RF[[#This Row],[ OF Range]]</f>
        <v>-1.8024999999999985E-3</v>
      </c>
      <c r="Y126">
        <f>1000*Fielding_Model_Cards_RF[[#This Row],[ZRrate]]</f>
        <v>-1.8024999999999984</v>
      </c>
      <c r="Z126">
        <f>-0.003769+0.0000705*Fielding_Model_Cards_RF[[#This Row],[ OF Arm]]</f>
        <v>-6.6700000000000006E-4</v>
      </c>
      <c r="AA126">
        <f>1000*Fielding_Model_Cards_RF[[#This Row],[ARMrate]]</f>
        <v>-0.66700000000000004</v>
      </c>
      <c r="AB126">
        <f>0</f>
        <v>0</v>
      </c>
      <c r="AC126">
        <f>1000*Fielding_Model_Cards_RF[[#This Row],[RTOrate]]</f>
        <v>0</v>
      </c>
      <c r="AD126">
        <f>Fielding_Model_Cards_RF[[#This Row],[FRM/1000]]+Fielding_Model_Cards_RF[[#This Row],[ZR/1000]]+Fielding_Model_Cards_RF[[#This Row],[ARM/1000]]</f>
        <v>-2.4694999999999983</v>
      </c>
    </row>
    <row r="127" spans="1:30" x14ac:dyDescent="0.25">
      <c r="A127" t="s">
        <v>3634</v>
      </c>
      <c r="B127">
        <v>53592</v>
      </c>
      <c r="C127">
        <v>49</v>
      </c>
      <c r="D127">
        <v>72</v>
      </c>
      <c r="E127">
        <v>65</v>
      </c>
      <c r="F127">
        <v>70</v>
      </c>
      <c r="G127">
        <v>68</v>
      </c>
      <c r="H127">
        <v>0</v>
      </c>
      <c r="I127">
        <v>0</v>
      </c>
      <c r="J127">
        <v>52</v>
      </c>
      <c r="K127">
        <v>60</v>
      </c>
      <c r="L127">
        <v>80</v>
      </c>
      <c r="M127">
        <v>0</v>
      </c>
      <c r="N127">
        <v>0</v>
      </c>
      <c r="O127">
        <v>0</v>
      </c>
      <c r="P127">
        <v>46</v>
      </c>
      <c r="Q127">
        <v>0</v>
      </c>
      <c r="R127">
        <v>60</v>
      </c>
      <c r="S127">
        <v>0</v>
      </c>
      <c r="T127">
        <v>0</v>
      </c>
      <c r="U127">
        <v>61</v>
      </c>
      <c r="V127">
        <f>0</f>
        <v>0</v>
      </c>
      <c r="W127">
        <f>0</f>
        <v>0</v>
      </c>
      <c r="X127">
        <f>-0.02779+0.0004125*Fielding_Model_Cards_RF[[#This Row],[ OF Range]]</f>
        <v>-6.3399999999999984E-3</v>
      </c>
      <c r="Y127">
        <f>1000*Fielding_Model_Cards_RF[[#This Row],[ZRrate]]</f>
        <v>-6.3399999999999981</v>
      </c>
      <c r="Z127">
        <f>-0.003769+0.0000705*Fielding_Model_Cards_RF[[#This Row],[ OF Arm]]</f>
        <v>1.8710000000000007E-3</v>
      </c>
      <c r="AA127">
        <f>1000*Fielding_Model_Cards_RF[[#This Row],[ARMrate]]</f>
        <v>1.8710000000000007</v>
      </c>
      <c r="AB127">
        <f>0</f>
        <v>0</v>
      </c>
      <c r="AC127">
        <f>1000*Fielding_Model_Cards_RF[[#This Row],[RTOrate]]</f>
        <v>0</v>
      </c>
      <c r="AD127">
        <f>Fielding_Model_Cards_RF[[#This Row],[FRM/1000]]+Fielding_Model_Cards_RF[[#This Row],[ZR/1000]]+Fielding_Model_Cards_RF[[#This Row],[ARM/1000]]</f>
        <v>-4.4689999999999976</v>
      </c>
    </row>
    <row r="128" spans="1:30" x14ac:dyDescent="0.25">
      <c r="A128" t="s">
        <v>3653</v>
      </c>
      <c r="B128">
        <v>47570</v>
      </c>
      <c r="C128">
        <v>42</v>
      </c>
      <c r="D128">
        <v>51</v>
      </c>
      <c r="E128">
        <v>53</v>
      </c>
      <c r="F128">
        <v>67</v>
      </c>
      <c r="G128">
        <v>48</v>
      </c>
      <c r="H128">
        <v>0</v>
      </c>
      <c r="I128">
        <v>0</v>
      </c>
      <c r="J128">
        <v>56</v>
      </c>
      <c r="K128">
        <v>62</v>
      </c>
      <c r="L128">
        <v>59</v>
      </c>
      <c r="M128">
        <v>0</v>
      </c>
      <c r="N128">
        <v>0</v>
      </c>
      <c r="O128">
        <v>0</v>
      </c>
      <c r="P128">
        <v>0</v>
      </c>
      <c r="Q128">
        <v>49</v>
      </c>
      <c r="R128">
        <v>0</v>
      </c>
      <c r="S128">
        <v>0</v>
      </c>
      <c r="T128">
        <v>0</v>
      </c>
      <c r="U128">
        <v>56</v>
      </c>
      <c r="V128">
        <f>0</f>
        <v>0</v>
      </c>
      <c r="W128">
        <f>0</f>
        <v>0</v>
      </c>
      <c r="X128">
        <f>-0.02779+0.0004125*Fielding_Model_Cards_RF[[#This Row],[ OF Range]]</f>
        <v>-4.6899999999999997E-3</v>
      </c>
      <c r="Y128">
        <f>1000*Fielding_Model_Cards_RF[[#This Row],[ZRrate]]</f>
        <v>-4.6899999999999995</v>
      </c>
      <c r="Z128">
        <f>-0.003769+0.0000705*Fielding_Model_Cards_RF[[#This Row],[ OF Arm]]</f>
        <v>3.9049999999999979E-4</v>
      </c>
      <c r="AA128">
        <f>1000*Fielding_Model_Cards_RF[[#This Row],[ARMrate]]</f>
        <v>0.39049999999999979</v>
      </c>
      <c r="AB128">
        <f>0</f>
        <v>0</v>
      </c>
      <c r="AC128">
        <f>1000*Fielding_Model_Cards_RF[[#This Row],[RTOrate]]</f>
        <v>0</v>
      </c>
      <c r="AD128">
        <f>Fielding_Model_Cards_RF[[#This Row],[FRM/1000]]+Fielding_Model_Cards_RF[[#This Row],[ZR/1000]]+Fielding_Model_Cards_RF[[#This Row],[ARM/1000]]</f>
        <v>-4.2995000000000001</v>
      </c>
    </row>
    <row r="129" spans="1:30" x14ac:dyDescent="0.25">
      <c r="A129" t="s">
        <v>6284</v>
      </c>
      <c r="B129">
        <v>48582</v>
      </c>
      <c r="C129">
        <v>58</v>
      </c>
      <c r="D129">
        <v>56</v>
      </c>
      <c r="E129">
        <v>56</v>
      </c>
      <c r="F129">
        <v>72</v>
      </c>
      <c r="G129">
        <v>50</v>
      </c>
      <c r="H129">
        <v>6</v>
      </c>
      <c r="I129">
        <v>4</v>
      </c>
      <c r="J129">
        <v>68</v>
      </c>
      <c r="K129">
        <v>56</v>
      </c>
      <c r="L129">
        <v>67</v>
      </c>
      <c r="M129">
        <v>0</v>
      </c>
      <c r="N129">
        <v>0</v>
      </c>
      <c r="O129">
        <v>0</v>
      </c>
      <c r="P129">
        <v>53</v>
      </c>
      <c r="Q129">
        <v>21</v>
      </c>
      <c r="R129">
        <v>25</v>
      </c>
      <c r="S129">
        <v>81</v>
      </c>
      <c r="T129">
        <v>49</v>
      </c>
      <c r="U129">
        <v>71</v>
      </c>
      <c r="V129">
        <f>0</f>
        <v>0</v>
      </c>
      <c r="W129">
        <f>0</f>
        <v>0</v>
      </c>
      <c r="X129">
        <f>-0.02779+0.0004125*Fielding_Model_Cards_RF[[#This Row],[ OF Range]]</f>
        <v>2.5999999999999981E-4</v>
      </c>
      <c r="Y129">
        <f>1000*Fielding_Model_Cards_RF[[#This Row],[ZRrate]]</f>
        <v>0.25999999999999979</v>
      </c>
      <c r="Z129">
        <f>-0.003769+0.0000705*Fielding_Model_Cards_RF[[#This Row],[ OF Arm]]</f>
        <v>9.5450000000000005E-4</v>
      </c>
      <c r="AA129">
        <f>1000*Fielding_Model_Cards_RF[[#This Row],[ARMrate]]</f>
        <v>0.95450000000000002</v>
      </c>
      <c r="AB129">
        <f>0</f>
        <v>0</v>
      </c>
      <c r="AC129">
        <f>1000*Fielding_Model_Cards_RF[[#This Row],[RTOrate]]</f>
        <v>0</v>
      </c>
      <c r="AD129">
        <f>Fielding_Model_Cards_RF[[#This Row],[FRM/1000]]+Fielding_Model_Cards_RF[[#This Row],[ZR/1000]]+Fielding_Model_Cards_RF[[#This Row],[ARM/1000]]</f>
        <v>1.2144999999999997</v>
      </c>
    </row>
    <row r="130" spans="1:30" x14ac:dyDescent="0.25">
      <c r="A130" t="s">
        <v>7272</v>
      </c>
      <c r="B130">
        <v>55011</v>
      </c>
      <c r="C130">
        <v>53</v>
      </c>
      <c r="D130">
        <v>39</v>
      </c>
      <c r="E130">
        <v>49</v>
      </c>
      <c r="F130">
        <v>53</v>
      </c>
      <c r="G130">
        <v>34</v>
      </c>
      <c r="H130">
        <v>44</v>
      </c>
      <c r="I130">
        <v>57</v>
      </c>
      <c r="J130">
        <v>42</v>
      </c>
      <c r="K130">
        <v>48</v>
      </c>
      <c r="L130">
        <v>51</v>
      </c>
      <c r="M130">
        <v>0</v>
      </c>
      <c r="N130">
        <v>39</v>
      </c>
      <c r="O130">
        <v>37</v>
      </c>
      <c r="P130">
        <v>0</v>
      </c>
      <c r="Q130">
        <v>30</v>
      </c>
      <c r="R130">
        <v>0</v>
      </c>
      <c r="S130">
        <v>17</v>
      </c>
      <c r="T130">
        <v>0</v>
      </c>
      <c r="U130">
        <v>18</v>
      </c>
      <c r="V130">
        <f>0</f>
        <v>0</v>
      </c>
      <c r="W130">
        <f>0</f>
        <v>0</v>
      </c>
      <c r="X130">
        <f>-0.02779+0.0004125*Fielding_Model_Cards_RF[[#This Row],[ OF Range]]</f>
        <v>-1.0464999999999999E-2</v>
      </c>
      <c r="Y130">
        <f>1000*Fielding_Model_Cards_RF[[#This Row],[ZRrate]]</f>
        <v>-10.464999999999998</v>
      </c>
      <c r="Z130">
        <f>-0.003769+0.0000705*Fielding_Model_Cards_RF[[#This Row],[ OF Arm]]</f>
        <v>-1.7350000000000004E-4</v>
      </c>
      <c r="AA130">
        <f>1000*Fielding_Model_Cards_RF[[#This Row],[ARMrate]]</f>
        <v>-0.17350000000000004</v>
      </c>
      <c r="AB130">
        <f>0</f>
        <v>0</v>
      </c>
      <c r="AC130">
        <f>1000*Fielding_Model_Cards_RF[[#This Row],[RTOrate]]</f>
        <v>0</v>
      </c>
      <c r="AD130">
        <f>Fielding_Model_Cards_RF[[#This Row],[FRM/1000]]+Fielding_Model_Cards_RF[[#This Row],[ZR/1000]]+Fielding_Model_Cards_RF[[#This Row],[ARM/1000]]</f>
        <v>-10.638499999999999</v>
      </c>
    </row>
    <row r="131" spans="1:30" x14ac:dyDescent="0.25">
      <c r="A131" t="s">
        <v>3750</v>
      </c>
      <c r="B131">
        <v>49502</v>
      </c>
      <c r="C131">
        <v>57</v>
      </c>
      <c r="D131">
        <v>76</v>
      </c>
      <c r="E131">
        <v>53</v>
      </c>
      <c r="F131">
        <v>55</v>
      </c>
      <c r="G131">
        <v>57</v>
      </c>
      <c r="H131">
        <v>0</v>
      </c>
      <c r="I131">
        <v>0</v>
      </c>
      <c r="J131">
        <v>77</v>
      </c>
      <c r="K131">
        <v>67</v>
      </c>
      <c r="L131">
        <v>99</v>
      </c>
      <c r="M131">
        <v>0</v>
      </c>
      <c r="N131">
        <v>0</v>
      </c>
      <c r="O131">
        <v>0</v>
      </c>
      <c r="P131">
        <v>70</v>
      </c>
      <c r="Q131">
        <v>55</v>
      </c>
      <c r="R131">
        <v>0</v>
      </c>
      <c r="S131">
        <v>101</v>
      </c>
      <c r="T131">
        <v>69</v>
      </c>
      <c r="U131">
        <v>96</v>
      </c>
      <c r="V131">
        <f>0</f>
        <v>0</v>
      </c>
      <c r="W131">
        <f>0</f>
        <v>0</v>
      </c>
      <c r="X131">
        <f>-0.02779+0.0004125*Fielding_Model_Cards_RF[[#This Row],[ OF Range]]</f>
        <v>3.9725000000000003E-3</v>
      </c>
      <c r="Y131">
        <f>1000*Fielding_Model_Cards_RF[[#This Row],[ZRrate]]</f>
        <v>3.9725000000000001</v>
      </c>
      <c r="Z131">
        <f>-0.003769+0.0000705*Fielding_Model_Cards_RF[[#This Row],[ OF Arm]]</f>
        <v>3.2105000000000002E-3</v>
      </c>
      <c r="AA131">
        <f>1000*Fielding_Model_Cards_RF[[#This Row],[ARMrate]]</f>
        <v>3.2105000000000001</v>
      </c>
      <c r="AB131">
        <f>0</f>
        <v>0</v>
      </c>
      <c r="AC131">
        <f>1000*Fielding_Model_Cards_RF[[#This Row],[RTOrate]]</f>
        <v>0</v>
      </c>
      <c r="AD131">
        <f>Fielding_Model_Cards_RF[[#This Row],[FRM/1000]]+Fielding_Model_Cards_RF[[#This Row],[ZR/1000]]+Fielding_Model_Cards_RF[[#This Row],[ARM/1000]]</f>
        <v>7.1829999999999998</v>
      </c>
    </row>
    <row r="132" spans="1:30" x14ac:dyDescent="0.25">
      <c r="A132" t="s">
        <v>7275</v>
      </c>
      <c r="B132">
        <v>54955</v>
      </c>
      <c r="C132">
        <v>50</v>
      </c>
      <c r="D132">
        <v>19</v>
      </c>
      <c r="E132">
        <v>16</v>
      </c>
      <c r="F132">
        <v>40</v>
      </c>
      <c r="G132">
        <v>8</v>
      </c>
      <c r="H132">
        <v>0</v>
      </c>
      <c r="I132">
        <v>0</v>
      </c>
      <c r="J132">
        <v>65</v>
      </c>
      <c r="K132">
        <v>53</v>
      </c>
      <c r="L132">
        <v>67</v>
      </c>
      <c r="M132">
        <v>0</v>
      </c>
      <c r="N132">
        <v>0</v>
      </c>
      <c r="O132">
        <v>0</v>
      </c>
      <c r="P132">
        <v>0</v>
      </c>
      <c r="Q132">
        <v>0</v>
      </c>
      <c r="R132">
        <v>0</v>
      </c>
      <c r="S132">
        <v>77</v>
      </c>
      <c r="T132">
        <v>43</v>
      </c>
      <c r="U132">
        <v>67</v>
      </c>
      <c r="V132">
        <f>0</f>
        <v>0</v>
      </c>
      <c r="W132">
        <f>0</f>
        <v>0</v>
      </c>
      <c r="X132">
        <f>-0.02779+0.0004125*Fielding_Model_Cards_RF[[#This Row],[ OF Range]]</f>
        <v>-9.774999999999992E-4</v>
      </c>
      <c r="Y132">
        <f>1000*Fielding_Model_Cards_RF[[#This Row],[ZRrate]]</f>
        <v>-0.97749999999999915</v>
      </c>
      <c r="Z132">
        <f>-0.003769+0.0000705*Fielding_Model_Cards_RF[[#This Row],[ OF Arm]]</f>
        <v>9.5450000000000005E-4</v>
      </c>
      <c r="AA132">
        <f>1000*Fielding_Model_Cards_RF[[#This Row],[ARMrate]]</f>
        <v>0.95450000000000002</v>
      </c>
      <c r="AB132">
        <f>0</f>
        <v>0</v>
      </c>
      <c r="AC132">
        <f>1000*Fielding_Model_Cards_RF[[#This Row],[RTOrate]]</f>
        <v>0</v>
      </c>
      <c r="AD132">
        <f>Fielding_Model_Cards_RF[[#This Row],[FRM/1000]]+Fielding_Model_Cards_RF[[#This Row],[ZR/1000]]+Fielding_Model_Cards_RF[[#This Row],[ARM/1000]]</f>
        <v>-2.2999999999999132E-2</v>
      </c>
    </row>
    <row r="133" spans="1:30" x14ac:dyDescent="0.25">
      <c r="A133" t="s">
        <v>6315</v>
      </c>
      <c r="B133">
        <v>48652</v>
      </c>
      <c r="C133">
        <v>47</v>
      </c>
      <c r="D133">
        <v>28</v>
      </c>
      <c r="E133">
        <v>28</v>
      </c>
      <c r="F133">
        <v>85</v>
      </c>
      <c r="G133">
        <v>11</v>
      </c>
      <c r="H133">
        <v>1</v>
      </c>
      <c r="I133">
        <v>1</v>
      </c>
      <c r="J133">
        <v>79</v>
      </c>
      <c r="K133">
        <v>71</v>
      </c>
      <c r="L133">
        <v>98</v>
      </c>
      <c r="M133">
        <v>0</v>
      </c>
      <c r="N133">
        <v>0</v>
      </c>
      <c r="O133">
        <v>0</v>
      </c>
      <c r="P133">
        <v>0</v>
      </c>
      <c r="Q133">
        <v>0</v>
      </c>
      <c r="R133">
        <v>0</v>
      </c>
      <c r="S133">
        <v>18</v>
      </c>
      <c r="T133">
        <v>73</v>
      </c>
      <c r="U133">
        <v>37</v>
      </c>
      <c r="V133">
        <f>0</f>
        <v>0</v>
      </c>
      <c r="W133">
        <f>0</f>
        <v>0</v>
      </c>
      <c r="X133">
        <f>-0.02779+0.0004125*Fielding_Model_Cards_RF[[#This Row],[ OF Range]]</f>
        <v>4.7974999999999997E-3</v>
      </c>
      <c r="Y133">
        <f>1000*Fielding_Model_Cards_RF[[#This Row],[ZRrate]]</f>
        <v>4.7974999999999994</v>
      </c>
      <c r="Z133">
        <f>-0.003769+0.0000705*Fielding_Model_Cards_RF[[#This Row],[ OF Arm]]</f>
        <v>3.14E-3</v>
      </c>
      <c r="AA133">
        <f>1000*Fielding_Model_Cards_RF[[#This Row],[ARMrate]]</f>
        <v>3.14</v>
      </c>
      <c r="AB133">
        <f>0</f>
        <v>0</v>
      </c>
      <c r="AC133">
        <f>1000*Fielding_Model_Cards_RF[[#This Row],[RTOrate]]</f>
        <v>0</v>
      </c>
      <c r="AD133">
        <f>Fielding_Model_Cards_RF[[#This Row],[FRM/1000]]+Fielding_Model_Cards_RF[[#This Row],[ZR/1000]]+Fielding_Model_Cards_RF[[#This Row],[ARM/1000]]</f>
        <v>7.9375</v>
      </c>
    </row>
    <row r="134" spans="1:30" x14ac:dyDescent="0.25">
      <c r="A134" t="s">
        <v>3843</v>
      </c>
      <c r="B134">
        <v>50628</v>
      </c>
      <c r="C134">
        <v>58</v>
      </c>
      <c r="D134">
        <v>34</v>
      </c>
      <c r="E134">
        <v>34</v>
      </c>
      <c r="F134">
        <v>34</v>
      </c>
      <c r="G134">
        <v>36</v>
      </c>
      <c r="H134">
        <v>44</v>
      </c>
      <c r="I134">
        <v>48</v>
      </c>
      <c r="J134">
        <v>56</v>
      </c>
      <c r="K134">
        <v>62</v>
      </c>
      <c r="L134">
        <v>60</v>
      </c>
      <c r="M134">
        <v>0</v>
      </c>
      <c r="N134">
        <v>35</v>
      </c>
      <c r="O134">
        <v>56</v>
      </c>
      <c r="P134">
        <v>0</v>
      </c>
      <c r="Q134">
        <v>0</v>
      </c>
      <c r="R134">
        <v>0</v>
      </c>
      <c r="S134">
        <v>0</v>
      </c>
      <c r="T134">
        <v>0</v>
      </c>
      <c r="U134">
        <v>56</v>
      </c>
      <c r="V134">
        <f>0</f>
        <v>0</v>
      </c>
      <c r="W134">
        <f>0</f>
        <v>0</v>
      </c>
      <c r="X134">
        <f>-0.02779+0.0004125*Fielding_Model_Cards_RF[[#This Row],[ OF Range]]</f>
        <v>-4.6899999999999997E-3</v>
      </c>
      <c r="Y134">
        <f>1000*Fielding_Model_Cards_RF[[#This Row],[ZRrate]]</f>
        <v>-4.6899999999999995</v>
      </c>
      <c r="Z134">
        <f>-0.003769+0.0000705*Fielding_Model_Cards_RF[[#This Row],[ OF Arm]]</f>
        <v>4.6100000000000004E-4</v>
      </c>
      <c r="AA134">
        <f>1000*Fielding_Model_Cards_RF[[#This Row],[ARMrate]]</f>
        <v>0.46100000000000002</v>
      </c>
      <c r="AB134">
        <f>0</f>
        <v>0</v>
      </c>
      <c r="AC134">
        <f>1000*Fielding_Model_Cards_RF[[#This Row],[RTOrate]]</f>
        <v>0</v>
      </c>
      <c r="AD134">
        <f>Fielding_Model_Cards_RF[[#This Row],[FRM/1000]]+Fielding_Model_Cards_RF[[#This Row],[ZR/1000]]+Fielding_Model_Cards_RF[[#This Row],[ARM/1000]]</f>
        <v>-4.2289999999999992</v>
      </c>
    </row>
    <row r="135" spans="1:30" x14ac:dyDescent="0.25">
      <c r="A135" t="s">
        <v>3847</v>
      </c>
      <c r="B135">
        <v>49426</v>
      </c>
      <c r="C135">
        <v>46</v>
      </c>
      <c r="D135">
        <v>71</v>
      </c>
      <c r="E135">
        <v>60</v>
      </c>
      <c r="F135">
        <v>67</v>
      </c>
      <c r="G135">
        <v>66</v>
      </c>
      <c r="H135">
        <v>0</v>
      </c>
      <c r="I135">
        <v>0</v>
      </c>
      <c r="J135">
        <v>65</v>
      </c>
      <c r="K135">
        <v>59</v>
      </c>
      <c r="L135">
        <v>105</v>
      </c>
      <c r="M135">
        <v>0</v>
      </c>
      <c r="N135">
        <v>0</v>
      </c>
      <c r="O135">
        <v>0</v>
      </c>
      <c r="P135">
        <v>73</v>
      </c>
      <c r="Q135">
        <v>0</v>
      </c>
      <c r="R135">
        <v>56</v>
      </c>
      <c r="S135">
        <v>0</v>
      </c>
      <c r="T135">
        <v>50</v>
      </c>
      <c r="U135">
        <v>86</v>
      </c>
      <c r="V135">
        <f>0</f>
        <v>0</v>
      </c>
      <c r="W135">
        <f>0</f>
        <v>0</v>
      </c>
      <c r="X135">
        <f>-0.02779+0.0004125*Fielding_Model_Cards_RF[[#This Row],[ OF Range]]</f>
        <v>-9.774999999999992E-4</v>
      </c>
      <c r="Y135">
        <f>1000*Fielding_Model_Cards_RF[[#This Row],[ZRrate]]</f>
        <v>-0.97749999999999915</v>
      </c>
      <c r="Z135">
        <f>-0.003769+0.0000705*Fielding_Model_Cards_RF[[#This Row],[ OF Arm]]</f>
        <v>3.6335E-3</v>
      </c>
      <c r="AA135">
        <f>1000*Fielding_Model_Cards_RF[[#This Row],[ARMrate]]</f>
        <v>3.6335000000000002</v>
      </c>
      <c r="AB135">
        <f>0</f>
        <v>0</v>
      </c>
      <c r="AC135">
        <f>1000*Fielding_Model_Cards_RF[[#This Row],[RTOrate]]</f>
        <v>0</v>
      </c>
      <c r="AD135">
        <f>Fielding_Model_Cards_RF[[#This Row],[FRM/1000]]+Fielding_Model_Cards_RF[[#This Row],[ZR/1000]]+Fielding_Model_Cards_RF[[#This Row],[ARM/1000]]</f>
        <v>2.656000000000001</v>
      </c>
    </row>
    <row r="136" spans="1:30" x14ac:dyDescent="0.25">
      <c r="A136" t="s">
        <v>3886</v>
      </c>
      <c r="B136">
        <v>47556</v>
      </c>
      <c r="C136">
        <v>53</v>
      </c>
      <c r="D136">
        <v>7</v>
      </c>
      <c r="E136">
        <v>3</v>
      </c>
      <c r="F136">
        <v>9</v>
      </c>
      <c r="G136">
        <v>3</v>
      </c>
      <c r="H136">
        <v>0</v>
      </c>
      <c r="I136">
        <v>0</v>
      </c>
      <c r="J136">
        <v>67</v>
      </c>
      <c r="K136">
        <v>62</v>
      </c>
      <c r="L136">
        <v>62</v>
      </c>
      <c r="M136">
        <v>0</v>
      </c>
      <c r="N136">
        <v>0</v>
      </c>
      <c r="O136">
        <v>0</v>
      </c>
      <c r="P136">
        <v>0</v>
      </c>
      <c r="Q136">
        <v>0</v>
      </c>
      <c r="R136">
        <v>0</v>
      </c>
      <c r="S136">
        <v>79</v>
      </c>
      <c r="T136">
        <v>47</v>
      </c>
      <c r="U136">
        <v>68</v>
      </c>
      <c r="V136">
        <f>0</f>
        <v>0</v>
      </c>
      <c r="W136">
        <f>0</f>
        <v>0</v>
      </c>
      <c r="X136">
        <f>-0.02779+0.0004125*Fielding_Model_Cards_RF[[#This Row],[ OF Range]]</f>
        <v>-1.5249999999999986E-4</v>
      </c>
      <c r="Y136">
        <f>1000*Fielding_Model_Cards_RF[[#This Row],[ZRrate]]</f>
        <v>-0.15249999999999986</v>
      </c>
      <c r="Z136">
        <f>-0.003769+0.0000705*Fielding_Model_Cards_RF[[#This Row],[ OF Arm]]</f>
        <v>6.0200000000000054E-4</v>
      </c>
      <c r="AA136">
        <f>1000*Fielding_Model_Cards_RF[[#This Row],[ARMrate]]</f>
        <v>0.60200000000000053</v>
      </c>
      <c r="AB136">
        <f>0</f>
        <v>0</v>
      </c>
      <c r="AC136">
        <f>1000*Fielding_Model_Cards_RF[[#This Row],[RTOrate]]</f>
        <v>0</v>
      </c>
      <c r="AD136">
        <f>Fielding_Model_Cards_RF[[#This Row],[FRM/1000]]+Fielding_Model_Cards_RF[[#This Row],[ZR/1000]]+Fielding_Model_Cards_RF[[#This Row],[ARM/1000]]</f>
        <v>0.44950000000000068</v>
      </c>
    </row>
    <row r="137" spans="1:30" x14ac:dyDescent="0.25">
      <c r="A137" t="s">
        <v>7291</v>
      </c>
      <c r="B137">
        <v>47810</v>
      </c>
      <c r="C137">
        <v>47</v>
      </c>
      <c r="D137">
        <v>3</v>
      </c>
      <c r="E137">
        <v>9</v>
      </c>
      <c r="F137">
        <v>29</v>
      </c>
      <c r="G137">
        <v>10</v>
      </c>
      <c r="H137">
        <v>1</v>
      </c>
      <c r="I137">
        <v>2</v>
      </c>
      <c r="J137">
        <v>85</v>
      </c>
      <c r="K137">
        <v>77</v>
      </c>
      <c r="L137">
        <v>49</v>
      </c>
      <c r="M137">
        <v>0</v>
      </c>
      <c r="N137">
        <v>0</v>
      </c>
      <c r="O137">
        <v>0</v>
      </c>
      <c r="P137">
        <v>0</v>
      </c>
      <c r="Q137">
        <v>0</v>
      </c>
      <c r="R137">
        <v>0</v>
      </c>
      <c r="S137">
        <v>26</v>
      </c>
      <c r="T137">
        <v>77</v>
      </c>
      <c r="U137">
        <v>25</v>
      </c>
      <c r="V137">
        <f>0</f>
        <v>0</v>
      </c>
      <c r="W137">
        <f>0</f>
        <v>0</v>
      </c>
      <c r="X137">
        <f>-0.02779+0.0004125*Fielding_Model_Cards_RF[[#This Row],[ OF Range]]</f>
        <v>7.2724999999999977E-3</v>
      </c>
      <c r="Y137">
        <f>1000*Fielding_Model_Cards_RF[[#This Row],[ZRrate]]</f>
        <v>7.2724999999999973</v>
      </c>
      <c r="Z137">
        <f>-0.003769+0.0000705*Fielding_Model_Cards_RF[[#This Row],[ OF Arm]]</f>
        <v>-3.1450000000000011E-4</v>
      </c>
      <c r="AA137">
        <f>1000*Fielding_Model_Cards_RF[[#This Row],[ARMrate]]</f>
        <v>-0.31450000000000011</v>
      </c>
      <c r="AB137">
        <f>0</f>
        <v>0</v>
      </c>
      <c r="AC137">
        <f>1000*Fielding_Model_Cards_RF[[#This Row],[RTOrate]]</f>
        <v>0</v>
      </c>
      <c r="AD137">
        <f>Fielding_Model_Cards_RF[[#This Row],[FRM/1000]]+Fielding_Model_Cards_RF[[#This Row],[ZR/1000]]+Fielding_Model_Cards_RF[[#This Row],[ARM/1000]]</f>
        <v>6.9579999999999975</v>
      </c>
    </row>
    <row r="138" spans="1:30" x14ac:dyDescent="0.25">
      <c r="A138" t="s">
        <v>6343</v>
      </c>
      <c r="B138">
        <v>48182</v>
      </c>
      <c r="C138">
        <v>52</v>
      </c>
      <c r="D138">
        <v>19</v>
      </c>
      <c r="E138">
        <v>32</v>
      </c>
      <c r="F138">
        <v>39</v>
      </c>
      <c r="G138">
        <v>11</v>
      </c>
      <c r="H138">
        <v>1</v>
      </c>
      <c r="I138">
        <v>6</v>
      </c>
      <c r="J138">
        <v>59</v>
      </c>
      <c r="K138">
        <v>50</v>
      </c>
      <c r="L138">
        <v>80</v>
      </c>
      <c r="M138">
        <v>0</v>
      </c>
      <c r="N138">
        <v>0</v>
      </c>
      <c r="O138">
        <v>0</v>
      </c>
      <c r="P138">
        <v>0</v>
      </c>
      <c r="Q138">
        <v>0</v>
      </c>
      <c r="R138">
        <v>0</v>
      </c>
      <c r="S138">
        <v>17</v>
      </c>
      <c r="T138">
        <v>0</v>
      </c>
      <c r="U138">
        <v>67</v>
      </c>
      <c r="V138">
        <f>0</f>
        <v>0</v>
      </c>
      <c r="W138">
        <f>0</f>
        <v>0</v>
      </c>
      <c r="X138">
        <f>-0.02779+0.0004125*Fielding_Model_Cards_RF[[#This Row],[ OF Range]]</f>
        <v>-3.4524999999999972E-3</v>
      </c>
      <c r="Y138">
        <f>1000*Fielding_Model_Cards_RF[[#This Row],[ZRrate]]</f>
        <v>-3.452499999999997</v>
      </c>
      <c r="Z138">
        <f>-0.003769+0.0000705*Fielding_Model_Cards_RF[[#This Row],[ OF Arm]]</f>
        <v>1.8710000000000007E-3</v>
      </c>
      <c r="AA138">
        <f>1000*Fielding_Model_Cards_RF[[#This Row],[ARMrate]]</f>
        <v>1.8710000000000007</v>
      </c>
      <c r="AB138">
        <f>0</f>
        <v>0</v>
      </c>
      <c r="AC138">
        <f>1000*Fielding_Model_Cards_RF[[#This Row],[RTOrate]]</f>
        <v>0</v>
      </c>
      <c r="AD138">
        <f>Fielding_Model_Cards_RF[[#This Row],[FRM/1000]]+Fielding_Model_Cards_RF[[#This Row],[ZR/1000]]+Fielding_Model_Cards_RF[[#This Row],[ARM/1000]]</f>
        <v>-1.5814999999999964</v>
      </c>
    </row>
    <row r="139" spans="1:30" x14ac:dyDescent="0.25">
      <c r="A139" t="s">
        <v>6354</v>
      </c>
      <c r="B139">
        <v>48458</v>
      </c>
      <c r="C139">
        <v>58</v>
      </c>
      <c r="D139">
        <v>53</v>
      </c>
      <c r="E139">
        <v>50</v>
      </c>
      <c r="F139">
        <v>90</v>
      </c>
      <c r="G139">
        <v>43</v>
      </c>
      <c r="H139">
        <v>18</v>
      </c>
      <c r="I139">
        <v>23</v>
      </c>
      <c r="J139">
        <v>68</v>
      </c>
      <c r="K139">
        <v>65</v>
      </c>
      <c r="L139">
        <v>100</v>
      </c>
      <c r="M139">
        <v>0</v>
      </c>
      <c r="N139">
        <v>0</v>
      </c>
      <c r="O139">
        <v>0</v>
      </c>
      <c r="P139">
        <v>0</v>
      </c>
      <c r="Q139">
        <v>48</v>
      </c>
      <c r="R139">
        <v>29</v>
      </c>
      <c r="S139">
        <v>90</v>
      </c>
      <c r="T139">
        <v>41</v>
      </c>
      <c r="U139">
        <v>87</v>
      </c>
      <c r="V139">
        <f>0</f>
        <v>0</v>
      </c>
      <c r="W139">
        <f>0</f>
        <v>0</v>
      </c>
      <c r="X139">
        <f>-0.02779+0.0004125*Fielding_Model_Cards_RF[[#This Row],[ OF Range]]</f>
        <v>2.5999999999999981E-4</v>
      </c>
      <c r="Y139">
        <f>1000*Fielding_Model_Cards_RF[[#This Row],[ZRrate]]</f>
        <v>0.25999999999999979</v>
      </c>
      <c r="Z139">
        <f>-0.003769+0.0000705*Fielding_Model_Cards_RF[[#This Row],[ OF Arm]]</f>
        <v>3.2810000000000005E-3</v>
      </c>
      <c r="AA139">
        <f>1000*Fielding_Model_Cards_RF[[#This Row],[ARMrate]]</f>
        <v>3.2810000000000006</v>
      </c>
      <c r="AB139">
        <f>0</f>
        <v>0</v>
      </c>
      <c r="AC139">
        <f>1000*Fielding_Model_Cards_RF[[#This Row],[RTOrate]]</f>
        <v>0</v>
      </c>
      <c r="AD139">
        <f>Fielding_Model_Cards_RF[[#This Row],[FRM/1000]]+Fielding_Model_Cards_RF[[#This Row],[ZR/1000]]+Fielding_Model_Cards_RF[[#This Row],[ARM/1000]]</f>
        <v>3.5410000000000004</v>
      </c>
    </row>
    <row r="140" spans="1:30" x14ac:dyDescent="0.25">
      <c r="A140" t="s">
        <v>3955</v>
      </c>
      <c r="B140">
        <v>50812</v>
      </c>
      <c r="C140">
        <v>58</v>
      </c>
      <c r="D140">
        <v>4</v>
      </c>
      <c r="E140">
        <v>1</v>
      </c>
      <c r="F140">
        <v>6</v>
      </c>
      <c r="G140">
        <v>5</v>
      </c>
      <c r="H140">
        <v>58</v>
      </c>
      <c r="I140">
        <v>60</v>
      </c>
      <c r="J140">
        <v>55</v>
      </c>
      <c r="K140">
        <v>52</v>
      </c>
      <c r="L140">
        <v>59</v>
      </c>
      <c r="M140">
        <v>0</v>
      </c>
      <c r="N140">
        <v>54</v>
      </c>
      <c r="O140">
        <v>0</v>
      </c>
      <c r="P140">
        <v>0</v>
      </c>
      <c r="Q140">
        <v>0</v>
      </c>
      <c r="R140">
        <v>0</v>
      </c>
      <c r="S140">
        <v>0</v>
      </c>
      <c r="T140">
        <v>0</v>
      </c>
      <c r="U140">
        <v>53</v>
      </c>
      <c r="V140">
        <f>0</f>
        <v>0</v>
      </c>
      <c r="W140">
        <f>0</f>
        <v>0</v>
      </c>
      <c r="X140">
        <f>-0.02779+0.0004125*Fielding_Model_Cards_RF[[#This Row],[ OF Range]]</f>
        <v>-5.1024999999999994E-3</v>
      </c>
      <c r="Y140">
        <f>1000*Fielding_Model_Cards_RF[[#This Row],[ZRrate]]</f>
        <v>-5.1024999999999991</v>
      </c>
      <c r="Z140">
        <f>-0.003769+0.0000705*Fielding_Model_Cards_RF[[#This Row],[ OF Arm]]</f>
        <v>3.9049999999999979E-4</v>
      </c>
      <c r="AA140">
        <f>1000*Fielding_Model_Cards_RF[[#This Row],[ARMrate]]</f>
        <v>0.39049999999999979</v>
      </c>
      <c r="AB140">
        <f>0</f>
        <v>0</v>
      </c>
      <c r="AC140">
        <f>1000*Fielding_Model_Cards_RF[[#This Row],[RTOrate]]</f>
        <v>0</v>
      </c>
      <c r="AD140">
        <f>Fielding_Model_Cards_RF[[#This Row],[FRM/1000]]+Fielding_Model_Cards_RF[[#This Row],[ZR/1000]]+Fielding_Model_Cards_RF[[#This Row],[ARM/1000]]</f>
        <v>-4.7119999999999997</v>
      </c>
    </row>
    <row r="141" spans="1:30" x14ac:dyDescent="0.25">
      <c r="A141" t="s">
        <v>3961</v>
      </c>
      <c r="B141">
        <v>52760</v>
      </c>
      <c r="C141">
        <v>46</v>
      </c>
      <c r="D141">
        <v>6</v>
      </c>
      <c r="E141">
        <v>5</v>
      </c>
      <c r="F141">
        <v>6</v>
      </c>
      <c r="G141">
        <v>6</v>
      </c>
      <c r="H141">
        <v>0</v>
      </c>
      <c r="I141">
        <v>0</v>
      </c>
      <c r="J141">
        <v>93</v>
      </c>
      <c r="K141">
        <v>67</v>
      </c>
      <c r="L141">
        <v>112</v>
      </c>
      <c r="M141">
        <v>0</v>
      </c>
      <c r="N141">
        <v>0</v>
      </c>
      <c r="O141">
        <v>0</v>
      </c>
      <c r="P141">
        <v>0</v>
      </c>
      <c r="Q141">
        <v>0</v>
      </c>
      <c r="R141">
        <v>0</v>
      </c>
      <c r="S141">
        <v>77</v>
      </c>
      <c r="T141">
        <v>97</v>
      </c>
      <c r="U141">
        <v>74</v>
      </c>
      <c r="V141">
        <f>0</f>
        <v>0</v>
      </c>
      <c r="W141">
        <f>0</f>
        <v>0</v>
      </c>
      <c r="X141">
        <f>-0.02779+0.0004125*Fielding_Model_Cards_RF[[#This Row],[ OF Range]]</f>
        <v>1.0572500000000002E-2</v>
      </c>
      <c r="Y141">
        <f>1000*Fielding_Model_Cards_RF[[#This Row],[ZRrate]]</f>
        <v>10.572500000000002</v>
      </c>
      <c r="Z141">
        <f>-0.003769+0.0000705*Fielding_Model_Cards_RF[[#This Row],[ OF Arm]]</f>
        <v>4.1270000000000005E-3</v>
      </c>
      <c r="AA141">
        <f>1000*Fielding_Model_Cards_RF[[#This Row],[ARMrate]]</f>
        <v>4.1270000000000007</v>
      </c>
      <c r="AB141">
        <f>0</f>
        <v>0</v>
      </c>
      <c r="AC141">
        <f>1000*Fielding_Model_Cards_RF[[#This Row],[RTOrate]]</f>
        <v>0</v>
      </c>
      <c r="AD141">
        <f>Fielding_Model_Cards_RF[[#This Row],[FRM/1000]]+Fielding_Model_Cards_RF[[#This Row],[ZR/1000]]+Fielding_Model_Cards_RF[[#This Row],[ARM/1000]]</f>
        <v>14.699500000000002</v>
      </c>
    </row>
    <row r="142" spans="1:30" x14ac:dyDescent="0.25">
      <c r="A142" t="s">
        <v>6956</v>
      </c>
      <c r="B142">
        <v>54841</v>
      </c>
      <c r="C142">
        <v>48</v>
      </c>
      <c r="D142">
        <v>4</v>
      </c>
      <c r="E142">
        <v>9</v>
      </c>
      <c r="F142">
        <v>1</v>
      </c>
      <c r="G142">
        <v>6</v>
      </c>
      <c r="H142">
        <v>0</v>
      </c>
      <c r="I142">
        <v>0</v>
      </c>
      <c r="J142">
        <v>52</v>
      </c>
      <c r="K142">
        <v>47</v>
      </c>
      <c r="L142">
        <v>57</v>
      </c>
      <c r="M142">
        <v>0</v>
      </c>
      <c r="N142">
        <v>0</v>
      </c>
      <c r="O142">
        <v>0</v>
      </c>
      <c r="P142">
        <v>0</v>
      </c>
      <c r="Q142">
        <v>0</v>
      </c>
      <c r="R142">
        <v>0</v>
      </c>
      <c r="S142">
        <v>59</v>
      </c>
      <c r="T142">
        <v>13</v>
      </c>
      <c r="U142">
        <v>49</v>
      </c>
      <c r="V142">
        <f>0</f>
        <v>0</v>
      </c>
      <c r="W142">
        <f>0</f>
        <v>0</v>
      </c>
      <c r="X142">
        <f>-0.02779+0.0004125*Fielding_Model_Cards_RF[[#This Row],[ OF Range]]</f>
        <v>-6.3399999999999984E-3</v>
      </c>
      <c r="Y142">
        <f>1000*Fielding_Model_Cards_RF[[#This Row],[ZRrate]]</f>
        <v>-6.3399999999999981</v>
      </c>
      <c r="Z142">
        <f>-0.003769+0.0000705*Fielding_Model_Cards_RF[[#This Row],[ OF Arm]]</f>
        <v>2.4950000000000016E-4</v>
      </c>
      <c r="AA142">
        <f>1000*Fielding_Model_Cards_RF[[#This Row],[ARMrate]]</f>
        <v>0.24950000000000017</v>
      </c>
      <c r="AB142">
        <f>0</f>
        <v>0</v>
      </c>
      <c r="AC142">
        <f>1000*Fielding_Model_Cards_RF[[#This Row],[RTOrate]]</f>
        <v>0</v>
      </c>
      <c r="AD142">
        <f>Fielding_Model_Cards_RF[[#This Row],[FRM/1000]]+Fielding_Model_Cards_RF[[#This Row],[ZR/1000]]+Fielding_Model_Cards_RF[[#This Row],[ARM/1000]]</f>
        <v>-6.0904999999999978</v>
      </c>
    </row>
    <row r="143" spans="1:30" x14ac:dyDescent="0.25">
      <c r="A143" t="s">
        <v>6369</v>
      </c>
      <c r="B143">
        <v>54719</v>
      </c>
      <c r="C143">
        <v>59</v>
      </c>
      <c r="D143">
        <v>22</v>
      </c>
      <c r="E143">
        <v>15</v>
      </c>
      <c r="F143">
        <v>71</v>
      </c>
      <c r="G143">
        <v>3</v>
      </c>
      <c r="H143">
        <v>1</v>
      </c>
      <c r="I143">
        <v>1</v>
      </c>
      <c r="J143">
        <v>80</v>
      </c>
      <c r="K143">
        <v>64</v>
      </c>
      <c r="L143">
        <v>79</v>
      </c>
      <c r="M143">
        <v>0</v>
      </c>
      <c r="N143">
        <v>0</v>
      </c>
      <c r="O143">
        <v>0</v>
      </c>
      <c r="P143">
        <v>0</v>
      </c>
      <c r="Q143">
        <v>0</v>
      </c>
      <c r="R143">
        <v>0</v>
      </c>
      <c r="S143">
        <v>60</v>
      </c>
      <c r="T143">
        <v>71</v>
      </c>
      <c r="U143">
        <v>90</v>
      </c>
      <c r="V143">
        <f>0</f>
        <v>0</v>
      </c>
      <c r="W143">
        <f>0</f>
        <v>0</v>
      </c>
      <c r="X143">
        <f>-0.02779+0.0004125*Fielding_Model_Cards_RF[[#This Row],[ OF Range]]</f>
        <v>5.2100000000000028E-3</v>
      </c>
      <c r="Y143">
        <f>1000*Fielding_Model_Cards_RF[[#This Row],[ZRrate]]</f>
        <v>5.2100000000000026</v>
      </c>
      <c r="Z143">
        <f>-0.003769+0.0000705*Fielding_Model_Cards_RF[[#This Row],[ OF Arm]]</f>
        <v>1.8005000000000005E-3</v>
      </c>
      <c r="AA143">
        <f>1000*Fielding_Model_Cards_RF[[#This Row],[ARMrate]]</f>
        <v>1.8005000000000004</v>
      </c>
      <c r="AB143">
        <f>0</f>
        <v>0</v>
      </c>
      <c r="AC143">
        <f>1000*Fielding_Model_Cards_RF[[#This Row],[RTOrate]]</f>
        <v>0</v>
      </c>
      <c r="AD143">
        <f>Fielding_Model_Cards_RF[[#This Row],[FRM/1000]]+Fielding_Model_Cards_RF[[#This Row],[ZR/1000]]+Fielding_Model_Cards_RF[[#This Row],[ARM/1000]]</f>
        <v>7.0105000000000031</v>
      </c>
    </row>
    <row r="144" spans="1:30" x14ac:dyDescent="0.25">
      <c r="A144" t="s">
        <v>4024</v>
      </c>
      <c r="B144">
        <v>50899</v>
      </c>
      <c r="C144">
        <v>53</v>
      </c>
      <c r="D144">
        <v>31</v>
      </c>
      <c r="E144">
        <v>21</v>
      </c>
      <c r="F144">
        <v>25</v>
      </c>
      <c r="G144">
        <v>23</v>
      </c>
      <c r="H144">
        <v>59</v>
      </c>
      <c r="I144">
        <v>60</v>
      </c>
      <c r="J144">
        <v>75</v>
      </c>
      <c r="K144">
        <v>67</v>
      </c>
      <c r="L144">
        <v>53</v>
      </c>
      <c r="M144">
        <v>61</v>
      </c>
      <c r="N144">
        <v>55</v>
      </c>
      <c r="O144">
        <v>0</v>
      </c>
      <c r="P144">
        <v>0</v>
      </c>
      <c r="Q144">
        <v>0</v>
      </c>
      <c r="R144">
        <v>0</v>
      </c>
      <c r="S144">
        <v>0</v>
      </c>
      <c r="T144">
        <v>0</v>
      </c>
      <c r="U144">
        <v>73</v>
      </c>
      <c r="V144">
        <f>0</f>
        <v>0</v>
      </c>
      <c r="W144">
        <f>0</f>
        <v>0</v>
      </c>
      <c r="X144">
        <f>-0.02779+0.0004125*Fielding_Model_Cards_RF[[#This Row],[ OF Range]]</f>
        <v>3.147500000000001E-3</v>
      </c>
      <c r="Y144">
        <f>1000*Fielding_Model_Cards_RF[[#This Row],[ZRrate]]</f>
        <v>3.1475000000000009</v>
      </c>
      <c r="Z144">
        <f>-0.003769+0.0000705*Fielding_Model_Cards_RF[[#This Row],[ OF Arm]]</f>
        <v>-3.2499999999999977E-5</v>
      </c>
      <c r="AA144">
        <f>1000*Fielding_Model_Cards_RF[[#This Row],[ARMrate]]</f>
        <v>-3.2499999999999973E-2</v>
      </c>
      <c r="AB144">
        <f>0</f>
        <v>0</v>
      </c>
      <c r="AC144">
        <f>1000*Fielding_Model_Cards_RF[[#This Row],[RTOrate]]</f>
        <v>0</v>
      </c>
      <c r="AD144">
        <f>Fielding_Model_Cards_RF[[#This Row],[FRM/1000]]+Fielding_Model_Cards_RF[[#This Row],[ZR/1000]]+Fielding_Model_Cards_RF[[#This Row],[ARM/1000]]</f>
        <v>3.1150000000000011</v>
      </c>
    </row>
    <row r="145" spans="1:30" x14ac:dyDescent="0.25">
      <c r="A145" t="s">
        <v>6384</v>
      </c>
      <c r="B145">
        <v>48096</v>
      </c>
      <c r="C145">
        <v>55</v>
      </c>
      <c r="D145">
        <v>18</v>
      </c>
      <c r="E145">
        <v>28</v>
      </c>
      <c r="F145">
        <v>36</v>
      </c>
      <c r="G145">
        <v>13</v>
      </c>
      <c r="H145">
        <v>0</v>
      </c>
      <c r="I145">
        <v>0</v>
      </c>
      <c r="J145">
        <v>55</v>
      </c>
      <c r="K145">
        <v>61</v>
      </c>
      <c r="L145">
        <v>47</v>
      </c>
      <c r="M145">
        <v>0</v>
      </c>
      <c r="N145">
        <v>0</v>
      </c>
      <c r="O145">
        <v>0</v>
      </c>
      <c r="P145">
        <v>0</v>
      </c>
      <c r="Q145">
        <v>0</v>
      </c>
      <c r="R145">
        <v>0</v>
      </c>
      <c r="S145">
        <v>61</v>
      </c>
      <c r="T145">
        <v>19</v>
      </c>
      <c r="U145">
        <v>37</v>
      </c>
      <c r="V145">
        <f>0</f>
        <v>0</v>
      </c>
      <c r="W145">
        <f>0</f>
        <v>0</v>
      </c>
      <c r="X145">
        <f>-0.02779+0.0004125*Fielding_Model_Cards_RF[[#This Row],[ OF Range]]</f>
        <v>-5.1024999999999994E-3</v>
      </c>
      <c r="Y145">
        <f>1000*Fielding_Model_Cards_RF[[#This Row],[ZRrate]]</f>
        <v>-5.1024999999999991</v>
      </c>
      <c r="Z145">
        <f>-0.003769+0.0000705*Fielding_Model_Cards_RF[[#This Row],[ OF Arm]]</f>
        <v>-4.5549999999999974E-4</v>
      </c>
      <c r="AA145">
        <f>1000*Fielding_Model_Cards_RF[[#This Row],[ARMrate]]</f>
        <v>-0.45549999999999974</v>
      </c>
      <c r="AB145">
        <f>0</f>
        <v>0</v>
      </c>
      <c r="AC145">
        <f>1000*Fielding_Model_Cards_RF[[#This Row],[RTOrate]]</f>
        <v>0</v>
      </c>
      <c r="AD145">
        <f>Fielding_Model_Cards_RF[[#This Row],[FRM/1000]]+Fielding_Model_Cards_RF[[#This Row],[ZR/1000]]+Fielding_Model_Cards_RF[[#This Row],[ARM/1000]]</f>
        <v>-5.5579999999999989</v>
      </c>
    </row>
    <row r="146" spans="1:30" x14ac:dyDescent="0.25">
      <c r="A146" t="s">
        <v>4080</v>
      </c>
      <c r="B146">
        <v>50894</v>
      </c>
      <c r="C146">
        <v>43</v>
      </c>
      <c r="D146">
        <v>72</v>
      </c>
      <c r="E146">
        <v>64</v>
      </c>
      <c r="F146">
        <v>70</v>
      </c>
      <c r="G146">
        <v>70</v>
      </c>
      <c r="H146">
        <v>59</v>
      </c>
      <c r="I146">
        <v>60</v>
      </c>
      <c r="J146">
        <v>68</v>
      </c>
      <c r="K146">
        <v>63</v>
      </c>
      <c r="L146">
        <v>63</v>
      </c>
      <c r="M146">
        <v>0</v>
      </c>
      <c r="N146">
        <v>55</v>
      </c>
      <c r="O146">
        <v>0</v>
      </c>
      <c r="P146">
        <v>0</v>
      </c>
      <c r="Q146">
        <v>0</v>
      </c>
      <c r="R146">
        <v>60</v>
      </c>
      <c r="S146">
        <v>0</v>
      </c>
      <c r="T146">
        <v>48</v>
      </c>
      <c r="U146">
        <v>70</v>
      </c>
      <c r="V146">
        <f>0</f>
        <v>0</v>
      </c>
      <c r="W146">
        <f>0</f>
        <v>0</v>
      </c>
      <c r="X146">
        <f>-0.02779+0.0004125*Fielding_Model_Cards_RF[[#This Row],[ OF Range]]</f>
        <v>2.5999999999999981E-4</v>
      </c>
      <c r="Y146">
        <f>1000*Fielding_Model_Cards_RF[[#This Row],[ZRrate]]</f>
        <v>0.25999999999999979</v>
      </c>
      <c r="Z146">
        <f>-0.003769+0.0000705*Fielding_Model_Cards_RF[[#This Row],[ OF Arm]]</f>
        <v>6.7249999999999992E-4</v>
      </c>
      <c r="AA146">
        <f>1000*Fielding_Model_Cards_RF[[#This Row],[ARMrate]]</f>
        <v>0.67249999999999988</v>
      </c>
      <c r="AB146">
        <f>0</f>
        <v>0</v>
      </c>
      <c r="AC146">
        <f>1000*Fielding_Model_Cards_RF[[#This Row],[RTOrate]]</f>
        <v>0</v>
      </c>
      <c r="AD146">
        <f>Fielding_Model_Cards_RF[[#This Row],[FRM/1000]]+Fielding_Model_Cards_RF[[#This Row],[ZR/1000]]+Fielding_Model_Cards_RF[[#This Row],[ARM/1000]]</f>
        <v>0.93249999999999966</v>
      </c>
    </row>
    <row r="147" spans="1:30" x14ac:dyDescent="0.25">
      <c r="A147" t="s">
        <v>4094</v>
      </c>
      <c r="B147">
        <v>49652</v>
      </c>
      <c r="C147">
        <v>57</v>
      </c>
      <c r="D147">
        <v>4</v>
      </c>
      <c r="E147">
        <v>6</v>
      </c>
      <c r="F147">
        <v>8</v>
      </c>
      <c r="G147">
        <v>10</v>
      </c>
      <c r="H147">
        <v>0</v>
      </c>
      <c r="I147">
        <v>0</v>
      </c>
      <c r="J147">
        <v>72</v>
      </c>
      <c r="K147">
        <v>67</v>
      </c>
      <c r="L147">
        <v>87</v>
      </c>
      <c r="M147">
        <v>0</v>
      </c>
      <c r="N147">
        <v>0</v>
      </c>
      <c r="O147">
        <v>0</v>
      </c>
      <c r="P147">
        <v>0</v>
      </c>
      <c r="Q147">
        <v>0</v>
      </c>
      <c r="R147">
        <v>0</v>
      </c>
      <c r="S147">
        <v>92</v>
      </c>
      <c r="T147">
        <v>59</v>
      </c>
      <c r="U147">
        <v>85</v>
      </c>
      <c r="V147">
        <f>0</f>
        <v>0</v>
      </c>
      <c r="W147">
        <f>0</f>
        <v>0</v>
      </c>
      <c r="X147">
        <f>-0.02779+0.0004125*Fielding_Model_Cards_RF[[#This Row],[ OF Range]]</f>
        <v>1.910000000000002E-3</v>
      </c>
      <c r="Y147">
        <f>1000*Fielding_Model_Cards_RF[[#This Row],[ZRrate]]</f>
        <v>1.9100000000000019</v>
      </c>
      <c r="Z147">
        <f>-0.003769+0.0000705*Fielding_Model_Cards_RF[[#This Row],[ OF Arm]]</f>
        <v>2.3645000000000007E-3</v>
      </c>
      <c r="AA147">
        <f>1000*Fielding_Model_Cards_RF[[#This Row],[ARMrate]]</f>
        <v>2.3645000000000009</v>
      </c>
      <c r="AB147">
        <f>0</f>
        <v>0</v>
      </c>
      <c r="AC147">
        <f>1000*Fielding_Model_Cards_RF[[#This Row],[RTOrate]]</f>
        <v>0</v>
      </c>
      <c r="AD147">
        <f>Fielding_Model_Cards_RF[[#This Row],[FRM/1000]]+Fielding_Model_Cards_RF[[#This Row],[ZR/1000]]+Fielding_Model_Cards_RF[[#This Row],[ARM/1000]]</f>
        <v>4.2745000000000033</v>
      </c>
    </row>
    <row r="148" spans="1:30" x14ac:dyDescent="0.25">
      <c r="A148" t="s">
        <v>7867</v>
      </c>
      <c r="B148">
        <v>54942</v>
      </c>
      <c r="C148">
        <v>46</v>
      </c>
      <c r="D148">
        <v>5</v>
      </c>
      <c r="E148">
        <v>19</v>
      </c>
      <c r="F148">
        <v>21</v>
      </c>
      <c r="G148">
        <v>7</v>
      </c>
      <c r="H148">
        <v>1</v>
      </c>
      <c r="I148">
        <v>2</v>
      </c>
      <c r="J148">
        <v>71</v>
      </c>
      <c r="K148">
        <v>58</v>
      </c>
      <c r="L148">
        <v>49</v>
      </c>
      <c r="M148">
        <v>0</v>
      </c>
      <c r="N148">
        <v>0</v>
      </c>
      <c r="O148">
        <v>0</v>
      </c>
      <c r="P148">
        <v>0</v>
      </c>
      <c r="Q148">
        <v>0</v>
      </c>
      <c r="R148">
        <v>0</v>
      </c>
      <c r="S148">
        <v>80</v>
      </c>
      <c r="T148">
        <v>51</v>
      </c>
      <c r="U148">
        <v>41</v>
      </c>
      <c r="V148">
        <f>0</f>
        <v>0</v>
      </c>
      <c r="W148">
        <f>0</f>
        <v>0</v>
      </c>
      <c r="X148">
        <f>-0.02779+0.0004125*Fielding_Model_Cards_RF[[#This Row],[ OF Range]]</f>
        <v>1.4975000000000023E-3</v>
      </c>
      <c r="Y148">
        <f>1000*Fielding_Model_Cards_RF[[#This Row],[ZRrate]]</f>
        <v>1.4975000000000023</v>
      </c>
      <c r="Z148">
        <f>-0.003769+0.0000705*Fielding_Model_Cards_RF[[#This Row],[ OF Arm]]</f>
        <v>-3.1450000000000011E-4</v>
      </c>
      <c r="AA148">
        <f>1000*Fielding_Model_Cards_RF[[#This Row],[ARMrate]]</f>
        <v>-0.31450000000000011</v>
      </c>
      <c r="AB148">
        <f>0</f>
        <v>0</v>
      </c>
      <c r="AC148">
        <f>1000*Fielding_Model_Cards_RF[[#This Row],[RTOrate]]</f>
        <v>0</v>
      </c>
      <c r="AD148">
        <f>Fielding_Model_Cards_RF[[#This Row],[FRM/1000]]+Fielding_Model_Cards_RF[[#This Row],[ZR/1000]]+Fielding_Model_Cards_RF[[#This Row],[ARM/1000]]</f>
        <v>1.183000000000002</v>
      </c>
    </row>
    <row r="149" spans="1:30" x14ac:dyDescent="0.25">
      <c r="A149" t="s">
        <v>7871</v>
      </c>
      <c r="B149">
        <v>54694</v>
      </c>
      <c r="C149">
        <v>40</v>
      </c>
      <c r="D149">
        <v>18</v>
      </c>
      <c r="E149">
        <v>20</v>
      </c>
      <c r="F149">
        <v>40</v>
      </c>
      <c r="G149">
        <v>13</v>
      </c>
      <c r="H149">
        <v>0</v>
      </c>
      <c r="I149">
        <v>0</v>
      </c>
      <c r="J149">
        <v>68</v>
      </c>
      <c r="K149">
        <v>65</v>
      </c>
      <c r="L149">
        <v>69</v>
      </c>
      <c r="M149">
        <v>0</v>
      </c>
      <c r="N149">
        <v>0</v>
      </c>
      <c r="O149">
        <v>0</v>
      </c>
      <c r="P149">
        <v>0</v>
      </c>
      <c r="Q149">
        <v>0</v>
      </c>
      <c r="R149">
        <v>0</v>
      </c>
      <c r="S149">
        <v>82</v>
      </c>
      <c r="T149">
        <v>50</v>
      </c>
      <c r="U149">
        <v>58</v>
      </c>
      <c r="V149">
        <f>0</f>
        <v>0</v>
      </c>
      <c r="W149">
        <f>0</f>
        <v>0</v>
      </c>
      <c r="X149">
        <f>-0.02779+0.0004125*Fielding_Model_Cards_RF[[#This Row],[ OF Range]]</f>
        <v>2.5999999999999981E-4</v>
      </c>
      <c r="Y149">
        <f>1000*Fielding_Model_Cards_RF[[#This Row],[ZRrate]]</f>
        <v>0.25999999999999979</v>
      </c>
      <c r="Z149">
        <f>-0.003769+0.0000705*Fielding_Model_Cards_RF[[#This Row],[ OF Arm]]</f>
        <v>1.0955000000000006E-3</v>
      </c>
      <c r="AA149">
        <f>1000*Fielding_Model_Cards_RF[[#This Row],[ARMrate]]</f>
        <v>1.0955000000000006</v>
      </c>
      <c r="AB149">
        <f>0</f>
        <v>0</v>
      </c>
      <c r="AC149">
        <f>1000*Fielding_Model_Cards_RF[[#This Row],[RTOrate]]</f>
        <v>0</v>
      </c>
      <c r="AD149">
        <f>Fielding_Model_Cards_RF[[#This Row],[FRM/1000]]+Fielding_Model_Cards_RF[[#This Row],[ZR/1000]]+Fielding_Model_Cards_RF[[#This Row],[ARM/1000]]</f>
        <v>1.3555000000000004</v>
      </c>
    </row>
    <row r="150" spans="1:30" x14ac:dyDescent="0.25">
      <c r="A150" t="s">
        <v>7617</v>
      </c>
      <c r="B150">
        <v>54856</v>
      </c>
      <c r="C150">
        <v>49</v>
      </c>
      <c r="D150">
        <v>8</v>
      </c>
      <c r="E150">
        <v>6</v>
      </c>
      <c r="F150">
        <v>5</v>
      </c>
      <c r="G150">
        <v>6</v>
      </c>
      <c r="H150">
        <v>0</v>
      </c>
      <c r="I150">
        <v>0</v>
      </c>
      <c r="J150">
        <v>65</v>
      </c>
      <c r="K150">
        <v>70</v>
      </c>
      <c r="L150">
        <v>80</v>
      </c>
      <c r="M150">
        <v>0</v>
      </c>
      <c r="N150">
        <v>0</v>
      </c>
      <c r="O150">
        <v>0</v>
      </c>
      <c r="P150">
        <v>0</v>
      </c>
      <c r="Q150">
        <v>0</v>
      </c>
      <c r="R150">
        <v>0</v>
      </c>
      <c r="S150">
        <v>83</v>
      </c>
      <c r="T150">
        <v>48</v>
      </c>
      <c r="U150">
        <v>76</v>
      </c>
      <c r="V150">
        <f>0</f>
        <v>0</v>
      </c>
      <c r="W150">
        <f>0</f>
        <v>0</v>
      </c>
      <c r="X150">
        <f>-0.02779+0.0004125*Fielding_Model_Cards_RF[[#This Row],[ OF Range]]</f>
        <v>-9.774999999999992E-4</v>
      </c>
      <c r="Y150">
        <f>1000*Fielding_Model_Cards_RF[[#This Row],[ZRrate]]</f>
        <v>-0.97749999999999915</v>
      </c>
      <c r="Z150">
        <f>-0.003769+0.0000705*Fielding_Model_Cards_RF[[#This Row],[ OF Arm]]</f>
        <v>1.8710000000000007E-3</v>
      </c>
      <c r="AA150">
        <f>1000*Fielding_Model_Cards_RF[[#This Row],[ARMrate]]</f>
        <v>1.8710000000000007</v>
      </c>
      <c r="AB150">
        <f>0</f>
        <v>0</v>
      </c>
      <c r="AC150">
        <f>1000*Fielding_Model_Cards_RF[[#This Row],[RTOrate]]</f>
        <v>0</v>
      </c>
      <c r="AD150">
        <f>Fielding_Model_Cards_RF[[#This Row],[FRM/1000]]+Fielding_Model_Cards_RF[[#This Row],[ZR/1000]]+Fielding_Model_Cards_RF[[#This Row],[ARM/1000]]</f>
        <v>0.89350000000000152</v>
      </c>
    </row>
    <row r="151" spans="1:30" x14ac:dyDescent="0.25">
      <c r="A151" t="s">
        <v>4288</v>
      </c>
      <c r="B151">
        <v>50837</v>
      </c>
      <c r="C151">
        <v>59</v>
      </c>
      <c r="D151">
        <v>5</v>
      </c>
      <c r="E151">
        <v>1</v>
      </c>
      <c r="F151">
        <v>8</v>
      </c>
      <c r="G151">
        <v>6</v>
      </c>
      <c r="H151">
        <v>0</v>
      </c>
      <c r="I151">
        <v>0</v>
      </c>
      <c r="J151">
        <v>60</v>
      </c>
      <c r="K151">
        <v>57</v>
      </c>
      <c r="L151">
        <v>59</v>
      </c>
      <c r="M151">
        <v>0</v>
      </c>
      <c r="N151">
        <v>0</v>
      </c>
      <c r="O151">
        <v>0</v>
      </c>
      <c r="P151">
        <v>0</v>
      </c>
      <c r="Q151">
        <v>0</v>
      </c>
      <c r="R151">
        <v>0</v>
      </c>
      <c r="S151">
        <v>0</v>
      </c>
      <c r="T151">
        <v>0</v>
      </c>
      <c r="U151">
        <v>59</v>
      </c>
      <c r="V151">
        <f>0</f>
        <v>0</v>
      </c>
      <c r="W151">
        <f>0</f>
        <v>0</v>
      </c>
      <c r="X151">
        <f>-0.02779+0.0004125*Fielding_Model_Cards_RF[[#This Row],[ OF Range]]</f>
        <v>-3.0399999999999976E-3</v>
      </c>
      <c r="Y151">
        <f>1000*Fielding_Model_Cards_RF[[#This Row],[ZRrate]]</f>
        <v>-3.0399999999999974</v>
      </c>
      <c r="Z151">
        <f>-0.003769+0.0000705*Fielding_Model_Cards_RF[[#This Row],[ OF Arm]]</f>
        <v>3.9049999999999979E-4</v>
      </c>
      <c r="AA151">
        <f>1000*Fielding_Model_Cards_RF[[#This Row],[ARMrate]]</f>
        <v>0.39049999999999979</v>
      </c>
      <c r="AB151">
        <f>0</f>
        <v>0</v>
      </c>
      <c r="AC151">
        <f>1000*Fielding_Model_Cards_RF[[#This Row],[RTOrate]]</f>
        <v>0</v>
      </c>
      <c r="AD151">
        <f>Fielding_Model_Cards_RF[[#This Row],[FRM/1000]]+Fielding_Model_Cards_RF[[#This Row],[ZR/1000]]+Fielding_Model_Cards_RF[[#This Row],[ARM/1000]]</f>
        <v>-2.6494999999999975</v>
      </c>
    </row>
    <row r="152" spans="1:30" x14ac:dyDescent="0.25">
      <c r="A152" t="s">
        <v>6470</v>
      </c>
      <c r="B152">
        <v>48114</v>
      </c>
      <c r="C152">
        <v>48</v>
      </c>
      <c r="D152">
        <v>53</v>
      </c>
      <c r="E152">
        <v>66</v>
      </c>
      <c r="F152">
        <v>66</v>
      </c>
      <c r="G152">
        <v>62</v>
      </c>
      <c r="H152">
        <v>0</v>
      </c>
      <c r="I152">
        <v>0</v>
      </c>
      <c r="J152">
        <v>53</v>
      </c>
      <c r="K152">
        <v>57</v>
      </c>
      <c r="L152">
        <v>65</v>
      </c>
      <c r="M152">
        <v>0</v>
      </c>
      <c r="N152">
        <v>0</v>
      </c>
      <c r="O152">
        <v>81</v>
      </c>
      <c r="P152">
        <v>57</v>
      </c>
      <c r="Q152">
        <v>21</v>
      </c>
      <c r="R152">
        <v>10</v>
      </c>
      <c r="S152">
        <v>0</v>
      </c>
      <c r="T152">
        <v>0</v>
      </c>
      <c r="U152">
        <v>15</v>
      </c>
      <c r="V152">
        <f>0</f>
        <v>0</v>
      </c>
      <c r="W152">
        <f>0</f>
        <v>0</v>
      </c>
      <c r="X152">
        <f>-0.02779+0.0004125*Fielding_Model_Cards_RF[[#This Row],[ OF Range]]</f>
        <v>-5.9274999999999987E-3</v>
      </c>
      <c r="Y152">
        <f>1000*Fielding_Model_Cards_RF[[#This Row],[ZRrate]]</f>
        <v>-5.9274999999999984</v>
      </c>
      <c r="Z152">
        <f>-0.003769+0.0000705*Fielding_Model_Cards_RF[[#This Row],[ OF Arm]]</f>
        <v>8.1350000000000042E-4</v>
      </c>
      <c r="AA152">
        <f>1000*Fielding_Model_Cards_RF[[#This Row],[ARMrate]]</f>
        <v>0.81350000000000044</v>
      </c>
      <c r="AB152">
        <f>0</f>
        <v>0</v>
      </c>
      <c r="AC152">
        <f>1000*Fielding_Model_Cards_RF[[#This Row],[RTOrate]]</f>
        <v>0</v>
      </c>
      <c r="AD152">
        <f>Fielding_Model_Cards_RF[[#This Row],[FRM/1000]]+Fielding_Model_Cards_RF[[#This Row],[ZR/1000]]+Fielding_Model_Cards_RF[[#This Row],[ARM/1000]]</f>
        <v>-5.1139999999999981</v>
      </c>
    </row>
    <row r="153" spans="1:30" x14ac:dyDescent="0.25">
      <c r="A153" t="s">
        <v>4310</v>
      </c>
      <c r="B153">
        <v>54131</v>
      </c>
      <c r="C153">
        <v>57</v>
      </c>
      <c r="D153">
        <v>41</v>
      </c>
      <c r="E153">
        <v>34</v>
      </c>
      <c r="F153">
        <v>41</v>
      </c>
      <c r="G153">
        <v>36</v>
      </c>
      <c r="H153">
        <v>59</v>
      </c>
      <c r="I153">
        <v>60</v>
      </c>
      <c r="J153">
        <v>56</v>
      </c>
      <c r="K153">
        <v>62</v>
      </c>
      <c r="L153">
        <v>60</v>
      </c>
      <c r="M153">
        <v>0</v>
      </c>
      <c r="N153">
        <v>55</v>
      </c>
      <c r="O153">
        <v>60</v>
      </c>
      <c r="P153">
        <v>0</v>
      </c>
      <c r="Q153">
        <v>18</v>
      </c>
      <c r="R153">
        <v>0</v>
      </c>
      <c r="S153">
        <v>66</v>
      </c>
      <c r="T153">
        <v>0</v>
      </c>
      <c r="U153">
        <v>56</v>
      </c>
      <c r="V153">
        <f>0</f>
        <v>0</v>
      </c>
      <c r="W153">
        <f>0</f>
        <v>0</v>
      </c>
      <c r="X153">
        <f>-0.02779+0.0004125*Fielding_Model_Cards_RF[[#This Row],[ OF Range]]</f>
        <v>-4.6899999999999997E-3</v>
      </c>
      <c r="Y153">
        <f>1000*Fielding_Model_Cards_RF[[#This Row],[ZRrate]]</f>
        <v>-4.6899999999999995</v>
      </c>
      <c r="Z153">
        <f>-0.003769+0.0000705*Fielding_Model_Cards_RF[[#This Row],[ OF Arm]]</f>
        <v>4.6100000000000004E-4</v>
      </c>
      <c r="AA153">
        <f>1000*Fielding_Model_Cards_RF[[#This Row],[ARMrate]]</f>
        <v>0.46100000000000002</v>
      </c>
      <c r="AB153">
        <f>0</f>
        <v>0</v>
      </c>
      <c r="AC153">
        <f>1000*Fielding_Model_Cards_RF[[#This Row],[RTOrate]]</f>
        <v>0</v>
      </c>
      <c r="AD153">
        <f>Fielding_Model_Cards_RF[[#This Row],[FRM/1000]]+Fielding_Model_Cards_RF[[#This Row],[ZR/1000]]+Fielding_Model_Cards_RF[[#This Row],[ARM/1000]]</f>
        <v>-4.2289999999999992</v>
      </c>
    </row>
    <row r="154" spans="1:30" x14ac:dyDescent="0.25">
      <c r="A154" t="s">
        <v>4350</v>
      </c>
      <c r="B154">
        <v>52172</v>
      </c>
      <c r="C154">
        <v>40</v>
      </c>
      <c r="D154">
        <v>37</v>
      </c>
      <c r="E154">
        <v>37</v>
      </c>
      <c r="F154">
        <v>37</v>
      </c>
      <c r="G154">
        <v>37</v>
      </c>
      <c r="H154">
        <v>58</v>
      </c>
      <c r="I154">
        <v>59</v>
      </c>
      <c r="J154">
        <v>51</v>
      </c>
      <c r="K154">
        <v>58</v>
      </c>
      <c r="L154">
        <v>62</v>
      </c>
      <c r="M154">
        <v>0</v>
      </c>
      <c r="N154">
        <v>53</v>
      </c>
      <c r="O154">
        <v>57</v>
      </c>
      <c r="P154">
        <v>0</v>
      </c>
      <c r="Q154">
        <v>0</v>
      </c>
      <c r="R154">
        <v>0</v>
      </c>
      <c r="S154">
        <v>38</v>
      </c>
      <c r="T154">
        <v>0</v>
      </c>
      <c r="U154">
        <v>51</v>
      </c>
      <c r="V154">
        <f>0</f>
        <v>0</v>
      </c>
      <c r="W154">
        <f>0</f>
        <v>0</v>
      </c>
      <c r="X154">
        <f>-0.02779+0.0004125*Fielding_Model_Cards_RF[[#This Row],[ OF Range]]</f>
        <v>-6.7524999999999981E-3</v>
      </c>
      <c r="Y154">
        <f>1000*Fielding_Model_Cards_RF[[#This Row],[ZRrate]]</f>
        <v>-6.7524999999999977</v>
      </c>
      <c r="Z154">
        <f>-0.003769+0.0000705*Fielding_Model_Cards_RF[[#This Row],[ OF Arm]]</f>
        <v>6.0200000000000054E-4</v>
      </c>
      <c r="AA154">
        <f>1000*Fielding_Model_Cards_RF[[#This Row],[ARMrate]]</f>
        <v>0.60200000000000053</v>
      </c>
      <c r="AB154">
        <f>0</f>
        <v>0</v>
      </c>
      <c r="AC154">
        <f>1000*Fielding_Model_Cards_RF[[#This Row],[RTOrate]]</f>
        <v>0</v>
      </c>
      <c r="AD154">
        <f>Fielding_Model_Cards_RF[[#This Row],[FRM/1000]]+Fielding_Model_Cards_RF[[#This Row],[ZR/1000]]+Fielding_Model_Cards_RF[[#This Row],[ARM/1000]]</f>
        <v>-6.1504999999999974</v>
      </c>
    </row>
    <row r="155" spans="1:30" x14ac:dyDescent="0.25">
      <c r="A155" t="s">
        <v>6488</v>
      </c>
      <c r="B155">
        <v>48448</v>
      </c>
      <c r="C155">
        <v>42</v>
      </c>
      <c r="D155">
        <v>18</v>
      </c>
      <c r="E155">
        <v>23</v>
      </c>
      <c r="F155">
        <v>38</v>
      </c>
      <c r="G155">
        <v>13</v>
      </c>
      <c r="H155">
        <v>1</v>
      </c>
      <c r="I155">
        <v>1</v>
      </c>
      <c r="J155">
        <v>79</v>
      </c>
      <c r="K155">
        <v>60</v>
      </c>
      <c r="L155">
        <v>62</v>
      </c>
      <c r="M155">
        <v>0</v>
      </c>
      <c r="N155">
        <v>0</v>
      </c>
      <c r="O155">
        <v>0</v>
      </c>
      <c r="P155">
        <v>0</v>
      </c>
      <c r="Q155">
        <v>0</v>
      </c>
      <c r="R155">
        <v>0</v>
      </c>
      <c r="S155">
        <v>12</v>
      </c>
      <c r="T155">
        <v>66</v>
      </c>
      <c r="U155">
        <v>80</v>
      </c>
      <c r="V155">
        <f>0</f>
        <v>0</v>
      </c>
      <c r="W155">
        <f>0</f>
        <v>0</v>
      </c>
      <c r="X155">
        <f>-0.02779+0.0004125*Fielding_Model_Cards_RF[[#This Row],[ OF Range]]</f>
        <v>4.7974999999999997E-3</v>
      </c>
      <c r="Y155">
        <f>1000*Fielding_Model_Cards_RF[[#This Row],[ZRrate]]</f>
        <v>4.7974999999999994</v>
      </c>
      <c r="Z155">
        <f>-0.003769+0.0000705*Fielding_Model_Cards_RF[[#This Row],[ OF Arm]]</f>
        <v>6.0200000000000054E-4</v>
      </c>
      <c r="AA155">
        <f>1000*Fielding_Model_Cards_RF[[#This Row],[ARMrate]]</f>
        <v>0.60200000000000053</v>
      </c>
      <c r="AB155">
        <f>0</f>
        <v>0</v>
      </c>
      <c r="AC155">
        <f>1000*Fielding_Model_Cards_RF[[#This Row],[RTOrate]]</f>
        <v>0</v>
      </c>
      <c r="AD155">
        <f>Fielding_Model_Cards_RF[[#This Row],[FRM/1000]]+Fielding_Model_Cards_RF[[#This Row],[ZR/1000]]+Fielding_Model_Cards_RF[[#This Row],[ARM/1000]]</f>
        <v>5.3994999999999997</v>
      </c>
    </row>
    <row r="156" spans="1:30" x14ac:dyDescent="0.25">
      <c r="A156" t="s">
        <v>6497</v>
      </c>
      <c r="B156">
        <v>54684</v>
      </c>
      <c r="C156">
        <v>48</v>
      </c>
      <c r="D156">
        <v>56</v>
      </c>
      <c r="E156">
        <v>66</v>
      </c>
      <c r="F156">
        <v>55</v>
      </c>
      <c r="G156">
        <v>56</v>
      </c>
      <c r="H156">
        <v>0</v>
      </c>
      <c r="I156">
        <v>0</v>
      </c>
      <c r="J156">
        <v>65</v>
      </c>
      <c r="K156">
        <v>54</v>
      </c>
      <c r="L156">
        <v>51</v>
      </c>
      <c r="M156">
        <v>0</v>
      </c>
      <c r="N156">
        <v>0</v>
      </c>
      <c r="O156">
        <v>0</v>
      </c>
      <c r="P156">
        <v>57</v>
      </c>
      <c r="Q156">
        <v>48</v>
      </c>
      <c r="R156">
        <v>38</v>
      </c>
      <c r="S156">
        <v>37</v>
      </c>
      <c r="T156">
        <v>41</v>
      </c>
      <c r="U156">
        <v>30</v>
      </c>
      <c r="V156">
        <f>0</f>
        <v>0</v>
      </c>
      <c r="W156">
        <f>0</f>
        <v>0</v>
      </c>
      <c r="X156">
        <f>-0.02779+0.0004125*Fielding_Model_Cards_RF[[#This Row],[ OF Range]]</f>
        <v>-9.774999999999992E-4</v>
      </c>
      <c r="Y156">
        <f>1000*Fielding_Model_Cards_RF[[#This Row],[ZRrate]]</f>
        <v>-0.97749999999999915</v>
      </c>
      <c r="Z156">
        <f>-0.003769+0.0000705*Fielding_Model_Cards_RF[[#This Row],[ OF Arm]]</f>
        <v>-1.7350000000000004E-4</v>
      </c>
      <c r="AA156">
        <f>1000*Fielding_Model_Cards_RF[[#This Row],[ARMrate]]</f>
        <v>-0.17350000000000004</v>
      </c>
      <c r="AB156">
        <f>0</f>
        <v>0</v>
      </c>
      <c r="AC156">
        <f>1000*Fielding_Model_Cards_RF[[#This Row],[RTOrate]]</f>
        <v>0</v>
      </c>
      <c r="AD156">
        <f>Fielding_Model_Cards_RF[[#This Row],[FRM/1000]]+Fielding_Model_Cards_RF[[#This Row],[ZR/1000]]+Fielding_Model_Cards_RF[[#This Row],[ARM/1000]]</f>
        <v>-1.1509999999999991</v>
      </c>
    </row>
    <row r="157" spans="1:30" x14ac:dyDescent="0.25">
      <c r="A157" t="s">
        <v>4407</v>
      </c>
      <c r="B157">
        <v>50552</v>
      </c>
      <c r="C157">
        <v>57</v>
      </c>
      <c r="D157">
        <v>35</v>
      </c>
      <c r="E157">
        <v>21</v>
      </c>
      <c r="F157">
        <v>28</v>
      </c>
      <c r="G157">
        <v>30</v>
      </c>
      <c r="H157">
        <v>0</v>
      </c>
      <c r="I157">
        <v>0</v>
      </c>
      <c r="J157">
        <v>75</v>
      </c>
      <c r="K157">
        <v>61</v>
      </c>
      <c r="L157">
        <v>50</v>
      </c>
      <c r="M157">
        <v>0</v>
      </c>
      <c r="N157">
        <v>0</v>
      </c>
      <c r="O157">
        <v>55</v>
      </c>
      <c r="P157">
        <v>0</v>
      </c>
      <c r="Q157">
        <v>0</v>
      </c>
      <c r="R157">
        <v>0</v>
      </c>
      <c r="S157">
        <v>86</v>
      </c>
      <c r="T157">
        <v>58</v>
      </c>
      <c r="U157">
        <v>71</v>
      </c>
      <c r="V157">
        <f>0</f>
        <v>0</v>
      </c>
      <c r="W157">
        <f>0</f>
        <v>0</v>
      </c>
      <c r="X157">
        <f>-0.02779+0.0004125*Fielding_Model_Cards_RF[[#This Row],[ OF Range]]</f>
        <v>3.147500000000001E-3</v>
      </c>
      <c r="Y157">
        <f>1000*Fielding_Model_Cards_RF[[#This Row],[ZRrate]]</f>
        <v>3.1475000000000009</v>
      </c>
      <c r="Z157">
        <f>-0.003769+0.0000705*Fielding_Model_Cards_RF[[#This Row],[ OF Arm]]</f>
        <v>-2.4399999999999986E-4</v>
      </c>
      <c r="AA157">
        <f>1000*Fielding_Model_Cards_RF[[#This Row],[ARMrate]]</f>
        <v>-0.24399999999999986</v>
      </c>
      <c r="AB157">
        <f>0</f>
        <v>0</v>
      </c>
      <c r="AC157">
        <f>1000*Fielding_Model_Cards_RF[[#This Row],[RTOrate]]</f>
        <v>0</v>
      </c>
      <c r="AD157">
        <f>Fielding_Model_Cards_RF[[#This Row],[FRM/1000]]+Fielding_Model_Cards_RF[[#This Row],[ZR/1000]]+Fielding_Model_Cards_RF[[#This Row],[ARM/1000]]</f>
        <v>2.9035000000000011</v>
      </c>
    </row>
    <row r="158" spans="1:30" x14ac:dyDescent="0.25">
      <c r="A158" t="s">
        <v>6982</v>
      </c>
      <c r="B158">
        <v>54836</v>
      </c>
      <c r="C158">
        <v>40</v>
      </c>
      <c r="D158">
        <v>1</v>
      </c>
      <c r="E158">
        <v>9</v>
      </c>
      <c r="F158">
        <v>1</v>
      </c>
      <c r="G158">
        <v>2</v>
      </c>
      <c r="H158">
        <v>0</v>
      </c>
      <c r="I158">
        <v>0</v>
      </c>
      <c r="J158">
        <v>57</v>
      </c>
      <c r="K158">
        <v>58</v>
      </c>
      <c r="L158">
        <v>67</v>
      </c>
      <c r="M158">
        <v>0</v>
      </c>
      <c r="N158">
        <v>0</v>
      </c>
      <c r="O158">
        <v>0</v>
      </c>
      <c r="P158">
        <v>0</v>
      </c>
      <c r="Q158">
        <v>0</v>
      </c>
      <c r="R158">
        <v>0</v>
      </c>
      <c r="S158">
        <v>0</v>
      </c>
      <c r="T158">
        <v>0</v>
      </c>
      <c r="U158">
        <v>60</v>
      </c>
      <c r="V158">
        <f>0</f>
        <v>0</v>
      </c>
      <c r="W158">
        <f>0</f>
        <v>0</v>
      </c>
      <c r="X158">
        <f>-0.02779+0.0004125*Fielding_Model_Cards_RF[[#This Row],[ OF Range]]</f>
        <v>-4.2775000000000001E-3</v>
      </c>
      <c r="Y158">
        <f>1000*Fielding_Model_Cards_RF[[#This Row],[ZRrate]]</f>
        <v>-4.2774999999999999</v>
      </c>
      <c r="Z158">
        <f>-0.003769+0.0000705*Fielding_Model_Cards_RF[[#This Row],[ OF Arm]]</f>
        <v>9.5450000000000005E-4</v>
      </c>
      <c r="AA158">
        <f>1000*Fielding_Model_Cards_RF[[#This Row],[ARMrate]]</f>
        <v>0.95450000000000002</v>
      </c>
      <c r="AB158">
        <f>0</f>
        <v>0</v>
      </c>
      <c r="AC158">
        <f>1000*Fielding_Model_Cards_RF[[#This Row],[RTOrate]]</f>
        <v>0</v>
      </c>
      <c r="AD158">
        <f>Fielding_Model_Cards_RF[[#This Row],[FRM/1000]]+Fielding_Model_Cards_RF[[#This Row],[ZR/1000]]+Fielding_Model_Cards_RF[[#This Row],[ARM/1000]]</f>
        <v>-3.323</v>
      </c>
    </row>
    <row r="159" spans="1:30" x14ac:dyDescent="0.25">
      <c r="A159" t="s">
        <v>6523</v>
      </c>
      <c r="B159">
        <v>48110</v>
      </c>
      <c r="C159">
        <v>57</v>
      </c>
      <c r="D159">
        <v>27</v>
      </c>
      <c r="E159">
        <v>37</v>
      </c>
      <c r="F159">
        <v>44</v>
      </c>
      <c r="G159">
        <v>16</v>
      </c>
      <c r="H159">
        <v>1</v>
      </c>
      <c r="I159">
        <v>1</v>
      </c>
      <c r="J159">
        <v>67</v>
      </c>
      <c r="K159">
        <v>67</v>
      </c>
      <c r="L159">
        <v>80</v>
      </c>
      <c r="M159">
        <v>0</v>
      </c>
      <c r="N159">
        <v>0</v>
      </c>
      <c r="O159">
        <v>0</v>
      </c>
      <c r="P159">
        <v>0</v>
      </c>
      <c r="Q159">
        <v>0</v>
      </c>
      <c r="R159">
        <v>0</v>
      </c>
      <c r="S159">
        <v>85</v>
      </c>
      <c r="T159">
        <v>51</v>
      </c>
      <c r="U159">
        <v>78</v>
      </c>
      <c r="V159">
        <f>0</f>
        <v>0</v>
      </c>
      <c r="W159">
        <f>0</f>
        <v>0</v>
      </c>
      <c r="X159">
        <f>-0.02779+0.0004125*Fielding_Model_Cards_RF[[#This Row],[ OF Range]]</f>
        <v>-1.5249999999999986E-4</v>
      </c>
      <c r="Y159">
        <f>1000*Fielding_Model_Cards_RF[[#This Row],[ZRrate]]</f>
        <v>-0.15249999999999986</v>
      </c>
      <c r="Z159">
        <f>-0.003769+0.0000705*Fielding_Model_Cards_RF[[#This Row],[ OF Arm]]</f>
        <v>1.8710000000000007E-3</v>
      </c>
      <c r="AA159">
        <f>1000*Fielding_Model_Cards_RF[[#This Row],[ARMrate]]</f>
        <v>1.8710000000000007</v>
      </c>
      <c r="AB159">
        <f>0</f>
        <v>0</v>
      </c>
      <c r="AC159">
        <f>1000*Fielding_Model_Cards_RF[[#This Row],[RTOrate]]</f>
        <v>0</v>
      </c>
      <c r="AD159">
        <f>Fielding_Model_Cards_RF[[#This Row],[FRM/1000]]+Fielding_Model_Cards_RF[[#This Row],[ZR/1000]]+Fielding_Model_Cards_RF[[#This Row],[ARM/1000]]</f>
        <v>1.7185000000000008</v>
      </c>
    </row>
    <row r="160" spans="1:30" x14ac:dyDescent="0.25">
      <c r="A160" t="s">
        <v>6540</v>
      </c>
      <c r="B160">
        <v>48183</v>
      </c>
      <c r="C160">
        <v>54</v>
      </c>
      <c r="D160">
        <v>17</v>
      </c>
      <c r="E160">
        <v>27</v>
      </c>
      <c r="F160">
        <v>44</v>
      </c>
      <c r="G160">
        <v>6</v>
      </c>
      <c r="H160">
        <v>1</v>
      </c>
      <c r="I160">
        <v>1</v>
      </c>
      <c r="J160">
        <v>66</v>
      </c>
      <c r="K160">
        <v>57</v>
      </c>
      <c r="L160">
        <v>69</v>
      </c>
      <c r="M160">
        <v>0</v>
      </c>
      <c r="N160">
        <v>0</v>
      </c>
      <c r="O160">
        <v>0</v>
      </c>
      <c r="P160">
        <v>0</v>
      </c>
      <c r="Q160">
        <v>0</v>
      </c>
      <c r="R160">
        <v>0</v>
      </c>
      <c r="S160">
        <v>47</v>
      </c>
      <c r="T160">
        <v>45</v>
      </c>
      <c r="U160">
        <v>69</v>
      </c>
      <c r="V160">
        <f>0</f>
        <v>0</v>
      </c>
      <c r="W160">
        <f>0</f>
        <v>0</v>
      </c>
      <c r="X160">
        <f>-0.02779+0.0004125*Fielding_Model_Cards_RF[[#This Row],[ OF Range]]</f>
        <v>-5.6499999999999953E-4</v>
      </c>
      <c r="Y160">
        <f>1000*Fielding_Model_Cards_RF[[#This Row],[ZRrate]]</f>
        <v>-0.5649999999999995</v>
      </c>
      <c r="Z160">
        <f>-0.003769+0.0000705*Fielding_Model_Cards_RF[[#This Row],[ OF Arm]]</f>
        <v>1.0955000000000006E-3</v>
      </c>
      <c r="AA160">
        <f>1000*Fielding_Model_Cards_RF[[#This Row],[ARMrate]]</f>
        <v>1.0955000000000006</v>
      </c>
      <c r="AB160">
        <f>0</f>
        <v>0</v>
      </c>
      <c r="AC160">
        <f>1000*Fielding_Model_Cards_RF[[#This Row],[RTOrate]]</f>
        <v>0</v>
      </c>
      <c r="AD160">
        <f>Fielding_Model_Cards_RF[[#This Row],[FRM/1000]]+Fielding_Model_Cards_RF[[#This Row],[ZR/1000]]+Fielding_Model_Cards_RF[[#This Row],[ARM/1000]]</f>
        <v>0.53050000000000108</v>
      </c>
    </row>
    <row r="161" spans="1:30" x14ac:dyDescent="0.25">
      <c r="A161" t="s">
        <v>6547</v>
      </c>
      <c r="B161">
        <v>48633</v>
      </c>
      <c r="C161">
        <v>51</v>
      </c>
      <c r="D161">
        <v>71</v>
      </c>
      <c r="E161">
        <v>66</v>
      </c>
      <c r="F161">
        <v>62</v>
      </c>
      <c r="G161">
        <v>67</v>
      </c>
      <c r="H161">
        <v>1</v>
      </c>
      <c r="I161">
        <v>1</v>
      </c>
      <c r="J161">
        <v>69</v>
      </c>
      <c r="K161">
        <v>64</v>
      </c>
      <c r="L161">
        <v>56</v>
      </c>
      <c r="M161">
        <v>0</v>
      </c>
      <c r="N161">
        <v>0</v>
      </c>
      <c r="O161">
        <v>0</v>
      </c>
      <c r="P161">
        <v>74</v>
      </c>
      <c r="Q161">
        <v>17</v>
      </c>
      <c r="R161">
        <v>57</v>
      </c>
      <c r="S161">
        <v>61</v>
      </c>
      <c r="T161">
        <v>50</v>
      </c>
      <c r="U161">
        <v>51</v>
      </c>
      <c r="V161">
        <f>0</f>
        <v>0</v>
      </c>
      <c r="W161">
        <f>0</f>
        <v>0</v>
      </c>
      <c r="X161">
        <f>-0.02779+0.0004125*Fielding_Model_Cards_RF[[#This Row],[ OF Range]]</f>
        <v>6.7249999999999949E-4</v>
      </c>
      <c r="Y161">
        <f>1000*Fielding_Model_Cards_RF[[#This Row],[ZRrate]]</f>
        <v>0.67249999999999943</v>
      </c>
      <c r="Z161">
        <f>-0.003769+0.0000705*Fielding_Model_Cards_RF[[#This Row],[ OF Arm]]</f>
        <v>1.7899999999999991E-4</v>
      </c>
      <c r="AA161">
        <f>1000*Fielding_Model_Cards_RF[[#This Row],[ARMrate]]</f>
        <v>0.17899999999999991</v>
      </c>
      <c r="AB161">
        <f>0</f>
        <v>0</v>
      </c>
      <c r="AC161">
        <f>1000*Fielding_Model_Cards_RF[[#This Row],[RTOrate]]</f>
        <v>0</v>
      </c>
      <c r="AD161">
        <f>Fielding_Model_Cards_RF[[#This Row],[FRM/1000]]+Fielding_Model_Cards_RF[[#This Row],[ZR/1000]]+Fielding_Model_Cards_RF[[#This Row],[ARM/1000]]</f>
        <v>0.85149999999999937</v>
      </c>
    </row>
    <row r="162" spans="1:30" x14ac:dyDescent="0.25">
      <c r="A162" t="s">
        <v>4549</v>
      </c>
      <c r="B162">
        <v>54307</v>
      </c>
      <c r="C162">
        <v>57</v>
      </c>
      <c r="D162">
        <v>9</v>
      </c>
      <c r="E162">
        <v>2</v>
      </c>
      <c r="F162">
        <v>1</v>
      </c>
      <c r="G162">
        <v>6</v>
      </c>
      <c r="H162">
        <v>0</v>
      </c>
      <c r="I162">
        <v>0</v>
      </c>
      <c r="J162">
        <v>21</v>
      </c>
      <c r="K162">
        <v>21</v>
      </c>
      <c r="L162">
        <v>1</v>
      </c>
      <c r="M162">
        <v>0</v>
      </c>
      <c r="N162">
        <v>0</v>
      </c>
      <c r="O162">
        <v>0</v>
      </c>
      <c r="P162">
        <v>0</v>
      </c>
      <c r="Q162">
        <v>0</v>
      </c>
      <c r="R162">
        <v>0</v>
      </c>
      <c r="S162">
        <v>0</v>
      </c>
      <c r="T162">
        <v>0</v>
      </c>
      <c r="U162">
        <v>1</v>
      </c>
      <c r="V162">
        <f>0</f>
        <v>0</v>
      </c>
      <c r="W162">
        <f>0</f>
        <v>0</v>
      </c>
      <c r="X162">
        <f>-0.02779+0.0004125*Fielding_Model_Cards_RF[[#This Row],[ OF Range]]</f>
        <v>-1.9127499999999999E-2</v>
      </c>
      <c r="Y162">
        <f>1000*Fielding_Model_Cards_RF[[#This Row],[ZRrate]]</f>
        <v>-19.127499999999998</v>
      </c>
      <c r="Z162">
        <f>-0.003769+0.0000705*Fielding_Model_Cards_RF[[#This Row],[ OF Arm]]</f>
        <v>-3.6985000000000004E-3</v>
      </c>
      <c r="AA162">
        <f>1000*Fielding_Model_Cards_RF[[#This Row],[ARMrate]]</f>
        <v>-3.6985000000000006</v>
      </c>
      <c r="AB162">
        <f>0</f>
        <v>0</v>
      </c>
      <c r="AC162">
        <f>1000*Fielding_Model_Cards_RF[[#This Row],[RTOrate]]</f>
        <v>0</v>
      </c>
      <c r="AD162">
        <f>Fielding_Model_Cards_RF[[#This Row],[FRM/1000]]+Fielding_Model_Cards_RF[[#This Row],[ZR/1000]]+Fielding_Model_Cards_RF[[#This Row],[ARM/1000]]</f>
        <v>-22.825999999999997</v>
      </c>
    </row>
    <row r="163" spans="1:30" x14ac:dyDescent="0.25">
      <c r="A163" t="s">
        <v>4565</v>
      </c>
      <c r="B163">
        <v>50458</v>
      </c>
      <c r="C163">
        <v>44</v>
      </c>
      <c r="D163">
        <v>3</v>
      </c>
      <c r="E163">
        <v>7</v>
      </c>
      <c r="F163">
        <v>10</v>
      </c>
      <c r="G163">
        <v>10</v>
      </c>
      <c r="H163">
        <v>0</v>
      </c>
      <c r="I163">
        <v>0</v>
      </c>
      <c r="J163">
        <v>89</v>
      </c>
      <c r="K163">
        <v>53</v>
      </c>
      <c r="L163">
        <v>75</v>
      </c>
      <c r="M163">
        <v>0</v>
      </c>
      <c r="N163">
        <v>0</v>
      </c>
      <c r="O163">
        <v>0</v>
      </c>
      <c r="P163">
        <v>0</v>
      </c>
      <c r="Q163">
        <v>0</v>
      </c>
      <c r="R163">
        <v>0</v>
      </c>
      <c r="S163">
        <v>0</v>
      </c>
      <c r="T163">
        <v>0</v>
      </c>
      <c r="U163">
        <v>95</v>
      </c>
      <c r="V163">
        <f>0</f>
        <v>0</v>
      </c>
      <c r="W163">
        <f>0</f>
        <v>0</v>
      </c>
      <c r="X163">
        <f>-0.02779+0.0004125*Fielding_Model_Cards_RF[[#This Row],[ OF Range]]</f>
        <v>8.9225000000000033E-3</v>
      </c>
      <c r="Y163">
        <f>1000*Fielding_Model_Cards_RF[[#This Row],[ZRrate]]</f>
        <v>8.922500000000003</v>
      </c>
      <c r="Z163">
        <f>-0.003769+0.0000705*Fielding_Model_Cards_RF[[#This Row],[ OF Arm]]</f>
        <v>1.5185000000000003E-3</v>
      </c>
      <c r="AA163">
        <f>1000*Fielding_Model_Cards_RF[[#This Row],[ARMrate]]</f>
        <v>1.5185000000000004</v>
      </c>
      <c r="AB163">
        <f>0</f>
        <v>0</v>
      </c>
      <c r="AC163">
        <f>1000*Fielding_Model_Cards_RF[[#This Row],[RTOrate]]</f>
        <v>0</v>
      </c>
      <c r="AD163">
        <f>Fielding_Model_Cards_RF[[#This Row],[FRM/1000]]+Fielding_Model_Cards_RF[[#This Row],[ZR/1000]]+Fielding_Model_Cards_RF[[#This Row],[ARM/1000]]</f>
        <v>10.441000000000003</v>
      </c>
    </row>
    <row r="164" spans="1:30" x14ac:dyDescent="0.25">
      <c r="A164" t="s">
        <v>6574</v>
      </c>
      <c r="B164">
        <v>54697</v>
      </c>
      <c r="C164">
        <v>43</v>
      </c>
      <c r="D164">
        <v>16</v>
      </c>
      <c r="E164">
        <v>17</v>
      </c>
      <c r="F164">
        <v>51</v>
      </c>
      <c r="G164">
        <v>11</v>
      </c>
      <c r="H164">
        <v>1</v>
      </c>
      <c r="I164">
        <v>1</v>
      </c>
      <c r="J164">
        <v>86</v>
      </c>
      <c r="K164">
        <v>86</v>
      </c>
      <c r="L164">
        <v>74</v>
      </c>
      <c r="M164">
        <v>0</v>
      </c>
      <c r="N164">
        <v>0</v>
      </c>
      <c r="O164">
        <v>0</v>
      </c>
      <c r="P164">
        <v>0</v>
      </c>
      <c r="Q164">
        <v>0</v>
      </c>
      <c r="R164">
        <v>0</v>
      </c>
      <c r="S164">
        <v>54</v>
      </c>
      <c r="T164">
        <v>82</v>
      </c>
      <c r="U164">
        <v>84</v>
      </c>
      <c r="V164">
        <f>0</f>
        <v>0</v>
      </c>
      <c r="W164">
        <f>0</f>
        <v>0</v>
      </c>
      <c r="X164">
        <f>-0.02779+0.0004125*Fielding_Model_Cards_RF[[#This Row],[ OF Range]]</f>
        <v>7.6850000000000009E-3</v>
      </c>
      <c r="Y164">
        <f>1000*Fielding_Model_Cards_RF[[#This Row],[ZRrate]]</f>
        <v>7.6850000000000005</v>
      </c>
      <c r="Z164">
        <f>-0.003769+0.0000705*Fielding_Model_Cards_RF[[#This Row],[ OF Arm]]</f>
        <v>1.4480000000000001E-3</v>
      </c>
      <c r="AA164">
        <f>1000*Fielding_Model_Cards_RF[[#This Row],[ARMrate]]</f>
        <v>1.4480000000000002</v>
      </c>
      <c r="AB164">
        <f>0</f>
        <v>0</v>
      </c>
      <c r="AC164">
        <f>1000*Fielding_Model_Cards_RF[[#This Row],[RTOrate]]</f>
        <v>0</v>
      </c>
      <c r="AD164">
        <f>Fielding_Model_Cards_RF[[#This Row],[FRM/1000]]+Fielding_Model_Cards_RF[[#This Row],[ZR/1000]]+Fielding_Model_Cards_RF[[#This Row],[ARM/1000]]</f>
        <v>9.1330000000000009</v>
      </c>
    </row>
    <row r="165" spans="1:30" x14ac:dyDescent="0.25">
      <c r="A165" t="s">
        <v>6994</v>
      </c>
      <c r="B165">
        <v>53573</v>
      </c>
      <c r="C165">
        <v>42</v>
      </c>
      <c r="D165">
        <v>8</v>
      </c>
      <c r="E165">
        <v>4</v>
      </c>
      <c r="F165">
        <v>5</v>
      </c>
      <c r="G165">
        <v>2</v>
      </c>
      <c r="H165">
        <v>0</v>
      </c>
      <c r="I165">
        <v>0</v>
      </c>
      <c r="J165">
        <v>76</v>
      </c>
      <c r="K165">
        <v>58</v>
      </c>
      <c r="L165">
        <v>67</v>
      </c>
      <c r="M165">
        <v>0</v>
      </c>
      <c r="N165">
        <v>0</v>
      </c>
      <c r="O165">
        <v>0</v>
      </c>
      <c r="P165">
        <v>0</v>
      </c>
      <c r="Q165">
        <v>0</v>
      </c>
      <c r="R165">
        <v>0</v>
      </c>
      <c r="S165">
        <v>90</v>
      </c>
      <c r="T165">
        <v>61</v>
      </c>
      <c r="U165">
        <v>79</v>
      </c>
      <c r="V165">
        <f>0</f>
        <v>0</v>
      </c>
      <c r="W165">
        <f>0</f>
        <v>0</v>
      </c>
      <c r="X165">
        <f>-0.02779+0.0004125*Fielding_Model_Cards_RF[[#This Row],[ OF Range]]</f>
        <v>3.5600000000000041E-3</v>
      </c>
      <c r="Y165">
        <f>1000*Fielding_Model_Cards_RF[[#This Row],[ZRrate]]</f>
        <v>3.5600000000000041</v>
      </c>
      <c r="Z165">
        <f>-0.003769+0.0000705*Fielding_Model_Cards_RF[[#This Row],[ OF Arm]]</f>
        <v>9.5450000000000005E-4</v>
      </c>
      <c r="AA165">
        <f>1000*Fielding_Model_Cards_RF[[#This Row],[ARMrate]]</f>
        <v>0.95450000000000002</v>
      </c>
      <c r="AB165">
        <f>0</f>
        <v>0</v>
      </c>
      <c r="AC165">
        <f>1000*Fielding_Model_Cards_RF[[#This Row],[RTOrate]]</f>
        <v>0</v>
      </c>
      <c r="AD165">
        <f>Fielding_Model_Cards_RF[[#This Row],[FRM/1000]]+Fielding_Model_Cards_RF[[#This Row],[ZR/1000]]+Fielding_Model_Cards_RF[[#This Row],[ARM/1000]]</f>
        <v>4.5145000000000044</v>
      </c>
    </row>
    <row r="166" spans="1:30" x14ac:dyDescent="0.25">
      <c r="A166" t="s">
        <v>4650</v>
      </c>
      <c r="B166">
        <v>52758</v>
      </c>
      <c r="C166">
        <v>44</v>
      </c>
      <c r="D166">
        <v>67</v>
      </c>
      <c r="E166">
        <v>70</v>
      </c>
      <c r="F166">
        <v>68</v>
      </c>
      <c r="G166">
        <v>68</v>
      </c>
      <c r="H166">
        <v>0</v>
      </c>
      <c r="I166">
        <v>0</v>
      </c>
      <c r="J166">
        <v>50</v>
      </c>
      <c r="K166">
        <v>68</v>
      </c>
      <c r="L166">
        <v>50</v>
      </c>
      <c r="M166">
        <v>0</v>
      </c>
      <c r="N166">
        <v>0</v>
      </c>
      <c r="O166">
        <v>0</v>
      </c>
      <c r="P166">
        <v>59</v>
      </c>
      <c r="Q166">
        <v>52</v>
      </c>
      <c r="R166">
        <v>56</v>
      </c>
      <c r="S166">
        <v>36</v>
      </c>
      <c r="T166">
        <v>18</v>
      </c>
      <c r="U166">
        <v>28</v>
      </c>
      <c r="V166">
        <f>0</f>
        <v>0</v>
      </c>
      <c r="W166">
        <f>0</f>
        <v>0</v>
      </c>
      <c r="X166">
        <f>-0.02779+0.0004125*Fielding_Model_Cards_RF[[#This Row],[ OF Range]]</f>
        <v>-7.1649999999999978E-3</v>
      </c>
      <c r="Y166">
        <f>1000*Fielding_Model_Cards_RF[[#This Row],[ZRrate]]</f>
        <v>-7.1649999999999974</v>
      </c>
      <c r="Z166">
        <f>-0.003769+0.0000705*Fielding_Model_Cards_RF[[#This Row],[ OF Arm]]</f>
        <v>-2.4399999999999986E-4</v>
      </c>
      <c r="AA166">
        <f>1000*Fielding_Model_Cards_RF[[#This Row],[ARMrate]]</f>
        <v>-0.24399999999999986</v>
      </c>
      <c r="AB166">
        <f>0</f>
        <v>0</v>
      </c>
      <c r="AC166">
        <f>1000*Fielding_Model_Cards_RF[[#This Row],[RTOrate]]</f>
        <v>0</v>
      </c>
      <c r="AD166">
        <f>Fielding_Model_Cards_RF[[#This Row],[FRM/1000]]+Fielding_Model_Cards_RF[[#This Row],[ZR/1000]]+Fielding_Model_Cards_RF[[#This Row],[ARM/1000]]</f>
        <v>-7.4089999999999971</v>
      </c>
    </row>
    <row r="167" spans="1:30" x14ac:dyDescent="0.25">
      <c r="A167" t="s">
        <v>6588</v>
      </c>
      <c r="B167">
        <v>48352</v>
      </c>
      <c r="C167">
        <v>59</v>
      </c>
      <c r="D167">
        <v>20</v>
      </c>
      <c r="E167">
        <v>35</v>
      </c>
      <c r="F167">
        <v>49</v>
      </c>
      <c r="G167">
        <v>13</v>
      </c>
      <c r="H167">
        <v>4</v>
      </c>
      <c r="I167">
        <v>5</v>
      </c>
      <c r="J167">
        <v>63</v>
      </c>
      <c r="K167">
        <v>68</v>
      </c>
      <c r="L167">
        <v>79</v>
      </c>
      <c r="M167">
        <v>0</v>
      </c>
      <c r="N167">
        <v>0</v>
      </c>
      <c r="O167">
        <v>0</v>
      </c>
      <c r="P167">
        <v>0</v>
      </c>
      <c r="Q167">
        <v>0</v>
      </c>
      <c r="R167">
        <v>0</v>
      </c>
      <c r="S167">
        <v>80</v>
      </c>
      <c r="T167">
        <v>33</v>
      </c>
      <c r="U167">
        <v>73</v>
      </c>
      <c r="V167">
        <f>0</f>
        <v>0</v>
      </c>
      <c r="W167">
        <f>0</f>
        <v>0</v>
      </c>
      <c r="X167">
        <f>-0.02779+0.0004125*Fielding_Model_Cards_RF[[#This Row],[ OF Range]]</f>
        <v>-1.8024999999999985E-3</v>
      </c>
      <c r="Y167">
        <f>1000*Fielding_Model_Cards_RF[[#This Row],[ZRrate]]</f>
        <v>-1.8024999999999984</v>
      </c>
      <c r="Z167">
        <f>-0.003769+0.0000705*Fielding_Model_Cards_RF[[#This Row],[ OF Arm]]</f>
        <v>1.8005000000000005E-3</v>
      </c>
      <c r="AA167">
        <f>1000*Fielding_Model_Cards_RF[[#This Row],[ARMrate]]</f>
        <v>1.8005000000000004</v>
      </c>
      <c r="AB167">
        <f>0</f>
        <v>0</v>
      </c>
      <c r="AC167">
        <f>1000*Fielding_Model_Cards_RF[[#This Row],[RTOrate]]</f>
        <v>0</v>
      </c>
      <c r="AD167">
        <f>Fielding_Model_Cards_RF[[#This Row],[FRM/1000]]+Fielding_Model_Cards_RF[[#This Row],[ZR/1000]]+Fielding_Model_Cards_RF[[#This Row],[ARM/1000]]</f>
        <v>-1.9999999999980034E-3</v>
      </c>
    </row>
    <row r="168" spans="1:30" x14ac:dyDescent="0.25">
      <c r="A168" t="s">
        <v>7906</v>
      </c>
      <c r="B168">
        <v>55145</v>
      </c>
      <c r="C168">
        <v>47</v>
      </c>
      <c r="D168">
        <v>6</v>
      </c>
      <c r="E168">
        <v>5</v>
      </c>
      <c r="F168">
        <v>5</v>
      </c>
      <c r="G168">
        <v>30</v>
      </c>
      <c r="H168">
        <v>3</v>
      </c>
      <c r="I168">
        <v>2</v>
      </c>
      <c r="J168">
        <v>78</v>
      </c>
      <c r="K168">
        <v>72</v>
      </c>
      <c r="L168">
        <v>47</v>
      </c>
      <c r="M168">
        <v>0</v>
      </c>
      <c r="N168">
        <v>0</v>
      </c>
      <c r="O168">
        <v>0</v>
      </c>
      <c r="P168">
        <v>0</v>
      </c>
      <c r="Q168">
        <v>0</v>
      </c>
      <c r="R168">
        <v>0</v>
      </c>
      <c r="S168">
        <v>90</v>
      </c>
      <c r="T168">
        <v>64</v>
      </c>
      <c r="U168">
        <v>32</v>
      </c>
      <c r="V168">
        <f>0</f>
        <v>0</v>
      </c>
      <c r="W168">
        <f>0</f>
        <v>0</v>
      </c>
      <c r="X168">
        <f>-0.02779+0.0004125*Fielding_Model_Cards_RF[[#This Row],[ OF Range]]</f>
        <v>4.3850000000000035E-3</v>
      </c>
      <c r="Y168">
        <f>1000*Fielding_Model_Cards_RF[[#This Row],[ZRrate]]</f>
        <v>4.3850000000000033</v>
      </c>
      <c r="Z168">
        <f>-0.003769+0.0000705*Fielding_Model_Cards_RF[[#This Row],[ OF Arm]]</f>
        <v>-4.5549999999999974E-4</v>
      </c>
      <c r="AA168">
        <f>1000*Fielding_Model_Cards_RF[[#This Row],[ARMrate]]</f>
        <v>-0.45549999999999974</v>
      </c>
      <c r="AB168">
        <f>0</f>
        <v>0</v>
      </c>
      <c r="AC168">
        <f>1000*Fielding_Model_Cards_RF[[#This Row],[RTOrate]]</f>
        <v>0</v>
      </c>
      <c r="AD168">
        <f>Fielding_Model_Cards_RF[[#This Row],[FRM/1000]]+Fielding_Model_Cards_RF[[#This Row],[ZR/1000]]+Fielding_Model_Cards_RF[[#This Row],[ARM/1000]]</f>
        <v>3.9295000000000035</v>
      </c>
    </row>
    <row r="169" spans="1:30" x14ac:dyDescent="0.25">
      <c r="A169" t="s">
        <v>4717</v>
      </c>
      <c r="B169">
        <v>54127</v>
      </c>
      <c r="C169">
        <v>40</v>
      </c>
      <c r="D169">
        <v>72</v>
      </c>
      <c r="E169">
        <v>60</v>
      </c>
      <c r="F169">
        <v>69</v>
      </c>
      <c r="G169">
        <v>69</v>
      </c>
      <c r="H169">
        <v>57</v>
      </c>
      <c r="I169">
        <v>59</v>
      </c>
      <c r="J169">
        <v>63</v>
      </c>
      <c r="K169">
        <v>62</v>
      </c>
      <c r="L169">
        <v>61</v>
      </c>
      <c r="M169">
        <v>0</v>
      </c>
      <c r="N169">
        <v>52</v>
      </c>
      <c r="O169">
        <v>0</v>
      </c>
      <c r="P169">
        <v>33</v>
      </c>
      <c r="Q169">
        <v>0</v>
      </c>
      <c r="R169">
        <v>58</v>
      </c>
      <c r="S169">
        <v>0</v>
      </c>
      <c r="T169">
        <v>0</v>
      </c>
      <c r="U169">
        <v>64</v>
      </c>
      <c r="V169">
        <f>0</f>
        <v>0</v>
      </c>
      <c r="W169">
        <f>0</f>
        <v>0</v>
      </c>
      <c r="X169">
        <f>-0.02779+0.0004125*Fielding_Model_Cards_RF[[#This Row],[ OF Range]]</f>
        <v>-1.8024999999999985E-3</v>
      </c>
      <c r="Y169">
        <f>1000*Fielding_Model_Cards_RF[[#This Row],[ZRrate]]</f>
        <v>-1.8024999999999984</v>
      </c>
      <c r="Z169">
        <f>-0.003769+0.0000705*Fielding_Model_Cards_RF[[#This Row],[ OF Arm]]</f>
        <v>5.3150000000000029E-4</v>
      </c>
      <c r="AA169">
        <f>1000*Fielding_Model_Cards_RF[[#This Row],[ARMrate]]</f>
        <v>0.53150000000000031</v>
      </c>
      <c r="AB169">
        <f>0</f>
        <v>0</v>
      </c>
      <c r="AC169">
        <f>1000*Fielding_Model_Cards_RF[[#This Row],[RTOrate]]</f>
        <v>0</v>
      </c>
      <c r="AD169">
        <f>Fielding_Model_Cards_RF[[#This Row],[FRM/1000]]+Fielding_Model_Cards_RF[[#This Row],[ZR/1000]]+Fielding_Model_Cards_RF[[#This Row],[ARM/1000]]</f>
        <v>-1.2709999999999981</v>
      </c>
    </row>
    <row r="170" spans="1:30" x14ac:dyDescent="0.25">
      <c r="A170" t="s">
        <v>4723</v>
      </c>
      <c r="B170">
        <v>52757</v>
      </c>
      <c r="C170">
        <v>45</v>
      </c>
      <c r="D170">
        <v>34</v>
      </c>
      <c r="E170">
        <v>50</v>
      </c>
      <c r="F170">
        <v>39</v>
      </c>
      <c r="G170">
        <v>34</v>
      </c>
      <c r="H170">
        <v>0</v>
      </c>
      <c r="I170">
        <v>0</v>
      </c>
      <c r="J170">
        <v>34</v>
      </c>
      <c r="K170">
        <v>54</v>
      </c>
      <c r="L170">
        <v>52</v>
      </c>
      <c r="M170">
        <v>0</v>
      </c>
      <c r="N170">
        <v>0</v>
      </c>
      <c r="O170">
        <v>63</v>
      </c>
      <c r="P170">
        <v>0</v>
      </c>
      <c r="Q170">
        <v>0</v>
      </c>
      <c r="R170">
        <v>0</v>
      </c>
      <c r="S170">
        <v>30</v>
      </c>
      <c r="T170">
        <v>0</v>
      </c>
      <c r="U170">
        <v>29</v>
      </c>
      <c r="V170">
        <f>0</f>
        <v>0</v>
      </c>
      <c r="W170">
        <f>0</f>
        <v>0</v>
      </c>
      <c r="X170">
        <f>-0.02779+0.0004125*Fielding_Model_Cards_RF[[#This Row],[ OF Range]]</f>
        <v>-1.3764999999999999E-2</v>
      </c>
      <c r="Y170">
        <f>1000*Fielding_Model_Cards_RF[[#This Row],[ZRrate]]</f>
        <v>-13.764999999999999</v>
      </c>
      <c r="Z170">
        <f>-0.003769+0.0000705*Fielding_Model_Cards_RF[[#This Row],[ OF Arm]]</f>
        <v>-1.0299999999999979E-4</v>
      </c>
      <c r="AA170">
        <f>1000*Fielding_Model_Cards_RF[[#This Row],[ARMrate]]</f>
        <v>-0.10299999999999979</v>
      </c>
      <c r="AB170">
        <f>0</f>
        <v>0</v>
      </c>
      <c r="AC170">
        <f>1000*Fielding_Model_Cards_RF[[#This Row],[RTOrate]]</f>
        <v>0</v>
      </c>
      <c r="AD170">
        <f>Fielding_Model_Cards_RF[[#This Row],[FRM/1000]]+Fielding_Model_Cards_RF[[#This Row],[ZR/1000]]+Fielding_Model_Cards_RF[[#This Row],[ARM/1000]]</f>
        <v>-13.867999999999999</v>
      </c>
    </row>
    <row r="171" spans="1:30" x14ac:dyDescent="0.25">
      <c r="A171" t="s">
        <v>7380</v>
      </c>
      <c r="B171">
        <v>54766</v>
      </c>
      <c r="C171">
        <v>42</v>
      </c>
      <c r="D171">
        <v>53</v>
      </c>
      <c r="E171">
        <v>65</v>
      </c>
      <c r="F171">
        <v>57</v>
      </c>
      <c r="G171">
        <v>36</v>
      </c>
      <c r="H171">
        <v>1</v>
      </c>
      <c r="I171">
        <v>1</v>
      </c>
      <c r="J171">
        <v>56</v>
      </c>
      <c r="K171">
        <v>56</v>
      </c>
      <c r="L171">
        <v>48</v>
      </c>
      <c r="M171">
        <v>0</v>
      </c>
      <c r="N171">
        <v>0</v>
      </c>
      <c r="O171">
        <v>75</v>
      </c>
      <c r="P171">
        <v>0</v>
      </c>
      <c r="Q171">
        <v>45</v>
      </c>
      <c r="R171">
        <v>0</v>
      </c>
      <c r="S171">
        <v>62</v>
      </c>
      <c r="T171">
        <v>0</v>
      </c>
      <c r="U171">
        <v>44</v>
      </c>
      <c r="V171">
        <f>0</f>
        <v>0</v>
      </c>
      <c r="W171">
        <f>0</f>
        <v>0</v>
      </c>
      <c r="X171">
        <f>-0.02779+0.0004125*Fielding_Model_Cards_RF[[#This Row],[ OF Range]]</f>
        <v>-4.6899999999999997E-3</v>
      </c>
      <c r="Y171">
        <f>1000*Fielding_Model_Cards_RF[[#This Row],[ZRrate]]</f>
        <v>-4.6899999999999995</v>
      </c>
      <c r="Z171">
        <f>-0.003769+0.0000705*Fielding_Model_Cards_RF[[#This Row],[ OF Arm]]</f>
        <v>-3.8499999999999993E-4</v>
      </c>
      <c r="AA171">
        <f>1000*Fielding_Model_Cards_RF[[#This Row],[ARMrate]]</f>
        <v>-0.3849999999999999</v>
      </c>
      <c r="AB171">
        <f>0</f>
        <v>0</v>
      </c>
      <c r="AC171">
        <f>1000*Fielding_Model_Cards_RF[[#This Row],[RTOrate]]</f>
        <v>0</v>
      </c>
      <c r="AD171">
        <f>Fielding_Model_Cards_RF[[#This Row],[FRM/1000]]+Fielding_Model_Cards_RF[[#This Row],[ZR/1000]]+Fielding_Model_Cards_RF[[#This Row],[ARM/1000]]</f>
        <v>-5.0749999999999993</v>
      </c>
    </row>
    <row r="172" spans="1:30" x14ac:dyDescent="0.25">
      <c r="A172" t="s">
        <v>7381</v>
      </c>
      <c r="B172">
        <v>54946</v>
      </c>
      <c r="C172">
        <v>42</v>
      </c>
      <c r="D172">
        <v>37</v>
      </c>
      <c r="E172">
        <v>49</v>
      </c>
      <c r="F172">
        <v>43</v>
      </c>
      <c r="G172">
        <v>17</v>
      </c>
      <c r="H172">
        <v>1</v>
      </c>
      <c r="I172">
        <v>2</v>
      </c>
      <c r="J172">
        <v>60</v>
      </c>
      <c r="K172">
        <v>60</v>
      </c>
      <c r="L172">
        <v>60</v>
      </c>
      <c r="M172">
        <v>0</v>
      </c>
      <c r="N172">
        <v>0</v>
      </c>
      <c r="O172">
        <v>65</v>
      </c>
      <c r="P172">
        <v>0</v>
      </c>
      <c r="Q172">
        <v>0</v>
      </c>
      <c r="R172">
        <v>0</v>
      </c>
      <c r="S172">
        <v>71</v>
      </c>
      <c r="T172">
        <v>0</v>
      </c>
      <c r="U172">
        <v>60</v>
      </c>
      <c r="V172">
        <f>0</f>
        <v>0</v>
      </c>
      <c r="W172">
        <f>0</f>
        <v>0</v>
      </c>
      <c r="X172">
        <f>-0.02779+0.0004125*Fielding_Model_Cards_RF[[#This Row],[ OF Range]]</f>
        <v>-3.0399999999999976E-3</v>
      </c>
      <c r="Y172">
        <f>1000*Fielding_Model_Cards_RF[[#This Row],[ZRrate]]</f>
        <v>-3.0399999999999974</v>
      </c>
      <c r="Z172">
        <f>-0.003769+0.0000705*Fielding_Model_Cards_RF[[#This Row],[ OF Arm]]</f>
        <v>4.6100000000000004E-4</v>
      </c>
      <c r="AA172">
        <f>1000*Fielding_Model_Cards_RF[[#This Row],[ARMrate]]</f>
        <v>0.46100000000000002</v>
      </c>
      <c r="AB172">
        <f>0</f>
        <v>0</v>
      </c>
      <c r="AC172">
        <f>1000*Fielding_Model_Cards_RF[[#This Row],[RTOrate]]</f>
        <v>0</v>
      </c>
      <c r="AD172">
        <f>Fielding_Model_Cards_RF[[#This Row],[FRM/1000]]+Fielding_Model_Cards_RF[[#This Row],[ZR/1000]]+Fielding_Model_Cards_RF[[#This Row],[ARM/1000]]</f>
        <v>-2.5789999999999975</v>
      </c>
    </row>
    <row r="173" spans="1:30" x14ac:dyDescent="0.25">
      <c r="A173" t="s">
        <v>6641</v>
      </c>
      <c r="B173">
        <v>47782</v>
      </c>
      <c r="C173">
        <v>42</v>
      </c>
      <c r="D173">
        <v>62</v>
      </c>
      <c r="E173">
        <v>65</v>
      </c>
      <c r="F173">
        <v>63</v>
      </c>
      <c r="G173">
        <v>57</v>
      </c>
      <c r="H173">
        <v>1</v>
      </c>
      <c r="I173">
        <v>3</v>
      </c>
      <c r="J173">
        <v>58</v>
      </c>
      <c r="K173">
        <v>56</v>
      </c>
      <c r="L173">
        <v>44</v>
      </c>
      <c r="M173">
        <v>0</v>
      </c>
      <c r="N173">
        <v>0</v>
      </c>
      <c r="O173">
        <v>27</v>
      </c>
      <c r="P173">
        <v>63</v>
      </c>
      <c r="Q173">
        <v>56</v>
      </c>
      <c r="R173">
        <v>45</v>
      </c>
      <c r="S173">
        <v>64</v>
      </c>
      <c r="T173">
        <v>30</v>
      </c>
      <c r="U173">
        <v>19</v>
      </c>
      <c r="V173">
        <f>0</f>
        <v>0</v>
      </c>
      <c r="W173">
        <f>0</f>
        <v>0</v>
      </c>
      <c r="X173">
        <f>-0.02779+0.0004125*Fielding_Model_Cards_RF[[#This Row],[ OF Range]]</f>
        <v>-3.8650000000000004E-3</v>
      </c>
      <c r="Y173">
        <f>1000*Fielding_Model_Cards_RF[[#This Row],[ZRrate]]</f>
        <v>-3.8650000000000002</v>
      </c>
      <c r="Z173">
        <f>-0.003769+0.0000705*Fielding_Model_Cards_RF[[#This Row],[ OF Arm]]</f>
        <v>-6.6700000000000006E-4</v>
      </c>
      <c r="AA173">
        <f>1000*Fielding_Model_Cards_RF[[#This Row],[ARMrate]]</f>
        <v>-0.66700000000000004</v>
      </c>
      <c r="AB173">
        <f>0</f>
        <v>0</v>
      </c>
      <c r="AC173">
        <f>1000*Fielding_Model_Cards_RF[[#This Row],[RTOrate]]</f>
        <v>0</v>
      </c>
      <c r="AD173">
        <f>Fielding_Model_Cards_RF[[#This Row],[FRM/1000]]+Fielding_Model_Cards_RF[[#This Row],[ZR/1000]]+Fielding_Model_Cards_RF[[#This Row],[ARM/1000]]</f>
        <v>-4.532</v>
      </c>
    </row>
    <row r="174" spans="1:30" x14ac:dyDescent="0.25">
      <c r="A174" t="s">
        <v>6664</v>
      </c>
      <c r="B174">
        <v>47781</v>
      </c>
      <c r="C174">
        <v>57</v>
      </c>
      <c r="D174">
        <v>31</v>
      </c>
      <c r="E174">
        <v>20</v>
      </c>
      <c r="F174">
        <v>37</v>
      </c>
      <c r="G174">
        <v>17</v>
      </c>
      <c r="H174">
        <v>3</v>
      </c>
      <c r="I174">
        <v>1</v>
      </c>
      <c r="J174">
        <v>86</v>
      </c>
      <c r="K174">
        <v>77</v>
      </c>
      <c r="L174">
        <v>66</v>
      </c>
      <c r="M174">
        <v>0</v>
      </c>
      <c r="N174">
        <v>0</v>
      </c>
      <c r="O174">
        <v>0</v>
      </c>
      <c r="P174">
        <v>0</v>
      </c>
      <c r="Q174">
        <v>0</v>
      </c>
      <c r="R174">
        <v>0</v>
      </c>
      <c r="S174">
        <v>79</v>
      </c>
      <c r="T174">
        <v>80</v>
      </c>
      <c r="U174">
        <v>69</v>
      </c>
      <c r="V174">
        <f>0</f>
        <v>0</v>
      </c>
      <c r="W174">
        <f>0</f>
        <v>0</v>
      </c>
      <c r="X174">
        <f>-0.02779+0.0004125*Fielding_Model_Cards_RF[[#This Row],[ OF Range]]</f>
        <v>7.6850000000000009E-3</v>
      </c>
      <c r="Y174">
        <f>1000*Fielding_Model_Cards_RF[[#This Row],[ZRrate]]</f>
        <v>7.6850000000000005</v>
      </c>
      <c r="Z174">
        <f>-0.003769+0.0000705*Fielding_Model_Cards_RF[[#This Row],[ OF Arm]]</f>
        <v>8.839999999999998E-4</v>
      </c>
      <c r="AA174">
        <f>1000*Fielding_Model_Cards_RF[[#This Row],[ARMrate]]</f>
        <v>0.88399999999999979</v>
      </c>
      <c r="AB174">
        <f>0</f>
        <v>0</v>
      </c>
      <c r="AC174">
        <f>1000*Fielding_Model_Cards_RF[[#This Row],[RTOrate]]</f>
        <v>0</v>
      </c>
      <c r="AD174">
        <f>Fielding_Model_Cards_RF[[#This Row],[FRM/1000]]+Fielding_Model_Cards_RF[[#This Row],[ZR/1000]]+Fielding_Model_Cards_RF[[#This Row],[ARM/1000]]</f>
        <v>8.5690000000000008</v>
      </c>
    </row>
    <row r="175" spans="1:30" x14ac:dyDescent="0.25">
      <c r="A175" t="s">
        <v>4868</v>
      </c>
      <c r="B175">
        <v>53565</v>
      </c>
      <c r="C175">
        <v>45</v>
      </c>
      <c r="D175">
        <v>10</v>
      </c>
      <c r="E175">
        <v>5</v>
      </c>
      <c r="F175">
        <v>7</v>
      </c>
      <c r="G175">
        <v>7</v>
      </c>
      <c r="H175">
        <v>0</v>
      </c>
      <c r="I175">
        <v>0</v>
      </c>
      <c r="J175">
        <v>74</v>
      </c>
      <c r="K175">
        <v>64</v>
      </c>
      <c r="L175">
        <v>59</v>
      </c>
      <c r="M175">
        <v>0</v>
      </c>
      <c r="N175">
        <v>0</v>
      </c>
      <c r="O175">
        <v>0</v>
      </c>
      <c r="P175">
        <v>0</v>
      </c>
      <c r="Q175">
        <v>0</v>
      </c>
      <c r="R175">
        <v>0</v>
      </c>
      <c r="S175">
        <v>0</v>
      </c>
      <c r="T175">
        <v>58</v>
      </c>
      <c r="U175">
        <v>42</v>
      </c>
      <c r="V175">
        <f>0</f>
        <v>0</v>
      </c>
      <c r="W175">
        <f>0</f>
        <v>0</v>
      </c>
      <c r="X175">
        <f>-0.02779+0.0004125*Fielding_Model_Cards_RF[[#This Row],[ OF Range]]</f>
        <v>2.7350000000000013E-3</v>
      </c>
      <c r="Y175">
        <f>1000*Fielding_Model_Cards_RF[[#This Row],[ZRrate]]</f>
        <v>2.7350000000000012</v>
      </c>
      <c r="Z175">
        <f>-0.003769+0.0000705*Fielding_Model_Cards_RF[[#This Row],[ OF Arm]]</f>
        <v>3.9049999999999979E-4</v>
      </c>
      <c r="AA175">
        <f>1000*Fielding_Model_Cards_RF[[#This Row],[ARMrate]]</f>
        <v>0.39049999999999979</v>
      </c>
      <c r="AB175">
        <f>0</f>
        <v>0</v>
      </c>
      <c r="AC175">
        <f>1000*Fielding_Model_Cards_RF[[#This Row],[RTOrate]]</f>
        <v>0</v>
      </c>
      <c r="AD175">
        <f>Fielding_Model_Cards_RF[[#This Row],[FRM/1000]]+Fielding_Model_Cards_RF[[#This Row],[ZR/1000]]+Fielding_Model_Cards_RF[[#This Row],[ARM/1000]]</f>
        <v>3.1255000000000011</v>
      </c>
    </row>
    <row r="176" spans="1:30" x14ac:dyDescent="0.25">
      <c r="A176" t="s">
        <v>7396</v>
      </c>
      <c r="B176">
        <v>54963</v>
      </c>
      <c r="C176">
        <v>54</v>
      </c>
      <c r="D176">
        <v>35</v>
      </c>
      <c r="E176">
        <v>42</v>
      </c>
      <c r="F176">
        <v>87</v>
      </c>
      <c r="G176">
        <v>31</v>
      </c>
      <c r="H176">
        <v>0</v>
      </c>
      <c r="I176">
        <v>0</v>
      </c>
      <c r="J176">
        <v>35</v>
      </c>
      <c r="K176">
        <v>39</v>
      </c>
      <c r="L176">
        <v>79</v>
      </c>
      <c r="M176">
        <v>0</v>
      </c>
      <c r="N176">
        <v>0</v>
      </c>
      <c r="O176">
        <v>0</v>
      </c>
      <c r="P176">
        <v>0</v>
      </c>
      <c r="Q176">
        <v>49</v>
      </c>
      <c r="R176">
        <v>0</v>
      </c>
      <c r="S176">
        <v>16</v>
      </c>
      <c r="T176">
        <v>0</v>
      </c>
      <c r="U176">
        <v>18</v>
      </c>
      <c r="V176">
        <f>0</f>
        <v>0</v>
      </c>
      <c r="W176">
        <f>0</f>
        <v>0</v>
      </c>
      <c r="X176">
        <f>-0.02779+0.0004125*Fielding_Model_Cards_RF[[#This Row],[ OF Range]]</f>
        <v>-1.3352499999999998E-2</v>
      </c>
      <c r="Y176">
        <f>1000*Fielding_Model_Cards_RF[[#This Row],[ZRrate]]</f>
        <v>-13.352499999999997</v>
      </c>
      <c r="Z176">
        <f>-0.003769+0.0000705*Fielding_Model_Cards_RF[[#This Row],[ OF Arm]]</f>
        <v>1.8005000000000005E-3</v>
      </c>
      <c r="AA176">
        <f>1000*Fielding_Model_Cards_RF[[#This Row],[ARMrate]]</f>
        <v>1.8005000000000004</v>
      </c>
      <c r="AB176">
        <f>0</f>
        <v>0</v>
      </c>
      <c r="AC176">
        <f>1000*Fielding_Model_Cards_RF[[#This Row],[RTOrate]]</f>
        <v>0</v>
      </c>
      <c r="AD176">
        <f>Fielding_Model_Cards_RF[[#This Row],[FRM/1000]]+Fielding_Model_Cards_RF[[#This Row],[ZR/1000]]+Fielding_Model_Cards_RF[[#This Row],[ARM/1000]]</f>
        <v>-11.551999999999996</v>
      </c>
    </row>
    <row r="177" spans="1:30" x14ac:dyDescent="0.25">
      <c r="A177" t="s">
        <v>4907</v>
      </c>
      <c r="B177">
        <v>53509</v>
      </c>
      <c r="C177">
        <v>43</v>
      </c>
      <c r="D177">
        <v>9</v>
      </c>
      <c r="E177">
        <v>4</v>
      </c>
      <c r="F177">
        <v>5</v>
      </c>
      <c r="G177">
        <v>8</v>
      </c>
      <c r="H177">
        <v>0</v>
      </c>
      <c r="I177">
        <v>0</v>
      </c>
      <c r="J177">
        <v>70</v>
      </c>
      <c r="K177">
        <v>59</v>
      </c>
      <c r="L177">
        <v>59</v>
      </c>
      <c r="M177">
        <v>0</v>
      </c>
      <c r="N177">
        <v>0</v>
      </c>
      <c r="O177">
        <v>0</v>
      </c>
      <c r="P177">
        <v>0</v>
      </c>
      <c r="Q177">
        <v>0</v>
      </c>
      <c r="R177">
        <v>0</v>
      </c>
      <c r="S177">
        <v>0</v>
      </c>
      <c r="T177">
        <v>50</v>
      </c>
      <c r="U177">
        <v>69</v>
      </c>
      <c r="V177">
        <f>0</f>
        <v>0</v>
      </c>
      <c r="W177">
        <f>0</f>
        <v>0</v>
      </c>
      <c r="X177">
        <f>-0.02779+0.0004125*Fielding_Model_Cards_RF[[#This Row],[ OF Range]]</f>
        <v>1.0850000000000026E-3</v>
      </c>
      <c r="Y177">
        <f>1000*Fielding_Model_Cards_RF[[#This Row],[ZRrate]]</f>
        <v>1.0850000000000026</v>
      </c>
      <c r="Z177">
        <f>-0.003769+0.0000705*Fielding_Model_Cards_RF[[#This Row],[ OF Arm]]</f>
        <v>3.9049999999999979E-4</v>
      </c>
      <c r="AA177">
        <f>1000*Fielding_Model_Cards_RF[[#This Row],[ARMrate]]</f>
        <v>0.39049999999999979</v>
      </c>
      <c r="AB177">
        <f>0</f>
        <v>0</v>
      </c>
      <c r="AC177">
        <f>1000*Fielding_Model_Cards_RF[[#This Row],[RTOrate]]</f>
        <v>0</v>
      </c>
      <c r="AD177">
        <f>Fielding_Model_Cards_RF[[#This Row],[FRM/1000]]+Fielding_Model_Cards_RF[[#This Row],[ZR/1000]]+Fielding_Model_Cards_RF[[#This Row],[ARM/1000]]</f>
        <v>1.4755000000000025</v>
      </c>
    </row>
    <row r="178" spans="1:30" x14ac:dyDescent="0.25">
      <c r="A178" t="s">
        <v>6710</v>
      </c>
      <c r="B178">
        <v>48386</v>
      </c>
      <c r="C178">
        <v>58</v>
      </c>
      <c r="D178">
        <v>32</v>
      </c>
      <c r="E178">
        <v>31</v>
      </c>
      <c r="F178">
        <v>68</v>
      </c>
      <c r="G178">
        <v>26</v>
      </c>
      <c r="H178">
        <v>1</v>
      </c>
      <c r="I178">
        <v>1</v>
      </c>
      <c r="J178">
        <v>77</v>
      </c>
      <c r="K178">
        <v>68</v>
      </c>
      <c r="L178">
        <v>59</v>
      </c>
      <c r="M178">
        <v>0</v>
      </c>
      <c r="N178">
        <v>0</v>
      </c>
      <c r="O178">
        <v>0</v>
      </c>
      <c r="P178">
        <v>0</v>
      </c>
      <c r="Q178">
        <v>0</v>
      </c>
      <c r="R178">
        <v>0</v>
      </c>
      <c r="S178">
        <v>91</v>
      </c>
      <c r="T178">
        <v>63</v>
      </c>
      <c r="U178">
        <v>58</v>
      </c>
      <c r="V178">
        <f>0</f>
        <v>0</v>
      </c>
      <c r="W178">
        <f>0</f>
        <v>0</v>
      </c>
      <c r="X178">
        <f>-0.02779+0.0004125*Fielding_Model_Cards_RF[[#This Row],[ OF Range]]</f>
        <v>3.9725000000000003E-3</v>
      </c>
      <c r="Y178">
        <f>1000*Fielding_Model_Cards_RF[[#This Row],[ZRrate]]</f>
        <v>3.9725000000000001</v>
      </c>
      <c r="Z178">
        <f>-0.003769+0.0000705*Fielding_Model_Cards_RF[[#This Row],[ OF Arm]]</f>
        <v>3.9049999999999979E-4</v>
      </c>
      <c r="AA178">
        <f>1000*Fielding_Model_Cards_RF[[#This Row],[ARMrate]]</f>
        <v>0.39049999999999979</v>
      </c>
      <c r="AB178">
        <f>0</f>
        <v>0</v>
      </c>
      <c r="AC178">
        <f>1000*Fielding_Model_Cards_RF[[#This Row],[RTOrate]]</f>
        <v>0</v>
      </c>
      <c r="AD178">
        <f>Fielding_Model_Cards_RF[[#This Row],[FRM/1000]]+Fielding_Model_Cards_RF[[#This Row],[ZR/1000]]+Fielding_Model_Cards_RF[[#This Row],[ARM/1000]]</f>
        <v>4.3629999999999995</v>
      </c>
    </row>
    <row r="179" spans="1:30" x14ac:dyDescent="0.25">
      <c r="A179" t="s">
        <v>4992</v>
      </c>
      <c r="B179">
        <v>49493</v>
      </c>
      <c r="C179">
        <v>48</v>
      </c>
      <c r="D179">
        <v>3</v>
      </c>
      <c r="E179">
        <v>9</v>
      </c>
      <c r="F179">
        <v>6</v>
      </c>
      <c r="G179">
        <v>9</v>
      </c>
      <c r="H179">
        <v>0</v>
      </c>
      <c r="I179">
        <v>0</v>
      </c>
      <c r="J179">
        <v>69</v>
      </c>
      <c r="K179">
        <v>63</v>
      </c>
      <c r="L179">
        <v>59</v>
      </c>
      <c r="M179">
        <v>0</v>
      </c>
      <c r="N179">
        <v>0</v>
      </c>
      <c r="O179">
        <v>0</v>
      </c>
      <c r="P179">
        <v>0</v>
      </c>
      <c r="Q179">
        <v>0</v>
      </c>
      <c r="R179">
        <v>0</v>
      </c>
      <c r="S179">
        <v>82</v>
      </c>
      <c r="T179">
        <v>50</v>
      </c>
      <c r="U179">
        <v>70</v>
      </c>
      <c r="V179">
        <f>0</f>
        <v>0</v>
      </c>
      <c r="W179">
        <f>0</f>
        <v>0</v>
      </c>
      <c r="X179">
        <f>-0.02779+0.0004125*Fielding_Model_Cards_RF[[#This Row],[ OF Range]]</f>
        <v>6.7249999999999949E-4</v>
      </c>
      <c r="Y179">
        <f>1000*Fielding_Model_Cards_RF[[#This Row],[ZRrate]]</f>
        <v>0.67249999999999943</v>
      </c>
      <c r="Z179">
        <f>-0.003769+0.0000705*Fielding_Model_Cards_RF[[#This Row],[ OF Arm]]</f>
        <v>3.9049999999999979E-4</v>
      </c>
      <c r="AA179">
        <f>1000*Fielding_Model_Cards_RF[[#This Row],[ARMrate]]</f>
        <v>0.39049999999999979</v>
      </c>
      <c r="AB179">
        <f>0</f>
        <v>0</v>
      </c>
      <c r="AC179">
        <f>1000*Fielding_Model_Cards_RF[[#This Row],[RTOrate]]</f>
        <v>0</v>
      </c>
      <c r="AD179">
        <f>Fielding_Model_Cards_RF[[#This Row],[FRM/1000]]+Fielding_Model_Cards_RF[[#This Row],[ZR/1000]]+Fielding_Model_Cards_RF[[#This Row],[ARM/1000]]</f>
        <v>1.0629999999999993</v>
      </c>
    </row>
  </sheetData>
  <phoneticPr fontId="18"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G3492"/>
  <sheetViews>
    <sheetView workbookViewId="0">
      <pane xSplit="3" ySplit="1" topLeftCell="D2" activePane="bottomRight" state="frozen"/>
      <selection pane="topRight" activeCell="D1" sqref="D1"/>
      <selection pane="bottomLeft" activeCell="A2" sqref="A2"/>
      <selection pane="bottomRight" activeCell="A2" sqref="A2:DG3492"/>
    </sheetView>
  </sheetViews>
  <sheetFormatPr defaultRowHeight="15" x14ac:dyDescent="0.25"/>
  <cols>
    <col min="1" max="1" width="13.28515625" customWidth="1"/>
    <col min="2" max="2" width="9.85546875" customWidth="1"/>
    <col min="3" max="3" width="13.140625" customWidth="1"/>
    <col min="4" max="4" width="12.28515625" customWidth="1"/>
    <col min="5" max="5" width="16" customWidth="1"/>
    <col min="9" max="9" width="12.28515625" customWidth="1"/>
    <col min="10" max="11" width="12.7109375" customWidth="1"/>
    <col min="12" max="12" width="18.28515625" customWidth="1"/>
    <col min="13" max="13" width="9.42578125" customWidth="1"/>
    <col min="14" max="14" width="12.140625" customWidth="1"/>
    <col min="15" max="15" width="10.140625" customWidth="1"/>
    <col min="17" max="17" width="10" customWidth="1"/>
    <col min="18" max="18" width="10.85546875" customWidth="1"/>
    <col min="19" max="19" width="14.28515625" customWidth="1"/>
    <col min="20" max="20" width="10.28515625" customWidth="1"/>
    <col min="22" max="22" width="9.28515625" customWidth="1"/>
    <col min="24" max="24" width="11.140625" customWidth="1"/>
    <col min="26" max="26" width="12.5703125" customWidth="1"/>
    <col min="27" max="27" width="9.42578125" customWidth="1"/>
    <col min="28" max="28" width="11.5703125" customWidth="1"/>
    <col min="30" max="30" width="12.5703125" customWidth="1"/>
    <col min="31" max="31" width="11.140625" customWidth="1"/>
    <col min="32" max="32" width="12.42578125" customWidth="1"/>
    <col min="33" max="33" width="9.7109375" customWidth="1"/>
    <col min="34" max="34" width="11.85546875" customWidth="1"/>
    <col min="35" max="35" width="9.28515625" customWidth="1"/>
    <col min="37" max="37" width="11.42578125" customWidth="1"/>
    <col min="38" max="38" width="16.42578125" customWidth="1"/>
    <col min="39" max="39" width="16" customWidth="1"/>
    <col min="40" max="40" width="17" customWidth="1"/>
    <col min="42" max="42" width="10.7109375" customWidth="1"/>
    <col min="43" max="43" width="14.5703125" customWidth="1"/>
    <col min="44" max="44" width="11" customWidth="1"/>
    <col min="45" max="45" width="13.5703125" customWidth="1"/>
    <col min="47" max="47" width="13.42578125" customWidth="1"/>
    <col min="48" max="48" width="10.140625" customWidth="1"/>
    <col min="50" max="50" width="10" customWidth="1"/>
    <col min="51" max="51" width="9.7109375" customWidth="1"/>
    <col min="52" max="52" width="15.7109375" customWidth="1"/>
    <col min="53" max="53" width="12.42578125" customWidth="1"/>
    <col min="54" max="54" width="9.42578125" customWidth="1"/>
    <col min="55" max="55" width="12.28515625" customWidth="1"/>
    <col min="56" max="56" width="10.42578125" customWidth="1"/>
    <col min="57" max="57" width="16" customWidth="1"/>
    <col min="58" max="58" width="12.7109375" customWidth="1"/>
    <col min="59" max="59" width="9.7109375" customWidth="1"/>
    <col min="60" max="60" width="12.5703125" customWidth="1"/>
    <col min="61" max="61" width="10.42578125" customWidth="1"/>
    <col min="63" max="63" width="12" customWidth="1"/>
    <col min="64" max="64" width="12.42578125" customWidth="1"/>
    <col min="67" max="67" width="10.140625" customWidth="1"/>
    <col min="68" max="68" width="10.7109375" customWidth="1"/>
    <col min="69" max="69" width="12.140625" customWidth="1"/>
    <col min="70" max="70" width="14.85546875" customWidth="1"/>
    <col min="71" max="71" width="15.42578125" customWidth="1"/>
    <col min="72" max="72" width="13.85546875" customWidth="1"/>
    <col min="73" max="73" width="10.7109375" customWidth="1"/>
    <col min="76" max="76" width="10.85546875" customWidth="1"/>
    <col min="77" max="77" width="11.140625" customWidth="1"/>
    <col min="79" max="79" width="15.28515625" customWidth="1"/>
    <col min="80" max="80" width="14.140625" customWidth="1"/>
    <col min="81" max="81" width="13.5703125" customWidth="1"/>
    <col min="83" max="83" width="13.85546875" customWidth="1"/>
    <col min="84" max="84" width="14.42578125" customWidth="1"/>
    <col min="85" max="85" width="11.85546875" customWidth="1"/>
    <col min="86" max="86" width="10.7109375" customWidth="1"/>
    <col min="87" max="87" width="10.140625" customWidth="1"/>
    <col min="88" max="89" width="14.28515625" customWidth="1"/>
    <col min="90" max="92" width="14.85546875" customWidth="1"/>
    <col min="93" max="93" width="14.7109375" customWidth="1"/>
    <col min="94" max="94" width="14.5703125" customWidth="1"/>
    <col min="95" max="96" width="14.85546875" customWidth="1"/>
    <col min="98" max="100" width="10.140625" customWidth="1"/>
    <col min="101" max="101" width="10" customWidth="1"/>
    <col min="102" max="102" width="9.85546875" customWidth="1"/>
    <col min="103" max="103" width="10.140625" customWidth="1"/>
    <col min="104" max="104" width="10.5703125" customWidth="1"/>
    <col min="105" max="106" width="16.42578125" customWidth="1"/>
    <col min="107" max="107" width="14.28515625" customWidth="1"/>
    <col min="110" max="110" width="15.7109375" customWidth="1"/>
  </cols>
  <sheetData>
    <row r="1" spans="1:111"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row>
    <row r="2" spans="1:111" x14ac:dyDescent="0.25">
      <c r="A2" t="s">
        <v>111</v>
      </c>
      <c r="B2">
        <v>49276</v>
      </c>
      <c r="C2">
        <v>57</v>
      </c>
      <c r="D2">
        <v>8</v>
      </c>
      <c r="E2">
        <v>0</v>
      </c>
      <c r="F2">
        <v>1958</v>
      </c>
      <c r="G2" t="s">
        <v>112</v>
      </c>
      <c r="H2" t="s">
        <v>113</v>
      </c>
      <c r="I2" t="s">
        <v>114</v>
      </c>
      <c r="J2" t="s">
        <v>115</v>
      </c>
      <c r="L2">
        <v>35</v>
      </c>
      <c r="M2">
        <v>20</v>
      </c>
      <c r="N2">
        <v>8</v>
      </c>
      <c r="O2">
        <v>1924</v>
      </c>
      <c r="P2">
        <v>1</v>
      </c>
      <c r="Q2">
        <v>1</v>
      </c>
      <c r="R2">
        <v>1</v>
      </c>
      <c r="S2">
        <v>13</v>
      </c>
      <c r="T2">
        <v>6</v>
      </c>
      <c r="U2">
        <v>26</v>
      </c>
      <c r="V2">
        <v>6</v>
      </c>
      <c r="W2">
        <v>21</v>
      </c>
      <c r="X2">
        <v>5</v>
      </c>
      <c r="Y2">
        <v>14</v>
      </c>
      <c r="Z2">
        <v>6</v>
      </c>
      <c r="AA2">
        <v>26</v>
      </c>
      <c r="AB2">
        <v>6</v>
      </c>
      <c r="AC2">
        <v>21</v>
      </c>
      <c r="AD2">
        <v>5</v>
      </c>
      <c r="AE2">
        <v>14</v>
      </c>
      <c r="AF2">
        <v>6</v>
      </c>
      <c r="AG2">
        <v>26</v>
      </c>
      <c r="AH2">
        <v>6</v>
      </c>
      <c r="AI2">
        <v>21</v>
      </c>
      <c r="AJ2">
        <v>5</v>
      </c>
      <c r="AK2">
        <v>14</v>
      </c>
      <c r="AL2">
        <v>0</v>
      </c>
      <c r="AM2">
        <v>0</v>
      </c>
      <c r="AN2">
        <v>0</v>
      </c>
      <c r="AO2">
        <v>5</v>
      </c>
      <c r="AP2">
        <v>6</v>
      </c>
      <c r="AQ2">
        <v>5</v>
      </c>
      <c r="AR2">
        <v>52</v>
      </c>
      <c r="AS2">
        <v>58</v>
      </c>
      <c r="AT2">
        <v>39</v>
      </c>
      <c r="AU2">
        <v>93</v>
      </c>
      <c r="AV2">
        <v>84</v>
      </c>
      <c r="AW2">
        <v>93</v>
      </c>
      <c r="AX2">
        <v>61</v>
      </c>
      <c r="AY2">
        <v>36</v>
      </c>
      <c r="AZ2">
        <v>87</v>
      </c>
      <c r="BA2">
        <v>82</v>
      </c>
      <c r="BB2">
        <v>88</v>
      </c>
      <c r="BC2">
        <v>58</v>
      </c>
      <c r="BD2">
        <v>41</v>
      </c>
      <c r="BE2">
        <v>98</v>
      </c>
      <c r="BF2">
        <v>85</v>
      </c>
      <c r="BG2">
        <v>99</v>
      </c>
      <c r="BH2">
        <v>63</v>
      </c>
      <c r="BI2">
        <v>38</v>
      </c>
      <c r="BJ2">
        <v>0</v>
      </c>
      <c r="BK2">
        <v>31</v>
      </c>
      <c r="BL2">
        <v>0</v>
      </c>
      <c r="BM2">
        <v>0</v>
      </c>
      <c r="BN2">
        <v>63</v>
      </c>
      <c r="BO2">
        <v>0</v>
      </c>
      <c r="BP2">
        <v>0</v>
      </c>
      <c r="BQ2">
        <v>0</v>
      </c>
      <c r="BR2">
        <v>0</v>
      </c>
      <c r="BS2">
        <v>0</v>
      </c>
      <c r="BT2">
        <v>0</v>
      </c>
      <c r="BU2">
        <v>19</v>
      </c>
      <c r="BV2">
        <v>63</v>
      </c>
      <c r="BW2">
        <v>2</v>
      </c>
      <c r="BX2" t="s">
        <v>116</v>
      </c>
      <c r="BY2">
        <v>3</v>
      </c>
      <c r="BZ2">
        <v>193</v>
      </c>
      <c r="CA2">
        <v>30</v>
      </c>
      <c r="CB2">
        <v>29</v>
      </c>
      <c r="CC2">
        <v>28</v>
      </c>
      <c r="CD2">
        <v>25</v>
      </c>
      <c r="CE2">
        <v>0</v>
      </c>
      <c r="CF2">
        <v>0</v>
      </c>
      <c r="CG2">
        <v>7</v>
      </c>
      <c r="CH2">
        <v>5</v>
      </c>
      <c r="CI2">
        <v>10</v>
      </c>
      <c r="CJ2">
        <v>69</v>
      </c>
      <c r="CK2">
        <v>0</v>
      </c>
      <c r="CL2">
        <v>0</v>
      </c>
      <c r="CM2">
        <v>0</v>
      </c>
      <c r="CN2">
        <v>0</v>
      </c>
      <c r="CO2">
        <v>0</v>
      </c>
      <c r="CP2">
        <v>0</v>
      </c>
      <c r="CQ2">
        <v>0</v>
      </c>
      <c r="CR2">
        <v>0</v>
      </c>
      <c r="CS2">
        <v>0</v>
      </c>
      <c r="CT2">
        <v>0</v>
      </c>
      <c r="CU2">
        <v>0</v>
      </c>
      <c r="CV2">
        <v>0</v>
      </c>
      <c r="CW2">
        <v>0</v>
      </c>
      <c r="CX2">
        <v>0</v>
      </c>
      <c r="CY2">
        <v>0</v>
      </c>
      <c r="CZ2">
        <v>0</v>
      </c>
      <c r="DA2">
        <v>6</v>
      </c>
      <c r="DB2">
        <v>50</v>
      </c>
      <c r="DC2">
        <v>134</v>
      </c>
      <c r="DD2">
        <v>3</v>
      </c>
      <c r="DE2">
        <v>0</v>
      </c>
      <c r="DF2">
        <v>1</v>
      </c>
      <c r="DG2">
        <v>0</v>
      </c>
    </row>
    <row r="3" spans="1:111" x14ac:dyDescent="0.25">
      <c r="A3" t="s">
        <v>5205</v>
      </c>
      <c r="B3">
        <v>48535</v>
      </c>
      <c r="C3">
        <v>44</v>
      </c>
      <c r="D3">
        <v>1</v>
      </c>
      <c r="E3">
        <v>0</v>
      </c>
      <c r="F3">
        <v>2023</v>
      </c>
      <c r="G3" t="s">
        <v>112</v>
      </c>
      <c r="H3" t="s">
        <v>123</v>
      </c>
      <c r="I3" t="s">
        <v>119</v>
      </c>
      <c r="J3" t="s">
        <v>120</v>
      </c>
      <c r="K3" t="s">
        <v>121</v>
      </c>
      <c r="L3">
        <v>10</v>
      </c>
      <c r="M3">
        <v>25</v>
      </c>
      <c r="N3">
        <v>3</v>
      </c>
      <c r="O3">
        <v>1991</v>
      </c>
      <c r="P3">
        <v>1</v>
      </c>
      <c r="Q3">
        <v>1</v>
      </c>
      <c r="R3">
        <v>2</v>
      </c>
      <c r="S3">
        <v>0</v>
      </c>
      <c r="T3">
        <v>45</v>
      </c>
      <c r="U3">
        <v>49</v>
      </c>
      <c r="V3">
        <v>81</v>
      </c>
      <c r="W3">
        <v>62</v>
      </c>
      <c r="X3">
        <v>26</v>
      </c>
      <c r="Y3">
        <v>41</v>
      </c>
      <c r="Z3">
        <v>46</v>
      </c>
      <c r="AA3">
        <v>47</v>
      </c>
      <c r="AB3">
        <v>83</v>
      </c>
      <c r="AC3">
        <v>64</v>
      </c>
      <c r="AD3">
        <v>26</v>
      </c>
      <c r="AE3">
        <v>42</v>
      </c>
      <c r="AF3">
        <v>44</v>
      </c>
      <c r="AG3">
        <v>49</v>
      </c>
      <c r="AH3">
        <v>80</v>
      </c>
      <c r="AI3">
        <v>61</v>
      </c>
      <c r="AJ3">
        <v>26</v>
      </c>
      <c r="AK3">
        <v>41</v>
      </c>
      <c r="AL3">
        <v>2</v>
      </c>
      <c r="AM3">
        <v>2</v>
      </c>
      <c r="AN3">
        <v>2</v>
      </c>
      <c r="AO3">
        <v>12</v>
      </c>
      <c r="AP3">
        <v>31</v>
      </c>
      <c r="AQ3">
        <v>45</v>
      </c>
      <c r="AR3">
        <v>27</v>
      </c>
      <c r="AS3">
        <v>24</v>
      </c>
      <c r="AT3">
        <v>1</v>
      </c>
      <c r="AU3">
        <v>1</v>
      </c>
      <c r="AV3">
        <v>1</v>
      </c>
      <c r="AW3">
        <v>13</v>
      </c>
      <c r="AX3">
        <v>8</v>
      </c>
      <c r="AY3">
        <v>1</v>
      </c>
      <c r="AZ3">
        <v>1</v>
      </c>
      <c r="BA3">
        <v>1</v>
      </c>
      <c r="BB3">
        <v>13</v>
      </c>
      <c r="BC3">
        <v>8</v>
      </c>
      <c r="BD3">
        <v>1</v>
      </c>
      <c r="BE3">
        <v>1</v>
      </c>
      <c r="BF3">
        <v>1</v>
      </c>
      <c r="BG3">
        <v>13</v>
      </c>
      <c r="BH3">
        <v>8</v>
      </c>
      <c r="BI3">
        <v>0</v>
      </c>
      <c r="BJ3">
        <v>0</v>
      </c>
      <c r="BK3">
        <v>0</v>
      </c>
      <c r="BL3">
        <v>0</v>
      </c>
      <c r="BM3">
        <v>0</v>
      </c>
      <c r="BN3">
        <v>0</v>
      </c>
      <c r="BO3">
        <v>0</v>
      </c>
      <c r="BP3">
        <v>0</v>
      </c>
      <c r="BQ3">
        <v>0</v>
      </c>
      <c r="BR3">
        <v>0</v>
      </c>
      <c r="BS3">
        <v>0</v>
      </c>
      <c r="BT3">
        <v>0</v>
      </c>
      <c r="BU3">
        <v>0</v>
      </c>
      <c r="BV3">
        <v>0</v>
      </c>
      <c r="BW3">
        <v>4</v>
      </c>
      <c r="BX3" t="s">
        <v>124</v>
      </c>
      <c r="BY3">
        <v>3</v>
      </c>
      <c r="BZ3">
        <v>188</v>
      </c>
      <c r="CA3">
        <v>34</v>
      </c>
      <c r="CB3">
        <v>50</v>
      </c>
      <c r="CC3">
        <v>52</v>
      </c>
      <c r="CD3">
        <v>13</v>
      </c>
      <c r="CE3">
        <v>79</v>
      </c>
      <c r="CF3">
        <v>65</v>
      </c>
      <c r="CG3">
        <v>33</v>
      </c>
      <c r="CH3">
        <v>39</v>
      </c>
      <c r="CI3">
        <v>51</v>
      </c>
      <c r="CJ3">
        <v>0</v>
      </c>
      <c r="CK3">
        <v>76</v>
      </c>
      <c r="CL3">
        <v>0</v>
      </c>
      <c r="CM3">
        <v>0</v>
      </c>
      <c r="CN3">
        <v>0</v>
      </c>
      <c r="CO3">
        <v>0</v>
      </c>
      <c r="CP3">
        <v>0</v>
      </c>
      <c r="CQ3">
        <v>0</v>
      </c>
      <c r="CR3">
        <v>0</v>
      </c>
      <c r="CS3">
        <v>1</v>
      </c>
      <c r="CT3">
        <v>1</v>
      </c>
      <c r="CU3">
        <v>1</v>
      </c>
      <c r="CV3">
        <v>1</v>
      </c>
      <c r="CW3">
        <v>0</v>
      </c>
      <c r="CX3">
        <v>1</v>
      </c>
      <c r="CY3">
        <v>0</v>
      </c>
      <c r="CZ3">
        <v>1</v>
      </c>
      <c r="DA3">
        <v>0</v>
      </c>
      <c r="DB3">
        <v>16</v>
      </c>
      <c r="DC3">
        <v>17</v>
      </c>
      <c r="DD3">
        <v>0</v>
      </c>
      <c r="DE3">
        <v>0</v>
      </c>
      <c r="DF3">
        <v>1</v>
      </c>
      <c r="DG3">
        <v>0</v>
      </c>
    </row>
    <row r="4" spans="1:111" x14ac:dyDescent="0.25">
      <c r="A4" t="s">
        <v>117</v>
      </c>
      <c r="B4">
        <v>51014</v>
      </c>
      <c r="C4">
        <v>79</v>
      </c>
      <c r="D4">
        <v>8</v>
      </c>
      <c r="E4">
        <v>0</v>
      </c>
      <c r="F4">
        <v>2017</v>
      </c>
      <c r="G4" t="s">
        <v>112</v>
      </c>
      <c r="H4" t="s">
        <v>118</v>
      </c>
      <c r="I4" t="s">
        <v>119</v>
      </c>
      <c r="J4" t="s">
        <v>120</v>
      </c>
      <c r="K4" t="s">
        <v>121</v>
      </c>
      <c r="L4">
        <v>3</v>
      </c>
      <c r="M4">
        <v>25</v>
      </c>
      <c r="N4">
        <v>3</v>
      </c>
      <c r="O4">
        <v>1991</v>
      </c>
      <c r="P4">
        <v>1</v>
      </c>
      <c r="Q4">
        <v>1</v>
      </c>
      <c r="R4">
        <v>2</v>
      </c>
      <c r="S4">
        <v>0</v>
      </c>
      <c r="T4">
        <v>75</v>
      </c>
      <c r="U4">
        <v>64</v>
      </c>
      <c r="V4">
        <v>81</v>
      </c>
      <c r="W4">
        <v>70</v>
      </c>
      <c r="X4">
        <v>33</v>
      </c>
      <c r="Y4">
        <v>84</v>
      </c>
      <c r="Z4">
        <v>78</v>
      </c>
      <c r="AA4">
        <v>59</v>
      </c>
      <c r="AB4">
        <v>85</v>
      </c>
      <c r="AC4">
        <v>76</v>
      </c>
      <c r="AD4">
        <v>34</v>
      </c>
      <c r="AE4">
        <v>85</v>
      </c>
      <c r="AF4">
        <v>74</v>
      </c>
      <c r="AG4">
        <v>66</v>
      </c>
      <c r="AH4">
        <v>80</v>
      </c>
      <c r="AI4">
        <v>68</v>
      </c>
      <c r="AJ4">
        <v>33</v>
      </c>
      <c r="AK4">
        <v>84</v>
      </c>
      <c r="AL4">
        <v>0</v>
      </c>
      <c r="AM4">
        <v>2</v>
      </c>
      <c r="AN4">
        <v>3</v>
      </c>
      <c r="AO4">
        <v>5</v>
      </c>
      <c r="AP4">
        <v>16</v>
      </c>
      <c r="AQ4">
        <v>27</v>
      </c>
      <c r="AR4">
        <v>3</v>
      </c>
      <c r="AS4">
        <v>1</v>
      </c>
      <c r="AT4">
        <v>2</v>
      </c>
      <c r="AU4">
        <v>1</v>
      </c>
      <c r="AV4">
        <v>1</v>
      </c>
      <c r="AW4">
        <v>16</v>
      </c>
      <c r="AX4">
        <v>7</v>
      </c>
      <c r="AY4">
        <v>2</v>
      </c>
      <c r="AZ4">
        <v>1</v>
      </c>
      <c r="BA4">
        <v>1</v>
      </c>
      <c r="BB4">
        <v>15</v>
      </c>
      <c r="BC4">
        <v>7</v>
      </c>
      <c r="BD4">
        <v>2</v>
      </c>
      <c r="BE4">
        <v>1</v>
      </c>
      <c r="BF4">
        <v>1</v>
      </c>
      <c r="BG4">
        <v>17</v>
      </c>
      <c r="BH4">
        <v>7</v>
      </c>
      <c r="BI4">
        <v>9</v>
      </c>
      <c r="BJ4">
        <v>0</v>
      </c>
      <c r="BK4">
        <v>0</v>
      </c>
      <c r="BL4">
        <v>0</v>
      </c>
      <c r="BM4">
        <v>0</v>
      </c>
      <c r="BN4">
        <v>0</v>
      </c>
      <c r="BO4">
        <v>0</v>
      </c>
      <c r="BP4">
        <v>0</v>
      </c>
      <c r="BQ4">
        <v>0</v>
      </c>
      <c r="BR4">
        <v>0</v>
      </c>
      <c r="BS4">
        <v>0</v>
      </c>
      <c r="BT4">
        <v>0</v>
      </c>
      <c r="BU4">
        <v>0</v>
      </c>
      <c r="BV4">
        <v>28</v>
      </c>
      <c r="BW4">
        <v>4</v>
      </c>
      <c r="BX4" t="s">
        <v>122</v>
      </c>
      <c r="BY4">
        <v>3</v>
      </c>
      <c r="BZ4">
        <v>188</v>
      </c>
      <c r="CA4">
        <v>8</v>
      </c>
      <c r="CB4">
        <v>5</v>
      </c>
      <c r="CC4">
        <v>1</v>
      </c>
      <c r="CD4">
        <v>6</v>
      </c>
      <c r="CE4">
        <v>60</v>
      </c>
      <c r="CF4">
        <v>59</v>
      </c>
      <c r="CG4">
        <v>6</v>
      </c>
      <c r="CH4">
        <v>7</v>
      </c>
      <c r="CI4">
        <v>6</v>
      </c>
      <c r="CJ4">
        <v>0</v>
      </c>
      <c r="CK4">
        <v>55</v>
      </c>
      <c r="CL4">
        <v>0</v>
      </c>
      <c r="CM4">
        <v>0</v>
      </c>
      <c r="CN4">
        <v>0</v>
      </c>
      <c r="CO4">
        <v>0</v>
      </c>
      <c r="CP4">
        <v>0</v>
      </c>
      <c r="CQ4">
        <v>0</v>
      </c>
      <c r="CR4">
        <v>0</v>
      </c>
      <c r="CS4">
        <v>1</v>
      </c>
      <c r="CT4">
        <v>0</v>
      </c>
      <c r="CU4">
        <v>0</v>
      </c>
      <c r="CV4">
        <v>0</v>
      </c>
      <c r="CW4">
        <v>0</v>
      </c>
      <c r="CX4">
        <v>0</v>
      </c>
      <c r="CY4">
        <v>0</v>
      </c>
      <c r="CZ4">
        <v>0</v>
      </c>
      <c r="DA4">
        <v>788</v>
      </c>
      <c r="DB4">
        <v>2041</v>
      </c>
      <c r="DC4">
        <v>1954</v>
      </c>
      <c r="DD4">
        <v>7</v>
      </c>
      <c r="DE4">
        <v>2</v>
      </c>
      <c r="DF4">
        <v>5</v>
      </c>
      <c r="DG4">
        <v>0</v>
      </c>
    </row>
    <row r="5" spans="1:111" x14ac:dyDescent="0.25">
      <c r="A5" t="s">
        <v>125</v>
      </c>
      <c r="B5">
        <v>54032</v>
      </c>
      <c r="C5">
        <v>88</v>
      </c>
      <c r="D5">
        <v>3</v>
      </c>
      <c r="E5">
        <v>0</v>
      </c>
      <c r="F5">
        <v>2006</v>
      </c>
      <c r="G5" t="s">
        <v>112</v>
      </c>
      <c r="H5" t="s">
        <v>126</v>
      </c>
      <c r="I5" t="s">
        <v>127</v>
      </c>
      <c r="J5" t="s">
        <v>128</v>
      </c>
      <c r="K5" t="s">
        <v>129</v>
      </c>
      <c r="L5">
        <v>54</v>
      </c>
      <c r="M5">
        <v>9</v>
      </c>
      <c r="N5">
        <v>11</v>
      </c>
      <c r="O5">
        <v>1984</v>
      </c>
      <c r="P5">
        <v>1</v>
      </c>
      <c r="Q5">
        <v>1</v>
      </c>
      <c r="R5">
        <v>1</v>
      </c>
      <c r="S5">
        <v>12</v>
      </c>
      <c r="T5">
        <v>15</v>
      </c>
      <c r="U5">
        <v>8</v>
      </c>
      <c r="V5">
        <v>2</v>
      </c>
      <c r="W5">
        <v>7</v>
      </c>
      <c r="X5">
        <v>47</v>
      </c>
      <c r="Y5">
        <v>1</v>
      </c>
      <c r="Z5">
        <v>15</v>
      </c>
      <c r="AA5">
        <v>8</v>
      </c>
      <c r="AB5">
        <v>2</v>
      </c>
      <c r="AC5">
        <v>7</v>
      </c>
      <c r="AD5">
        <v>47</v>
      </c>
      <c r="AE5">
        <v>1</v>
      </c>
      <c r="AF5">
        <v>15</v>
      </c>
      <c r="AG5">
        <v>8</v>
      </c>
      <c r="AH5">
        <v>2</v>
      </c>
      <c r="AI5">
        <v>7</v>
      </c>
      <c r="AJ5">
        <v>47</v>
      </c>
      <c r="AK5">
        <v>1</v>
      </c>
      <c r="AL5">
        <v>0</v>
      </c>
      <c r="AM5">
        <v>0</v>
      </c>
      <c r="AN5">
        <v>0</v>
      </c>
      <c r="AO5">
        <v>5</v>
      </c>
      <c r="AP5">
        <v>6</v>
      </c>
      <c r="AQ5">
        <v>5</v>
      </c>
      <c r="AR5">
        <v>30</v>
      </c>
      <c r="AS5">
        <v>23</v>
      </c>
      <c r="AT5">
        <v>121</v>
      </c>
      <c r="AU5">
        <v>88</v>
      </c>
      <c r="AV5">
        <v>40</v>
      </c>
      <c r="AW5">
        <v>82</v>
      </c>
      <c r="AX5">
        <v>85</v>
      </c>
      <c r="AY5">
        <v>122</v>
      </c>
      <c r="AZ5">
        <v>89</v>
      </c>
      <c r="BA5">
        <v>35</v>
      </c>
      <c r="BB5">
        <v>85</v>
      </c>
      <c r="BC5">
        <v>86</v>
      </c>
      <c r="BD5">
        <v>120</v>
      </c>
      <c r="BE5">
        <v>87</v>
      </c>
      <c r="BF5">
        <v>45</v>
      </c>
      <c r="BG5">
        <v>79</v>
      </c>
      <c r="BH5">
        <v>85</v>
      </c>
      <c r="BI5">
        <v>101</v>
      </c>
      <c r="BJ5">
        <v>0</v>
      </c>
      <c r="BK5">
        <v>88</v>
      </c>
      <c r="BL5">
        <v>30</v>
      </c>
      <c r="BM5">
        <v>0</v>
      </c>
      <c r="BN5">
        <v>0</v>
      </c>
      <c r="BO5">
        <v>0</v>
      </c>
      <c r="BP5">
        <v>0</v>
      </c>
      <c r="BQ5">
        <v>0</v>
      </c>
      <c r="BR5">
        <v>0</v>
      </c>
      <c r="BS5">
        <v>0</v>
      </c>
      <c r="BT5">
        <v>0</v>
      </c>
      <c r="BU5">
        <v>16</v>
      </c>
      <c r="BV5">
        <v>60</v>
      </c>
      <c r="BW5">
        <v>4</v>
      </c>
      <c r="BX5" t="s">
        <v>130</v>
      </c>
      <c r="BY5">
        <v>3</v>
      </c>
      <c r="BZ5">
        <v>191</v>
      </c>
      <c r="CA5">
        <v>28</v>
      </c>
      <c r="CB5">
        <v>23</v>
      </c>
      <c r="CC5">
        <v>25</v>
      </c>
      <c r="CD5">
        <v>24</v>
      </c>
      <c r="CE5">
        <v>0</v>
      </c>
      <c r="CF5">
        <v>0</v>
      </c>
      <c r="CG5">
        <v>1</v>
      </c>
      <c r="CH5">
        <v>5</v>
      </c>
      <c r="CI5">
        <v>1</v>
      </c>
      <c r="CJ5">
        <v>59</v>
      </c>
      <c r="CK5">
        <v>0</v>
      </c>
      <c r="CL5">
        <v>0</v>
      </c>
      <c r="CM5">
        <v>0</v>
      </c>
      <c r="CN5">
        <v>0</v>
      </c>
      <c r="CO5">
        <v>0</v>
      </c>
      <c r="CP5">
        <v>0</v>
      </c>
      <c r="CQ5">
        <v>0</v>
      </c>
      <c r="CR5">
        <v>0</v>
      </c>
      <c r="CS5">
        <v>0</v>
      </c>
      <c r="CT5">
        <v>0</v>
      </c>
      <c r="CU5">
        <v>0</v>
      </c>
      <c r="CV5">
        <v>0</v>
      </c>
      <c r="CW5">
        <v>0</v>
      </c>
      <c r="CX5">
        <v>0</v>
      </c>
      <c r="CY5">
        <v>0</v>
      </c>
      <c r="CZ5">
        <v>0</v>
      </c>
      <c r="DA5">
        <v>1500</v>
      </c>
      <c r="DB5">
        <v>2999</v>
      </c>
      <c r="DC5">
        <v>2062</v>
      </c>
      <c r="DD5">
        <v>7</v>
      </c>
      <c r="DE5">
        <v>3</v>
      </c>
      <c r="DF5">
        <v>15</v>
      </c>
      <c r="DG5">
        <v>0</v>
      </c>
    </row>
    <row r="6" spans="1:111" x14ac:dyDescent="0.25">
      <c r="A6" t="s">
        <v>6727</v>
      </c>
      <c r="B6">
        <v>51555</v>
      </c>
      <c r="C6">
        <v>84</v>
      </c>
      <c r="D6">
        <v>10</v>
      </c>
      <c r="E6">
        <v>19</v>
      </c>
      <c r="F6">
        <v>2012</v>
      </c>
      <c r="G6" t="s">
        <v>112</v>
      </c>
      <c r="H6" t="s">
        <v>487</v>
      </c>
      <c r="I6" t="s">
        <v>5207</v>
      </c>
      <c r="J6" t="s">
        <v>1205</v>
      </c>
      <c r="K6" t="s">
        <v>5208</v>
      </c>
      <c r="L6">
        <v>18</v>
      </c>
      <c r="M6">
        <v>26</v>
      </c>
      <c r="N6">
        <v>5</v>
      </c>
      <c r="O6">
        <v>1981</v>
      </c>
      <c r="P6">
        <v>3</v>
      </c>
      <c r="Q6">
        <v>1</v>
      </c>
      <c r="R6">
        <v>9</v>
      </c>
      <c r="S6">
        <v>0</v>
      </c>
      <c r="T6">
        <v>68</v>
      </c>
      <c r="U6">
        <v>85</v>
      </c>
      <c r="V6">
        <v>60</v>
      </c>
      <c r="W6">
        <v>101</v>
      </c>
      <c r="X6">
        <v>74</v>
      </c>
      <c r="Y6">
        <v>57</v>
      </c>
      <c r="Z6">
        <v>78</v>
      </c>
      <c r="AA6">
        <v>96</v>
      </c>
      <c r="AB6">
        <v>54</v>
      </c>
      <c r="AC6">
        <v>92</v>
      </c>
      <c r="AD6">
        <v>65</v>
      </c>
      <c r="AE6">
        <v>76</v>
      </c>
      <c r="AF6">
        <v>64</v>
      </c>
      <c r="AG6">
        <v>82</v>
      </c>
      <c r="AH6">
        <v>61</v>
      </c>
      <c r="AI6">
        <v>104</v>
      </c>
      <c r="AJ6">
        <v>77</v>
      </c>
      <c r="AK6">
        <v>51</v>
      </c>
      <c r="AL6">
        <v>2</v>
      </c>
      <c r="AM6">
        <v>0</v>
      </c>
      <c r="AN6">
        <v>0</v>
      </c>
      <c r="AO6">
        <v>64</v>
      </c>
      <c r="AP6">
        <v>70</v>
      </c>
      <c r="AQ6">
        <v>73</v>
      </c>
      <c r="AR6">
        <v>57</v>
      </c>
      <c r="AS6">
        <v>48</v>
      </c>
      <c r="AT6">
        <v>2</v>
      </c>
      <c r="AU6">
        <v>1</v>
      </c>
      <c r="AV6">
        <v>1</v>
      </c>
      <c r="AW6">
        <v>17</v>
      </c>
      <c r="AX6">
        <v>8</v>
      </c>
      <c r="AY6">
        <v>2</v>
      </c>
      <c r="AZ6">
        <v>1</v>
      </c>
      <c r="BA6">
        <v>1</v>
      </c>
      <c r="BB6">
        <v>16</v>
      </c>
      <c r="BC6">
        <v>8</v>
      </c>
      <c r="BD6">
        <v>2</v>
      </c>
      <c r="BE6">
        <v>1</v>
      </c>
      <c r="BF6">
        <v>1</v>
      </c>
      <c r="BG6">
        <v>17</v>
      </c>
      <c r="BH6">
        <v>8</v>
      </c>
      <c r="BI6">
        <v>9</v>
      </c>
      <c r="BJ6">
        <v>0</v>
      </c>
      <c r="BK6">
        <v>0</v>
      </c>
      <c r="BL6">
        <v>0</v>
      </c>
      <c r="BM6">
        <v>0</v>
      </c>
      <c r="BN6">
        <v>0</v>
      </c>
      <c r="BO6">
        <v>0</v>
      </c>
      <c r="BP6">
        <v>0</v>
      </c>
      <c r="BQ6">
        <v>0</v>
      </c>
      <c r="BR6">
        <v>0</v>
      </c>
      <c r="BS6">
        <v>0</v>
      </c>
      <c r="BT6">
        <v>0</v>
      </c>
      <c r="BU6">
        <v>0</v>
      </c>
      <c r="BV6">
        <v>42</v>
      </c>
      <c r="BW6">
        <v>4</v>
      </c>
      <c r="BX6" t="s">
        <v>122</v>
      </c>
      <c r="BY6">
        <v>4</v>
      </c>
      <c r="BZ6">
        <v>191</v>
      </c>
      <c r="CA6">
        <v>72</v>
      </c>
      <c r="CB6">
        <v>62</v>
      </c>
      <c r="CC6">
        <v>69</v>
      </c>
      <c r="CD6">
        <v>69</v>
      </c>
      <c r="CE6">
        <v>0</v>
      </c>
      <c r="CF6">
        <v>0</v>
      </c>
      <c r="CG6">
        <v>81</v>
      </c>
      <c r="CH6">
        <v>109</v>
      </c>
      <c r="CI6">
        <v>85</v>
      </c>
      <c r="CJ6">
        <v>0</v>
      </c>
      <c r="CK6">
        <v>0</v>
      </c>
      <c r="CL6">
        <v>0</v>
      </c>
      <c r="CM6">
        <v>75</v>
      </c>
      <c r="CN6">
        <v>0</v>
      </c>
      <c r="CO6">
        <v>59</v>
      </c>
      <c r="CP6">
        <v>0</v>
      </c>
      <c r="CQ6">
        <v>0</v>
      </c>
      <c r="CR6">
        <v>100</v>
      </c>
      <c r="CS6">
        <v>0</v>
      </c>
      <c r="CT6">
        <v>0</v>
      </c>
      <c r="CU6">
        <v>1</v>
      </c>
      <c r="CV6">
        <v>0</v>
      </c>
      <c r="CW6">
        <v>1</v>
      </c>
      <c r="CX6">
        <v>1</v>
      </c>
      <c r="CY6">
        <v>0</v>
      </c>
      <c r="CZ6">
        <v>1</v>
      </c>
      <c r="DA6">
        <v>11111</v>
      </c>
      <c r="DB6">
        <v>0</v>
      </c>
      <c r="DC6">
        <v>19171</v>
      </c>
      <c r="DD6">
        <v>7</v>
      </c>
      <c r="DE6">
        <v>3</v>
      </c>
      <c r="DF6">
        <v>10</v>
      </c>
      <c r="DG6">
        <v>0</v>
      </c>
    </row>
    <row r="7" spans="1:111" x14ac:dyDescent="0.25">
      <c r="A7" t="s">
        <v>5206</v>
      </c>
      <c r="B7">
        <v>51134</v>
      </c>
      <c r="C7">
        <v>74</v>
      </c>
      <c r="D7">
        <v>10</v>
      </c>
      <c r="E7">
        <v>19</v>
      </c>
      <c r="F7">
        <v>2018</v>
      </c>
      <c r="G7" t="s">
        <v>112</v>
      </c>
      <c r="H7" t="s">
        <v>144</v>
      </c>
      <c r="I7" t="s">
        <v>5207</v>
      </c>
      <c r="J7" t="s">
        <v>1205</v>
      </c>
      <c r="K7" t="s">
        <v>5208</v>
      </c>
      <c r="L7">
        <v>18</v>
      </c>
      <c r="M7">
        <v>26</v>
      </c>
      <c r="N7">
        <v>5</v>
      </c>
      <c r="O7">
        <v>1981</v>
      </c>
      <c r="P7">
        <v>3</v>
      </c>
      <c r="Q7">
        <v>1</v>
      </c>
      <c r="R7">
        <v>4</v>
      </c>
      <c r="S7">
        <v>0</v>
      </c>
      <c r="T7">
        <v>75</v>
      </c>
      <c r="U7">
        <v>73</v>
      </c>
      <c r="V7">
        <v>34</v>
      </c>
      <c r="W7">
        <v>76</v>
      </c>
      <c r="X7">
        <v>88</v>
      </c>
      <c r="Y7">
        <v>69</v>
      </c>
      <c r="Z7">
        <v>83</v>
      </c>
      <c r="AA7">
        <v>79</v>
      </c>
      <c r="AB7">
        <v>19</v>
      </c>
      <c r="AC7">
        <v>53</v>
      </c>
      <c r="AD7">
        <v>94</v>
      </c>
      <c r="AE7">
        <v>79</v>
      </c>
      <c r="AF7">
        <v>73</v>
      </c>
      <c r="AG7">
        <v>71</v>
      </c>
      <c r="AH7">
        <v>39</v>
      </c>
      <c r="AI7">
        <v>83</v>
      </c>
      <c r="AJ7">
        <v>86</v>
      </c>
      <c r="AK7">
        <v>66</v>
      </c>
      <c r="AL7">
        <v>0</v>
      </c>
      <c r="AM7">
        <v>1</v>
      </c>
      <c r="AN7">
        <v>0</v>
      </c>
      <c r="AO7">
        <v>31</v>
      </c>
      <c r="AP7">
        <v>23</v>
      </c>
      <c r="AQ7">
        <v>53</v>
      </c>
      <c r="AR7">
        <v>4</v>
      </c>
      <c r="AS7">
        <v>4</v>
      </c>
      <c r="AT7">
        <v>1</v>
      </c>
      <c r="AU7">
        <v>1</v>
      </c>
      <c r="AV7">
        <v>1</v>
      </c>
      <c r="AW7">
        <v>16</v>
      </c>
      <c r="AX7">
        <v>5</v>
      </c>
      <c r="AY7">
        <v>1</v>
      </c>
      <c r="AZ7">
        <v>1</v>
      </c>
      <c r="BA7">
        <v>1</v>
      </c>
      <c r="BB7">
        <v>16</v>
      </c>
      <c r="BC7">
        <v>5</v>
      </c>
      <c r="BD7">
        <v>1</v>
      </c>
      <c r="BE7">
        <v>1</v>
      </c>
      <c r="BF7">
        <v>1</v>
      </c>
      <c r="BG7">
        <v>16</v>
      </c>
      <c r="BH7">
        <v>5</v>
      </c>
      <c r="BI7">
        <v>3</v>
      </c>
      <c r="BJ7">
        <v>0</v>
      </c>
      <c r="BK7">
        <v>0</v>
      </c>
      <c r="BL7">
        <v>0</v>
      </c>
      <c r="BM7">
        <v>0</v>
      </c>
      <c r="BN7">
        <v>0</v>
      </c>
      <c r="BO7">
        <v>0</v>
      </c>
      <c r="BP7">
        <v>0</v>
      </c>
      <c r="BQ7">
        <v>0</v>
      </c>
      <c r="BR7">
        <v>0</v>
      </c>
      <c r="BS7">
        <v>0</v>
      </c>
      <c r="BT7">
        <v>0</v>
      </c>
      <c r="BU7">
        <v>0</v>
      </c>
      <c r="BV7">
        <v>29</v>
      </c>
      <c r="BW7">
        <v>4</v>
      </c>
      <c r="BX7" t="s">
        <v>212</v>
      </c>
      <c r="BY7">
        <v>4</v>
      </c>
      <c r="BZ7">
        <v>191</v>
      </c>
      <c r="CA7">
        <v>67</v>
      </c>
      <c r="CB7">
        <v>98</v>
      </c>
      <c r="CC7">
        <v>47</v>
      </c>
      <c r="CD7">
        <v>66</v>
      </c>
      <c r="CE7">
        <v>0</v>
      </c>
      <c r="CF7">
        <v>0</v>
      </c>
      <c r="CG7">
        <v>69</v>
      </c>
      <c r="CH7">
        <v>89</v>
      </c>
      <c r="CI7">
        <v>56</v>
      </c>
      <c r="CJ7">
        <v>0</v>
      </c>
      <c r="CK7">
        <v>0</v>
      </c>
      <c r="CL7">
        <v>0</v>
      </c>
      <c r="CM7">
        <v>80</v>
      </c>
      <c r="CN7">
        <v>0</v>
      </c>
      <c r="CO7">
        <v>0</v>
      </c>
      <c r="CP7">
        <v>85</v>
      </c>
      <c r="CQ7">
        <v>0</v>
      </c>
      <c r="CR7">
        <v>72</v>
      </c>
      <c r="CS7">
        <v>0</v>
      </c>
      <c r="CT7">
        <v>0</v>
      </c>
      <c r="CU7">
        <v>1</v>
      </c>
      <c r="CV7">
        <v>0</v>
      </c>
      <c r="CW7">
        <v>1</v>
      </c>
      <c r="CX7">
        <v>1</v>
      </c>
      <c r="CY7">
        <v>0</v>
      </c>
      <c r="CZ7">
        <v>1</v>
      </c>
      <c r="DA7">
        <v>1600</v>
      </c>
      <c r="DB7">
        <v>1880</v>
      </c>
      <c r="DC7">
        <v>2154</v>
      </c>
      <c r="DD7">
        <v>7</v>
      </c>
      <c r="DE7">
        <v>2</v>
      </c>
      <c r="DF7">
        <v>5</v>
      </c>
      <c r="DG7">
        <v>0</v>
      </c>
    </row>
    <row r="8" spans="1:111" x14ac:dyDescent="0.25">
      <c r="A8" t="s">
        <v>6801</v>
      </c>
      <c r="B8">
        <v>47680</v>
      </c>
      <c r="C8">
        <v>95</v>
      </c>
      <c r="D8">
        <v>10</v>
      </c>
      <c r="E8">
        <v>19</v>
      </c>
      <c r="F8">
        <v>2009</v>
      </c>
      <c r="G8" t="s">
        <v>112</v>
      </c>
      <c r="H8" t="s">
        <v>487</v>
      </c>
      <c r="I8" t="s">
        <v>5207</v>
      </c>
      <c r="J8" t="s">
        <v>1205</v>
      </c>
      <c r="K8" t="s">
        <v>5208</v>
      </c>
      <c r="L8">
        <v>18</v>
      </c>
      <c r="M8">
        <v>26</v>
      </c>
      <c r="N8">
        <v>5</v>
      </c>
      <c r="O8">
        <v>1981</v>
      </c>
      <c r="P8">
        <v>3</v>
      </c>
      <c r="Q8">
        <v>1</v>
      </c>
      <c r="R8">
        <v>4</v>
      </c>
      <c r="S8">
        <v>0</v>
      </c>
      <c r="T8">
        <v>80</v>
      </c>
      <c r="U8">
        <v>70</v>
      </c>
      <c r="V8">
        <v>75</v>
      </c>
      <c r="W8">
        <v>98</v>
      </c>
      <c r="X8">
        <v>66</v>
      </c>
      <c r="Y8">
        <v>68</v>
      </c>
      <c r="Z8">
        <v>84</v>
      </c>
      <c r="AA8">
        <v>85</v>
      </c>
      <c r="AB8">
        <v>77</v>
      </c>
      <c r="AC8">
        <v>111</v>
      </c>
      <c r="AD8">
        <v>66</v>
      </c>
      <c r="AE8">
        <v>72</v>
      </c>
      <c r="AF8">
        <v>79</v>
      </c>
      <c r="AG8">
        <v>65</v>
      </c>
      <c r="AH8">
        <v>75</v>
      </c>
      <c r="AI8">
        <v>94</v>
      </c>
      <c r="AJ8">
        <v>66</v>
      </c>
      <c r="AK8">
        <v>67</v>
      </c>
      <c r="AL8">
        <v>2</v>
      </c>
      <c r="AM8">
        <v>1</v>
      </c>
      <c r="AN8">
        <v>0</v>
      </c>
      <c r="AO8">
        <v>61</v>
      </c>
      <c r="AP8">
        <v>75</v>
      </c>
      <c r="AQ8">
        <v>79</v>
      </c>
      <c r="AR8">
        <v>59</v>
      </c>
      <c r="AS8">
        <v>52</v>
      </c>
      <c r="AT8">
        <v>4</v>
      </c>
      <c r="AU8">
        <v>1</v>
      </c>
      <c r="AV8">
        <v>1</v>
      </c>
      <c r="AW8">
        <v>17</v>
      </c>
      <c r="AX8">
        <v>5</v>
      </c>
      <c r="AY8">
        <v>4</v>
      </c>
      <c r="AZ8">
        <v>1</v>
      </c>
      <c r="BA8">
        <v>1</v>
      </c>
      <c r="BB8">
        <v>16</v>
      </c>
      <c r="BC8">
        <v>5</v>
      </c>
      <c r="BD8">
        <v>4</v>
      </c>
      <c r="BE8">
        <v>1</v>
      </c>
      <c r="BF8">
        <v>1</v>
      </c>
      <c r="BG8">
        <v>17</v>
      </c>
      <c r="BH8">
        <v>5</v>
      </c>
      <c r="BI8">
        <v>15</v>
      </c>
      <c r="BJ8">
        <v>0</v>
      </c>
      <c r="BK8">
        <v>0</v>
      </c>
      <c r="BL8">
        <v>0</v>
      </c>
      <c r="BM8">
        <v>0</v>
      </c>
      <c r="BN8">
        <v>0</v>
      </c>
      <c r="BO8">
        <v>0</v>
      </c>
      <c r="BP8">
        <v>0</v>
      </c>
      <c r="BQ8">
        <v>0</v>
      </c>
      <c r="BR8">
        <v>0</v>
      </c>
      <c r="BS8">
        <v>0</v>
      </c>
      <c r="BT8">
        <v>0</v>
      </c>
      <c r="BU8">
        <v>0</v>
      </c>
      <c r="BV8">
        <v>18</v>
      </c>
      <c r="BW8">
        <v>4</v>
      </c>
      <c r="BX8" t="s">
        <v>1852</v>
      </c>
      <c r="BY8">
        <v>4</v>
      </c>
      <c r="BZ8">
        <v>191</v>
      </c>
      <c r="CA8">
        <v>85</v>
      </c>
      <c r="CB8">
        <v>77</v>
      </c>
      <c r="CC8">
        <v>70</v>
      </c>
      <c r="CD8">
        <v>71</v>
      </c>
      <c r="CE8">
        <v>0</v>
      </c>
      <c r="CF8">
        <v>0</v>
      </c>
      <c r="CG8">
        <v>83</v>
      </c>
      <c r="CH8">
        <v>102</v>
      </c>
      <c r="CI8">
        <v>85</v>
      </c>
      <c r="CJ8">
        <v>0</v>
      </c>
      <c r="CK8">
        <v>0</v>
      </c>
      <c r="CL8">
        <v>0</v>
      </c>
      <c r="CM8">
        <v>92</v>
      </c>
      <c r="CN8">
        <v>0</v>
      </c>
      <c r="CO8">
        <v>77</v>
      </c>
      <c r="CP8">
        <v>110</v>
      </c>
      <c r="CQ8">
        <v>0</v>
      </c>
      <c r="CR8">
        <v>101</v>
      </c>
      <c r="CS8">
        <v>0</v>
      </c>
      <c r="CT8">
        <v>0</v>
      </c>
      <c r="CU8">
        <v>1</v>
      </c>
      <c r="CV8">
        <v>0</v>
      </c>
      <c r="CW8">
        <v>1</v>
      </c>
      <c r="CX8">
        <v>1</v>
      </c>
      <c r="CY8">
        <v>0</v>
      </c>
      <c r="CZ8">
        <v>1</v>
      </c>
      <c r="DA8">
        <v>7445</v>
      </c>
      <c r="DB8">
        <v>0</v>
      </c>
      <c r="DC8">
        <v>7278</v>
      </c>
      <c r="DD8">
        <v>7</v>
      </c>
      <c r="DE8">
        <v>4</v>
      </c>
      <c r="DF8">
        <v>50</v>
      </c>
      <c r="DG8">
        <v>0</v>
      </c>
    </row>
    <row r="9" spans="1:111" x14ac:dyDescent="0.25">
      <c r="A9" t="s">
        <v>5209</v>
      </c>
      <c r="B9">
        <v>51017</v>
      </c>
      <c r="C9">
        <v>64</v>
      </c>
      <c r="D9">
        <v>10</v>
      </c>
      <c r="E9">
        <v>19</v>
      </c>
      <c r="F9">
        <v>2015</v>
      </c>
      <c r="G9" t="s">
        <v>112</v>
      </c>
      <c r="H9" t="s">
        <v>131</v>
      </c>
      <c r="I9" t="s">
        <v>5207</v>
      </c>
      <c r="J9" t="s">
        <v>1205</v>
      </c>
      <c r="K9" t="s">
        <v>5208</v>
      </c>
      <c r="L9">
        <v>18</v>
      </c>
      <c r="M9">
        <v>26</v>
      </c>
      <c r="N9">
        <v>5</v>
      </c>
      <c r="O9">
        <v>1981</v>
      </c>
      <c r="P9">
        <v>3</v>
      </c>
      <c r="Q9">
        <v>1</v>
      </c>
      <c r="R9">
        <v>4</v>
      </c>
      <c r="S9">
        <v>0</v>
      </c>
      <c r="T9">
        <v>65</v>
      </c>
      <c r="U9">
        <v>80</v>
      </c>
      <c r="V9">
        <v>54</v>
      </c>
      <c r="W9">
        <v>87</v>
      </c>
      <c r="X9">
        <v>87</v>
      </c>
      <c r="Y9">
        <v>52</v>
      </c>
      <c r="Z9">
        <v>81</v>
      </c>
      <c r="AA9">
        <v>97</v>
      </c>
      <c r="AB9">
        <v>50</v>
      </c>
      <c r="AC9">
        <v>87</v>
      </c>
      <c r="AD9">
        <v>86</v>
      </c>
      <c r="AE9">
        <v>74</v>
      </c>
      <c r="AF9">
        <v>56</v>
      </c>
      <c r="AG9">
        <v>74</v>
      </c>
      <c r="AH9">
        <v>56</v>
      </c>
      <c r="AI9">
        <v>87</v>
      </c>
      <c r="AJ9">
        <v>87</v>
      </c>
      <c r="AK9">
        <v>44</v>
      </c>
      <c r="AL9">
        <v>0</v>
      </c>
      <c r="AM9">
        <v>0</v>
      </c>
      <c r="AN9">
        <v>0</v>
      </c>
      <c r="AO9">
        <v>31</v>
      </c>
      <c r="AP9">
        <v>23</v>
      </c>
      <c r="AQ9">
        <v>78</v>
      </c>
      <c r="AR9">
        <v>5</v>
      </c>
      <c r="AS9">
        <v>55</v>
      </c>
      <c r="AT9">
        <v>2</v>
      </c>
      <c r="AU9">
        <v>1</v>
      </c>
      <c r="AV9">
        <v>1</v>
      </c>
      <c r="AW9">
        <v>16</v>
      </c>
      <c r="AX9">
        <v>6</v>
      </c>
      <c r="AY9">
        <v>2</v>
      </c>
      <c r="AZ9">
        <v>1</v>
      </c>
      <c r="BA9">
        <v>1</v>
      </c>
      <c r="BB9">
        <v>16</v>
      </c>
      <c r="BC9">
        <v>6</v>
      </c>
      <c r="BD9">
        <v>2</v>
      </c>
      <c r="BE9">
        <v>1</v>
      </c>
      <c r="BF9">
        <v>1</v>
      </c>
      <c r="BG9">
        <v>16</v>
      </c>
      <c r="BH9">
        <v>6</v>
      </c>
      <c r="BI9">
        <v>9</v>
      </c>
      <c r="BJ9">
        <v>0</v>
      </c>
      <c r="BK9">
        <v>0</v>
      </c>
      <c r="BL9">
        <v>0</v>
      </c>
      <c r="BM9">
        <v>0</v>
      </c>
      <c r="BN9">
        <v>0</v>
      </c>
      <c r="BO9">
        <v>0</v>
      </c>
      <c r="BP9">
        <v>0</v>
      </c>
      <c r="BQ9">
        <v>0</v>
      </c>
      <c r="BR9">
        <v>0</v>
      </c>
      <c r="BS9">
        <v>0</v>
      </c>
      <c r="BT9">
        <v>0</v>
      </c>
      <c r="BU9">
        <v>0</v>
      </c>
      <c r="BV9">
        <v>24</v>
      </c>
      <c r="BW9">
        <v>4</v>
      </c>
      <c r="BX9" t="s">
        <v>122</v>
      </c>
      <c r="BY9">
        <v>4</v>
      </c>
      <c r="BZ9">
        <v>191</v>
      </c>
      <c r="CA9">
        <v>58</v>
      </c>
      <c r="CB9">
        <v>78</v>
      </c>
      <c r="CC9">
        <v>39</v>
      </c>
      <c r="CD9">
        <v>77</v>
      </c>
      <c r="CE9">
        <v>0</v>
      </c>
      <c r="CF9">
        <v>0</v>
      </c>
      <c r="CG9">
        <v>50</v>
      </c>
      <c r="CH9">
        <v>74</v>
      </c>
      <c r="CI9">
        <v>43</v>
      </c>
      <c r="CJ9">
        <v>0</v>
      </c>
      <c r="CK9">
        <v>0</v>
      </c>
      <c r="CL9">
        <v>0</v>
      </c>
      <c r="CM9">
        <v>69</v>
      </c>
      <c r="CN9">
        <v>0</v>
      </c>
      <c r="CO9">
        <v>0</v>
      </c>
      <c r="CP9">
        <v>57</v>
      </c>
      <c r="CQ9">
        <v>0</v>
      </c>
      <c r="CR9">
        <v>0</v>
      </c>
      <c r="CS9">
        <v>0</v>
      </c>
      <c r="CT9">
        <v>0</v>
      </c>
      <c r="CU9">
        <v>1</v>
      </c>
      <c r="CV9">
        <v>0</v>
      </c>
      <c r="CW9">
        <v>1</v>
      </c>
      <c r="CX9">
        <v>1</v>
      </c>
      <c r="CY9">
        <v>0</v>
      </c>
      <c r="CZ9">
        <v>1</v>
      </c>
      <c r="DA9">
        <v>60</v>
      </c>
      <c r="DB9">
        <v>99</v>
      </c>
      <c r="DC9">
        <v>120</v>
      </c>
      <c r="DD9">
        <v>7</v>
      </c>
      <c r="DE9">
        <v>1</v>
      </c>
      <c r="DF9">
        <v>2</v>
      </c>
      <c r="DG9">
        <v>0</v>
      </c>
    </row>
    <row r="10" spans="1:111" x14ac:dyDescent="0.25">
      <c r="A10" t="s">
        <v>6802</v>
      </c>
      <c r="B10">
        <v>53365</v>
      </c>
      <c r="C10">
        <v>100</v>
      </c>
      <c r="D10">
        <v>10</v>
      </c>
      <c r="E10">
        <v>19</v>
      </c>
      <c r="F10">
        <v>2009</v>
      </c>
      <c r="G10" t="s">
        <v>196</v>
      </c>
      <c r="H10" t="s">
        <v>487</v>
      </c>
      <c r="I10" t="s">
        <v>5207</v>
      </c>
      <c r="J10" t="s">
        <v>1205</v>
      </c>
      <c r="K10" t="s">
        <v>5208</v>
      </c>
      <c r="L10">
        <v>18</v>
      </c>
      <c r="M10">
        <v>26</v>
      </c>
      <c r="N10">
        <v>5</v>
      </c>
      <c r="O10">
        <v>1981</v>
      </c>
      <c r="P10">
        <v>3</v>
      </c>
      <c r="Q10">
        <v>1</v>
      </c>
      <c r="R10">
        <v>4</v>
      </c>
      <c r="S10">
        <v>0</v>
      </c>
      <c r="T10">
        <v>86</v>
      </c>
      <c r="U10">
        <v>98</v>
      </c>
      <c r="V10">
        <v>68</v>
      </c>
      <c r="W10">
        <v>105</v>
      </c>
      <c r="X10">
        <v>85</v>
      </c>
      <c r="Y10">
        <v>72</v>
      </c>
      <c r="Z10">
        <v>93</v>
      </c>
      <c r="AA10">
        <v>107</v>
      </c>
      <c r="AB10">
        <v>65</v>
      </c>
      <c r="AC10">
        <v>100</v>
      </c>
      <c r="AD10">
        <v>81</v>
      </c>
      <c r="AE10">
        <v>83</v>
      </c>
      <c r="AF10">
        <v>84</v>
      </c>
      <c r="AG10">
        <v>95</v>
      </c>
      <c r="AH10">
        <v>69</v>
      </c>
      <c r="AI10">
        <v>107</v>
      </c>
      <c r="AJ10">
        <v>86</v>
      </c>
      <c r="AK10">
        <v>68</v>
      </c>
      <c r="AL10">
        <v>0</v>
      </c>
      <c r="AM10">
        <v>1</v>
      </c>
      <c r="AN10">
        <v>3</v>
      </c>
      <c r="AO10">
        <v>66</v>
      </c>
      <c r="AP10">
        <v>87</v>
      </c>
      <c r="AQ10">
        <v>76</v>
      </c>
      <c r="AR10">
        <v>70</v>
      </c>
      <c r="AS10">
        <v>88</v>
      </c>
      <c r="AT10">
        <v>4</v>
      </c>
      <c r="AU10">
        <v>1</v>
      </c>
      <c r="AV10">
        <v>1</v>
      </c>
      <c r="AW10">
        <v>3</v>
      </c>
      <c r="AX10">
        <v>14</v>
      </c>
      <c r="AY10">
        <v>4</v>
      </c>
      <c r="AZ10">
        <v>1</v>
      </c>
      <c r="BA10">
        <v>1</v>
      </c>
      <c r="BB10">
        <v>3</v>
      </c>
      <c r="BC10">
        <v>14</v>
      </c>
      <c r="BD10">
        <v>4</v>
      </c>
      <c r="BE10">
        <v>1</v>
      </c>
      <c r="BF10">
        <v>1</v>
      </c>
      <c r="BG10">
        <v>3</v>
      </c>
      <c r="BH10">
        <v>15</v>
      </c>
      <c r="BI10">
        <v>15</v>
      </c>
      <c r="BJ10">
        <v>0</v>
      </c>
      <c r="BK10">
        <v>0</v>
      </c>
      <c r="BL10">
        <v>0</v>
      </c>
      <c r="BM10">
        <v>0</v>
      </c>
      <c r="BN10">
        <v>0</v>
      </c>
      <c r="BO10">
        <v>0</v>
      </c>
      <c r="BP10">
        <v>0</v>
      </c>
      <c r="BQ10">
        <v>0</v>
      </c>
      <c r="BR10">
        <v>0</v>
      </c>
      <c r="BS10">
        <v>0</v>
      </c>
      <c r="BT10">
        <v>0</v>
      </c>
      <c r="BU10">
        <v>1</v>
      </c>
      <c r="BV10">
        <v>34</v>
      </c>
      <c r="BW10">
        <v>2</v>
      </c>
      <c r="BX10" t="s">
        <v>1852</v>
      </c>
      <c r="BY10">
        <v>4</v>
      </c>
      <c r="BZ10">
        <v>191</v>
      </c>
      <c r="CA10">
        <v>82</v>
      </c>
      <c r="CB10">
        <v>90</v>
      </c>
      <c r="CC10">
        <v>74</v>
      </c>
      <c r="CD10">
        <v>76</v>
      </c>
      <c r="CE10">
        <v>0</v>
      </c>
      <c r="CF10">
        <v>0</v>
      </c>
      <c r="CG10">
        <v>81</v>
      </c>
      <c r="CH10">
        <v>104</v>
      </c>
      <c r="CI10">
        <v>72</v>
      </c>
      <c r="CJ10">
        <v>3</v>
      </c>
      <c r="CK10">
        <v>0</v>
      </c>
      <c r="CL10">
        <v>0</v>
      </c>
      <c r="CM10">
        <v>96</v>
      </c>
      <c r="CN10">
        <v>0</v>
      </c>
      <c r="CO10">
        <v>80</v>
      </c>
      <c r="CP10">
        <v>105</v>
      </c>
      <c r="CQ10">
        <v>0</v>
      </c>
      <c r="CR10">
        <v>94</v>
      </c>
      <c r="CS10">
        <v>0</v>
      </c>
      <c r="CT10">
        <v>0</v>
      </c>
      <c r="CU10">
        <v>1</v>
      </c>
      <c r="CV10">
        <v>0</v>
      </c>
      <c r="CW10">
        <v>1</v>
      </c>
      <c r="CX10">
        <v>1</v>
      </c>
      <c r="CY10">
        <v>0</v>
      </c>
      <c r="CZ10">
        <v>1</v>
      </c>
      <c r="DA10">
        <v>0</v>
      </c>
      <c r="DB10">
        <v>0</v>
      </c>
      <c r="DC10">
        <v>33363</v>
      </c>
      <c r="DD10">
        <v>7</v>
      </c>
      <c r="DE10">
        <v>5</v>
      </c>
      <c r="DF10">
        <v>150</v>
      </c>
      <c r="DG10">
        <v>0</v>
      </c>
    </row>
    <row r="11" spans="1:111" x14ac:dyDescent="0.25">
      <c r="A11" t="s">
        <v>5210</v>
      </c>
      <c r="B11">
        <v>53947</v>
      </c>
      <c r="C11">
        <v>73</v>
      </c>
      <c r="D11">
        <v>10</v>
      </c>
      <c r="E11">
        <v>29</v>
      </c>
      <c r="F11">
        <v>2000</v>
      </c>
      <c r="G11" t="s">
        <v>112</v>
      </c>
      <c r="H11" t="s">
        <v>131</v>
      </c>
      <c r="I11" t="s">
        <v>132</v>
      </c>
      <c r="J11" t="s">
        <v>133</v>
      </c>
      <c r="L11">
        <v>53</v>
      </c>
      <c r="M11">
        <v>13</v>
      </c>
      <c r="N11">
        <v>5</v>
      </c>
      <c r="O11">
        <v>1978</v>
      </c>
      <c r="P11">
        <v>2</v>
      </c>
      <c r="Q11">
        <v>2</v>
      </c>
      <c r="R11">
        <v>1</v>
      </c>
      <c r="S11">
        <v>11</v>
      </c>
      <c r="T11">
        <v>15</v>
      </c>
      <c r="U11">
        <v>8</v>
      </c>
      <c r="V11">
        <v>2</v>
      </c>
      <c r="W11">
        <v>6</v>
      </c>
      <c r="X11">
        <v>48</v>
      </c>
      <c r="Y11">
        <v>1</v>
      </c>
      <c r="Z11">
        <v>15</v>
      </c>
      <c r="AA11">
        <v>8</v>
      </c>
      <c r="AB11">
        <v>2</v>
      </c>
      <c r="AC11">
        <v>7</v>
      </c>
      <c r="AD11">
        <v>49</v>
      </c>
      <c r="AE11">
        <v>1</v>
      </c>
      <c r="AF11">
        <v>15</v>
      </c>
      <c r="AG11">
        <v>8</v>
      </c>
      <c r="AH11">
        <v>2</v>
      </c>
      <c r="AI11">
        <v>6</v>
      </c>
      <c r="AJ11">
        <v>48</v>
      </c>
      <c r="AK11">
        <v>1</v>
      </c>
      <c r="AL11">
        <v>0</v>
      </c>
      <c r="AM11">
        <v>0</v>
      </c>
      <c r="AN11">
        <v>0</v>
      </c>
      <c r="AO11">
        <v>5</v>
      </c>
      <c r="AP11">
        <v>6</v>
      </c>
      <c r="AQ11">
        <v>9</v>
      </c>
      <c r="AR11">
        <v>92</v>
      </c>
      <c r="AS11">
        <v>45</v>
      </c>
      <c r="AT11">
        <v>77</v>
      </c>
      <c r="AU11">
        <v>104</v>
      </c>
      <c r="AV11">
        <v>45</v>
      </c>
      <c r="AW11">
        <v>100</v>
      </c>
      <c r="AX11">
        <v>75</v>
      </c>
      <c r="AY11">
        <v>82</v>
      </c>
      <c r="AZ11">
        <v>110</v>
      </c>
      <c r="BA11">
        <v>46</v>
      </c>
      <c r="BB11">
        <v>108</v>
      </c>
      <c r="BC11">
        <v>79</v>
      </c>
      <c r="BD11">
        <v>75</v>
      </c>
      <c r="BE11">
        <v>101</v>
      </c>
      <c r="BF11">
        <v>45</v>
      </c>
      <c r="BG11">
        <v>95</v>
      </c>
      <c r="BH11">
        <v>74</v>
      </c>
      <c r="BI11">
        <v>65</v>
      </c>
      <c r="BJ11">
        <v>34</v>
      </c>
      <c r="BK11">
        <v>53</v>
      </c>
      <c r="BL11">
        <v>87</v>
      </c>
      <c r="BM11">
        <v>0</v>
      </c>
      <c r="BN11">
        <v>84</v>
      </c>
      <c r="BO11">
        <v>0</v>
      </c>
      <c r="BP11">
        <v>0</v>
      </c>
      <c r="BQ11">
        <v>0</v>
      </c>
      <c r="BR11">
        <v>0</v>
      </c>
      <c r="BS11">
        <v>0</v>
      </c>
      <c r="BT11">
        <v>0</v>
      </c>
      <c r="BU11">
        <v>72</v>
      </c>
      <c r="BV11">
        <v>59</v>
      </c>
      <c r="BW11">
        <v>4</v>
      </c>
      <c r="BX11" t="s">
        <v>116</v>
      </c>
      <c r="BY11">
        <v>3</v>
      </c>
      <c r="BZ11">
        <v>188</v>
      </c>
      <c r="CA11">
        <v>27</v>
      </c>
      <c r="CB11">
        <v>25</v>
      </c>
      <c r="CC11">
        <v>25</v>
      </c>
      <c r="CD11">
        <v>24</v>
      </c>
      <c r="CE11">
        <v>0</v>
      </c>
      <c r="CF11">
        <v>0</v>
      </c>
      <c r="CG11">
        <v>10</v>
      </c>
      <c r="CH11">
        <v>10</v>
      </c>
      <c r="CI11">
        <v>2</v>
      </c>
      <c r="CJ11">
        <v>60</v>
      </c>
      <c r="CK11">
        <v>0</v>
      </c>
      <c r="CL11">
        <v>0</v>
      </c>
      <c r="CM11">
        <v>0</v>
      </c>
      <c r="CN11">
        <v>0</v>
      </c>
      <c r="CO11">
        <v>0</v>
      </c>
      <c r="CP11">
        <v>0</v>
      </c>
      <c r="CQ11">
        <v>0</v>
      </c>
      <c r="CR11">
        <v>0</v>
      </c>
      <c r="CS11">
        <v>0</v>
      </c>
      <c r="CT11">
        <v>0</v>
      </c>
      <c r="CU11">
        <v>0</v>
      </c>
      <c r="CV11">
        <v>0</v>
      </c>
      <c r="CW11">
        <v>0</v>
      </c>
      <c r="CX11">
        <v>0</v>
      </c>
      <c r="CY11">
        <v>0</v>
      </c>
      <c r="CZ11">
        <v>0</v>
      </c>
      <c r="DA11">
        <v>2350</v>
      </c>
      <c r="DB11">
        <v>9999</v>
      </c>
      <c r="DC11">
        <v>4929</v>
      </c>
      <c r="DD11">
        <v>6</v>
      </c>
      <c r="DE11">
        <v>2</v>
      </c>
      <c r="DF11">
        <v>5</v>
      </c>
      <c r="DG11">
        <v>0</v>
      </c>
    </row>
    <row r="12" spans="1:111" x14ac:dyDescent="0.25">
      <c r="A12" t="s">
        <v>134</v>
      </c>
      <c r="B12">
        <v>52220</v>
      </c>
      <c r="C12">
        <v>54</v>
      </c>
      <c r="D12">
        <v>5</v>
      </c>
      <c r="E12">
        <v>0</v>
      </c>
      <c r="F12">
        <v>1978</v>
      </c>
      <c r="G12" t="s">
        <v>112</v>
      </c>
      <c r="H12" t="s">
        <v>135</v>
      </c>
      <c r="I12" t="s">
        <v>136</v>
      </c>
      <c r="J12" t="s">
        <v>137</v>
      </c>
      <c r="L12">
        <v>22</v>
      </c>
      <c r="M12">
        <v>6</v>
      </c>
      <c r="N12">
        <v>2</v>
      </c>
      <c r="O12">
        <v>1949</v>
      </c>
      <c r="P12">
        <v>1</v>
      </c>
      <c r="Q12">
        <v>1</v>
      </c>
      <c r="R12">
        <v>7</v>
      </c>
      <c r="S12">
        <v>0</v>
      </c>
      <c r="T12">
        <v>56</v>
      </c>
      <c r="U12">
        <v>43</v>
      </c>
      <c r="V12">
        <v>75</v>
      </c>
      <c r="W12">
        <v>61</v>
      </c>
      <c r="X12">
        <v>49</v>
      </c>
      <c r="Y12">
        <v>46</v>
      </c>
      <c r="Z12">
        <v>59</v>
      </c>
      <c r="AA12">
        <v>47</v>
      </c>
      <c r="AB12">
        <v>81</v>
      </c>
      <c r="AC12">
        <v>65</v>
      </c>
      <c r="AD12">
        <v>51</v>
      </c>
      <c r="AE12">
        <v>46</v>
      </c>
      <c r="AF12">
        <v>55</v>
      </c>
      <c r="AG12">
        <v>42</v>
      </c>
      <c r="AH12">
        <v>73</v>
      </c>
      <c r="AI12">
        <v>59</v>
      </c>
      <c r="AJ12">
        <v>49</v>
      </c>
      <c r="AK12">
        <v>46</v>
      </c>
      <c r="AL12">
        <v>0</v>
      </c>
      <c r="AM12">
        <v>1</v>
      </c>
      <c r="AN12">
        <v>2</v>
      </c>
      <c r="AO12">
        <v>25</v>
      </c>
      <c r="AP12">
        <v>59</v>
      </c>
      <c r="AQ12">
        <v>22</v>
      </c>
      <c r="AR12">
        <v>17</v>
      </c>
      <c r="AS12">
        <v>7</v>
      </c>
      <c r="AT12">
        <v>2</v>
      </c>
      <c r="AU12">
        <v>1</v>
      </c>
      <c r="AV12">
        <v>1</v>
      </c>
      <c r="AW12">
        <v>16</v>
      </c>
      <c r="AX12">
        <v>7</v>
      </c>
      <c r="AY12">
        <v>2</v>
      </c>
      <c r="AZ12">
        <v>1</v>
      </c>
      <c r="BA12">
        <v>1</v>
      </c>
      <c r="BB12">
        <v>15</v>
      </c>
      <c r="BC12">
        <v>7</v>
      </c>
      <c r="BD12">
        <v>2</v>
      </c>
      <c r="BE12">
        <v>1</v>
      </c>
      <c r="BF12">
        <v>1</v>
      </c>
      <c r="BG12">
        <v>17</v>
      </c>
      <c r="BH12">
        <v>7</v>
      </c>
      <c r="BI12">
        <v>9</v>
      </c>
      <c r="BJ12">
        <v>0</v>
      </c>
      <c r="BK12">
        <v>0</v>
      </c>
      <c r="BL12">
        <v>0</v>
      </c>
      <c r="BM12">
        <v>0</v>
      </c>
      <c r="BN12">
        <v>0</v>
      </c>
      <c r="BO12">
        <v>0</v>
      </c>
      <c r="BP12">
        <v>0</v>
      </c>
      <c r="BQ12">
        <v>0</v>
      </c>
      <c r="BR12">
        <v>0</v>
      </c>
      <c r="BS12">
        <v>0</v>
      </c>
      <c r="BT12">
        <v>0</v>
      </c>
      <c r="BU12">
        <v>0</v>
      </c>
      <c r="BV12">
        <v>47</v>
      </c>
      <c r="BW12">
        <v>4</v>
      </c>
      <c r="BX12" t="s">
        <v>122</v>
      </c>
      <c r="BY12">
        <v>3</v>
      </c>
      <c r="BZ12">
        <v>185</v>
      </c>
      <c r="CA12">
        <v>10</v>
      </c>
      <c r="CB12">
        <v>9</v>
      </c>
      <c r="CC12">
        <v>8</v>
      </c>
      <c r="CD12">
        <v>1</v>
      </c>
      <c r="CE12">
        <v>0</v>
      </c>
      <c r="CF12">
        <v>0</v>
      </c>
      <c r="CG12">
        <v>44</v>
      </c>
      <c r="CH12">
        <v>91</v>
      </c>
      <c r="CI12">
        <v>62</v>
      </c>
      <c r="CJ12">
        <v>0</v>
      </c>
      <c r="CK12">
        <v>0</v>
      </c>
      <c r="CL12">
        <v>0</v>
      </c>
      <c r="CM12">
        <v>0</v>
      </c>
      <c r="CN12">
        <v>0</v>
      </c>
      <c r="CO12">
        <v>0</v>
      </c>
      <c r="CP12">
        <v>57</v>
      </c>
      <c r="CQ12">
        <v>0</v>
      </c>
      <c r="CR12">
        <v>50</v>
      </c>
      <c r="CS12">
        <v>0</v>
      </c>
      <c r="CT12">
        <v>0</v>
      </c>
      <c r="CU12">
        <v>0</v>
      </c>
      <c r="CV12">
        <v>0</v>
      </c>
      <c r="CW12">
        <v>0</v>
      </c>
      <c r="CX12">
        <v>1</v>
      </c>
      <c r="CY12">
        <v>0</v>
      </c>
      <c r="CZ12">
        <v>1</v>
      </c>
      <c r="DA12">
        <v>10</v>
      </c>
      <c r="DB12">
        <v>97</v>
      </c>
      <c r="DC12">
        <v>99</v>
      </c>
      <c r="DD12">
        <v>4</v>
      </c>
      <c r="DE12">
        <v>0</v>
      </c>
      <c r="DF12">
        <v>1</v>
      </c>
      <c r="DG12">
        <v>0</v>
      </c>
    </row>
    <row r="13" spans="1:111" x14ac:dyDescent="0.25">
      <c r="A13" t="s">
        <v>138</v>
      </c>
      <c r="B13">
        <v>51624</v>
      </c>
      <c r="C13">
        <v>76</v>
      </c>
      <c r="D13">
        <v>7</v>
      </c>
      <c r="E13">
        <v>0</v>
      </c>
      <c r="F13">
        <v>1973</v>
      </c>
      <c r="G13" t="s">
        <v>112</v>
      </c>
      <c r="H13" t="s">
        <v>139</v>
      </c>
      <c r="I13" t="s">
        <v>136</v>
      </c>
      <c r="J13" t="s">
        <v>137</v>
      </c>
      <c r="L13">
        <v>22</v>
      </c>
      <c r="M13">
        <v>6</v>
      </c>
      <c r="N13">
        <v>2</v>
      </c>
      <c r="O13">
        <v>1949</v>
      </c>
      <c r="P13">
        <v>1</v>
      </c>
      <c r="Q13">
        <v>1</v>
      </c>
      <c r="R13">
        <v>9</v>
      </c>
      <c r="S13">
        <v>0</v>
      </c>
      <c r="T13">
        <v>79</v>
      </c>
      <c r="U13">
        <v>87</v>
      </c>
      <c r="V13">
        <v>54</v>
      </c>
      <c r="W13">
        <v>32</v>
      </c>
      <c r="X13">
        <v>45</v>
      </c>
      <c r="Y13">
        <v>90</v>
      </c>
      <c r="Z13">
        <v>81</v>
      </c>
      <c r="AA13">
        <v>83</v>
      </c>
      <c r="AB13">
        <v>57</v>
      </c>
      <c r="AC13">
        <v>30</v>
      </c>
      <c r="AD13">
        <v>47</v>
      </c>
      <c r="AE13">
        <v>89</v>
      </c>
      <c r="AF13">
        <v>78</v>
      </c>
      <c r="AG13">
        <v>88</v>
      </c>
      <c r="AH13">
        <v>53</v>
      </c>
      <c r="AI13">
        <v>32</v>
      </c>
      <c r="AJ13">
        <v>44</v>
      </c>
      <c r="AK13">
        <v>90</v>
      </c>
      <c r="AL13">
        <v>0</v>
      </c>
      <c r="AM13">
        <v>1</v>
      </c>
      <c r="AN13">
        <v>1</v>
      </c>
      <c r="AO13">
        <v>4</v>
      </c>
      <c r="AP13">
        <v>5</v>
      </c>
      <c r="AQ13">
        <v>5</v>
      </c>
      <c r="AR13">
        <v>3</v>
      </c>
      <c r="AS13">
        <v>26</v>
      </c>
      <c r="AT13">
        <v>2</v>
      </c>
      <c r="AU13">
        <v>1</v>
      </c>
      <c r="AV13">
        <v>1</v>
      </c>
      <c r="AW13">
        <v>16</v>
      </c>
      <c r="AX13">
        <v>7</v>
      </c>
      <c r="AY13">
        <v>2</v>
      </c>
      <c r="AZ13">
        <v>1</v>
      </c>
      <c r="BA13">
        <v>1</v>
      </c>
      <c r="BB13">
        <v>15</v>
      </c>
      <c r="BC13">
        <v>7</v>
      </c>
      <c r="BD13">
        <v>2</v>
      </c>
      <c r="BE13">
        <v>1</v>
      </c>
      <c r="BF13">
        <v>1</v>
      </c>
      <c r="BG13">
        <v>17</v>
      </c>
      <c r="BH13">
        <v>7</v>
      </c>
      <c r="BI13">
        <v>9</v>
      </c>
      <c r="BJ13">
        <v>0</v>
      </c>
      <c r="BK13">
        <v>0</v>
      </c>
      <c r="BL13">
        <v>0</v>
      </c>
      <c r="BM13">
        <v>0</v>
      </c>
      <c r="BN13">
        <v>0</v>
      </c>
      <c r="BO13">
        <v>0</v>
      </c>
      <c r="BP13">
        <v>0</v>
      </c>
      <c r="BQ13">
        <v>0</v>
      </c>
      <c r="BR13">
        <v>0</v>
      </c>
      <c r="BS13">
        <v>0</v>
      </c>
      <c r="BT13">
        <v>0</v>
      </c>
      <c r="BU13">
        <v>0</v>
      </c>
      <c r="BV13">
        <v>72</v>
      </c>
      <c r="BW13">
        <v>4</v>
      </c>
      <c r="BX13" t="s">
        <v>122</v>
      </c>
      <c r="BY13">
        <v>3</v>
      </c>
      <c r="BZ13">
        <v>185</v>
      </c>
      <c r="CA13">
        <v>6</v>
      </c>
      <c r="CB13">
        <v>4</v>
      </c>
      <c r="CC13">
        <v>5</v>
      </c>
      <c r="CD13">
        <v>6</v>
      </c>
      <c r="CE13">
        <v>0</v>
      </c>
      <c r="CF13">
        <v>0</v>
      </c>
      <c r="CG13">
        <v>49</v>
      </c>
      <c r="CH13">
        <v>110</v>
      </c>
      <c r="CI13">
        <v>79</v>
      </c>
      <c r="CJ13">
        <v>0</v>
      </c>
      <c r="CK13">
        <v>0</v>
      </c>
      <c r="CL13">
        <v>0</v>
      </c>
      <c r="CM13">
        <v>0</v>
      </c>
      <c r="CN13">
        <v>0</v>
      </c>
      <c r="CO13">
        <v>0</v>
      </c>
      <c r="CP13">
        <v>70</v>
      </c>
      <c r="CQ13">
        <v>0</v>
      </c>
      <c r="CR13">
        <v>65</v>
      </c>
      <c r="CS13">
        <v>0</v>
      </c>
      <c r="CT13">
        <v>0</v>
      </c>
      <c r="CU13">
        <v>0</v>
      </c>
      <c r="CV13">
        <v>0</v>
      </c>
      <c r="CW13">
        <v>0</v>
      </c>
      <c r="CX13">
        <v>1</v>
      </c>
      <c r="CY13">
        <v>0</v>
      </c>
      <c r="CZ13">
        <v>1</v>
      </c>
      <c r="DA13">
        <v>777</v>
      </c>
      <c r="DB13">
        <v>3870</v>
      </c>
      <c r="DC13">
        <v>1500</v>
      </c>
      <c r="DD13">
        <v>4</v>
      </c>
      <c r="DE13">
        <v>2</v>
      </c>
      <c r="DF13">
        <v>5</v>
      </c>
      <c r="DG13">
        <v>0</v>
      </c>
    </row>
    <row r="14" spans="1:111" x14ac:dyDescent="0.25">
      <c r="A14" t="s">
        <v>7643</v>
      </c>
      <c r="B14">
        <v>48719</v>
      </c>
      <c r="C14">
        <v>45</v>
      </c>
      <c r="D14">
        <v>1</v>
      </c>
      <c r="E14">
        <v>0</v>
      </c>
      <c r="F14">
        <v>2023</v>
      </c>
      <c r="G14" t="s">
        <v>112</v>
      </c>
      <c r="H14" t="s">
        <v>113</v>
      </c>
      <c r="I14" t="s">
        <v>140</v>
      </c>
      <c r="J14" t="s">
        <v>141</v>
      </c>
      <c r="L14">
        <v>50</v>
      </c>
      <c r="M14">
        <v>9</v>
      </c>
      <c r="N14">
        <v>2</v>
      </c>
      <c r="O14">
        <v>1995</v>
      </c>
      <c r="P14">
        <v>2</v>
      </c>
      <c r="Q14">
        <v>2</v>
      </c>
      <c r="R14">
        <v>1</v>
      </c>
      <c r="S14">
        <v>12</v>
      </c>
      <c r="T14">
        <v>22</v>
      </c>
      <c r="U14">
        <v>18</v>
      </c>
      <c r="V14">
        <v>9</v>
      </c>
      <c r="W14">
        <v>19</v>
      </c>
      <c r="X14">
        <v>15</v>
      </c>
      <c r="Y14">
        <v>25</v>
      </c>
      <c r="Z14">
        <v>21</v>
      </c>
      <c r="AA14">
        <v>17</v>
      </c>
      <c r="AB14">
        <v>8</v>
      </c>
      <c r="AC14">
        <v>18</v>
      </c>
      <c r="AD14">
        <v>15</v>
      </c>
      <c r="AE14">
        <v>24</v>
      </c>
      <c r="AF14">
        <v>22</v>
      </c>
      <c r="AG14">
        <v>18</v>
      </c>
      <c r="AH14">
        <v>9</v>
      </c>
      <c r="AI14">
        <v>19</v>
      </c>
      <c r="AJ14">
        <v>15</v>
      </c>
      <c r="AK14">
        <v>26</v>
      </c>
      <c r="AL14">
        <v>2</v>
      </c>
      <c r="AM14">
        <v>2</v>
      </c>
      <c r="AN14">
        <v>0</v>
      </c>
      <c r="AO14">
        <v>16</v>
      </c>
      <c r="AP14">
        <v>6</v>
      </c>
      <c r="AQ14">
        <v>10</v>
      </c>
      <c r="AR14">
        <v>33</v>
      </c>
      <c r="AS14">
        <v>11</v>
      </c>
      <c r="AT14">
        <v>48</v>
      </c>
      <c r="AU14">
        <v>37</v>
      </c>
      <c r="AV14">
        <v>78</v>
      </c>
      <c r="AW14">
        <v>40</v>
      </c>
      <c r="AX14">
        <v>52</v>
      </c>
      <c r="AY14">
        <v>51</v>
      </c>
      <c r="AZ14">
        <v>40</v>
      </c>
      <c r="BA14">
        <v>79</v>
      </c>
      <c r="BB14">
        <v>42</v>
      </c>
      <c r="BC14">
        <v>54</v>
      </c>
      <c r="BD14">
        <v>47</v>
      </c>
      <c r="BE14">
        <v>37</v>
      </c>
      <c r="BF14">
        <v>78</v>
      </c>
      <c r="BG14">
        <v>38</v>
      </c>
      <c r="BH14">
        <v>51</v>
      </c>
      <c r="BI14">
        <v>57</v>
      </c>
      <c r="BJ14">
        <v>40</v>
      </c>
      <c r="BK14">
        <v>29</v>
      </c>
      <c r="BL14">
        <v>42</v>
      </c>
      <c r="BM14">
        <v>0</v>
      </c>
      <c r="BN14">
        <v>0</v>
      </c>
      <c r="BO14">
        <v>0</v>
      </c>
      <c r="BP14">
        <v>0</v>
      </c>
      <c r="BQ14">
        <v>0</v>
      </c>
      <c r="BR14">
        <v>0</v>
      </c>
      <c r="BS14">
        <v>0</v>
      </c>
      <c r="BT14">
        <v>0</v>
      </c>
      <c r="BU14">
        <v>25</v>
      </c>
      <c r="BV14">
        <v>49</v>
      </c>
      <c r="BW14">
        <v>2</v>
      </c>
      <c r="BX14" t="s">
        <v>142</v>
      </c>
      <c r="BY14">
        <v>3</v>
      </c>
      <c r="BZ14">
        <v>188</v>
      </c>
      <c r="CA14">
        <v>16</v>
      </c>
      <c r="CB14">
        <v>18</v>
      </c>
      <c r="CC14">
        <v>40</v>
      </c>
      <c r="CD14">
        <v>11</v>
      </c>
      <c r="CE14">
        <v>0</v>
      </c>
      <c r="CF14">
        <v>0</v>
      </c>
      <c r="CG14">
        <v>0</v>
      </c>
      <c r="CH14">
        <v>0</v>
      </c>
      <c r="CI14">
        <v>0</v>
      </c>
      <c r="CJ14">
        <v>42</v>
      </c>
      <c r="CK14">
        <v>0</v>
      </c>
      <c r="CL14">
        <v>0</v>
      </c>
      <c r="CM14">
        <v>0</v>
      </c>
      <c r="CN14">
        <v>0</v>
      </c>
      <c r="CO14">
        <v>0</v>
      </c>
      <c r="CP14">
        <v>0</v>
      </c>
      <c r="CQ14">
        <v>0</v>
      </c>
      <c r="CR14">
        <v>0</v>
      </c>
      <c r="CS14">
        <v>0</v>
      </c>
      <c r="CT14">
        <v>1</v>
      </c>
      <c r="CU14">
        <v>0</v>
      </c>
      <c r="CV14">
        <v>0</v>
      </c>
      <c r="CW14">
        <v>0</v>
      </c>
      <c r="CX14">
        <v>0</v>
      </c>
      <c r="CY14">
        <v>0</v>
      </c>
      <c r="CZ14">
        <v>0</v>
      </c>
      <c r="DA14">
        <v>0</v>
      </c>
      <c r="DB14">
        <v>7</v>
      </c>
      <c r="DC14">
        <v>15</v>
      </c>
      <c r="DD14">
        <v>0</v>
      </c>
      <c r="DE14">
        <v>0</v>
      </c>
      <c r="DF14">
        <v>1</v>
      </c>
      <c r="DG14">
        <v>0</v>
      </c>
    </row>
    <row r="15" spans="1:111" x14ac:dyDescent="0.25">
      <c r="A15" t="s">
        <v>143</v>
      </c>
      <c r="B15">
        <v>51737</v>
      </c>
      <c r="C15">
        <v>75</v>
      </c>
      <c r="D15">
        <v>7</v>
      </c>
      <c r="E15">
        <v>0</v>
      </c>
      <c r="F15">
        <v>1913</v>
      </c>
      <c r="G15" t="s">
        <v>112</v>
      </c>
      <c r="H15" t="s">
        <v>144</v>
      </c>
      <c r="I15" t="s">
        <v>145</v>
      </c>
      <c r="J15" t="s">
        <v>146</v>
      </c>
      <c r="L15">
        <v>97</v>
      </c>
      <c r="M15">
        <v>9</v>
      </c>
      <c r="N15">
        <v>2</v>
      </c>
      <c r="O15">
        <v>1887</v>
      </c>
      <c r="P15">
        <v>1</v>
      </c>
      <c r="Q15">
        <v>1</v>
      </c>
      <c r="R15">
        <v>5</v>
      </c>
      <c r="S15">
        <v>0</v>
      </c>
      <c r="T15">
        <v>74</v>
      </c>
      <c r="U15">
        <v>76</v>
      </c>
      <c r="V15">
        <v>67</v>
      </c>
      <c r="W15">
        <v>56</v>
      </c>
      <c r="X15">
        <v>51</v>
      </c>
      <c r="Y15">
        <v>72</v>
      </c>
      <c r="Z15">
        <v>76</v>
      </c>
      <c r="AA15">
        <v>78</v>
      </c>
      <c r="AB15">
        <v>68</v>
      </c>
      <c r="AC15">
        <v>57</v>
      </c>
      <c r="AD15">
        <v>51</v>
      </c>
      <c r="AE15">
        <v>73</v>
      </c>
      <c r="AF15">
        <v>74</v>
      </c>
      <c r="AG15">
        <v>76</v>
      </c>
      <c r="AH15">
        <v>66</v>
      </c>
      <c r="AI15">
        <v>56</v>
      </c>
      <c r="AJ15">
        <v>51</v>
      </c>
      <c r="AK15">
        <v>72</v>
      </c>
      <c r="AL15">
        <v>2</v>
      </c>
      <c r="AM15">
        <v>0</v>
      </c>
      <c r="AN15">
        <v>3</v>
      </c>
      <c r="AO15">
        <v>74</v>
      </c>
      <c r="AP15">
        <v>71</v>
      </c>
      <c r="AQ15">
        <v>72</v>
      </c>
      <c r="AR15">
        <v>68</v>
      </c>
      <c r="AS15">
        <v>5</v>
      </c>
      <c r="AT15">
        <v>2</v>
      </c>
      <c r="AU15">
        <v>1</v>
      </c>
      <c r="AV15">
        <v>1</v>
      </c>
      <c r="AW15">
        <v>17</v>
      </c>
      <c r="AX15">
        <v>7</v>
      </c>
      <c r="AY15">
        <v>2</v>
      </c>
      <c r="AZ15">
        <v>1</v>
      </c>
      <c r="BA15">
        <v>1</v>
      </c>
      <c r="BB15">
        <v>16</v>
      </c>
      <c r="BC15">
        <v>7</v>
      </c>
      <c r="BD15">
        <v>2</v>
      </c>
      <c r="BE15">
        <v>1</v>
      </c>
      <c r="BF15">
        <v>1</v>
      </c>
      <c r="BG15">
        <v>17</v>
      </c>
      <c r="BH15">
        <v>7</v>
      </c>
      <c r="BI15">
        <v>9</v>
      </c>
      <c r="BJ15">
        <v>0</v>
      </c>
      <c r="BK15">
        <v>0</v>
      </c>
      <c r="BL15">
        <v>0</v>
      </c>
      <c r="BM15">
        <v>0</v>
      </c>
      <c r="BN15">
        <v>0</v>
      </c>
      <c r="BO15">
        <v>0</v>
      </c>
      <c r="BP15">
        <v>0</v>
      </c>
      <c r="BQ15">
        <v>0</v>
      </c>
      <c r="BR15">
        <v>0</v>
      </c>
      <c r="BS15">
        <v>0</v>
      </c>
      <c r="BT15">
        <v>0</v>
      </c>
      <c r="BU15">
        <v>0</v>
      </c>
      <c r="BV15">
        <v>32</v>
      </c>
      <c r="BW15">
        <v>4</v>
      </c>
      <c r="BX15" t="s">
        <v>122</v>
      </c>
      <c r="BY15">
        <v>4</v>
      </c>
      <c r="BZ15">
        <v>183</v>
      </c>
      <c r="CA15">
        <v>62</v>
      </c>
      <c r="CB15">
        <v>47</v>
      </c>
      <c r="CC15">
        <v>77</v>
      </c>
      <c r="CD15">
        <v>55</v>
      </c>
      <c r="CE15">
        <v>0</v>
      </c>
      <c r="CF15">
        <v>0</v>
      </c>
      <c r="CG15">
        <v>3</v>
      </c>
      <c r="CH15">
        <v>5</v>
      </c>
      <c r="CI15">
        <v>1</v>
      </c>
      <c r="CJ15">
        <v>0</v>
      </c>
      <c r="CK15">
        <v>0</v>
      </c>
      <c r="CL15">
        <v>0</v>
      </c>
      <c r="CM15">
        <v>0</v>
      </c>
      <c r="CN15">
        <v>60</v>
      </c>
      <c r="CO15">
        <v>0</v>
      </c>
      <c r="CP15">
        <v>0</v>
      </c>
      <c r="CQ15">
        <v>0</v>
      </c>
      <c r="CR15">
        <v>0</v>
      </c>
      <c r="CS15">
        <v>0</v>
      </c>
      <c r="CT15">
        <v>0</v>
      </c>
      <c r="CU15">
        <v>1</v>
      </c>
      <c r="CV15">
        <v>1</v>
      </c>
      <c r="CW15">
        <v>0</v>
      </c>
      <c r="CX15">
        <v>0</v>
      </c>
      <c r="CY15">
        <v>0</v>
      </c>
      <c r="CZ15">
        <v>0</v>
      </c>
      <c r="DA15">
        <v>1175</v>
      </c>
      <c r="DB15">
        <v>2999</v>
      </c>
      <c r="DC15">
        <v>2338</v>
      </c>
      <c r="DD15">
        <v>1</v>
      </c>
      <c r="DE15">
        <v>2</v>
      </c>
      <c r="DF15">
        <v>5</v>
      </c>
      <c r="DG15">
        <v>0</v>
      </c>
    </row>
    <row r="16" spans="1:111" x14ac:dyDescent="0.25">
      <c r="A16" t="s">
        <v>147</v>
      </c>
      <c r="B16">
        <v>49425</v>
      </c>
      <c r="C16">
        <v>49</v>
      </c>
      <c r="D16">
        <v>8</v>
      </c>
      <c r="E16">
        <v>0</v>
      </c>
      <c r="F16">
        <v>1958</v>
      </c>
      <c r="G16" t="s">
        <v>112</v>
      </c>
      <c r="H16" t="s">
        <v>148</v>
      </c>
      <c r="I16" t="s">
        <v>149</v>
      </c>
      <c r="J16" t="s">
        <v>150</v>
      </c>
      <c r="K16" t="s">
        <v>151</v>
      </c>
      <c r="L16">
        <v>23</v>
      </c>
      <c r="M16">
        <v>17</v>
      </c>
      <c r="N16">
        <v>1</v>
      </c>
      <c r="O16">
        <v>1931</v>
      </c>
      <c r="P16">
        <v>1</v>
      </c>
      <c r="Q16">
        <v>1</v>
      </c>
      <c r="R16">
        <v>6</v>
      </c>
      <c r="S16">
        <v>0</v>
      </c>
      <c r="T16">
        <v>56</v>
      </c>
      <c r="U16">
        <v>41</v>
      </c>
      <c r="V16">
        <v>62</v>
      </c>
      <c r="W16">
        <v>35</v>
      </c>
      <c r="X16">
        <v>42</v>
      </c>
      <c r="Y16">
        <v>58</v>
      </c>
      <c r="Z16">
        <v>56</v>
      </c>
      <c r="AA16">
        <v>40</v>
      </c>
      <c r="AB16">
        <v>57</v>
      </c>
      <c r="AC16">
        <v>37</v>
      </c>
      <c r="AD16">
        <v>45</v>
      </c>
      <c r="AE16">
        <v>58</v>
      </c>
      <c r="AF16">
        <v>57</v>
      </c>
      <c r="AG16">
        <v>42</v>
      </c>
      <c r="AH16">
        <v>64</v>
      </c>
      <c r="AI16">
        <v>35</v>
      </c>
      <c r="AJ16">
        <v>42</v>
      </c>
      <c r="AK16">
        <v>58</v>
      </c>
      <c r="AL16">
        <v>0</v>
      </c>
      <c r="AM16">
        <v>0</v>
      </c>
      <c r="AN16">
        <v>0</v>
      </c>
      <c r="AO16">
        <v>78</v>
      </c>
      <c r="AP16">
        <v>88</v>
      </c>
      <c r="AQ16">
        <v>76</v>
      </c>
      <c r="AR16">
        <v>44</v>
      </c>
      <c r="AS16">
        <v>5</v>
      </c>
      <c r="AT16">
        <v>2</v>
      </c>
      <c r="AU16">
        <v>1</v>
      </c>
      <c r="AV16">
        <v>1</v>
      </c>
      <c r="AW16">
        <v>16</v>
      </c>
      <c r="AX16">
        <v>6</v>
      </c>
      <c r="AY16">
        <v>2</v>
      </c>
      <c r="AZ16">
        <v>1</v>
      </c>
      <c r="BA16">
        <v>1</v>
      </c>
      <c r="BB16">
        <v>15</v>
      </c>
      <c r="BC16">
        <v>6</v>
      </c>
      <c r="BD16">
        <v>2</v>
      </c>
      <c r="BE16">
        <v>1</v>
      </c>
      <c r="BF16">
        <v>1</v>
      </c>
      <c r="BG16">
        <v>17</v>
      </c>
      <c r="BH16">
        <v>6</v>
      </c>
      <c r="BI16">
        <v>9</v>
      </c>
      <c r="BJ16">
        <v>0</v>
      </c>
      <c r="BK16">
        <v>0</v>
      </c>
      <c r="BL16">
        <v>0</v>
      </c>
      <c r="BM16">
        <v>0</v>
      </c>
      <c r="BN16">
        <v>0</v>
      </c>
      <c r="BO16">
        <v>0</v>
      </c>
      <c r="BP16">
        <v>0</v>
      </c>
      <c r="BQ16">
        <v>0</v>
      </c>
      <c r="BR16">
        <v>0</v>
      </c>
      <c r="BS16">
        <v>0</v>
      </c>
      <c r="BT16">
        <v>0</v>
      </c>
      <c r="BU16">
        <v>0</v>
      </c>
      <c r="BV16">
        <v>82</v>
      </c>
      <c r="BW16">
        <v>4</v>
      </c>
      <c r="BX16" t="s">
        <v>122</v>
      </c>
      <c r="BY16">
        <v>3</v>
      </c>
      <c r="BZ16">
        <v>175</v>
      </c>
      <c r="CA16">
        <v>80</v>
      </c>
      <c r="CB16">
        <v>63</v>
      </c>
      <c r="CC16">
        <v>77</v>
      </c>
      <c r="CD16">
        <v>80</v>
      </c>
      <c r="CE16">
        <v>0</v>
      </c>
      <c r="CF16">
        <v>0</v>
      </c>
      <c r="CG16">
        <v>9</v>
      </c>
      <c r="CH16">
        <v>4</v>
      </c>
      <c r="CI16">
        <v>9</v>
      </c>
      <c r="CJ16">
        <v>0</v>
      </c>
      <c r="CK16">
        <v>0</v>
      </c>
      <c r="CL16">
        <v>0</v>
      </c>
      <c r="CM16">
        <v>0</v>
      </c>
      <c r="CN16">
        <v>78</v>
      </c>
      <c r="CO16">
        <v>71</v>
      </c>
      <c r="CP16">
        <v>0</v>
      </c>
      <c r="CQ16">
        <v>0</v>
      </c>
      <c r="CR16">
        <v>0</v>
      </c>
      <c r="CS16">
        <v>0</v>
      </c>
      <c r="CT16">
        <v>0</v>
      </c>
      <c r="CU16">
        <v>1</v>
      </c>
      <c r="CV16">
        <v>1</v>
      </c>
      <c r="CW16">
        <v>1</v>
      </c>
      <c r="CX16">
        <v>0</v>
      </c>
      <c r="CY16">
        <v>0</v>
      </c>
      <c r="CZ16">
        <v>0</v>
      </c>
      <c r="DA16">
        <v>55</v>
      </c>
      <c r="DB16">
        <v>86</v>
      </c>
      <c r="DC16">
        <v>81</v>
      </c>
      <c r="DD16">
        <v>3</v>
      </c>
      <c r="DE16">
        <v>0</v>
      </c>
      <c r="DF16">
        <v>1</v>
      </c>
      <c r="DG16">
        <v>0</v>
      </c>
    </row>
    <row r="17" spans="1:111" x14ac:dyDescent="0.25">
      <c r="A17" t="s">
        <v>152</v>
      </c>
      <c r="B17">
        <v>52379</v>
      </c>
      <c r="C17">
        <v>69</v>
      </c>
      <c r="D17">
        <v>5</v>
      </c>
      <c r="E17">
        <v>0</v>
      </c>
      <c r="F17">
        <v>1953</v>
      </c>
      <c r="G17" t="s">
        <v>112</v>
      </c>
      <c r="H17" t="s">
        <v>153</v>
      </c>
      <c r="I17" t="s">
        <v>154</v>
      </c>
      <c r="J17" t="s">
        <v>155</v>
      </c>
      <c r="K17" t="s">
        <v>156</v>
      </c>
      <c r="L17">
        <v>19</v>
      </c>
      <c r="M17">
        <v>27</v>
      </c>
      <c r="N17">
        <v>6</v>
      </c>
      <c r="O17">
        <v>1923</v>
      </c>
      <c r="P17">
        <v>1</v>
      </c>
      <c r="Q17">
        <v>1</v>
      </c>
      <c r="R17">
        <v>7</v>
      </c>
      <c r="S17">
        <v>0</v>
      </c>
      <c r="T17">
        <v>66</v>
      </c>
      <c r="U17">
        <v>47</v>
      </c>
      <c r="V17">
        <v>102</v>
      </c>
      <c r="W17">
        <v>57</v>
      </c>
      <c r="X17">
        <v>47</v>
      </c>
      <c r="Y17">
        <v>46</v>
      </c>
      <c r="Z17">
        <v>60</v>
      </c>
      <c r="AA17">
        <v>50</v>
      </c>
      <c r="AB17">
        <v>94</v>
      </c>
      <c r="AC17">
        <v>54</v>
      </c>
      <c r="AD17">
        <v>43</v>
      </c>
      <c r="AE17">
        <v>46</v>
      </c>
      <c r="AF17">
        <v>67</v>
      </c>
      <c r="AG17">
        <v>47</v>
      </c>
      <c r="AH17">
        <v>105</v>
      </c>
      <c r="AI17">
        <v>58</v>
      </c>
      <c r="AJ17">
        <v>48</v>
      </c>
      <c r="AK17">
        <v>46</v>
      </c>
      <c r="AL17">
        <v>2</v>
      </c>
      <c r="AM17">
        <v>0</v>
      </c>
      <c r="AN17">
        <v>2</v>
      </c>
      <c r="AO17">
        <v>20</v>
      </c>
      <c r="AP17">
        <v>86</v>
      </c>
      <c r="AQ17">
        <v>45</v>
      </c>
      <c r="AR17">
        <v>4</v>
      </c>
      <c r="AS17">
        <v>8</v>
      </c>
      <c r="AT17">
        <v>2</v>
      </c>
      <c r="AU17">
        <v>1</v>
      </c>
      <c r="AV17">
        <v>1</v>
      </c>
      <c r="AW17">
        <v>17</v>
      </c>
      <c r="AX17">
        <v>7</v>
      </c>
      <c r="AY17">
        <v>2</v>
      </c>
      <c r="AZ17">
        <v>1</v>
      </c>
      <c r="BA17">
        <v>1</v>
      </c>
      <c r="BB17">
        <v>16</v>
      </c>
      <c r="BC17">
        <v>7</v>
      </c>
      <c r="BD17">
        <v>2</v>
      </c>
      <c r="BE17">
        <v>1</v>
      </c>
      <c r="BF17">
        <v>1</v>
      </c>
      <c r="BG17">
        <v>18</v>
      </c>
      <c r="BH17">
        <v>7</v>
      </c>
      <c r="BI17">
        <v>9</v>
      </c>
      <c r="BJ17">
        <v>0</v>
      </c>
      <c r="BK17">
        <v>0</v>
      </c>
      <c r="BL17">
        <v>0</v>
      </c>
      <c r="BM17">
        <v>0</v>
      </c>
      <c r="BN17">
        <v>0</v>
      </c>
      <c r="BO17">
        <v>0</v>
      </c>
      <c r="BP17">
        <v>0</v>
      </c>
      <c r="BQ17">
        <v>0</v>
      </c>
      <c r="BR17">
        <v>0</v>
      </c>
      <c r="BS17">
        <v>0</v>
      </c>
      <c r="BT17">
        <v>0</v>
      </c>
      <c r="BU17">
        <v>0</v>
      </c>
      <c r="BV17">
        <v>71</v>
      </c>
      <c r="BW17">
        <v>4</v>
      </c>
      <c r="BX17" t="s">
        <v>122</v>
      </c>
      <c r="BY17">
        <v>3</v>
      </c>
      <c r="BZ17">
        <v>183</v>
      </c>
      <c r="CA17">
        <v>5</v>
      </c>
      <c r="CB17">
        <v>8</v>
      </c>
      <c r="CC17">
        <v>3</v>
      </c>
      <c r="CD17">
        <v>5</v>
      </c>
      <c r="CE17">
        <v>0</v>
      </c>
      <c r="CF17">
        <v>0</v>
      </c>
      <c r="CG17">
        <v>46</v>
      </c>
      <c r="CH17">
        <v>52</v>
      </c>
      <c r="CI17">
        <v>75</v>
      </c>
      <c r="CJ17">
        <v>0</v>
      </c>
      <c r="CK17">
        <v>0</v>
      </c>
      <c r="CL17">
        <v>0</v>
      </c>
      <c r="CM17">
        <v>0</v>
      </c>
      <c r="CN17">
        <v>0</v>
      </c>
      <c r="CO17">
        <v>0</v>
      </c>
      <c r="CP17">
        <v>56</v>
      </c>
      <c r="CQ17">
        <v>0</v>
      </c>
      <c r="CR17">
        <v>0</v>
      </c>
      <c r="CS17">
        <v>0</v>
      </c>
      <c r="CT17">
        <v>0</v>
      </c>
      <c r="CU17">
        <v>0</v>
      </c>
      <c r="CV17">
        <v>0</v>
      </c>
      <c r="CW17">
        <v>0</v>
      </c>
      <c r="CX17">
        <v>1</v>
      </c>
      <c r="CY17">
        <v>0</v>
      </c>
      <c r="CZ17">
        <v>0</v>
      </c>
      <c r="DA17">
        <v>28</v>
      </c>
      <c r="DB17">
        <v>74</v>
      </c>
      <c r="DC17">
        <v>74</v>
      </c>
      <c r="DD17">
        <v>3</v>
      </c>
      <c r="DE17">
        <v>1</v>
      </c>
      <c r="DF17">
        <v>2</v>
      </c>
      <c r="DG17">
        <v>0</v>
      </c>
    </row>
    <row r="18" spans="1:111" x14ac:dyDescent="0.25">
      <c r="A18" t="s">
        <v>5211</v>
      </c>
      <c r="B18">
        <v>48556</v>
      </c>
      <c r="C18">
        <v>54</v>
      </c>
      <c r="D18">
        <v>1</v>
      </c>
      <c r="E18">
        <v>0</v>
      </c>
      <c r="F18">
        <v>2023</v>
      </c>
      <c r="G18" t="s">
        <v>112</v>
      </c>
      <c r="H18" t="s">
        <v>157</v>
      </c>
      <c r="I18" t="s">
        <v>158</v>
      </c>
      <c r="J18" t="s">
        <v>159</v>
      </c>
      <c r="L18">
        <v>44</v>
      </c>
      <c r="M18">
        <v>28</v>
      </c>
      <c r="N18">
        <v>8</v>
      </c>
      <c r="O18">
        <v>1993</v>
      </c>
      <c r="P18">
        <v>1</v>
      </c>
      <c r="Q18">
        <v>1</v>
      </c>
      <c r="R18">
        <v>2</v>
      </c>
      <c r="S18">
        <v>0</v>
      </c>
      <c r="T18">
        <v>52</v>
      </c>
      <c r="U18">
        <v>44</v>
      </c>
      <c r="V18">
        <v>72</v>
      </c>
      <c r="W18">
        <v>54</v>
      </c>
      <c r="X18">
        <v>39</v>
      </c>
      <c r="Y18">
        <v>51</v>
      </c>
      <c r="Z18">
        <v>57</v>
      </c>
      <c r="AA18">
        <v>46</v>
      </c>
      <c r="AB18">
        <v>76</v>
      </c>
      <c r="AC18">
        <v>57</v>
      </c>
      <c r="AD18">
        <v>40</v>
      </c>
      <c r="AE18">
        <v>54</v>
      </c>
      <c r="AF18">
        <v>51</v>
      </c>
      <c r="AG18">
        <v>44</v>
      </c>
      <c r="AH18">
        <v>71</v>
      </c>
      <c r="AI18">
        <v>54</v>
      </c>
      <c r="AJ18">
        <v>38</v>
      </c>
      <c r="AK18">
        <v>50</v>
      </c>
      <c r="AL18">
        <v>2</v>
      </c>
      <c r="AM18">
        <v>2</v>
      </c>
      <c r="AN18">
        <v>2</v>
      </c>
      <c r="AO18">
        <v>14</v>
      </c>
      <c r="AP18">
        <v>25</v>
      </c>
      <c r="AQ18">
        <v>39</v>
      </c>
      <c r="AR18">
        <v>57</v>
      </c>
      <c r="AS18">
        <v>40</v>
      </c>
      <c r="AT18">
        <v>1</v>
      </c>
      <c r="AU18">
        <v>1</v>
      </c>
      <c r="AV18">
        <v>1</v>
      </c>
      <c r="AW18">
        <v>1</v>
      </c>
      <c r="AX18">
        <v>1</v>
      </c>
      <c r="AY18">
        <v>1</v>
      </c>
      <c r="AZ18">
        <v>1</v>
      </c>
      <c r="BA18">
        <v>1</v>
      </c>
      <c r="BB18">
        <v>1</v>
      </c>
      <c r="BC18">
        <v>1</v>
      </c>
      <c r="BD18">
        <v>1</v>
      </c>
      <c r="BE18">
        <v>1</v>
      </c>
      <c r="BF18">
        <v>1</v>
      </c>
      <c r="BG18">
        <v>1</v>
      </c>
      <c r="BH18">
        <v>1</v>
      </c>
      <c r="BI18">
        <v>0</v>
      </c>
      <c r="BJ18">
        <v>0</v>
      </c>
      <c r="BK18">
        <v>0</v>
      </c>
      <c r="BL18">
        <v>0</v>
      </c>
      <c r="BM18">
        <v>0</v>
      </c>
      <c r="BN18">
        <v>0</v>
      </c>
      <c r="BO18">
        <v>0</v>
      </c>
      <c r="BP18">
        <v>0</v>
      </c>
      <c r="BQ18">
        <v>0</v>
      </c>
      <c r="BR18">
        <v>0</v>
      </c>
      <c r="BS18">
        <v>0</v>
      </c>
      <c r="BT18">
        <v>0</v>
      </c>
      <c r="BU18">
        <v>1</v>
      </c>
      <c r="BV18">
        <v>0</v>
      </c>
      <c r="BW18">
        <v>4</v>
      </c>
      <c r="BX18" t="s">
        <v>124</v>
      </c>
      <c r="BY18">
        <v>3</v>
      </c>
      <c r="BZ18">
        <v>180</v>
      </c>
      <c r="CA18">
        <v>22</v>
      </c>
      <c r="CB18">
        <v>24</v>
      </c>
      <c r="CC18">
        <v>49</v>
      </c>
      <c r="CD18">
        <v>16</v>
      </c>
      <c r="CE18">
        <v>59</v>
      </c>
      <c r="CF18">
        <v>66</v>
      </c>
      <c r="CG18">
        <v>31</v>
      </c>
      <c r="CH18">
        <v>34</v>
      </c>
      <c r="CI18">
        <v>44</v>
      </c>
      <c r="CJ18">
        <v>0</v>
      </c>
      <c r="CK18">
        <v>57</v>
      </c>
      <c r="CL18">
        <v>0</v>
      </c>
      <c r="CM18">
        <v>0</v>
      </c>
      <c r="CN18">
        <v>0</v>
      </c>
      <c r="CO18">
        <v>0</v>
      </c>
      <c r="CP18">
        <v>0</v>
      </c>
      <c r="CQ18">
        <v>0</v>
      </c>
      <c r="CR18">
        <v>0</v>
      </c>
      <c r="CS18">
        <v>1</v>
      </c>
      <c r="CT18">
        <v>1</v>
      </c>
      <c r="CU18">
        <v>0</v>
      </c>
      <c r="CV18">
        <v>1</v>
      </c>
      <c r="CW18">
        <v>0</v>
      </c>
      <c r="CX18">
        <v>1</v>
      </c>
      <c r="CY18">
        <v>0</v>
      </c>
      <c r="CZ18">
        <v>1</v>
      </c>
      <c r="DA18">
        <v>0</v>
      </c>
      <c r="DB18">
        <v>20</v>
      </c>
      <c r="DC18">
        <v>28</v>
      </c>
      <c r="DD18">
        <v>0</v>
      </c>
      <c r="DE18">
        <v>0</v>
      </c>
      <c r="DF18">
        <v>1</v>
      </c>
      <c r="DG18">
        <v>0</v>
      </c>
    </row>
    <row r="19" spans="1:111" x14ac:dyDescent="0.25">
      <c r="A19" t="s">
        <v>7644</v>
      </c>
      <c r="B19">
        <v>54466</v>
      </c>
      <c r="C19">
        <v>70</v>
      </c>
      <c r="D19">
        <v>6</v>
      </c>
      <c r="E19">
        <v>0</v>
      </c>
      <c r="F19">
        <v>2023</v>
      </c>
      <c r="G19" t="s">
        <v>112</v>
      </c>
      <c r="H19" t="s">
        <v>192</v>
      </c>
      <c r="I19" t="s">
        <v>158</v>
      </c>
      <c r="J19" t="s">
        <v>7645</v>
      </c>
      <c r="L19">
        <v>0</v>
      </c>
      <c r="M19">
        <v>15</v>
      </c>
      <c r="N19">
        <v>7</v>
      </c>
      <c r="O19">
        <v>2004</v>
      </c>
      <c r="P19">
        <v>2</v>
      </c>
      <c r="Q19">
        <v>2</v>
      </c>
      <c r="R19">
        <v>7</v>
      </c>
      <c r="S19">
        <v>0</v>
      </c>
      <c r="T19">
        <v>76</v>
      </c>
      <c r="U19">
        <v>54</v>
      </c>
      <c r="V19">
        <v>64</v>
      </c>
      <c r="W19">
        <v>58</v>
      </c>
      <c r="X19">
        <v>56</v>
      </c>
      <c r="Y19">
        <v>72</v>
      </c>
      <c r="Z19">
        <v>73</v>
      </c>
      <c r="AA19">
        <v>53</v>
      </c>
      <c r="AB19">
        <v>62</v>
      </c>
      <c r="AC19">
        <v>57</v>
      </c>
      <c r="AD19">
        <v>56</v>
      </c>
      <c r="AE19">
        <v>70</v>
      </c>
      <c r="AF19">
        <v>76</v>
      </c>
      <c r="AG19">
        <v>54</v>
      </c>
      <c r="AH19">
        <v>64</v>
      </c>
      <c r="AI19">
        <v>58</v>
      </c>
      <c r="AJ19">
        <v>56</v>
      </c>
      <c r="AK19">
        <v>73</v>
      </c>
      <c r="AL19">
        <v>0</v>
      </c>
      <c r="AM19">
        <v>0</v>
      </c>
      <c r="AN19">
        <v>0</v>
      </c>
      <c r="AO19">
        <v>57</v>
      </c>
      <c r="AP19">
        <v>63</v>
      </c>
      <c r="AQ19">
        <v>53</v>
      </c>
      <c r="AR19">
        <v>49</v>
      </c>
      <c r="AS19">
        <v>42</v>
      </c>
      <c r="AT19">
        <v>1</v>
      </c>
      <c r="AU19">
        <v>1</v>
      </c>
      <c r="AV19">
        <v>4</v>
      </c>
      <c r="AW19">
        <v>1</v>
      </c>
      <c r="AX19">
        <v>1</v>
      </c>
      <c r="AY19">
        <v>1</v>
      </c>
      <c r="AZ19">
        <v>1</v>
      </c>
      <c r="BA19">
        <v>10</v>
      </c>
      <c r="BB19">
        <v>1</v>
      </c>
      <c r="BC19">
        <v>1</v>
      </c>
      <c r="BD19">
        <v>1</v>
      </c>
      <c r="BE19">
        <v>1</v>
      </c>
      <c r="BF19">
        <v>2</v>
      </c>
      <c r="BG19">
        <v>1</v>
      </c>
      <c r="BH19">
        <v>1</v>
      </c>
      <c r="BI19">
        <v>3</v>
      </c>
      <c r="BJ19">
        <v>0</v>
      </c>
      <c r="BK19">
        <v>0</v>
      </c>
      <c r="BL19">
        <v>0</v>
      </c>
      <c r="BM19">
        <v>0</v>
      </c>
      <c r="BN19">
        <v>0</v>
      </c>
      <c r="BO19">
        <v>0</v>
      </c>
      <c r="BP19">
        <v>0</v>
      </c>
      <c r="BQ19">
        <v>0</v>
      </c>
      <c r="BR19">
        <v>0</v>
      </c>
      <c r="BS19">
        <v>0</v>
      </c>
      <c r="BT19">
        <v>0</v>
      </c>
      <c r="BU19">
        <v>1</v>
      </c>
      <c r="BV19">
        <v>0</v>
      </c>
      <c r="BW19">
        <v>4</v>
      </c>
      <c r="BX19" t="s">
        <v>212</v>
      </c>
      <c r="BY19">
        <v>3</v>
      </c>
      <c r="BZ19">
        <v>185</v>
      </c>
      <c r="CA19">
        <v>8</v>
      </c>
      <c r="CB19">
        <v>25</v>
      </c>
      <c r="CC19">
        <v>15</v>
      </c>
      <c r="CD19">
        <v>8</v>
      </c>
      <c r="CE19">
        <v>2</v>
      </c>
      <c r="CF19">
        <v>1</v>
      </c>
      <c r="CG19">
        <v>70</v>
      </c>
      <c r="CH19">
        <v>69</v>
      </c>
      <c r="CI19">
        <v>66</v>
      </c>
      <c r="CJ19">
        <v>0</v>
      </c>
      <c r="CK19">
        <v>0</v>
      </c>
      <c r="CL19">
        <v>0</v>
      </c>
      <c r="CM19">
        <v>0</v>
      </c>
      <c r="CN19">
        <v>0</v>
      </c>
      <c r="CO19">
        <v>0</v>
      </c>
      <c r="CP19">
        <v>85</v>
      </c>
      <c r="CQ19">
        <v>49</v>
      </c>
      <c r="CR19">
        <v>68</v>
      </c>
      <c r="CS19">
        <v>0</v>
      </c>
      <c r="CT19">
        <v>1</v>
      </c>
      <c r="CU19">
        <v>0</v>
      </c>
      <c r="CV19">
        <v>0</v>
      </c>
      <c r="CW19">
        <v>0</v>
      </c>
      <c r="CX19">
        <v>1</v>
      </c>
      <c r="CY19">
        <v>1</v>
      </c>
      <c r="CZ19">
        <v>1</v>
      </c>
      <c r="DA19">
        <v>1000</v>
      </c>
      <c r="DB19">
        <v>1800</v>
      </c>
      <c r="DC19">
        <v>1383</v>
      </c>
      <c r="DD19">
        <v>0</v>
      </c>
      <c r="DE19">
        <v>2</v>
      </c>
      <c r="DF19">
        <v>5</v>
      </c>
      <c r="DG19">
        <v>0</v>
      </c>
    </row>
    <row r="20" spans="1:111" x14ac:dyDescent="0.25">
      <c r="A20" t="s">
        <v>160</v>
      </c>
      <c r="B20">
        <v>53588</v>
      </c>
      <c r="C20">
        <v>46</v>
      </c>
      <c r="D20">
        <v>3</v>
      </c>
      <c r="E20">
        <v>0</v>
      </c>
      <c r="F20">
        <v>1955</v>
      </c>
      <c r="G20" t="s">
        <v>112</v>
      </c>
      <c r="H20" t="s">
        <v>161</v>
      </c>
      <c r="I20" t="s">
        <v>162</v>
      </c>
      <c r="J20" t="s">
        <v>163</v>
      </c>
      <c r="L20">
        <v>3</v>
      </c>
      <c r="M20">
        <v>17</v>
      </c>
      <c r="N20">
        <v>11</v>
      </c>
      <c r="O20">
        <v>1929</v>
      </c>
      <c r="P20">
        <v>1</v>
      </c>
      <c r="Q20">
        <v>1</v>
      </c>
      <c r="R20">
        <v>3</v>
      </c>
      <c r="S20">
        <v>0</v>
      </c>
      <c r="T20">
        <v>49</v>
      </c>
      <c r="U20">
        <v>25</v>
      </c>
      <c r="V20">
        <v>82</v>
      </c>
      <c r="W20">
        <v>78</v>
      </c>
      <c r="X20">
        <v>39</v>
      </c>
      <c r="Y20">
        <v>41</v>
      </c>
      <c r="Z20">
        <v>48</v>
      </c>
      <c r="AA20">
        <v>27</v>
      </c>
      <c r="AB20">
        <v>75</v>
      </c>
      <c r="AC20">
        <v>84</v>
      </c>
      <c r="AD20">
        <v>40</v>
      </c>
      <c r="AE20">
        <v>42</v>
      </c>
      <c r="AF20">
        <v>49</v>
      </c>
      <c r="AG20">
        <v>25</v>
      </c>
      <c r="AH20">
        <v>84</v>
      </c>
      <c r="AI20">
        <v>76</v>
      </c>
      <c r="AJ20">
        <v>39</v>
      </c>
      <c r="AK20">
        <v>40</v>
      </c>
      <c r="AL20">
        <v>0</v>
      </c>
      <c r="AM20">
        <v>0</v>
      </c>
      <c r="AN20">
        <v>2</v>
      </c>
      <c r="AO20">
        <v>12</v>
      </c>
      <c r="AP20">
        <v>85</v>
      </c>
      <c r="AQ20">
        <v>59</v>
      </c>
      <c r="AR20">
        <v>4</v>
      </c>
      <c r="AS20">
        <v>3</v>
      </c>
      <c r="AT20">
        <v>2</v>
      </c>
      <c r="AU20">
        <v>1</v>
      </c>
      <c r="AV20">
        <v>1</v>
      </c>
      <c r="AW20">
        <v>16</v>
      </c>
      <c r="AX20">
        <v>7</v>
      </c>
      <c r="AY20">
        <v>2</v>
      </c>
      <c r="AZ20">
        <v>1</v>
      </c>
      <c r="BA20">
        <v>1</v>
      </c>
      <c r="BB20">
        <v>15</v>
      </c>
      <c r="BC20">
        <v>6</v>
      </c>
      <c r="BD20">
        <v>2</v>
      </c>
      <c r="BE20">
        <v>1</v>
      </c>
      <c r="BF20">
        <v>1</v>
      </c>
      <c r="BG20">
        <v>17</v>
      </c>
      <c r="BH20">
        <v>7</v>
      </c>
      <c r="BI20">
        <v>9</v>
      </c>
      <c r="BJ20">
        <v>0</v>
      </c>
      <c r="BK20">
        <v>0</v>
      </c>
      <c r="BL20">
        <v>0</v>
      </c>
      <c r="BM20">
        <v>0</v>
      </c>
      <c r="BN20">
        <v>0</v>
      </c>
      <c r="BO20">
        <v>0</v>
      </c>
      <c r="BP20">
        <v>0</v>
      </c>
      <c r="BQ20">
        <v>0</v>
      </c>
      <c r="BR20">
        <v>0</v>
      </c>
      <c r="BS20">
        <v>0</v>
      </c>
      <c r="BT20">
        <v>0</v>
      </c>
      <c r="BU20">
        <v>0</v>
      </c>
      <c r="BV20">
        <v>50</v>
      </c>
      <c r="BW20">
        <v>4</v>
      </c>
      <c r="BX20" t="s">
        <v>122</v>
      </c>
      <c r="BY20">
        <v>3</v>
      </c>
      <c r="BZ20">
        <v>183</v>
      </c>
      <c r="CA20">
        <v>33</v>
      </c>
      <c r="CB20">
        <v>55</v>
      </c>
      <c r="CC20">
        <v>40</v>
      </c>
      <c r="CD20">
        <v>33</v>
      </c>
      <c r="CE20">
        <v>0</v>
      </c>
      <c r="CF20">
        <v>0</v>
      </c>
      <c r="CG20">
        <v>4</v>
      </c>
      <c r="CH20">
        <v>3</v>
      </c>
      <c r="CI20">
        <v>7</v>
      </c>
      <c r="CJ20">
        <v>0</v>
      </c>
      <c r="CK20">
        <v>0</v>
      </c>
      <c r="CL20">
        <v>60</v>
      </c>
      <c r="CM20">
        <v>0</v>
      </c>
      <c r="CN20">
        <v>0</v>
      </c>
      <c r="CO20">
        <v>0</v>
      </c>
      <c r="CP20">
        <v>0</v>
      </c>
      <c r="CQ20">
        <v>0</v>
      </c>
      <c r="CR20">
        <v>0</v>
      </c>
      <c r="CS20">
        <v>0</v>
      </c>
      <c r="CT20">
        <v>1</v>
      </c>
      <c r="CU20">
        <v>0</v>
      </c>
      <c r="CV20">
        <v>0</v>
      </c>
      <c r="CW20">
        <v>0</v>
      </c>
      <c r="CX20">
        <v>0</v>
      </c>
      <c r="CY20">
        <v>0</v>
      </c>
      <c r="CZ20">
        <v>0</v>
      </c>
      <c r="DA20">
        <v>6</v>
      </c>
      <c r="DB20">
        <v>80</v>
      </c>
      <c r="DC20">
        <v>99</v>
      </c>
      <c r="DD20">
        <v>3</v>
      </c>
      <c r="DE20">
        <v>0</v>
      </c>
      <c r="DF20">
        <v>1</v>
      </c>
      <c r="DG20">
        <v>0</v>
      </c>
    </row>
    <row r="21" spans="1:111" x14ac:dyDescent="0.25">
      <c r="A21" t="s">
        <v>5212</v>
      </c>
      <c r="B21">
        <v>54683</v>
      </c>
      <c r="C21">
        <v>45</v>
      </c>
      <c r="D21">
        <v>1</v>
      </c>
      <c r="E21">
        <v>0</v>
      </c>
      <c r="F21">
        <v>2023</v>
      </c>
      <c r="G21" t="s">
        <v>112</v>
      </c>
      <c r="H21" t="s">
        <v>139</v>
      </c>
      <c r="I21" t="s">
        <v>5213</v>
      </c>
      <c r="J21" t="s">
        <v>1582</v>
      </c>
      <c r="L21">
        <v>68</v>
      </c>
      <c r="M21">
        <v>26</v>
      </c>
      <c r="N21">
        <v>3</v>
      </c>
      <c r="O21">
        <v>1992</v>
      </c>
      <c r="P21">
        <v>1</v>
      </c>
      <c r="Q21">
        <v>2</v>
      </c>
      <c r="R21">
        <v>1</v>
      </c>
      <c r="S21">
        <v>12</v>
      </c>
      <c r="T21">
        <v>23</v>
      </c>
      <c r="U21">
        <v>22</v>
      </c>
      <c r="V21">
        <v>11</v>
      </c>
      <c r="W21">
        <v>25</v>
      </c>
      <c r="X21">
        <v>20</v>
      </c>
      <c r="Y21">
        <v>25</v>
      </c>
      <c r="Z21">
        <v>23</v>
      </c>
      <c r="AA21">
        <v>22</v>
      </c>
      <c r="AB21">
        <v>11</v>
      </c>
      <c r="AC21">
        <v>25</v>
      </c>
      <c r="AD21">
        <v>20</v>
      </c>
      <c r="AE21">
        <v>25</v>
      </c>
      <c r="AF21">
        <v>23</v>
      </c>
      <c r="AG21">
        <v>22</v>
      </c>
      <c r="AH21">
        <v>11</v>
      </c>
      <c r="AI21">
        <v>25</v>
      </c>
      <c r="AJ21">
        <v>20</v>
      </c>
      <c r="AK21">
        <v>25</v>
      </c>
      <c r="AL21">
        <v>0</v>
      </c>
      <c r="AM21">
        <v>0</v>
      </c>
      <c r="AN21">
        <v>0</v>
      </c>
      <c r="AO21">
        <v>14</v>
      </c>
      <c r="AP21">
        <v>12</v>
      </c>
      <c r="AQ21">
        <v>22</v>
      </c>
      <c r="AR21">
        <v>31</v>
      </c>
      <c r="AS21">
        <v>20</v>
      </c>
      <c r="AT21">
        <v>56</v>
      </c>
      <c r="AU21">
        <v>60</v>
      </c>
      <c r="AV21">
        <v>49</v>
      </c>
      <c r="AW21">
        <v>61</v>
      </c>
      <c r="AX21">
        <v>56</v>
      </c>
      <c r="AY21">
        <v>56</v>
      </c>
      <c r="AZ21">
        <v>60</v>
      </c>
      <c r="BA21">
        <v>50</v>
      </c>
      <c r="BB21">
        <v>61</v>
      </c>
      <c r="BC21">
        <v>56</v>
      </c>
      <c r="BD21">
        <v>56</v>
      </c>
      <c r="BE21">
        <v>60</v>
      </c>
      <c r="BF21">
        <v>49</v>
      </c>
      <c r="BG21">
        <v>61</v>
      </c>
      <c r="BH21">
        <v>56</v>
      </c>
      <c r="BI21">
        <v>59</v>
      </c>
      <c r="BJ21">
        <v>0</v>
      </c>
      <c r="BK21">
        <v>0</v>
      </c>
      <c r="BL21">
        <v>46</v>
      </c>
      <c r="BM21">
        <v>59</v>
      </c>
      <c r="BN21">
        <v>0</v>
      </c>
      <c r="BO21">
        <v>0</v>
      </c>
      <c r="BP21">
        <v>0</v>
      </c>
      <c r="BQ21">
        <v>0</v>
      </c>
      <c r="BR21">
        <v>0</v>
      </c>
      <c r="BS21">
        <v>0</v>
      </c>
      <c r="BT21">
        <v>0</v>
      </c>
      <c r="BU21">
        <v>18</v>
      </c>
      <c r="BV21">
        <v>59</v>
      </c>
      <c r="BW21">
        <v>2</v>
      </c>
      <c r="BX21" t="s">
        <v>142</v>
      </c>
      <c r="BY21">
        <v>3</v>
      </c>
      <c r="BZ21">
        <v>191</v>
      </c>
      <c r="CA21">
        <v>18</v>
      </c>
      <c r="CB21">
        <v>16</v>
      </c>
      <c r="CC21">
        <v>65</v>
      </c>
      <c r="CD21">
        <v>9</v>
      </c>
      <c r="CE21">
        <v>2</v>
      </c>
      <c r="CF21">
        <v>1</v>
      </c>
      <c r="CG21">
        <v>7</v>
      </c>
      <c r="CH21">
        <v>22</v>
      </c>
      <c r="CI21">
        <v>32</v>
      </c>
      <c r="CJ21">
        <v>48</v>
      </c>
      <c r="CK21">
        <v>0</v>
      </c>
      <c r="CL21">
        <v>0</v>
      </c>
      <c r="CM21">
        <v>0</v>
      </c>
      <c r="CN21">
        <v>0</v>
      </c>
      <c r="CO21">
        <v>0</v>
      </c>
      <c r="CP21">
        <v>0</v>
      </c>
      <c r="CQ21">
        <v>0</v>
      </c>
      <c r="CR21">
        <v>0</v>
      </c>
      <c r="CS21">
        <v>0</v>
      </c>
      <c r="CT21">
        <v>1</v>
      </c>
      <c r="CU21">
        <v>0</v>
      </c>
      <c r="CV21">
        <v>0</v>
      </c>
      <c r="CW21">
        <v>0</v>
      </c>
      <c r="CX21">
        <v>0</v>
      </c>
      <c r="CY21">
        <v>0</v>
      </c>
      <c r="CZ21">
        <v>0</v>
      </c>
      <c r="DA21">
        <v>0</v>
      </c>
      <c r="DB21">
        <v>15</v>
      </c>
      <c r="DC21">
        <v>16</v>
      </c>
      <c r="DD21">
        <v>0</v>
      </c>
      <c r="DE21">
        <v>0</v>
      </c>
      <c r="DF21">
        <v>1</v>
      </c>
      <c r="DG21">
        <v>0</v>
      </c>
    </row>
    <row r="22" spans="1:111" x14ac:dyDescent="0.25">
      <c r="A22" t="s">
        <v>164</v>
      </c>
      <c r="B22">
        <v>50092</v>
      </c>
      <c r="C22">
        <v>67</v>
      </c>
      <c r="D22">
        <v>7</v>
      </c>
      <c r="E22">
        <v>0</v>
      </c>
      <c r="F22">
        <v>1950</v>
      </c>
      <c r="G22" t="s">
        <v>112</v>
      </c>
      <c r="H22" t="s">
        <v>161</v>
      </c>
      <c r="I22" t="s">
        <v>165</v>
      </c>
      <c r="J22" t="s">
        <v>166</v>
      </c>
      <c r="K22" t="s">
        <v>167</v>
      </c>
      <c r="L22">
        <v>2</v>
      </c>
      <c r="M22">
        <v>1</v>
      </c>
      <c r="N22">
        <v>5</v>
      </c>
      <c r="O22">
        <v>1919</v>
      </c>
      <c r="P22">
        <v>2</v>
      </c>
      <c r="Q22">
        <v>1</v>
      </c>
      <c r="R22">
        <v>9</v>
      </c>
      <c r="S22">
        <v>0</v>
      </c>
      <c r="T22">
        <v>72</v>
      </c>
      <c r="U22">
        <v>75</v>
      </c>
      <c r="V22">
        <v>37</v>
      </c>
      <c r="W22">
        <v>68</v>
      </c>
      <c r="X22">
        <v>46</v>
      </c>
      <c r="Y22">
        <v>84</v>
      </c>
      <c r="Z22">
        <v>71</v>
      </c>
      <c r="AA22">
        <v>70</v>
      </c>
      <c r="AB22">
        <v>39</v>
      </c>
      <c r="AC22">
        <v>73</v>
      </c>
      <c r="AD22">
        <v>45</v>
      </c>
      <c r="AE22">
        <v>83</v>
      </c>
      <c r="AF22">
        <v>72</v>
      </c>
      <c r="AG22">
        <v>77</v>
      </c>
      <c r="AH22">
        <v>36</v>
      </c>
      <c r="AI22">
        <v>67</v>
      </c>
      <c r="AJ22">
        <v>46</v>
      </c>
      <c r="AK22">
        <v>84</v>
      </c>
      <c r="AL22">
        <v>2</v>
      </c>
      <c r="AM22">
        <v>0</v>
      </c>
      <c r="AN22">
        <v>1</v>
      </c>
      <c r="AO22">
        <v>27</v>
      </c>
      <c r="AP22">
        <v>46</v>
      </c>
      <c r="AQ22">
        <v>32</v>
      </c>
      <c r="AR22">
        <v>19</v>
      </c>
      <c r="AS22">
        <v>9</v>
      </c>
      <c r="AT22">
        <v>2</v>
      </c>
      <c r="AU22">
        <v>1</v>
      </c>
      <c r="AV22">
        <v>1</v>
      </c>
      <c r="AW22">
        <v>17</v>
      </c>
      <c r="AX22">
        <v>6</v>
      </c>
      <c r="AY22">
        <v>2</v>
      </c>
      <c r="AZ22">
        <v>1</v>
      </c>
      <c r="BA22">
        <v>1</v>
      </c>
      <c r="BB22">
        <v>16</v>
      </c>
      <c r="BC22">
        <v>6</v>
      </c>
      <c r="BD22">
        <v>2</v>
      </c>
      <c r="BE22">
        <v>1</v>
      </c>
      <c r="BF22">
        <v>1</v>
      </c>
      <c r="BG22">
        <v>17</v>
      </c>
      <c r="BH22">
        <v>6</v>
      </c>
      <c r="BI22">
        <v>9</v>
      </c>
      <c r="BJ22">
        <v>0</v>
      </c>
      <c r="BK22">
        <v>0</v>
      </c>
      <c r="BL22">
        <v>0</v>
      </c>
      <c r="BM22">
        <v>0</v>
      </c>
      <c r="BN22">
        <v>0</v>
      </c>
      <c r="BO22">
        <v>0</v>
      </c>
      <c r="BP22">
        <v>0</v>
      </c>
      <c r="BQ22">
        <v>0</v>
      </c>
      <c r="BR22">
        <v>0</v>
      </c>
      <c r="BS22">
        <v>0</v>
      </c>
      <c r="BT22">
        <v>0</v>
      </c>
      <c r="BU22">
        <v>0</v>
      </c>
      <c r="BV22">
        <v>68</v>
      </c>
      <c r="BW22">
        <v>4</v>
      </c>
      <c r="BX22" t="s">
        <v>122</v>
      </c>
      <c r="BY22">
        <v>4</v>
      </c>
      <c r="BZ22">
        <v>180</v>
      </c>
      <c r="CA22">
        <v>8</v>
      </c>
      <c r="CB22">
        <v>4</v>
      </c>
      <c r="CC22">
        <v>10</v>
      </c>
      <c r="CD22">
        <v>4</v>
      </c>
      <c r="CE22">
        <v>0</v>
      </c>
      <c r="CF22">
        <v>0</v>
      </c>
      <c r="CG22">
        <v>53</v>
      </c>
      <c r="CH22">
        <v>61</v>
      </c>
      <c r="CI22">
        <v>62</v>
      </c>
      <c r="CJ22">
        <v>0</v>
      </c>
      <c r="CK22">
        <v>0</v>
      </c>
      <c r="CL22">
        <v>0</v>
      </c>
      <c r="CM22">
        <v>0</v>
      </c>
      <c r="CN22">
        <v>0</v>
      </c>
      <c r="CO22">
        <v>0</v>
      </c>
      <c r="CP22">
        <v>0</v>
      </c>
      <c r="CQ22">
        <v>0</v>
      </c>
      <c r="CR22">
        <v>54</v>
      </c>
      <c r="CS22">
        <v>0</v>
      </c>
      <c r="CT22">
        <v>0</v>
      </c>
      <c r="CU22">
        <v>0</v>
      </c>
      <c r="CV22">
        <v>0</v>
      </c>
      <c r="CW22">
        <v>0</v>
      </c>
      <c r="CX22">
        <v>1</v>
      </c>
      <c r="CY22">
        <v>1</v>
      </c>
      <c r="CZ22">
        <v>1</v>
      </c>
      <c r="DA22">
        <v>0</v>
      </c>
      <c r="DB22">
        <v>48</v>
      </c>
      <c r="DC22">
        <v>60</v>
      </c>
      <c r="DD22">
        <v>3</v>
      </c>
      <c r="DE22">
        <v>1</v>
      </c>
      <c r="DF22">
        <v>2</v>
      </c>
      <c r="DG22">
        <v>0</v>
      </c>
    </row>
    <row r="23" spans="1:111" x14ac:dyDescent="0.25">
      <c r="A23" t="s">
        <v>168</v>
      </c>
      <c r="B23">
        <v>53502</v>
      </c>
      <c r="C23">
        <v>61</v>
      </c>
      <c r="D23">
        <v>3</v>
      </c>
      <c r="E23">
        <v>0</v>
      </c>
      <c r="F23">
        <v>1974</v>
      </c>
      <c r="G23" t="s">
        <v>112</v>
      </c>
      <c r="H23" t="s">
        <v>144</v>
      </c>
      <c r="I23" t="s">
        <v>169</v>
      </c>
      <c r="J23" t="s">
        <v>170</v>
      </c>
      <c r="L23">
        <v>45</v>
      </c>
      <c r="M23">
        <v>23</v>
      </c>
      <c r="N23">
        <v>9</v>
      </c>
      <c r="O23">
        <v>1944</v>
      </c>
      <c r="P23">
        <v>1</v>
      </c>
      <c r="Q23">
        <v>1</v>
      </c>
      <c r="R23">
        <v>1</v>
      </c>
      <c r="S23">
        <v>13</v>
      </c>
      <c r="T23">
        <v>6</v>
      </c>
      <c r="U23">
        <v>24</v>
      </c>
      <c r="V23">
        <v>6</v>
      </c>
      <c r="W23">
        <v>17</v>
      </c>
      <c r="X23">
        <v>5</v>
      </c>
      <c r="Y23">
        <v>13</v>
      </c>
      <c r="Z23">
        <v>6</v>
      </c>
      <c r="AA23">
        <v>24</v>
      </c>
      <c r="AB23">
        <v>6</v>
      </c>
      <c r="AC23">
        <v>17</v>
      </c>
      <c r="AD23">
        <v>5</v>
      </c>
      <c r="AE23">
        <v>13</v>
      </c>
      <c r="AF23">
        <v>6</v>
      </c>
      <c r="AG23">
        <v>24</v>
      </c>
      <c r="AH23">
        <v>6</v>
      </c>
      <c r="AI23">
        <v>17</v>
      </c>
      <c r="AJ23">
        <v>5</v>
      </c>
      <c r="AK23">
        <v>13</v>
      </c>
      <c r="AL23">
        <v>0</v>
      </c>
      <c r="AM23">
        <v>0</v>
      </c>
      <c r="AN23">
        <v>0</v>
      </c>
      <c r="AO23">
        <v>4</v>
      </c>
      <c r="AP23">
        <v>6</v>
      </c>
      <c r="AQ23">
        <v>5</v>
      </c>
      <c r="AR23">
        <v>93</v>
      </c>
      <c r="AS23">
        <v>20</v>
      </c>
      <c r="AT23">
        <v>48</v>
      </c>
      <c r="AU23">
        <v>64</v>
      </c>
      <c r="AV23">
        <v>94</v>
      </c>
      <c r="AW23">
        <v>60</v>
      </c>
      <c r="AX23">
        <v>76</v>
      </c>
      <c r="AY23">
        <v>51</v>
      </c>
      <c r="AZ23">
        <v>69</v>
      </c>
      <c r="BA23">
        <v>96</v>
      </c>
      <c r="BB23">
        <v>66</v>
      </c>
      <c r="BC23">
        <v>82</v>
      </c>
      <c r="BD23">
        <v>45</v>
      </c>
      <c r="BE23">
        <v>61</v>
      </c>
      <c r="BF23">
        <v>92</v>
      </c>
      <c r="BG23">
        <v>56</v>
      </c>
      <c r="BH23">
        <v>72</v>
      </c>
      <c r="BI23">
        <v>0</v>
      </c>
      <c r="BJ23">
        <v>0</v>
      </c>
      <c r="BK23">
        <v>0</v>
      </c>
      <c r="BL23">
        <v>58</v>
      </c>
      <c r="BM23">
        <v>0</v>
      </c>
      <c r="BN23">
        <v>0</v>
      </c>
      <c r="BO23">
        <v>0</v>
      </c>
      <c r="BP23">
        <v>0</v>
      </c>
      <c r="BQ23">
        <v>49</v>
      </c>
      <c r="BR23">
        <v>0</v>
      </c>
      <c r="BS23">
        <v>0</v>
      </c>
      <c r="BT23">
        <v>0</v>
      </c>
      <c r="BU23">
        <v>18</v>
      </c>
      <c r="BV23">
        <v>60</v>
      </c>
      <c r="BW23">
        <v>3</v>
      </c>
      <c r="BX23" t="s">
        <v>116</v>
      </c>
      <c r="BY23">
        <v>4</v>
      </c>
      <c r="BZ23">
        <v>178</v>
      </c>
      <c r="CA23">
        <v>28</v>
      </c>
      <c r="CB23">
        <v>23</v>
      </c>
      <c r="CC23">
        <v>24</v>
      </c>
      <c r="CD23">
        <v>23</v>
      </c>
      <c r="CE23">
        <v>0</v>
      </c>
      <c r="CF23">
        <v>0</v>
      </c>
      <c r="CG23">
        <v>4</v>
      </c>
      <c r="CH23">
        <v>5</v>
      </c>
      <c r="CI23">
        <v>5</v>
      </c>
      <c r="CJ23">
        <v>59</v>
      </c>
      <c r="CK23">
        <v>0</v>
      </c>
      <c r="CL23">
        <v>0</v>
      </c>
      <c r="CM23">
        <v>0</v>
      </c>
      <c r="CN23">
        <v>0</v>
      </c>
      <c r="CO23">
        <v>0</v>
      </c>
      <c r="CP23">
        <v>0</v>
      </c>
      <c r="CQ23">
        <v>0</v>
      </c>
      <c r="CR23">
        <v>0</v>
      </c>
      <c r="CS23">
        <v>0</v>
      </c>
      <c r="CT23">
        <v>0</v>
      </c>
      <c r="CU23">
        <v>0</v>
      </c>
      <c r="CV23">
        <v>0</v>
      </c>
      <c r="CW23">
        <v>0</v>
      </c>
      <c r="CX23">
        <v>0</v>
      </c>
      <c r="CY23">
        <v>0</v>
      </c>
      <c r="CZ23">
        <v>0</v>
      </c>
      <c r="DA23">
        <v>0</v>
      </c>
      <c r="DB23">
        <v>65</v>
      </c>
      <c r="DC23">
        <v>65</v>
      </c>
      <c r="DD23">
        <v>4</v>
      </c>
      <c r="DE23">
        <v>1</v>
      </c>
      <c r="DF23">
        <v>2</v>
      </c>
      <c r="DG23">
        <v>0</v>
      </c>
    </row>
    <row r="24" spans="1:111" x14ac:dyDescent="0.25">
      <c r="A24" t="s">
        <v>171</v>
      </c>
      <c r="B24">
        <v>53783</v>
      </c>
      <c r="C24">
        <v>62</v>
      </c>
      <c r="D24">
        <v>3</v>
      </c>
      <c r="E24">
        <v>0</v>
      </c>
      <c r="F24">
        <v>1976</v>
      </c>
      <c r="G24" t="s">
        <v>112</v>
      </c>
      <c r="H24" t="s">
        <v>172</v>
      </c>
      <c r="I24" t="s">
        <v>173</v>
      </c>
      <c r="J24" t="s">
        <v>174</v>
      </c>
      <c r="L24">
        <v>40</v>
      </c>
      <c r="M24">
        <v>24</v>
      </c>
      <c r="N24">
        <v>4</v>
      </c>
      <c r="O24">
        <v>1952</v>
      </c>
      <c r="P24">
        <v>1</v>
      </c>
      <c r="Q24">
        <v>1</v>
      </c>
      <c r="R24">
        <v>1</v>
      </c>
      <c r="S24">
        <v>11</v>
      </c>
      <c r="T24">
        <v>12</v>
      </c>
      <c r="U24">
        <v>23</v>
      </c>
      <c r="V24">
        <v>7</v>
      </c>
      <c r="W24">
        <v>26</v>
      </c>
      <c r="X24">
        <v>9</v>
      </c>
      <c r="Y24">
        <v>11</v>
      </c>
      <c r="Z24">
        <v>11</v>
      </c>
      <c r="AA24">
        <v>23</v>
      </c>
      <c r="AB24">
        <v>7</v>
      </c>
      <c r="AC24">
        <v>24</v>
      </c>
      <c r="AD24">
        <v>9</v>
      </c>
      <c r="AE24">
        <v>11</v>
      </c>
      <c r="AF24">
        <v>12</v>
      </c>
      <c r="AG24">
        <v>23</v>
      </c>
      <c r="AH24">
        <v>7</v>
      </c>
      <c r="AI24">
        <v>26</v>
      </c>
      <c r="AJ24">
        <v>9</v>
      </c>
      <c r="AK24">
        <v>11</v>
      </c>
      <c r="AL24">
        <v>0</v>
      </c>
      <c r="AM24">
        <v>0</v>
      </c>
      <c r="AN24">
        <v>0</v>
      </c>
      <c r="AO24">
        <v>5</v>
      </c>
      <c r="AP24">
        <v>6</v>
      </c>
      <c r="AQ24">
        <v>27</v>
      </c>
      <c r="AR24">
        <v>74</v>
      </c>
      <c r="AS24">
        <v>26</v>
      </c>
      <c r="AT24">
        <v>71</v>
      </c>
      <c r="AU24">
        <v>89</v>
      </c>
      <c r="AV24">
        <v>42</v>
      </c>
      <c r="AW24">
        <v>87</v>
      </c>
      <c r="AX24">
        <v>70</v>
      </c>
      <c r="AY24">
        <v>66</v>
      </c>
      <c r="AZ24">
        <v>83</v>
      </c>
      <c r="BA24">
        <v>41</v>
      </c>
      <c r="BB24">
        <v>79</v>
      </c>
      <c r="BC24">
        <v>65</v>
      </c>
      <c r="BD24">
        <v>74</v>
      </c>
      <c r="BE24">
        <v>94</v>
      </c>
      <c r="BF24">
        <v>43</v>
      </c>
      <c r="BG24">
        <v>93</v>
      </c>
      <c r="BH24">
        <v>75</v>
      </c>
      <c r="BI24">
        <v>55</v>
      </c>
      <c r="BJ24">
        <v>82</v>
      </c>
      <c r="BK24">
        <v>0</v>
      </c>
      <c r="BL24">
        <v>81</v>
      </c>
      <c r="BM24">
        <v>0</v>
      </c>
      <c r="BN24">
        <v>0</v>
      </c>
      <c r="BO24">
        <v>0</v>
      </c>
      <c r="BP24">
        <v>0</v>
      </c>
      <c r="BQ24">
        <v>0</v>
      </c>
      <c r="BR24">
        <v>0</v>
      </c>
      <c r="BS24">
        <v>0</v>
      </c>
      <c r="BT24">
        <v>0</v>
      </c>
      <c r="BU24">
        <v>72</v>
      </c>
      <c r="BV24">
        <v>61</v>
      </c>
      <c r="BW24">
        <v>2</v>
      </c>
      <c r="BX24" t="s">
        <v>116</v>
      </c>
      <c r="BY24">
        <v>3</v>
      </c>
      <c r="BZ24">
        <v>196</v>
      </c>
      <c r="CA24">
        <v>26</v>
      </c>
      <c r="CB24">
        <v>24</v>
      </c>
      <c r="CC24">
        <v>26</v>
      </c>
      <c r="CD24">
        <v>29</v>
      </c>
      <c r="CE24">
        <v>0</v>
      </c>
      <c r="CF24">
        <v>0</v>
      </c>
      <c r="CG24">
        <v>9</v>
      </c>
      <c r="CH24">
        <v>2</v>
      </c>
      <c r="CI24">
        <v>5</v>
      </c>
      <c r="CJ24">
        <v>58</v>
      </c>
      <c r="CK24">
        <v>0</v>
      </c>
      <c r="CL24">
        <v>0</v>
      </c>
      <c r="CM24">
        <v>0</v>
      </c>
      <c r="CN24">
        <v>0</v>
      </c>
      <c r="CO24">
        <v>0</v>
      </c>
      <c r="CP24">
        <v>0</v>
      </c>
      <c r="CQ24">
        <v>0</v>
      </c>
      <c r="CR24">
        <v>0</v>
      </c>
      <c r="CS24">
        <v>0</v>
      </c>
      <c r="CT24">
        <v>0</v>
      </c>
      <c r="CU24">
        <v>0</v>
      </c>
      <c r="CV24">
        <v>0</v>
      </c>
      <c r="CW24">
        <v>0</v>
      </c>
      <c r="CX24">
        <v>0</v>
      </c>
      <c r="CY24">
        <v>0</v>
      </c>
      <c r="CZ24">
        <v>0</v>
      </c>
      <c r="DA24">
        <v>0</v>
      </c>
      <c r="DB24">
        <v>60</v>
      </c>
      <c r="DC24">
        <v>73</v>
      </c>
      <c r="DD24">
        <v>4</v>
      </c>
      <c r="DE24">
        <v>1</v>
      </c>
      <c r="DF24">
        <v>2</v>
      </c>
      <c r="DG24">
        <v>0</v>
      </c>
    </row>
    <row r="25" spans="1:111" x14ac:dyDescent="0.25">
      <c r="A25" t="s">
        <v>175</v>
      </c>
      <c r="B25">
        <v>53642</v>
      </c>
      <c r="C25">
        <v>52</v>
      </c>
      <c r="D25">
        <v>3</v>
      </c>
      <c r="E25">
        <v>0</v>
      </c>
      <c r="F25">
        <v>1914</v>
      </c>
      <c r="G25" t="s">
        <v>112</v>
      </c>
      <c r="H25" t="s">
        <v>144</v>
      </c>
      <c r="I25" t="s">
        <v>176</v>
      </c>
      <c r="J25" t="s">
        <v>177</v>
      </c>
      <c r="L25">
        <v>28</v>
      </c>
      <c r="M25">
        <v>18</v>
      </c>
      <c r="N25">
        <v>2</v>
      </c>
      <c r="O25">
        <v>1891</v>
      </c>
      <c r="P25">
        <v>1</v>
      </c>
      <c r="Q25">
        <v>1</v>
      </c>
      <c r="R25">
        <v>1</v>
      </c>
      <c r="S25">
        <v>11</v>
      </c>
      <c r="T25">
        <v>12</v>
      </c>
      <c r="U25">
        <v>24</v>
      </c>
      <c r="V25">
        <v>9</v>
      </c>
      <c r="W25">
        <v>24</v>
      </c>
      <c r="X25">
        <v>9</v>
      </c>
      <c r="Y25">
        <v>11</v>
      </c>
      <c r="Z25">
        <v>12</v>
      </c>
      <c r="AA25">
        <v>24</v>
      </c>
      <c r="AB25">
        <v>9</v>
      </c>
      <c r="AC25">
        <v>24</v>
      </c>
      <c r="AD25">
        <v>9</v>
      </c>
      <c r="AE25">
        <v>11</v>
      </c>
      <c r="AF25">
        <v>12</v>
      </c>
      <c r="AG25">
        <v>24</v>
      </c>
      <c r="AH25">
        <v>9</v>
      </c>
      <c r="AI25">
        <v>24</v>
      </c>
      <c r="AJ25">
        <v>9</v>
      </c>
      <c r="AK25">
        <v>11</v>
      </c>
      <c r="AL25">
        <v>1</v>
      </c>
      <c r="AM25">
        <v>1</v>
      </c>
      <c r="AN25">
        <v>0</v>
      </c>
      <c r="AO25">
        <v>3</v>
      </c>
      <c r="AP25">
        <v>9</v>
      </c>
      <c r="AQ25">
        <v>5</v>
      </c>
      <c r="AR25">
        <v>26</v>
      </c>
      <c r="AS25">
        <v>37</v>
      </c>
      <c r="AT25">
        <v>55</v>
      </c>
      <c r="AU25">
        <v>70</v>
      </c>
      <c r="AV25">
        <v>47</v>
      </c>
      <c r="AW25">
        <v>61</v>
      </c>
      <c r="AX25">
        <v>97</v>
      </c>
      <c r="AY25">
        <v>50</v>
      </c>
      <c r="AZ25">
        <v>64</v>
      </c>
      <c r="BA25">
        <v>46</v>
      </c>
      <c r="BB25">
        <v>56</v>
      </c>
      <c r="BC25">
        <v>89</v>
      </c>
      <c r="BD25">
        <v>59</v>
      </c>
      <c r="BE25">
        <v>75</v>
      </c>
      <c r="BF25">
        <v>48</v>
      </c>
      <c r="BG25">
        <v>66</v>
      </c>
      <c r="BH25">
        <v>104</v>
      </c>
      <c r="BI25">
        <v>55</v>
      </c>
      <c r="BJ25">
        <v>0</v>
      </c>
      <c r="BK25">
        <v>67</v>
      </c>
      <c r="BL25">
        <v>47</v>
      </c>
      <c r="BM25">
        <v>0</v>
      </c>
      <c r="BN25">
        <v>55</v>
      </c>
      <c r="BO25">
        <v>0</v>
      </c>
      <c r="BP25">
        <v>0</v>
      </c>
      <c r="BQ25">
        <v>0</v>
      </c>
      <c r="BR25">
        <v>0</v>
      </c>
      <c r="BS25">
        <v>0</v>
      </c>
      <c r="BT25">
        <v>0</v>
      </c>
      <c r="BU25">
        <v>38</v>
      </c>
      <c r="BV25">
        <v>60</v>
      </c>
      <c r="BW25">
        <v>2</v>
      </c>
      <c r="BX25" t="s">
        <v>116</v>
      </c>
      <c r="BY25">
        <v>2</v>
      </c>
      <c r="BZ25">
        <v>183</v>
      </c>
      <c r="CA25">
        <v>29</v>
      </c>
      <c r="CB25">
        <v>23</v>
      </c>
      <c r="CC25">
        <v>24</v>
      </c>
      <c r="CD25">
        <v>21</v>
      </c>
      <c r="CE25">
        <v>0</v>
      </c>
      <c r="CF25">
        <v>0</v>
      </c>
      <c r="CG25">
        <v>4</v>
      </c>
      <c r="CH25">
        <v>7</v>
      </c>
      <c r="CI25">
        <v>9</v>
      </c>
      <c r="CJ25">
        <v>60</v>
      </c>
      <c r="CK25">
        <v>0</v>
      </c>
      <c r="CL25">
        <v>0</v>
      </c>
      <c r="CM25">
        <v>0</v>
      </c>
      <c r="CN25">
        <v>0</v>
      </c>
      <c r="CO25">
        <v>0</v>
      </c>
      <c r="CP25">
        <v>0</v>
      </c>
      <c r="CQ25">
        <v>0</v>
      </c>
      <c r="CR25">
        <v>0</v>
      </c>
      <c r="CS25">
        <v>0</v>
      </c>
      <c r="CT25">
        <v>0</v>
      </c>
      <c r="CU25">
        <v>0</v>
      </c>
      <c r="CV25">
        <v>0</v>
      </c>
      <c r="CW25">
        <v>0</v>
      </c>
      <c r="CX25">
        <v>0</v>
      </c>
      <c r="CY25">
        <v>0</v>
      </c>
      <c r="CZ25">
        <v>0</v>
      </c>
      <c r="DA25">
        <v>0</v>
      </c>
      <c r="DB25">
        <v>95</v>
      </c>
      <c r="DC25">
        <v>103</v>
      </c>
      <c r="DD25">
        <v>1</v>
      </c>
      <c r="DE25">
        <v>0</v>
      </c>
      <c r="DF25">
        <v>1</v>
      </c>
      <c r="DG25">
        <v>0</v>
      </c>
    </row>
    <row r="26" spans="1:111" x14ac:dyDescent="0.25">
      <c r="A26" t="s">
        <v>7646</v>
      </c>
      <c r="B26">
        <v>53447</v>
      </c>
      <c r="C26">
        <v>100</v>
      </c>
      <c r="D26">
        <v>10</v>
      </c>
      <c r="E26">
        <v>30</v>
      </c>
      <c r="F26">
        <v>1989</v>
      </c>
      <c r="G26" t="s">
        <v>196</v>
      </c>
      <c r="H26" t="s">
        <v>179</v>
      </c>
      <c r="I26" t="s">
        <v>180</v>
      </c>
      <c r="J26" t="s">
        <v>181</v>
      </c>
      <c r="L26">
        <v>19</v>
      </c>
      <c r="M26">
        <v>16</v>
      </c>
      <c r="N26">
        <v>9</v>
      </c>
      <c r="O26">
        <v>1955</v>
      </c>
      <c r="P26">
        <v>1</v>
      </c>
      <c r="Q26">
        <v>1</v>
      </c>
      <c r="R26">
        <v>6</v>
      </c>
      <c r="S26">
        <v>0</v>
      </c>
      <c r="T26">
        <v>105</v>
      </c>
      <c r="U26">
        <v>114</v>
      </c>
      <c r="V26">
        <v>84</v>
      </c>
      <c r="W26">
        <v>80</v>
      </c>
      <c r="X26">
        <v>91</v>
      </c>
      <c r="Y26">
        <v>84</v>
      </c>
      <c r="Z26">
        <v>111</v>
      </c>
      <c r="AA26">
        <v>120</v>
      </c>
      <c r="AB26">
        <v>92</v>
      </c>
      <c r="AC26">
        <v>68</v>
      </c>
      <c r="AD26">
        <v>86</v>
      </c>
      <c r="AE26">
        <v>90</v>
      </c>
      <c r="AF26">
        <v>103</v>
      </c>
      <c r="AG26">
        <v>113</v>
      </c>
      <c r="AH26">
        <v>81</v>
      </c>
      <c r="AI26">
        <v>83</v>
      </c>
      <c r="AJ26">
        <v>93</v>
      </c>
      <c r="AK26">
        <v>82</v>
      </c>
      <c r="AL26">
        <v>0</v>
      </c>
      <c r="AM26">
        <v>0</v>
      </c>
      <c r="AN26">
        <v>3</v>
      </c>
      <c r="AO26">
        <v>69</v>
      </c>
      <c r="AP26">
        <v>88</v>
      </c>
      <c r="AQ26">
        <v>78</v>
      </c>
      <c r="AR26">
        <v>62</v>
      </c>
      <c r="AS26">
        <v>67</v>
      </c>
      <c r="AT26">
        <v>2</v>
      </c>
      <c r="AU26">
        <v>1</v>
      </c>
      <c r="AV26">
        <v>1</v>
      </c>
      <c r="AW26">
        <v>1</v>
      </c>
      <c r="AX26">
        <v>1</v>
      </c>
      <c r="AY26">
        <v>2</v>
      </c>
      <c r="AZ26">
        <v>1</v>
      </c>
      <c r="BA26">
        <v>1</v>
      </c>
      <c r="BB26">
        <v>1</v>
      </c>
      <c r="BC26">
        <v>1</v>
      </c>
      <c r="BD26">
        <v>2</v>
      </c>
      <c r="BE26">
        <v>1</v>
      </c>
      <c r="BF26">
        <v>1</v>
      </c>
      <c r="BG26">
        <v>1</v>
      </c>
      <c r="BH26">
        <v>1</v>
      </c>
      <c r="BI26">
        <v>9</v>
      </c>
      <c r="BJ26">
        <v>0</v>
      </c>
      <c r="BK26">
        <v>0</v>
      </c>
      <c r="BL26">
        <v>0</v>
      </c>
      <c r="BM26">
        <v>0</v>
      </c>
      <c r="BN26">
        <v>0</v>
      </c>
      <c r="BO26">
        <v>0</v>
      </c>
      <c r="BP26">
        <v>0</v>
      </c>
      <c r="BQ26">
        <v>0</v>
      </c>
      <c r="BR26">
        <v>0</v>
      </c>
      <c r="BS26">
        <v>0</v>
      </c>
      <c r="BT26">
        <v>0</v>
      </c>
      <c r="BU26">
        <v>0</v>
      </c>
      <c r="BV26">
        <v>48</v>
      </c>
      <c r="BW26">
        <v>4</v>
      </c>
      <c r="BX26" t="s">
        <v>122</v>
      </c>
      <c r="BY26">
        <v>4</v>
      </c>
      <c r="BZ26">
        <v>183</v>
      </c>
      <c r="CA26">
        <v>94</v>
      </c>
      <c r="CB26">
        <v>87</v>
      </c>
      <c r="CC26">
        <v>98</v>
      </c>
      <c r="CD26">
        <v>95</v>
      </c>
      <c r="CE26">
        <v>0</v>
      </c>
      <c r="CF26">
        <v>0</v>
      </c>
      <c r="CG26">
        <v>86</v>
      </c>
      <c r="CH26">
        <v>105</v>
      </c>
      <c r="CI26">
        <v>82</v>
      </c>
      <c r="CJ26">
        <v>0</v>
      </c>
      <c r="CK26">
        <v>0</v>
      </c>
      <c r="CL26">
        <v>0</v>
      </c>
      <c r="CM26">
        <v>0</v>
      </c>
      <c r="CN26">
        <v>0</v>
      </c>
      <c r="CO26">
        <v>100</v>
      </c>
      <c r="CP26">
        <v>0</v>
      </c>
      <c r="CQ26">
        <v>86</v>
      </c>
      <c r="CR26">
        <v>0</v>
      </c>
      <c r="CS26">
        <v>0</v>
      </c>
      <c r="CT26">
        <v>0</v>
      </c>
      <c r="CU26">
        <v>0</v>
      </c>
      <c r="CV26">
        <v>0</v>
      </c>
      <c r="CW26">
        <v>1</v>
      </c>
      <c r="CX26">
        <v>0</v>
      </c>
      <c r="CY26">
        <v>1</v>
      </c>
      <c r="CZ26">
        <v>0</v>
      </c>
      <c r="DA26">
        <v>160362</v>
      </c>
      <c r="DB26">
        <v>210000</v>
      </c>
      <c r="DC26">
        <v>208900</v>
      </c>
      <c r="DD26">
        <v>5</v>
      </c>
      <c r="DE26">
        <v>5</v>
      </c>
      <c r="DF26">
        <v>150</v>
      </c>
      <c r="DG26">
        <v>0</v>
      </c>
    </row>
    <row r="27" spans="1:111" x14ac:dyDescent="0.25">
      <c r="A27" t="s">
        <v>178</v>
      </c>
      <c r="B27">
        <v>50074</v>
      </c>
      <c r="C27">
        <v>72</v>
      </c>
      <c r="D27">
        <v>7</v>
      </c>
      <c r="E27">
        <v>0</v>
      </c>
      <c r="F27">
        <v>1981</v>
      </c>
      <c r="G27" t="s">
        <v>112</v>
      </c>
      <c r="H27" t="s">
        <v>179</v>
      </c>
      <c r="I27" t="s">
        <v>180</v>
      </c>
      <c r="J27" t="s">
        <v>181</v>
      </c>
      <c r="L27">
        <v>19</v>
      </c>
      <c r="M27">
        <v>16</v>
      </c>
      <c r="N27">
        <v>9</v>
      </c>
      <c r="O27">
        <v>1955</v>
      </c>
      <c r="P27">
        <v>1</v>
      </c>
      <c r="Q27">
        <v>1</v>
      </c>
      <c r="R27">
        <v>6</v>
      </c>
      <c r="S27">
        <v>0</v>
      </c>
      <c r="T27">
        <v>59</v>
      </c>
      <c r="U27">
        <v>57</v>
      </c>
      <c r="V27">
        <v>59</v>
      </c>
      <c r="W27">
        <v>36</v>
      </c>
      <c r="X27">
        <v>68</v>
      </c>
      <c r="Y27">
        <v>50</v>
      </c>
      <c r="Z27">
        <v>63</v>
      </c>
      <c r="AA27">
        <v>53</v>
      </c>
      <c r="AB27">
        <v>63</v>
      </c>
      <c r="AC27">
        <v>37</v>
      </c>
      <c r="AD27">
        <v>72</v>
      </c>
      <c r="AE27">
        <v>51</v>
      </c>
      <c r="AF27">
        <v>58</v>
      </c>
      <c r="AG27">
        <v>58</v>
      </c>
      <c r="AH27">
        <v>58</v>
      </c>
      <c r="AI27">
        <v>36</v>
      </c>
      <c r="AJ27">
        <v>67</v>
      </c>
      <c r="AK27">
        <v>50</v>
      </c>
      <c r="AL27">
        <v>0</v>
      </c>
      <c r="AM27">
        <v>0</v>
      </c>
      <c r="AN27">
        <v>0</v>
      </c>
      <c r="AO27">
        <v>21</v>
      </c>
      <c r="AP27">
        <v>75</v>
      </c>
      <c r="AQ27">
        <v>52</v>
      </c>
      <c r="AR27">
        <v>24</v>
      </c>
      <c r="AS27">
        <v>20</v>
      </c>
      <c r="AT27">
        <v>2</v>
      </c>
      <c r="AU27">
        <v>1</v>
      </c>
      <c r="AV27">
        <v>1</v>
      </c>
      <c r="AW27">
        <v>16</v>
      </c>
      <c r="AX27">
        <v>7</v>
      </c>
      <c r="AY27">
        <v>2</v>
      </c>
      <c r="AZ27">
        <v>1</v>
      </c>
      <c r="BA27">
        <v>1</v>
      </c>
      <c r="BB27">
        <v>16</v>
      </c>
      <c r="BC27">
        <v>7</v>
      </c>
      <c r="BD27">
        <v>2</v>
      </c>
      <c r="BE27">
        <v>1</v>
      </c>
      <c r="BF27">
        <v>1</v>
      </c>
      <c r="BG27">
        <v>17</v>
      </c>
      <c r="BH27">
        <v>7</v>
      </c>
      <c r="BI27">
        <v>9</v>
      </c>
      <c r="BJ27">
        <v>0</v>
      </c>
      <c r="BK27">
        <v>0</v>
      </c>
      <c r="BL27">
        <v>0</v>
      </c>
      <c r="BM27">
        <v>0</v>
      </c>
      <c r="BN27">
        <v>0</v>
      </c>
      <c r="BO27">
        <v>0</v>
      </c>
      <c r="BP27">
        <v>0</v>
      </c>
      <c r="BQ27">
        <v>0</v>
      </c>
      <c r="BR27">
        <v>0</v>
      </c>
      <c r="BS27">
        <v>0</v>
      </c>
      <c r="BT27">
        <v>0</v>
      </c>
      <c r="BU27">
        <v>0</v>
      </c>
      <c r="BV27">
        <v>50</v>
      </c>
      <c r="BW27">
        <v>4</v>
      </c>
      <c r="BX27" t="s">
        <v>122</v>
      </c>
      <c r="BY27">
        <v>4</v>
      </c>
      <c r="BZ27">
        <v>183</v>
      </c>
      <c r="CA27">
        <v>96</v>
      </c>
      <c r="CB27">
        <v>89</v>
      </c>
      <c r="CC27">
        <v>92</v>
      </c>
      <c r="CD27">
        <v>88</v>
      </c>
      <c r="CE27">
        <v>0</v>
      </c>
      <c r="CF27">
        <v>0</v>
      </c>
      <c r="CG27">
        <v>6</v>
      </c>
      <c r="CH27">
        <v>3</v>
      </c>
      <c r="CI27">
        <v>10</v>
      </c>
      <c r="CJ27">
        <v>0</v>
      </c>
      <c r="CK27">
        <v>0</v>
      </c>
      <c r="CL27">
        <v>0</v>
      </c>
      <c r="CM27">
        <v>0</v>
      </c>
      <c r="CN27">
        <v>0</v>
      </c>
      <c r="CO27">
        <v>99</v>
      </c>
      <c r="CP27">
        <v>0</v>
      </c>
      <c r="CQ27">
        <v>0</v>
      </c>
      <c r="CR27">
        <v>0</v>
      </c>
      <c r="CS27">
        <v>0</v>
      </c>
      <c r="CT27">
        <v>0</v>
      </c>
      <c r="CU27">
        <v>0</v>
      </c>
      <c r="CV27">
        <v>0</v>
      </c>
      <c r="CW27">
        <v>1</v>
      </c>
      <c r="CX27">
        <v>0</v>
      </c>
      <c r="CY27">
        <v>1</v>
      </c>
      <c r="CZ27">
        <v>0</v>
      </c>
      <c r="DA27">
        <v>134</v>
      </c>
      <c r="DB27">
        <v>200</v>
      </c>
      <c r="DC27">
        <v>202</v>
      </c>
      <c r="DD27">
        <v>5</v>
      </c>
      <c r="DE27">
        <v>2</v>
      </c>
      <c r="DF27">
        <v>5</v>
      </c>
      <c r="DG27">
        <v>0</v>
      </c>
    </row>
    <row r="28" spans="1:111" x14ac:dyDescent="0.25">
      <c r="A28" t="s">
        <v>182</v>
      </c>
      <c r="B28">
        <v>48946</v>
      </c>
      <c r="C28">
        <v>75</v>
      </c>
      <c r="D28">
        <v>9</v>
      </c>
      <c r="E28">
        <v>0</v>
      </c>
      <c r="F28">
        <v>2011</v>
      </c>
      <c r="G28" t="s">
        <v>112</v>
      </c>
      <c r="H28" t="s">
        <v>135</v>
      </c>
      <c r="I28" t="s">
        <v>183</v>
      </c>
      <c r="J28" t="s">
        <v>184</v>
      </c>
      <c r="L28">
        <v>10</v>
      </c>
      <c r="M28">
        <v>19</v>
      </c>
      <c r="N28">
        <v>10</v>
      </c>
      <c r="O28">
        <v>1976</v>
      </c>
      <c r="P28">
        <v>1</v>
      </c>
      <c r="Q28">
        <v>1</v>
      </c>
      <c r="R28">
        <v>5</v>
      </c>
      <c r="S28">
        <v>0</v>
      </c>
      <c r="T28">
        <v>87</v>
      </c>
      <c r="U28">
        <v>65</v>
      </c>
      <c r="V28">
        <v>30</v>
      </c>
      <c r="W28">
        <v>35</v>
      </c>
      <c r="X28">
        <v>69</v>
      </c>
      <c r="Y28">
        <v>92</v>
      </c>
      <c r="Z28">
        <v>87</v>
      </c>
      <c r="AA28">
        <v>69</v>
      </c>
      <c r="AB28">
        <v>28</v>
      </c>
      <c r="AC28">
        <v>34</v>
      </c>
      <c r="AD28">
        <v>68</v>
      </c>
      <c r="AE28">
        <v>93</v>
      </c>
      <c r="AF28">
        <v>87</v>
      </c>
      <c r="AG28">
        <v>64</v>
      </c>
      <c r="AH28">
        <v>31</v>
      </c>
      <c r="AI28">
        <v>35</v>
      </c>
      <c r="AJ28">
        <v>70</v>
      </c>
      <c r="AK28">
        <v>92</v>
      </c>
      <c r="AL28">
        <v>0</v>
      </c>
      <c r="AM28">
        <v>0</v>
      </c>
      <c r="AN28">
        <v>1</v>
      </c>
      <c r="AO28">
        <v>17</v>
      </c>
      <c r="AP28">
        <v>62</v>
      </c>
      <c r="AQ28">
        <v>45</v>
      </c>
      <c r="AR28">
        <v>3</v>
      </c>
      <c r="AS28">
        <v>34</v>
      </c>
      <c r="AT28">
        <v>2</v>
      </c>
      <c r="AU28">
        <v>1</v>
      </c>
      <c r="AV28">
        <v>1</v>
      </c>
      <c r="AW28">
        <v>16</v>
      </c>
      <c r="AX28">
        <v>7</v>
      </c>
      <c r="AY28">
        <v>2</v>
      </c>
      <c r="AZ28">
        <v>1</v>
      </c>
      <c r="BA28">
        <v>1</v>
      </c>
      <c r="BB28">
        <v>15</v>
      </c>
      <c r="BC28">
        <v>7</v>
      </c>
      <c r="BD28">
        <v>2</v>
      </c>
      <c r="BE28">
        <v>1</v>
      </c>
      <c r="BF28">
        <v>1</v>
      </c>
      <c r="BG28">
        <v>17</v>
      </c>
      <c r="BH28">
        <v>7</v>
      </c>
      <c r="BI28">
        <v>9</v>
      </c>
      <c r="BJ28">
        <v>0</v>
      </c>
      <c r="BK28">
        <v>0</v>
      </c>
      <c r="BL28">
        <v>0</v>
      </c>
      <c r="BM28">
        <v>0</v>
      </c>
      <c r="BN28">
        <v>0</v>
      </c>
      <c r="BO28">
        <v>0</v>
      </c>
      <c r="BP28">
        <v>0</v>
      </c>
      <c r="BQ28">
        <v>0</v>
      </c>
      <c r="BR28">
        <v>0</v>
      </c>
      <c r="BS28">
        <v>0</v>
      </c>
      <c r="BT28">
        <v>0</v>
      </c>
      <c r="BU28">
        <v>0</v>
      </c>
      <c r="BV28">
        <v>44</v>
      </c>
      <c r="BW28">
        <v>4</v>
      </c>
      <c r="BX28" t="s">
        <v>122</v>
      </c>
      <c r="BY28">
        <v>3</v>
      </c>
      <c r="BZ28">
        <v>185</v>
      </c>
      <c r="CA28">
        <v>46</v>
      </c>
      <c r="CB28">
        <v>55</v>
      </c>
      <c r="CC28">
        <v>63</v>
      </c>
      <c r="CD28">
        <v>55</v>
      </c>
      <c r="CE28">
        <v>0</v>
      </c>
      <c r="CF28">
        <v>0</v>
      </c>
      <c r="CG28">
        <v>7</v>
      </c>
      <c r="CH28">
        <v>9</v>
      </c>
      <c r="CI28">
        <v>3</v>
      </c>
      <c r="CJ28">
        <v>0</v>
      </c>
      <c r="CK28">
        <v>0</v>
      </c>
      <c r="CL28">
        <v>77</v>
      </c>
      <c r="CM28">
        <v>45</v>
      </c>
      <c r="CN28">
        <v>45</v>
      </c>
      <c r="CO28">
        <v>0</v>
      </c>
      <c r="CP28">
        <v>0</v>
      </c>
      <c r="CQ28">
        <v>0</v>
      </c>
      <c r="CR28">
        <v>0</v>
      </c>
      <c r="CS28">
        <v>0</v>
      </c>
      <c r="CT28">
        <v>1</v>
      </c>
      <c r="CU28">
        <v>1</v>
      </c>
      <c r="CV28">
        <v>1</v>
      </c>
      <c r="CW28">
        <v>1</v>
      </c>
      <c r="CX28">
        <v>0</v>
      </c>
      <c r="CY28">
        <v>0</v>
      </c>
      <c r="CZ28">
        <v>0</v>
      </c>
      <c r="DA28">
        <v>400</v>
      </c>
      <c r="DB28">
        <v>1650</v>
      </c>
      <c r="DC28">
        <v>1612</v>
      </c>
      <c r="DD28">
        <v>7</v>
      </c>
      <c r="DE28">
        <v>2</v>
      </c>
      <c r="DF28">
        <v>5</v>
      </c>
      <c r="DG28">
        <v>0</v>
      </c>
    </row>
    <row r="29" spans="1:111" x14ac:dyDescent="0.25">
      <c r="A29" t="s">
        <v>7647</v>
      </c>
      <c r="B29">
        <v>55175</v>
      </c>
      <c r="C29">
        <v>49</v>
      </c>
      <c r="D29">
        <v>1</v>
      </c>
      <c r="E29">
        <v>0</v>
      </c>
      <c r="F29">
        <v>2023</v>
      </c>
      <c r="G29" t="s">
        <v>112</v>
      </c>
      <c r="H29" t="s">
        <v>144</v>
      </c>
      <c r="I29" t="s">
        <v>183</v>
      </c>
      <c r="J29" t="s">
        <v>486</v>
      </c>
      <c r="L29">
        <v>3</v>
      </c>
      <c r="M29">
        <v>9</v>
      </c>
      <c r="N29">
        <v>7</v>
      </c>
      <c r="O29">
        <v>1995</v>
      </c>
      <c r="P29">
        <v>2</v>
      </c>
      <c r="Q29">
        <v>1</v>
      </c>
      <c r="R29">
        <v>3</v>
      </c>
      <c r="S29">
        <v>0</v>
      </c>
      <c r="T29">
        <v>58</v>
      </c>
      <c r="U29">
        <v>56</v>
      </c>
      <c r="V29">
        <v>56</v>
      </c>
      <c r="W29">
        <v>48</v>
      </c>
      <c r="X29">
        <v>50</v>
      </c>
      <c r="Y29">
        <v>56</v>
      </c>
      <c r="Z29">
        <v>54</v>
      </c>
      <c r="AA29">
        <v>54</v>
      </c>
      <c r="AB29">
        <v>52</v>
      </c>
      <c r="AC29">
        <v>47</v>
      </c>
      <c r="AD29">
        <v>48</v>
      </c>
      <c r="AE29">
        <v>55</v>
      </c>
      <c r="AF29">
        <v>59</v>
      </c>
      <c r="AG29">
        <v>56</v>
      </c>
      <c r="AH29">
        <v>58</v>
      </c>
      <c r="AI29">
        <v>49</v>
      </c>
      <c r="AJ29">
        <v>51</v>
      </c>
      <c r="AK29">
        <v>57</v>
      </c>
      <c r="AL29">
        <v>2</v>
      </c>
      <c r="AM29">
        <v>2</v>
      </c>
      <c r="AN29">
        <v>0</v>
      </c>
      <c r="AO29">
        <v>35</v>
      </c>
      <c r="AP29">
        <v>55</v>
      </c>
      <c r="AQ29">
        <v>67</v>
      </c>
      <c r="AR29">
        <v>64</v>
      </c>
      <c r="AS29">
        <v>33</v>
      </c>
      <c r="AT29">
        <v>1</v>
      </c>
      <c r="AU29">
        <v>1</v>
      </c>
      <c r="AV29">
        <v>1</v>
      </c>
      <c r="AW29">
        <v>1</v>
      </c>
      <c r="AX29">
        <v>1</v>
      </c>
      <c r="AY29">
        <v>1</v>
      </c>
      <c r="AZ29">
        <v>1</v>
      </c>
      <c r="BA29">
        <v>1</v>
      </c>
      <c r="BB29">
        <v>1</v>
      </c>
      <c r="BC29">
        <v>1</v>
      </c>
      <c r="BD29">
        <v>1</v>
      </c>
      <c r="BE29">
        <v>1</v>
      </c>
      <c r="BF29">
        <v>1</v>
      </c>
      <c r="BG29">
        <v>1</v>
      </c>
      <c r="BH29">
        <v>1</v>
      </c>
      <c r="BI29">
        <v>6</v>
      </c>
      <c r="BJ29">
        <v>0</v>
      </c>
      <c r="BK29">
        <v>0</v>
      </c>
      <c r="BL29">
        <v>0</v>
      </c>
      <c r="BM29">
        <v>0</v>
      </c>
      <c r="BN29">
        <v>0</v>
      </c>
      <c r="BO29">
        <v>0</v>
      </c>
      <c r="BP29">
        <v>0</v>
      </c>
      <c r="BQ29">
        <v>0</v>
      </c>
      <c r="BR29">
        <v>0</v>
      </c>
      <c r="BS29">
        <v>0</v>
      </c>
      <c r="BT29">
        <v>0</v>
      </c>
      <c r="BU29">
        <v>1</v>
      </c>
      <c r="BV29">
        <v>0</v>
      </c>
      <c r="BW29">
        <v>4</v>
      </c>
      <c r="BX29" t="s">
        <v>286</v>
      </c>
      <c r="BY29">
        <v>3</v>
      </c>
      <c r="BZ29">
        <v>185</v>
      </c>
      <c r="CA29">
        <v>45</v>
      </c>
      <c r="CB29">
        <v>55</v>
      </c>
      <c r="CC29">
        <v>53</v>
      </c>
      <c r="CD29">
        <v>49</v>
      </c>
      <c r="CE29">
        <v>1</v>
      </c>
      <c r="CF29">
        <v>4</v>
      </c>
      <c r="CG29">
        <v>49</v>
      </c>
      <c r="CH29">
        <v>55</v>
      </c>
      <c r="CI29">
        <v>46</v>
      </c>
      <c r="CJ29">
        <v>0</v>
      </c>
      <c r="CK29">
        <v>0</v>
      </c>
      <c r="CL29">
        <v>75</v>
      </c>
      <c r="CM29">
        <v>0</v>
      </c>
      <c r="CN29">
        <v>37</v>
      </c>
      <c r="CO29">
        <v>0</v>
      </c>
      <c r="CP29">
        <v>54</v>
      </c>
      <c r="CQ29">
        <v>0</v>
      </c>
      <c r="CR29">
        <v>32</v>
      </c>
      <c r="CS29">
        <v>0</v>
      </c>
      <c r="CT29">
        <v>1</v>
      </c>
      <c r="CU29">
        <v>1</v>
      </c>
      <c r="CV29">
        <v>1</v>
      </c>
      <c r="CW29">
        <v>1</v>
      </c>
      <c r="CX29">
        <v>1</v>
      </c>
      <c r="CY29">
        <v>1</v>
      </c>
      <c r="CZ29">
        <v>1</v>
      </c>
      <c r="DA29">
        <v>8</v>
      </c>
      <c r="DB29">
        <v>0</v>
      </c>
      <c r="DC29">
        <v>101</v>
      </c>
      <c r="DD29">
        <v>0</v>
      </c>
      <c r="DE29">
        <v>0</v>
      </c>
      <c r="DF29">
        <v>1</v>
      </c>
      <c r="DG29">
        <v>0</v>
      </c>
    </row>
    <row r="30" spans="1:111" x14ac:dyDescent="0.25">
      <c r="A30" t="s">
        <v>185</v>
      </c>
      <c r="B30">
        <v>49798</v>
      </c>
      <c r="C30">
        <v>66</v>
      </c>
      <c r="D30">
        <v>8</v>
      </c>
      <c r="E30">
        <v>0</v>
      </c>
      <c r="F30">
        <v>2010</v>
      </c>
      <c r="G30" t="s">
        <v>112</v>
      </c>
      <c r="H30" t="s">
        <v>186</v>
      </c>
      <c r="I30" t="s">
        <v>183</v>
      </c>
      <c r="J30" t="s">
        <v>187</v>
      </c>
      <c r="L30">
        <v>21</v>
      </c>
      <c r="M30">
        <v>14</v>
      </c>
      <c r="N30">
        <v>9</v>
      </c>
      <c r="O30">
        <v>1985</v>
      </c>
      <c r="P30">
        <v>1</v>
      </c>
      <c r="Q30">
        <v>1</v>
      </c>
      <c r="R30">
        <v>7</v>
      </c>
      <c r="S30">
        <v>0</v>
      </c>
      <c r="T30">
        <v>71</v>
      </c>
      <c r="U30">
        <v>78</v>
      </c>
      <c r="V30">
        <v>59</v>
      </c>
      <c r="W30">
        <v>29</v>
      </c>
      <c r="X30">
        <v>68</v>
      </c>
      <c r="Y30">
        <v>64</v>
      </c>
      <c r="Z30">
        <v>72</v>
      </c>
      <c r="AA30">
        <v>74</v>
      </c>
      <c r="AB30">
        <v>64</v>
      </c>
      <c r="AC30">
        <v>31</v>
      </c>
      <c r="AD30">
        <v>67</v>
      </c>
      <c r="AE30">
        <v>64</v>
      </c>
      <c r="AF30">
        <v>70</v>
      </c>
      <c r="AG30">
        <v>79</v>
      </c>
      <c r="AH30">
        <v>57</v>
      </c>
      <c r="AI30">
        <v>28</v>
      </c>
      <c r="AJ30">
        <v>68</v>
      </c>
      <c r="AK30">
        <v>64</v>
      </c>
      <c r="AL30">
        <v>1</v>
      </c>
      <c r="AM30">
        <v>1</v>
      </c>
      <c r="AN30">
        <v>3</v>
      </c>
      <c r="AO30">
        <v>42</v>
      </c>
      <c r="AP30">
        <v>58</v>
      </c>
      <c r="AQ30">
        <v>62</v>
      </c>
      <c r="AR30">
        <v>3</v>
      </c>
      <c r="AS30">
        <v>10</v>
      </c>
      <c r="AT30">
        <v>2</v>
      </c>
      <c r="AU30">
        <v>1</v>
      </c>
      <c r="AV30">
        <v>1</v>
      </c>
      <c r="AW30">
        <v>16</v>
      </c>
      <c r="AX30">
        <v>8</v>
      </c>
      <c r="AY30">
        <v>2</v>
      </c>
      <c r="AZ30">
        <v>1</v>
      </c>
      <c r="BA30">
        <v>1</v>
      </c>
      <c r="BB30">
        <v>15</v>
      </c>
      <c r="BC30">
        <v>7</v>
      </c>
      <c r="BD30">
        <v>2</v>
      </c>
      <c r="BE30">
        <v>1</v>
      </c>
      <c r="BF30">
        <v>1</v>
      </c>
      <c r="BG30">
        <v>17</v>
      </c>
      <c r="BH30">
        <v>8</v>
      </c>
      <c r="BI30">
        <v>9</v>
      </c>
      <c r="BJ30">
        <v>0</v>
      </c>
      <c r="BK30">
        <v>0</v>
      </c>
      <c r="BL30">
        <v>0</v>
      </c>
      <c r="BM30">
        <v>0</v>
      </c>
      <c r="BN30">
        <v>0</v>
      </c>
      <c r="BO30">
        <v>0</v>
      </c>
      <c r="BP30">
        <v>0</v>
      </c>
      <c r="BQ30">
        <v>0</v>
      </c>
      <c r="BR30">
        <v>0</v>
      </c>
      <c r="BS30">
        <v>0</v>
      </c>
      <c r="BT30">
        <v>0</v>
      </c>
      <c r="BU30">
        <v>0</v>
      </c>
      <c r="BV30">
        <v>72</v>
      </c>
      <c r="BW30">
        <v>4</v>
      </c>
      <c r="BX30" t="s">
        <v>122</v>
      </c>
      <c r="BY30">
        <v>3</v>
      </c>
      <c r="BZ30">
        <v>191</v>
      </c>
      <c r="CA30">
        <v>3</v>
      </c>
      <c r="CB30">
        <v>2</v>
      </c>
      <c r="CC30">
        <v>4</v>
      </c>
      <c r="CD30">
        <v>5</v>
      </c>
      <c r="CE30">
        <v>0</v>
      </c>
      <c r="CF30">
        <v>0</v>
      </c>
      <c r="CG30">
        <v>39</v>
      </c>
      <c r="CH30">
        <v>54</v>
      </c>
      <c r="CI30">
        <v>76</v>
      </c>
      <c r="CJ30">
        <v>0</v>
      </c>
      <c r="CK30">
        <v>0</v>
      </c>
      <c r="CL30">
        <v>0</v>
      </c>
      <c r="CM30">
        <v>0</v>
      </c>
      <c r="CN30">
        <v>0</v>
      </c>
      <c r="CO30">
        <v>0</v>
      </c>
      <c r="CP30">
        <v>49</v>
      </c>
      <c r="CQ30">
        <v>0</v>
      </c>
      <c r="CR30">
        <v>0</v>
      </c>
      <c r="CS30">
        <v>0</v>
      </c>
      <c r="CT30">
        <v>0</v>
      </c>
      <c r="CU30">
        <v>0</v>
      </c>
      <c r="CV30">
        <v>0</v>
      </c>
      <c r="CW30">
        <v>0</v>
      </c>
      <c r="CX30">
        <v>1</v>
      </c>
      <c r="CY30">
        <v>0</v>
      </c>
      <c r="CZ30">
        <v>1</v>
      </c>
      <c r="DA30">
        <v>30</v>
      </c>
      <c r="DB30">
        <v>65</v>
      </c>
      <c r="DC30">
        <v>66</v>
      </c>
      <c r="DD30">
        <v>7</v>
      </c>
      <c r="DE30">
        <v>1</v>
      </c>
      <c r="DF30">
        <v>2</v>
      </c>
      <c r="DG30">
        <v>0</v>
      </c>
    </row>
    <row r="31" spans="1:111" x14ac:dyDescent="0.25">
      <c r="A31" t="s">
        <v>5214</v>
      </c>
      <c r="B31">
        <v>54654</v>
      </c>
      <c r="C31">
        <v>56</v>
      </c>
      <c r="D31">
        <v>1</v>
      </c>
      <c r="E31">
        <v>0</v>
      </c>
      <c r="F31">
        <v>2023</v>
      </c>
      <c r="G31" t="s">
        <v>112</v>
      </c>
      <c r="H31" t="s">
        <v>205</v>
      </c>
      <c r="I31" t="s">
        <v>183</v>
      </c>
      <c r="J31" t="s">
        <v>854</v>
      </c>
      <c r="L31">
        <v>16</v>
      </c>
      <c r="M31">
        <v>27</v>
      </c>
      <c r="N31">
        <v>5</v>
      </c>
      <c r="O31">
        <v>1994</v>
      </c>
      <c r="P31">
        <v>2</v>
      </c>
      <c r="Q31">
        <v>2</v>
      </c>
      <c r="R31">
        <v>1</v>
      </c>
      <c r="S31">
        <v>12</v>
      </c>
      <c r="T31">
        <v>29</v>
      </c>
      <c r="U31">
        <v>14</v>
      </c>
      <c r="V31">
        <v>3</v>
      </c>
      <c r="W31">
        <v>23</v>
      </c>
      <c r="X31">
        <v>18</v>
      </c>
      <c r="Y31">
        <v>38</v>
      </c>
      <c r="Z31">
        <v>29</v>
      </c>
      <c r="AA31">
        <v>14</v>
      </c>
      <c r="AB31">
        <v>3</v>
      </c>
      <c r="AC31">
        <v>23</v>
      </c>
      <c r="AD31">
        <v>18</v>
      </c>
      <c r="AE31">
        <v>38</v>
      </c>
      <c r="AF31">
        <v>29</v>
      </c>
      <c r="AG31">
        <v>14</v>
      </c>
      <c r="AH31">
        <v>3</v>
      </c>
      <c r="AI31">
        <v>23</v>
      </c>
      <c r="AJ31">
        <v>18</v>
      </c>
      <c r="AK31">
        <v>38</v>
      </c>
      <c r="AL31">
        <v>0</v>
      </c>
      <c r="AM31">
        <v>0</v>
      </c>
      <c r="AN31">
        <v>0</v>
      </c>
      <c r="AO31">
        <v>12</v>
      </c>
      <c r="AP31">
        <v>2</v>
      </c>
      <c r="AQ31">
        <v>46</v>
      </c>
      <c r="AR31">
        <v>76</v>
      </c>
      <c r="AS31">
        <v>18</v>
      </c>
      <c r="AT31">
        <v>72</v>
      </c>
      <c r="AU31">
        <v>67</v>
      </c>
      <c r="AV31">
        <v>46</v>
      </c>
      <c r="AW31">
        <v>68</v>
      </c>
      <c r="AX31">
        <v>55</v>
      </c>
      <c r="AY31">
        <v>92</v>
      </c>
      <c r="AZ31">
        <v>88</v>
      </c>
      <c r="BA31">
        <v>51</v>
      </c>
      <c r="BB31">
        <v>84</v>
      </c>
      <c r="BC31">
        <v>71</v>
      </c>
      <c r="BD31">
        <v>65</v>
      </c>
      <c r="BE31">
        <v>59</v>
      </c>
      <c r="BF31">
        <v>45</v>
      </c>
      <c r="BG31">
        <v>60</v>
      </c>
      <c r="BH31">
        <v>50</v>
      </c>
      <c r="BI31">
        <v>0</v>
      </c>
      <c r="BJ31">
        <v>83</v>
      </c>
      <c r="BK31">
        <v>0</v>
      </c>
      <c r="BL31">
        <v>40</v>
      </c>
      <c r="BM31">
        <v>0</v>
      </c>
      <c r="BN31">
        <v>52</v>
      </c>
      <c r="BO31">
        <v>0</v>
      </c>
      <c r="BP31">
        <v>0</v>
      </c>
      <c r="BQ31">
        <v>0</v>
      </c>
      <c r="BR31">
        <v>0</v>
      </c>
      <c r="BS31">
        <v>0</v>
      </c>
      <c r="BT31">
        <v>0</v>
      </c>
      <c r="BU31">
        <v>19</v>
      </c>
      <c r="BV31">
        <v>65</v>
      </c>
      <c r="BW31">
        <v>0</v>
      </c>
      <c r="BX31" t="s">
        <v>372</v>
      </c>
      <c r="BY31">
        <v>2</v>
      </c>
      <c r="BZ31">
        <v>191</v>
      </c>
      <c r="CA31">
        <v>29</v>
      </c>
      <c r="CB31">
        <v>28</v>
      </c>
      <c r="CC31">
        <v>44</v>
      </c>
      <c r="CD31">
        <v>6</v>
      </c>
      <c r="CE31">
        <v>2</v>
      </c>
      <c r="CF31">
        <v>3</v>
      </c>
      <c r="CG31">
        <v>12</v>
      </c>
      <c r="CH31">
        <v>23</v>
      </c>
      <c r="CI31">
        <v>33</v>
      </c>
      <c r="CJ31">
        <v>68</v>
      </c>
      <c r="CK31">
        <v>0</v>
      </c>
      <c r="CL31">
        <v>0</v>
      </c>
      <c r="CM31">
        <v>0</v>
      </c>
      <c r="CN31">
        <v>0</v>
      </c>
      <c r="CO31">
        <v>0</v>
      </c>
      <c r="CP31">
        <v>0</v>
      </c>
      <c r="CQ31">
        <v>0</v>
      </c>
      <c r="CR31">
        <v>0</v>
      </c>
      <c r="CS31">
        <v>0</v>
      </c>
      <c r="CT31">
        <v>1</v>
      </c>
      <c r="CU31">
        <v>0</v>
      </c>
      <c r="CV31">
        <v>0</v>
      </c>
      <c r="CW31">
        <v>0</v>
      </c>
      <c r="CX31">
        <v>0</v>
      </c>
      <c r="CY31">
        <v>0</v>
      </c>
      <c r="CZ31">
        <v>0</v>
      </c>
      <c r="DA31">
        <v>6</v>
      </c>
      <c r="DB31">
        <v>21</v>
      </c>
      <c r="DC31">
        <v>24</v>
      </c>
      <c r="DD31">
        <v>0</v>
      </c>
      <c r="DE31">
        <v>0</v>
      </c>
      <c r="DF31">
        <v>1</v>
      </c>
      <c r="DG31">
        <v>0</v>
      </c>
    </row>
    <row r="32" spans="1:111" x14ac:dyDescent="0.25">
      <c r="A32" t="s">
        <v>188</v>
      </c>
      <c r="B32">
        <v>47501</v>
      </c>
      <c r="C32">
        <v>100</v>
      </c>
      <c r="D32">
        <v>10</v>
      </c>
      <c r="E32">
        <v>29</v>
      </c>
      <c r="F32">
        <v>1901</v>
      </c>
      <c r="G32" t="s">
        <v>112</v>
      </c>
      <c r="H32" t="s">
        <v>189</v>
      </c>
      <c r="I32" t="s">
        <v>183</v>
      </c>
      <c r="J32" t="s">
        <v>190</v>
      </c>
      <c r="L32">
        <v>76</v>
      </c>
      <c r="M32">
        <v>29</v>
      </c>
      <c r="N32">
        <v>3</v>
      </c>
      <c r="O32">
        <v>1867</v>
      </c>
      <c r="P32">
        <v>1</v>
      </c>
      <c r="Q32">
        <v>1</v>
      </c>
      <c r="R32">
        <v>1</v>
      </c>
      <c r="S32">
        <v>11</v>
      </c>
      <c r="T32">
        <v>33</v>
      </c>
      <c r="U32">
        <v>28</v>
      </c>
      <c r="V32">
        <v>1</v>
      </c>
      <c r="W32">
        <v>35</v>
      </c>
      <c r="X32">
        <v>48</v>
      </c>
      <c r="Y32">
        <v>31</v>
      </c>
      <c r="Z32">
        <v>33</v>
      </c>
      <c r="AA32">
        <v>29</v>
      </c>
      <c r="AB32">
        <v>1</v>
      </c>
      <c r="AC32">
        <v>36</v>
      </c>
      <c r="AD32">
        <v>49</v>
      </c>
      <c r="AE32">
        <v>31</v>
      </c>
      <c r="AF32">
        <v>33</v>
      </c>
      <c r="AG32">
        <v>28</v>
      </c>
      <c r="AH32">
        <v>1</v>
      </c>
      <c r="AI32">
        <v>35</v>
      </c>
      <c r="AJ32">
        <v>48</v>
      </c>
      <c r="AK32">
        <v>31</v>
      </c>
      <c r="AL32">
        <v>0</v>
      </c>
      <c r="AM32">
        <v>2</v>
      </c>
      <c r="AN32">
        <v>0</v>
      </c>
      <c r="AO32">
        <v>75</v>
      </c>
      <c r="AP32">
        <v>69</v>
      </c>
      <c r="AQ32">
        <v>96</v>
      </c>
      <c r="AR32">
        <v>29</v>
      </c>
      <c r="AS32">
        <v>38</v>
      </c>
      <c r="AT32">
        <v>73</v>
      </c>
      <c r="AU32">
        <v>88</v>
      </c>
      <c r="AV32">
        <v>102</v>
      </c>
      <c r="AW32">
        <v>83</v>
      </c>
      <c r="AX32">
        <v>81</v>
      </c>
      <c r="AY32">
        <v>74</v>
      </c>
      <c r="AZ32">
        <v>89</v>
      </c>
      <c r="BA32">
        <v>103</v>
      </c>
      <c r="BB32">
        <v>83</v>
      </c>
      <c r="BC32">
        <v>82</v>
      </c>
      <c r="BD32">
        <v>73</v>
      </c>
      <c r="BE32">
        <v>87</v>
      </c>
      <c r="BF32">
        <v>102</v>
      </c>
      <c r="BG32">
        <v>82</v>
      </c>
      <c r="BH32">
        <v>81</v>
      </c>
      <c r="BI32">
        <v>70</v>
      </c>
      <c r="BJ32">
        <v>61</v>
      </c>
      <c r="BK32">
        <v>79</v>
      </c>
      <c r="BL32">
        <v>20</v>
      </c>
      <c r="BM32">
        <v>0</v>
      </c>
      <c r="BN32">
        <v>0</v>
      </c>
      <c r="BO32">
        <v>0</v>
      </c>
      <c r="BP32">
        <v>0</v>
      </c>
      <c r="BQ32">
        <v>42</v>
      </c>
      <c r="BR32">
        <v>0</v>
      </c>
      <c r="BS32">
        <v>0</v>
      </c>
      <c r="BT32">
        <v>0</v>
      </c>
      <c r="BU32">
        <v>111</v>
      </c>
      <c r="BV32">
        <v>61</v>
      </c>
      <c r="BW32">
        <v>2</v>
      </c>
      <c r="BX32" t="s">
        <v>116</v>
      </c>
      <c r="BY32">
        <v>4</v>
      </c>
      <c r="BZ32">
        <v>188</v>
      </c>
      <c r="CA32">
        <v>28</v>
      </c>
      <c r="CB32">
        <v>26</v>
      </c>
      <c r="CC32">
        <v>25</v>
      </c>
      <c r="CD32">
        <v>22</v>
      </c>
      <c r="CE32">
        <v>0</v>
      </c>
      <c r="CF32">
        <v>0</v>
      </c>
      <c r="CG32">
        <v>9</v>
      </c>
      <c r="CH32">
        <v>1</v>
      </c>
      <c r="CI32">
        <v>8</v>
      </c>
      <c r="CJ32">
        <v>62</v>
      </c>
      <c r="CK32">
        <v>0</v>
      </c>
      <c r="CL32">
        <v>0</v>
      </c>
      <c r="CM32">
        <v>0</v>
      </c>
      <c r="CN32">
        <v>0</v>
      </c>
      <c r="CO32">
        <v>0</v>
      </c>
      <c r="CP32">
        <v>0</v>
      </c>
      <c r="CQ32">
        <v>0</v>
      </c>
      <c r="CR32">
        <v>0</v>
      </c>
      <c r="CS32">
        <v>0</v>
      </c>
      <c r="CT32">
        <v>0</v>
      </c>
      <c r="CU32">
        <v>0</v>
      </c>
      <c r="CV32">
        <v>0</v>
      </c>
      <c r="CW32">
        <v>0</v>
      </c>
      <c r="CX32">
        <v>0</v>
      </c>
      <c r="CY32">
        <v>0</v>
      </c>
      <c r="CZ32">
        <v>0</v>
      </c>
      <c r="DA32">
        <v>0</v>
      </c>
      <c r="DB32">
        <v>0</v>
      </c>
      <c r="DC32">
        <v>99372</v>
      </c>
      <c r="DD32">
        <v>1</v>
      </c>
      <c r="DE32">
        <v>5</v>
      </c>
      <c r="DF32">
        <v>150</v>
      </c>
      <c r="DG32">
        <v>0</v>
      </c>
    </row>
    <row r="33" spans="1:111" x14ac:dyDescent="0.25">
      <c r="A33" t="s">
        <v>191</v>
      </c>
      <c r="B33">
        <v>47711</v>
      </c>
      <c r="C33">
        <v>72</v>
      </c>
      <c r="D33">
        <v>5</v>
      </c>
      <c r="E33">
        <v>0</v>
      </c>
      <c r="F33">
        <v>2007</v>
      </c>
      <c r="G33" t="s">
        <v>112</v>
      </c>
      <c r="H33" t="s">
        <v>192</v>
      </c>
      <c r="I33" t="s">
        <v>183</v>
      </c>
      <c r="J33" t="s">
        <v>193</v>
      </c>
      <c r="L33">
        <v>24</v>
      </c>
      <c r="M33">
        <v>25</v>
      </c>
      <c r="N33">
        <v>5</v>
      </c>
      <c r="O33">
        <v>1979</v>
      </c>
      <c r="P33">
        <v>1</v>
      </c>
      <c r="Q33">
        <v>1</v>
      </c>
      <c r="R33">
        <v>1</v>
      </c>
      <c r="S33">
        <v>11</v>
      </c>
      <c r="T33">
        <v>12</v>
      </c>
      <c r="U33">
        <v>25</v>
      </c>
      <c r="V33">
        <v>6</v>
      </c>
      <c r="W33">
        <v>29</v>
      </c>
      <c r="X33">
        <v>9</v>
      </c>
      <c r="Y33">
        <v>11</v>
      </c>
      <c r="Z33">
        <v>12</v>
      </c>
      <c r="AA33">
        <v>25</v>
      </c>
      <c r="AB33">
        <v>6</v>
      </c>
      <c r="AC33">
        <v>30</v>
      </c>
      <c r="AD33">
        <v>9</v>
      </c>
      <c r="AE33">
        <v>11</v>
      </c>
      <c r="AF33">
        <v>12</v>
      </c>
      <c r="AG33">
        <v>25</v>
      </c>
      <c r="AH33">
        <v>6</v>
      </c>
      <c r="AI33">
        <v>29</v>
      </c>
      <c r="AJ33">
        <v>9</v>
      </c>
      <c r="AK33">
        <v>11</v>
      </c>
      <c r="AL33">
        <v>0</v>
      </c>
      <c r="AM33">
        <v>0</v>
      </c>
      <c r="AN33">
        <v>0</v>
      </c>
      <c r="AO33">
        <v>3</v>
      </c>
      <c r="AP33">
        <v>6</v>
      </c>
      <c r="AQ33">
        <v>5</v>
      </c>
      <c r="AR33">
        <v>66</v>
      </c>
      <c r="AS33">
        <v>46</v>
      </c>
      <c r="AT33">
        <v>74</v>
      </c>
      <c r="AU33">
        <v>97</v>
      </c>
      <c r="AV33">
        <v>40</v>
      </c>
      <c r="AW33">
        <v>89</v>
      </c>
      <c r="AX33">
        <v>92</v>
      </c>
      <c r="AY33">
        <v>72</v>
      </c>
      <c r="AZ33">
        <v>94</v>
      </c>
      <c r="BA33">
        <v>40</v>
      </c>
      <c r="BB33">
        <v>78</v>
      </c>
      <c r="BC33">
        <v>89</v>
      </c>
      <c r="BD33">
        <v>77</v>
      </c>
      <c r="BE33">
        <v>100</v>
      </c>
      <c r="BF33">
        <v>41</v>
      </c>
      <c r="BG33">
        <v>98</v>
      </c>
      <c r="BH33">
        <v>95</v>
      </c>
      <c r="BI33">
        <v>68</v>
      </c>
      <c r="BJ33">
        <v>78</v>
      </c>
      <c r="BK33">
        <v>0</v>
      </c>
      <c r="BL33">
        <v>88</v>
      </c>
      <c r="BM33">
        <v>0</v>
      </c>
      <c r="BN33">
        <v>0</v>
      </c>
      <c r="BO33">
        <v>0</v>
      </c>
      <c r="BP33">
        <v>0</v>
      </c>
      <c r="BQ33">
        <v>0</v>
      </c>
      <c r="BR33">
        <v>0</v>
      </c>
      <c r="BS33">
        <v>0</v>
      </c>
      <c r="BT33">
        <v>0</v>
      </c>
      <c r="BU33">
        <v>61</v>
      </c>
      <c r="BV33">
        <v>49</v>
      </c>
      <c r="BW33">
        <v>4</v>
      </c>
      <c r="BX33" t="s">
        <v>194</v>
      </c>
      <c r="BY33">
        <v>4</v>
      </c>
      <c r="BZ33">
        <v>208</v>
      </c>
      <c r="CA33">
        <v>23</v>
      </c>
      <c r="CB33">
        <v>24</v>
      </c>
      <c r="CC33">
        <v>23</v>
      </c>
      <c r="CD33">
        <v>21</v>
      </c>
      <c r="CE33">
        <v>0</v>
      </c>
      <c r="CF33">
        <v>0</v>
      </c>
      <c r="CG33">
        <v>2</v>
      </c>
      <c r="CH33">
        <v>1</v>
      </c>
      <c r="CI33">
        <v>7</v>
      </c>
      <c r="CJ33">
        <v>53</v>
      </c>
      <c r="CK33">
        <v>0</v>
      </c>
      <c r="CL33">
        <v>0</v>
      </c>
      <c r="CM33">
        <v>0</v>
      </c>
      <c r="CN33">
        <v>0</v>
      </c>
      <c r="CO33">
        <v>0</v>
      </c>
      <c r="CP33">
        <v>0</v>
      </c>
      <c r="CQ33">
        <v>0</v>
      </c>
      <c r="CR33">
        <v>0</v>
      </c>
      <c r="CS33">
        <v>0</v>
      </c>
      <c r="CT33">
        <v>0</v>
      </c>
      <c r="CU33">
        <v>0</v>
      </c>
      <c r="CV33">
        <v>0</v>
      </c>
      <c r="CW33">
        <v>0</v>
      </c>
      <c r="CX33">
        <v>0</v>
      </c>
      <c r="CY33">
        <v>0</v>
      </c>
      <c r="CZ33">
        <v>0</v>
      </c>
      <c r="DA33">
        <v>552</v>
      </c>
      <c r="DB33">
        <v>1499</v>
      </c>
      <c r="DC33">
        <v>1530</v>
      </c>
      <c r="DD33">
        <v>7</v>
      </c>
      <c r="DE33">
        <v>2</v>
      </c>
      <c r="DF33">
        <v>5</v>
      </c>
      <c r="DG33">
        <v>0</v>
      </c>
    </row>
    <row r="34" spans="1:111" x14ac:dyDescent="0.25">
      <c r="A34" t="s">
        <v>5215</v>
      </c>
      <c r="B34">
        <v>54741</v>
      </c>
      <c r="C34">
        <v>40</v>
      </c>
      <c r="D34">
        <v>1</v>
      </c>
      <c r="E34">
        <v>0</v>
      </c>
      <c r="F34">
        <v>2023</v>
      </c>
      <c r="G34" t="s">
        <v>112</v>
      </c>
      <c r="H34" t="s">
        <v>172</v>
      </c>
      <c r="I34" t="s">
        <v>183</v>
      </c>
      <c r="J34" t="s">
        <v>280</v>
      </c>
      <c r="L34">
        <v>49</v>
      </c>
      <c r="M34">
        <v>9</v>
      </c>
      <c r="N34">
        <v>9</v>
      </c>
      <c r="O34">
        <v>1993</v>
      </c>
      <c r="P34">
        <v>2</v>
      </c>
      <c r="Q34">
        <v>2</v>
      </c>
      <c r="R34">
        <v>1</v>
      </c>
      <c r="S34">
        <v>12</v>
      </c>
      <c r="T34">
        <v>18</v>
      </c>
      <c r="U34">
        <v>19</v>
      </c>
      <c r="V34">
        <v>5</v>
      </c>
      <c r="W34">
        <v>15</v>
      </c>
      <c r="X34">
        <v>15</v>
      </c>
      <c r="Y34">
        <v>18</v>
      </c>
      <c r="Z34">
        <v>18</v>
      </c>
      <c r="AA34">
        <v>19</v>
      </c>
      <c r="AB34">
        <v>5</v>
      </c>
      <c r="AC34">
        <v>15</v>
      </c>
      <c r="AD34">
        <v>15</v>
      </c>
      <c r="AE34">
        <v>18</v>
      </c>
      <c r="AF34">
        <v>18</v>
      </c>
      <c r="AG34">
        <v>19</v>
      </c>
      <c r="AH34">
        <v>5</v>
      </c>
      <c r="AI34">
        <v>15</v>
      </c>
      <c r="AJ34">
        <v>15</v>
      </c>
      <c r="AK34">
        <v>18</v>
      </c>
      <c r="AL34">
        <v>1</v>
      </c>
      <c r="AM34">
        <v>1</v>
      </c>
      <c r="AN34">
        <v>0</v>
      </c>
      <c r="AO34">
        <v>18</v>
      </c>
      <c r="AP34">
        <v>11</v>
      </c>
      <c r="AQ34">
        <v>16</v>
      </c>
      <c r="AR34">
        <v>42</v>
      </c>
      <c r="AS34">
        <v>7</v>
      </c>
      <c r="AT34">
        <v>55</v>
      </c>
      <c r="AU34">
        <v>46</v>
      </c>
      <c r="AV34">
        <v>59</v>
      </c>
      <c r="AW34">
        <v>46</v>
      </c>
      <c r="AX34">
        <v>61</v>
      </c>
      <c r="AY34">
        <v>55</v>
      </c>
      <c r="AZ34">
        <v>46</v>
      </c>
      <c r="BA34">
        <v>59</v>
      </c>
      <c r="BB34">
        <v>46</v>
      </c>
      <c r="BC34">
        <v>61</v>
      </c>
      <c r="BD34">
        <v>56</v>
      </c>
      <c r="BE34">
        <v>46</v>
      </c>
      <c r="BF34">
        <v>59</v>
      </c>
      <c r="BG34">
        <v>46</v>
      </c>
      <c r="BH34">
        <v>61</v>
      </c>
      <c r="BI34">
        <v>0</v>
      </c>
      <c r="BJ34">
        <v>0</v>
      </c>
      <c r="BK34">
        <v>54</v>
      </c>
      <c r="BL34">
        <v>54</v>
      </c>
      <c r="BM34">
        <v>51</v>
      </c>
      <c r="BN34">
        <v>47</v>
      </c>
      <c r="BO34">
        <v>0</v>
      </c>
      <c r="BP34">
        <v>0</v>
      </c>
      <c r="BQ34">
        <v>0</v>
      </c>
      <c r="BR34">
        <v>0</v>
      </c>
      <c r="BS34">
        <v>0</v>
      </c>
      <c r="BT34">
        <v>0</v>
      </c>
      <c r="BU34">
        <v>17</v>
      </c>
      <c r="BV34">
        <v>69</v>
      </c>
      <c r="BW34">
        <v>1</v>
      </c>
      <c r="BX34" t="s">
        <v>194</v>
      </c>
      <c r="BY34">
        <v>3</v>
      </c>
      <c r="BZ34">
        <v>191</v>
      </c>
      <c r="CA34">
        <v>27</v>
      </c>
      <c r="CB34">
        <v>27</v>
      </c>
      <c r="CC34">
        <v>44</v>
      </c>
      <c r="CD34">
        <v>21</v>
      </c>
      <c r="CE34">
        <v>3</v>
      </c>
      <c r="CF34">
        <v>2</v>
      </c>
      <c r="CG34">
        <v>37</v>
      </c>
      <c r="CH34">
        <v>4</v>
      </c>
      <c r="CI34">
        <v>17</v>
      </c>
      <c r="CJ34">
        <v>67</v>
      </c>
      <c r="CK34">
        <v>0</v>
      </c>
      <c r="CL34">
        <v>0</v>
      </c>
      <c r="CM34">
        <v>0</v>
      </c>
      <c r="CN34">
        <v>0</v>
      </c>
      <c r="CO34">
        <v>0</v>
      </c>
      <c r="CP34">
        <v>0</v>
      </c>
      <c r="CQ34">
        <v>0</v>
      </c>
      <c r="CR34">
        <v>0</v>
      </c>
      <c r="CS34">
        <v>0</v>
      </c>
      <c r="CT34">
        <v>1</v>
      </c>
      <c r="CU34">
        <v>0</v>
      </c>
      <c r="CV34">
        <v>0</v>
      </c>
      <c r="CW34">
        <v>0</v>
      </c>
      <c r="CX34">
        <v>1</v>
      </c>
      <c r="CY34">
        <v>0</v>
      </c>
      <c r="CZ34">
        <v>0</v>
      </c>
      <c r="DA34">
        <v>8</v>
      </c>
      <c r="DB34">
        <v>18</v>
      </c>
      <c r="DC34">
        <v>15</v>
      </c>
      <c r="DD34">
        <v>0</v>
      </c>
      <c r="DE34">
        <v>0</v>
      </c>
      <c r="DF34">
        <v>1</v>
      </c>
      <c r="DG34">
        <v>0</v>
      </c>
    </row>
    <row r="35" spans="1:111" x14ac:dyDescent="0.25">
      <c r="A35" t="s">
        <v>195</v>
      </c>
      <c r="B35">
        <v>53400</v>
      </c>
      <c r="C35">
        <v>97</v>
      </c>
      <c r="D35">
        <v>4</v>
      </c>
      <c r="E35">
        <v>0</v>
      </c>
      <c r="F35">
        <v>2009</v>
      </c>
      <c r="G35" t="s">
        <v>196</v>
      </c>
      <c r="H35" t="s">
        <v>161</v>
      </c>
      <c r="I35" t="s">
        <v>197</v>
      </c>
      <c r="J35" t="s">
        <v>198</v>
      </c>
      <c r="K35" t="s">
        <v>199</v>
      </c>
      <c r="L35">
        <v>20</v>
      </c>
      <c r="M35">
        <v>15</v>
      </c>
      <c r="N35">
        <v>3</v>
      </c>
      <c r="O35">
        <v>1979</v>
      </c>
      <c r="P35">
        <v>1</v>
      </c>
      <c r="Q35">
        <v>1</v>
      </c>
      <c r="R35">
        <v>3</v>
      </c>
      <c r="S35">
        <v>0</v>
      </c>
      <c r="T35">
        <v>81</v>
      </c>
      <c r="U35">
        <v>88</v>
      </c>
      <c r="V35">
        <v>73</v>
      </c>
      <c r="W35">
        <v>105</v>
      </c>
      <c r="X35">
        <v>51</v>
      </c>
      <c r="Y35">
        <v>76</v>
      </c>
      <c r="Z35">
        <v>81</v>
      </c>
      <c r="AA35">
        <v>91</v>
      </c>
      <c r="AB35">
        <v>76</v>
      </c>
      <c r="AC35">
        <v>113</v>
      </c>
      <c r="AD35">
        <v>50</v>
      </c>
      <c r="AE35">
        <v>77</v>
      </c>
      <c r="AF35">
        <v>81</v>
      </c>
      <c r="AG35">
        <v>88</v>
      </c>
      <c r="AH35">
        <v>73</v>
      </c>
      <c r="AI35">
        <v>102</v>
      </c>
      <c r="AJ35">
        <v>52</v>
      </c>
      <c r="AK35">
        <v>76</v>
      </c>
      <c r="AL35">
        <v>0</v>
      </c>
      <c r="AM35">
        <v>1</v>
      </c>
      <c r="AN35">
        <v>3</v>
      </c>
      <c r="AO35">
        <v>25</v>
      </c>
      <c r="AP35">
        <v>66</v>
      </c>
      <c r="AQ35">
        <v>46</v>
      </c>
      <c r="AR35">
        <v>6</v>
      </c>
      <c r="AS35">
        <v>1</v>
      </c>
      <c r="AT35">
        <v>3</v>
      </c>
      <c r="AU35">
        <v>1</v>
      </c>
      <c r="AV35">
        <v>1</v>
      </c>
      <c r="AW35">
        <v>1</v>
      </c>
      <c r="AX35">
        <v>1</v>
      </c>
      <c r="AY35">
        <v>3</v>
      </c>
      <c r="AZ35">
        <v>1</v>
      </c>
      <c r="BA35">
        <v>1</v>
      </c>
      <c r="BB35">
        <v>1</v>
      </c>
      <c r="BC35">
        <v>1</v>
      </c>
      <c r="BD35">
        <v>3</v>
      </c>
      <c r="BE35">
        <v>1</v>
      </c>
      <c r="BF35">
        <v>1</v>
      </c>
      <c r="BG35">
        <v>1</v>
      </c>
      <c r="BH35">
        <v>1</v>
      </c>
      <c r="BI35">
        <v>12</v>
      </c>
      <c r="BJ35">
        <v>0</v>
      </c>
      <c r="BK35">
        <v>0</v>
      </c>
      <c r="BL35">
        <v>0</v>
      </c>
      <c r="BM35">
        <v>0</v>
      </c>
      <c r="BN35">
        <v>0</v>
      </c>
      <c r="BO35">
        <v>0</v>
      </c>
      <c r="BP35">
        <v>0</v>
      </c>
      <c r="BQ35">
        <v>0</v>
      </c>
      <c r="BR35">
        <v>0</v>
      </c>
      <c r="BS35">
        <v>0</v>
      </c>
      <c r="BT35">
        <v>0</v>
      </c>
      <c r="BU35">
        <v>0</v>
      </c>
      <c r="BV35">
        <v>43</v>
      </c>
      <c r="BW35">
        <v>4</v>
      </c>
      <c r="BX35" t="s">
        <v>200</v>
      </c>
      <c r="BY35">
        <v>3</v>
      </c>
      <c r="BZ35">
        <v>185</v>
      </c>
      <c r="CA35">
        <v>62</v>
      </c>
      <c r="CB35">
        <v>67</v>
      </c>
      <c r="CC35">
        <v>77</v>
      </c>
      <c r="CD35">
        <v>53</v>
      </c>
      <c r="CE35">
        <v>0</v>
      </c>
      <c r="CF35">
        <v>0</v>
      </c>
      <c r="CG35">
        <v>8</v>
      </c>
      <c r="CH35">
        <v>10</v>
      </c>
      <c r="CI35">
        <v>3</v>
      </c>
      <c r="CJ35">
        <v>0</v>
      </c>
      <c r="CK35">
        <v>0</v>
      </c>
      <c r="CL35">
        <v>83</v>
      </c>
      <c r="CM35">
        <v>0</v>
      </c>
      <c r="CN35">
        <v>66</v>
      </c>
      <c r="CO35">
        <v>0</v>
      </c>
      <c r="CP35">
        <v>0</v>
      </c>
      <c r="CQ35">
        <v>0</v>
      </c>
      <c r="CR35">
        <v>0</v>
      </c>
      <c r="CS35">
        <v>0</v>
      </c>
      <c r="CT35">
        <v>1</v>
      </c>
      <c r="CU35">
        <v>0</v>
      </c>
      <c r="CV35">
        <v>1</v>
      </c>
      <c r="CW35">
        <v>0</v>
      </c>
      <c r="CX35">
        <v>0</v>
      </c>
      <c r="CY35">
        <v>0</v>
      </c>
      <c r="CZ35">
        <v>0</v>
      </c>
      <c r="DA35">
        <v>6000</v>
      </c>
      <c r="DB35">
        <v>9444</v>
      </c>
      <c r="DC35">
        <v>10295</v>
      </c>
      <c r="DD35">
        <v>7</v>
      </c>
      <c r="DE35">
        <v>4</v>
      </c>
      <c r="DF35">
        <v>65</v>
      </c>
      <c r="DG35">
        <v>0</v>
      </c>
    </row>
    <row r="36" spans="1:111" x14ac:dyDescent="0.25">
      <c r="A36" t="s">
        <v>5216</v>
      </c>
      <c r="B36">
        <v>54652</v>
      </c>
      <c r="C36">
        <v>90</v>
      </c>
      <c r="D36">
        <v>1</v>
      </c>
      <c r="E36">
        <v>0</v>
      </c>
      <c r="F36">
        <v>2023</v>
      </c>
      <c r="G36" t="s">
        <v>112</v>
      </c>
      <c r="H36" t="s">
        <v>161</v>
      </c>
      <c r="I36" t="s">
        <v>5217</v>
      </c>
      <c r="J36" t="s">
        <v>5218</v>
      </c>
      <c r="L36">
        <v>7</v>
      </c>
      <c r="M36">
        <v>15</v>
      </c>
      <c r="N36">
        <v>7</v>
      </c>
      <c r="O36">
        <v>1993</v>
      </c>
      <c r="P36">
        <v>2</v>
      </c>
      <c r="Q36">
        <v>1</v>
      </c>
      <c r="R36">
        <v>7</v>
      </c>
      <c r="S36">
        <v>0</v>
      </c>
      <c r="T36">
        <v>84</v>
      </c>
      <c r="U36">
        <v>64</v>
      </c>
      <c r="V36">
        <v>69</v>
      </c>
      <c r="W36">
        <v>60</v>
      </c>
      <c r="X36">
        <v>87</v>
      </c>
      <c r="Y36">
        <v>67</v>
      </c>
      <c r="Z36">
        <v>77</v>
      </c>
      <c r="AA36">
        <v>61</v>
      </c>
      <c r="AB36">
        <v>66</v>
      </c>
      <c r="AC36">
        <v>57</v>
      </c>
      <c r="AD36">
        <v>85</v>
      </c>
      <c r="AE36">
        <v>61</v>
      </c>
      <c r="AF36">
        <v>86</v>
      </c>
      <c r="AG36">
        <v>65</v>
      </c>
      <c r="AH36">
        <v>70</v>
      </c>
      <c r="AI36">
        <v>60</v>
      </c>
      <c r="AJ36">
        <v>88</v>
      </c>
      <c r="AK36">
        <v>69</v>
      </c>
      <c r="AL36">
        <v>0</v>
      </c>
      <c r="AM36">
        <v>0</v>
      </c>
      <c r="AN36">
        <v>2</v>
      </c>
      <c r="AO36">
        <v>34</v>
      </c>
      <c r="AP36">
        <v>49</v>
      </c>
      <c r="AQ36">
        <v>49</v>
      </c>
      <c r="AR36">
        <v>49</v>
      </c>
      <c r="AS36">
        <v>34</v>
      </c>
      <c r="AT36">
        <v>1</v>
      </c>
      <c r="AU36">
        <v>1</v>
      </c>
      <c r="AV36">
        <v>2</v>
      </c>
      <c r="AW36">
        <v>1</v>
      </c>
      <c r="AX36">
        <v>1</v>
      </c>
      <c r="AY36">
        <v>1</v>
      </c>
      <c r="AZ36">
        <v>1</v>
      </c>
      <c r="BA36">
        <v>2</v>
      </c>
      <c r="BB36">
        <v>1</v>
      </c>
      <c r="BC36">
        <v>1</v>
      </c>
      <c r="BD36">
        <v>1</v>
      </c>
      <c r="BE36">
        <v>1</v>
      </c>
      <c r="BF36">
        <v>2</v>
      </c>
      <c r="BG36">
        <v>1</v>
      </c>
      <c r="BH36">
        <v>1</v>
      </c>
      <c r="BI36">
        <v>3</v>
      </c>
      <c r="BJ36">
        <v>0</v>
      </c>
      <c r="BK36">
        <v>0</v>
      </c>
      <c r="BL36">
        <v>0</v>
      </c>
      <c r="BM36">
        <v>0</v>
      </c>
      <c r="BN36">
        <v>0</v>
      </c>
      <c r="BO36">
        <v>0</v>
      </c>
      <c r="BP36">
        <v>0</v>
      </c>
      <c r="BQ36">
        <v>0</v>
      </c>
      <c r="BR36">
        <v>0</v>
      </c>
      <c r="BS36">
        <v>0</v>
      </c>
      <c r="BT36">
        <v>0</v>
      </c>
      <c r="BU36">
        <v>1</v>
      </c>
      <c r="BV36">
        <v>0</v>
      </c>
      <c r="BW36">
        <v>3</v>
      </c>
      <c r="BX36" t="s">
        <v>212</v>
      </c>
      <c r="BY36">
        <v>4</v>
      </c>
      <c r="BZ36">
        <v>173</v>
      </c>
      <c r="CA36">
        <v>35</v>
      </c>
      <c r="CB36">
        <v>38</v>
      </c>
      <c r="CC36">
        <v>26</v>
      </c>
      <c r="CD36">
        <v>35</v>
      </c>
      <c r="CE36">
        <v>0</v>
      </c>
      <c r="CF36">
        <v>0</v>
      </c>
      <c r="CG36">
        <v>52</v>
      </c>
      <c r="CH36">
        <v>57</v>
      </c>
      <c r="CI36">
        <v>48</v>
      </c>
      <c r="CJ36">
        <v>0</v>
      </c>
      <c r="CK36">
        <v>0</v>
      </c>
      <c r="CL36">
        <v>0</v>
      </c>
      <c r="CM36">
        <v>0</v>
      </c>
      <c r="CN36">
        <v>0</v>
      </c>
      <c r="CO36">
        <v>0</v>
      </c>
      <c r="CP36">
        <v>57</v>
      </c>
      <c r="CQ36">
        <v>0</v>
      </c>
      <c r="CR36">
        <v>46</v>
      </c>
      <c r="CS36">
        <v>0</v>
      </c>
      <c r="CT36">
        <v>1</v>
      </c>
      <c r="CU36">
        <v>1</v>
      </c>
      <c r="CV36">
        <v>0</v>
      </c>
      <c r="CW36">
        <v>0</v>
      </c>
      <c r="CX36">
        <v>1</v>
      </c>
      <c r="CY36">
        <v>1</v>
      </c>
      <c r="CZ36">
        <v>1</v>
      </c>
      <c r="DA36">
        <v>0</v>
      </c>
      <c r="DB36">
        <v>4268</v>
      </c>
      <c r="DC36">
        <v>4106</v>
      </c>
      <c r="DD36">
        <v>0</v>
      </c>
      <c r="DE36">
        <v>4</v>
      </c>
      <c r="DF36">
        <v>40</v>
      </c>
      <c r="DG36">
        <v>0</v>
      </c>
    </row>
    <row r="37" spans="1:111" x14ac:dyDescent="0.25">
      <c r="A37" t="s">
        <v>5219</v>
      </c>
      <c r="B37">
        <v>54448</v>
      </c>
      <c r="C37">
        <v>73</v>
      </c>
      <c r="D37">
        <v>6</v>
      </c>
      <c r="E37">
        <v>0</v>
      </c>
      <c r="F37">
        <v>2023</v>
      </c>
      <c r="G37" t="s">
        <v>112</v>
      </c>
      <c r="H37" t="s">
        <v>161</v>
      </c>
      <c r="I37" t="s">
        <v>5220</v>
      </c>
      <c r="J37" t="s">
        <v>560</v>
      </c>
      <c r="L37">
        <v>80</v>
      </c>
      <c r="M37">
        <v>2</v>
      </c>
      <c r="N37">
        <v>4</v>
      </c>
      <c r="O37">
        <v>2002</v>
      </c>
      <c r="P37">
        <v>1</v>
      </c>
      <c r="Q37">
        <v>1</v>
      </c>
      <c r="R37">
        <v>4</v>
      </c>
      <c r="S37">
        <v>0</v>
      </c>
      <c r="T37">
        <v>89</v>
      </c>
      <c r="U37">
        <v>86</v>
      </c>
      <c r="V37">
        <v>78</v>
      </c>
      <c r="W37">
        <v>79</v>
      </c>
      <c r="X37">
        <v>73</v>
      </c>
      <c r="Y37">
        <v>75</v>
      </c>
      <c r="Z37">
        <v>84</v>
      </c>
      <c r="AA37">
        <v>83</v>
      </c>
      <c r="AB37">
        <v>74</v>
      </c>
      <c r="AC37">
        <v>74</v>
      </c>
      <c r="AD37">
        <v>70</v>
      </c>
      <c r="AE37">
        <v>72</v>
      </c>
      <c r="AF37">
        <v>90</v>
      </c>
      <c r="AG37">
        <v>87</v>
      </c>
      <c r="AH37">
        <v>80</v>
      </c>
      <c r="AI37">
        <v>80</v>
      </c>
      <c r="AJ37">
        <v>73</v>
      </c>
      <c r="AK37">
        <v>75</v>
      </c>
      <c r="AL37">
        <v>2</v>
      </c>
      <c r="AM37">
        <v>2</v>
      </c>
      <c r="AN37">
        <v>3</v>
      </c>
      <c r="AO37">
        <v>50</v>
      </c>
      <c r="AP37">
        <v>79</v>
      </c>
      <c r="AQ37">
        <v>72</v>
      </c>
      <c r="AR37">
        <v>41</v>
      </c>
      <c r="AS37">
        <v>38</v>
      </c>
      <c r="AT37">
        <v>1</v>
      </c>
      <c r="AU37">
        <v>1</v>
      </c>
      <c r="AV37">
        <v>6</v>
      </c>
      <c r="AW37">
        <v>1</v>
      </c>
      <c r="AX37">
        <v>1</v>
      </c>
      <c r="AY37">
        <v>1</v>
      </c>
      <c r="AZ37">
        <v>1</v>
      </c>
      <c r="BA37">
        <v>6</v>
      </c>
      <c r="BB37">
        <v>1</v>
      </c>
      <c r="BC37">
        <v>1</v>
      </c>
      <c r="BD37">
        <v>1</v>
      </c>
      <c r="BE37">
        <v>1</v>
      </c>
      <c r="BF37">
        <v>6</v>
      </c>
      <c r="BG37">
        <v>1</v>
      </c>
      <c r="BH37">
        <v>1</v>
      </c>
      <c r="BI37">
        <v>3</v>
      </c>
      <c r="BJ37">
        <v>0</v>
      </c>
      <c r="BK37">
        <v>0</v>
      </c>
      <c r="BL37">
        <v>0</v>
      </c>
      <c r="BM37">
        <v>0</v>
      </c>
      <c r="BN37">
        <v>0</v>
      </c>
      <c r="BO37">
        <v>0</v>
      </c>
      <c r="BP37">
        <v>0</v>
      </c>
      <c r="BQ37">
        <v>0</v>
      </c>
      <c r="BR37">
        <v>0</v>
      </c>
      <c r="BS37">
        <v>0</v>
      </c>
      <c r="BT37">
        <v>0</v>
      </c>
      <c r="BU37">
        <v>3</v>
      </c>
      <c r="BV37">
        <v>7</v>
      </c>
      <c r="BW37">
        <v>4</v>
      </c>
      <c r="BX37" t="s">
        <v>212</v>
      </c>
      <c r="BY37">
        <v>4</v>
      </c>
      <c r="BZ37">
        <v>183</v>
      </c>
      <c r="CA37">
        <v>59</v>
      </c>
      <c r="CB37">
        <v>66</v>
      </c>
      <c r="CC37">
        <v>58</v>
      </c>
      <c r="CD37">
        <v>60</v>
      </c>
      <c r="CE37">
        <v>3</v>
      </c>
      <c r="CF37">
        <v>1</v>
      </c>
      <c r="CG37">
        <v>41</v>
      </c>
      <c r="CH37">
        <v>48</v>
      </c>
      <c r="CI37">
        <v>46</v>
      </c>
      <c r="CJ37">
        <v>0</v>
      </c>
      <c r="CK37">
        <v>0</v>
      </c>
      <c r="CL37">
        <v>0</v>
      </c>
      <c r="CM37">
        <v>61</v>
      </c>
      <c r="CN37">
        <v>0</v>
      </c>
      <c r="CO37">
        <v>0</v>
      </c>
      <c r="CP37">
        <v>0</v>
      </c>
      <c r="CQ37">
        <v>0</v>
      </c>
      <c r="CR37">
        <v>0</v>
      </c>
      <c r="CS37">
        <v>0</v>
      </c>
      <c r="CT37">
        <v>1</v>
      </c>
      <c r="CU37">
        <v>1</v>
      </c>
      <c r="CV37">
        <v>1</v>
      </c>
      <c r="CW37">
        <v>1</v>
      </c>
      <c r="CX37">
        <v>1</v>
      </c>
      <c r="CY37">
        <v>0</v>
      </c>
      <c r="CZ37">
        <v>1</v>
      </c>
      <c r="DA37">
        <v>2111</v>
      </c>
      <c r="DB37">
        <v>2739</v>
      </c>
      <c r="DC37">
        <v>2739</v>
      </c>
      <c r="DD37">
        <v>0</v>
      </c>
      <c r="DE37">
        <v>2</v>
      </c>
      <c r="DF37">
        <v>5</v>
      </c>
      <c r="DG37">
        <v>0</v>
      </c>
    </row>
    <row r="38" spans="1:111" x14ac:dyDescent="0.25">
      <c r="A38" t="s">
        <v>204</v>
      </c>
      <c r="B38">
        <v>54066</v>
      </c>
      <c r="C38">
        <v>93</v>
      </c>
      <c r="D38">
        <v>10</v>
      </c>
      <c r="E38">
        <v>29</v>
      </c>
      <c r="F38">
        <v>1943</v>
      </c>
      <c r="G38" t="s">
        <v>196</v>
      </c>
      <c r="H38" t="s">
        <v>126</v>
      </c>
      <c r="I38" t="s">
        <v>202</v>
      </c>
      <c r="J38" t="s">
        <v>203</v>
      </c>
      <c r="L38">
        <v>4</v>
      </c>
      <c r="M38">
        <v>17</v>
      </c>
      <c r="N38">
        <v>8</v>
      </c>
      <c r="O38">
        <v>1913</v>
      </c>
      <c r="P38">
        <v>1</v>
      </c>
      <c r="Q38">
        <v>1</v>
      </c>
      <c r="R38">
        <v>3</v>
      </c>
      <c r="S38">
        <v>0</v>
      </c>
      <c r="T38">
        <v>88</v>
      </c>
      <c r="U38">
        <v>78</v>
      </c>
      <c r="V38">
        <v>118</v>
      </c>
      <c r="W38">
        <v>98</v>
      </c>
      <c r="X38">
        <v>49</v>
      </c>
      <c r="Y38">
        <v>66</v>
      </c>
      <c r="Z38">
        <v>89</v>
      </c>
      <c r="AA38">
        <v>81</v>
      </c>
      <c r="AB38">
        <v>127</v>
      </c>
      <c r="AC38">
        <v>105</v>
      </c>
      <c r="AD38">
        <v>47</v>
      </c>
      <c r="AE38">
        <v>65</v>
      </c>
      <c r="AF38">
        <v>88</v>
      </c>
      <c r="AG38">
        <v>77</v>
      </c>
      <c r="AH38">
        <v>115</v>
      </c>
      <c r="AI38">
        <v>96</v>
      </c>
      <c r="AJ38">
        <v>50</v>
      </c>
      <c r="AK38">
        <v>66</v>
      </c>
      <c r="AL38">
        <v>2</v>
      </c>
      <c r="AM38">
        <v>1</v>
      </c>
      <c r="AN38">
        <v>2</v>
      </c>
      <c r="AO38">
        <v>34</v>
      </c>
      <c r="AP38">
        <v>68</v>
      </c>
      <c r="AQ38">
        <v>51</v>
      </c>
      <c r="AR38">
        <v>25</v>
      </c>
      <c r="AS38">
        <v>20</v>
      </c>
      <c r="AT38">
        <v>2</v>
      </c>
      <c r="AU38">
        <v>1</v>
      </c>
      <c r="AV38">
        <v>1</v>
      </c>
      <c r="AW38">
        <v>1</v>
      </c>
      <c r="AX38">
        <v>1</v>
      </c>
      <c r="AY38">
        <v>2</v>
      </c>
      <c r="AZ38">
        <v>1</v>
      </c>
      <c r="BA38">
        <v>1</v>
      </c>
      <c r="BB38">
        <v>1</v>
      </c>
      <c r="BC38">
        <v>1</v>
      </c>
      <c r="BD38">
        <v>2</v>
      </c>
      <c r="BE38">
        <v>1</v>
      </c>
      <c r="BF38">
        <v>1</v>
      </c>
      <c r="BG38">
        <v>1</v>
      </c>
      <c r="BH38">
        <v>1</v>
      </c>
      <c r="BI38">
        <v>9</v>
      </c>
      <c r="BJ38">
        <v>0</v>
      </c>
      <c r="BK38">
        <v>0</v>
      </c>
      <c r="BL38">
        <v>0</v>
      </c>
      <c r="BM38">
        <v>0</v>
      </c>
      <c r="BN38">
        <v>0</v>
      </c>
      <c r="BO38">
        <v>0</v>
      </c>
      <c r="BP38">
        <v>0</v>
      </c>
      <c r="BQ38">
        <v>0</v>
      </c>
      <c r="BR38">
        <v>0</v>
      </c>
      <c r="BS38">
        <v>0</v>
      </c>
      <c r="BT38">
        <v>0</v>
      </c>
      <c r="BU38">
        <v>0</v>
      </c>
      <c r="BV38">
        <v>16</v>
      </c>
      <c r="BW38">
        <v>4</v>
      </c>
      <c r="BX38" t="s">
        <v>122</v>
      </c>
      <c r="BY38">
        <v>3</v>
      </c>
      <c r="BZ38">
        <v>185</v>
      </c>
      <c r="CA38">
        <v>70</v>
      </c>
      <c r="CB38">
        <v>48</v>
      </c>
      <c r="CC38">
        <v>53</v>
      </c>
      <c r="CD38">
        <v>41</v>
      </c>
      <c r="CE38">
        <v>41</v>
      </c>
      <c r="CF38">
        <v>46</v>
      </c>
      <c r="CG38">
        <v>6</v>
      </c>
      <c r="CH38">
        <v>7</v>
      </c>
      <c r="CI38">
        <v>8</v>
      </c>
      <c r="CJ38">
        <v>0</v>
      </c>
      <c r="CK38">
        <v>32</v>
      </c>
      <c r="CL38">
        <v>81</v>
      </c>
      <c r="CM38">
        <v>0</v>
      </c>
      <c r="CN38">
        <v>0</v>
      </c>
      <c r="CO38">
        <v>0</v>
      </c>
      <c r="CP38">
        <v>0</v>
      </c>
      <c r="CQ38">
        <v>0</v>
      </c>
      <c r="CR38">
        <v>0</v>
      </c>
      <c r="CS38">
        <v>1</v>
      </c>
      <c r="CT38">
        <v>1</v>
      </c>
      <c r="CU38">
        <v>0</v>
      </c>
      <c r="CV38">
        <v>0</v>
      </c>
      <c r="CW38">
        <v>0</v>
      </c>
      <c r="CX38">
        <v>0</v>
      </c>
      <c r="CY38">
        <v>0</v>
      </c>
      <c r="CZ38">
        <v>0</v>
      </c>
      <c r="DA38">
        <v>4650</v>
      </c>
      <c r="DB38">
        <v>19138</v>
      </c>
      <c r="DC38">
        <v>19138</v>
      </c>
      <c r="DD38">
        <v>2</v>
      </c>
      <c r="DE38">
        <v>4</v>
      </c>
      <c r="DF38">
        <v>45</v>
      </c>
      <c r="DG38">
        <v>0</v>
      </c>
    </row>
    <row r="39" spans="1:111" x14ac:dyDescent="0.25">
      <c r="A39" t="s">
        <v>201</v>
      </c>
      <c r="B39">
        <v>52174</v>
      </c>
      <c r="C39">
        <v>83</v>
      </c>
      <c r="D39">
        <v>7</v>
      </c>
      <c r="E39">
        <v>0</v>
      </c>
      <c r="F39">
        <v>1939</v>
      </c>
      <c r="G39" t="s">
        <v>112</v>
      </c>
      <c r="H39" t="s">
        <v>126</v>
      </c>
      <c r="I39" t="s">
        <v>202</v>
      </c>
      <c r="J39" t="s">
        <v>203</v>
      </c>
      <c r="L39">
        <v>4</v>
      </c>
      <c r="M39">
        <v>17</v>
      </c>
      <c r="N39">
        <v>8</v>
      </c>
      <c r="O39">
        <v>1913</v>
      </c>
      <c r="P39">
        <v>1</v>
      </c>
      <c r="Q39">
        <v>1</v>
      </c>
      <c r="R39">
        <v>2</v>
      </c>
      <c r="S39">
        <v>0</v>
      </c>
      <c r="T39">
        <v>76</v>
      </c>
      <c r="U39">
        <v>54</v>
      </c>
      <c r="V39">
        <v>100</v>
      </c>
      <c r="W39">
        <v>69</v>
      </c>
      <c r="X39">
        <v>44</v>
      </c>
      <c r="Y39">
        <v>63</v>
      </c>
      <c r="Z39">
        <v>77</v>
      </c>
      <c r="AA39">
        <v>58</v>
      </c>
      <c r="AB39">
        <v>108</v>
      </c>
      <c r="AC39">
        <v>73</v>
      </c>
      <c r="AD39">
        <v>42</v>
      </c>
      <c r="AE39">
        <v>63</v>
      </c>
      <c r="AF39">
        <v>76</v>
      </c>
      <c r="AG39">
        <v>53</v>
      </c>
      <c r="AH39">
        <v>97</v>
      </c>
      <c r="AI39">
        <v>68</v>
      </c>
      <c r="AJ39">
        <v>44</v>
      </c>
      <c r="AK39">
        <v>63</v>
      </c>
      <c r="AL39">
        <v>0</v>
      </c>
      <c r="AM39">
        <v>1</v>
      </c>
      <c r="AN39">
        <v>2</v>
      </c>
      <c r="AO39">
        <v>52</v>
      </c>
      <c r="AP39">
        <v>69</v>
      </c>
      <c r="AQ39">
        <v>61</v>
      </c>
      <c r="AR39">
        <v>26</v>
      </c>
      <c r="AS39">
        <v>5</v>
      </c>
      <c r="AT39">
        <v>2</v>
      </c>
      <c r="AU39">
        <v>1</v>
      </c>
      <c r="AV39">
        <v>1</v>
      </c>
      <c r="AW39">
        <v>16</v>
      </c>
      <c r="AX39">
        <v>7</v>
      </c>
      <c r="AY39">
        <v>2</v>
      </c>
      <c r="AZ39">
        <v>1</v>
      </c>
      <c r="BA39">
        <v>1</v>
      </c>
      <c r="BB39">
        <v>15</v>
      </c>
      <c r="BC39">
        <v>7</v>
      </c>
      <c r="BD39">
        <v>2</v>
      </c>
      <c r="BE39">
        <v>1</v>
      </c>
      <c r="BF39">
        <v>1</v>
      </c>
      <c r="BG39">
        <v>17</v>
      </c>
      <c r="BH39">
        <v>7</v>
      </c>
      <c r="BI39">
        <v>9</v>
      </c>
      <c r="BJ39">
        <v>0</v>
      </c>
      <c r="BK39">
        <v>0</v>
      </c>
      <c r="BL39">
        <v>0</v>
      </c>
      <c r="BM39">
        <v>0</v>
      </c>
      <c r="BN39">
        <v>0</v>
      </c>
      <c r="BO39">
        <v>0</v>
      </c>
      <c r="BP39">
        <v>0</v>
      </c>
      <c r="BQ39">
        <v>0</v>
      </c>
      <c r="BR39">
        <v>0</v>
      </c>
      <c r="BS39">
        <v>0</v>
      </c>
      <c r="BT39">
        <v>0</v>
      </c>
      <c r="BU39">
        <v>0</v>
      </c>
      <c r="BV39">
        <v>73</v>
      </c>
      <c r="BW39">
        <v>4</v>
      </c>
      <c r="BX39" t="s">
        <v>122</v>
      </c>
      <c r="BY39">
        <v>3</v>
      </c>
      <c r="BZ39">
        <v>185</v>
      </c>
      <c r="CA39">
        <v>40</v>
      </c>
      <c r="CB39">
        <v>36</v>
      </c>
      <c r="CC39">
        <v>37</v>
      </c>
      <c r="CD39">
        <v>36</v>
      </c>
      <c r="CE39">
        <v>56</v>
      </c>
      <c r="CF39">
        <v>64</v>
      </c>
      <c r="CG39">
        <v>6</v>
      </c>
      <c r="CH39">
        <v>5</v>
      </c>
      <c r="CI39">
        <v>4</v>
      </c>
      <c r="CJ39">
        <v>0</v>
      </c>
      <c r="CK39">
        <v>53</v>
      </c>
      <c r="CL39">
        <v>63</v>
      </c>
      <c r="CM39">
        <v>0</v>
      </c>
      <c r="CN39">
        <v>0</v>
      </c>
      <c r="CO39">
        <v>0</v>
      </c>
      <c r="CP39">
        <v>0</v>
      </c>
      <c r="CQ39">
        <v>0</v>
      </c>
      <c r="CR39">
        <v>0</v>
      </c>
      <c r="CS39">
        <v>1</v>
      </c>
      <c r="CT39">
        <v>1</v>
      </c>
      <c r="CU39">
        <v>0</v>
      </c>
      <c r="CV39">
        <v>0</v>
      </c>
      <c r="CW39">
        <v>0</v>
      </c>
      <c r="CX39">
        <v>0</v>
      </c>
      <c r="CY39">
        <v>0</v>
      </c>
      <c r="CZ39">
        <v>0</v>
      </c>
      <c r="DA39">
        <v>2701</v>
      </c>
      <c r="DB39">
        <v>3998</v>
      </c>
      <c r="DC39">
        <v>2762</v>
      </c>
      <c r="DD39">
        <v>2</v>
      </c>
      <c r="DE39">
        <v>3</v>
      </c>
      <c r="DF39">
        <v>10</v>
      </c>
      <c r="DG39">
        <v>0</v>
      </c>
    </row>
    <row r="40" spans="1:111" x14ac:dyDescent="0.25">
      <c r="A40" t="s">
        <v>5221</v>
      </c>
      <c r="B40">
        <v>48221</v>
      </c>
      <c r="C40">
        <v>53</v>
      </c>
      <c r="D40">
        <v>1</v>
      </c>
      <c r="E40">
        <v>0</v>
      </c>
      <c r="F40">
        <v>2023</v>
      </c>
      <c r="G40" t="s">
        <v>112</v>
      </c>
      <c r="H40" t="s">
        <v>205</v>
      </c>
      <c r="I40" t="s">
        <v>206</v>
      </c>
      <c r="J40" t="s">
        <v>207</v>
      </c>
      <c r="L40">
        <v>19</v>
      </c>
      <c r="M40">
        <v>28</v>
      </c>
      <c r="N40">
        <v>5</v>
      </c>
      <c r="O40">
        <v>1998</v>
      </c>
      <c r="P40">
        <v>1</v>
      </c>
      <c r="Q40">
        <v>1</v>
      </c>
      <c r="R40">
        <v>1</v>
      </c>
      <c r="S40">
        <v>11</v>
      </c>
      <c r="T40">
        <v>22</v>
      </c>
      <c r="U40">
        <v>30</v>
      </c>
      <c r="V40">
        <v>3</v>
      </c>
      <c r="W40">
        <v>29</v>
      </c>
      <c r="X40">
        <v>21</v>
      </c>
      <c r="Y40">
        <v>23</v>
      </c>
      <c r="Z40">
        <v>22</v>
      </c>
      <c r="AA40">
        <v>30</v>
      </c>
      <c r="AB40">
        <v>3</v>
      </c>
      <c r="AC40">
        <v>29</v>
      </c>
      <c r="AD40">
        <v>21</v>
      </c>
      <c r="AE40">
        <v>23</v>
      </c>
      <c r="AF40">
        <v>22</v>
      </c>
      <c r="AG40">
        <v>30</v>
      </c>
      <c r="AH40">
        <v>3</v>
      </c>
      <c r="AI40">
        <v>29</v>
      </c>
      <c r="AJ40">
        <v>21</v>
      </c>
      <c r="AK40">
        <v>23</v>
      </c>
      <c r="AL40">
        <v>0</v>
      </c>
      <c r="AM40">
        <v>0</v>
      </c>
      <c r="AN40">
        <v>0</v>
      </c>
      <c r="AO40">
        <v>14</v>
      </c>
      <c r="AP40">
        <v>5</v>
      </c>
      <c r="AQ40">
        <v>19</v>
      </c>
      <c r="AR40">
        <v>44</v>
      </c>
      <c r="AS40">
        <v>21</v>
      </c>
      <c r="AT40">
        <v>74</v>
      </c>
      <c r="AU40">
        <v>58</v>
      </c>
      <c r="AV40">
        <v>44</v>
      </c>
      <c r="AW40">
        <v>60</v>
      </c>
      <c r="AX40">
        <v>55</v>
      </c>
      <c r="AY40">
        <v>63</v>
      </c>
      <c r="AZ40">
        <v>50</v>
      </c>
      <c r="BA40">
        <v>42</v>
      </c>
      <c r="BB40">
        <v>52</v>
      </c>
      <c r="BC40">
        <v>47</v>
      </c>
      <c r="BD40">
        <v>83</v>
      </c>
      <c r="BE40">
        <v>65</v>
      </c>
      <c r="BF40">
        <v>46</v>
      </c>
      <c r="BG40">
        <v>68</v>
      </c>
      <c r="BH40">
        <v>61</v>
      </c>
      <c r="BI40">
        <v>89</v>
      </c>
      <c r="BJ40">
        <v>81</v>
      </c>
      <c r="BK40">
        <v>0</v>
      </c>
      <c r="BL40">
        <v>41</v>
      </c>
      <c r="BM40">
        <v>0</v>
      </c>
      <c r="BN40">
        <v>0</v>
      </c>
      <c r="BO40">
        <v>0</v>
      </c>
      <c r="BP40">
        <v>0</v>
      </c>
      <c r="BQ40">
        <v>0</v>
      </c>
      <c r="BR40">
        <v>0</v>
      </c>
      <c r="BS40">
        <v>0</v>
      </c>
      <c r="BT40">
        <v>0</v>
      </c>
      <c r="BU40">
        <v>55</v>
      </c>
      <c r="BV40">
        <v>52</v>
      </c>
      <c r="BW40">
        <v>1</v>
      </c>
      <c r="BX40" t="s">
        <v>208</v>
      </c>
      <c r="BY40">
        <v>2</v>
      </c>
      <c r="BZ40">
        <v>191</v>
      </c>
      <c r="CA40">
        <v>31</v>
      </c>
      <c r="CB40">
        <v>20</v>
      </c>
      <c r="CC40">
        <v>63</v>
      </c>
      <c r="CD40">
        <v>15</v>
      </c>
      <c r="CE40">
        <v>2</v>
      </c>
      <c r="CF40">
        <v>2</v>
      </c>
      <c r="CG40">
        <v>10</v>
      </c>
      <c r="CH40">
        <v>24</v>
      </c>
      <c r="CI40">
        <v>28</v>
      </c>
      <c r="CJ40">
        <v>68</v>
      </c>
      <c r="CK40">
        <v>0</v>
      </c>
      <c r="CL40">
        <v>0</v>
      </c>
      <c r="CM40">
        <v>0</v>
      </c>
      <c r="CN40">
        <v>0</v>
      </c>
      <c r="CO40">
        <v>0</v>
      </c>
      <c r="CP40">
        <v>0</v>
      </c>
      <c r="CQ40">
        <v>0</v>
      </c>
      <c r="CR40">
        <v>0</v>
      </c>
      <c r="CS40">
        <v>0</v>
      </c>
      <c r="CT40">
        <v>1</v>
      </c>
      <c r="CU40">
        <v>0</v>
      </c>
      <c r="CV40">
        <v>1</v>
      </c>
      <c r="CW40">
        <v>0</v>
      </c>
      <c r="CX40">
        <v>0</v>
      </c>
      <c r="CY40">
        <v>0</v>
      </c>
      <c r="CZ40">
        <v>0</v>
      </c>
      <c r="DA40">
        <v>0</v>
      </c>
      <c r="DB40">
        <v>11</v>
      </c>
      <c r="DC40">
        <v>12</v>
      </c>
      <c r="DD40">
        <v>0</v>
      </c>
      <c r="DE40">
        <v>0</v>
      </c>
      <c r="DF40">
        <v>1</v>
      </c>
      <c r="DG40">
        <v>0</v>
      </c>
    </row>
    <row r="41" spans="1:111" x14ac:dyDescent="0.25">
      <c r="A41" t="s">
        <v>5222</v>
      </c>
      <c r="B41">
        <v>47920</v>
      </c>
      <c r="C41">
        <v>72</v>
      </c>
      <c r="D41">
        <v>1</v>
      </c>
      <c r="E41">
        <v>0</v>
      </c>
      <c r="F41">
        <v>2023</v>
      </c>
      <c r="G41" t="s">
        <v>112</v>
      </c>
      <c r="H41" t="s">
        <v>209</v>
      </c>
      <c r="I41" t="s">
        <v>210</v>
      </c>
      <c r="J41" t="s">
        <v>211</v>
      </c>
      <c r="L41">
        <v>13</v>
      </c>
      <c r="M41">
        <v>19</v>
      </c>
      <c r="N41">
        <v>2</v>
      </c>
      <c r="O41">
        <v>1998</v>
      </c>
      <c r="P41">
        <v>1</v>
      </c>
      <c r="Q41">
        <v>1</v>
      </c>
      <c r="R41">
        <v>3</v>
      </c>
      <c r="S41">
        <v>0</v>
      </c>
      <c r="T41">
        <v>68</v>
      </c>
      <c r="U41">
        <v>55</v>
      </c>
      <c r="V41">
        <v>88</v>
      </c>
      <c r="W41">
        <v>40</v>
      </c>
      <c r="X41">
        <v>52</v>
      </c>
      <c r="Y41">
        <v>50</v>
      </c>
      <c r="Z41">
        <v>70</v>
      </c>
      <c r="AA41">
        <v>57</v>
      </c>
      <c r="AB41">
        <v>91</v>
      </c>
      <c r="AC41">
        <v>41</v>
      </c>
      <c r="AD41">
        <v>53</v>
      </c>
      <c r="AE41">
        <v>52</v>
      </c>
      <c r="AF41">
        <v>66</v>
      </c>
      <c r="AG41">
        <v>55</v>
      </c>
      <c r="AH41">
        <v>87</v>
      </c>
      <c r="AI41">
        <v>40</v>
      </c>
      <c r="AJ41">
        <v>51</v>
      </c>
      <c r="AK41">
        <v>50</v>
      </c>
      <c r="AL41">
        <v>2</v>
      </c>
      <c r="AM41">
        <v>2</v>
      </c>
      <c r="AN41">
        <v>2</v>
      </c>
      <c r="AO41">
        <v>25</v>
      </c>
      <c r="AP41">
        <v>28</v>
      </c>
      <c r="AQ41">
        <v>49</v>
      </c>
      <c r="AR41">
        <v>52</v>
      </c>
      <c r="AS41">
        <v>39</v>
      </c>
      <c r="AT41">
        <v>1</v>
      </c>
      <c r="AU41">
        <v>1</v>
      </c>
      <c r="AV41">
        <v>4</v>
      </c>
      <c r="AW41">
        <v>1</v>
      </c>
      <c r="AX41">
        <v>1</v>
      </c>
      <c r="AY41">
        <v>1</v>
      </c>
      <c r="AZ41">
        <v>1</v>
      </c>
      <c r="BA41">
        <v>4</v>
      </c>
      <c r="BB41">
        <v>1</v>
      </c>
      <c r="BC41">
        <v>1</v>
      </c>
      <c r="BD41">
        <v>1</v>
      </c>
      <c r="BE41">
        <v>1</v>
      </c>
      <c r="BF41">
        <v>4</v>
      </c>
      <c r="BG41">
        <v>1</v>
      </c>
      <c r="BH41">
        <v>1</v>
      </c>
      <c r="BI41">
        <v>3</v>
      </c>
      <c r="BJ41">
        <v>0</v>
      </c>
      <c r="BK41">
        <v>0</v>
      </c>
      <c r="BL41">
        <v>0</v>
      </c>
      <c r="BM41">
        <v>0</v>
      </c>
      <c r="BN41">
        <v>0</v>
      </c>
      <c r="BO41">
        <v>0</v>
      </c>
      <c r="BP41">
        <v>0</v>
      </c>
      <c r="BQ41">
        <v>0</v>
      </c>
      <c r="BR41">
        <v>0</v>
      </c>
      <c r="BS41">
        <v>0</v>
      </c>
      <c r="BT41">
        <v>0</v>
      </c>
      <c r="BU41">
        <v>4</v>
      </c>
      <c r="BV41">
        <v>0</v>
      </c>
      <c r="BW41">
        <v>4</v>
      </c>
      <c r="BX41" t="s">
        <v>212</v>
      </c>
      <c r="BY41">
        <v>3</v>
      </c>
      <c r="BZ41">
        <v>185</v>
      </c>
      <c r="CA41">
        <v>41</v>
      </c>
      <c r="CB41">
        <v>54</v>
      </c>
      <c r="CC41">
        <v>53</v>
      </c>
      <c r="CD41">
        <v>33</v>
      </c>
      <c r="CE41">
        <v>1</v>
      </c>
      <c r="CF41">
        <v>1</v>
      </c>
      <c r="CG41">
        <v>41</v>
      </c>
      <c r="CH41">
        <v>43</v>
      </c>
      <c r="CI41">
        <v>51</v>
      </c>
      <c r="CJ41">
        <v>0</v>
      </c>
      <c r="CK41">
        <v>0</v>
      </c>
      <c r="CL41">
        <v>70</v>
      </c>
      <c r="CM41">
        <v>0</v>
      </c>
      <c r="CN41">
        <v>23</v>
      </c>
      <c r="CO41">
        <v>0</v>
      </c>
      <c r="CP41">
        <v>27</v>
      </c>
      <c r="CQ41">
        <v>0</v>
      </c>
      <c r="CR41">
        <v>26</v>
      </c>
      <c r="CS41">
        <v>0</v>
      </c>
      <c r="CT41">
        <v>1</v>
      </c>
      <c r="CU41">
        <v>1</v>
      </c>
      <c r="CV41">
        <v>1</v>
      </c>
      <c r="CW41">
        <v>1</v>
      </c>
      <c r="CX41">
        <v>1</v>
      </c>
      <c r="CY41">
        <v>0</v>
      </c>
      <c r="CZ41">
        <v>1</v>
      </c>
      <c r="DA41">
        <v>110</v>
      </c>
      <c r="DB41">
        <v>333</v>
      </c>
      <c r="DC41">
        <v>301</v>
      </c>
      <c r="DD41">
        <v>0</v>
      </c>
      <c r="DE41">
        <v>2</v>
      </c>
      <c r="DF41">
        <v>5</v>
      </c>
      <c r="DG41">
        <v>0</v>
      </c>
    </row>
    <row r="42" spans="1:111" x14ac:dyDescent="0.25">
      <c r="A42" t="s">
        <v>216</v>
      </c>
      <c r="B42">
        <v>51545</v>
      </c>
      <c r="C42">
        <v>72</v>
      </c>
      <c r="D42">
        <v>7</v>
      </c>
      <c r="E42">
        <v>0</v>
      </c>
      <c r="F42">
        <v>2015</v>
      </c>
      <c r="G42" t="s">
        <v>112</v>
      </c>
      <c r="H42" t="s">
        <v>217</v>
      </c>
      <c r="I42" t="s">
        <v>213</v>
      </c>
      <c r="J42" t="s">
        <v>214</v>
      </c>
      <c r="K42" t="s">
        <v>215</v>
      </c>
      <c r="L42">
        <v>21</v>
      </c>
      <c r="M42">
        <v>5</v>
      </c>
      <c r="N42">
        <v>12</v>
      </c>
      <c r="O42">
        <v>1991</v>
      </c>
      <c r="P42">
        <v>2</v>
      </c>
      <c r="Q42">
        <v>1</v>
      </c>
      <c r="R42">
        <v>7</v>
      </c>
      <c r="S42">
        <v>0</v>
      </c>
      <c r="T42">
        <v>73</v>
      </c>
      <c r="U42">
        <v>62</v>
      </c>
      <c r="V42">
        <v>26</v>
      </c>
      <c r="W42">
        <v>57</v>
      </c>
      <c r="X42">
        <v>46</v>
      </c>
      <c r="Y42">
        <v>88</v>
      </c>
      <c r="Z42">
        <v>68</v>
      </c>
      <c r="AA42">
        <v>57</v>
      </c>
      <c r="AB42">
        <v>23</v>
      </c>
      <c r="AC42">
        <v>55</v>
      </c>
      <c r="AD42">
        <v>42</v>
      </c>
      <c r="AE42">
        <v>87</v>
      </c>
      <c r="AF42">
        <v>74</v>
      </c>
      <c r="AG42">
        <v>63</v>
      </c>
      <c r="AH42">
        <v>26</v>
      </c>
      <c r="AI42">
        <v>58</v>
      </c>
      <c r="AJ42">
        <v>47</v>
      </c>
      <c r="AK42">
        <v>88</v>
      </c>
      <c r="AL42">
        <v>0</v>
      </c>
      <c r="AM42">
        <v>1</v>
      </c>
      <c r="AN42">
        <v>1</v>
      </c>
      <c r="AO42">
        <v>65</v>
      </c>
      <c r="AP42">
        <v>71</v>
      </c>
      <c r="AQ42">
        <v>65</v>
      </c>
      <c r="AR42">
        <v>3</v>
      </c>
      <c r="AS42">
        <v>28</v>
      </c>
      <c r="AT42">
        <v>2</v>
      </c>
      <c r="AU42">
        <v>1</v>
      </c>
      <c r="AV42">
        <v>1</v>
      </c>
      <c r="AW42">
        <v>16</v>
      </c>
      <c r="AX42">
        <v>8</v>
      </c>
      <c r="AY42">
        <v>2</v>
      </c>
      <c r="AZ42">
        <v>1</v>
      </c>
      <c r="BA42">
        <v>1</v>
      </c>
      <c r="BB42">
        <v>15</v>
      </c>
      <c r="BC42">
        <v>7</v>
      </c>
      <c r="BD42">
        <v>2</v>
      </c>
      <c r="BE42">
        <v>1</v>
      </c>
      <c r="BF42">
        <v>1</v>
      </c>
      <c r="BG42">
        <v>17</v>
      </c>
      <c r="BH42">
        <v>8</v>
      </c>
      <c r="BI42">
        <v>9</v>
      </c>
      <c r="BJ42">
        <v>0</v>
      </c>
      <c r="BK42">
        <v>0</v>
      </c>
      <c r="BL42">
        <v>0</v>
      </c>
      <c r="BM42">
        <v>0</v>
      </c>
      <c r="BN42">
        <v>0</v>
      </c>
      <c r="BO42">
        <v>0</v>
      </c>
      <c r="BP42">
        <v>0</v>
      </c>
      <c r="BQ42">
        <v>0</v>
      </c>
      <c r="BR42">
        <v>0</v>
      </c>
      <c r="BS42">
        <v>0</v>
      </c>
      <c r="BT42">
        <v>0</v>
      </c>
      <c r="BU42">
        <v>0</v>
      </c>
      <c r="BV42">
        <v>12</v>
      </c>
      <c r="BW42">
        <v>4</v>
      </c>
      <c r="BX42" t="s">
        <v>122</v>
      </c>
      <c r="BY42">
        <v>3</v>
      </c>
      <c r="BZ42">
        <v>191</v>
      </c>
      <c r="CA42">
        <v>3</v>
      </c>
      <c r="CB42">
        <v>1</v>
      </c>
      <c r="CC42">
        <v>2</v>
      </c>
      <c r="CD42">
        <v>2</v>
      </c>
      <c r="CE42">
        <v>0</v>
      </c>
      <c r="CF42">
        <v>0</v>
      </c>
      <c r="CG42">
        <v>72</v>
      </c>
      <c r="CH42">
        <v>97</v>
      </c>
      <c r="CI42">
        <v>42</v>
      </c>
      <c r="CJ42">
        <v>0</v>
      </c>
      <c r="CK42">
        <v>0</v>
      </c>
      <c r="CL42">
        <v>0</v>
      </c>
      <c r="CM42">
        <v>0</v>
      </c>
      <c r="CN42">
        <v>0</v>
      </c>
      <c r="CO42">
        <v>0</v>
      </c>
      <c r="CP42">
        <v>86</v>
      </c>
      <c r="CQ42">
        <v>57</v>
      </c>
      <c r="CR42">
        <v>0</v>
      </c>
      <c r="CS42">
        <v>0</v>
      </c>
      <c r="CT42">
        <v>0</v>
      </c>
      <c r="CU42">
        <v>0</v>
      </c>
      <c r="CV42">
        <v>0</v>
      </c>
      <c r="CW42">
        <v>0</v>
      </c>
      <c r="CX42">
        <v>1</v>
      </c>
      <c r="CY42">
        <v>1</v>
      </c>
      <c r="CZ42">
        <v>1</v>
      </c>
      <c r="DA42">
        <v>1177</v>
      </c>
      <c r="DB42">
        <v>4444</v>
      </c>
      <c r="DC42">
        <v>2167</v>
      </c>
      <c r="DD42">
        <v>7</v>
      </c>
      <c r="DE42">
        <v>2</v>
      </c>
      <c r="DF42">
        <v>5</v>
      </c>
      <c r="DG42">
        <v>0</v>
      </c>
    </row>
    <row r="43" spans="1:111" x14ac:dyDescent="0.25">
      <c r="A43" t="s">
        <v>5224</v>
      </c>
      <c r="B43">
        <v>53380</v>
      </c>
      <c r="C43">
        <v>94</v>
      </c>
      <c r="D43">
        <v>10</v>
      </c>
      <c r="E43">
        <v>30</v>
      </c>
      <c r="F43">
        <v>2016</v>
      </c>
      <c r="G43" t="s">
        <v>196</v>
      </c>
      <c r="H43" t="s">
        <v>217</v>
      </c>
      <c r="I43" t="s">
        <v>213</v>
      </c>
      <c r="J43" t="s">
        <v>214</v>
      </c>
      <c r="K43" t="s">
        <v>215</v>
      </c>
      <c r="L43">
        <v>21</v>
      </c>
      <c r="M43">
        <v>5</v>
      </c>
      <c r="N43">
        <v>12</v>
      </c>
      <c r="O43">
        <v>1991</v>
      </c>
      <c r="P43">
        <v>2</v>
      </c>
      <c r="Q43">
        <v>1</v>
      </c>
      <c r="R43">
        <v>7</v>
      </c>
      <c r="S43">
        <v>0</v>
      </c>
      <c r="T43">
        <v>101</v>
      </c>
      <c r="U43">
        <v>94</v>
      </c>
      <c r="V43">
        <v>61</v>
      </c>
      <c r="W43">
        <v>99</v>
      </c>
      <c r="X43">
        <v>70</v>
      </c>
      <c r="Y43">
        <v>99</v>
      </c>
      <c r="Z43">
        <v>87</v>
      </c>
      <c r="AA43">
        <v>89</v>
      </c>
      <c r="AB43">
        <v>49</v>
      </c>
      <c r="AC43">
        <v>86</v>
      </c>
      <c r="AD43">
        <v>62</v>
      </c>
      <c r="AE43">
        <v>91</v>
      </c>
      <c r="AF43">
        <v>105</v>
      </c>
      <c r="AG43">
        <v>96</v>
      </c>
      <c r="AH43">
        <v>64</v>
      </c>
      <c r="AI43">
        <v>104</v>
      </c>
      <c r="AJ43">
        <v>72</v>
      </c>
      <c r="AK43">
        <v>102</v>
      </c>
      <c r="AL43">
        <v>0</v>
      </c>
      <c r="AM43">
        <v>0</v>
      </c>
      <c r="AN43">
        <v>1</v>
      </c>
      <c r="AO43">
        <v>72</v>
      </c>
      <c r="AP43">
        <v>94</v>
      </c>
      <c r="AQ43">
        <v>97</v>
      </c>
      <c r="AR43">
        <v>9</v>
      </c>
      <c r="AS43">
        <v>24</v>
      </c>
      <c r="AT43">
        <v>2</v>
      </c>
      <c r="AU43">
        <v>1</v>
      </c>
      <c r="AV43">
        <v>1</v>
      </c>
      <c r="AW43">
        <v>1</v>
      </c>
      <c r="AX43">
        <v>1</v>
      </c>
      <c r="AY43">
        <v>2</v>
      </c>
      <c r="AZ43">
        <v>1</v>
      </c>
      <c r="BA43">
        <v>1</v>
      </c>
      <c r="BB43">
        <v>1</v>
      </c>
      <c r="BC43">
        <v>1</v>
      </c>
      <c r="BD43">
        <v>2</v>
      </c>
      <c r="BE43">
        <v>1</v>
      </c>
      <c r="BF43">
        <v>1</v>
      </c>
      <c r="BG43">
        <v>1</v>
      </c>
      <c r="BH43">
        <v>1</v>
      </c>
      <c r="BI43">
        <v>9</v>
      </c>
      <c r="BJ43">
        <v>0</v>
      </c>
      <c r="BK43">
        <v>0</v>
      </c>
      <c r="BL43">
        <v>0</v>
      </c>
      <c r="BM43">
        <v>0</v>
      </c>
      <c r="BN43">
        <v>0</v>
      </c>
      <c r="BO43">
        <v>0</v>
      </c>
      <c r="BP43">
        <v>0</v>
      </c>
      <c r="BQ43">
        <v>0</v>
      </c>
      <c r="BR43">
        <v>0</v>
      </c>
      <c r="BS43">
        <v>0</v>
      </c>
      <c r="BT43">
        <v>0</v>
      </c>
      <c r="BU43">
        <v>0</v>
      </c>
      <c r="BV43">
        <v>23</v>
      </c>
      <c r="BW43">
        <v>4</v>
      </c>
      <c r="BX43" t="s">
        <v>122</v>
      </c>
      <c r="BY43">
        <v>3</v>
      </c>
      <c r="BZ43">
        <v>191</v>
      </c>
      <c r="CA43">
        <v>10</v>
      </c>
      <c r="CB43">
        <v>9</v>
      </c>
      <c r="CC43">
        <v>4</v>
      </c>
      <c r="CD43">
        <v>4</v>
      </c>
      <c r="CE43">
        <v>0</v>
      </c>
      <c r="CF43">
        <v>0</v>
      </c>
      <c r="CG43">
        <v>64</v>
      </c>
      <c r="CH43">
        <v>105</v>
      </c>
      <c r="CI43">
        <v>61</v>
      </c>
      <c r="CJ43">
        <v>0</v>
      </c>
      <c r="CK43">
        <v>0</v>
      </c>
      <c r="CL43">
        <v>0</v>
      </c>
      <c r="CM43">
        <v>0</v>
      </c>
      <c r="CN43">
        <v>0</v>
      </c>
      <c r="CO43">
        <v>0</v>
      </c>
      <c r="CP43">
        <v>83</v>
      </c>
      <c r="CQ43">
        <v>48</v>
      </c>
      <c r="CR43">
        <v>72</v>
      </c>
      <c r="CS43">
        <v>0</v>
      </c>
      <c r="CT43">
        <v>0</v>
      </c>
      <c r="CU43">
        <v>0</v>
      </c>
      <c r="CV43">
        <v>0</v>
      </c>
      <c r="CW43">
        <v>0</v>
      </c>
      <c r="CX43">
        <v>1</v>
      </c>
      <c r="CY43">
        <v>1</v>
      </c>
      <c r="CZ43">
        <v>1</v>
      </c>
      <c r="DA43">
        <v>9000</v>
      </c>
      <c r="DB43">
        <v>25000</v>
      </c>
      <c r="DC43">
        <v>13847</v>
      </c>
      <c r="DD43">
        <v>7</v>
      </c>
      <c r="DE43">
        <v>4</v>
      </c>
      <c r="DF43">
        <v>50</v>
      </c>
      <c r="DG43">
        <v>0</v>
      </c>
    </row>
    <row r="44" spans="1:111" x14ac:dyDescent="0.25">
      <c r="A44" t="s">
        <v>5223</v>
      </c>
      <c r="B44">
        <v>48009</v>
      </c>
      <c r="C44">
        <v>85</v>
      </c>
      <c r="D44">
        <v>1</v>
      </c>
      <c r="E44">
        <v>0</v>
      </c>
      <c r="F44">
        <v>2023</v>
      </c>
      <c r="G44" t="s">
        <v>112</v>
      </c>
      <c r="H44" t="s">
        <v>179</v>
      </c>
      <c r="I44" t="s">
        <v>213</v>
      </c>
      <c r="J44" t="s">
        <v>214</v>
      </c>
      <c r="K44" t="s">
        <v>215</v>
      </c>
      <c r="L44">
        <v>22</v>
      </c>
      <c r="M44">
        <v>5</v>
      </c>
      <c r="N44">
        <v>12</v>
      </c>
      <c r="O44">
        <v>1991</v>
      </c>
      <c r="P44">
        <v>2</v>
      </c>
      <c r="Q44">
        <v>1</v>
      </c>
      <c r="R44">
        <v>7</v>
      </c>
      <c r="S44">
        <v>0</v>
      </c>
      <c r="T44">
        <v>75</v>
      </c>
      <c r="U44">
        <v>59</v>
      </c>
      <c r="V44">
        <v>65</v>
      </c>
      <c r="W44">
        <v>86</v>
      </c>
      <c r="X44">
        <v>51</v>
      </c>
      <c r="Y44">
        <v>73</v>
      </c>
      <c r="Z44">
        <v>66</v>
      </c>
      <c r="AA44">
        <v>52</v>
      </c>
      <c r="AB44">
        <v>57</v>
      </c>
      <c r="AC44">
        <v>74</v>
      </c>
      <c r="AD44">
        <v>49</v>
      </c>
      <c r="AE44">
        <v>67</v>
      </c>
      <c r="AF44">
        <v>77</v>
      </c>
      <c r="AG44">
        <v>62</v>
      </c>
      <c r="AH44">
        <v>68</v>
      </c>
      <c r="AI44">
        <v>90</v>
      </c>
      <c r="AJ44">
        <v>51</v>
      </c>
      <c r="AK44">
        <v>75</v>
      </c>
      <c r="AL44">
        <v>0</v>
      </c>
      <c r="AM44">
        <v>1</v>
      </c>
      <c r="AN44">
        <v>1</v>
      </c>
      <c r="AO44">
        <v>43</v>
      </c>
      <c r="AP44">
        <v>77</v>
      </c>
      <c r="AQ44">
        <v>75</v>
      </c>
      <c r="AR44">
        <v>51</v>
      </c>
      <c r="AS44">
        <v>59</v>
      </c>
      <c r="AT44">
        <v>1</v>
      </c>
      <c r="AU44">
        <v>1</v>
      </c>
      <c r="AV44">
        <v>1</v>
      </c>
      <c r="AW44">
        <v>13</v>
      </c>
      <c r="AX44">
        <v>9</v>
      </c>
      <c r="AY44">
        <v>1</v>
      </c>
      <c r="AZ44">
        <v>1</v>
      </c>
      <c r="BA44">
        <v>1</v>
      </c>
      <c r="BB44">
        <v>13</v>
      </c>
      <c r="BC44">
        <v>9</v>
      </c>
      <c r="BD44">
        <v>1</v>
      </c>
      <c r="BE44">
        <v>1</v>
      </c>
      <c r="BF44">
        <v>1</v>
      </c>
      <c r="BG44">
        <v>13</v>
      </c>
      <c r="BH44">
        <v>9</v>
      </c>
      <c r="BI44">
        <v>0</v>
      </c>
      <c r="BJ44">
        <v>0</v>
      </c>
      <c r="BK44">
        <v>0</v>
      </c>
      <c r="BL44">
        <v>0</v>
      </c>
      <c r="BM44">
        <v>0</v>
      </c>
      <c r="BN44">
        <v>0</v>
      </c>
      <c r="BO44">
        <v>0</v>
      </c>
      <c r="BP44">
        <v>0</v>
      </c>
      <c r="BQ44">
        <v>0</v>
      </c>
      <c r="BR44">
        <v>0</v>
      </c>
      <c r="BS44">
        <v>0</v>
      </c>
      <c r="BT44">
        <v>0</v>
      </c>
      <c r="BU44">
        <v>0</v>
      </c>
      <c r="BV44">
        <v>0</v>
      </c>
      <c r="BW44">
        <v>4</v>
      </c>
      <c r="BX44" t="s">
        <v>124</v>
      </c>
      <c r="BY44">
        <v>3</v>
      </c>
      <c r="BZ44">
        <v>191</v>
      </c>
      <c r="CA44">
        <v>38</v>
      </c>
      <c r="CB44">
        <v>32</v>
      </c>
      <c r="CC44">
        <v>55</v>
      </c>
      <c r="CD44">
        <v>22</v>
      </c>
      <c r="CE44">
        <v>0</v>
      </c>
      <c r="CF44">
        <v>0</v>
      </c>
      <c r="CG44">
        <v>60</v>
      </c>
      <c r="CH44">
        <v>65</v>
      </c>
      <c r="CI44">
        <v>58</v>
      </c>
      <c r="CJ44">
        <v>0</v>
      </c>
      <c r="CK44">
        <v>0</v>
      </c>
      <c r="CL44">
        <v>0</v>
      </c>
      <c r="CM44">
        <v>0</v>
      </c>
      <c r="CN44">
        <v>0</v>
      </c>
      <c r="CO44">
        <v>0</v>
      </c>
      <c r="CP44">
        <v>71</v>
      </c>
      <c r="CQ44">
        <v>0</v>
      </c>
      <c r="CR44">
        <v>53</v>
      </c>
      <c r="CS44">
        <v>0</v>
      </c>
      <c r="CT44">
        <v>1</v>
      </c>
      <c r="CU44">
        <v>1</v>
      </c>
      <c r="CV44">
        <v>1</v>
      </c>
      <c r="CW44">
        <v>0</v>
      </c>
      <c r="CX44">
        <v>1</v>
      </c>
      <c r="CY44">
        <v>1</v>
      </c>
      <c r="CZ44">
        <v>1</v>
      </c>
      <c r="DA44">
        <v>1001</v>
      </c>
      <c r="DB44">
        <v>1149</v>
      </c>
      <c r="DC44">
        <v>1045</v>
      </c>
      <c r="DD44">
        <v>0</v>
      </c>
      <c r="DE44">
        <v>3</v>
      </c>
      <c r="DF44">
        <v>15</v>
      </c>
      <c r="DG44">
        <v>0</v>
      </c>
    </row>
    <row r="45" spans="1:111" x14ac:dyDescent="0.25">
      <c r="A45" t="s">
        <v>218</v>
      </c>
      <c r="B45">
        <v>53990</v>
      </c>
      <c r="C45">
        <v>73</v>
      </c>
      <c r="D45">
        <v>3</v>
      </c>
      <c r="E45">
        <v>0</v>
      </c>
      <c r="F45">
        <v>1924</v>
      </c>
      <c r="G45" t="s">
        <v>112</v>
      </c>
      <c r="H45" t="s">
        <v>139</v>
      </c>
      <c r="I45" t="s">
        <v>219</v>
      </c>
      <c r="J45" t="s">
        <v>220</v>
      </c>
      <c r="L45">
        <v>77</v>
      </c>
      <c r="M45">
        <v>28</v>
      </c>
      <c r="N45">
        <v>1</v>
      </c>
      <c r="O45">
        <v>1900</v>
      </c>
      <c r="P45">
        <v>3</v>
      </c>
      <c r="Q45">
        <v>2</v>
      </c>
      <c r="R45">
        <v>1</v>
      </c>
      <c r="S45">
        <v>11</v>
      </c>
      <c r="T45">
        <v>16</v>
      </c>
      <c r="U45">
        <v>25</v>
      </c>
      <c r="V45">
        <v>13</v>
      </c>
      <c r="W45">
        <v>21</v>
      </c>
      <c r="X45">
        <v>10</v>
      </c>
      <c r="Y45">
        <v>17</v>
      </c>
      <c r="Z45">
        <v>16</v>
      </c>
      <c r="AA45">
        <v>25</v>
      </c>
      <c r="AB45">
        <v>13</v>
      </c>
      <c r="AC45">
        <v>21</v>
      </c>
      <c r="AD45">
        <v>10</v>
      </c>
      <c r="AE45">
        <v>17</v>
      </c>
      <c r="AF45">
        <v>16</v>
      </c>
      <c r="AG45">
        <v>25</v>
      </c>
      <c r="AH45">
        <v>13</v>
      </c>
      <c r="AI45">
        <v>21</v>
      </c>
      <c r="AJ45">
        <v>10</v>
      </c>
      <c r="AK45">
        <v>17</v>
      </c>
      <c r="AL45">
        <v>1</v>
      </c>
      <c r="AM45">
        <v>1</v>
      </c>
      <c r="AN45">
        <v>0</v>
      </c>
      <c r="AO45">
        <v>42</v>
      </c>
      <c r="AP45">
        <v>50</v>
      </c>
      <c r="AQ45">
        <v>53</v>
      </c>
      <c r="AR45">
        <v>26</v>
      </c>
      <c r="AS45">
        <v>2</v>
      </c>
      <c r="AT45">
        <v>58</v>
      </c>
      <c r="AU45">
        <v>107</v>
      </c>
      <c r="AV45">
        <v>49</v>
      </c>
      <c r="AW45">
        <v>104</v>
      </c>
      <c r="AX45">
        <v>73</v>
      </c>
      <c r="AY45">
        <v>64</v>
      </c>
      <c r="AZ45">
        <v>117</v>
      </c>
      <c r="BA45">
        <v>51</v>
      </c>
      <c r="BB45">
        <v>113</v>
      </c>
      <c r="BC45">
        <v>80</v>
      </c>
      <c r="BD45">
        <v>56</v>
      </c>
      <c r="BE45">
        <v>103</v>
      </c>
      <c r="BF45">
        <v>49</v>
      </c>
      <c r="BG45">
        <v>101</v>
      </c>
      <c r="BH45">
        <v>70</v>
      </c>
      <c r="BI45">
        <v>66</v>
      </c>
      <c r="BJ45">
        <v>69</v>
      </c>
      <c r="BK45">
        <v>0</v>
      </c>
      <c r="BL45">
        <v>59</v>
      </c>
      <c r="BM45">
        <v>0</v>
      </c>
      <c r="BN45">
        <v>0</v>
      </c>
      <c r="BO45">
        <v>0</v>
      </c>
      <c r="BP45">
        <v>0</v>
      </c>
      <c r="BQ45">
        <v>0</v>
      </c>
      <c r="BR45">
        <v>0</v>
      </c>
      <c r="BS45">
        <v>0</v>
      </c>
      <c r="BT45">
        <v>0</v>
      </c>
      <c r="BU45">
        <v>90</v>
      </c>
      <c r="BV45">
        <v>78</v>
      </c>
      <c r="BW45">
        <v>1</v>
      </c>
      <c r="BX45" t="s">
        <v>116</v>
      </c>
      <c r="BY45">
        <v>3</v>
      </c>
      <c r="BZ45">
        <v>180</v>
      </c>
      <c r="CA45">
        <v>32</v>
      </c>
      <c r="CB45">
        <v>22</v>
      </c>
      <c r="CC45">
        <v>28</v>
      </c>
      <c r="CD45">
        <v>31</v>
      </c>
      <c r="CE45">
        <v>0</v>
      </c>
      <c r="CF45">
        <v>0</v>
      </c>
      <c r="CG45">
        <v>3</v>
      </c>
      <c r="CH45">
        <v>1</v>
      </c>
      <c r="CI45">
        <v>3</v>
      </c>
      <c r="CJ45">
        <v>65</v>
      </c>
      <c r="CK45">
        <v>0</v>
      </c>
      <c r="CL45">
        <v>0</v>
      </c>
      <c r="CM45">
        <v>0</v>
      </c>
      <c r="CN45">
        <v>0</v>
      </c>
      <c r="CO45">
        <v>0</v>
      </c>
      <c r="CP45">
        <v>0</v>
      </c>
      <c r="CQ45">
        <v>0</v>
      </c>
      <c r="CR45">
        <v>0</v>
      </c>
      <c r="CS45">
        <v>0</v>
      </c>
      <c r="CT45">
        <v>0</v>
      </c>
      <c r="CU45">
        <v>0</v>
      </c>
      <c r="CV45">
        <v>0</v>
      </c>
      <c r="CW45">
        <v>0</v>
      </c>
      <c r="CX45">
        <v>0</v>
      </c>
      <c r="CY45">
        <v>0</v>
      </c>
      <c r="CZ45">
        <v>0</v>
      </c>
      <c r="DA45">
        <v>133</v>
      </c>
      <c r="DB45">
        <v>200</v>
      </c>
      <c r="DC45">
        <v>168</v>
      </c>
      <c r="DD45">
        <v>2</v>
      </c>
      <c r="DE45">
        <v>2</v>
      </c>
      <c r="DF45">
        <v>5</v>
      </c>
      <c r="DG45">
        <v>0</v>
      </c>
    </row>
    <row r="46" spans="1:111" x14ac:dyDescent="0.25">
      <c r="A46" t="s">
        <v>5225</v>
      </c>
      <c r="B46">
        <v>48230</v>
      </c>
      <c r="C46">
        <v>66</v>
      </c>
      <c r="D46">
        <v>1</v>
      </c>
      <c r="E46">
        <v>0</v>
      </c>
      <c r="F46">
        <v>2023</v>
      </c>
      <c r="G46" t="s">
        <v>112</v>
      </c>
      <c r="H46" t="s">
        <v>205</v>
      </c>
      <c r="I46" t="s">
        <v>221</v>
      </c>
      <c r="J46" t="s">
        <v>222</v>
      </c>
      <c r="K46" t="s">
        <v>223</v>
      </c>
      <c r="L46">
        <v>22</v>
      </c>
      <c r="M46">
        <v>25</v>
      </c>
      <c r="N46">
        <v>3</v>
      </c>
      <c r="O46">
        <v>1987</v>
      </c>
      <c r="P46">
        <v>2</v>
      </c>
      <c r="Q46">
        <v>1</v>
      </c>
      <c r="R46">
        <v>1</v>
      </c>
      <c r="S46">
        <v>12</v>
      </c>
      <c r="T46">
        <v>30</v>
      </c>
      <c r="U46">
        <v>20</v>
      </c>
      <c r="V46">
        <v>5</v>
      </c>
      <c r="W46">
        <v>19</v>
      </c>
      <c r="X46">
        <v>18</v>
      </c>
      <c r="Y46">
        <v>40</v>
      </c>
      <c r="Z46">
        <v>31</v>
      </c>
      <c r="AA46">
        <v>22</v>
      </c>
      <c r="AB46">
        <v>5</v>
      </c>
      <c r="AC46">
        <v>19</v>
      </c>
      <c r="AD46">
        <v>18</v>
      </c>
      <c r="AE46">
        <v>43</v>
      </c>
      <c r="AF46">
        <v>30</v>
      </c>
      <c r="AG46">
        <v>20</v>
      </c>
      <c r="AH46">
        <v>5</v>
      </c>
      <c r="AI46">
        <v>19</v>
      </c>
      <c r="AJ46">
        <v>18</v>
      </c>
      <c r="AK46">
        <v>40</v>
      </c>
      <c r="AL46">
        <v>2</v>
      </c>
      <c r="AM46">
        <v>2</v>
      </c>
      <c r="AN46">
        <v>0</v>
      </c>
      <c r="AO46">
        <v>10</v>
      </c>
      <c r="AP46">
        <v>17</v>
      </c>
      <c r="AQ46">
        <v>24</v>
      </c>
      <c r="AR46">
        <v>27</v>
      </c>
      <c r="AS46">
        <v>19</v>
      </c>
      <c r="AT46">
        <v>81</v>
      </c>
      <c r="AU46">
        <v>49</v>
      </c>
      <c r="AV46">
        <v>50</v>
      </c>
      <c r="AW46">
        <v>47</v>
      </c>
      <c r="AX46">
        <v>68</v>
      </c>
      <c r="AY46">
        <v>77</v>
      </c>
      <c r="AZ46">
        <v>47</v>
      </c>
      <c r="BA46">
        <v>49</v>
      </c>
      <c r="BB46">
        <v>45</v>
      </c>
      <c r="BC46">
        <v>66</v>
      </c>
      <c r="BD46">
        <v>85</v>
      </c>
      <c r="BE46">
        <v>51</v>
      </c>
      <c r="BF46">
        <v>50</v>
      </c>
      <c r="BG46">
        <v>48</v>
      </c>
      <c r="BH46">
        <v>71</v>
      </c>
      <c r="BI46">
        <v>77</v>
      </c>
      <c r="BJ46">
        <v>46</v>
      </c>
      <c r="BK46">
        <v>0</v>
      </c>
      <c r="BL46">
        <v>0</v>
      </c>
      <c r="BM46">
        <v>0</v>
      </c>
      <c r="BN46">
        <v>0</v>
      </c>
      <c r="BO46">
        <v>73</v>
      </c>
      <c r="BP46">
        <v>0</v>
      </c>
      <c r="BQ46">
        <v>0</v>
      </c>
      <c r="BR46">
        <v>0</v>
      </c>
      <c r="BS46">
        <v>0</v>
      </c>
      <c r="BT46">
        <v>0</v>
      </c>
      <c r="BU46">
        <v>15</v>
      </c>
      <c r="BV46">
        <v>25</v>
      </c>
      <c r="BW46">
        <v>2</v>
      </c>
      <c r="BX46" t="s">
        <v>224</v>
      </c>
      <c r="BY46">
        <v>3</v>
      </c>
      <c r="BZ46">
        <v>178</v>
      </c>
      <c r="CA46">
        <v>20</v>
      </c>
      <c r="CB46">
        <v>27</v>
      </c>
      <c r="CC46">
        <v>43</v>
      </c>
      <c r="CD46">
        <v>17</v>
      </c>
      <c r="CE46">
        <v>0</v>
      </c>
      <c r="CF46">
        <v>0</v>
      </c>
      <c r="CG46">
        <v>0</v>
      </c>
      <c r="CH46">
        <v>0</v>
      </c>
      <c r="CI46">
        <v>0</v>
      </c>
      <c r="CJ46">
        <v>58</v>
      </c>
      <c r="CK46">
        <v>0</v>
      </c>
      <c r="CL46">
        <v>0</v>
      </c>
      <c r="CM46">
        <v>0</v>
      </c>
      <c r="CN46">
        <v>0</v>
      </c>
      <c r="CO46">
        <v>0</v>
      </c>
      <c r="CP46">
        <v>0</v>
      </c>
      <c r="CQ46">
        <v>0</v>
      </c>
      <c r="CR46">
        <v>0</v>
      </c>
      <c r="CS46">
        <v>0</v>
      </c>
      <c r="CT46">
        <v>1</v>
      </c>
      <c r="CU46">
        <v>0</v>
      </c>
      <c r="CV46">
        <v>1</v>
      </c>
      <c r="CW46">
        <v>0</v>
      </c>
      <c r="CX46">
        <v>0</v>
      </c>
      <c r="CY46">
        <v>0</v>
      </c>
      <c r="CZ46">
        <v>0</v>
      </c>
      <c r="DA46">
        <v>0</v>
      </c>
      <c r="DB46">
        <v>40</v>
      </c>
      <c r="DC46">
        <v>42</v>
      </c>
      <c r="DD46">
        <v>0</v>
      </c>
      <c r="DE46">
        <v>1</v>
      </c>
      <c r="DF46">
        <v>2</v>
      </c>
      <c r="DG46">
        <v>0</v>
      </c>
    </row>
    <row r="47" spans="1:111" x14ac:dyDescent="0.25">
      <c r="A47" t="s">
        <v>5226</v>
      </c>
      <c r="B47">
        <v>47768</v>
      </c>
      <c r="C47">
        <v>80</v>
      </c>
      <c r="D47">
        <v>1</v>
      </c>
      <c r="E47">
        <v>0</v>
      </c>
      <c r="F47">
        <v>2023</v>
      </c>
      <c r="G47" t="s">
        <v>112</v>
      </c>
      <c r="H47" t="s">
        <v>225</v>
      </c>
      <c r="I47" t="s">
        <v>226</v>
      </c>
      <c r="J47" t="s">
        <v>120</v>
      </c>
      <c r="L47">
        <v>5</v>
      </c>
      <c r="M47">
        <v>23</v>
      </c>
      <c r="N47">
        <v>8</v>
      </c>
      <c r="O47">
        <v>1990</v>
      </c>
      <c r="P47">
        <v>2</v>
      </c>
      <c r="Q47">
        <v>2</v>
      </c>
      <c r="R47">
        <v>9</v>
      </c>
      <c r="S47">
        <v>0</v>
      </c>
      <c r="T47">
        <v>67</v>
      </c>
      <c r="U47">
        <v>70</v>
      </c>
      <c r="V47">
        <v>78</v>
      </c>
      <c r="W47">
        <v>64</v>
      </c>
      <c r="X47">
        <v>49</v>
      </c>
      <c r="Y47">
        <v>58</v>
      </c>
      <c r="Z47">
        <v>50</v>
      </c>
      <c r="AA47">
        <v>60</v>
      </c>
      <c r="AB47">
        <v>65</v>
      </c>
      <c r="AC47">
        <v>60</v>
      </c>
      <c r="AD47">
        <v>42</v>
      </c>
      <c r="AE47">
        <v>48</v>
      </c>
      <c r="AF47">
        <v>73</v>
      </c>
      <c r="AG47">
        <v>73</v>
      </c>
      <c r="AH47">
        <v>82</v>
      </c>
      <c r="AI47">
        <v>65</v>
      </c>
      <c r="AJ47">
        <v>51</v>
      </c>
      <c r="AK47">
        <v>61</v>
      </c>
      <c r="AL47">
        <v>3</v>
      </c>
      <c r="AM47">
        <v>2</v>
      </c>
      <c r="AN47">
        <v>2</v>
      </c>
      <c r="AO47">
        <v>34</v>
      </c>
      <c r="AP47">
        <v>61</v>
      </c>
      <c r="AQ47">
        <v>69</v>
      </c>
      <c r="AR47">
        <v>57</v>
      </c>
      <c r="AS47">
        <v>66</v>
      </c>
      <c r="AT47">
        <v>1</v>
      </c>
      <c r="AU47">
        <v>1</v>
      </c>
      <c r="AV47">
        <v>4</v>
      </c>
      <c r="AW47">
        <v>1</v>
      </c>
      <c r="AX47">
        <v>1</v>
      </c>
      <c r="AY47">
        <v>1</v>
      </c>
      <c r="AZ47">
        <v>1</v>
      </c>
      <c r="BA47">
        <v>4</v>
      </c>
      <c r="BB47">
        <v>1</v>
      </c>
      <c r="BC47">
        <v>1</v>
      </c>
      <c r="BD47">
        <v>1</v>
      </c>
      <c r="BE47">
        <v>1</v>
      </c>
      <c r="BF47">
        <v>4</v>
      </c>
      <c r="BG47">
        <v>1</v>
      </c>
      <c r="BH47">
        <v>1</v>
      </c>
      <c r="BI47">
        <v>0</v>
      </c>
      <c r="BJ47">
        <v>0</v>
      </c>
      <c r="BK47">
        <v>0</v>
      </c>
      <c r="BL47">
        <v>0</v>
      </c>
      <c r="BM47">
        <v>0</v>
      </c>
      <c r="BN47">
        <v>0</v>
      </c>
      <c r="BO47">
        <v>0</v>
      </c>
      <c r="BP47">
        <v>0</v>
      </c>
      <c r="BQ47">
        <v>0</v>
      </c>
      <c r="BR47">
        <v>0</v>
      </c>
      <c r="BS47">
        <v>0</v>
      </c>
      <c r="BT47">
        <v>0</v>
      </c>
      <c r="BU47">
        <v>8</v>
      </c>
      <c r="BV47">
        <v>0</v>
      </c>
      <c r="BW47">
        <v>4</v>
      </c>
      <c r="BX47" t="s">
        <v>212</v>
      </c>
      <c r="BY47">
        <v>4</v>
      </c>
      <c r="BZ47">
        <v>180</v>
      </c>
      <c r="CA47">
        <v>16</v>
      </c>
      <c r="CB47">
        <v>30</v>
      </c>
      <c r="CC47">
        <v>44</v>
      </c>
      <c r="CD47">
        <v>16</v>
      </c>
      <c r="CE47">
        <v>3</v>
      </c>
      <c r="CF47">
        <v>2</v>
      </c>
      <c r="CG47">
        <v>71</v>
      </c>
      <c r="CH47">
        <v>73</v>
      </c>
      <c r="CI47">
        <v>75</v>
      </c>
      <c r="CJ47">
        <v>0</v>
      </c>
      <c r="CK47">
        <v>0</v>
      </c>
      <c r="CL47">
        <v>0</v>
      </c>
      <c r="CM47">
        <v>0</v>
      </c>
      <c r="CN47">
        <v>0</v>
      </c>
      <c r="CO47">
        <v>0</v>
      </c>
      <c r="CP47">
        <v>36</v>
      </c>
      <c r="CQ47">
        <v>57</v>
      </c>
      <c r="CR47">
        <v>80</v>
      </c>
      <c r="CS47">
        <v>0</v>
      </c>
      <c r="CT47">
        <v>1</v>
      </c>
      <c r="CU47">
        <v>0</v>
      </c>
      <c r="CV47">
        <v>0</v>
      </c>
      <c r="CW47">
        <v>0</v>
      </c>
      <c r="CX47">
        <v>1</v>
      </c>
      <c r="CY47">
        <v>1</v>
      </c>
      <c r="CZ47">
        <v>1</v>
      </c>
      <c r="DA47">
        <v>0</v>
      </c>
      <c r="DB47">
        <v>1023</v>
      </c>
      <c r="DC47">
        <v>569</v>
      </c>
      <c r="DD47">
        <v>0</v>
      </c>
      <c r="DE47">
        <v>3</v>
      </c>
      <c r="DF47">
        <v>10</v>
      </c>
      <c r="DG47">
        <v>0</v>
      </c>
    </row>
    <row r="48" spans="1:111" x14ac:dyDescent="0.25">
      <c r="A48" t="s">
        <v>5227</v>
      </c>
      <c r="B48">
        <v>54139</v>
      </c>
      <c r="C48">
        <v>100</v>
      </c>
      <c r="D48">
        <v>10</v>
      </c>
      <c r="E48">
        <v>16</v>
      </c>
      <c r="F48">
        <v>1967</v>
      </c>
      <c r="G48" t="s">
        <v>112</v>
      </c>
      <c r="H48" t="s">
        <v>161</v>
      </c>
      <c r="I48" t="s">
        <v>226</v>
      </c>
      <c r="J48" t="s">
        <v>846</v>
      </c>
      <c r="K48" t="s">
        <v>5228</v>
      </c>
      <c r="L48">
        <v>8</v>
      </c>
      <c r="M48">
        <v>22</v>
      </c>
      <c r="N48">
        <v>8</v>
      </c>
      <c r="O48">
        <v>1939</v>
      </c>
      <c r="P48">
        <v>2</v>
      </c>
      <c r="Q48">
        <v>1</v>
      </c>
      <c r="R48">
        <v>7</v>
      </c>
      <c r="S48">
        <v>0</v>
      </c>
      <c r="T48">
        <v>119</v>
      </c>
      <c r="U48">
        <v>71</v>
      </c>
      <c r="V48">
        <v>127</v>
      </c>
      <c r="W48">
        <v>100</v>
      </c>
      <c r="X48">
        <v>82</v>
      </c>
      <c r="Y48">
        <v>88</v>
      </c>
      <c r="Z48">
        <v>113</v>
      </c>
      <c r="AA48">
        <v>65</v>
      </c>
      <c r="AB48">
        <v>104</v>
      </c>
      <c r="AC48">
        <v>73</v>
      </c>
      <c r="AD48">
        <v>69</v>
      </c>
      <c r="AE48">
        <v>95</v>
      </c>
      <c r="AF48">
        <v>122</v>
      </c>
      <c r="AG48">
        <v>73</v>
      </c>
      <c r="AH48">
        <v>135</v>
      </c>
      <c r="AI48">
        <v>109</v>
      </c>
      <c r="AJ48">
        <v>86</v>
      </c>
      <c r="AK48">
        <v>86</v>
      </c>
      <c r="AL48">
        <v>3</v>
      </c>
      <c r="AM48">
        <v>1</v>
      </c>
      <c r="AN48">
        <v>2</v>
      </c>
      <c r="AO48">
        <v>52</v>
      </c>
      <c r="AP48">
        <v>58</v>
      </c>
      <c r="AQ48">
        <v>64</v>
      </c>
      <c r="AR48">
        <v>24</v>
      </c>
      <c r="AS48">
        <v>13</v>
      </c>
      <c r="AT48">
        <v>2</v>
      </c>
      <c r="AU48">
        <v>1</v>
      </c>
      <c r="AV48">
        <v>1</v>
      </c>
      <c r="AW48">
        <v>17</v>
      </c>
      <c r="AX48">
        <v>7</v>
      </c>
      <c r="AY48">
        <v>2</v>
      </c>
      <c r="AZ48">
        <v>1</v>
      </c>
      <c r="BA48">
        <v>1</v>
      </c>
      <c r="BB48">
        <v>16</v>
      </c>
      <c r="BC48">
        <v>6</v>
      </c>
      <c r="BD48">
        <v>2</v>
      </c>
      <c r="BE48">
        <v>1</v>
      </c>
      <c r="BF48">
        <v>1</v>
      </c>
      <c r="BG48">
        <v>18</v>
      </c>
      <c r="BH48">
        <v>7</v>
      </c>
      <c r="BI48">
        <v>9</v>
      </c>
      <c r="BJ48">
        <v>0</v>
      </c>
      <c r="BK48">
        <v>0</v>
      </c>
      <c r="BL48">
        <v>0</v>
      </c>
      <c r="BM48">
        <v>0</v>
      </c>
      <c r="BN48">
        <v>0</v>
      </c>
      <c r="BO48">
        <v>0</v>
      </c>
      <c r="BP48">
        <v>0</v>
      </c>
      <c r="BQ48">
        <v>0</v>
      </c>
      <c r="BR48">
        <v>0</v>
      </c>
      <c r="BS48">
        <v>0</v>
      </c>
      <c r="BT48">
        <v>0</v>
      </c>
      <c r="BU48">
        <v>0</v>
      </c>
      <c r="BV48">
        <v>42</v>
      </c>
      <c r="BW48">
        <v>4</v>
      </c>
      <c r="BX48" t="s">
        <v>122</v>
      </c>
      <c r="BY48">
        <v>3</v>
      </c>
      <c r="BZ48">
        <v>180</v>
      </c>
      <c r="CA48">
        <v>9</v>
      </c>
      <c r="CB48">
        <v>5</v>
      </c>
      <c r="CC48">
        <v>4</v>
      </c>
      <c r="CD48">
        <v>10</v>
      </c>
      <c r="CE48">
        <v>0</v>
      </c>
      <c r="CF48">
        <v>0</v>
      </c>
      <c r="CG48">
        <v>97</v>
      </c>
      <c r="CH48">
        <v>71</v>
      </c>
      <c r="CI48">
        <v>93</v>
      </c>
      <c r="CJ48">
        <v>0</v>
      </c>
      <c r="CK48">
        <v>0</v>
      </c>
      <c r="CL48">
        <v>0</v>
      </c>
      <c r="CM48">
        <v>0</v>
      </c>
      <c r="CN48">
        <v>0</v>
      </c>
      <c r="CO48">
        <v>0</v>
      </c>
      <c r="CP48">
        <v>124</v>
      </c>
      <c r="CQ48">
        <v>0</v>
      </c>
      <c r="CR48">
        <v>0</v>
      </c>
      <c r="CS48">
        <v>0</v>
      </c>
      <c r="CT48">
        <v>1</v>
      </c>
      <c r="CU48">
        <v>0</v>
      </c>
      <c r="CV48">
        <v>0</v>
      </c>
      <c r="CW48">
        <v>0</v>
      </c>
      <c r="CX48">
        <v>1</v>
      </c>
      <c r="CY48">
        <v>1</v>
      </c>
      <c r="CZ48">
        <v>0</v>
      </c>
      <c r="DA48">
        <v>50000</v>
      </c>
      <c r="DB48">
        <v>0</v>
      </c>
      <c r="DC48">
        <v>1500000</v>
      </c>
      <c r="DD48">
        <v>4</v>
      </c>
      <c r="DE48">
        <v>5</v>
      </c>
      <c r="DF48">
        <v>150</v>
      </c>
      <c r="DG48">
        <v>0</v>
      </c>
    </row>
    <row r="49" spans="1:111" x14ac:dyDescent="0.25">
      <c r="A49" t="s">
        <v>5229</v>
      </c>
      <c r="B49">
        <v>48464</v>
      </c>
      <c r="C49">
        <v>46</v>
      </c>
      <c r="D49">
        <v>1</v>
      </c>
      <c r="E49">
        <v>0</v>
      </c>
      <c r="F49">
        <v>2023</v>
      </c>
      <c r="G49" t="s">
        <v>112</v>
      </c>
      <c r="H49" t="s">
        <v>227</v>
      </c>
      <c r="I49" t="s">
        <v>228</v>
      </c>
      <c r="J49" t="s">
        <v>229</v>
      </c>
      <c r="K49" t="s">
        <v>230</v>
      </c>
      <c r="L49">
        <v>48</v>
      </c>
      <c r="M49">
        <v>31</v>
      </c>
      <c r="N49">
        <v>12</v>
      </c>
      <c r="O49">
        <v>1991</v>
      </c>
      <c r="P49">
        <v>1</v>
      </c>
      <c r="Q49">
        <v>2</v>
      </c>
      <c r="R49">
        <v>1</v>
      </c>
      <c r="S49">
        <v>12</v>
      </c>
      <c r="T49">
        <v>23</v>
      </c>
      <c r="U49">
        <v>18</v>
      </c>
      <c r="V49">
        <v>2</v>
      </c>
      <c r="W49">
        <v>26</v>
      </c>
      <c r="X49">
        <v>24</v>
      </c>
      <c r="Y49">
        <v>23</v>
      </c>
      <c r="Z49">
        <v>23</v>
      </c>
      <c r="AA49">
        <v>18</v>
      </c>
      <c r="AB49">
        <v>2</v>
      </c>
      <c r="AC49">
        <v>26</v>
      </c>
      <c r="AD49">
        <v>24</v>
      </c>
      <c r="AE49">
        <v>23</v>
      </c>
      <c r="AF49">
        <v>23</v>
      </c>
      <c r="AG49">
        <v>18</v>
      </c>
      <c r="AH49">
        <v>2</v>
      </c>
      <c r="AI49">
        <v>26</v>
      </c>
      <c r="AJ49">
        <v>24</v>
      </c>
      <c r="AK49">
        <v>23</v>
      </c>
      <c r="AL49">
        <v>0</v>
      </c>
      <c r="AM49">
        <v>0</v>
      </c>
      <c r="AN49">
        <v>0</v>
      </c>
      <c r="AO49">
        <v>20</v>
      </c>
      <c r="AP49">
        <v>7</v>
      </c>
      <c r="AQ49">
        <v>23</v>
      </c>
      <c r="AR49">
        <v>39</v>
      </c>
      <c r="AS49">
        <v>35</v>
      </c>
      <c r="AT49">
        <v>49</v>
      </c>
      <c r="AU49">
        <v>56</v>
      </c>
      <c r="AV49">
        <v>75</v>
      </c>
      <c r="AW49">
        <v>56</v>
      </c>
      <c r="AX49">
        <v>62</v>
      </c>
      <c r="AY49">
        <v>52</v>
      </c>
      <c r="AZ49">
        <v>61</v>
      </c>
      <c r="BA49">
        <v>78</v>
      </c>
      <c r="BB49">
        <v>64</v>
      </c>
      <c r="BC49">
        <v>66</v>
      </c>
      <c r="BD49">
        <v>48</v>
      </c>
      <c r="BE49">
        <v>54</v>
      </c>
      <c r="BF49">
        <v>74</v>
      </c>
      <c r="BG49">
        <v>54</v>
      </c>
      <c r="BH49">
        <v>61</v>
      </c>
      <c r="BI49">
        <v>38</v>
      </c>
      <c r="BJ49">
        <v>57</v>
      </c>
      <c r="BK49">
        <v>0</v>
      </c>
      <c r="BL49">
        <v>51</v>
      </c>
      <c r="BM49">
        <v>53</v>
      </c>
      <c r="BN49">
        <v>0</v>
      </c>
      <c r="BO49">
        <v>0</v>
      </c>
      <c r="BP49">
        <v>0</v>
      </c>
      <c r="BQ49">
        <v>0</v>
      </c>
      <c r="BR49">
        <v>0</v>
      </c>
      <c r="BS49">
        <v>0</v>
      </c>
      <c r="BT49">
        <v>0</v>
      </c>
      <c r="BU49">
        <v>31</v>
      </c>
      <c r="BV49">
        <v>66</v>
      </c>
      <c r="BW49">
        <v>3</v>
      </c>
      <c r="BX49" t="s">
        <v>231</v>
      </c>
      <c r="BY49">
        <v>3</v>
      </c>
      <c r="BZ49">
        <v>196</v>
      </c>
      <c r="CA49">
        <v>20</v>
      </c>
      <c r="CB49">
        <v>15</v>
      </c>
      <c r="CC49">
        <v>55</v>
      </c>
      <c r="CD49">
        <v>21</v>
      </c>
      <c r="CE49">
        <v>2</v>
      </c>
      <c r="CF49">
        <v>2</v>
      </c>
      <c r="CG49">
        <v>9</v>
      </c>
      <c r="CH49">
        <v>24</v>
      </c>
      <c r="CI49">
        <v>31</v>
      </c>
      <c r="CJ49">
        <v>49</v>
      </c>
      <c r="CK49">
        <v>0</v>
      </c>
      <c r="CL49">
        <v>0</v>
      </c>
      <c r="CM49">
        <v>0</v>
      </c>
      <c r="CN49">
        <v>0</v>
      </c>
      <c r="CO49">
        <v>0</v>
      </c>
      <c r="CP49">
        <v>0</v>
      </c>
      <c r="CQ49">
        <v>0</v>
      </c>
      <c r="CR49">
        <v>0</v>
      </c>
      <c r="CS49">
        <v>0</v>
      </c>
      <c r="CT49">
        <v>1</v>
      </c>
      <c r="CU49">
        <v>0</v>
      </c>
      <c r="CV49">
        <v>0</v>
      </c>
      <c r="CW49">
        <v>0</v>
      </c>
      <c r="CX49">
        <v>0</v>
      </c>
      <c r="CY49">
        <v>0</v>
      </c>
      <c r="CZ49">
        <v>0</v>
      </c>
      <c r="DA49">
        <v>6</v>
      </c>
      <c r="DB49">
        <v>29</v>
      </c>
      <c r="DC49">
        <v>16</v>
      </c>
      <c r="DD49">
        <v>0</v>
      </c>
      <c r="DE49">
        <v>0</v>
      </c>
      <c r="DF49">
        <v>1</v>
      </c>
      <c r="DG49">
        <v>0</v>
      </c>
    </row>
    <row r="50" spans="1:111" x14ac:dyDescent="0.25">
      <c r="A50" t="s">
        <v>5230</v>
      </c>
      <c r="B50">
        <v>54677</v>
      </c>
      <c r="C50">
        <v>47</v>
      </c>
      <c r="D50">
        <v>1</v>
      </c>
      <c r="E50">
        <v>0</v>
      </c>
      <c r="F50">
        <v>2023</v>
      </c>
      <c r="G50" t="s">
        <v>112</v>
      </c>
      <c r="H50" t="s">
        <v>257</v>
      </c>
      <c r="I50" t="s">
        <v>5231</v>
      </c>
      <c r="J50" t="s">
        <v>234</v>
      </c>
      <c r="K50" t="s">
        <v>5232</v>
      </c>
      <c r="L50">
        <v>47</v>
      </c>
      <c r="M50">
        <v>21</v>
      </c>
      <c r="N50">
        <v>3</v>
      </c>
      <c r="O50">
        <v>1992</v>
      </c>
      <c r="P50">
        <v>1</v>
      </c>
      <c r="Q50">
        <v>1</v>
      </c>
      <c r="R50">
        <v>1</v>
      </c>
      <c r="S50">
        <v>12</v>
      </c>
      <c r="T50">
        <v>22</v>
      </c>
      <c r="U50">
        <v>14</v>
      </c>
      <c r="V50">
        <v>11</v>
      </c>
      <c r="W50">
        <v>27</v>
      </c>
      <c r="X50">
        <v>17</v>
      </c>
      <c r="Y50">
        <v>23</v>
      </c>
      <c r="Z50">
        <v>22</v>
      </c>
      <c r="AA50">
        <v>14</v>
      </c>
      <c r="AB50">
        <v>11</v>
      </c>
      <c r="AC50">
        <v>27</v>
      </c>
      <c r="AD50">
        <v>17</v>
      </c>
      <c r="AE50">
        <v>23</v>
      </c>
      <c r="AF50">
        <v>22</v>
      </c>
      <c r="AG50">
        <v>14</v>
      </c>
      <c r="AH50">
        <v>11</v>
      </c>
      <c r="AI50">
        <v>27</v>
      </c>
      <c r="AJ50">
        <v>17</v>
      </c>
      <c r="AK50">
        <v>23</v>
      </c>
      <c r="AL50">
        <v>0</v>
      </c>
      <c r="AM50">
        <v>0</v>
      </c>
      <c r="AN50">
        <v>0</v>
      </c>
      <c r="AO50">
        <v>10</v>
      </c>
      <c r="AP50">
        <v>14</v>
      </c>
      <c r="AQ50">
        <v>25</v>
      </c>
      <c r="AR50">
        <v>14</v>
      </c>
      <c r="AS50">
        <v>14</v>
      </c>
      <c r="AT50">
        <v>68</v>
      </c>
      <c r="AU50">
        <v>51</v>
      </c>
      <c r="AV50">
        <v>45</v>
      </c>
      <c r="AW50">
        <v>52</v>
      </c>
      <c r="AX50">
        <v>60</v>
      </c>
      <c r="AY50">
        <v>64</v>
      </c>
      <c r="AZ50">
        <v>48</v>
      </c>
      <c r="BA50">
        <v>44</v>
      </c>
      <c r="BB50">
        <v>49</v>
      </c>
      <c r="BC50">
        <v>56</v>
      </c>
      <c r="BD50">
        <v>72</v>
      </c>
      <c r="BE50">
        <v>54</v>
      </c>
      <c r="BF50">
        <v>45</v>
      </c>
      <c r="BG50">
        <v>54</v>
      </c>
      <c r="BH50">
        <v>63</v>
      </c>
      <c r="BI50">
        <v>71</v>
      </c>
      <c r="BJ50">
        <v>72</v>
      </c>
      <c r="BK50">
        <v>0</v>
      </c>
      <c r="BL50">
        <v>73</v>
      </c>
      <c r="BM50">
        <v>0</v>
      </c>
      <c r="BN50">
        <v>0</v>
      </c>
      <c r="BO50">
        <v>0</v>
      </c>
      <c r="BP50">
        <v>0</v>
      </c>
      <c r="BQ50">
        <v>0</v>
      </c>
      <c r="BR50">
        <v>0</v>
      </c>
      <c r="BS50">
        <v>0</v>
      </c>
      <c r="BT50">
        <v>0</v>
      </c>
      <c r="BU50">
        <v>17</v>
      </c>
      <c r="BV50">
        <v>25</v>
      </c>
      <c r="BW50">
        <v>2</v>
      </c>
      <c r="BX50" t="s">
        <v>270</v>
      </c>
      <c r="BY50">
        <v>3</v>
      </c>
      <c r="BZ50">
        <v>191</v>
      </c>
      <c r="CA50">
        <v>19</v>
      </c>
      <c r="CB50">
        <v>24</v>
      </c>
      <c r="CC50">
        <v>47</v>
      </c>
      <c r="CD50">
        <v>13</v>
      </c>
      <c r="CE50">
        <v>3</v>
      </c>
      <c r="CF50">
        <v>3</v>
      </c>
      <c r="CG50">
        <v>8</v>
      </c>
      <c r="CH50">
        <v>22</v>
      </c>
      <c r="CI50">
        <v>30</v>
      </c>
      <c r="CJ50">
        <v>53</v>
      </c>
      <c r="CK50">
        <v>0</v>
      </c>
      <c r="CL50">
        <v>0</v>
      </c>
      <c r="CM50">
        <v>0</v>
      </c>
      <c r="CN50">
        <v>0</v>
      </c>
      <c r="CO50">
        <v>0</v>
      </c>
      <c r="CP50">
        <v>0</v>
      </c>
      <c r="CQ50">
        <v>0</v>
      </c>
      <c r="CR50">
        <v>0</v>
      </c>
      <c r="CS50">
        <v>0</v>
      </c>
      <c r="CT50">
        <v>1</v>
      </c>
      <c r="CU50">
        <v>0</v>
      </c>
      <c r="CV50">
        <v>1</v>
      </c>
      <c r="CW50">
        <v>0</v>
      </c>
      <c r="CX50">
        <v>0</v>
      </c>
      <c r="CY50">
        <v>0</v>
      </c>
      <c r="CZ50">
        <v>0</v>
      </c>
      <c r="DA50">
        <v>0</v>
      </c>
      <c r="DB50">
        <v>22</v>
      </c>
      <c r="DC50">
        <v>22</v>
      </c>
      <c r="DD50">
        <v>0</v>
      </c>
      <c r="DE50">
        <v>0</v>
      </c>
      <c r="DF50">
        <v>1</v>
      </c>
      <c r="DG50">
        <v>0</v>
      </c>
    </row>
    <row r="51" spans="1:111" x14ac:dyDescent="0.25">
      <c r="A51" t="s">
        <v>7014</v>
      </c>
      <c r="B51">
        <v>54671</v>
      </c>
      <c r="C51">
        <v>51</v>
      </c>
      <c r="D51">
        <v>1</v>
      </c>
      <c r="E51">
        <v>0</v>
      </c>
      <c r="F51">
        <v>2023</v>
      </c>
      <c r="G51" t="s">
        <v>112</v>
      </c>
      <c r="H51" t="s">
        <v>575</v>
      </c>
      <c r="I51" t="s">
        <v>5233</v>
      </c>
      <c r="J51" t="s">
        <v>531</v>
      </c>
      <c r="K51" t="s">
        <v>5234</v>
      </c>
      <c r="L51">
        <v>16</v>
      </c>
      <c r="M51">
        <v>10</v>
      </c>
      <c r="N51">
        <v>12</v>
      </c>
      <c r="O51">
        <v>1990</v>
      </c>
      <c r="P51">
        <v>1</v>
      </c>
      <c r="Q51">
        <v>1</v>
      </c>
      <c r="R51">
        <v>2</v>
      </c>
      <c r="S51">
        <v>0</v>
      </c>
      <c r="T51">
        <v>62</v>
      </c>
      <c r="U51">
        <v>41</v>
      </c>
      <c r="V51">
        <v>34</v>
      </c>
      <c r="W51">
        <v>55</v>
      </c>
      <c r="X51">
        <v>55</v>
      </c>
      <c r="Y51">
        <v>66</v>
      </c>
      <c r="Z51">
        <v>66</v>
      </c>
      <c r="AA51">
        <v>42</v>
      </c>
      <c r="AB51">
        <v>36</v>
      </c>
      <c r="AC51">
        <v>56</v>
      </c>
      <c r="AD51">
        <v>58</v>
      </c>
      <c r="AE51">
        <v>70</v>
      </c>
      <c r="AF51">
        <v>60</v>
      </c>
      <c r="AG51">
        <v>40</v>
      </c>
      <c r="AH51">
        <v>34</v>
      </c>
      <c r="AI51">
        <v>55</v>
      </c>
      <c r="AJ51">
        <v>54</v>
      </c>
      <c r="AK51">
        <v>65</v>
      </c>
      <c r="AL51">
        <v>0</v>
      </c>
      <c r="AM51">
        <v>0</v>
      </c>
      <c r="AN51">
        <v>1</v>
      </c>
      <c r="AO51">
        <v>16</v>
      </c>
      <c r="AP51">
        <v>38</v>
      </c>
      <c r="AQ51">
        <v>36</v>
      </c>
      <c r="AR51">
        <v>57</v>
      </c>
      <c r="AS51">
        <v>6</v>
      </c>
      <c r="AT51">
        <v>1</v>
      </c>
      <c r="AU51">
        <v>1</v>
      </c>
      <c r="AV51">
        <v>1</v>
      </c>
      <c r="AW51">
        <v>1</v>
      </c>
      <c r="AX51">
        <v>1</v>
      </c>
      <c r="AY51">
        <v>1</v>
      </c>
      <c r="AZ51">
        <v>1</v>
      </c>
      <c r="BA51">
        <v>1</v>
      </c>
      <c r="BB51">
        <v>1</v>
      </c>
      <c r="BC51">
        <v>1</v>
      </c>
      <c r="BD51">
        <v>1</v>
      </c>
      <c r="BE51">
        <v>1</v>
      </c>
      <c r="BF51">
        <v>1</v>
      </c>
      <c r="BG51">
        <v>1</v>
      </c>
      <c r="BH51">
        <v>1</v>
      </c>
      <c r="BI51">
        <v>3</v>
      </c>
      <c r="BJ51">
        <v>0</v>
      </c>
      <c r="BK51">
        <v>0</v>
      </c>
      <c r="BL51">
        <v>0</v>
      </c>
      <c r="BM51">
        <v>0</v>
      </c>
      <c r="BN51">
        <v>0</v>
      </c>
      <c r="BO51">
        <v>0</v>
      </c>
      <c r="BP51">
        <v>0</v>
      </c>
      <c r="BQ51">
        <v>0</v>
      </c>
      <c r="BR51">
        <v>0</v>
      </c>
      <c r="BS51">
        <v>0</v>
      </c>
      <c r="BT51">
        <v>0</v>
      </c>
      <c r="BU51">
        <v>7</v>
      </c>
      <c r="BV51">
        <v>0</v>
      </c>
      <c r="BW51">
        <v>3</v>
      </c>
      <c r="BX51" t="s">
        <v>212</v>
      </c>
      <c r="BY51">
        <v>3</v>
      </c>
      <c r="BZ51">
        <v>188</v>
      </c>
      <c r="CA51">
        <v>25</v>
      </c>
      <c r="CB51">
        <v>47</v>
      </c>
      <c r="CC51">
        <v>57</v>
      </c>
      <c r="CD51">
        <v>12</v>
      </c>
      <c r="CE51">
        <v>52</v>
      </c>
      <c r="CF51">
        <v>54</v>
      </c>
      <c r="CG51">
        <v>13</v>
      </c>
      <c r="CH51">
        <v>28</v>
      </c>
      <c r="CI51">
        <v>49</v>
      </c>
      <c r="CJ51">
        <v>0</v>
      </c>
      <c r="CK51">
        <v>45</v>
      </c>
      <c r="CL51">
        <v>0</v>
      </c>
      <c r="CM51">
        <v>0</v>
      </c>
      <c r="CN51">
        <v>0</v>
      </c>
      <c r="CO51">
        <v>0</v>
      </c>
      <c r="CP51">
        <v>0</v>
      </c>
      <c r="CQ51">
        <v>0</v>
      </c>
      <c r="CR51">
        <v>0</v>
      </c>
      <c r="CS51">
        <v>1</v>
      </c>
      <c r="CT51">
        <v>1</v>
      </c>
      <c r="CU51">
        <v>1</v>
      </c>
      <c r="CV51">
        <v>1</v>
      </c>
      <c r="CW51">
        <v>0</v>
      </c>
      <c r="CX51">
        <v>0</v>
      </c>
      <c r="CY51">
        <v>0</v>
      </c>
      <c r="CZ51">
        <v>0</v>
      </c>
      <c r="DA51">
        <v>0</v>
      </c>
      <c r="DB51">
        <v>20</v>
      </c>
      <c r="DC51">
        <v>14</v>
      </c>
      <c r="DD51">
        <v>0</v>
      </c>
      <c r="DE51">
        <v>0</v>
      </c>
      <c r="DF51">
        <v>1</v>
      </c>
      <c r="DG51">
        <v>0</v>
      </c>
    </row>
    <row r="52" spans="1:111" x14ac:dyDescent="0.25">
      <c r="A52" t="s">
        <v>232</v>
      </c>
      <c r="B52">
        <v>50571</v>
      </c>
      <c r="C52">
        <v>61</v>
      </c>
      <c r="D52">
        <v>7</v>
      </c>
      <c r="E52">
        <v>0</v>
      </c>
      <c r="F52">
        <v>1976</v>
      </c>
      <c r="G52" t="s">
        <v>112</v>
      </c>
      <c r="H52" t="s">
        <v>205</v>
      </c>
      <c r="I52" t="s">
        <v>233</v>
      </c>
      <c r="J52" t="s">
        <v>234</v>
      </c>
      <c r="K52" t="s">
        <v>235</v>
      </c>
      <c r="L52">
        <v>24</v>
      </c>
      <c r="M52">
        <v>12</v>
      </c>
      <c r="N52">
        <v>3</v>
      </c>
      <c r="O52">
        <v>1942</v>
      </c>
      <c r="P52">
        <v>1</v>
      </c>
      <c r="Q52">
        <v>1</v>
      </c>
      <c r="R52">
        <v>7</v>
      </c>
      <c r="S52">
        <v>0</v>
      </c>
      <c r="T52">
        <v>43</v>
      </c>
      <c r="U52">
        <v>53</v>
      </c>
      <c r="V52">
        <v>76</v>
      </c>
      <c r="W52">
        <v>119</v>
      </c>
      <c r="X52">
        <v>36</v>
      </c>
      <c r="Y52">
        <v>34</v>
      </c>
      <c r="Z52">
        <v>44</v>
      </c>
      <c r="AA52">
        <v>54</v>
      </c>
      <c r="AB52">
        <v>79</v>
      </c>
      <c r="AC52">
        <v>117</v>
      </c>
      <c r="AD52">
        <v>39</v>
      </c>
      <c r="AE52">
        <v>34</v>
      </c>
      <c r="AF52">
        <v>42</v>
      </c>
      <c r="AG52">
        <v>52</v>
      </c>
      <c r="AH52">
        <v>76</v>
      </c>
      <c r="AI52">
        <v>120</v>
      </c>
      <c r="AJ52">
        <v>35</v>
      </c>
      <c r="AK52">
        <v>34</v>
      </c>
      <c r="AL52">
        <v>2</v>
      </c>
      <c r="AM52">
        <v>1</v>
      </c>
      <c r="AN52">
        <v>2</v>
      </c>
      <c r="AO52">
        <v>56</v>
      </c>
      <c r="AP52">
        <v>77</v>
      </c>
      <c r="AQ52">
        <v>44</v>
      </c>
      <c r="AR52">
        <v>5</v>
      </c>
      <c r="AS52">
        <v>9</v>
      </c>
      <c r="AT52">
        <v>2</v>
      </c>
      <c r="AU52">
        <v>1</v>
      </c>
      <c r="AV52">
        <v>1</v>
      </c>
      <c r="AW52">
        <v>17</v>
      </c>
      <c r="AX52">
        <v>6</v>
      </c>
      <c r="AY52">
        <v>2</v>
      </c>
      <c r="AZ52">
        <v>1</v>
      </c>
      <c r="BA52">
        <v>1</v>
      </c>
      <c r="BB52">
        <v>16</v>
      </c>
      <c r="BC52">
        <v>6</v>
      </c>
      <c r="BD52">
        <v>2</v>
      </c>
      <c r="BE52">
        <v>1</v>
      </c>
      <c r="BF52">
        <v>1</v>
      </c>
      <c r="BG52">
        <v>18</v>
      </c>
      <c r="BH52">
        <v>6</v>
      </c>
      <c r="BI52">
        <v>9</v>
      </c>
      <c r="BJ52">
        <v>0</v>
      </c>
      <c r="BK52">
        <v>0</v>
      </c>
      <c r="BL52">
        <v>0</v>
      </c>
      <c r="BM52">
        <v>0</v>
      </c>
      <c r="BN52">
        <v>0</v>
      </c>
      <c r="BO52">
        <v>0</v>
      </c>
      <c r="BP52">
        <v>0</v>
      </c>
      <c r="BQ52">
        <v>0</v>
      </c>
      <c r="BR52">
        <v>0</v>
      </c>
      <c r="BS52">
        <v>0</v>
      </c>
      <c r="BT52">
        <v>0</v>
      </c>
      <c r="BU52">
        <v>0</v>
      </c>
      <c r="BV52">
        <v>54</v>
      </c>
      <c r="BW52">
        <v>4</v>
      </c>
      <c r="BX52" t="s">
        <v>122</v>
      </c>
      <c r="BY52">
        <v>3</v>
      </c>
      <c r="BZ52">
        <v>175</v>
      </c>
      <c r="CA52">
        <v>7</v>
      </c>
      <c r="CB52">
        <v>2</v>
      </c>
      <c r="CC52">
        <v>8</v>
      </c>
      <c r="CD52">
        <v>1</v>
      </c>
      <c r="CE52">
        <v>0</v>
      </c>
      <c r="CF52">
        <v>0</v>
      </c>
      <c r="CG52">
        <v>77</v>
      </c>
      <c r="CH52">
        <v>55</v>
      </c>
      <c r="CI52">
        <v>83</v>
      </c>
      <c r="CJ52">
        <v>0</v>
      </c>
      <c r="CK52">
        <v>0</v>
      </c>
      <c r="CL52">
        <v>0</v>
      </c>
      <c r="CM52">
        <v>0</v>
      </c>
      <c r="CN52">
        <v>0</v>
      </c>
      <c r="CO52">
        <v>0</v>
      </c>
      <c r="CP52">
        <v>95</v>
      </c>
      <c r="CQ52">
        <v>66</v>
      </c>
      <c r="CR52">
        <v>0</v>
      </c>
      <c r="CS52">
        <v>0</v>
      </c>
      <c r="CT52">
        <v>0</v>
      </c>
      <c r="CU52">
        <v>0</v>
      </c>
      <c r="CV52">
        <v>0</v>
      </c>
      <c r="CW52">
        <v>0</v>
      </c>
      <c r="CX52">
        <v>1</v>
      </c>
      <c r="CY52">
        <v>1</v>
      </c>
      <c r="CZ52">
        <v>1</v>
      </c>
      <c r="DA52">
        <v>26</v>
      </c>
      <c r="DB52">
        <v>44</v>
      </c>
      <c r="DC52">
        <v>80</v>
      </c>
      <c r="DD52">
        <v>4</v>
      </c>
      <c r="DE52">
        <v>1</v>
      </c>
      <c r="DF52">
        <v>2</v>
      </c>
      <c r="DG52">
        <v>0</v>
      </c>
    </row>
    <row r="53" spans="1:111" x14ac:dyDescent="0.25">
      <c r="A53" t="s">
        <v>236</v>
      </c>
      <c r="B53">
        <v>49528</v>
      </c>
      <c r="C53">
        <v>54</v>
      </c>
      <c r="D53">
        <v>8</v>
      </c>
      <c r="E53">
        <v>0</v>
      </c>
      <c r="F53">
        <v>1915</v>
      </c>
      <c r="G53" t="s">
        <v>112</v>
      </c>
      <c r="H53" t="s">
        <v>153</v>
      </c>
      <c r="I53" t="s">
        <v>237</v>
      </c>
      <c r="J53" t="s">
        <v>238</v>
      </c>
      <c r="L53">
        <v>16</v>
      </c>
      <c r="M53">
        <v>19</v>
      </c>
      <c r="N53">
        <v>2</v>
      </c>
      <c r="O53">
        <v>1892</v>
      </c>
      <c r="P53">
        <v>1</v>
      </c>
      <c r="Q53">
        <v>1</v>
      </c>
      <c r="R53">
        <v>1</v>
      </c>
      <c r="S53">
        <v>11</v>
      </c>
      <c r="T53">
        <v>12</v>
      </c>
      <c r="U53">
        <v>30</v>
      </c>
      <c r="V53">
        <v>7</v>
      </c>
      <c r="W53">
        <v>27</v>
      </c>
      <c r="X53">
        <v>10</v>
      </c>
      <c r="Y53">
        <v>9</v>
      </c>
      <c r="Z53">
        <v>12</v>
      </c>
      <c r="AA53">
        <v>31</v>
      </c>
      <c r="AB53">
        <v>7</v>
      </c>
      <c r="AC53">
        <v>27</v>
      </c>
      <c r="AD53">
        <v>10</v>
      </c>
      <c r="AE53">
        <v>9</v>
      </c>
      <c r="AF53">
        <v>12</v>
      </c>
      <c r="AG53">
        <v>30</v>
      </c>
      <c r="AH53">
        <v>7</v>
      </c>
      <c r="AI53">
        <v>27</v>
      </c>
      <c r="AJ53">
        <v>10</v>
      </c>
      <c r="AK53">
        <v>9</v>
      </c>
      <c r="AL53">
        <v>2</v>
      </c>
      <c r="AM53">
        <v>1</v>
      </c>
      <c r="AN53">
        <v>0</v>
      </c>
      <c r="AO53">
        <v>75</v>
      </c>
      <c r="AP53">
        <v>72</v>
      </c>
      <c r="AQ53">
        <v>71</v>
      </c>
      <c r="AR53">
        <v>29</v>
      </c>
      <c r="AS53">
        <v>78</v>
      </c>
      <c r="AT53">
        <v>76</v>
      </c>
      <c r="AU53">
        <v>116</v>
      </c>
      <c r="AV53">
        <v>28</v>
      </c>
      <c r="AW53">
        <v>114</v>
      </c>
      <c r="AX53">
        <v>69</v>
      </c>
      <c r="AY53">
        <v>70</v>
      </c>
      <c r="AZ53">
        <v>107</v>
      </c>
      <c r="BA53">
        <v>27</v>
      </c>
      <c r="BB53">
        <v>105</v>
      </c>
      <c r="BC53">
        <v>64</v>
      </c>
      <c r="BD53">
        <v>80</v>
      </c>
      <c r="BE53">
        <v>124</v>
      </c>
      <c r="BF53">
        <v>28</v>
      </c>
      <c r="BG53">
        <v>121</v>
      </c>
      <c r="BH53">
        <v>73</v>
      </c>
      <c r="BI53">
        <v>75</v>
      </c>
      <c r="BJ53">
        <v>81</v>
      </c>
      <c r="BK53">
        <v>0</v>
      </c>
      <c r="BL53">
        <v>0</v>
      </c>
      <c r="BM53">
        <v>0</v>
      </c>
      <c r="BN53">
        <v>0</v>
      </c>
      <c r="BO53">
        <v>72</v>
      </c>
      <c r="BP53">
        <v>0</v>
      </c>
      <c r="BQ53">
        <v>0</v>
      </c>
      <c r="BR53">
        <v>0</v>
      </c>
      <c r="BS53">
        <v>0</v>
      </c>
      <c r="BT53">
        <v>0</v>
      </c>
      <c r="BU53">
        <v>91</v>
      </c>
      <c r="BV53">
        <v>55</v>
      </c>
      <c r="BW53">
        <v>2</v>
      </c>
      <c r="BX53" t="s">
        <v>116</v>
      </c>
      <c r="BY53">
        <v>3</v>
      </c>
      <c r="BZ53">
        <v>185</v>
      </c>
      <c r="CA53">
        <v>27</v>
      </c>
      <c r="CB53">
        <v>22</v>
      </c>
      <c r="CC53">
        <v>22</v>
      </c>
      <c r="CD53">
        <v>18</v>
      </c>
      <c r="CE53">
        <v>0</v>
      </c>
      <c r="CF53">
        <v>0</v>
      </c>
      <c r="CG53">
        <v>6</v>
      </c>
      <c r="CH53">
        <v>2</v>
      </c>
      <c r="CI53">
        <v>3</v>
      </c>
      <c r="CJ53">
        <v>56</v>
      </c>
      <c r="CK53">
        <v>0</v>
      </c>
      <c r="CL53">
        <v>0</v>
      </c>
      <c r="CM53">
        <v>0</v>
      </c>
      <c r="CN53">
        <v>0</v>
      </c>
      <c r="CO53">
        <v>0</v>
      </c>
      <c r="CP53">
        <v>0</v>
      </c>
      <c r="CQ53">
        <v>0</v>
      </c>
      <c r="CR53">
        <v>0</v>
      </c>
      <c r="CS53">
        <v>0</v>
      </c>
      <c r="CT53">
        <v>0</v>
      </c>
      <c r="CU53">
        <v>0</v>
      </c>
      <c r="CV53">
        <v>0</v>
      </c>
      <c r="CW53">
        <v>0</v>
      </c>
      <c r="CX53">
        <v>0</v>
      </c>
      <c r="CY53">
        <v>0</v>
      </c>
      <c r="CZ53">
        <v>0</v>
      </c>
      <c r="DA53">
        <v>0</v>
      </c>
      <c r="DB53">
        <v>59</v>
      </c>
      <c r="DC53">
        <v>45</v>
      </c>
      <c r="DD53">
        <v>1</v>
      </c>
      <c r="DE53">
        <v>0</v>
      </c>
      <c r="DF53">
        <v>1</v>
      </c>
      <c r="DG53">
        <v>0</v>
      </c>
    </row>
    <row r="54" spans="1:111" x14ac:dyDescent="0.25">
      <c r="A54" t="s">
        <v>239</v>
      </c>
      <c r="B54">
        <v>49734</v>
      </c>
      <c r="C54">
        <v>58</v>
      </c>
      <c r="D54">
        <v>8</v>
      </c>
      <c r="E54">
        <v>0</v>
      </c>
      <c r="F54">
        <v>2003</v>
      </c>
      <c r="G54" t="s">
        <v>112</v>
      </c>
      <c r="H54" t="s">
        <v>157</v>
      </c>
      <c r="I54" t="s">
        <v>240</v>
      </c>
      <c r="J54" t="s">
        <v>241</v>
      </c>
      <c r="L54">
        <v>65</v>
      </c>
      <c r="M54">
        <v>12</v>
      </c>
      <c r="N54">
        <v>7</v>
      </c>
      <c r="O54">
        <v>1972</v>
      </c>
      <c r="P54">
        <v>2</v>
      </c>
      <c r="Q54">
        <v>2</v>
      </c>
      <c r="R54">
        <v>1</v>
      </c>
      <c r="S54">
        <v>12</v>
      </c>
      <c r="T54">
        <v>15</v>
      </c>
      <c r="U54">
        <v>9</v>
      </c>
      <c r="V54">
        <v>2</v>
      </c>
      <c r="W54">
        <v>7</v>
      </c>
      <c r="X54">
        <v>48</v>
      </c>
      <c r="Y54">
        <v>1</v>
      </c>
      <c r="Z54">
        <v>15</v>
      </c>
      <c r="AA54">
        <v>8</v>
      </c>
      <c r="AB54">
        <v>2</v>
      </c>
      <c r="AC54">
        <v>7</v>
      </c>
      <c r="AD54">
        <v>47</v>
      </c>
      <c r="AE54">
        <v>1</v>
      </c>
      <c r="AF54">
        <v>15</v>
      </c>
      <c r="AG54">
        <v>9</v>
      </c>
      <c r="AH54">
        <v>2</v>
      </c>
      <c r="AI54">
        <v>7</v>
      </c>
      <c r="AJ54">
        <v>48</v>
      </c>
      <c r="AK54">
        <v>1</v>
      </c>
      <c r="AL54">
        <v>2</v>
      </c>
      <c r="AM54">
        <v>1</v>
      </c>
      <c r="AN54">
        <v>0</v>
      </c>
      <c r="AO54">
        <v>3</v>
      </c>
      <c r="AP54">
        <v>6</v>
      </c>
      <c r="AQ54">
        <v>5</v>
      </c>
      <c r="AR54">
        <v>3</v>
      </c>
      <c r="AS54">
        <v>18</v>
      </c>
      <c r="AT54">
        <v>82</v>
      </c>
      <c r="AU54">
        <v>98</v>
      </c>
      <c r="AV54">
        <v>27</v>
      </c>
      <c r="AW54">
        <v>95</v>
      </c>
      <c r="AX54">
        <v>72</v>
      </c>
      <c r="AY54">
        <v>93</v>
      </c>
      <c r="AZ54">
        <v>112</v>
      </c>
      <c r="BA54">
        <v>28</v>
      </c>
      <c r="BB54">
        <v>107</v>
      </c>
      <c r="BC54">
        <v>82</v>
      </c>
      <c r="BD54">
        <v>78</v>
      </c>
      <c r="BE54">
        <v>94</v>
      </c>
      <c r="BF54">
        <v>27</v>
      </c>
      <c r="BG54">
        <v>91</v>
      </c>
      <c r="BH54">
        <v>69</v>
      </c>
      <c r="BI54">
        <v>0</v>
      </c>
      <c r="BJ54">
        <v>88</v>
      </c>
      <c r="BK54">
        <v>0</v>
      </c>
      <c r="BL54">
        <v>0</v>
      </c>
      <c r="BM54">
        <v>0</v>
      </c>
      <c r="BN54">
        <v>0</v>
      </c>
      <c r="BO54">
        <v>77</v>
      </c>
      <c r="BP54">
        <v>0</v>
      </c>
      <c r="BQ54">
        <v>0</v>
      </c>
      <c r="BR54">
        <v>0</v>
      </c>
      <c r="BS54">
        <v>0</v>
      </c>
      <c r="BT54">
        <v>0</v>
      </c>
      <c r="BU54">
        <v>15</v>
      </c>
      <c r="BV54">
        <v>60</v>
      </c>
      <c r="BW54">
        <v>2</v>
      </c>
      <c r="BX54" t="s">
        <v>142</v>
      </c>
      <c r="BY54">
        <v>3</v>
      </c>
      <c r="BZ54">
        <v>196</v>
      </c>
      <c r="CA54">
        <v>28</v>
      </c>
      <c r="CB54">
        <v>24</v>
      </c>
      <c r="CC54">
        <v>25</v>
      </c>
      <c r="CD54">
        <v>24</v>
      </c>
      <c r="CE54">
        <v>0</v>
      </c>
      <c r="CF54">
        <v>0</v>
      </c>
      <c r="CG54">
        <v>5</v>
      </c>
      <c r="CH54">
        <v>9</v>
      </c>
      <c r="CI54">
        <v>3</v>
      </c>
      <c r="CJ54">
        <v>60</v>
      </c>
      <c r="CK54">
        <v>0</v>
      </c>
      <c r="CL54">
        <v>0</v>
      </c>
      <c r="CM54">
        <v>0</v>
      </c>
      <c r="CN54">
        <v>0</v>
      </c>
      <c r="CO54">
        <v>0</v>
      </c>
      <c r="CP54">
        <v>0</v>
      </c>
      <c r="CQ54">
        <v>0</v>
      </c>
      <c r="CR54">
        <v>0</v>
      </c>
      <c r="CS54">
        <v>0</v>
      </c>
      <c r="CT54">
        <v>0</v>
      </c>
      <c r="CU54">
        <v>0</v>
      </c>
      <c r="CV54">
        <v>0</v>
      </c>
      <c r="CW54">
        <v>0</v>
      </c>
      <c r="CX54">
        <v>0</v>
      </c>
      <c r="CY54">
        <v>0</v>
      </c>
      <c r="CZ54">
        <v>0</v>
      </c>
      <c r="DA54">
        <v>35</v>
      </c>
      <c r="DB54">
        <v>70</v>
      </c>
      <c r="DC54">
        <v>67</v>
      </c>
      <c r="DD54">
        <v>6</v>
      </c>
      <c r="DE54">
        <v>0</v>
      </c>
      <c r="DF54">
        <v>1</v>
      </c>
      <c r="DG54">
        <v>0</v>
      </c>
    </row>
    <row r="55" spans="1:111" x14ac:dyDescent="0.25">
      <c r="A55" t="s">
        <v>242</v>
      </c>
      <c r="B55">
        <v>51747</v>
      </c>
      <c r="C55">
        <v>84</v>
      </c>
      <c r="D55">
        <v>7</v>
      </c>
      <c r="E55">
        <v>0</v>
      </c>
      <c r="F55">
        <v>1925</v>
      </c>
      <c r="G55" t="s">
        <v>112</v>
      </c>
      <c r="H55" t="s">
        <v>243</v>
      </c>
      <c r="I55" t="s">
        <v>244</v>
      </c>
      <c r="J55" t="s">
        <v>245</v>
      </c>
      <c r="L55">
        <v>51</v>
      </c>
      <c r="M55">
        <v>18</v>
      </c>
      <c r="N55">
        <v>3</v>
      </c>
      <c r="O55">
        <v>1893</v>
      </c>
      <c r="P55">
        <v>2</v>
      </c>
      <c r="Q55">
        <v>1</v>
      </c>
      <c r="R55">
        <v>7</v>
      </c>
      <c r="S55">
        <v>0</v>
      </c>
      <c r="T55">
        <v>82</v>
      </c>
      <c r="U55">
        <v>76</v>
      </c>
      <c r="V55">
        <v>89</v>
      </c>
      <c r="W55">
        <v>41</v>
      </c>
      <c r="X55">
        <v>55</v>
      </c>
      <c r="Y55">
        <v>68</v>
      </c>
      <c r="Z55">
        <v>79</v>
      </c>
      <c r="AA55">
        <v>72</v>
      </c>
      <c r="AB55">
        <v>85</v>
      </c>
      <c r="AC55">
        <v>39</v>
      </c>
      <c r="AD55">
        <v>54</v>
      </c>
      <c r="AE55">
        <v>66</v>
      </c>
      <c r="AF55">
        <v>83</v>
      </c>
      <c r="AG55">
        <v>77</v>
      </c>
      <c r="AH55">
        <v>91</v>
      </c>
      <c r="AI55">
        <v>41</v>
      </c>
      <c r="AJ55">
        <v>56</v>
      </c>
      <c r="AK55">
        <v>68</v>
      </c>
      <c r="AL55">
        <v>2</v>
      </c>
      <c r="AM55">
        <v>0</v>
      </c>
      <c r="AN55">
        <v>0</v>
      </c>
      <c r="AO55">
        <v>35</v>
      </c>
      <c r="AP55">
        <v>30</v>
      </c>
      <c r="AQ55">
        <v>45</v>
      </c>
      <c r="AR55">
        <v>61</v>
      </c>
      <c r="AS55">
        <v>10</v>
      </c>
      <c r="AT55">
        <v>2</v>
      </c>
      <c r="AU55">
        <v>1</v>
      </c>
      <c r="AV55">
        <v>1</v>
      </c>
      <c r="AW55">
        <v>17</v>
      </c>
      <c r="AX55">
        <v>7</v>
      </c>
      <c r="AY55">
        <v>2</v>
      </c>
      <c r="AZ55">
        <v>1</v>
      </c>
      <c r="BA55">
        <v>1</v>
      </c>
      <c r="BB55">
        <v>16</v>
      </c>
      <c r="BC55">
        <v>7</v>
      </c>
      <c r="BD55">
        <v>2</v>
      </c>
      <c r="BE55">
        <v>1</v>
      </c>
      <c r="BF55">
        <v>1</v>
      </c>
      <c r="BG55">
        <v>18</v>
      </c>
      <c r="BH55">
        <v>7</v>
      </c>
      <c r="BI55">
        <v>9</v>
      </c>
      <c r="BJ55">
        <v>0</v>
      </c>
      <c r="BK55">
        <v>0</v>
      </c>
      <c r="BL55">
        <v>0</v>
      </c>
      <c r="BM55">
        <v>0</v>
      </c>
      <c r="BN55">
        <v>0</v>
      </c>
      <c r="BO55">
        <v>0</v>
      </c>
      <c r="BP55">
        <v>0</v>
      </c>
      <c r="BQ55">
        <v>0</v>
      </c>
      <c r="BR55">
        <v>0</v>
      </c>
      <c r="BS55">
        <v>0</v>
      </c>
      <c r="BT55">
        <v>0</v>
      </c>
      <c r="BU55">
        <v>0</v>
      </c>
      <c r="BV55">
        <v>50</v>
      </c>
      <c r="BW55">
        <v>4</v>
      </c>
      <c r="BX55" t="s">
        <v>122</v>
      </c>
      <c r="BY55">
        <v>3</v>
      </c>
      <c r="BZ55">
        <v>183</v>
      </c>
      <c r="CA55">
        <v>72</v>
      </c>
      <c r="CB55">
        <v>65</v>
      </c>
      <c r="CC55">
        <v>70</v>
      </c>
      <c r="CD55">
        <v>69</v>
      </c>
      <c r="CE55">
        <v>0</v>
      </c>
      <c r="CF55">
        <v>0</v>
      </c>
      <c r="CG55">
        <v>48</v>
      </c>
      <c r="CH55">
        <v>57</v>
      </c>
      <c r="CI55">
        <v>59</v>
      </c>
      <c r="CJ55">
        <v>0</v>
      </c>
      <c r="CK55">
        <v>0</v>
      </c>
      <c r="CL55">
        <v>82</v>
      </c>
      <c r="CM55">
        <v>36</v>
      </c>
      <c r="CN55">
        <v>68</v>
      </c>
      <c r="CO55">
        <v>60</v>
      </c>
      <c r="CP55">
        <v>55</v>
      </c>
      <c r="CQ55">
        <v>0</v>
      </c>
      <c r="CR55">
        <v>41</v>
      </c>
      <c r="CS55">
        <v>0</v>
      </c>
      <c r="CT55">
        <v>1</v>
      </c>
      <c r="CU55">
        <v>1</v>
      </c>
      <c r="CV55">
        <v>1</v>
      </c>
      <c r="CW55">
        <v>1</v>
      </c>
      <c r="CX55">
        <v>1</v>
      </c>
      <c r="CY55">
        <v>0</v>
      </c>
      <c r="CZ55">
        <v>0</v>
      </c>
      <c r="DA55">
        <v>1300</v>
      </c>
      <c r="DB55">
        <v>2299</v>
      </c>
      <c r="DC55">
        <v>2320</v>
      </c>
      <c r="DD55">
        <v>2</v>
      </c>
      <c r="DE55">
        <v>3</v>
      </c>
      <c r="DF55">
        <v>10</v>
      </c>
      <c r="DG55">
        <v>0</v>
      </c>
    </row>
    <row r="56" spans="1:111" x14ac:dyDescent="0.25">
      <c r="A56" t="s">
        <v>246</v>
      </c>
      <c r="B56">
        <v>52797</v>
      </c>
      <c r="C56">
        <v>59</v>
      </c>
      <c r="D56">
        <v>4</v>
      </c>
      <c r="E56">
        <v>0</v>
      </c>
      <c r="F56">
        <v>1927</v>
      </c>
      <c r="G56" t="s">
        <v>196</v>
      </c>
      <c r="H56" t="s">
        <v>243</v>
      </c>
      <c r="I56" t="s">
        <v>244</v>
      </c>
      <c r="J56" t="s">
        <v>245</v>
      </c>
      <c r="L56">
        <v>25</v>
      </c>
      <c r="M56">
        <v>18</v>
      </c>
      <c r="N56">
        <v>3</v>
      </c>
      <c r="O56">
        <v>1893</v>
      </c>
      <c r="P56">
        <v>2</v>
      </c>
      <c r="Q56">
        <v>1</v>
      </c>
      <c r="R56">
        <v>5</v>
      </c>
      <c r="S56">
        <v>0</v>
      </c>
      <c r="T56">
        <v>61</v>
      </c>
      <c r="U56">
        <v>68</v>
      </c>
      <c r="V56">
        <v>57</v>
      </c>
      <c r="W56">
        <v>53</v>
      </c>
      <c r="X56">
        <v>69</v>
      </c>
      <c r="Y56">
        <v>52</v>
      </c>
      <c r="Z56">
        <v>57</v>
      </c>
      <c r="AA56">
        <v>64</v>
      </c>
      <c r="AB56">
        <v>53</v>
      </c>
      <c r="AC56">
        <v>50</v>
      </c>
      <c r="AD56">
        <v>67</v>
      </c>
      <c r="AE56">
        <v>51</v>
      </c>
      <c r="AF56">
        <v>62</v>
      </c>
      <c r="AG56">
        <v>69</v>
      </c>
      <c r="AH56">
        <v>58</v>
      </c>
      <c r="AI56">
        <v>54</v>
      </c>
      <c r="AJ56">
        <v>70</v>
      </c>
      <c r="AK56">
        <v>53</v>
      </c>
      <c r="AL56">
        <v>0</v>
      </c>
      <c r="AM56">
        <v>0</v>
      </c>
      <c r="AN56">
        <v>2</v>
      </c>
      <c r="AO56">
        <v>46</v>
      </c>
      <c r="AP56">
        <v>70</v>
      </c>
      <c r="AQ56">
        <v>58</v>
      </c>
      <c r="AR56">
        <v>63</v>
      </c>
      <c r="AS56">
        <v>62</v>
      </c>
      <c r="AT56">
        <v>2</v>
      </c>
      <c r="AU56">
        <v>1</v>
      </c>
      <c r="AV56">
        <v>1</v>
      </c>
      <c r="AW56">
        <v>1</v>
      </c>
      <c r="AX56">
        <v>1</v>
      </c>
      <c r="AY56">
        <v>2</v>
      </c>
      <c r="AZ56">
        <v>1</v>
      </c>
      <c r="BA56">
        <v>1</v>
      </c>
      <c r="BB56">
        <v>1</v>
      </c>
      <c r="BC56">
        <v>1</v>
      </c>
      <c r="BD56">
        <v>2</v>
      </c>
      <c r="BE56">
        <v>1</v>
      </c>
      <c r="BF56">
        <v>1</v>
      </c>
      <c r="BG56">
        <v>1</v>
      </c>
      <c r="BH56">
        <v>1</v>
      </c>
      <c r="BI56">
        <v>9</v>
      </c>
      <c r="BJ56">
        <v>0</v>
      </c>
      <c r="BK56">
        <v>0</v>
      </c>
      <c r="BL56">
        <v>0</v>
      </c>
      <c r="BM56">
        <v>0</v>
      </c>
      <c r="BN56">
        <v>0</v>
      </c>
      <c r="BO56">
        <v>0</v>
      </c>
      <c r="BP56">
        <v>0</v>
      </c>
      <c r="BQ56">
        <v>0</v>
      </c>
      <c r="BR56">
        <v>0</v>
      </c>
      <c r="BS56">
        <v>0</v>
      </c>
      <c r="BT56">
        <v>0</v>
      </c>
      <c r="BU56">
        <v>0</v>
      </c>
      <c r="BV56">
        <v>58</v>
      </c>
      <c r="BW56">
        <v>4</v>
      </c>
      <c r="BX56" t="s">
        <v>122</v>
      </c>
      <c r="BY56">
        <v>3</v>
      </c>
      <c r="BZ56">
        <v>183</v>
      </c>
      <c r="CA56">
        <v>55</v>
      </c>
      <c r="CB56">
        <v>58</v>
      </c>
      <c r="CC56">
        <v>74</v>
      </c>
      <c r="CD56">
        <v>47</v>
      </c>
      <c r="CE56">
        <v>0</v>
      </c>
      <c r="CF56">
        <v>0</v>
      </c>
      <c r="CG56">
        <v>24</v>
      </c>
      <c r="CH56">
        <v>36</v>
      </c>
      <c r="CI56">
        <v>35</v>
      </c>
      <c r="CJ56">
        <v>0</v>
      </c>
      <c r="CK56">
        <v>0</v>
      </c>
      <c r="CL56">
        <v>76</v>
      </c>
      <c r="CM56">
        <v>44</v>
      </c>
      <c r="CN56">
        <v>57</v>
      </c>
      <c r="CO56">
        <v>14</v>
      </c>
      <c r="CP56">
        <v>19</v>
      </c>
      <c r="CQ56">
        <v>0</v>
      </c>
      <c r="CR56">
        <v>0</v>
      </c>
      <c r="CS56">
        <v>0</v>
      </c>
      <c r="CT56">
        <v>1</v>
      </c>
      <c r="CU56">
        <v>1</v>
      </c>
      <c r="CV56">
        <v>1</v>
      </c>
      <c r="CW56">
        <v>1</v>
      </c>
      <c r="CX56">
        <v>1</v>
      </c>
      <c r="CY56">
        <v>0</v>
      </c>
      <c r="CZ56">
        <v>0</v>
      </c>
      <c r="DA56">
        <v>6</v>
      </c>
      <c r="DB56">
        <v>100</v>
      </c>
      <c r="DC56">
        <v>105</v>
      </c>
      <c r="DD56">
        <v>2</v>
      </c>
      <c r="DE56">
        <v>0</v>
      </c>
      <c r="DF56">
        <v>1</v>
      </c>
      <c r="DG56">
        <v>0</v>
      </c>
    </row>
    <row r="57" spans="1:111" x14ac:dyDescent="0.25">
      <c r="A57" t="s">
        <v>5235</v>
      </c>
      <c r="B57">
        <v>54595</v>
      </c>
      <c r="C57">
        <v>94</v>
      </c>
      <c r="D57">
        <v>2</v>
      </c>
      <c r="E57">
        <v>0</v>
      </c>
      <c r="F57">
        <v>1937</v>
      </c>
      <c r="G57" t="s">
        <v>112</v>
      </c>
      <c r="H57" t="s">
        <v>5236</v>
      </c>
      <c r="I57" t="s">
        <v>248</v>
      </c>
      <c r="J57" t="s">
        <v>3394</v>
      </c>
      <c r="L57">
        <v>88</v>
      </c>
      <c r="M57">
        <v>6</v>
      </c>
      <c r="N57">
        <v>6</v>
      </c>
      <c r="O57">
        <v>1914</v>
      </c>
      <c r="P57">
        <v>3</v>
      </c>
      <c r="Q57">
        <v>1</v>
      </c>
      <c r="R57">
        <v>9</v>
      </c>
      <c r="S57">
        <v>0</v>
      </c>
      <c r="T57">
        <v>80</v>
      </c>
      <c r="U57">
        <v>63</v>
      </c>
      <c r="V57">
        <v>55</v>
      </c>
      <c r="W57">
        <v>62</v>
      </c>
      <c r="X57">
        <v>65</v>
      </c>
      <c r="Y57">
        <v>78</v>
      </c>
      <c r="Z57">
        <v>81</v>
      </c>
      <c r="AA57">
        <v>64</v>
      </c>
      <c r="AB57">
        <v>56</v>
      </c>
      <c r="AC57">
        <v>63</v>
      </c>
      <c r="AD57">
        <v>66</v>
      </c>
      <c r="AE57">
        <v>79</v>
      </c>
      <c r="AF57">
        <v>80</v>
      </c>
      <c r="AG57">
        <v>63</v>
      </c>
      <c r="AH57">
        <v>55</v>
      </c>
      <c r="AI57">
        <v>62</v>
      </c>
      <c r="AJ57">
        <v>65</v>
      </c>
      <c r="AK57">
        <v>78</v>
      </c>
      <c r="AL57">
        <v>2</v>
      </c>
      <c r="AM57">
        <v>1</v>
      </c>
      <c r="AN57">
        <v>0</v>
      </c>
      <c r="AO57">
        <v>64</v>
      </c>
      <c r="AP57">
        <v>85</v>
      </c>
      <c r="AQ57">
        <v>74</v>
      </c>
      <c r="AR57">
        <v>24</v>
      </c>
      <c r="AS57">
        <v>16</v>
      </c>
      <c r="AT57">
        <v>44</v>
      </c>
      <c r="AU57">
        <v>97</v>
      </c>
      <c r="AV57">
        <v>82</v>
      </c>
      <c r="AW57">
        <v>95</v>
      </c>
      <c r="AX57">
        <v>70</v>
      </c>
      <c r="AY57">
        <v>41</v>
      </c>
      <c r="AZ57">
        <v>90</v>
      </c>
      <c r="BA57">
        <v>83</v>
      </c>
      <c r="BB57">
        <v>89</v>
      </c>
      <c r="BC57">
        <v>65</v>
      </c>
      <c r="BD57">
        <v>47</v>
      </c>
      <c r="BE57">
        <v>103</v>
      </c>
      <c r="BF57">
        <v>82</v>
      </c>
      <c r="BG57">
        <v>99</v>
      </c>
      <c r="BH57">
        <v>74</v>
      </c>
      <c r="BI57">
        <v>54</v>
      </c>
      <c r="BJ57">
        <v>53</v>
      </c>
      <c r="BK57">
        <v>0</v>
      </c>
      <c r="BL57">
        <v>43</v>
      </c>
      <c r="BM57">
        <v>0</v>
      </c>
      <c r="BN57">
        <v>0</v>
      </c>
      <c r="BO57">
        <v>0</v>
      </c>
      <c r="BP57">
        <v>0</v>
      </c>
      <c r="BQ57">
        <v>0</v>
      </c>
      <c r="BR57">
        <v>0</v>
      </c>
      <c r="BS57">
        <v>0</v>
      </c>
      <c r="BT57">
        <v>0</v>
      </c>
      <c r="BU57">
        <v>75</v>
      </c>
      <c r="BV57">
        <v>69</v>
      </c>
      <c r="BW57">
        <v>1</v>
      </c>
      <c r="BX57" t="s">
        <v>372</v>
      </c>
      <c r="BY57">
        <v>3</v>
      </c>
      <c r="BZ57">
        <v>193</v>
      </c>
      <c r="CA57">
        <v>24</v>
      </c>
      <c r="CB57">
        <v>20</v>
      </c>
      <c r="CC57">
        <v>21</v>
      </c>
      <c r="CD57">
        <v>19</v>
      </c>
      <c r="CE57">
        <v>0</v>
      </c>
      <c r="CF57">
        <v>0</v>
      </c>
      <c r="CG57">
        <v>74</v>
      </c>
      <c r="CH57">
        <v>59</v>
      </c>
      <c r="CI57">
        <v>53</v>
      </c>
      <c r="CJ57">
        <v>50</v>
      </c>
      <c r="CK57">
        <v>0</v>
      </c>
      <c r="CL57">
        <v>0</v>
      </c>
      <c r="CM57">
        <v>0</v>
      </c>
      <c r="CN57">
        <v>0</v>
      </c>
      <c r="CO57">
        <v>0</v>
      </c>
      <c r="CP57">
        <v>0</v>
      </c>
      <c r="CQ57">
        <v>57</v>
      </c>
      <c r="CR57">
        <v>71</v>
      </c>
      <c r="CS57">
        <v>0</v>
      </c>
      <c r="CT57">
        <v>0</v>
      </c>
      <c r="CU57">
        <v>0</v>
      </c>
      <c r="CV57">
        <v>0</v>
      </c>
      <c r="CW57">
        <v>0</v>
      </c>
      <c r="CX57">
        <v>0</v>
      </c>
      <c r="CY57">
        <v>1</v>
      </c>
      <c r="CZ57">
        <v>1</v>
      </c>
      <c r="DA57">
        <v>8000</v>
      </c>
      <c r="DB57">
        <v>12750</v>
      </c>
      <c r="DC57">
        <v>9688</v>
      </c>
      <c r="DD57">
        <v>2</v>
      </c>
      <c r="DE57">
        <v>4</v>
      </c>
      <c r="DF57">
        <v>50</v>
      </c>
      <c r="DG57">
        <v>0</v>
      </c>
    </row>
    <row r="58" spans="1:111" x14ac:dyDescent="0.25">
      <c r="A58" t="s">
        <v>247</v>
      </c>
      <c r="B58">
        <v>51081</v>
      </c>
      <c r="C58">
        <v>67</v>
      </c>
      <c r="D58">
        <v>7</v>
      </c>
      <c r="E58">
        <v>0</v>
      </c>
      <c r="F58">
        <v>1942</v>
      </c>
      <c r="G58" t="s">
        <v>112</v>
      </c>
      <c r="H58" t="s">
        <v>157</v>
      </c>
      <c r="I58" t="s">
        <v>248</v>
      </c>
      <c r="J58" t="s">
        <v>249</v>
      </c>
      <c r="L58">
        <v>6</v>
      </c>
      <c r="M58">
        <v>10</v>
      </c>
      <c r="N58">
        <v>8</v>
      </c>
      <c r="O58">
        <v>1911</v>
      </c>
      <c r="P58">
        <v>2</v>
      </c>
      <c r="Q58">
        <v>1</v>
      </c>
      <c r="R58">
        <v>7</v>
      </c>
      <c r="S58">
        <v>0</v>
      </c>
      <c r="T58">
        <v>71</v>
      </c>
      <c r="U58">
        <v>58</v>
      </c>
      <c r="V58">
        <v>6</v>
      </c>
      <c r="W58">
        <v>85</v>
      </c>
      <c r="X58">
        <v>70</v>
      </c>
      <c r="Y58">
        <v>78</v>
      </c>
      <c r="Z58">
        <v>69</v>
      </c>
      <c r="AA58">
        <v>54</v>
      </c>
      <c r="AB58">
        <v>6</v>
      </c>
      <c r="AC58">
        <v>78</v>
      </c>
      <c r="AD58">
        <v>68</v>
      </c>
      <c r="AE58">
        <v>76</v>
      </c>
      <c r="AF58">
        <v>72</v>
      </c>
      <c r="AG58">
        <v>59</v>
      </c>
      <c r="AH58">
        <v>6</v>
      </c>
      <c r="AI58">
        <v>87</v>
      </c>
      <c r="AJ58">
        <v>71</v>
      </c>
      <c r="AK58">
        <v>78</v>
      </c>
      <c r="AL58">
        <v>1</v>
      </c>
      <c r="AM58">
        <v>0</v>
      </c>
      <c r="AN58">
        <v>1</v>
      </c>
      <c r="AO58">
        <v>63</v>
      </c>
      <c r="AP58">
        <v>44</v>
      </c>
      <c r="AQ58">
        <v>68</v>
      </c>
      <c r="AR58">
        <v>7</v>
      </c>
      <c r="AS58">
        <v>44</v>
      </c>
      <c r="AT58">
        <v>2</v>
      </c>
      <c r="AU58">
        <v>1</v>
      </c>
      <c r="AV58">
        <v>1</v>
      </c>
      <c r="AW58">
        <v>16</v>
      </c>
      <c r="AX58">
        <v>6</v>
      </c>
      <c r="AY58">
        <v>2</v>
      </c>
      <c r="AZ58">
        <v>1</v>
      </c>
      <c r="BA58">
        <v>1</v>
      </c>
      <c r="BB58">
        <v>15</v>
      </c>
      <c r="BC58">
        <v>6</v>
      </c>
      <c r="BD58">
        <v>2</v>
      </c>
      <c r="BE58">
        <v>1</v>
      </c>
      <c r="BF58">
        <v>1</v>
      </c>
      <c r="BG58">
        <v>17</v>
      </c>
      <c r="BH58">
        <v>6</v>
      </c>
      <c r="BI58">
        <v>9</v>
      </c>
      <c r="BJ58">
        <v>0</v>
      </c>
      <c r="BK58">
        <v>0</v>
      </c>
      <c r="BL58">
        <v>0</v>
      </c>
      <c r="BM58">
        <v>0</v>
      </c>
      <c r="BN58">
        <v>0</v>
      </c>
      <c r="BO58">
        <v>0</v>
      </c>
      <c r="BP58">
        <v>0</v>
      </c>
      <c r="BQ58">
        <v>0</v>
      </c>
      <c r="BR58">
        <v>0</v>
      </c>
      <c r="BS58">
        <v>0</v>
      </c>
      <c r="BT58">
        <v>0</v>
      </c>
      <c r="BU58">
        <v>0</v>
      </c>
      <c r="BV58">
        <v>51</v>
      </c>
      <c r="BW58">
        <v>4</v>
      </c>
      <c r="BX58" t="s">
        <v>122</v>
      </c>
      <c r="BY58">
        <v>3</v>
      </c>
      <c r="BZ58">
        <v>178</v>
      </c>
      <c r="CA58">
        <v>9</v>
      </c>
      <c r="CB58">
        <v>2</v>
      </c>
      <c r="CC58">
        <v>9</v>
      </c>
      <c r="CD58">
        <v>2</v>
      </c>
      <c r="CE58">
        <v>0</v>
      </c>
      <c r="CF58">
        <v>0</v>
      </c>
      <c r="CG58">
        <v>48</v>
      </c>
      <c r="CH58">
        <v>57</v>
      </c>
      <c r="CI58">
        <v>53</v>
      </c>
      <c r="CJ58">
        <v>0</v>
      </c>
      <c r="CK58">
        <v>0</v>
      </c>
      <c r="CL58">
        <v>0</v>
      </c>
      <c r="CM58">
        <v>0</v>
      </c>
      <c r="CN58">
        <v>0</v>
      </c>
      <c r="CO58">
        <v>0</v>
      </c>
      <c r="CP58">
        <v>54</v>
      </c>
      <c r="CQ58">
        <v>0</v>
      </c>
      <c r="CR58">
        <v>0</v>
      </c>
      <c r="CS58">
        <v>0</v>
      </c>
      <c r="CT58">
        <v>0</v>
      </c>
      <c r="CU58">
        <v>0</v>
      </c>
      <c r="CV58">
        <v>0</v>
      </c>
      <c r="CW58">
        <v>0</v>
      </c>
      <c r="CX58">
        <v>1</v>
      </c>
      <c r="CY58">
        <v>0</v>
      </c>
      <c r="CZ58">
        <v>1</v>
      </c>
      <c r="DA58">
        <v>0</v>
      </c>
      <c r="DB58">
        <v>28</v>
      </c>
      <c r="DC58">
        <v>29</v>
      </c>
      <c r="DD58">
        <v>2</v>
      </c>
      <c r="DE58">
        <v>1</v>
      </c>
      <c r="DF58">
        <v>2</v>
      </c>
      <c r="DG58">
        <v>0</v>
      </c>
    </row>
    <row r="59" spans="1:111" x14ac:dyDescent="0.25">
      <c r="A59" t="s">
        <v>5237</v>
      </c>
      <c r="B59">
        <v>48231</v>
      </c>
      <c r="C59">
        <v>75</v>
      </c>
      <c r="D59">
        <v>1</v>
      </c>
      <c r="E59">
        <v>0</v>
      </c>
      <c r="F59">
        <v>2023</v>
      </c>
      <c r="G59" t="s">
        <v>112</v>
      </c>
      <c r="H59" t="s">
        <v>205</v>
      </c>
      <c r="I59" t="s">
        <v>248</v>
      </c>
      <c r="J59" t="s">
        <v>250</v>
      </c>
      <c r="L59">
        <v>30</v>
      </c>
      <c r="M59">
        <v>2</v>
      </c>
      <c r="N59">
        <v>10</v>
      </c>
      <c r="O59">
        <v>1995</v>
      </c>
      <c r="P59">
        <v>1</v>
      </c>
      <c r="Q59">
        <v>1</v>
      </c>
      <c r="R59">
        <v>1</v>
      </c>
      <c r="S59">
        <v>11</v>
      </c>
      <c r="T59">
        <v>22</v>
      </c>
      <c r="U59">
        <v>13</v>
      </c>
      <c r="V59">
        <v>21</v>
      </c>
      <c r="W59">
        <v>13</v>
      </c>
      <c r="X59">
        <v>17</v>
      </c>
      <c r="Y59">
        <v>20</v>
      </c>
      <c r="Z59">
        <v>22</v>
      </c>
      <c r="AA59">
        <v>14</v>
      </c>
      <c r="AB59">
        <v>22</v>
      </c>
      <c r="AC59">
        <v>14</v>
      </c>
      <c r="AD59">
        <v>18</v>
      </c>
      <c r="AE59">
        <v>21</v>
      </c>
      <c r="AF59">
        <v>21</v>
      </c>
      <c r="AG59">
        <v>13</v>
      </c>
      <c r="AH59">
        <v>21</v>
      </c>
      <c r="AI59">
        <v>12</v>
      </c>
      <c r="AJ59">
        <v>17</v>
      </c>
      <c r="AK59">
        <v>20</v>
      </c>
      <c r="AL59">
        <v>2</v>
      </c>
      <c r="AM59">
        <v>2</v>
      </c>
      <c r="AN59">
        <v>0</v>
      </c>
      <c r="AO59">
        <v>18</v>
      </c>
      <c r="AP59">
        <v>11</v>
      </c>
      <c r="AQ59">
        <v>25</v>
      </c>
      <c r="AR59">
        <v>54</v>
      </c>
      <c r="AS59">
        <v>5</v>
      </c>
      <c r="AT59">
        <v>69</v>
      </c>
      <c r="AU59">
        <v>80</v>
      </c>
      <c r="AV59">
        <v>63</v>
      </c>
      <c r="AW59">
        <v>80</v>
      </c>
      <c r="AX59">
        <v>60</v>
      </c>
      <c r="AY59">
        <v>68</v>
      </c>
      <c r="AZ59">
        <v>77</v>
      </c>
      <c r="BA59">
        <v>61</v>
      </c>
      <c r="BB59">
        <v>79</v>
      </c>
      <c r="BC59">
        <v>60</v>
      </c>
      <c r="BD59">
        <v>70</v>
      </c>
      <c r="BE59">
        <v>82</v>
      </c>
      <c r="BF59">
        <v>64</v>
      </c>
      <c r="BG59">
        <v>81</v>
      </c>
      <c r="BH59">
        <v>61</v>
      </c>
      <c r="BI59">
        <v>81</v>
      </c>
      <c r="BJ59">
        <v>48</v>
      </c>
      <c r="BK59">
        <v>73</v>
      </c>
      <c r="BL59">
        <v>54</v>
      </c>
      <c r="BM59">
        <v>0</v>
      </c>
      <c r="BN59">
        <v>0</v>
      </c>
      <c r="BO59">
        <v>0</v>
      </c>
      <c r="BP59">
        <v>0</v>
      </c>
      <c r="BQ59">
        <v>0</v>
      </c>
      <c r="BR59">
        <v>0</v>
      </c>
      <c r="BS59">
        <v>0</v>
      </c>
      <c r="BT59">
        <v>0</v>
      </c>
      <c r="BU59">
        <v>67</v>
      </c>
      <c r="BV59">
        <v>57</v>
      </c>
      <c r="BW59">
        <v>0</v>
      </c>
      <c r="BX59" t="s">
        <v>251</v>
      </c>
      <c r="BY59">
        <v>3</v>
      </c>
      <c r="BZ59">
        <v>193</v>
      </c>
      <c r="CA59">
        <v>33</v>
      </c>
      <c r="CB59">
        <v>61</v>
      </c>
      <c r="CC59">
        <v>50</v>
      </c>
      <c r="CD59">
        <v>35</v>
      </c>
      <c r="CE59">
        <v>1</v>
      </c>
      <c r="CF59">
        <v>1</v>
      </c>
      <c r="CG59">
        <v>16</v>
      </c>
      <c r="CH59">
        <v>26</v>
      </c>
      <c r="CI59">
        <v>26</v>
      </c>
      <c r="CJ59">
        <v>93</v>
      </c>
      <c r="CK59">
        <v>0</v>
      </c>
      <c r="CL59">
        <v>0</v>
      </c>
      <c r="CM59">
        <v>0</v>
      </c>
      <c r="CN59">
        <v>0</v>
      </c>
      <c r="CO59">
        <v>0</v>
      </c>
      <c r="CP59">
        <v>0</v>
      </c>
      <c r="CQ59">
        <v>0</v>
      </c>
      <c r="CR59">
        <v>0</v>
      </c>
      <c r="CS59">
        <v>0</v>
      </c>
      <c r="CT59">
        <v>1</v>
      </c>
      <c r="CU59">
        <v>1</v>
      </c>
      <c r="CV59">
        <v>1</v>
      </c>
      <c r="CW59">
        <v>0</v>
      </c>
      <c r="CX59">
        <v>1</v>
      </c>
      <c r="CY59">
        <v>0</v>
      </c>
      <c r="CZ59">
        <v>0</v>
      </c>
      <c r="DA59">
        <v>101</v>
      </c>
      <c r="DB59">
        <v>149</v>
      </c>
      <c r="DC59">
        <v>133</v>
      </c>
      <c r="DD59">
        <v>0</v>
      </c>
      <c r="DE59">
        <v>2</v>
      </c>
      <c r="DF59">
        <v>5</v>
      </c>
      <c r="DG59">
        <v>0</v>
      </c>
    </row>
    <row r="60" spans="1:111" x14ac:dyDescent="0.25">
      <c r="A60" t="s">
        <v>252</v>
      </c>
      <c r="B60">
        <v>51908</v>
      </c>
      <c r="C60">
        <v>78</v>
      </c>
      <c r="D60">
        <v>7</v>
      </c>
      <c r="E60">
        <v>0</v>
      </c>
      <c r="F60">
        <v>1930</v>
      </c>
      <c r="G60" t="s">
        <v>112</v>
      </c>
      <c r="H60" t="s">
        <v>253</v>
      </c>
      <c r="I60" t="s">
        <v>248</v>
      </c>
      <c r="J60" t="s">
        <v>254</v>
      </c>
      <c r="K60" t="s">
        <v>255</v>
      </c>
      <c r="L60">
        <v>51</v>
      </c>
      <c r="M60">
        <v>6</v>
      </c>
      <c r="N60">
        <v>2</v>
      </c>
      <c r="O60">
        <v>1901</v>
      </c>
      <c r="P60">
        <v>1</v>
      </c>
      <c r="Q60">
        <v>1</v>
      </c>
      <c r="R60">
        <v>6</v>
      </c>
      <c r="S60">
        <v>0</v>
      </c>
      <c r="T60">
        <v>71</v>
      </c>
      <c r="U60">
        <v>62</v>
      </c>
      <c r="V60">
        <v>74</v>
      </c>
      <c r="W60">
        <v>34</v>
      </c>
      <c r="X60">
        <v>46</v>
      </c>
      <c r="Y60">
        <v>68</v>
      </c>
      <c r="Z60">
        <v>72</v>
      </c>
      <c r="AA60">
        <v>57</v>
      </c>
      <c r="AB60">
        <v>70</v>
      </c>
      <c r="AC60">
        <v>36</v>
      </c>
      <c r="AD60">
        <v>50</v>
      </c>
      <c r="AE60">
        <v>68</v>
      </c>
      <c r="AF60">
        <v>70</v>
      </c>
      <c r="AG60">
        <v>64</v>
      </c>
      <c r="AH60">
        <v>75</v>
      </c>
      <c r="AI60">
        <v>33</v>
      </c>
      <c r="AJ60">
        <v>45</v>
      </c>
      <c r="AK60">
        <v>68</v>
      </c>
      <c r="AL60">
        <v>3</v>
      </c>
      <c r="AM60">
        <v>0</v>
      </c>
      <c r="AN60">
        <v>0</v>
      </c>
      <c r="AO60">
        <v>16</v>
      </c>
      <c r="AP60">
        <v>67</v>
      </c>
      <c r="AQ60">
        <v>38</v>
      </c>
      <c r="AR60">
        <v>70</v>
      </c>
      <c r="AS60">
        <v>8</v>
      </c>
      <c r="AT60">
        <v>2</v>
      </c>
      <c r="AU60">
        <v>1</v>
      </c>
      <c r="AV60">
        <v>1</v>
      </c>
      <c r="AW60">
        <v>17</v>
      </c>
      <c r="AX60">
        <v>7</v>
      </c>
      <c r="AY60">
        <v>2</v>
      </c>
      <c r="AZ60">
        <v>1</v>
      </c>
      <c r="BA60">
        <v>1</v>
      </c>
      <c r="BB60">
        <v>16</v>
      </c>
      <c r="BC60">
        <v>6</v>
      </c>
      <c r="BD60">
        <v>2</v>
      </c>
      <c r="BE60">
        <v>1</v>
      </c>
      <c r="BF60">
        <v>1</v>
      </c>
      <c r="BG60">
        <v>18</v>
      </c>
      <c r="BH60">
        <v>7</v>
      </c>
      <c r="BI60">
        <v>9</v>
      </c>
      <c r="BJ60">
        <v>0</v>
      </c>
      <c r="BK60">
        <v>0</v>
      </c>
      <c r="BL60">
        <v>0</v>
      </c>
      <c r="BM60">
        <v>0</v>
      </c>
      <c r="BN60">
        <v>0</v>
      </c>
      <c r="BO60">
        <v>0</v>
      </c>
      <c r="BP60">
        <v>0</v>
      </c>
      <c r="BQ60">
        <v>0</v>
      </c>
      <c r="BR60">
        <v>0</v>
      </c>
      <c r="BS60">
        <v>0</v>
      </c>
      <c r="BT60">
        <v>0</v>
      </c>
      <c r="BU60">
        <v>0</v>
      </c>
      <c r="BV60">
        <v>17</v>
      </c>
      <c r="BW60">
        <v>4</v>
      </c>
      <c r="BX60" t="s">
        <v>122</v>
      </c>
      <c r="BY60">
        <v>3</v>
      </c>
      <c r="BZ60">
        <v>180</v>
      </c>
      <c r="CA60">
        <v>90</v>
      </c>
      <c r="CB60">
        <v>70</v>
      </c>
      <c r="CC60">
        <v>85</v>
      </c>
      <c r="CD60">
        <v>88</v>
      </c>
      <c r="CE60">
        <v>0</v>
      </c>
      <c r="CF60">
        <v>0</v>
      </c>
      <c r="CG60">
        <v>9</v>
      </c>
      <c r="CH60">
        <v>9</v>
      </c>
      <c r="CI60">
        <v>5</v>
      </c>
      <c r="CJ60">
        <v>0</v>
      </c>
      <c r="CK60">
        <v>0</v>
      </c>
      <c r="CL60">
        <v>0</v>
      </c>
      <c r="CM60">
        <v>0</v>
      </c>
      <c r="CN60">
        <v>0</v>
      </c>
      <c r="CO60">
        <v>87</v>
      </c>
      <c r="CP60">
        <v>0</v>
      </c>
      <c r="CQ60">
        <v>0</v>
      </c>
      <c r="CR60">
        <v>0</v>
      </c>
      <c r="CS60">
        <v>0</v>
      </c>
      <c r="CT60">
        <v>0</v>
      </c>
      <c r="CU60">
        <v>0</v>
      </c>
      <c r="CV60">
        <v>0</v>
      </c>
      <c r="CW60">
        <v>1</v>
      </c>
      <c r="CX60">
        <v>0</v>
      </c>
      <c r="CY60">
        <v>0</v>
      </c>
      <c r="CZ60">
        <v>0</v>
      </c>
      <c r="DA60">
        <v>101</v>
      </c>
      <c r="DB60">
        <v>205</v>
      </c>
      <c r="DC60">
        <v>206</v>
      </c>
      <c r="DD60">
        <v>2</v>
      </c>
      <c r="DE60">
        <v>2</v>
      </c>
      <c r="DF60">
        <v>5</v>
      </c>
      <c r="DG60">
        <v>0</v>
      </c>
    </row>
    <row r="61" spans="1:111" x14ac:dyDescent="0.25">
      <c r="A61" t="s">
        <v>7015</v>
      </c>
      <c r="B61">
        <v>53275</v>
      </c>
      <c r="C61">
        <v>91</v>
      </c>
      <c r="D61">
        <v>10</v>
      </c>
      <c r="E61">
        <v>29</v>
      </c>
      <c r="F61">
        <v>1925</v>
      </c>
      <c r="G61" t="s">
        <v>196</v>
      </c>
      <c r="H61" t="s">
        <v>139</v>
      </c>
      <c r="I61" t="s">
        <v>248</v>
      </c>
      <c r="J61" t="s">
        <v>254</v>
      </c>
      <c r="K61" t="s">
        <v>255</v>
      </c>
      <c r="L61">
        <v>61</v>
      </c>
      <c r="M61">
        <v>6</v>
      </c>
      <c r="N61">
        <v>2</v>
      </c>
      <c r="O61">
        <v>1901</v>
      </c>
      <c r="P61">
        <v>1</v>
      </c>
      <c r="Q61">
        <v>1</v>
      </c>
      <c r="R61">
        <v>6</v>
      </c>
      <c r="S61">
        <v>0</v>
      </c>
      <c r="T61">
        <v>75</v>
      </c>
      <c r="U61">
        <v>76</v>
      </c>
      <c r="V61">
        <v>67</v>
      </c>
      <c r="W61">
        <v>40</v>
      </c>
      <c r="X61">
        <v>59</v>
      </c>
      <c r="Y61">
        <v>68</v>
      </c>
      <c r="Z61">
        <v>78</v>
      </c>
      <c r="AA61">
        <v>80</v>
      </c>
      <c r="AB61">
        <v>70</v>
      </c>
      <c r="AC61">
        <v>43</v>
      </c>
      <c r="AD61">
        <v>64</v>
      </c>
      <c r="AE61">
        <v>69</v>
      </c>
      <c r="AF61">
        <v>74</v>
      </c>
      <c r="AG61">
        <v>75</v>
      </c>
      <c r="AH61">
        <v>66</v>
      </c>
      <c r="AI61">
        <v>39</v>
      </c>
      <c r="AJ61">
        <v>58</v>
      </c>
      <c r="AK61">
        <v>68</v>
      </c>
      <c r="AL61">
        <v>0</v>
      </c>
      <c r="AM61">
        <v>0</v>
      </c>
      <c r="AN61">
        <v>3</v>
      </c>
      <c r="AO61">
        <v>38</v>
      </c>
      <c r="AP61">
        <v>78</v>
      </c>
      <c r="AQ61">
        <v>57</v>
      </c>
      <c r="AR61">
        <v>87</v>
      </c>
      <c r="AS61">
        <v>78</v>
      </c>
      <c r="AT61">
        <v>2</v>
      </c>
      <c r="AU61">
        <v>1</v>
      </c>
      <c r="AV61">
        <v>1</v>
      </c>
      <c r="AW61">
        <v>1</v>
      </c>
      <c r="AX61">
        <v>1</v>
      </c>
      <c r="AY61">
        <v>2</v>
      </c>
      <c r="AZ61">
        <v>1</v>
      </c>
      <c r="BA61">
        <v>1</v>
      </c>
      <c r="BB61">
        <v>1</v>
      </c>
      <c r="BC61">
        <v>1</v>
      </c>
      <c r="BD61">
        <v>2</v>
      </c>
      <c r="BE61">
        <v>1</v>
      </c>
      <c r="BF61">
        <v>1</v>
      </c>
      <c r="BG61">
        <v>1</v>
      </c>
      <c r="BH61">
        <v>1</v>
      </c>
      <c r="BI61">
        <v>9</v>
      </c>
      <c r="BJ61">
        <v>0</v>
      </c>
      <c r="BK61">
        <v>0</v>
      </c>
      <c r="BL61">
        <v>0</v>
      </c>
      <c r="BM61">
        <v>0</v>
      </c>
      <c r="BN61">
        <v>0</v>
      </c>
      <c r="BO61">
        <v>0</v>
      </c>
      <c r="BP61">
        <v>0</v>
      </c>
      <c r="BQ61">
        <v>0</v>
      </c>
      <c r="BR61">
        <v>0</v>
      </c>
      <c r="BS61">
        <v>0</v>
      </c>
      <c r="BT61">
        <v>0</v>
      </c>
      <c r="BU61">
        <v>0</v>
      </c>
      <c r="BV61">
        <v>19</v>
      </c>
      <c r="BW61">
        <v>4</v>
      </c>
      <c r="BX61" t="s">
        <v>122</v>
      </c>
      <c r="BY61">
        <v>3</v>
      </c>
      <c r="BZ61">
        <v>180</v>
      </c>
      <c r="CA61">
        <v>96</v>
      </c>
      <c r="CB61">
        <v>78</v>
      </c>
      <c r="CC61">
        <v>93</v>
      </c>
      <c r="CD61">
        <v>95</v>
      </c>
      <c r="CE61">
        <v>0</v>
      </c>
      <c r="CF61">
        <v>0</v>
      </c>
      <c r="CG61">
        <v>9</v>
      </c>
      <c r="CH61">
        <v>9</v>
      </c>
      <c r="CI61">
        <v>4</v>
      </c>
      <c r="CJ61">
        <v>0</v>
      </c>
      <c r="CK61">
        <v>0</v>
      </c>
      <c r="CL61">
        <v>0</v>
      </c>
      <c r="CM61">
        <v>0</v>
      </c>
      <c r="CN61">
        <v>0</v>
      </c>
      <c r="CO61">
        <v>98</v>
      </c>
      <c r="CP61">
        <v>0</v>
      </c>
      <c r="CQ61">
        <v>0</v>
      </c>
      <c r="CR61">
        <v>0</v>
      </c>
      <c r="CS61">
        <v>0</v>
      </c>
      <c r="CT61">
        <v>0</v>
      </c>
      <c r="CU61">
        <v>0</v>
      </c>
      <c r="CV61">
        <v>0</v>
      </c>
      <c r="CW61">
        <v>1</v>
      </c>
      <c r="CX61">
        <v>0</v>
      </c>
      <c r="CY61">
        <v>0</v>
      </c>
      <c r="CZ61">
        <v>0</v>
      </c>
      <c r="DA61">
        <v>0</v>
      </c>
      <c r="DB61">
        <v>21000</v>
      </c>
      <c r="DC61">
        <v>26928</v>
      </c>
      <c r="DD61">
        <v>2</v>
      </c>
      <c r="DE61">
        <v>4</v>
      </c>
      <c r="DF61">
        <v>40</v>
      </c>
      <c r="DG61">
        <v>0</v>
      </c>
    </row>
    <row r="62" spans="1:111" x14ac:dyDescent="0.25">
      <c r="A62" t="s">
        <v>256</v>
      </c>
      <c r="B62">
        <v>52683</v>
      </c>
      <c r="C62">
        <v>80</v>
      </c>
      <c r="D62">
        <v>5</v>
      </c>
      <c r="E62">
        <v>0</v>
      </c>
      <c r="F62">
        <v>2013</v>
      </c>
      <c r="G62" t="s">
        <v>112</v>
      </c>
      <c r="H62" t="s">
        <v>257</v>
      </c>
      <c r="I62" t="s">
        <v>248</v>
      </c>
      <c r="J62" t="s">
        <v>258</v>
      </c>
      <c r="K62" t="s">
        <v>259</v>
      </c>
      <c r="L62">
        <v>5</v>
      </c>
      <c r="M62">
        <v>20</v>
      </c>
      <c r="N62">
        <v>12</v>
      </c>
      <c r="O62">
        <v>1982</v>
      </c>
      <c r="P62">
        <v>1</v>
      </c>
      <c r="Q62">
        <v>1</v>
      </c>
      <c r="R62">
        <v>5</v>
      </c>
      <c r="S62">
        <v>0</v>
      </c>
      <c r="T62">
        <v>81</v>
      </c>
      <c r="U62">
        <v>71</v>
      </c>
      <c r="V62">
        <v>67</v>
      </c>
      <c r="W62">
        <v>80</v>
      </c>
      <c r="X62">
        <v>59</v>
      </c>
      <c r="Y62">
        <v>76</v>
      </c>
      <c r="Z62">
        <v>84</v>
      </c>
      <c r="AA62">
        <v>76</v>
      </c>
      <c r="AB62">
        <v>71</v>
      </c>
      <c r="AC62">
        <v>85</v>
      </c>
      <c r="AD62">
        <v>63</v>
      </c>
      <c r="AE62">
        <v>76</v>
      </c>
      <c r="AF62">
        <v>79</v>
      </c>
      <c r="AG62">
        <v>70</v>
      </c>
      <c r="AH62">
        <v>65</v>
      </c>
      <c r="AI62">
        <v>78</v>
      </c>
      <c r="AJ62">
        <v>58</v>
      </c>
      <c r="AK62">
        <v>76</v>
      </c>
      <c r="AL62">
        <v>2</v>
      </c>
      <c r="AM62">
        <v>0</v>
      </c>
      <c r="AN62">
        <v>1</v>
      </c>
      <c r="AO62">
        <v>65</v>
      </c>
      <c r="AP62">
        <v>85</v>
      </c>
      <c r="AQ62">
        <v>81</v>
      </c>
      <c r="AR62">
        <v>5</v>
      </c>
      <c r="AS62">
        <v>2</v>
      </c>
      <c r="AT62">
        <v>2</v>
      </c>
      <c r="AU62">
        <v>1</v>
      </c>
      <c r="AV62">
        <v>1</v>
      </c>
      <c r="AW62">
        <v>17</v>
      </c>
      <c r="AX62">
        <v>7</v>
      </c>
      <c r="AY62">
        <v>2</v>
      </c>
      <c r="AZ62">
        <v>1</v>
      </c>
      <c r="BA62">
        <v>1</v>
      </c>
      <c r="BB62">
        <v>16</v>
      </c>
      <c r="BC62">
        <v>7</v>
      </c>
      <c r="BD62">
        <v>2</v>
      </c>
      <c r="BE62">
        <v>1</v>
      </c>
      <c r="BF62">
        <v>1</v>
      </c>
      <c r="BG62">
        <v>17</v>
      </c>
      <c r="BH62">
        <v>7</v>
      </c>
      <c r="BI62">
        <v>9</v>
      </c>
      <c r="BJ62">
        <v>0</v>
      </c>
      <c r="BK62">
        <v>0</v>
      </c>
      <c r="BL62">
        <v>0</v>
      </c>
      <c r="BM62">
        <v>0</v>
      </c>
      <c r="BN62">
        <v>0</v>
      </c>
      <c r="BO62">
        <v>0</v>
      </c>
      <c r="BP62">
        <v>0</v>
      </c>
      <c r="BQ62">
        <v>0</v>
      </c>
      <c r="BR62">
        <v>0</v>
      </c>
      <c r="BS62">
        <v>0</v>
      </c>
      <c r="BT62">
        <v>0</v>
      </c>
      <c r="BU62">
        <v>0</v>
      </c>
      <c r="BV62">
        <v>73</v>
      </c>
      <c r="BW62">
        <v>4</v>
      </c>
      <c r="BX62" t="s">
        <v>122</v>
      </c>
      <c r="BY62">
        <v>4</v>
      </c>
      <c r="BZ62">
        <v>183</v>
      </c>
      <c r="CA62">
        <v>65</v>
      </c>
      <c r="CB62">
        <v>64</v>
      </c>
      <c r="CC62">
        <v>80</v>
      </c>
      <c r="CD62">
        <v>55</v>
      </c>
      <c r="CE62">
        <v>0</v>
      </c>
      <c r="CF62">
        <v>0</v>
      </c>
      <c r="CG62">
        <v>7</v>
      </c>
      <c r="CH62">
        <v>3</v>
      </c>
      <c r="CI62">
        <v>7</v>
      </c>
      <c r="CJ62">
        <v>0</v>
      </c>
      <c r="CK62">
        <v>0</v>
      </c>
      <c r="CL62">
        <v>0</v>
      </c>
      <c r="CM62">
        <v>0</v>
      </c>
      <c r="CN62">
        <v>69</v>
      </c>
      <c r="CO62">
        <v>0</v>
      </c>
      <c r="CP62">
        <v>0</v>
      </c>
      <c r="CQ62">
        <v>0</v>
      </c>
      <c r="CR62">
        <v>0</v>
      </c>
      <c r="CS62">
        <v>0</v>
      </c>
      <c r="CT62">
        <v>0</v>
      </c>
      <c r="CU62">
        <v>0</v>
      </c>
      <c r="CV62">
        <v>1</v>
      </c>
      <c r="CW62">
        <v>0</v>
      </c>
      <c r="CX62">
        <v>0</v>
      </c>
      <c r="CY62">
        <v>0</v>
      </c>
      <c r="CZ62">
        <v>0</v>
      </c>
      <c r="DA62">
        <v>2525</v>
      </c>
      <c r="DB62">
        <v>2969</v>
      </c>
      <c r="DC62">
        <v>3166</v>
      </c>
      <c r="DD62">
        <v>7</v>
      </c>
      <c r="DE62">
        <v>3</v>
      </c>
      <c r="DF62">
        <v>10</v>
      </c>
      <c r="DG62">
        <v>0</v>
      </c>
    </row>
    <row r="63" spans="1:111" x14ac:dyDescent="0.25">
      <c r="A63" t="s">
        <v>260</v>
      </c>
      <c r="B63">
        <v>49661</v>
      </c>
      <c r="C63">
        <v>61</v>
      </c>
      <c r="D63">
        <v>8</v>
      </c>
      <c r="E63">
        <v>0</v>
      </c>
      <c r="F63">
        <v>1945</v>
      </c>
      <c r="G63" t="s">
        <v>112</v>
      </c>
      <c r="H63" t="s">
        <v>261</v>
      </c>
      <c r="I63" t="s">
        <v>262</v>
      </c>
      <c r="J63" t="s">
        <v>263</v>
      </c>
      <c r="L63">
        <v>6</v>
      </c>
      <c r="M63">
        <v>6</v>
      </c>
      <c r="N63">
        <v>1</v>
      </c>
      <c r="O63">
        <v>1915</v>
      </c>
      <c r="P63">
        <v>2</v>
      </c>
      <c r="Q63">
        <v>1</v>
      </c>
      <c r="R63">
        <v>5</v>
      </c>
      <c r="S63">
        <v>0</v>
      </c>
      <c r="T63">
        <v>59</v>
      </c>
      <c r="U63">
        <v>37</v>
      </c>
      <c r="V63">
        <v>85</v>
      </c>
      <c r="W63">
        <v>56</v>
      </c>
      <c r="X63">
        <v>49</v>
      </c>
      <c r="Y63">
        <v>45</v>
      </c>
      <c r="Z63">
        <v>55</v>
      </c>
      <c r="AA63">
        <v>40</v>
      </c>
      <c r="AB63">
        <v>78</v>
      </c>
      <c r="AC63">
        <v>51</v>
      </c>
      <c r="AD63">
        <v>47</v>
      </c>
      <c r="AE63">
        <v>45</v>
      </c>
      <c r="AF63">
        <v>60</v>
      </c>
      <c r="AG63">
        <v>36</v>
      </c>
      <c r="AH63">
        <v>87</v>
      </c>
      <c r="AI63">
        <v>57</v>
      </c>
      <c r="AJ63">
        <v>49</v>
      </c>
      <c r="AK63">
        <v>45</v>
      </c>
      <c r="AL63">
        <v>2</v>
      </c>
      <c r="AM63">
        <v>0</v>
      </c>
      <c r="AN63">
        <v>2</v>
      </c>
      <c r="AO63">
        <v>41</v>
      </c>
      <c r="AP63">
        <v>81</v>
      </c>
      <c r="AQ63">
        <v>80</v>
      </c>
      <c r="AR63">
        <v>37</v>
      </c>
      <c r="AS63">
        <v>3</v>
      </c>
      <c r="AT63">
        <v>2</v>
      </c>
      <c r="AU63">
        <v>1</v>
      </c>
      <c r="AV63">
        <v>1</v>
      </c>
      <c r="AW63">
        <v>17</v>
      </c>
      <c r="AX63">
        <v>7</v>
      </c>
      <c r="AY63">
        <v>2</v>
      </c>
      <c r="AZ63">
        <v>1</v>
      </c>
      <c r="BA63">
        <v>1</v>
      </c>
      <c r="BB63">
        <v>16</v>
      </c>
      <c r="BC63">
        <v>7</v>
      </c>
      <c r="BD63">
        <v>2</v>
      </c>
      <c r="BE63">
        <v>1</v>
      </c>
      <c r="BF63">
        <v>1</v>
      </c>
      <c r="BG63">
        <v>17</v>
      </c>
      <c r="BH63">
        <v>7</v>
      </c>
      <c r="BI63">
        <v>9</v>
      </c>
      <c r="BJ63">
        <v>0</v>
      </c>
      <c r="BK63">
        <v>0</v>
      </c>
      <c r="BL63">
        <v>0</v>
      </c>
      <c r="BM63">
        <v>0</v>
      </c>
      <c r="BN63">
        <v>0</v>
      </c>
      <c r="BO63">
        <v>0</v>
      </c>
      <c r="BP63">
        <v>0</v>
      </c>
      <c r="BQ63">
        <v>0</v>
      </c>
      <c r="BR63">
        <v>0</v>
      </c>
      <c r="BS63">
        <v>0</v>
      </c>
      <c r="BT63">
        <v>0</v>
      </c>
      <c r="BU63">
        <v>0</v>
      </c>
      <c r="BV63">
        <v>6</v>
      </c>
      <c r="BW63">
        <v>4</v>
      </c>
      <c r="BX63" t="s">
        <v>122</v>
      </c>
      <c r="BY63">
        <v>4</v>
      </c>
      <c r="BZ63">
        <v>183</v>
      </c>
      <c r="CA63">
        <v>53</v>
      </c>
      <c r="CB63">
        <v>44</v>
      </c>
      <c r="CC63">
        <v>68</v>
      </c>
      <c r="CD63">
        <v>49</v>
      </c>
      <c r="CE63">
        <v>0</v>
      </c>
      <c r="CF63">
        <v>0</v>
      </c>
      <c r="CG63">
        <v>60</v>
      </c>
      <c r="CH63">
        <v>85</v>
      </c>
      <c r="CI63">
        <v>69</v>
      </c>
      <c r="CJ63">
        <v>0</v>
      </c>
      <c r="CK63">
        <v>0</v>
      </c>
      <c r="CL63">
        <v>0</v>
      </c>
      <c r="CM63">
        <v>0</v>
      </c>
      <c r="CN63">
        <v>48</v>
      </c>
      <c r="CO63">
        <v>0</v>
      </c>
      <c r="CP63">
        <v>0</v>
      </c>
      <c r="CQ63">
        <v>0</v>
      </c>
      <c r="CR63">
        <v>68</v>
      </c>
      <c r="CS63">
        <v>0</v>
      </c>
      <c r="CT63">
        <v>0</v>
      </c>
      <c r="CU63">
        <v>0</v>
      </c>
      <c r="CV63">
        <v>1</v>
      </c>
      <c r="CW63">
        <v>0</v>
      </c>
      <c r="CX63">
        <v>0</v>
      </c>
      <c r="CY63">
        <v>0</v>
      </c>
      <c r="CZ63">
        <v>1</v>
      </c>
      <c r="DA63">
        <v>0</v>
      </c>
      <c r="DB63">
        <v>59</v>
      </c>
      <c r="DC63">
        <v>59</v>
      </c>
      <c r="DD63">
        <v>2</v>
      </c>
      <c r="DE63">
        <v>1</v>
      </c>
      <c r="DF63">
        <v>2</v>
      </c>
      <c r="DG63">
        <v>0</v>
      </c>
    </row>
    <row r="64" spans="1:111" x14ac:dyDescent="0.25">
      <c r="A64" t="s">
        <v>264</v>
      </c>
      <c r="B64">
        <v>49931</v>
      </c>
      <c r="C64">
        <v>76</v>
      </c>
      <c r="D64">
        <v>8</v>
      </c>
      <c r="E64">
        <v>0</v>
      </c>
      <c r="F64">
        <v>2002</v>
      </c>
      <c r="G64" t="s">
        <v>112</v>
      </c>
      <c r="H64" t="s">
        <v>265</v>
      </c>
      <c r="I64" t="s">
        <v>266</v>
      </c>
      <c r="J64" t="s">
        <v>267</v>
      </c>
      <c r="L64">
        <v>5</v>
      </c>
      <c r="M64">
        <v>27</v>
      </c>
      <c r="N64">
        <v>6</v>
      </c>
      <c r="O64">
        <v>1976</v>
      </c>
      <c r="P64">
        <v>1</v>
      </c>
      <c r="Q64">
        <v>1</v>
      </c>
      <c r="R64">
        <v>6</v>
      </c>
      <c r="S64">
        <v>0</v>
      </c>
      <c r="T64">
        <v>66</v>
      </c>
      <c r="U64">
        <v>54</v>
      </c>
      <c r="V64">
        <v>64</v>
      </c>
      <c r="W64">
        <v>53</v>
      </c>
      <c r="X64">
        <v>46</v>
      </c>
      <c r="Y64">
        <v>67</v>
      </c>
      <c r="Z64">
        <v>68</v>
      </c>
      <c r="AA64">
        <v>52</v>
      </c>
      <c r="AB64">
        <v>69</v>
      </c>
      <c r="AC64">
        <v>57</v>
      </c>
      <c r="AD64">
        <v>45</v>
      </c>
      <c r="AE64">
        <v>68</v>
      </c>
      <c r="AF64">
        <v>66</v>
      </c>
      <c r="AG64">
        <v>55</v>
      </c>
      <c r="AH64">
        <v>62</v>
      </c>
      <c r="AI64">
        <v>52</v>
      </c>
      <c r="AJ64">
        <v>46</v>
      </c>
      <c r="AK64">
        <v>67</v>
      </c>
      <c r="AL64">
        <v>2</v>
      </c>
      <c r="AM64">
        <v>0</v>
      </c>
      <c r="AN64">
        <v>0</v>
      </c>
      <c r="AO64">
        <v>20</v>
      </c>
      <c r="AP64">
        <v>86</v>
      </c>
      <c r="AQ64">
        <v>61</v>
      </c>
      <c r="AR64">
        <v>7</v>
      </c>
      <c r="AS64">
        <v>7</v>
      </c>
      <c r="AT64">
        <v>2</v>
      </c>
      <c r="AU64">
        <v>1</v>
      </c>
      <c r="AV64">
        <v>1</v>
      </c>
      <c r="AW64">
        <v>17</v>
      </c>
      <c r="AX64">
        <v>7</v>
      </c>
      <c r="AY64">
        <v>2</v>
      </c>
      <c r="AZ64">
        <v>1</v>
      </c>
      <c r="BA64">
        <v>1</v>
      </c>
      <c r="BB64">
        <v>16</v>
      </c>
      <c r="BC64">
        <v>7</v>
      </c>
      <c r="BD64">
        <v>2</v>
      </c>
      <c r="BE64">
        <v>1</v>
      </c>
      <c r="BF64">
        <v>1</v>
      </c>
      <c r="BG64">
        <v>18</v>
      </c>
      <c r="BH64">
        <v>7</v>
      </c>
      <c r="BI64">
        <v>9</v>
      </c>
      <c r="BJ64">
        <v>0</v>
      </c>
      <c r="BK64">
        <v>0</v>
      </c>
      <c r="BL64">
        <v>0</v>
      </c>
      <c r="BM64">
        <v>0</v>
      </c>
      <c r="BN64">
        <v>0</v>
      </c>
      <c r="BO64">
        <v>0</v>
      </c>
      <c r="BP64">
        <v>0</v>
      </c>
      <c r="BQ64">
        <v>0</v>
      </c>
      <c r="BR64">
        <v>0</v>
      </c>
      <c r="BS64">
        <v>0</v>
      </c>
      <c r="BT64">
        <v>0</v>
      </c>
      <c r="BU64">
        <v>0</v>
      </c>
      <c r="BV64">
        <v>18</v>
      </c>
      <c r="BW64">
        <v>4</v>
      </c>
      <c r="BX64" t="s">
        <v>122</v>
      </c>
      <c r="BY64">
        <v>3</v>
      </c>
      <c r="BZ64">
        <v>183</v>
      </c>
      <c r="CA64">
        <v>93</v>
      </c>
      <c r="CB64">
        <v>53</v>
      </c>
      <c r="CC64">
        <v>85</v>
      </c>
      <c r="CD64">
        <v>89</v>
      </c>
      <c r="CE64">
        <v>0</v>
      </c>
      <c r="CF64">
        <v>0</v>
      </c>
      <c r="CG64">
        <v>10</v>
      </c>
      <c r="CH64">
        <v>2</v>
      </c>
      <c r="CI64">
        <v>4</v>
      </c>
      <c r="CJ64">
        <v>0</v>
      </c>
      <c r="CK64">
        <v>0</v>
      </c>
      <c r="CL64">
        <v>0</v>
      </c>
      <c r="CM64">
        <v>98</v>
      </c>
      <c r="CN64">
        <v>0</v>
      </c>
      <c r="CO64">
        <v>85</v>
      </c>
      <c r="CP64">
        <v>0</v>
      </c>
      <c r="CQ64">
        <v>0</v>
      </c>
      <c r="CR64">
        <v>0</v>
      </c>
      <c r="CS64">
        <v>0</v>
      </c>
      <c r="CT64">
        <v>1</v>
      </c>
      <c r="CU64">
        <v>1</v>
      </c>
      <c r="CV64">
        <v>1</v>
      </c>
      <c r="CW64">
        <v>1</v>
      </c>
      <c r="CX64">
        <v>0</v>
      </c>
      <c r="CY64">
        <v>0</v>
      </c>
      <c r="CZ64">
        <v>0</v>
      </c>
      <c r="DA64">
        <v>1499</v>
      </c>
      <c r="DB64">
        <v>2499</v>
      </c>
      <c r="DC64">
        <v>1865</v>
      </c>
      <c r="DD64">
        <v>6</v>
      </c>
      <c r="DE64">
        <v>2</v>
      </c>
      <c r="DF64">
        <v>5</v>
      </c>
      <c r="DG64">
        <v>0</v>
      </c>
    </row>
    <row r="65" spans="1:111" x14ac:dyDescent="0.25">
      <c r="A65" t="s">
        <v>5238</v>
      </c>
      <c r="B65">
        <v>48419</v>
      </c>
      <c r="C65">
        <v>40</v>
      </c>
      <c r="D65">
        <v>1</v>
      </c>
      <c r="E65">
        <v>0</v>
      </c>
      <c r="F65">
        <v>2023</v>
      </c>
      <c r="G65" t="s">
        <v>112</v>
      </c>
      <c r="H65" t="s">
        <v>186</v>
      </c>
      <c r="I65" t="s">
        <v>268</v>
      </c>
      <c r="J65" t="s">
        <v>269</v>
      </c>
      <c r="L65">
        <v>78</v>
      </c>
      <c r="M65">
        <v>27</v>
      </c>
      <c r="N65">
        <v>9</v>
      </c>
      <c r="O65">
        <v>2000</v>
      </c>
      <c r="P65">
        <v>1</v>
      </c>
      <c r="Q65">
        <v>1</v>
      </c>
      <c r="R65">
        <v>1</v>
      </c>
      <c r="S65">
        <v>11</v>
      </c>
      <c r="T65">
        <v>22</v>
      </c>
      <c r="U65">
        <v>24</v>
      </c>
      <c r="V65">
        <v>22</v>
      </c>
      <c r="W65">
        <v>20</v>
      </c>
      <c r="X65">
        <v>14</v>
      </c>
      <c r="Y65">
        <v>23</v>
      </c>
      <c r="Z65">
        <v>22</v>
      </c>
      <c r="AA65">
        <v>24</v>
      </c>
      <c r="AB65">
        <v>22</v>
      </c>
      <c r="AC65">
        <v>20</v>
      </c>
      <c r="AD65">
        <v>14</v>
      </c>
      <c r="AE65">
        <v>23</v>
      </c>
      <c r="AF65">
        <v>22</v>
      </c>
      <c r="AG65">
        <v>24</v>
      </c>
      <c r="AH65">
        <v>22</v>
      </c>
      <c r="AI65">
        <v>20</v>
      </c>
      <c r="AJ65">
        <v>14</v>
      </c>
      <c r="AK65">
        <v>23</v>
      </c>
      <c r="AL65">
        <v>2</v>
      </c>
      <c r="AM65">
        <v>2</v>
      </c>
      <c r="AN65">
        <v>0</v>
      </c>
      <c r="AO65">
        <v>13</v>
      </c>
      <c r="AP65">
        <v>15</v>
      </c>
      <c r="AQ65">
        <v>17</v>
      </c>
      <c r="AR65">
        <v>41</v>
      </c>
      <c r="AS65">
        <v>14</v>
      </c>
      <c r="AT65">
        <v>66</v>
      </c>
      <c r="AU65">
        <v>56</v>
      </c>
      <c r="AV65">
        <v>41</v>
      </c>
      <c r="AW65">
        <v>57</v>
      </c>
      <c r="AX65">
        <v>57</v>
      </c>
      <c r="AY65">
        <v>65</v>
      </c>
      <c r="AZ65">
        <v>56</v>
      </c>
      <c r="BA65">
        <v>41</v>
      </c>
      <c r="BB65">
        <v>58</v>
      </c>
      <c r="BC65">
        <v>56</v>
      </c>
      <c r="BD65">
        <v>67</v>
      </c>
      <c r="BE65">
        <v>56</v>
      </c>
      <c r="BF65">
        <v>40</v>
      </c>
      <c r="BG65">
        <v>57</v>
      </c>
      <c r="BH65">
        <v>57</v>
      </c>
      <c r="BI65">
        <v>66</v>
      </c>
      <c r="BJ65">
        <v>49</v>
      </c>
      <c r="BK65">
        <v>62</v>
      </c>
      <c r="BL65">
        <v>80</v>
      </c>
      <c r="BM65">
        <v>0</v>
      </c>
      <c r="BN65">
        <v>0</v>
      </c>
      <c r="BO65">
        <v>0</v>
      </c>
      <c r="BP65">
        <v>0</v>
      </c>
      <c r="BQ65">
        <v>0</v>
      </c>
      <c r="BR65">
        <v>0</v>
      </c>
      <c r="BS65">
        <v>0</v>
      </c>
      <c r="BT65">
        <v>0</v>
      </c>
      <c r="BU65">
        <v>48</v>
      </c>
      <c r="BV65">
        <v>51</v>
      </c>
      <c r="BW65">
        <v>2</v>
      </c>
      <c r="BX65" t="s">
        <v>270</v>
      </c>
      <c r="BY65">
        <v>3</v>
      </c>
      <c r="BZ65">
        <v>191</v>
      </c>
      <c r="CA65">
        <v>24</v>
      </c>
      <c r="CB65">
        <v>42</v>
      </c>
      <c r="CC65">
        <v>67</v>
      </c>
      <c r="CD65">
        <v>23</v>
      </c>
      <c r="CE65">
        <v>1</v>
      </c>
      <c r="CF65">
        <v>1</v>
      </c>
      <c r="CG65">
        <v>27</v>
      </c>
      <c r="CH65">
        <v>34</v>
      </c>
      <c r="CI65">
        <v>52</v>
      </c>
      <c r="CJ65">
        <v>79</v>
      </c>
      <c r="CK65">
        <v>0</v>
      </c>
      <c r="CL65">
        <v>0</v>
      </c>
      <c r="CM65">
        <v>0</v>
      </c>
      <c r="CN65">
        <v>0</v>
      </c>
      <c r="CO65">
        <v>0</v>
      </c>
      <c r="CP65">
        <v>0</v>
      </c>
      <c r="CQ65">
        <v>0</v>
      </c>
      <c r="CR65">
        <v>0</v>
      </c>
      <c r="CS65">
        <v>0</v>
      </c>
      <c r="CT65">
        <v>1</v>
      </c>
      <c r="CU65">
        <v>1</v>
      </c>
      <c r="CV65">
        <v>1</v>
      </c>
      <c r="CW65">
        <v>0</v>
      </c>
      <c r="CX65">
        <v>1</v>
      </c>
      <c r="CY65">
        <v>0</v>
      </c>
      <c r="CZ65">
        <v>1</v>
      </c>
      <c r="DA65">
        <v>0</v>
      </c>
      <c r="DB65">
        <v>6</v>
      </c>
      <c r="DC65">
        <v>13</v>
      </c>
      <c r="DD65">
        <v>0</v>
      </c>
      <c r="DE65">
        <v>0</v>
      </c>
      <c r="DF65">
        <v>1</v>
      </c>
      <c r="DG65">
        <v>0</v>
      </c>
    </row>
    <row r="66" spans="1:111" x14ac:dyDescent="0.25">
      <c r="A66" t="s">
        <v>5239</v>
      </c>
      <c r="B66">
        <v>48003</v>
      </c>
      <c r="C66">
        <v>98</v>
      </c>
      <c r="D66">
        <v>1</v>
      </c>
      <c r="E66">
        <v>0</v>
      </c>
      <c r="F66">
        <v>2023</v>
      </c>
      <c r="G66" t="s">
        <v>112</v>
      </c>
      <c r="H66" t="s">
        <v>179</v>
      </c>
      <c r="I66" t="s">
        <v>271</v>
      </c>
      <c r="J66" t="s">
        <v>272</v>
      </c>
      <c r="L66">
        <v>53</v>
      </c>
      <c r="M66">
        <v>10</v>
      </c>
      <c r="N66">
        <v>2</v>
      </c>
      <c r="O66">
        <v>1993</v>
      </c>
      <c r="P66">
        <v>2</v>
      </c>
      <c r="Q66">
        <v>1</v>
      </c>
      <c r="R66">
        <v>1</v>
      </c>
      <c r="S66">
        <v>11</v>
      </c>
      <c r="T66">
        <v>13</v>
      </c>
      <c r="U66">
        <v>11</v>
      </c>
      <c r="V66">
        <v>3</v>
      </c>
      <c r="W66">
        <v>6</v>
      </c>
      <c r="X66">
        <v>11</v>
      </c>
      <c r="Y66">
        <v>10</v>
      </c>
      <c r="Z66">
        <v>13</v>
      </c>
      <c r="AA66">
        <v>10</v>
      </c>
      <c r="AB66">
        <v>3</v>
      </c>
      <c r="AC66">
        <v>6</v>
      </c>
      <c r="AD66">
        <v>11</v>
      </c>
      <c r="AE66">
        <v>10</v>
      </c>
      <c r="AF66">
        <v>13</v>
      </c>
      <c r="AG66">
        <v>11</v>
      </c>
      <c r="AH66">
        <v>3</v>
      </c>
      <c r="AI66">
        <v>6</v>
      </c>
      <c r="AJ66">
        <v>11</v>
      </c>
      <c r="AK66">
        <v>10</v>
      </c>
      <c r="AL66">
        <v>0</v>
      </c>
      <c r="AM66">
        <v>0</v>
      </c>
      <c r="AN66">
        <v>0</v>
      </c>
      <c r="AO66">
        <v>9</v>
      </c>
      <c r="AP66">
        <v>23</v>
      </c>
      <c r="AQ66">
        <v>22</v>
      </c>
      <c r="AR66">
        <v>61</v>
      </c>
      <c r="AS66">
        <v>15</v>
      </c>
      <c r="AT66">
        <v>88</v>
      </c>
      <c r="AU66">
        <v>80</v>
      </c>
      <c r="AV66">
        <v>68</v>
      </c>
      <c r="AW66">
        <v>79</v>
      </c>
      <c r="AX66">
        <v>65</v>
      </c>
      <c r="AY66">
        <v>88</v>
      </c>
      <c r="AZ66">
        <v>80</v>
      </c>
      <c r="BA66">
        <v>68</v>
      </c>
      <c r="BB66">
        <v>79</v>
      </c>
      <c r="BC66">
        <v>65</v>
      </c>
      <c r="BD66">
        <v>88</v>
      </c>
      <c r="BE66">
        <v>80</v>
      </c>
      <c r="BF66">
        <v>68</v>
      </c>
      <c r="BG66">
        <v>79</v>
      </c>
      <c r="BH66">
        <v>65</v>
      </c>
      <c r="BI66">
        <v>90</v>
      </c>
      <c r="BJ66">
        <v>68</v>
      </c>
      <c r="BK66">
        <v>66</v>
      </c>
      <c r="BL66">
        <v>83</v>
      </c>
      <c r="BM66">
        <v>0</v>
      </c>
      <c r="BN66">
        <v>0</v>
      </c>
      <c r="BO66">
        <v>0</v>
      </c>
      <c r="BP66">
        <v>0</v>
      </c>
      <c r="BQ66">
        <v>0</v>
      </c>
      <c r="BR66">
        <v>0</v>
      </c>
      <c r="BS66">
        <v>0</v>
      </c>
      <c r="BT66">
        <v>0</v>
      </c>
      <c r="BU66">
        <v>61</v>
      </c>
      <c r="BV66">
        <v>47</v>
      </c>
      <c r="BW66">
        <v>3</v>
      </c>
      <c r="BX66" t="s">
        <v>208</v>
      </c>
      <c r="BY66">
        <v>4</v>
      </c>
      <c r="BZ66">
        <v>193</v>
      </c>
      <c r="CA66">
        <v>19</v>
      </c>
      <c r="CB66">
        <v>19</v>
      </c>
      <c r="CC66">
        <v>62</v>
      </c>
      <c r="CD66">
        <v>13</v>
      </c>
      <c r="CE66">
        <v>3</v>
      </c>
      <c r="CF66">
        <v>5</v>
      </c>
      <c r="CG66">
        <v>34</v>
      </c>
      <c r="CH66">
        <v>17</v>
      </c>
      <c r="CI66">
        <v>10</v>
      </c>
      <c r="CJ66">
        <v>52</v>
      </c>
      <c r="CK66">
        <v>0</v>
      </c>
      <c r="CL66">
        <v>0</v>
      </c>
      <c r="CM66">
        <v>0</v>
      </c>
      <c r="CN66">
        <v>0</v>
      </c>
      <c r="CO66">
        <v>0</v>
      </c>
      <c r="CP66">
        <v>0</v>
      </c>
      <c r="CQ66">
        <v>0</v>
      </c>
      <c r="CR66">
        <v>0</v>
      </c>
      <c r="CS66">
        <v>0</v>
      </c>
      <c r="CT66">
        <v>1</v>
      </c>
      <c r="CU66">
        <v>0</v>
      </c>
      <c r="CV66">
        <v>1</v>
      </c>
      <c r="CW66">
        <v>0</v>
      </c>
      <c r="CX66">
        <v>1</v>
      </c>
      <c r="CY66">
        <v>0</v>
      </c>
      <c r="CZ66">
        <v>0</v>
      </c>
      <c r="DA66">
        <v>0</v>
      </c>
      <c r="DB66">
        <v>4677</v>
      </c>
      <c r="DC66">
        <v>4611</v>
      </c>
      <c r="DD66">
        <v>0</v>
      </c>
      <c r="DE66">
        <v>4</v>
      </c>
      <c r="DF66">
        <v>70</v>
      </c>
      <c r="DG66">
        <v>0</v>
      </c>
    </row>
    <row r="67" spans="1:111" x14ac:dyDescent="0.25">
      <c r="A67" t="s">
        <v>7648</v>
      </c>
      <c r="B67">
        <v>47943</v>
      </c>
      <c r="C67">
        <v>51</v>
      </c>
      <c r="D67">
        <v>1</v>
      </c>
      <c r="E67">
        <v>0</v>
      </c>
      <c r="F67">
        <v>2023</v>
      </c>
      <c r="G67" t="s">
        <v>112</v>
      </c>
      <c r="H67" t="s">
        <v>209</v>
      </c>
      <c r="I67" t="s">
        <v>273</v>
      </c>
      <c r="J67" t="s">
        <v>274</v>
      </c>
      <c r="L67">
        <v>44</v>
      </c>
      <c r="M67">
        <v>28</v>
      </c>
      <c r="N67">
        <v>10</v>
      </c>
      <c r="O67">
        <v>1996</v>
      </c>
      <c r="P67">
        <v>1</v>
      </c>
      <c r="Q67">
        <v>1</v>
      </c>
      <c r="R67">
        <v>1</v>
      </c>
      <c r="S67">
        <v>12</v>
      </c>
      <c r="T67">
        <v>24</v>
      </c>
      <c r="U67">
        <v>30</v>
      </c>
      <c r="V67">
        <v>3</v>
      </c>
      <c r="W67">
        <v>13</v>
      </c>
      <c r="X67">
        <v>18</v>
      </c>
      <c r="Y67">
        <v>29</v>
      </c>
      <c r="Z67">
        <v>25</v>
      </c>
      <c r="AA67">
        <v>31</v>
      </c>
      <c r="AB67">
        <v>3</v>
      </c>
      <c r="AC67">
        <v>14</v>
      </c>
      <c r="AD67">
        <v>18</v>
      </c>
      <c r="AE67">
        <v>30</v>
      </c>
      <c r="AF67">
        <v>24</v>
      </c>
      <c r="AG67">
        <v>30</v>
      </c>
      <c r="AH67">
        <v>3</v>
      </c>
      <c r="AI67">
        <v>12</v>
      </c>
      <c r="AJ67">
        <v>18</v>
      </c>
      <c r="AK67">
        <v>29</v>
      </c>
      <c r="AL67">
        <v>0</v>
      </c>
      <c r="AM67">
        <v>0</v>
      </c>
      <c r="AN67">
        <v>0</v>
      </c>
      <c r="AO67">
        <v>12</v>
      </c>
      <c r="AP67">
        <v>19</v>
      </c>
      <c r="AQ67">
        <v>18</v>
      </c>
      <c r="AR67">
        <v>55</v>
      </c>
      <c r="AS67">
        <v>6</v>
      </c>
      <c r="AT67">
        <v>45</v>
      </c>
      <c r="AU67">
        <v>76</v>
      </c>
      <c r="AV67">
        <v>59</v>
      </c>
      <c r="AW67">
        <v>77</v>
      </c>
      <c r="AX67">
        <v>57</v>
      </c>
      <c r="AY67">
        <v>41</v>
      </c>
      <c r="AZ67">
        <v>66</v>
      </c>
      <c r="BA67">
        <v>56</v>
      </c>
      <c r="BB67">
        <v>66</v>
      </c>
      <c r="BC67">
        <v>52</v>
      </c>
      <c r="BD67">
        <v>48</v>
      </c>
      <c r="BE67">
        <v>84</v>
      </c>
      <c r="BF67">
        <v>62</v>
      </c>
      <c r="BG67">
        <v>85</v>
      </c>
      <c r="BH67">
        <v>61</v>
      </c>
      <c r="BI67">
        <v>49</v>
      </c>
      <c r="BJ67">
        <v>43</v>
      </c>
      <c r="BK67">
        <v>26</v>
      </c>
      <c r="BL67">
        <v>16</v>
      </c>
      <c r="BM67">
        <v>0</v>
      </c>
      <c r="BN67">
        <v>60</v>
      </c>
      <c r="BO67">
        <v>0</v>
      </c>
      <c r="BP67">
        <v>0</v>
      </c>
      <c r="BQ67">
        <v>0</v>
      </c>
      <c r="BR67">
        <v>0</v>
      </c>
      <c r="BS67">
        <v>0</v>
      </c>
      <c r="BT67">
        <v>0</v>
      </c>
      <c r="BU67">
        <v>61</v>
      </c>
      <c r="BV67">
        <v>43</v>
      </c>
      <c r="BW67">
        <v>2</v>
      </c>
      <c r="BX67" t="s">
        <v>224</v>
      </c>
      <c r="BY67">
        <v>3</v>
      </c>
      <c r="BZ67">
        <v>193</v>
      </c>
      <c r="CA67">
        <v>30</v>
      </c>
      <c r="CB67">
        <v>30</v>
      </c>
      <c r="CC67">
        <v>45</v>
      </c>
      <c r="CD67">
        <v>3</v>
      </c>
      <c r="CE67">
        <v>4</v>
      </c>
      <c r="CF67">
        <v>3</v>
      </c>
      <c r="CG67">
        <v>19</v>
      </c>
      <c r="CH67">
        <v>9</v>
      </c>
      <c r="CI67">
        <v>16</v>
      </c>
      <c r="CJ67">
        <v>71</v>
      </c>
      <c r="CK67">
        <v>0</v>
      </c>
      <c r="CL67">
        <v>0</v>
      </c>
      <c r="CM67">
        <v>0</v>
      </c>
      <c r="CN67">
        <v>0</v>
      </c>
      <c r="CO67">
        <v>0</v>
      </c>
      <c r="CP67">
        <v>0</v>
      </c>
      <c r="CQ67">
        <v>0</v>
      </c>
      <c r="CR67">
        <v>0</v>
      </c>
      <c r="CS67">
        <v>0</v>
      </c>
      <c r="CT67">
        <v>1</v>
      </c>
      <c r="CU67">
        <v>0</v>
      </c>
      <c r="CV67">
        <v>1</v>
      </c>
      <c r="CW67">
        <v>0</v>
      </c>
      <c r="CX67">
        <v>0</v>
      </c>
      <c r="CY67">
        <v>0</v>
      </c>
      <c r="CZ67">
        <v>0</v>
      </c>
      <c r="DA67">
        <v>0</v>
      </c>
      <c r="DB67">
        <v>27</v>
      </c>
      <c r="DC67">
        <v>33</v>
      </c>
      <c r="DD67">
        <v>0</v>
      </c>
      <c r="DE67">
        <v>0</v>
      </c>
      <c r="DF67">
        <v>1</v>
      </c>
      <c r="DG67">
        <v>0</v>
      </c>
    </row>
    <row r="68" spans="1:111" x14ac:dyDescent="0.25">
      <c r="A68" t="s">
        <v>7934</v>
      </c>
      <c r="B68">
        <v>55230</v>
      </c>
      <c r="C68">
        <v>87</v>
      </c>
      <c r="D68">
        <v>10</v>
      </c>
      <c r="E68">
        <v>33</v>
      </c>
      <c r="F68">
        <v>1963</v>
      </c>
      <c r="G68" t="s">
        <v>112</v>
      </c>
      <c r="H68" t="s">
        <v>671</v>
      </c>
      <c r="I68" t="s">
        <v>7935</v>
      </c>
      <c r="J68" t="s">
        <v>1570</v>
      </c>
      <c r="L68">
        <v>46</v>
      </c>
      <c r="M68">
        <v>24</v>
      </c>
      <c r="N68">
        <v>8</v>
      </c>
      <c r="O68">
        <v>1932</v>
      </c>
      <c r="P68">
        <v>1</v>
      </c>
      <c r="Q68">
        <v>2</v>
      </c>
      <c r="R68">
        <v>1</v>
      </c>
      <c r="S68">
        <v>12</v>
      </c>
      <c r="T68">
        <v>8</v>
      </c>
      <c r="U68">
        <v>18</v>
      </c>
      <c r="V68">
        <v>6</v>
      </c>
      <c r="W68">
        <v>20</v>
      </c>
      <c r="X68">
        <v>6</v>
      </c>
      <c r="Y68">
        <v>15</v>
      </c>
      <c r="Z68">
        <v>8</v>
      </c>
      <c r="AA68">
        <v>18</v>
      </c>
      <c r="AB68">
        <v>6</v>
      </c>
      <c r="AC68">
        <v>20</v>
      </c>
      <c r="AD68">
        <v>6</v>
      </c>
      <c r="AE68">
        <v>15</v>
      </c>
      <c r="AF68">
        <v>8</v>
      </c>
      <c r="AG68">
        <v>18</v>
      </c>
      <c r="AH68">
        <v>6</v>
      </c>
      <c r="AI68">
        <v>20</v>
      </c>
      <c r="AJ68">
        <v>6</v>
      </c>
      <c r="AK68">
        <v>15</v>
      </c>
      <c r="AL68">
        <v>1</v>
      </c>
      <c r="AM68">
        <v>1</v>
      </c>
      <c r="AN68">
        <v>0</v>
      </c>
      <c r="AO68">
        <v>3</v>
      </c>
      <c r="AP68">
        <v>6</v>
      </c>
      <c r="AQ68">
        <v>25</v>
      </c>
      <c r="AR68">
        <v>27</v>
      </c>
      <c r="AS68">
        <v>57</v>
      </c>
      <c r="AT68">
        <v>74</v>
      </c>
      <c r="AU68">
        <v>120</v>
      </c>
      <c r="AV68">
        <v>50</v>
      </c>
      <c r="AW68">
        <v>111</v>
      </c>
      <c r="AX68">
        <v>96</v>
      </c>
      <c r="AY68">
        <v>83</v>
      </c>
      <c r="AZ68">
        <v>128</v>
      </c>
      <c r="BA68">
        <v>52</v>
      </c>
      <c r="BB68">
        <v>121</v>
      </c>
      <c r="BC68">
        <v>107</v>
      </c>
      <c r="BD68">
        <v>71</v>
      </c>
      <c r="BE68">
        <v>115</v>
      </c>
      <c r="BF68">
        <v>50</v>
      </c>
      <c r="BG68">
        <v>108</v>
      </c>
      <c r="BH68">
        <v>92</v>
      </c>
      <c r="BI68">
        <v>0</v>
      </c>
      <c r="BJ68">
        <v>63</v>
      </c>
      <c r="BK68">
        <v>83</v>
      </c>
      <c r="BL68">
        <v>0</v>
      </c>
      <c r="BM68">
        <v>0</v>
      </c>
      <c r="BN68">
        <v>87</v>
      </c>
      <c r="BO68">
        <v>0</v>
      </c>
      <c r="BP68">
        <v>0</v>
      </c>
      <c r="BQ68">
        <v>0</v>
      </c>
      <c r="BR68">
        <v>0</v>
      </c>
      <c r="BS68">
        <v>0</v>
      </c>
      <c r="BT68">
        <v>0</v>
      </c>
      <c r="BU68">
        <v>39</v>
      </c>
      <c r="BV68">
        <v>70</v>
      </c>
      <c r="BW68">
        <v>0</v>
      </c>
      <c r="BX68" t="s">
        <v>372</v>
      </c>
      <c r="BY68">
        <v>3</v>
      </c>
      <c r="BZ68">
        <v>191</v>
      </c>
      <c r="CA68">
        <v>28</v>
      </c>
      <c r="CB68">
        <v>22</v>
      </c>
      <c r="CC68">
        <v>24</v>
      </c>
      <c r="CD68">
        <v>23</v>
      </c>
      <c r="CE68">
        <v>0</v>
      </c>
      <c r="CF68">
        <v>0</v>
      </c>
      <c r="CG68">
        <v>5</v>
      </c>
      <c r="CH68">
        <v>7</v>
      </c>
      <c r="CI68">
        <v>4</v>
      </c>
      <c r="CJ68">
        <v>58</v>
      </c>
      <c r="CK68">
        <v>0</v>
      </c>
      <c r="CL68">
        <v>0</v>
      </c>
      <c r="CM68">
        <v>0</v>
      </c>
      <c r="CN68">
        <v>0</v>
      </c>
      <c r="CO68">
        <v>0</v>
      </c>
      <c r="CP68">
        <v>0</v>
      </c>
      <c r="CQ68">
        <v>0</v>
      </c>
      <c r="CR68">
        <v>0</v>
      </c>
      <c r="CS68">
        <v>0</v>
      </c>
      <c r="CT68">
        <v>0</v>
      </c>
      <c r="CU68">
        <v>0</v>
      </c>
      <c r="CV68">
        <v>0</v>
      </c>
      <c r="CW68">
        <v>0</v>
      </c>
      <c r="CX68">
        <v>0</v>
      </c>
      <c r="CY68">
        <v>0</v>
      </c>
      <c r="CZ68">
        <v>0</v>
      </c>
      <c r="DA68">
        <v>4000</v>
      </c>
      <c r="DB68">
        <v>0</v>
      </c>
      <c r="DC68">
        <v>0</v>
      </c>
      <c r="DD68">
        <v>4</v>
      </c>
      <c r="DE68">
        <v>3</v>
      </c>
      <c r="DF68">
        <v>15</v>
      </c>
      <c r="DG68">
        <v>0</v>
      </c>
    </row>
    <row r="69" spans="1:111" x14ac:dyDescent="0.25">
      <c r="A69" t="s">
        <v>279</v>
      </c>
      <c r="B69">
        <v>52680</v>
      </c>
      <c r="C69">
        <v>95</v>
      </c>
      <c r="D69">
        <v>10</v>
      </c>
      <c r="E69">
        <v>10</v>
      </c>
      <c r="F69">
        <v>1971</v>
      </c>
      <c r="G69" t="s">
        <v>112</v>
      </c>
      <c r="H69" t="s">
        <v>157</v>
      </c>
      <c r="I69" t="s">
        <v>276</v>
      </c>
      <c r="J69" t="s">
        <v>277</v>
      </c>
      <c r="K69" t="s">
        <v>278</v>
      </c>
      <c r="L69">
        <v>28</v>
      </c>
      <c r="M69">
        <v>22</v>
      </c>
      <c r="N69">
        <v>10</v>
      </c>
      <c r="O69">
        <v>1941</v>
      </c>
      <c r="P69">
        <v>1</v>
      </c>
      <c r="Q69">
        <v>2</v>
      </c>
      <c r="R69">
        <v>1</v>
      </c>
      <c r="S69">
        <v>11</v>
      </c>
      <c r="T69">
        <v>10</v>
      </c>
      <c r="U69">
        <v>21</v>
      </c>
      <c r="V69">
        <v>7</v>
      </c>
      <c r="W69">
        <v>36</v>
      </c>
      <c r="X69">
        <v>9</v>
      </c>
      <c r="Y69">
        <v>7</v>
      </c>
      <c r="Z69">
        <v>9</v>
      </c>
      <c r="AA69">
        <v>23</v>
      </c>
      <c r="AB69">
        <v>7</v>
      </c>
      <c r="AC69">
        <v>38</v>
      </c>
      <c r="AD69">
        <v>9</v>
      </c>
      <c r="AE69">
        <v>6</v>
      </c>
      <c r="AF69">
        <v>10</v>
      </c>
      <c r="AG69">
        <v>21</v>
      </c>
      <c r="AH69">
        <v>7</v>
      </c>
      <c r="AI69">
        <v>35</v>
      </c>
      <c r="AJ69">
        <v>9</v>
      </c>
      <c r="AK69">
        <v>7</v>
      </c>
      <c r="AL69">
        <v>0</v>
      </c>
      <c r="AM69">
        <v>1</v>
      </c>
      <c r="AN69">
        <v>0</v>
      </c>
      <c r="AO69">
        <v>25</v>
      </c>
      <c r="AP69">
        <v>63</v>
      </c>
      <c r="AQ69">
        <v>36</v>
      </c>
      <c r="AR69">
        <v>74</v>
      </c>
      <c r="AS69">
        <v>27</v>
      </c>
      <c r="AT69">
        <v>75</v>
      </c>
      <c r="AU69">
        <v>81</v>
      </c>
      <c r="AV69">
        <v>93</v>
      </c>
      <c r="AW69">
        <v>73</v>
      </c>
      <c r="AX69">
        <v>92</v>
      </c>
      <c r="AY69">
        <v>74</v>
      </c>
      <c r="AZ69">
        <v>84</v>
      </c>
      <c r="BA69">
        <v>92</v>
      </c>
      <c r="BB69">
        <v>76</v>
      </c>
      <c r="BC69">
        <v>91</v>
      </c>
      <c r="BD69">
        <v>75</v>
      </c>
      <c r="BE69">
        <v>80</v>
      </c>
      <c r="BF69">
        <v>94</v>
      </c>
      <c r="BG69">
        <v>72</v>
      </c>
      <c r="BH69">
        <v>93</v>
      </c>
      <c r="BI69">
        <v>58</v>
      </c>
      <c r="BJ69">
        <v>0</v>
      </c>
      <c r="BK69">
        <v>53</v>
      </c>
      <c r="BL69">
        <v>0</v>
      </c>
      <c r="BM69">
        <v>0</v>
      </c>
      <c r="BN69">
        <v>0</v>
      </c>
      <c r="BO69">
        <v>0</v>
      </c>
      <c r="BP69">
        <v>0</v>
      </c>
      <c r="BQ69">
        <v>0</v>
      </c>
      <c r="BR69">
        <v>0</v>
      </c>
      <c r="BS69">
        <v>0</v>
      </c>
      <c r="BT69">
        <v>100</v>
      </c>
      <c r="BU69">
        <v>98</v>
      </c>
      <c r="BV69">
        <v>22</v>
      </c>
      <c r="BW69">
        <v>2</v>
      </c>
      <c r="BX69" t="s">
        <v>116</v>
      </c>
      <c r="BY69">
        <v>3</v>
      </c>
      <c r="BZ69">
        <v>183</v>
      </c>
      <c r="CA69">
        <v>33</v>
      </c>
      <c r="CB69">
        <v>33</v>
      </c>
      <c r="CC69">
        <v>30</v>
      </c>
      <c r="CD69">
        <v>23</v>
      </c>
      <c r="CE69">
        <v>0</v>
      </c>
      <c r="CF69">
        <v>0</v>
      </c>
      <c r="CG69">
        <v>2</v>
      </c>
      <c r="CH69">
        <v>2</v>
      </c>
      <c r="CI69">
        <v>7</v>
      </c>
      <c r="CJ69">
        <v>76</v>
      </c>
      <c r="CK69">
        <v>0</v>
      </c>
      <c r="CL69">
        <v>0</v>
      </c>
      <c r="CM69">
        <v>0</v>
      </c>
      <c r="CN69">
        <v>0</v>
      </c>
      <c r="CO69">
        <v>0</v>
      </c>
      <c r="CP69">
        <v>0</v>
      </c>
      <c r="CQ69">
        <v>0</v>
      </c>
      <c r="CR69">
        <v>0</v>
      </c>
      <c r="CS69">
        <v>0</v>
      </c>
      <c r="CT69">
        <v>0</v>
      </c>
      <c r="CU69">
        <v>0</v>
      </c>
      <c r="CV69">
        <v>0</v>
      </c>
      <c r="CW69">
        <v>0</v>
      </c>
      <c r="CX69">
        <v>0</v>
      </c>
      <c r="CY69">
        <v>0</v>
      </c>
      <c r="CZ69">
        <v>0</v>
      </c>
      <c r="DA69">
        <v>0</v>
      </c>
      <c r="DB69">
        <v>5145</v>
      </c>
      <c r="DC69">
        <v>5014</v>
      </c>
      <c r="DD69">
        <v>4</v>
      </c>
      <c r="DE69">
        <v>4</v>
      </c>
      <c r="DF69">
        <v>50</v>
      </c>
      <c r="DG69">
        <v>0</v>
      </c>
    </row>
    <row r="70" spans="1:111" x14ac:dyDescent="0.25">
      <c r="A70" t="s">
        <v>275</v>
      </c>
      <c r="B70">
        <v>48751</v>
      </c>
      <c r="C70">
        <v>68</v>
      </c>
      <c r="D70">
        <v>9</v>
      </c>
      <c r="E70">
        <v>0</v>
      </c>
      <c r="F70">
        <v>1968</v>
      </c>
      <c r="G70" t="s">
        <v>112</v>
      </c>
      <c r="H70" t="s">
        <v>157</v>
      </c>
      <c r="I70" t="s">
        <v>276</v>
      </c>
      <c r="J70" t="s">
        <v>277</v>
      </c>
      <c r="K70" t="s">
        <v>278</v>
      </c>
      <c r="L70">
        <v>28</v>
      </c>
      <c r="M70">
        <v>22</v>
      </c>
      <c r="N70">
        <v>10</v>
      </c>
      <c r="O70">
        <v>1941</v>
      </c>
      <c r="P70">
        <v>1</v>
      </c>
      <c r="Q70">
        <v>2</v>
      </c>
      <c r="R70">
        <v>1</v>
      </c>
      <c r="S70">
        <v>13</v>
      </c>
      <c r="T70">
        <v>8</v>
      </c>
      <c r="U70">
        <v>21</v>
      </c>
      <c r="V70">
        <v>6</v>
      </c>
      <c r="W70">
        <v>23</v>
      </c>
      <c r="X70">
        <v>5</v>
      </c>
      <c r="Y70">
        <v>18</v>
      </c>
      <c r="Z70">
        <v>8</v>
      </c>
      <c r="AA70">
        <v>21</v>
      </c>
      <c r="AB70">
        <v>6</v>
      </c>
      <c r="AC70">
        <v>23</v>
      </c>
      <c r="AD70">
        <v>5</v>
      </c>
      <c r="AE70">
        <v>18</v>
      </c>
      <c r="AF70">
        <v>8</v>
      </c>
      <c r="AG70">
        <v>21</v>
      </c>
      <c r="AH70">
        <v>6</v>
      </c>
      <c r="AI70">
        <v>23</v>
      </c>
      <c r="AJ70">
        <v>5</v>
      </c>
      <c r="AK70">
        <v>18</v>
      </c>
      <c r="AL70">
        <v>2</v>
      </c>
      <c r="AM70">
        <v>2</v>
      </c>
      <c r="AN70">
        <v>0</v>
      </c>
      <c r="AO70">
        <v>4</v>
      </c>
      <c r="AP70">
        <v>6</v>
      </c>
      <c r="AQ70">
        <v>5</v>
      </c>
      <c r="AR70">
        <v>45</v>
      </c>
      <c r="AS70">
        <v>48</v>
      </c>
      <c r="AT70">
        <v>41</v>
      </c>
      <c r="AU70">
        <v>84</v>
      </c>
      <c r="AV70">
        <v>92</v>
      </c>
      <c r="AW70">
        <v>78</v>
      </c>
      <c r="AX70">
        <v>87</v>
      </c>
      <c r="AY70">
        <v>41</v>
      </c>
      <c r="AZ70">
        <v>85</v>
      </c>
      <c r="BA70">
        <v>92</v>
      </c>
      <c r="BB70">
        <v>78</v>
      </c>
      <c r="BC70">
        <v>88</v>
      </c>
      <c r="BD70">
        <v>41</v>
      </c>
      <c r="BE70">
        <v>84</v>
      </c>
      <c r="BF70">
        <v>92</v>
      </c>
      <c r="BG70">
        <v>78</v>
      </c>
      <c r="BH70">
        <v>87</v>
      </c>
      <c r="BI70">
        <v>0</v>
      </c>
      <c r="BJ70">
        <v>0</v>
      </c>
      <c r="BK70">
        <v>34</v>
      </c>
      <c r="BL70">
        <v>0</v>
      </c>
      <c r="BM70">
        <v>0</v>
      </c>
      <c r="BN70">
        <v>0</v>
      </c>
      <c r="BO70">
        <v>0</v>
      </c>
      <c r="BP70">
        <v>0</v>
      </c>
      <c r="BQ70">
        <v>0</v>
      </c>
      <c r="BR70">
        <v>0</v>
      </c>
      <c r="BS70">
        <v>42</v>
      </c>
      <c r="BT70">
        <v>47</v>
      </c>
      <c r="BU70">
        <v>21</v>
      </c>
      <c r="BV70">
        <v>56</v>
      </c>
      <c r="BW70">
        <v>2</v>
      </c>
      <c r="BX70" t="s">
        <v>116</v>
      </c>
      <c r="BY70">
        <v>3</v>
      </c>
      <c r="BZ70">
        <v>183</v>
      </c>
      <c r="CA70">
        <v>28</v>
      </c>
      <c r="CB70">
        <v>28</v>
      </c>
      <c r="CC70">
        <v>26</v>
      </c>
      <c r="CD70">
        <v>22</v>
      </c>
      <c r="CE70">
        <v>0</v>
      </c>
      <c r="CF70">
        <v>0</v>
      </c>
      <c r="CG70">
        <v>3</v>
      </c>
      <c r="CH70">
        <v>7</v>
      </c>
      <c r="CI70">
        <v>2</v>
      </c>
      <c r="CJ70">
        <v>65</v>
      </c>
      <c r="CK70">
        <v>0</v>
      </c>
      <c r="CL70">
        <v>0</v>
      </c>
      <c r="CM70">
        <v>0</v>
      </c>
      <c r="CN70">
        <v>0</v>
      </c>
      <c r="CO70">
        <v>0</v>
      </c>
      <c r="CP70">
        <v>0</v>
      </c>
      <c r="CQ70">
        <v>0</v>
      </c>
      <c r="CR70">
        <v>0</v>
      </c>
      <c r="CS70">
        <v>0</v>
      </c>
      <c r="CT70">
        <v>0</v>
      </c>
      <c r="CU70">
        <v>0</v>
      </c>
      <c r="CV70">
        <v>0</v>
      </c>
      <c r="CW70">
        <v>0</v>
      </c>
      <c r="CX70">
        <v>0</v>
      </c>
      <c r="CY70">
        <v>0</v>
      </c>
      <c r="CZ70">
        <v>0</v>
      </c>
      <c r="DA70">
        <v>0</v>
      </c>
      <c r="DB70">
        <v>33</v>
      </c>
      <c r="DC70">
        <v>43</v>
      </c>
      <c r="DD70">
        <v>4</v>
      </c>
      <c r="DE70">
        <v>1</v>
      </c>
      <c r="DF70">
        <v>2</v>
      </c>
      <c r="DG70">
        <v>0</v>
      </c>
    </row>
    <row r="71" spans="1:111" x14ac:dyDescent="0.25">
      <c r="A71" t="s">
        <v>5240</v>
      </c>
      <c r="B71">
        <v>54547</v>
      </c>
      <c r="C71">
        <v>98</v>
      </c>
      <c r="D71">
        <v>6</v>
      </c>
      <c r="E71">
        <v>0</v>
      </c>
      <c r="F71">
        <v>2023</v>
      </c>
      <c r="G71" t="s">
        <v>112</v>
      </c>
      <c r="H71" t="s">
        <v>348</v>
      </c>
      <c r="I71" t="s">
        <v>276</v>
      </c>
      <c r="J71" t="s">
        <v>1195</v>
      </c>
      <c r="L71">
        <v>29</v>
      </c>
      <c r="M71">
        <v>17</v>
      </c>
      <c r="N71">
        <v>9</v>
      </c>
      <c r="O71">
        <v>2002</v>
      </c>
      <c r="P71">
        <v>2</v>
      </c>
      <c r="Q71">
        <v>1</v>
      </c>
      <c r="R71">
        <v>8</v>
      </c>
      <c r="S71">
        <v>0</v>
      </c>
      <c r="T71">
        <v>108</v>
      </c>
      <c r="U71">
        <v>89</v>
      </c>
      <c r="V71">
        <v>109</v>
      </c>
      <c r="W71">
        <v>100</v>
      </c>
      <c r="X71">
        <v>69</v>
      </c>
      <c r="Y71">
        <v>86</v>
      </c>
      <c r="Z71">
        <v>100</v>
      </c>
      <c r="AA71">
        <v>85</v>
      </c>
      <c r="AB71">
        <v>102</v>
      </c>
      <c r="AC71">
        <v>99</v>
      </c>
      <c r="AD71">
        <v>62</v>
      </c>
      <c r="AE71">
        <v>82</v>
      </c>
      <c r="AF71">
        <v>110</v>
      </c>
      <c r="AG71">
        <v>90</v>
      </c>
      <c r="AH71">
        <v>111</v>
      </c>
      <c r="AI71">
        <v>100</v>
      </c>
      <c r="AJ71">
        <v>72</v>
      </c>
      <c r="AK71">
        <v>87</v>
      </c>
      <c r="AL71">
        <v>3</v>
      </c>
      <c r="AM71">
        <v>2</v>
      </c>
      <c r="AN71">
        <v>0</v>
      </c>
      <c r="AO71">
        <v>79</v>
      </c>
      <c r="AP71">
        <v>109</v>
      </c>
      <c r="AQ71">
        <v>71</v>
      </c>
      <c r="AR71">
        <v>46</v>
      </c>
      <c r="AS71">
        <v>14</v>
      </c>
      <c r="AT71">
        <v>1</v>
      </c>
      <c r="AU71">
        <v>1</v>
      </c>
      <c r="AV71">
        <v>7</v>
      </c>
      <c r="AW71">
        <v>1</v>
      </c>
      <c r="AX71">
        <v>1</v>
      </c>
      <c r="AY71">
        <v>1</v>
      </c>
      <c r="AZ71">
        <v>1</v>
      </c>
      <c r="BA71">
        <v>7</v>
      </c>
      <c r="BB71">
        <v>1</v>
      </c>
      <c r="BC71">
        <v>1</v>
      </c>
      <c r="BD71">
        <v>1</v>
      </c>
      <c r="BE71">
        <v>1</v>
      </c>
      <c r="BF71">
        <v>7</v>
      </c>
      <c r="BG71">
        <v>1</v>
      </c>
      <c r="BH71">
        <v>1</v>
      </c>
      <c r="BI71">
        <v>3</v>
      </c>
      <c r="BJ71">
        <v>0</v>
      </c>
      <c r="BK71">
        <v>0</v>
      </c>
      <c r="BL71">
        <v>0</v>
      </c>
      <c r="BM71">
        <v>0</v>
      </c>
      <c r="BN71">
        <v>0</v>
      </c>
      <c r="BO71">
        <v>0</v>
      </c>
      <c r="BP71">
        <v>0</v>
      </c>
      <c r="BQ71">
        <v>0</v>
      </c>
      <c r="BR71">
        <v>0</v>
      </c>
      <c r="BS71">
        <v>0</v>
      </c>
      <c r="BT71">
        <v>0</v>
      </c>
      <c r="BU71">
        <v>5</v>
      </c>
      <c r="BV71">
        <v>15</v>
      </c>
      <c r="BW71">
        <v>4</v>
      </c>
      <c r="BX71" t="s">
        <v>212</v>
      </c>
      <c r="BY71">
        <v>4</v>
      </c>
      <c r="BZ71">
        <v>198</v>
      </c>
      <c r="CA71">
        <v>23</v>
      </c>
      <c r="CB71">
        <v>28</v>
      </c>
      <c r="CC71">
        <v>44</v>
      </c>
      <c r="CD71">
        <v>14</v>
      </c>
      <c r="CE71">
        <v>3</v>
      </c>
      <c r="CF71">
        <v>1</v>
      </c>
      <c r="CG71">
        <v>77</v>
      </c>
      <c r="CH71">
        <v>69</v>
      </c>
      <c r="CI71">
        <v>77</v>
      </c>
      <c r="CJ71">
        <v>0</v>
      </c>
      <c r="CK71">
        <v>0</v>
      </c>
      <c r="CL71">
        <v>53</v>
      </c>
      <c r="CM71">
        <v>0</v>
      </c>
      <c r="CN71">
        <v>0</v>
      </c>
      <c r="CO71">
        <v>0</v>
      </c>
      <c r="CP71">
        <v>96</v>
      </c>
      <c r="CQ71">
        <v>67</v>
      </c>
      <c r="CR71">
        <v>87</v>
      </c>
      <c r="CS71">
        <v>0</v>
      </c>
      <c r="CT71">
        <v>1</v>
      </c>
      <c r="CU71">
        <v>0</v>
      </c>
      <c r="CV71">
        <v>1</v>
      </c>
      <c r="CW71">
        <v>0</v>
      </c>
      <c r="CX71">
        <v>1</v>
      </c>
      <c r="CY71">
        <v>1</v>
      </c>
      <c r="CZ71">
        <v>1</v>
      </c>
      <c r="DA71">
        <v>90065</v>
      </c>
      <c r="DB71">
        <v>92065</v>
      </c>
      <c r="DC71">
        <v>92065</v>
      </c>
      <c r="DD71">
        <v>0</v>
      </c>
      <c r="DE71">
        <v>4</v>
      </c>
      <c r="DF71">
        <v>70</v>
      </c>
      <c r="DG71">
        <v>0</v>
      </c>
    </row>
    <row r="72" spans="1:111" x14ac:dyDescent="0.25">
      <c r="A72" t="s">
        <v>5241</v>
      </c>
      <c r="B72">
        <v>47769</v>
      </c>
      <c r="C72">
        <v>62</v>
      </c>
      <c r="D72">
        <v>1</v>
      </c>
      <c r="E72">
        <v>0</v>
      </c>
      <c r="F72">
        <v>2023</v>
      </c>
      <c r="G72" t="s">
        <v>112</v>
      </c>
      <c r="H72" t="s">
        <v>225</v>
      </c>
      <c r="I72" t="s">
        <v>276</v>
      </c>
      <c r="J72" t="s">
        <v>280</v>
      </c>
      <c r="K72" t="s">
        <v>281</v>
      </c>
      <c r="L72">
        <v>57</v>
      </c>
      <c r="M72">
        <v>12</v>
      </c>
      <c r="N72">
        <v>1</v>
      </c>
      <c r="O72">
        <v>1991</v>
      </c>
      <c r="P72">
        <v>1</v>
      </c>
      <c r="Q72">
        <v>2</v>
      </c>
      <c r="R72">
        <v>1</v>
      </c>
      <c r="S72">
        <v>11</v>
      </c>
      <c r="T72">
        <v>26</v>
      </c>
      <c r="U72">
        <v>31</v>
      </c>
      <c r="V72">
        <v>2</v>
      </c>
      <c r="W72">
        <v>15</v>
      </c>
      <c r="X72">
        <v>15</v>
      </c>
      <c r="Y72">
        <v>34</v>
      </c>
      <c r="Z72">
        <v>26</v>
      </c>
      <c r="AA72">
        <v>31</v>
      </c>
      <c r="AB72">
        <v>2</v>
      </c>
      <c r="AC72">
        <v>15</v>
      </c>
      <c r="AD72">
        <v>15</v>
      </c>
      <c r="AE72">
        <v>34</v>
      </c>
      <c r="AF72">
        <v>26</v>
      </c>
      <c r="AG72">
        <v>31</v>
      </c>
      <c r="AH72">
        <v>2</v>
      </c>
      <c r="AI72">
        <v>15</v>
      </c>
      <c r="AJ72">
        <v>15</v>
      </c>
      <c r="AK72">
        <v>34</v>
      </c>
      <c r="AL72">
        <v>0</v>
      </c>
      <c r="AM72">
        <v>0</v>
      </c>
      <c r="AN72">
        <v>0</v>
      </c>
      <c r="AO72">
        <v>13</v>
      </c>
      <c r="AP72">
        <v>17</v>
      </c>
      <c r="AQ72">
        <v>24</v>
      </c>
      <c r="AR72">
        <v>14</v>
      </c>
      <c r="AS72">
        <v>15</v>
      </c>
      <c r="AT72">
        <v>75</v>
      </c>
      <c r="AU72">
        <v>56</v>
      </c>
      <c r="AV72">
        <v>69</v>
      </c>
      <c r="AW72">
        <v>59</v>
      </c>
      <c r="AX72">
        <v>50</v>
      </c>
      <c r="AY72">
        <v>87</v>
      </c>
      <c r="AZ72">
        <v>65</v>
      </c>
      <c r="BA72">
        <v>73</v>
      </c>
      <c r="BB72">
        <v>70</v>
      </c>
      <c r="BC72">
        <v>58</v>
      </c>
      <c r="BD72">
        <v>71</v>
      </c>
      <c r="BE72">
        <v>52</v>
      </c>
      <c r="BF72">
        <v>68</v>
      </c>
      <c r="BG72">
        <v>55</v>
      </c>
      <c r="BH72">
        <v>47</v>
      </c>
      <c r="BI72">
        <v>0</v>
      </c>
      <c r="BJ72">
        <v>78</v>
      </c>
      <c r="BK72">
        <v>0</v>
      </c>
      <c r="BL72">
        <v>0</v>
      </c>
      <c r="BM72">
        <v>0</v>
      </c>
      <c r="BN72">
        <v>73</v>
      </c>
      <c r="BO72">
        <v>0</v>
      </c>
      <c r="BP72">
        <v>0</v>
      </c>
      <c r="BQ72">
        <v>0</v>
      </c>
      <c r="BR72">
        <v>64</v>
      </c>
      <c r="BS72">
        <v>0</v>
      </c>
      <c r="BT72">
        <v>0</v>
      </c>
      <c r="BU72">
        <v>71</v>
      </c>
      <c r="BV72">
        <v>76</v>
      </c>
      <c r="BW72">
        <v>2</v>
      </c>
      <c r="BX72" t="s">
        <v>142</v>
      </c>
      <c r="BY72">
        <v>3</v>
      </c>
      <c r="BZ72">
        <v>193</v>
      </c>
      <c r="CA72">
        <v>40</v>
      </c>
      <c r="CB72">
        <v>41</v>
      </c>
      <c r="CC72">
        <v>44</v>
      </c>
      <c r="CD72">
        <v>19</v>
      </c>
      <c r="CE72">
        <v>0</v>
      </c>
      <c r="CF72">
        <v>0</v>
      </c>
      <c r="CG72">
        <v>0</v>
      </c>
      <c r="CH72">
        <v>0</v>
      </c>
      <c r="CI72">
        <v>0</v>
      </c>
      <c r="CJ72">
        <v>86</v>
      </c>
      <c r="CK72">
        <v>0</v>
      </c>
      <c r="CL72">
        <v>0</v>
      </c>
      <c r="CM72">
        <v>0</v>
      </c>
      <c r="CN72">
        <v>0</v>
      </c>
      <c r="CO72">
        <v>0</v>
      </c>
      <c r="CP72">
        <v>0</v>
      </c>
      <c r="CQ72">
        <v>0</v>
      </c>
      <c r="CR72">
        <v>0</v>
      </c>
      <c r="CS72">
        <v>0</v>
      </c>
      <c r="CT72">
        <v>1</v>
      </c>
      <c r="CU72">
        <v>0</v>
      </c>
      <c r="CV72">
        <v>0</v>
      </c>
      <c r="CW72">
        <v>0</v>
      </c>
      <c r="CX72">
        <v>0</v>
      </c>
      <c r="CY72">
        <v>0</v>
      </c>
      <c r="CZ72">
        <v>0</v>
      </c>
      <c r="DA72">
        <v>0</v>
      </c>
      <c r="DB72">
        <v>41</v>
      </c>
      <c r="DC72">
        <v>57</v>
      </c>
      <c r="DD72">
        <v>0</v>
      </c>
      <c r="DE72">
        <v>1</v>
      </c>
      <c r="DF72">
        <v>2</v>
      </c>
      <c r="DG72">
        <v>0</v>
      </c>
    </row>
    <row r="73" spans="1:111" x14ac:dyDescent="0.25">
      <c r="A73" t="s">
        <v>7649</v>
      </c>
      <c r="B73">
        <v>55122</v>
      </c>
      <c r="C73">
        <v>42</v>
      </c>
      <c r="D73">
        <v>1</v>
      </c>
      <c r="E73">
        <v>0</v>
      </c>
      <c r="F73">
        <v>2023</v>
      </c>
      <c r="G73" t="s">
        <v>112</v>
      </c>
      <c r="H73" t="s">
        <v>118</v>
      </c>
      <c r="I73" t="s">
        <v>7650</v>
      </c>
      <c r="J73" t="s">
        <v>1552</v>
      </c>
      <c r="L73">
        <v>26</v>
      </c>
      <c r="M73">
        <v>30</v>
      </c>
      <c r="N73">
        <v>1</v>
      </c>
      <c r="O73">
        <v>2000</v>
      </c>
      <c r="P73">
        <v>3</v>
      </c>
      <c r="Q73">
        <v>1</v>
      </c>
      <c r="R73">
        <v>1</v>
      </c>
      <c r="S73">
        <v>11</v>
      </c>
      <c r="T73">
        <v>19</v>
      </c>
      <c r="U73">
        <v>22</v>
      </c>
      <c r="V73">
        <v>6</v>
      </c>
      <c r="W73">
        <v>20</v>
      </c>
      <c r="X73">
        <v>13</v>
      </c>
      <c r="Y73">
        <v>21</v>
      </c>
      <c r="Z73">
        <v>19</v>
      </c>
      <c r="AA73">
        <v>22</v>
      </c>
      <c r="AB73">
        <v>6</v>
      </c>
      <c r="AC73">
        <v>20</v>
      </c>
      <c r="AD73">
        <v>13</v>
      </c>
      <c r="AE73">
        <v>21</v>
      </c>
      <c r="AF73">
        <v>19</v>
      </c>
      <c r="AG73">
        <v>22</v>
      </c>
      <c r="AH73">
        <v>6</v>
      </c>
      <c r="AI73">
        <v>20</v>
      </c>
      <c r="AJ73">
        <v>13</v>
      </c>
      <c r="AK73">
        <v>21</v>
      </c>
      <c r="AL73">
        <v>0</v>
      </c>
      <c r="AM73">
        <v>0</v>
      </c>
      <c r="AN73">
        <v>0</v>
      </c>
      <c r="AO73">
        <v>4</v>
      </c>
      <c r="AP73">
        <v>17</v>
      </c>
      <c r="AQ73">
        <v>33</v>
      </c>
      <c r="AR73">
        <v>83</v>
      </c>
      <c r="AS73">
        <v>12</v>
      </c>
      <c r="AT73">
        <v>58</v>
      </c>
      <c r="AU73">
        <v>40</v>
      </c>
      <c r="AV73">
        <v>36</v>
      </c>
      <c r="AW73">
        <v>42</v>
      </c>
      <c r="AX73">
        <v>52</v>
      </c>
      <c r="AY73">
        <v>53</v>
      </c>
      <c r="AZ73">
        <v>36</v>
      </c>
      <c r="BA73">
        <v>35</v>
      </c>
      <c r="BB73">
        <v>36</v>
      </c>
      <c r="BC73">
        <v>48</v>
      </c>
      <c r="BD73">
        <v>61</v>
      </c>
      <c r="BE73">
        <v>43</v>
      </c>
      <c r="BF73">
        <v>38</v>
      </c>
      <c r="BG73">
        <v>46</v>
      </c>
      <c r="BH73">
        <v>56</v>
      </c>
      <c r="BI73">
        <v>71</v>
      </c>
      <c r="BJ73">
        <v>72</v>
      </c>
      <c r="BK73">
        <v>0</v>
      </c>
      <c r="BL73">
        <v>48</v>
      </c>
      <c r="BM73">
        <v>0</v>
      </c>
      <c r="BN73">
        <v>0</v>
      </c>
      <c r="BO73">
        <v>0</v>
      </c>
      <c r="BP73">
        <v>0</v>
      </c>
      <c r="BQ73">
        <v>0</v>
      </c>
      <c r="BR73">
        <v>0</v>
      </c>
      <c r="BS73">
        <v>0</v>
      </c>
      <c r="BT73">
        <v>0</v>
      </c>
      <c r="BU73">
        <v>57</v>
      </c>
      <c r="BV73">
        <v>44</v>
      </c>
      <c r="BW73">
        <v>3</v>
      </c>
      <c r="BX73" t="s">
        <v>270</v>
      </c>
      <c r="BY73">
        <v>3</v>
      </c>
      <c r="BZ73">
        <v>185</v>
      </c>
      <c r="CA73">
        <v>31</v>
      </c>
      <c r="CB73">
        <v>24</v>
      </c>
      <c r="CC73">
        <v>36</v>
      </c>
      <c r="CD73">
        <v>13</v>
      </c>
      <c r="CE73">
        <v>1</v>
      </c>
      <c r="CF73">
        <v>3</v>
      </c>
      <c r="CG73">
        <v>11</v>
      </c>
      <c r="CH73">
        <v>19</v>
      </c>
      <c r="CI73">
        <v>29</v>
      </c>
      <c r="CJ73">
        <v>65</v>
      </c>
      <c r="CK73">
        <v>0</v>
      </c>
      <c r="CL73">
        <v>0</v>
      </c>
      <c r="CM73">
        <v>0</v>
      </c>
      <c r="CN73">
        <v>0</v>
      </c>
      <c r="CO73">
        <v>0</v>
      </c>
      <c r="CP73">
        <v>0</v>
      </c>
      <c r="CQ73">
        <v>0</v>
      </c>
      <c r="CR73">
        <v>0</v>
      </c>
      <c r="CS73">
        <v>0</v>
      </c>
      <c r="CT73">
        <v>1</v>
      </c>
      <c r="CU73">
        <v>0</v>
      </c>
      <c r="CV73">
        <v>1</v>
      </c>
      <c r="CW73">
        <v>0</v>
      </c>
      <c r="CX73">
        <v>0</v>
      </c>
      <c r="CY73">
        <v>0</v>
      </c>
      <c r="CZ73">
        <v>0</v>
      </c>
      <c r="DA73">
        <v>6</v>
      </c>
      <c r="DB73">
        <v>124</v>
      </c>
      <c r="DC73">
        <v>108</v>
      </c>
      <c r="DD73">
        <v>0</v>
      </c>
      <c r="DE73">
        <v>0</v>
      </c>
      <c r="DF73">
        <v>1</v>
      </c>
      <c r="DG73">
        <v>0</v>
      </c>
    </row>
    <row r="74" spans="1:111" x14ac:dyDescent="0.25">
      <c r="A74" t="s">
        <v>5242</v>
      </c>
      <c r="B74">
        <v>48337</v>
      </c>
      <c r="C74">
        <v>60</v>
      </c>
      <c r="D74">
        <v>1</v>
      </c>
      <c r="E74">
        <v>0</v>
      </c>
      <c r="F74">
        <v>2023</v>
      </c>
      <c r="G74" t="s">
        <v>112</v>
      </c>
      <c r="H74" t="s">
        <v>118</v>
      </c>
      <c r="I74" t="s">
        <v>282</v>
      </c>
      <c r="J74" t="s">
        <v>283</v>
      </c>
      <c r="K74" t="s">
        <v>284</v>
      </c>
      <c r="L74">
        <v>16</v>
      </c>
      <c r="M74">
        <v>10</v>
      </c>
      <c r="N74">
        <v>10</v>
      </c>
      <c r="O74">
        <v>1990</v>
      </c>
      <c r="P74">
        <v>2</v>
      </c>
      <c r="Q74">
        <v>1</v>
      </c>
      <c r="R74">
        <v>4</v>
      </c>
      <c r="S74">
        <v>0</v>
      </c>
      <c r="T74">
        <v>56</v>
      </c>
      <c r="U74">
        <v>58</v>
      </c>
      <c r="V74">
        <v>53</v>
      </c>
      <c r="W74">
        <v>56</v>
      </c>
      <c r="X74">
        <v>60</v>
      </c>
      <c r="Y74">
        <v>52</v>
      </c>
      <c r="Z74">
        <v>52</v>
      </c>
      <c r="AA74">
        <v>49</v>
      </c>
      <c r="AB74">
        <v>47</v>
      </c>
      <c r="AC74">
        <v>47</v>
      </c>
      <c r="AD74">
        <v>55</v>
      </c>
      <c r="AE74">
        <v>51</v>
      </c>
      <c r="AF74">
        <v>58</v>
      </c>
      <c r="AG74">
        <v>61</v>
      </c>
      <c r="AH74">
        <v>55</v>
      </c>
      <c r="AI74">
        <v>59</v>
      </c>
      <c r="AJ74">
        <v>62</v>
      </c>
      <c r="AK74">
        <v>52</v>
      </c>
      <c r="AL74">
        <v>1</v>
      </c>
      <c r="AM74">
        <v>0</v>
      </c>
      <c r="AN74">
        <v>0</v>
      </c>
      <c r="AO74">
        <v>59</v>
      </c>
      <c r="AP74">
        <v>77</v>
      </c>
      <c r="AQ74">
        <v>75</v>
      </c>
      <c r="AR74">
        <v>69</v>
      </c>
      <c r="AS74">
        <v>66</v>
      </c>
      <c r="AT74">
        <v>1</v>
      </c>
      <c r="AU74">
        <v>1</v>
      </c>
      <c r="AV74">
        <v>1</v>
      </c>
      <c r="AW74">
        <v>1</v>
      </c>
      <c r="AX74">
        <v>1</v>
      </c>
      <c r="AY74">
        <v>1</v>
      </c>
      <c r="AZ74">
        <v>1</v>
      </c>
      <c r="BA74">
        <v>1</v>
      </c>
      <c r="BB74">
        <v>1</v>
      </c>
      <c r="BC74">
        <v>1</v>
      </c>
      <c r="BD74">
        <v>1</v>
      </c>
      <c r="BE74">
        <v>1</v>
      </c>
      <c r="BF74">
        <v>1</v>
      </c>
      <c r="BG74">
        <v>1</v>
      </c>
      <c r="BH74">
        <v>1</v>
      </c>
      <c r="BI74">
        <v>0</v>
      </c>
      <c r="BJ74">
        <v>0</v>
      </c>
      <c r="BK74">
        <v>0</v>
      </c>
      <c r="BL74">
        <v>0</v>
      </c>
      <c r="BM74">
        <v>0</v>
      </c>
      <c r="BN74">
        <v>0</v>
      </c>
      <c r="BO74">
        <v>0</v>
      </c>
      <c r="BP74">
        <v>0</v>
      </c>
      <c r="BQ74">
        <v>0</v>
      </c>
      <c r="BR74">
        <v>0</v>
      </c>
      <c r="BS74">
        <v>0</v>
      </c>
      <c r="BT74">
        <v>0</v>
      </c>
      <c r="BU74">
        <v>1</v>
      </c>
      <c r="BV74">
        <v>0</v>
      </c>
      <c r="BW74">
        <v>4</v>
      </c>
      <c r="BX74" t="s">
        <v>116</v>
      </c>
      <c r="BY74">
        <v>3</v>
      </c>
      <c r="BZ74">
        <v>175</v>
      </c>
      <c r="CA74">
        <v>63</v>
      </c>
      <c r="CB74">
        <v>67</v>
      </c>
      <c r="CC74">
        <v>52</v>
      </c>
      <c r="CD74">
        <v>64</v>
      </c>
      <c r="CE74">
        <v>0</v>
      </c>
      <c r="CF74">
        <v>0</v>
      </c>
      <c r="CG74">
        <v>70</v>
      </c>
      <c r="CH74">
        <v>62</v>
      </c>
      <c r="CI74">
        <v>44</v>
      </c>
      <c r="CJ74">
        <v>0</v>
      </c>
      <c r="CK74">
        <v>0</v>
      </c>
      <c r="CL74">
        <v>0</v>
      </c>
      <c r="CM74">
        <v>66</v>
      </c>
      <c r="CN74">
        <v>0</v>
      </c>
      <c r="CO74">
        <v>0</v>
      </c>
      <c r="CP74">
        <v>0</v>
      </c>
      <c r="CQ74">
        <v>0</v>
      </c>
      <c r="CR74">
        <v>0</v>
      </c>
      <c r="CS74">
        <v>0</v>
      </c>
      <c r="CT74">
        <v>1</v>
      </c>
      <c r="CU74">
        <v>1</v>
      </c>
      <c r="CV74">
        <v>1</v>
      </c>
      <c r="CW74">
        <v>1</v>
      </c>
      <c r="CX74">
        <v>1</v>
      </c>
      <c r="CY74">
        <v>1</v>
      </c>
      <c r="CZ74">
        <v>1</v>
      </c>
      <c r="DA74">
        <v>0</v>
      </c>
      <c r="DB74">
        <v>67</v>
      </c>
      <c r="DC74">
        <v>45</v>
      </c>
      <c r="DD74">
        <v>0</v>
      </c>
      <c r="DE74">
        <v>1</v>
      </c>
      <c r="DF74">
        <v>2</v>
      </c>
      <c r="DG74">
        <v>0</v>
      </c>
    </row>
    <row r="75" spans="1:111" x14ac:dyDescent="0.25">
      <c r="A75" t="s">
        <v>5243</v>
      </c>
      <c r="B75">
        <v>48694</v>
      </c>
      <c r="C75">
        <v>70</v>
      </c>
      <c r="D75">
        <v>1</v>
      </c>
      <c r="E75">
        <v>0</v>
      </c>
      <c r="F75">
        <v>2023</v>
      </c>
      <c r="G75" t="s">
        <v>112</v>
      </c>
      <c r="H75" t="s">
        <v>161</v>
      </c>
      <c r="I75" t="s">
        <v>282</v>
      </c>
      <c r="J75" t="s">
        <v>285</v>
      </c>
      <c r="L75">
        <v>12</v>
      </c>
      <c r="M75">
        <v>19</v>
      </c>
      <c r="N75">
        <v>5</v>
      </c>
      <c r="O75">
        <v>1996</v>
      </c>
      <c r="P75">
        <v>1</v>
      </c>
      <c r="Q75">
        <v>1</v>
      </c>
      <c r="R75">
        <v>2</v>
      </c>
      <c r="S75">
        <v>0</v>
      </c>
      <c r="T75">
        <v>68</v>
      </c>
      <c r="U75">
        <v>73</v>
      </c>
      <c r="V75">
        <v>66</v>
      </c>
      <c r="W75">
        <v>44</v>
      </c>
      <c r="X75">
        <v>44</v>
      </c>
      <c r="Y75">
        <v>71</v>
      </c>
      <c r="Z75">
        <v>73</v>
      </c>
      <c r="AA75">
        <v>76</v>
      </c>
      <c r="AB75">
        <v>67</v>
      </c>
      <c r="AC75">
        <v>45</v>
      </c>
      <c r="AD75">
        <v>45</v>
      </c>
      <c r="AE75">
        <v>75</v>
      </c>
      <c r="AF75">
        <v>67</v>
      </c>
      <c r="AG75">
        <v>72</v>
      </c>
      <c r="AH75">
        <v>66</v>
      </c>
      <c r="AI75">
        <v>43</v>
      </c>
      <c r="AJ75">
        <v>43</v>
      </c>
      <c r="AK75">
        <v>69</v>
      </c>
      <c r="AL75">
        <v>0</v>
      </c>
      <c r="AM75">
        <v>0</v>
      </c>
      <c r="AN75">
        <v>0</v>
      </c>
      <c r="AO75">
        <v>51</v>
      </c>
      <c r="AP75">
        <v>75</v>
      </c>
      <c r="AQ75">
        <v>67</v>
      </c>
      <c r="AR75">
        <v>53</v>
      </c>
      <c r="AS75">
        <v>45</v>
      </c>
      <c r="AT75">
        <v>1</v>
      </c>
      <c r="AU75">
        <v>1</v>
      </c>
      <c r="AV75">
        <v>1</v>
      </c>
      <c r="AW75">
        <v>1</v>
      </c>
      <c r="AX75">
        <v>1</v>
      </c>
      <c r="AY75">
        <v>1</v>
      </c>
      <c r="AZ75">
        <v>1</v>
      </c>
      <c r="BA75">
        <v>1</v>
      </c>
      <c r="BB75">
        <v>1</v>
      </c>
      <c r="BC75">
        <v>1</v>
      </c>
      <c r="BD75">
        <v>1</v>
      </c>
      <c r="BE75">
        <v>1</v>
      </c>
      <c r="BF75">
        <v>1</v>
      </c>
      <c r="BG75">
        <v>1</v>
      </c>
      <c r="BH75">
        <v>1</v>
      </c>
      <c r="BI75">
        <v>6</v>
      </c>
      <c r="BJ75">
        <v>0</v>
      </c>
      <c r="BK75">
        <v>0</v>
      </c>
      <c r="BL75">
        <v>0</v>
      </c>
      <c r="BM75">
        <v>0</v>
      </c>
      <c r="BN75">
        <v>0</v>
      </c>
      <c r="BO75">
        <v>0</v>
      </c>
      <c r="BP75">
        <v>0</v>
      </c>
      <c r="BQ75">
        <v>0</v>
      </c>
      <c r="BR75">
        <v>0</v>
      </c>
      <c r="BS75">
        <v>0</v>
      </c>
      <c r="BT75">
        <v>0</v>
      </c>
      <c r="BU75">
        <v>1</v>
      </c>
      <c r="BV75">
        <v>0</v>
      </c>
      <c r="BW75">
        <v>4</v>
      </c>
      <c r="BX75" t="s">
        <v>286</v>
      </c>
      <c r="BY75">
        <v>4</v>
      </c>
      <c r="BZ75">
        <v>185</v>
      </c>
      <c r="CA75">
        <v>51</v>
      </c>
      <c r="CB75">
        <v>60</v>
      </c>
      <c r="CC75">
        <v>59</v>
      </c>
      <c r="CD75">
        <v>53</v>
      </c>
      <c r="CE75">
        <v>52</v>
      </c>
      <c r="CF75">
        <v>72</v>
      </c>
      <c r="CG75">
        <v>64</v>
      </c>
      <c r="CH75">
        <v>64</v>
      </c>
      <c r="CI75">
        <v>50</v>
      </c>
      <c r="CJ75">
        <v>0</v>
      </c>
      <c r="CK75">
        <v>53</v>
      </c>
      <c r="CL75">
        <v>0</v>
      </c>
      <c r="CM75">
        <v>31</v>
      </c>
      <c r="CN75">
        <v>29</v>
      </c>
      <c r="CO75">
        <v>0</v>
      </c>
      <c r="CP75">
        <v>0</v>
      </c>
      <c r="CQ75">
        <v>0</v>
      </c>
      <c r="CR75">
        <v>0</v>
      </c>
      <c r="CS75">
        <v>1</v>
      </c>
      <c r="CT75">
        <v>1</v>
      </c>
      <c r="CU75">
        <v>1</v>
      </c>
      <c r="CV75">
        <v>1</v>
      </c>
      <c r="CW75">
        <v>1</v>
      </c>
      <c r="CX75">
        <v>1</v>
      </c>
      <c r="CY75">
        <v>1</v>
      </c>
      <c r="CZ75">
        <v>1</v>
      </c>
      <c r="DA75">
        <v>0</v>
      </c>
      <c r="DB75">
        <v>170</v>
      </c>
      <c r="DC75">
        <v>146</v>
      </c>
      <c r="DD75">
        <v>0</v>
      </c>
      <c r="DE75">
        <v>2</v>
      </c>
      <c r="DF75">
        <v>5</v>
      </c>
      <c r="DG75">
        <v>0</v>
      </c>
    </row>
    <row r="76" spans="1:111" x14ac:dyDescent="0.25">
      <c r="A76" t="s">
        <v>287</v>
      </c>
      <c r="B76">
        <v>48766</v>
      </c>
      <c r="C76">
        <v>45</v>
      </c>
      <c r="D76">
        <v>9</v>
      </c>
      <c r="E76">
        <v>0</v>
      </c>
      <c r="F76">
        <v>1999</v>
      </c>
      <c r="G76" t="s">
        <v>112</v>
      </c>
      <c r="H76" t="s">
        <v>288</v>
      </c>
      <c r="I76" t="s">
        <v>289</v>
      </c>
      <c r="J76" t="s">
        <v>290</v>
      </c>
      <c r="L76">
        <v>5</v>
      </c>
      <c r="M76">
        <v>25</v>
      </c>
      <c r="N76">
        <v>9</v>
      </c>
      <c r="O76">
        <v>1969</v>
      </c>
      <c r="P76">
        <v>2</v>
      </c>
      <c r="Q76">
        <v>1</v>
      </c>
      <c r="R76">
        <v>9</v>
      </c>
      <c r="S76">
        <v>0</v>
      </c>
      <c r="T76">
        <v>56</v>
      </c>
      <c r="U76">
        <v>57</v>
      </c>
      <c r="V76">
        <v>12</v>
      </c>
      <c r="W76">
        <v>47</v>
      </c>
      <c r="X76">
        <v>79</v>
      </c>
      <c r="Y76">
        <v>56</v>
      </c>
      <c r="Z76">
        <v>54</v>
      </c>
      <c r="AA76">
        <v>52</v>
      </c>
      <c r="AB76">
        <v>13</v>
      </c>
      <c r="AC76">
        <v>48</v>
      </c>
      <c r="AD76">
        <v>72</v>
      </c>
      <c r="AE76">
        <v>56</v>
      </c>
      <c r="AF76">
        <v>57</v>
      </c>
      <c r="AG76">
        <v>59</v>
      </c>
      <c r="AH76">
        <v>12</v>
      </c>
      <c r="AI76">
        <v>47</v>
      </c>
      <c r="AJ76">
        <v>81</v>
      </c>
      <c r="AK76">
        <v>56</v>
      </c>
      <c r="AL76">
        <v>2</v>
      </c>
      <c r="AM76">
        <v>0</v>
      </c>
      <c r="AN76">
        <v>1</v>
      </c>
      <c r="AO76">
        <v>93</v>
      </c>
      <c r="AP76">
        <v>105</v>
      </c>
      <c r="AQ76">
        <v>64</v>
      </c>
      <c r="AR76">
        <v>32</v>
      </c>
      <c r="AS76">
        <v>81</v>
      </c>
      <c r="AT76">
        <v>1</v>
      </c>
      <c r="AU76">
        <v>1</v>
      </c>
      <c r="AV76">
        <v>1</v>
      </c>
      <c r="AW76">
        <v>17</v>
      </c>
      <c r="AX76">
        <v>5</v>
      </c>
      <c r="AY76">
        <v>1</v>
      </c>
      <c r="AZ76">
        <v>1</v>
      </c>
      <c r="BA76">
        <v>1</v>
      </c>
      <c r="BB76">
        <v>16</v>
      </c>
      <c r="BC76">
        <v>5</v>
      </c>
      <c r="BD76">
        <v>1</v>
      </c>
      <c r="BE76">
        <v>1</v>
      </c>
      <c r="BF76">
        <v>1</v>
      </c>
      <c r="BG76">
        <v>17</v>
      </c>
      <c r="BH76">
        <v>5</v>
      </c>
      <c r="BI76">
        <v>6</v>
      </c>
      <c r="BJ76">
        <v>0</v>
      </c>
      <c r="BK76">
        <v>0</v>
      </c>
      <c r="BL76">
        <v>0</v>
      </c>
      <c r="BM76">
        <v>0</v>
      </c>
      <c r="BN76">
        <v>0</v>
      </c>
      <c r="BO76">
        <v>0</v>
      </c>
      <c r="BP76">
        <v>0</v>
      </c>
      <c r="BQ76">
        <v>0</v>
      </c>
      <c r="BR76">
        <v>0</v>
      </c>
      <c r="BS76">
        <v>0</v>
      </c>
      <c r="BT76">
        <v>0</v>
      </c>
      <c r="BU76">
        <v>0</v>
      </c>
      <c r="BV76">
        <v>75</v>
      </c>
      <c r="BW76">
        <v>4</v>
      </c>
      <c r="BX76" t="s">
        <v>286</v>
      </c>
      <c r="BY76">
        <v>4</v>
      </c>
      <c r="BZ76">
        <v>175</v>
      </c>
      <c r="CA76">
        <v>72</v>
      </c>
      <c r="CB76">
        <v>64</v>
      </c>
      <c r="CC76">
        <v>70</v>
      </c>
      <c r="CD76">
        <v>70</v>
      </c>
      <c r="CE76">
        <v>0</v>
      </c>
      <c r="CF76">
        <v>0</v>
      </c>
      <c r="CG76">
        <v>68</v>
      </c>
      <c r="CH76">
        <v>110</v>
      </c>
      <c r="CI76">
        <v>66</v>
      </c>
      <c r="CJ76">
        <v>0</v>
      </c>
      <c r="CK76">
        <v>0</v>
      </c>
      <c r="CL76">
        <v>0</v>
      </c>
      <c r="CM76">
        <v>76</v>
      </c>
      <c r="CN76">
        <v>0</v>
      </c>
      <c r="CO76">
        <v>60</v>
      </c>
      <c r="CP76">
        <v>0</v>
      </c>
      <c r="CQ76">
        <v>0</v>
      </c>
      <c r="CR76">
        <v>78</v>
      </c>
      <c r="CS76">
        <v>0</v>
      </c>
      <c r="CT76">
        <v>0</v>
      </c>
      <c r="CU76">
        <v>1</v>
      </c>
      <c r="CV76">
        <v>0</v>
      </c>
      <c r="CW76">
        <v>1</v>
      </c>
      <c r="CX76">
        <v>0</v>
      </c>
      <c r="CY76">
        <v>0</v>
      </c>
      <c r="CZ76">
        <v>1</v>
      </c>
      <c r="DA76">
        <v>6</v>
      </c>
      <c r="DB76">
        <v>75</v>
      </c>
      <c r="DC76">
        <v>75</v>
      </c>
      <c r="DD76">
        <v>6</v>
      </c>
      <c r="DE76">
        <v>0</v>
      </c>
      <c r="DF76">
        <v>1</v>
      </c>
      <c r="DG76">
        <v>0</v>
      </c>
    </row>
    <row r="77" spans="1:111" x14ac:dyDescent="0.25">
      <c r="A77" t="s">
        <v>291</v>
      </c>
      <c r="B77">
        <v>50444</v>
      </c>
      <c r="C77">
        <v>47</v>
      </c>
      <c r="D77">
        <v>7</v>
      </c>
      <c r="E77">
        <v>0</v>
      </c>
      <c r="F77">
        <v>1903</v>
      </c>
      <c r="G77" t="s">
        <v>112</v>
      </c>
      <c r="H77" t="s">
        <v>243</v>
      </c>
      <c r="I77" t="s">
        <v>292</v>
      </c>
      <c r="J77" t="s">
        <v>293</v>
      </c>
      <c r="K77" t="s">
        <v>294</v>
      </c>
      <c r="L77">
        <v>54</v>
      </c>
      <c r="M77">
        <v>6</v>
      </c>
      <c r="N77">
        <v>12</v>
      </c>
      <c r="O77">
        <v>1873</v>
      </c>
      <c r="P77">
        <v>3</v>
      </c>
      <c r="Q77">
        <v>1</v>
      </c>
      <c r="R77">
        <v>5</v>
      </c>
      <c r="S77">
        <v>0</v>
      </c>
      <c r="T77">
        <v>65</v>
      </c>
      <c r="U77">
        <v>41</v>
      </c>
      <c r="V77">
        <v>5</v>
      </c>
      <c r="W77">
        <v>39</v>
      </c>
      <c r="X77">
        <v>87</v>
      </c>
      <c r="Y77">
        <v>64</v>
      </c>
      <c r="Z77">
        <v>66</v>
      </c>
      <c r="AA77">
        <v>42</v>
      </c>
      <c r="AB77">
        <v>5</v>
      </c>
      <c r="AC77">
        <v>40</v>
      </c>
      <c r="AD77">
        <v>88</v>
      </c>
      <c r="AE77">
        <v>65</v>
      </c>
      <c r="AF77">
        <v>65</v>
      </c>
      <c r="AG77">
        <v>41</v>
      </c>
      <c r="AH77">
        <v>5</v>
      </c>
      <c r="AI77">
        <v>39</v>
      </c>
      <c r="AJ77">
        <v>87</v>
      </c>
      <c r="AK77">
        <v>64</v>
      </c>
      <c r="AL77">
        <v>2</v>
      </c>
      <c r="AM77">
        <v>0</v>
      </c>
      <c r="AN77">
        <v>1</v>
      </c>
      <c r="AO77">
        <v>71</v>
      </c>
      <c r="AP77">
        <v>71</v>
      </c>
      <c r="AQ77">
        <v>67</v>
      </c>
      <c r="AR77">
        <v>96</v>
      </c>
      <c r="AS77">
        <v>50</v>
      </c>
      <c r="AT77">
        <v>2</v>
      </c>
      <c r="AU77">
        <v>1</v>
      </c>
      <c r="AV77">
        <v>1</v>
      </c>
      <c r="AW77">
        <v>17</v>
      </c>
      <c r="AX77">
        <v>7</v>
      </c>
      <c r="AY77">
        <v>2</v>
      </c>
      <c r="AZ77">
        <v>1</v>
      </c>
      <c r="BA77">
        <v>1</v>
      </c>
      <c r="BB77">
        <v>16</v>
      </c>
      <c r="BC77">
        <v>6</v>
      </c>
      <c r="BD77">
        <v>2</v>
      </c>
      <c r="BE77">
        <v>1</v>
      </c>
      <c r="BF77">
        <v>1</v>
      </c>
      <c r="BG77">
        <v>18</v>
      </c>
      <c r="BH77">
        <v>7</v>
      </c>
      <c r="BI77">
        <v>9</v>
      </c>
      <c r="BJ77">
        <v>0</v>
      </c>
      <c r="BK77">
        <v>0</v>
      </c>
      <c r="BL77">
        <v>0</v>
      </c>
      <c r="BM77">
        <v>0</v>
      </c>
      <c r="BN77">
        <v>0</v>
      </c>
      <c r="BO77">
        <v>0</v>
      </c>
      <c r="BP77">
        <v>0</v>
      </c>
      <c r="BQ77">
        <v>0</v>
      </c>
      <c r="BR77">
        <v>0</v>
      </c>
      <c r="BS77">
        <v>0</v>
      </c>
      <c r="BT77">
        <v>0</v>
      </c>
      <c r="BU77">
        <v>0</v>
      </c>
      <c r="BV77">
        <v>57</v>
      </c>
      <c r="BW77">
        <v>4</v>
      </c>
      <c r="BX77" t="s">
        <v>122</v>
      </c>
      <c r="BY77">
        <v>3</v>
      </c>
      <c r="BZ77">
        <v>180</v>
      </c>
      <c r="CA77">
        <v>51</v>
      </c>
      <c r="CB77">
        <v>60</v>
      </c>
      <c r="CC77">
        <v>67</v>
      </c>
      <c r="CD77">
        <v>45</v>
      </c>
      <c r="CE77">
        <v>0</v>
      </c>
      <c r="CF77">
        <v>0</v>
      </c>
      <c r="CG77">
        <v>1</v>
      </c>
      <c r="CH77">
        <v>8</v>
      </c>
      <c r="CI77">
        <v>6</v>
      </c>
      <c r="CJ77">
        <v>0</v>
      </c>
      <c r="CK77">
        <v>0</v>
      </c>
      <c r="CL77">
        <v>0</v>
      </c>
      <c r="CM77">
        <v>0</v>
      </c>
      <c r="CN77">
        <v>50</v>
      </c>
      <c r="CO77">
        <v>0</v>
      </c>
      <c r="CP77">
        <v>0</v>
      </c>
      <c r="CQ77">
        <v>0</v>
      </c>
      <c r="CR77">
        <v>0</v>
      </c>
      <c r="CS77">
        <v>0</v>
      </c>
      <c r="CT77">
        <v>0</v>
      </c>
      <c r="CU77">
        <v>0</v>
      </c>
      <c r="CV77">
        <v>1</v>
      </c>
      <c r="CW77">
        <v>0</v>
      </c>
      <c r="CX77">
        <v>0</v>
      </c>
      <c r="CY77">
        <v>0</v>
      </c>
      <c r="CZ77">
        <v>0</v>
      </c>
      <c r="DA77">
        <v>6</v>
      </c>
      <c r="DB77">
        <v>64</v>
      </c>
      <c r="DC77">
        <v>45</v>
      </c>
      <c r="DD77">
        <v>1</v>
      </c>
      <c r="DE77">
        <v>0</v>
      </c>
      <c r="DF77">
        <v>1</v>
      </c>
      <c r="DG77">
        <v>0</v>
      </c>
    </row>
    <row r="78" spans="1:111" x14ac:dyDescent="0.25">
      <c r="A78" t="s">
        <v>295</v>
      </c>
      <c r="B78">
        <v>52168</v>
      </c>
      <c r="C78">
        <v>44</v>
      </c>
      <c r="D78">
        <v>7</v>
      </c>
      <c r="E78">
        <v>0</v>
      </c>
      <c r="F78">
        <v>1984</v>
      </c>
      <c r="G78" t="s">
        <v>112</v>
      </c>
      <c r="H78" t="s">
        <v>243</v>
      </c>
      <c r="I78" t="s">
        <v>296</v>
      </c>
      <c r="J78" t="s">
        <v>297</v>
      </c>
      <c r="L78">
        <v>15</v>
      </c>
      <c r="M78">
        <v>27</v>
      </c>
      <c r="N78">
        <v>2</v>
      </c>
      <c r="O78">
        <v>1949</v>
      </c>
      <c r="P78">
        <v>1</v>
      </c>
      <c r="Q78">
        <v>1</v>
      </c>
      <c r="R78">
        <v>3</v>
      </c>
      <c r="S78">
        <v>0</v>
      </c>
      <c r="T78">
        <v>47</v>
      </c>
      <c r="U78">
        <v>34</v>
      </c>
      <c r="V78">
        <v>54</v>
      </c>
      <c r="W78">
        <v>74</v>
      </c>
      <c r="X78">
        <v>47</v>
      </c>
      <c r="Y78">
        <v>45</v>
      </c>
      <c r="Z78">
        <v>49</v>
      </c>
      <c r="AA78">
        <v>33</v>
      </c>
      <c r="AB78">
        <v>58</v>
      </c>
      <c r="AC78">
        <v>79</v>
      </c>
      <c r="AD78">
        <v>49</v>
      </c>
      <c r="AE78">
        <v>45</v>
      </c>
      <c r="AF78">
        <v>47</v>
      </c>
      <c r="AG78">
        <v>35</v>
      </c>
      <c r="AH78">
        <v>52</v>
      </c>
      <c r="AI78">
        <v>72</v>
      </c>
      <c r="AJ78">
        <v>46</v>
      </c>
      <c r="AK78">
        <v>45</v>
      </c>
      <c r="AL78">
        <v>0</v>
      </c>
      <c r="AM78">
        <v>1</v>
      </c>
      <c r="AN78">
        <v>0</v>
      </c>
      <c r="AO78">
        <v>4</v>
      </c>
      <c r="AP78">
        <v>16</v>
      </c>
      <c r="AQ78">
        <v>22</v>
      </c>
      <c r="AR78">
        <v>8</v>
      </c>
      <c r="AS78">
        <v>16</v>
      </c>
      <c r="AT78">
        <v>2</v>
      </c>
      <c r="AU78">
        <v>1</v>
      </c>
      <c r="AV78">
        <v>1</v>
      </c>
      <c r="AW78">
        <v>16</v>
      </c>
      <c r="AX78">
        <v>7</v>
      </c>
      <c r="AY78">
        <v>2</v>
      </c>
      <c r="AZ78">
        <v>1</v>
      </c>
      <c r="BA78">
        <v>1</v>
      </c>
      <c r="BB78">
        <v>15</v>
      </c>
      <c r="BC78">
        <v>6</v>
      </c>
      <c r="BD78">
        <v>2</v>
      </c>
      <c r="BE78">
        <v>1</v>
      </c>
      <c r="BF78">
        <v>1</v>
      </c>
      <c r="BG78">
        <v>17</v>
      </c>
      <c r="BH78">
        <v>7</v>
      </c>
      <c r="BI78">
        <v>9</v>
      </c>
      <c r="BJ78">
        <v>0</v>
      </c>
      <c r="BK78">
        <v>0</v>
      </c>
      <c r="BL78">
        <v>0</v>
      </c>
      <c r="BM78">
        <v>0</v>
      </c>
      <c r="BN78">
        <v>0</v>
      </c>
      <c r="BO78">
        <v>0</v>
      </c>
      <c r="BP78">
        <v>0</v>
      </c>
      <c r="BQ78">
        <v>0</v>
      </c>
      <c r="BR78">
        <v>0</v>
      </c>
      <c r="BS78">
        <v>0</v>
      </c>
      <c r="BT78">
        <v>0</v>
      </c>
      <c r="BU78">
        <v>0</v>
      </c>
      <c r="BV78">
        <v>70</v>
      </c>
      <c r="BW78">
        <v>4</v>
      </c>
      <c r="BX78" t="s">
        <v>122</v>
      </c>
      <c r="BY78">
        <v>3</v>
      </c>
      <c r="BZ78">
        <v>183</v>
      </c>
      <c r="CA78">
        <v>39</v>
      </c>
      <c r="CB78">
        <v>32</v>
      </c>
      <c r="CC78">
        <v>35</v>
      </c>
      <c r="CD78">
        <v>36</v>
      </c>
      <c r="CE78">
        <v>57</v>
      </c>
      <c r="CF78">
        <v>59</v>
      </c>
      <c r="CG78">
        <v>3</v>
      </c>
      <c r="CH78">
        <v>3</v>
      </c>
      <c r="CI78">
        <v>8</v>
      </c>
      <c r="CJ78">
        <v>0</v>
      </c>
      <c r="CK78">
        <v>52</v>
      </c>
      <c r="CL78">
        <v>57</v>
      </c>
      <c r="CM78">
        <v>0</v>
      </c>
      <c r="CN78">
        <v>0</v>
      </c>
      <c r="CO78">
        <v>0</v>
      </c>
      <c r="CP78">
        <v>0</v>
      </c>
      <c r="CQ78">
        <v>0</v>
      </c>
      <c r="CR78">
        <v>0</v>
      </c>
      <c r="CS78">
        <v>1</v>
      </c>
      <c r="CT78">
        <v>1</v>
      </c>
      <c r="CU78">
        <v>0</v>
      </c>
      <c r="CV78">
        <v>0</v>
      </c>
      <c r="CW78">
        <v>0</v>
      </c>
      <c r="CX78">
        <v>1</v>
      </c>
      <c r="CY78">
        <v>0</v>
      </c>
      <c r="CZ78">
        <v>1</v>
      </c>
      <c r="DA78">
        <v>0</v>
      </c>
      <c r="DB78">
        <v>40</v>
      </c>
      <c r="DC78">
        <v>42</v>
      </c>
      <c r="DD78">
        <v>5</v>
      </c>
      <c r="DE78">
        <v>0</v>
      </c>
      <c r="DF78">
        <v>1</v>
      </c>
      <c r="DG78">
        <v>0</v>
      </c>
    </row>
    <row r="79" spans="1:111" x14ac:dyDescent="0.25">
      <c r="A79" t="s">
        <v>7651</v>
      </c>
      <c r="B79">
        <v>54961</v>
      </c>
      <c r="C79">
        <v>45</v>
      </c>
      <c r="D79">
        <v>1</v>
      </c>
      <c r="E79">
        <v>0</v>
      </c>
      <c r="F79">
        <v>2023</v>
      </c>
      <c r="G79" t="s">
        <v>112</v>
      </c>
      <c r="H79" t="s">
        <v>227</v>
      </c>
      <c r="I79" t="s">
        <v>7016</v>
      </c>
      <c r="J79" t="s">
        <v>560</v>
      </c>
      <c r="K79" t="s">
        <v>7017</v>
      </c>
      <c r="L79">
        <v>30</v>
      </c>
      <c r="M79">
        <v>29</v>
      </c>
      <c r="N79">
        <v>5</v>
      </c>
      <c r="O79">
        <v>1991</v>
      </c>
      <c r="P79">
        <v>1</v>
      </c>
      <c r="Q79">
        <v>1</v>
      </c>
      <c r="R79">
        <v>1</v>
      </c>
      <c r="S79">
        <v>12</v>
      </c>
      <c r="T79">
        <v>21</v>
      </c>
      <c r="U79">
        <v>14</v>
      </c>
      <c r="V79">
        <v>12</v>
      </c>
      <c r="W79">
        <v>17</v>
      </c>
      <c r="X79">
        <v>14</v>
      </c>
      <c r="Y79">
        <v>24</v>
      </c>
      <c r="Z79">
        <v>21</v>
      </c>
      <c r="AA79">
        <v>14</v>
      </c>
      <c r="AB79">
        <v>12</v>
      </c>
      <c r="AC79">
        <v>17</v>
      </c>
      <c r="AD79">
        <v>14</v>
      </c>
      <c r="AE79">
        <v>24</v>
      </c>
      <c r="AF79">
        <v>21</v>
      </c>
      <c r="AG79">
        <v>14</v>
      </c>
      <c r="AH79">
        <v>12</v>
      </c>
      <c r="AI79">
        <v>17</v>
      </c>
      <c r="AJ79">
        <v>14</v>
      </c>
      <c r="AK79">
        <v>24</v>
      </c>
      <c r="AL79">
        <v>0</v>
      </c>
      <c r="AM79">
        <v>0</v>
      </c>
      <c r="AN79">
        <v>0</v>
      </c>
      <c r="AO79">
        <v>19</v>
      </c>
      <c r="AP79">
        <v>1</v>
      </c>
      <c r="AQ79">
        <v>29</v>
      </c>
      <c r="AR79">
        <v>37</v>
      </c>
      <c r="AS79">
        <v>9</v>
      </c>
      <c r="AT79">
        <v>48</v>
      </c>
      <c r="AU79">
        <v>66</v>
      </c>
      <c r="AV79">
        <v>70</v>
      </c>
      <c r="AW79">
        <v>67</v>
      </c>
      <c r="AX79">
        <v>56</v>
      </c>
      <c r="AY79">
        <v>48</v>
      </c>
      <c r="AZ79">
        <v>66</v>
      </c>
      <c r="BA79">
        <v>70</v>
      </c>
      <c r="BB79">
        <v>67</v>
      </c>
      <c r="BC79">
        <v>57</v>
      </c>
      <c r="BD79">
        <v>47</v>
      </c>
      <c r="BE79">
        <v>65</v>
      </c>
      <c r="BF79">
        <v>70</v>
      </c>
      <c r="BG79">
        <v>67</v>
      </c>
      <c r="BH79">
        <v>56</v>
      </c>
      <c r="BI79">
        <v>54</v>
      </c>
      <c r="BJ79">
        <v>0</v>
      </c>
      <c r="BK79">
        <v>28</v>
      </c>
      <c r="BL79">
        <v>37</v>
      </c>
      <c r="BM79">
        <v>46</v>
      </c>
      <c r="BN79">
        <v>0</v>
      </c>
      <c r="BO79">
        <v>0</v>
      </c>
      <c r="BP79">
        <v>0</v>
      </c>
      <c r="BQ79">
        <v>0</v>
      </c>
      <c r="BR79">
        <v>0</v>
      </c>
      <c r="BS79">
        <v>0</v>
      </c>
      <c r="BT79">
        <v>0</v>
      </c>
      <c r="BU79">
        <v>16</v>
      </c>
      <c r="BV79">
        <v>81</v>
      </c>
      <c r="BW79">
        <v>2</v>
      </c>
      <c r="BX79" t="s">
        <v>224</v>
      </c>
      <c r="BY79">
        <v>3</v>
      </c>
      <c r="BZ79">
        <v>188</v>
      </c>
      <c r="CA79">
        <v>30</v>
      </c>
      <c r="CB79">
        <v>30</v>
      </c>
      <c r="CC79">
        <v>36</v>
      </c>
      <c r="CD79">
        <v>12</v>
      </c>
      <c r="CE79">
        <v>0</v>
      </c>
      <c r="CF79">
        <v>0</v>
      </c>
      <c r="CG79">
        <v>0</v>
      </c>
      <c r="CH79">
        <v>0</v>
      </c>
      <c r="CI79">
        <v>0</v>
      </c>
      <c r="CJ79">
        <v>70</v>
      </c>
      <c r="CK79">
        <v>0</v>
      </c>
      <c r="CL79">
        <v>0</v>
      </c>
      <c r="CM79">
        <v>0</v>
      </c>
      <c r="CN79">
        <v>0</v>
      </c>
      <c r="CO79">
        <v>0</v>
      </c>
      <c r="CP79">
        <v>0</v>
      </c>
      <c r="CQ79">
        <v>0</v>
      </c>
      <c r="CR79">
        <v>0</v>
      </c>
      <c r="CS79">
        <v>0</v>
      </c>
      <c r="CT79">
        <v>1</v>
      </c>
      <c r="CU79">
        <v>0</v>
      </c>
      <c r="CV79">
        <v>1</v>
      </c>
      <c r="CW79">
        <v>0</v>
      </c>
      <c r="CX79">
        <v>0</v>
      </c>
      <c r="CY79">
        <v>0</v>
      </c>
      <c r="CZ79">
        <v>0</v>
      </c>
      <c r="DA79">
        <v>0</v>
      </c>
      <c r="DB79">
        <v>30</v>
      </c>
      <c r="DC79">
        <v>26</v>
      </c>
      <c r="DD79">
        <v>0</v>
      </c>
      <c r="DE79">
        <v>0</v>
      </c>
      <c r="DF79">
        <v>1</v>
      </c>
      <c r="DG79">
        <v>0</v>
      </c>
    </row>
    <row r="80" spans="1:111" x14ac:dyDescent="0.25">
      <c r="A80" t="s">
        <v>5244</v>
      </c>
      <c r="B80">
        <v>48478</v>
      </c>
      <c r="C80">
        <v>83</v>
      </c>
      <c r="D80">
        <v>1</v>
      </c>
      <c r="E80">
        <v>0</v>
      </c>
      <c r="F80">
        <v>2023</v>
      </c>
      <c r="G80" t="s">
        <v>112</v>
      </c>
      <c r="H80" t="s">
        <v>227</v>
      </c>
      <c r="I80" t="s">
        <v>298</v>
      </c>
      <c r="J80" t="s">
        <v>299</v>
      </c>
      <c r="L80">
        <v>7</v>
      </c>
      <c r="M80">
        <v>14</v>
      </c>
      <c r="N80">
        <v>6</v>
      </c>
      <c r="O80">
        <v>2000</v>
      </c>
      <c r="P80">
        <v>1</v>
      </c>
      <c r="Q80">
        <v>1</v>
      </c>
      <c r="R80">
        <v>6</v>
      </c>
      <c r="S80">
        <v>0</v>
      </c>
      <c r="T80">
        <v>72</v>
      </c>
      <c r="U80">
        <v>63</v>
      </c>
      <c r="V80">
        <v>73</v>
      </c>
      <c r="W80">
        <v>37</v>
      </c>
      <c r="X80">
        <v>58</v>
      </c>
      <c r="Y80">
        <v>62</v>
      </c>
      <c r="Z80">
        <v>74</v>
      </c>
      <c r="AA80">
        <v>66</v>
      </c>
      <c r="AB80">
        <v>74</v>
      </c>
      <c r="AC80">
        <v>38</v>
      </c>
      <c r="AD80">
        <v>59</v>
      </c>
      <c r="AE80">
        <v>64</v>
      </c>
      <c r="AF80">
        <v>72</v>
      </c>
      <c r="AG80">
        <v>62</v>
      </c>
      <c r="AH80">
        <v>73</v>
      </c>
      <c r="AI80">
        <v>37</v>
      </c>
      <c r="AJ80">
        <v>58</v>
      </c>
      <c r="AK80">
        <v>62</v>
      </c>
      <c r="AL80">
        <v>2</v>
      </c>
      <c r="AM80">
        <v>2</v>
      </c>
      <c r="AN80">
        <v>0</v>
      </c>
      <c r="AO80">
        <v>73</v>
      </c>
      <c r="AP80">
        <v>86</v>
      </c>
      <c r="AQ80">
        <v>83</v>
      </c>
      <c r="AR80">
        <v>57</v>
      </c>
      <c r="AS80">
        <v>44</v>
      </c>
      <c r="AT80">
        <v>10</v>
      </c>
      <c r="AU80">
        <v>1</v>
      </c>
      <c r="AV80">
        <v>17</v>
      </c>
      <c r="AW80">
        <v>22</v>
      </c>
      <c r="AX80">
        <v>10</v>
      </c>
      <c r="AY80">
        <v>9</v>
      </c>
      <c r="AZ80">
        <v>1</v>
      </c>
      <c r="BA80">
        <v>17</v>
      </c>
      <c r="BB80">
        <v>22</v>
      </c>
      <c r="BC80">
        <v>10</v>
      </c>
      <c r="BD80">
        <v>10</v>
      </c>
      <c r="BE80">
        <v>1</v>
      </c>
      <c r="BF80">
        <v>17</v>
      </c>
      <c r="BG80">
        <v>22</v>
      </c>
      <c r="BH80">
        <v>10</v>
      </c>
      <c r="BI80">
        <v>36</v>
      </c>
      <c r="BJ80">
        <v>0</v>
      </c>
      <c r="BK80">
        <v>0</v>
      </c>
      <c r="BL80">
        <v>0</v>
      </c>
      <c r="BM80">
        <v>0</v>
      </c>
      <c r="BN80">
        <v>0</v>
      </c>
      <c r="BO80">
        <v>0</v>
      </c>
      <c r="BP80">
        <v>0</v>
      </c>
      <c r="BQ80">
        <v>0</v>
      </c>
      <c r="BR80">
        <v>0</v>
      </c>
      <c r="BS80">
        <v>0</v>
      </c>
      <c r="BT80">
        <v>0</v>
      </c>
      <c r="BU80">
        <v>38</v>
      </c>
      <c r="BV80">
        <v>33</v>
      </c>
      <c r="BW80">
        <v>3</v>
      </c>
      <c r="BX80" t="s">
        <v>142</v>
      </c>
      <c r="BY80">
        <v>3</v>
      </c>
      <c r="BZ80">
        <v>185</v>
      </c>
      <c r="CA80">
        <v>82</v>
      </c>
      <c r="CB80">
        <v>80</v>
      </c>
      <c r="CC80">
        <v>82</v>
      </c>
      <c r="CD80">
        <v>74</v>
      </c>
      <c r="CE80">
        <v>2</v>
      </c>
      <c r="CF80">
        <v>2</v>
      </c>
      <c r="CG80">
        <v>54</v>
      </c>
      <c r="CH80">
        <v>57</v>
      </c>
      <c r="CI80">
        <v>76</v>
      </c>
      <c r="CJ80">
        <v>0</v>
      </c>
      <c r="CK80">
        <v>0</v>
      </c>
      <c r="CL80">
        <v>0</v>
      </c>
      <c r="CM80">
        <v>0</v>
      </c>
      <c r="CN80">
        <v>43</v>
      </c>
      <c r="CO80">
        <v>77</v>
      </c>
      <c r="CP80">
        <v>0</v>
      </c>
      <c r="CQ80">
        <v>0</v>
      </c>
      <c r="CR80">
        <v>0</v>
      </c>
      <c r="CS80">
        <v>0</v>
      </c>
      <c r="CT80">
        <v>1</v>
      </c>
      <c r="CU80">
        <v>1</v>
      </c>
      <c r="CV80">
        <v>1</v>
      </c>
      <c r="CW80">
        <v>1</v>
      </c>
      <c r="CX80">
        <v>1</v>
      </c>
      <c r="CY80">
        <v>1</v>
      </c>
      <c r="CZ80">
        <v>1</v>
      </c>
      <c r="DA80">
        <v>0</v>
      </c>
      <c r="DB80">
        <v>1137</v>
      </c>
      <c r="DC80">
        <v>1102</v>
      </c>
      <c r="DD80">
        <v>0</v>
      </c>
      <c r="DE80">
        <v>3</v>
      </c>
      <c r="DF80">
        <v>10</v>
      </c>
      <c r="DG80">
        <v>0</v>
      </c>
    </row>
    <row r="81" spans="1:111" x14ac:dyDescent="0.25">
      <c r="A81" t="s">
        <v>300</v>
      </c>
      <c r="B81">
        <v>51150</v>
      </c>
      <c r="C81">
        <v>65</v>
      </c>
      <c r="D81">
        <v>7</v>
      </c>
      <c r="E81">
        <v>0</v>
      </c>
      <c r="F81">
        <v>1984</v>
      </c>
      <c r="G81" t="s">
        <v>112</v>
      </c>
      <c r="H81" t="s">
        <v>301</v>
      </c>
      <c r="I81" t="s">
        <v>302</v>
      </c>
      <c r="J81" t="s">
        <v>120</v>
      </c>
      <c r="L81">
        <v>39</v>
      </c>
      <c r="M81">
        <v>20</v>
      </c>
      <c r="N81">
        <v>7</v>
      </c>
      <c r="O81">
        <v>1960</v>
      </c>
      <c r="P81">
        <v>1</v>
      </c>
      <c r="Q81">
        <v>1</v>
      </c>
      <c r="R81">
        <v>1</v>
      </c>
      <c r="S81">
        <v>11</v>
      </c>
      <c r="T81">
        <v>15</v>
      </c>
      <c r="U81">
        <v>8</v>
      </c>
      <c r="V81">
        <v>2</v>
      </c>
      <c r="W81">
        <v>7</v>
      </c>
      <c r="X81">
        <v>47</v>
      </c>
      <c r="Y81">
        <v>1</v>
      </c>
      <c r="Z81">
        <v>15</v>
      </c>
      <c r="AA81">
        <v>8</v>
      </c>
      <c r="AB81">
        <v>2</v>
      </c>
      <c r="AC81">
        <v>7</v>
      </c>
      <c r="AD81">
        <v>47</v>
      </c>
      <c r="AE81">
        <v>1</v>
      </c>
      <c r="AF81">
        <v>15</v>
      </c>
      <c r="AG81">
        <v>8</v>
      </c>
      <c r="AH81">
        <v>2</v>
      </c>
      <c r="AI81">
        <v>7</v>
      </c>
      <c r="AJ81">
        <v>47</v>
      </c>
      <c r="AK81">
        <v>1</v>
      </c>
      <c r="AL81">
        <v>2</v>
      </c>
      <c r="AM81">
        <v>1</v>
      </c>
      <c r="AN81">
        <v>0</v>
      </c>
      <c r="AO81">
        <v>5</v>
      </c>
      <c r="AP81">
        <v>6</v>
      </c>
      <c r="AQ81">
        <v>12</v>
      </c>
      <c r="AR81">
        <v>22</v>
      </c>
      <c r="AS81">
        <v>40</v>
      </c>
      <c r="AT81">
        <v>76</v>
      </c>
      <c r="AU81">
        <v>77</v>
      </c>
      <c r="AV81">
        <v>52</v>
      </c>
      <c r="AW81">
        <v>76</v>
      </c>
      <c r="AX81">
        <v>63</v>
      </c>
      <c r="AY81">
        <v>78</v>
      </c>
      <c r="AZ81">
        <v>78</v>
      </c>
      <c r="BA81">
        <v>52</v>
      </c>
      <c r="BB81">
        <v>77</v>
      </c>
      <c r="BC81">
        <v>64</v>
      </c>
      <c r="BD81">
        <v>75</v>
      </c>
      <c r="BE81">
        <v>76</v>
      </c>
      <c r="BF81">
        <v>52</v>
      </c>
      <c r="BG81">
        <v>75</v>
      </c>
      <c r="BH81">
        <v>62</v>
      </c>
      <c r="BI81">
        <v>65</v>
      </c>
      <c r="BJ81">
        <v>0</v>
      </c>
      <c r="BK81">
        <v>92</v>
      </c>
      <c r="BL81">
        <v>66</v>
      </c>
      <c r="BM81">
        <v>0</v>
      </c>
      <c r="BN81">
        <v>0</v>
      </c>
      <c r="BO81">
        <v>0</v>
      </c>
      <c r="BP81">
        <v>0</v>
      </c>
      <c r="BQ81">
        <v>0</v>
      </c>
      <c r="BR81">
        <v>0</v>
      </c>
      <c r="BS81">
        <v>0</v>
      </c>
      <c r="BT81">
        <v>0</v>
      </c>
      <c r="BU81">
        <v>81</v>
      </c>
      <c r="BV81">
        <v>77</v>
      </c>
      <c r="BW81">
        <v>2</v>
      </c>
      <c r="BX81" t="s">
        <v>116</v>
      </c>
      <c r="BY81">
        <v>3</v>
      </c>
      <c r="BZ81">
        <v>201</v>
      </c>
      <c r="CA81">
        <v>26</v>
      </c>
      <c r="CB81">
        <v>23</v>
      </c>
      <c r="CC81">
        <v>23</v>
      </c>
      <c r="CD81">
        <v>20</v>
      </c>
      <c r="CE81">
        <v>0</v>
      </c>
      <c r="CF81">
        <v>0</v>
      </c>
      <c r="CG81">
        <v>9</v>
      </c>
      <c r="CH81">
        <v>5</v>
      </c>
      <c r="CI81">
        <v>2</v>
      </c>
      <c r="CJ81">
        <v>56</v>
      </c>
      <c r="CK81">
        <v>0</v>
      </c>
      <c r="CL81">
        <v>0</v>
      </c>
      <c r="CM81">
        <v>0</v>
      </c>
      <c r="CN81">
        <v>0</v>
      </c>
      <c r="CO81">
        <v>0</v>
      </c>
      <c r="CP81">
        <v>0</v>
      </c>
      <c r="CQ81">
        <v>0</v>
      </c>
      <c r="CR81">
        <v>0</v>
      </c>
      <c r="CS81">
        <v>0</v>
      </c>
      <c r="CT81">
        <v>0</v>
      </c>
      <c r="CU81">
        <v>0</v>
      </c>
      <c r="CV81">
        <v>0</v>
      </c>
      <c r="CW81">
        <v>0</v>
      </c>
      <c r="CX81">
        <v>0</v>
      </c>
      <c r="CY81">
        <v>0</v>
      </c>
      <c r="CZ81">
        <v>0</v>
      </c>
      <c r="DA81">
        <v>55</v>
      </c>
      <c r="DB81">
        <v>90</v>
      </c>
      <c r="DC81">
        <v>81</v>
      </c>
      <c r="DD81">
        <v>5</v>
      </c>
      <c r="DE81">
        <v>1</v>
      </c>
      <c r="DF81">
        <v>2</v>
      </c>
      <c r="DG81">
        <v>0</v>
      </c>
    </row>
    <row r="82" spans="1:111" x14ac:dyDescent="0.25">
      <c r="A82" t="s">
        <v>303</v>
      </c>
      <c r="B82">
        <v>50178</v>
      </c>
      <c r="C82">
        <v>47</v>
      </c>
      <c r="D82">
        <v>7</v>
      </c>
      <c r="E82">
        <v>0</v>
      </c>
      <c r="F82">
        <v>1987</v>
      </c>
      <c r="G82" t="s">
        <v>112</v>
      </c>
      <c r="H82" t="s">
        <v>135</v>
      </c>
      <c r="I82" t="s">
        <v>302</v>
      </c>
      <c r="J82" t="s">
        <v>299</v>
      </c>
      <c r="L82">
        <v>36</v>
      </c>
      <c r="M82">
        <v>11</v>
      </c>
      <c r="N82">
        <v>5</v>
      </c>
      <c r="O82">
        <v>1964</v>
      </c>
      <c r="P82">
        <v>1</v>
      </c>
      <c r="Q82">
        <v>1</v>
      </c>
      <c r="R82">
        <v>1</v>
      </c>
      <c r="S82">
        <v>11</v>
      </c>
      <c r="T82">
        <v>5</v>
      </c>
      <c r="U82">
        <v>23</v>
      </c>
      <c r="V82">
        <v>6</v>
      </c>
      <c r="W82">
        <v>19</v>
      </c>
      <c r="X82">
        <v>5</v>
      </c>
      <c r="Y82">
        <v>11</v>
      </c>
      <c r="Z82">
        <v>5</v>
      </c>
      <c r="AA82">
        <v>23</v>
      </c>
      <c r="AB82">
        <v>6</v>
      </c>
      <c r="AC82">
        <v>19</v>
      </c>
      <c r="AD82">
        <v>5</v>
      </c>
      <c r="AE82">
        <v>11</v>
      </c>
      <c r="AF82">
        <v>5</v>
      </c>
      <c r="AG82">
        <v>23</v>
      </c>
      <c r="AH82">
        <v>6</v>
      </c>
      <c r="AI82">
        <v>19</v>
      </c>
      <c r="AJ82">
        <v>5</v>
      </c>
      <c r="AK82">
        <v>11</v>
      </c>
      <c r="AL82">
        <v>0</v>
      </c>
      <c r="AM82">
        <v>1</v>
      </c>
      <c r="AN82">
        <v>0</v>
      </c>
      <c r="AO82">
        <v>4</v>
      </c>
      <c r="AP82">
        <v>6</v>
      </c>
      <c r="AQ82">
        <v>8</v>
      </c>
      <c r="AR82">
        <v>7</v>
      </c>
      <c r="AS82">
        <v>35</v>
      </c>
      <c r="AT82">
        <v>103</v>
      </c>
      <c r="AU82">
        <v>90</v>
      </c>
      <c r="AV82">
        <v>16</v>
      </c>
      <c r="AW82">
        <v>89</v>
      </c>
      <c r="AX82">
        <v>65</v>
      </c>
      <c r="AY82">
        <v>97</v>
      </c>
      <c r="AZ82">
        <v>85</v>
      </c>
      <c r="BA82">
        <v>16</v>
      </c>
      <c r="BB82">
        <v>81</v>
      </c>
      <c r="BC82">
        <v>61</v>
      </c>
      <c r="BD82">
        <v>108</v>
      </c>
      <c r="BE82">
        <v>95</v>
      </c>
      <c r="BF82">
        <v>16</v>
      </c>
      <c r="BG82">
        <v>99</v>
      </c>
      <c r="BH82">
        <v>68</v>
      </c>
      <c r="BI82">
        <v>85</v>
      </c>
      <c r="BJ82">
        <v>91</v>
      </c>
      <c r="BK82">
        <v>75</v>
      </c>
      <c r="BL82">
        <v>25</v>
      </c>
      <c r="BM82">
        <v>0</v>
      </c>
      <c r="BN82">
        <v>72</v>
      </c>
      <c r="BO82">
        <v>51</v>
      </c>
      <c r="BP82">
        <v>0</v>
      </c>
      <c r="BQ82">
        <v>0</v>
      </c>
      <c r="BR82">
        <v>0</v>
      </c>
      <c r="BS82">
        <v>0</v>
      </c>
      <c r="BT82">
        <v>0</v>
      </c>
      <c r="BU82">
        <v>63</v>
      </c>
      <c r="BV82">
        <v>56</v>
      </c>
      <c r="BW82">
        <v>3</v>
      </c>
      <c r="BX82" t="s">
        <v>142</v>
      </c>
      <c r="BY82">
        <v>3</v>
      </c>
      <c r="BZ82">
        <v>188</v>
      </c>
      <c r="CA82">
        <v>27</v>
      </c>
      <c r="CB82">
        <v>21</v>
      </c>
      <c r="CC82">
        <v>24</v>
      </c>
      <c r="CD82">
        <v>23</v>
      </c>
      <c r="CE82">
        <v>0</v>
      </c>
      <c r="CF82">
        <v>0</v>
      </c>
      <c r="CG82">
        <v>1</v>
      </c>
      <c r="CH82">
        <v>7</v>
      </c>
      <c r="CI82">
        <v>10</v>
      </c>
      <c r="CJ82">
        <v>56</v>
      </c>
      <c r="CK82">
        <v>0</v>
      </c>
      <c r="CL82">
        <v>0</v>
      </c>
      <c r="CM82">
        <v>0</v>
      </c>
      <c r="CN82">
        <v>0</v>
      </c>
      <c r="CO82">
        <v>0</v>
      </c>
      <c r="CP82">
        <v>0</v>
      </c>
      <c r="CQ82">
        <v>0</v>
      </c>
      <c r="CR82">
        <v>0</v>
      </c>
      <c r="CS82">
        <v>0</v>
      </c>
      <c r="CT82">
        <v>0</v>
      </c>
      <c r="CU82">
        <v>0</v>
      </c>
      <c r="CV82">
        <v>0</v>
      </c>
      <c r="CW82">
        <v>0</v>
      </c>
      <c r="CX82">
        <v>0</v>
      </c>
      <c r="CY82">
        <v>0</v>
      </c>
      <c r="CZ82">
        <v>0</v>
      </c>
      <c r="DA82">
        <v>20</v>
      </c>
      <c r="DB82">
        <v>69</v>
      </c>
      <c r="DC82">
        <v>61</v>
      </c>
      <c r="DD82">
        <v>5</v>
      </c>
      <c r="DE82">
        <v>0</v>
      </c>
      <c r="DF82">
        <v>1</v>
      </c>
      <c r="DG82">
        <v>0</v>
      </c>
    </row>
    <row r="83" spans="1:111" x14ac:dyDescent="0.25">
      <c r="A83" t="s">
        <v>304</v>
      </c>
      <c r="B83">
        <v>49271</v>
      </c>
      <c r="C83">
        <v>56</v>
      </c>
      <c r="D83">
        <v>8</v>
      </c>
      <c r="E83">
        <v>0</v>
      </c>
      <c r="F83">
        <v>1943</v>
      </c>
      <c r="G83" t="s">
        <v>112</v>
      </c>
      <c r="H83" t="s">
        <v>305</v>
      </c>
      <c r="I83" t="s">
        <v>306</v>
      </c>
      <c r="J83" t="s">
        <v>307</v>
      </c>
      <c r="L83">
        <v>2</v>
      </c>
      <c r="M83">
        <v>19</v>
      </c>
      <c r="N83">
        <v>12</v>
      </c>
      <c r="O83">
        <v>1915</v>
      </c>
      <c r="P83">
        <v>1</v>
      </c>
      <c r="Q83">
        <v>1</v>
      </c>
      <c r="R83">
        <v>4</v>
      </c>
      <c r="S83">
        <v>0</v>
      </c>
      <c r="T83">
        <v>70</v>
      </c>
      <c r="U83">
        <v>30</v>
      </c>
      <c r="V83">
        <v>25</v>
      </c>
      <c r="W83">
        <v>30</v>
      </c>
      <c r="X83">
        <v>79</v>
      </c>
      <c r="Y83">
        <v>69</v>
      </c>
      <c r="Z83">
        <v>67</v>
      </c>
      <c r="AA83">
        <v>31</v>
      </c>
      <c r="AB83">
        <v>22</v>
      </c>
      <c r="AC83">
        <v>32</v>
      </c>
      <c r="AD83">
        <v>74</v>
      </c>
      <c r="AE83">
        <v>68</v>
      </c>
      <c r="AF83">
        <v>71</v>
      </c>
      <c r="AG83">
        <v>30</v>
      </c>
      <c r="AH83">
        <v>25</v>
      </c>
      <c r="AI83">
        <v>29</v>
      </c>
      <c r="AJ83">
        <v>81</v>
      </c>
      <c r="AK83">
        <v>69</v>
      </c>
      <c r="AL83">
        <v>1</v>
      </c>
      <c r="AM83">
        <v>1</v>
      </c>
      <c r="AN83">
        <v>1</v>
      </c>
      <c r="AO83">
        <v>10</v>
      </c>
      <c r="AP83">
        <v>10</v>
      </c>
      <c r="AQ83">
        <v>32</v>
      </c>
      <c r="AR83">
        <v>31</v>
      </c>
      <c r="AS83">
        <v>59</v>
      </c>
      <c r="AT83">
        <v>2</v>
      </c>
      <c r="AU83">
        <v>1</v>
      </c>
      <c r="AV83">
        <v>1</v>
      </c>
      <c r="AW83">
        <v>16</v>
      </c>
      <c r="AX83">
        <v>6</v>
      </c>
      <c r="AY83">
        <v>2</v>
      </c>
      <c r="AZ83">
        <v>1</v>
      </c>
      <c r="BA83">
        <v>1</v>
      </c>
      <c r="BB83">
        <v>15</v>
      </c>
      <c r="BC83">
        <v>6</v>
      </c>
      <c r="BD83">
        <v>2</v>
      </c>
      <c r="BE83">
        <v>1</v>
      </c>
      <c r="BF83">
        <v>1</v>
      </c>
      <c r="BG83">
        <v>17</v>
      </c>
      <c r="BH83">
        <v>6</v>
      </c>
      <c r="BI83">
        <v>9</v>
      </c>
      <c r="BJ83">
        <v>0</v>
      </c>
      <c r="BK83">
        <v>0</v>
      </c>
      <c r="BL83">
        <v>0</v>
      </c>
      <c r="BM83">
        <v>0</v>
      </c>
      <c r="BN83">
        <v>0</v>
      </c>
      <c r="BO83">
        <v>0</v>
      </c>
      <c r="BP83">
        <v>0</v>
      </c>
      <c r="BQ83">
        <v>0</v>
      </c>
      <c r="BR83">
        <v>0</v>
      </c>
      <c r="BS83">
        <v>0</v>
      </c>
      <c r="BT83">
        <v>0</v>
      </c>
      <c r="BU83">
        <v>0</v>
      </c>
      <c r="BV83">
        <v>26</v>
      </c>
      <c r="BW83">
        <v>4</v>
      </c>
      <c r="BX83" t="s">
        <v>122</v>
      </c>
      <c r="BY83">
        <v>3</v>
      </c>
      <c r="BZ83">
        <v>178</v>
      </c>
      <c r="CA83">
        <v>69</v>
      </c>
      <c r="CB83">
        <v>60</v>
      </c>
      <c r="CC83">
        <v>48</v>
      </c>
      <c r="CD83">
        <v>52</v>
      </c>
      <c r="CE83">
        <v>0</v>
      </c>
      <c r="CF83">
        <v>0</v>
      </c>
      <c r="CG83">
        <v>6</v>
      </c>
      <c r="CH83">
        <v>1</v>
      </c>
      <c r="CI83">
        <v>3</v>
      </c>
      <c r="CJ83">
        <v>0</v>
      </c>
      <c r="CK83">
        <v>0</v>
      </c>
      <c r="CL83">
        <v>0</v>
      </c>
      <c r="CM83">
        <v>64</v>
      </c>
      <c r="CN83">
        <v>0</v>
      </c>
      <c r="CO83">
        <v>0</v>
      </c>
      <c r="CP83">
        <v>0</v>
      </c>
      <c r="CQ83">
        <v>0</v>
      </c>
      <c r="CR83">
        <v>0</v>
      </c>
      <c r="CS83">
        <v>0</v>
      </c>
      <c r="CT83">
        <v>0</v>
      </c>
      <c r="CU83">
        <v>1</v>
      </c>
      <c r="CV83">
        <v>1</v>
      </c>
      <c r="CW83">
        <v>1</v>
      </c>
      <c r="CX83">
        <v>0</v>
      </c>
      <c r="CY83">
        <v>0</v>
      </c>
      <c r="CZ83">
        <v>0</v>
      </c>
      <c r="DA83">
        <v>20</v>
      </c>
      <c r="DB83">
        <v>60</v>
      </c>
      <c r="DC83">
        <v>44</v>
      </c>
      <c r="DD83">
        <v>2</v>
      </c>
      <c r="DE83">
        <v>0</v>
      </c>
      <c r="DF83">
        <v>1</v>
      </c>
      <c r="DG83">
        <v>0</v>
      </c>
    </row>
    <row r="84" spans="1:111" x14ac:dyDescent="0.25">
      <c r="A84" t="s">
        <v>5245</v>
      </c>
      <c r="B84">
        <v>54743</v>
      </c>
      <c r="C84">
        <v>48</v>
      </c>
      <c r="D84">
        <v>1</v>
      </c>
      <c r="E84">
        <v>0</v>
      </c>
      <c r="F84">
        <v>2023</v>
      </c>
      <c r="G84" t="s">
        <v>112</v>
      </c>
      <c r="H84" t="s">
        <v>225</v>
      </c>
      <c r="I84" t="s">
        <v>5246</v>
      </c>
      <c r="J84" t="s">
        <v>1760</v>
      </c>
      <c r="L84">
        <v>70</v>
      </c>
      <c r="M84">
        <v>8</v>
      </c>
      <c r="N84">
        <v>5</v>
      </c>
      <c r="O84">
        <v>1999</v>
      </c>
      <c r="P84">
        <v>2</v>
      </c>
      <c r="Q84">
        <v>1</v>
      </c>
      <c r="R84">
        <v>4</v>
      </c>
      <c r="S84">
        <v>0</v>
      </c>
      <c r="T84">
        <v>62</v>
      </c>
      <c r="U84">
        <v>56</v>
      </c>
      <c r="V84">
        <v>53</v>
      </c>
      <c r="W84">
        <v>55</v>
      </c>
      <c r="X84">
        <v>46</v>
      </c>
      <c r="Y84">
        <v>66</v>
      </c>
      <c r="Z84">
        <v>58</v>
      </c>
      <c r="AA84">
        <v>54</v>
      </c>
      <c r="AB84">
        <v>51</v>
      </c>
      <c r="AC84">
        <v>53</v>
      </c>
      <c r="AD84">
        <v>45</v>
      </c>
      <c r="AE84">
        <v>64</v>
      </c>
      <c r="AF84">
        <v>62</v>
      </c>
      <c r="AG84">
        <v>56</v>
      </c>
      <c r="AH84">
        <v>54</v>
      </c>
      <c r="AI84">
        <v>55</v>
      </c>
      <c r="AJ84">
        <v>47</v>
      </c>
      <c r="AK84">
        <v>67</v>
      </c>
      <c r="AL84">
        <v>2</v>
      </c>
      <c r="AM84">
        <v>2</v>
      </c>
      <c r="AN84">
        <v>0</v>
      </c>
      <c r="AO84">
        <v>60</v>
      </c>
      <c r="AP84">
        <v>75</v>
      </c>
      <c r="AQ84">
        <v>55</v>
      </c>
      <c r="AR84">
        <v>75</v>
      </c>
      <c r="AS84">
        <v>3</v>
      </c>
      <c r="AT84">
        <v>17</v>
      </c>
      <c r="AU84">
        <v>1</v>
      </c>
      <c r="AV84">
        <v>25</v>
      </c>
      <c r="AW84">
        <v>10</v>
      </c>
      <c r="AX84">
        <v>14</v>
      </c>
      <c r="AY84">
        <v>17</v>
      </c>
      <c r="AZ84">
        <v>1</v>
      </c>
      <c r="BA84">
        <v>26</v>
      </c>
      <c r="BB84">
        <v>11</v>
      </c>
      <c r="BC84">
        <v>14</v>
      </c>
      <c r="BD84">
        <v>17</v>
      </c>
      <c r="BE84">
        <v>1</v>
      </c>
      <c r="BF84">
        <v>25</v>
      </c>
      <c r="BG84">
        <v>10</v>
      </c>
      <c r="BH84">
        <v>13</v>
      </c>
      <c r="BI84">
        <v>33</v>
      </c>
      <c r="BJ84">
        <v>0</v>
      </c>
      <c r="BK84">
        <v>12</v>
      </c>
      <c r="BL84">
        <v>1</v>
      </c>
      <c r="BM84">
        <v>0</v>
      </c>
      <c r="BN84">
        <v>0</v>
      </c>
      <c r="BO84">
        <v>0</v>
      </c>
      <c r="BP84">
        <v>0</v>
      </c>
      <c r="BQ84">
        <v>0</v>
      </c>
      <c r="BR84">
        <v>0</v>
      </c>
      <c r="BS84">
        <v>0</v>
      </c>
      <c r="BT84">
        <v>0</v>
      </c>
      <c r="BU84">
        <v>53</v>
      </c>
      <c r="BV84">
        <v>39</v>
      </c>
      <c r="BW84">
        <v>3</v>
      </c>
      <c r="BX84" t="s">
        <v>194</v>
      </c>
      <c r="BY84">
        <v>3</v>
      </c>
      <c r="BZ84">
        <v>178</v>
      </c>
      <c r="CA84">
        <v>53</v>
      </c>
      <c r="CB84">
        <v>65</v>
      </c>
      <c r="CC84">
        <v>48</v>
      </c>
      <c r="CD84">
        <v>57</v>
      </c>
      <c r="CE84">
        <v>2</v>
      </c>
      <c r="CF84">
        <v>5</v>
      </c>
      <c r="CG84">
        <v>52</v>
      </c>
      <c r="CH84">
        <v>48</v>
      </c>
      <c r="CI84">
        <v>52</v>
      </c>
      <c r="CJ84">
        <v>0</v>
      </c>
      <c r="CK84">
        <v>0</v>
      </c>
      <c r="CL84">
        <v>17</v>
      </c>
      <c r="CM84">
        <v>54</v>
      </c>
      <c r="CN84">
        <v>31</v>
      </c>
      <c r="CO84">
        <v>0</v>
      </c>
      <c r="CP84">
        <v>15</v>
      </c>
      <c r="CQ84">
        <v>13</v>
      </c>
      <c r="CR84">
        <v>0</v>
      </c>
      <c r="CS84">
        <v>0</v>
      </c>
      <c r="CT84">
        <v>1</v>
      </c>
      <c r="CU84">
        <v>1</v>
      </c>
      <c r="CV84">
        <v>1</v>
      </c>
      <c r="CW84">
        <v>1</v>
      </c>
      <c r="CX84">
        <v>1</v>
      </c>
      <c r="CY84">
        <v>1</v>
      </c>
      <c r="CZ84">
        <v>1</v>
      </c>
      <c r="DA84">
        <v>0</v>
      </c>
      <c r="DB84">
        <v>18</v>
      </c>
      <c r="DC84">
        <v>17</v>
      </c>
      <c r="DD84">
        <v>0</v>
      </c>
      <c r="DE84">
        <v>0</v>
      </c>
      <c r="DF84">
        <v>1</v>
      </c>
      <c r="DG84">
        <v>0</v>
      </c>
    </row>
    <row r="85" spans="1:111" x14ac:dyDescent="0.25">
      <c r="A85" t="s">
        <v>5247</v>
      </c>
      <c r="B85">
        <v>48070</v>
      </c>
      <c r="C85">
        <v>54</v>
      </c>
      <c r="D85">
        <v>1</v>
      </c>
      <c r="E85">
        <v>0</v>
      </c>
      <c r="F85">
        <v>2023</v>
      </c>
      <c r="G85" t="s">
        <v>112</v>
      </c>
      <c r="H85" t="s">
        <v>144</v>
      </c>
      <c r="I85" t="s">
        <v>308</v>
      </c>
      <c r="J85" t="s">
        <v>309</v>
      </c>
      <c r="L85">
        <v>16</v>
      </c>
      <c r="M85">
        <v>27</v>
      </c>
      <c r="N85">
        <v>8</v>
      </c>
      <c r="O85">
        <v>1991</v>
      </c>
      <c r="P85">
        <v>1</v>
      </c>
      <c r="Q85">
        <v>1</v>
      </c>
      <c r="R85">
        <v>5</v>
      </c>
      <c r="S85">
        <v>0</v>
      </c>
      <c r="T85">
        <v>51</v>
      </c>
      <c r="U85">
        <v>47</v>
      </c>
      <c r="V85">
        <v>95</v>
      </c>
      <c r="W85">
        <v>67</v>
      </c>
      <c r="X85">
        <v>37</v>
      </c>
      <c r="Y85">
        <v>41</v>
      </c>
      <c r="Z85">
        <v>56</v>
      </c>
      <c r="AA85">
        <v>49</v>
      </c>
      <c r="AB85">
        <v>102</v>
      </c>
      <c r="AC85">
        <v>70</v>
      </c>
      <c r="AD85">
        <v>38</v>
      </c>
      <c r="AE85">
        <v>42</v>
      </c>
      <c r="AF85">
        <v>50</v>
      </c>
      <c r="AG85">
        <v>46</v>
      </c>
      <c r="AH85">
        <v>93</v>
      </c>
      <c r="AI85">
        <v>67</v>
      </c>
      <c r="AJ85">
        <v>36</v>
      </c>
      <c r="AK85">
        <v>41</v>
      </c>
      <c r="AL85">
        <v>2</v>
      </c>
      <c r="AM85">
        <v>2</v>
      </c>
      <c r="AN85">
        <v>2</v>
      </c>
      <c r="AO85">
        <v>31</v>
      </c>
      <c r="AP85">
        <v>72</v>
      </c>
      <c r="AQ85">
        <v>56</v>
      </c>
      <c r="AR85">
        <v>48</v>
      </c>
      <c r="AS85">
        <v>44</v>
      </c>
      <c r="AT85">
        <v>1</v>
      </c>
      <c r="AU85">
        <v>1</v>
      </c>
      <c r="AV85">
        <v>1</v>
      </c>
      <c r="AW85">
        <v>13</v>
      </c>
      <c r="AX85">
        <v>8</v>
      </c>
      <c r="AY85">
        <v>1</v>
      </c>
      <c r="AZ85">
        <v>1</v>
      </c>
      <c r="BA85">
        <v>1</v>
      </c>
      <c r="BB85">
        <v>13</v>
      </c>
      <c r="BC85">
        <v>8</v>
      </c>
      <c r="BD85">
        <v>1</v>
      </c>
      <c r="BE85">
        <v>1</v>
      </c>
      <c r="BF85">
        <v>1</v>
      </c>
      <c r="BG85">
        <v>13</v>
      </c>
      <c r="BH85">
        <v>8</v>
      </c>
      <c r="BI85">
        <v>0</v>
      </c>
      <c r="BJ85">
        <v>0</v>
      </c>
      <c r="BK85">
        <v>0</v>
      </c>
      <c r="BL85">
        <v>0</v>
      </c>
      <c r="BM85">
        <v>0</v>
      </c>
      <c r="BN85">
        <v>0</v>
      </c>
      <c r="BO85">
        <v>0</v>
      </c>
      <c r="BP85">
        <v>0</v>
      </c>
      <c r="BQ85">
        <v>0</v>
      </c>
      <c r="BR85">
        <v>0</v>
      </c>
      <c r="BS85">
        <v>0</v>
      </c>
      <c r="BT85">
        <v>0</v>
      </c>
      <c r="BU85">
        <v>0</v>
      </c>
      <c r="BV85">
        <v>0</v>
      </c>
      <c r="BW85">
        <v>4</v>
      </c>
      <c r="BX85" t="s">
        <v>124</v>
      </c>
      <c r="BY85">
        <v>3</v>
      </c>
      <c r="BZ85">
        <v>188</v>
      </c>
      <c r="CA85">
        <v>53</v>
      </c>
      <c r="CB85">
        <v>62</v>
      </c>
      <c r="CC85">
        <v>73</v>
      </c>
      <c r="CD85">
        <v>40</v>
      </c>
      <c r="CE85">
        <v>1</v>
      </c>
      <c r="CF85">
        <v>1</v>
      </c>
      <c r="CG85">
        <v>42</v>
      </c>
      <c r="CH85">
        <v>44</v>
      </c>
      <c r="CI85">
        <v>62</v>
      </c>
      <c r="CJ85">
        <v>0</v>
      </c>
      <c r="CK85">
        <v>0</v>
      </c>
      <c r="CL85">
        <v>42</v>
      </c>
      <c r="CM85">
        <v>0</v>
      </c>
      <c r="CN85">
        <v>55</v>
      </c>
      <c r="CO85">
        <v>0</v>
      </c>
      <c r="CP85">
        <v>16</v>
      </c>
      <c r="CQ85">
        <v>0</v>
      </c>
      <c r="CR85">
        <v>14</v>
      </c>
      <c r="CS85">
        <v>0</v>
      </c>
      <c r="CT85">
        <v>1</v>
      </c>
      <c r="CU85">
        <v>1</v>
      </c>
      <c r="CV85">
        <v>1</v>
      </c>
      <c r="CW85">
        <v>1</v>
      </c>
      <c r="CX85">
        <v>1</v>
      </c>
      <c r="CY85">
        <v>0</v>
      </c>
      <c r="CZ85">
        <v>1</v>
      </c>
      <c r="DA85">
        <v>6</v>
      </c>
      <c r="DB85">
        <v>22</v>
      </c>
      <c r="DC85">
        <v>19</v>
      </c>
      <c r="DD85">
        <v>0</v>
      </c>
      <c r="DE85">
        <v>0</v>
      </c>
      <c r="DF85">
        <v>1</v>
      </c>
      <c r="DG85">
        <v>0</v>
      </c>
    </row>
    <row r="86" spans="1:111" x14ac:dyDescent="0.25">
      <c r="A86" t="s">
        <v>5248</v>
      </c>
      <c r="B86">
        <v>54572</v>
      </c>
      <c r="C86">
        <v>99</v>
      </c>
      <c r="D86">
        <v>2</v>
      </c>
      <c r="E86">
        <v>0</v>
      </c>
      <c r="F86">
        <v>1922</v>
      </c>
      <c r="G86" t="s">
        <v>112</v>
      </c>
      <c r="H86" t="s">
        <v>5249</v>
      </c>
      <c r="I86" t="s">
        <v>5250</v>
      </c>
      <c r="J86" t="s">
        <v>5251</v>
      </c>
      <c r="K86" t="s">
        <v>315</v>
      </c>
      <c r="L86">
        <v>19</v>
      </c>
      <c r="M86">
        <v>29</v>
      </c>
      <c r="N86">
        <v>4</v>
      </c>
      <c r="O86">
        <v>1899</v>
      </c>
      <c r="P86">
        <v>2</v>
      </c>
      <c r="Q86">
        <v>2</v>
      </c>
      <c r="R86">
        <v>1</v>
      </c>
      <c r="S86">
        <v>11</v>
      </c>
      <c r="T86">
        <v>61</v>
      </c>
      <c r="U86">
        <v>59</v>
      </c>
      <c r="V86">
        <v>53</v>
      </c>
      <c r="W86">
        <v>50</v>
      </c>
      <c r="X86">
        <v>54</v>
      </c>
      <c r="Y86">
        <v>60</v>
      </c>
      <c r="Z86">
        <v>50</v>
      </c>
      <c r="AA86">
        <v>53</v>
      </c>
      <c r="AB86">
        <v>49</v>
      </c>
      <c r="AC86">
        <v>41</v>
      </c>
      <c r="AD86">
        <v>48</v>
      </c>
      <c r="AE86">
        <v>51</v>
      </c>
      <c r="AF86">
        <v>65</v>
      </c>
      <c r="AG86">
        <v>61</v>
      </c>
      <c r="AH86">
        <v>55</v>
      </c>
      <c r="AI86">
        <v>53</v>
      </c>
      <c r="AJ86">
        <v>56</v>
      </c>
      <c r="AK86">
        <v>63</v>
      </c>
      <c r="AL86">
        <v>0</v>
      </c>
      <c r="AM86">
        <v>0</v>
      </c>
      <c r="AN86">
        <v>0</v>
      </c>
      <c r="AO86">
        <v>5</v>
      </c>
      <c r="AP86">
        <v>13</v>
      </c>
      <c r="AQ86">
        <v>9</v>
      </c>
      <c r="AR86">
        <v>30</v>
      </c>
      <c r="AS86">
        <v>6</v>
      </c>
      <c r="AT86">
        <v>95</v>
      </c>
      <c r="AU86">
        <v>79</v>
      </c>
      <c r="AV86">
        <v>71</v>
      </c>
      <c r="AW86">
        <v>72</v>
      </c>
      <c r="AX86">
        <v>92</v>
      </c>
      <c r="AY86">
        <v>93</v>
      </c>
      <c r="AZ86">
        <v>78</v>
      </c>
      <c r="BA86">
        <v>70</v>
      </c>
      <c r="BB86">
        <v>70</v>
      </c>
      <c r="BC86">
        <v>90</v>
      </c>
      <c r="BD86">
        <v>96</v>
      </c>
      <c r="BE86">
        <v>80</v>
      </c>
      <c r="BF86">
        <v>71</v>
      </c>
      <c r="BG86">
        <v>72</v>
      </c>
      <c r="BH86">
        <v>92</v>
      </c>
      <c r="BI86">
        <v>69</v>
      </c>
      <c r="BJ86">
        <v>0</v>
      </c>
      <c r="BK86">
        <v>95</v>
      </c>
      <c r="BL86">
        <v>53</v>
      </c>
      <c r="BM86">
        <v>46</v>
      </c>
      <c r="BN86">
        <v>0</v>
      </c>
      <c r="BO86">
        <v>0</v>
      </c>
      <c r="BP86">
        <v>70</v>
      </c>
      <c r="BQ86">
        <v>0</v>
      </c>
      <c r="BR86">
        <v>0</v>
      </c>
      <c r="BS86">
        <v>0</v>
      </c>
      <c r="BT86">
        <v>0</v>
      </c>
      <c r="BU86">
        <v>97</v>
      </c>
      <c r="BV86">
        <v>63</v>
      </c>
      <c r="BW86">
        <v>2</v>
      </c>
      <c r="BX86" t="s">
        <v>116</v>
      </c>
      <c r="BY86">
        <v>3</v>
      </c>
      <c r="BZ86">
        <v>196</v>
      </c>
      <c r="CA86">
        <v>52</v>
      </c>
      <c r="CB86">
        <v>42</v>
      </c>
      <c r="CC86">
        <v>21</v>
      </c>
      <c r="CD86">
        <v>44</v>
      </c>
      <c r="CE86">
        <v>0</v>
      </c>
      <c r="CF86">
        <v>0</v>
      </c>
      <c r="CG86">
        <v>70</v>
      </c>
      <c r="CH86">
        <v>56</v>
      </c>
      <c r="CI86">
        <v>50</v>
      </c>
      <c r="CJ86">
        <v>92</v>
      </c>
      <c r="CK86">
        <v>0</v>
      </c>
      <c r="CL86">
        <v>49</v>
      </c>
      <c r="CM86">
        <v>0</v>
      </c>
      <c r="CN86">
        <v>0</v>
      </c>
      <c r="CO86">
        <v>0</v>
      </c>
      <c r="CP86">
        <v>0</v>
      </c>
      <c r="CQ86">
        <v>50</v>
      </c>
      <c r="CR86">
        <v>0</v>
      </c>
      <c r="CS86">
        <v>0</v>
      </c>
      <c r="CT86">
        <v>1</v>
      </c>
      <c r="CU86">
        <v>1</v>
      </c>
      <c r="CV86">
        <v>0</v>
      </c>
      <c r="CW86">
        <v>0</v>
      </c>
      <c r="CX86">
        <v>0</v>
      </c>
      <c r="CY86">
        <v>1</v>
      </c>
      <c r="CZ86">
        <v>0</v>
      </c>
      <c r="DA86">
        <v>25001</v>
      </c>
      <c r="DB86">
        <v>32122</v>
      </c>
      <c r="DC86">
        <v>32122</v>
      </c>
      <c r="DD86">
        <v>2</v>
      </c>
      <c r="DE86">
        <v>4</v>
      </c>
      <c r="DF86">
        <v>75</v>
      </c>
      <c r="DG86">
        <v>0</v>
      </c>
    </row>
    <row r="87" spans="1:111" x14ac:dyDescent="0.25">
      <c r="A87" t="s">
        <v>310</v>
      </c>
      <c r="B87">
        <v>53068</v>
      </c>
      <c r="C87">
        <v>81</v>
      </c>
      <c r="D87">
        <v>10</v>
      </c>
      <c r="E87">
        <v>29</v>
      </c>
      <c r="F87">
        <v>1901</v>
      </c>
      <c r="G87" t="s">
        <v>196</v>
      </c>
      <c r="H87" t="s">
        <v>189</v>
      </c>
      <c r="I87" t="s">
        <v>311</v>
      </c>
      <c r="J87" t="s">
        <v>115</v>
      </c>
      <c r="K87" t="s">
        <v>312</v>
      </c>
      <c r="L87">
        <v>86</v>
      </c>
      <c r="M87">
        <v>27</v>
      </c>
      <c r="N87">
        <v>4</v>
      </c>
      <c r="O87">
        <v>1878</v>
      </c>
      <c r="P87">
        <v>1</v>
      </c>
      <c r="Q87">
        <v>1</v>
      </c>
      <c r="R87">
        <v>1</v>
      </c>
      <c r="S87">
        <v>11</v>
      </c>
      <c r="T87">
        <v>36</v>
      </c>
      <c r="U87">
        <v>10</v>
      </c>
      <c r="V87">
        <v>9</v>
      </c>
      <c r="W87">
        <v>25</v>
      </c>
      <c r="X87">
        <v>33</v>
      </c>
      <c r="Y87">
        <v>42</v>
      </c>
      <c r="Z87">
        <v>36</v>
      </c>
      <c r="AA87">
        <v>10</v>
      </c>
      <c r="AB87">
        <v>9</v>
      </c>
      <c r="AC87">
        <v>25</v>
      </c>
      <c r="AD87">
        <v>34</v>
      </c>
      <c r="AE87">
        <v>42</v>
      </c>
      <c r="AF87">
        <v>36</v>
      </c>
      <c r="AG87">
        <v>10</v>
      </c>
      <c r="AH87">
        <v>9</v>
      </c>
      <c r="AI87">
        <v>25</v>
      </c>
      <c r="AJ87">
        <v>33</v>
      </c>
      <c r="AK87">
        <v>42</v>
      </c>
      <c r="AL87">
        <v>1</v>
      </c>
      <c r="AM87">
        <v>1</v>
      </c>
      <c r="AN87">
        <v>0</v>
      </c>
      <c r="AO87">
        <v>6</v>
      </c>
      <c r="AP87">
        <v>11</v>
      </c>
      <c r="AQ87">
        <v>8</v>
      </c>
      <c r="AR87">
        <v>27</v>
      </c>
      <c r="AS87">
        <v>5</v>
      </c>
      <c r="AT87">
        <v>61</v>
      </c>
      <c r="AU87">
        <v>89</v>
      </c>
      <c r="AV87">
        <v>75</v>
      </c>
      <c r="AW87">
        <v>83</v>
      </c>
      <c r="AX87">
        <v>84</v>
      </c>
      <c r="AY87">
        <v>60</v>
      </c>
      <c r="AZ87">
        <v>88</v>
      </c>
      <c r="BA87">
        <v>75</v>
      </c>
      <c r="BB87">
        <v>81</v>
      </c>
      <c r="BC87">
        <v>83</v>
      </c>
      <c r="BD87">
        <v>62</v>
      </c>
      <c r="BE87">
        <v>90</v>
      </c>
      <c r="BF87">
        <v>76</v>
      </c>
      <c r="BG87">
        <v>84</v>
      </c>
      <c r="BH87">
        <v>85</v>
      </c>
      <c r="BI87">
        <v>65</v>
      </c>
      <c r="BJ87">
        <v>55</v>
      </c>
      <c r="BK87">
        <v>69</v>
      </c>
      <c r="BL87">
        <v>0</v>
      </c>
      <c r="BM87">
        <v>0</v>
      </c>
      <c r="BN87">
        <v>0</v>
      </c>
      <c r="BO87">
        <v>0</v>
      </c>
      <c r="BP87">
        <v>0</v>
      </c>
      <c r="BQ87">
        <v>38</v>
      </c>
      <c r="BR87">
        <v>0</v>
      </c>
      <c r="BS87">
        <v>0</v>
      </c>
      <c r="BT87">
        <v>0</v>
      </c>
      <c r="BU87">
        <v>108</v>
      </c>
      <c r="BV87">
        <v>59</v>
      </c>
      <c r="BW87">
        <v>2</v>
      </c>
      <c r="BX87" t="s">
        <v>116</v>
      </c>
      <c r="BY87">
        <v>3</v>
      </c>
      <c r="BZ87">
        <v>173</v>
      </c>
      <c r="CA87">
        <v>29</v>
      </c>
      <c r="CB87">
        <v>21</v>
      </c>
      <c r="CC87">
        <v>30</v>
      </c>
      <c r="CD87">
        <v>39</v>
      </c>
      <c r="CE87">
        <v>0</v>
      </c>
      <c r="CF87">
        <v>0</v>
      </c>
      <c r="CG87">
        <v>6</v>
      </c>
      <c r="CH87">
        <v>3</v>
      </c>
      <c r="CI87">
        <v>8</v>
      </c>
      <c r="CJ87">
        <v>62</v>
      </c>
      <c r="CK87">
        <v>0</v>
      </c>
      <c r="CL87">
        <v>0</v>
      </c>
      <c r="CM87">
        <v>0</v>
      </c>
      <c r="CN87">
        <v>0</v>
      </c>
      <c r="CO87">
        <v>0</v>
      </c>
      <c r="CP87">
        <v>0</v>
      </c>
      <c r="CQ87">
        <v>0</v>
      </c>
      <c r="CR87">
        <v>0</v>
      </c>
      <c r="CS87">
        <v>0</v>
      </c>
      <c r="CT87">
        <v>0</v>
      </c>
      <c r="CU87">
        <v>0</v>
      </c>
      <c r="CV87">
        <v>0</v>
      </c>
      <c r="CW87">
        <v>0</v>
      </c>
      <c r="CX87">
        <v>0</v>
      </c>
      <c r="CY87">
        <v>0</v>
      </c>
      <c r="CZ87">
        <v>0</v>
      </c>
      <c r="DA87">
        <v>3750</v>
      </c>
      <c r="DB87">
        <v>0</v>
      </c>
      <c r="DC87">
        <v>5978</v>
      </c>
      <c r="DD87">
        <v>1</v>
      </c>
      <c r="DE87">
        <v>3</v>
      </c>
      <c r="DF87">
        <v>10</v>
      </c>
      <c r="DG87">
        <v>0</v>
      </c>
    </row>
    <row r="88" spans="1:111" x14ac:dyDescent="0.25">
      <c r="A88" t="s">
        <v>7652</v>
      </c>
      <c r="B88">
        <v>54506</v>
      </c>
      <c r="C88">
        <v>79</v>
      </c>
      <c r="D88">
        <v>6</v>
      </c>
      <c r="E88">
        <v>0</v>
      </c>
      <c r="F88">
        <v>2023</v>
      </c>
      <c r="G88" t="s">
        <v>112</v>
      </c>
      <c r="H88" t="s">
        <v>209</v>
      </c>
      <c r="I88" t="s">
        <v>7653</v>
      </c>
      <c r="J88" t="s">
        <v>7654</v>
      </c>
      <c r="K88" t="s">
        <v>7655</v>
      </c>
      <c r="L88">
        <v>1</v>
      </c>
      <c r="M88">
        <v>21</v>
      </c>
      <c r="N88">
        <v>3</v>
      </c>
      <c r="O88">
        <v>2002</v>
      </c>
      <c r="P88">
        <v>1</v>
      </c>
      <c r="Q88">
        <v>1</v>
      </c>
      <c r="R88">
        <v>6</v>
      </c>
      <c r="S88">
        <v>0</v>
      </c>
      <c r="T88">
        <v>79</v>
      </c>
      <c r="U88">
        <v>92</v>
      </c>
      <c r="V88">
        <v>54</v>
      </c>
      <c r="W88">
        <v>74</v>
      </c>
      <c r="X88">
        <v>71</v>
      </c>
      <c r="Y88">
        <v>75</v>
      </c>
      <c r="Z88">
        <v>83</v>
      </c>
      <c r="AA88">
        <v>93</v>
      </c>
      <c r="AB88">
        <v>54</v>
      </c>
      <c r="AC88">
        <v>75</v>
      </c>
      <c r="AD88">
        <v>72</v>
      </c>
      <c r="AE88">
        <v>80</v>
      </c>
      <c r="AF88">
        <v>78</v>
      </c>
      <c r="AG88">
        <v>92</v>
      </c>
      <c r="AH88">
        <v>54</v>
      </c>
      <c r="AI88">
        <v>73</v>
      </c>
      <c r="AJ88">
        <v>71</v>
      </c>
      <c r="AK88">
        <v>74</v>
      </c>
      <c r="AL88">
        <v>1</v>
      </c>
      <c r="AM88">
        <v>1</v>
      </c>
      <c r="AN88">
        <v>3</v>
      </c>
      <c r="AO88">
        <v>86</v>
      </c>
      <c r="AP88">
        <v>98</v>
      </c>
      <c r="AQ88">
        <v>66</v>
      </c>
      <c r="AR88">
        <v>89</v>
      </c>
      <c r="AS88">
        <v>61</v>
      </c>
      <c r="AT88">
        <v>75</v>
      </c>
      <c r="AU88">
        <v>46</v>
      </c>
      <c r="AV88">
        <v>39</v>
      </c>
      <c r="AW88">
        <v>46</v>
      </c>
      <c r="AX88">
        <v>60</v>
      </c>
      <c r="AY88">
        <v>76</v>
      </c>
      <c r="AZ88">
        <v>45</v>
      </c>
      <c r="BA88">
        <v>38</v>
      </c>
      <c r="BB88">
        <v>45</v>
      </c>
      <c r="BC88">
        <v>61</v>
      </c>
      <c r="BD88">
        <v>74</v>
      </c>
      <c r="BE88">
        <v>47</v>
      </c>
      <c r="BF88">
        <v>39</v>
      </c>
      <c r="BG88">
        <v>47</v>
      </c>
      <c r="BH88">
        <v>59</v>
      </c>
      <c r="BI88">
        <v>87</v>
      </c>
      <c r="BJ88">
        <v>0</v>
      </c>
      <c r="BK88">
        <v>82</v>
      </c>
      <c r="BL88">
        <v>62</v>
      </c>
      <c r="BM88">
        <v>0</v>
      </c>
      <c r="BN88">
        <v>0</v>
      </c>
      <c r="BO88">
        <v>0</v>
      </c>
      <c r="BP88">
        <v>0</v>
      </c>
      <c r="BQ88">
        <v>0</v>
      </c>
      <c r="BR88">
        <v>0</v>
      </c>
      <c r="BS88">
        <v>0</v>
      </c>
      <c r="BT88">
        <v>0</v>
      </c>
      <c r="BU88">
        <v>39</v>
      </c>
      <c r="BV88">
        <v>48</v>
      </c>
      <c r="BW88">
        <v>3</v>
      </c>
      <c r="BX88" t="s">
        <v>251</v>
      </c>
      <c r="BY88">
        <v>3</v>
      </c>
      <c r="BZ88">
        <v>180</v>
      </c>
      <c r="CA88">
        <v>82</v>
      </c>
      <c r="CB88">
        <v>69</v>
      </c>
      <c r="CC88">
        <v>109</v>
      </c>
      <c r="CD88">
        <v>78</v>
      </c>
      <c r="CE88">
        <v>2</v>
      </c>
      <c r="CF88">
        <v>3</v>
      </c>
      <c r="CG88">
        <v>66</v>
      </c>
      <c r="CH88">
        <v>53</v>
      </c>
      <c r="CI88">
        <v>93</v>
      </c>
      <c r="CJ88">
        <v>0</v>
      </c>
      <c r="CK88">
        <v>0</v>
      </c>
      <c r="CL88">
        <v>0</v>
      </c>
      <c r="CM88">
        <v>67</v>
      </c>
      <c r="CN88">
        <v>0</v>
      </c>
      <c r="CO88">
        <v>77</v>
      </c>
      <c r="CP88">
        <v>0</v>
      </c>
      <c r="CQ88">
        <v>46</v>
      </c>
      <c r="CR88">
        <v>0</v>
      </c>
      <c r="CS88">
        <v>0</v>
      </c>
      <c r="CT88">
        <v>1</v>
      </c>
      <c r="CU88">
        <v>1</v>
      </c>
      <c r="CV88">
        <v>1</v>
      </c>
      <c r="CW88">
        <v>1</v>
      </c>
      <c r="CX88">
        <v>1</v>
      </c>
      <c r="CY88">
        <v>1</v>
      </c>
      <c r="CZ88">
        <v>1</v>
      </c>
      <c r="DA88">
        <v>1000</v>
      </c>
      <c r="DB88">
        <v>2878</v>
      </c>
      <c r="DC88">
        <v>3083</v>
      </c>
      <c r="DD88">
        <v>0</v>
      </c>
      <c r="DE88">
        <v>2</v>
      </c>
      <c r="DF88">
        <v>5</v>
      </c>
      <c r="DG88">
        <v>0</v>
      </c>
    </row>
    <row r="89" spans="1:111" x14ac:dyDescent="0.25">
      <c r="A89" t="s">
        <v>7656</v>
      </c>
      <c r="B89">
        <v>55174</v>
      </c>
      <c r="C89">
        <v>44</v>
      </c>
      <c r="D89">
        <v>1</v>
      </c>
      <c r="E89">
        <v>0</v>
      </c>
      <c r="F89">
        <v>2023</v>
      </c>
      <c r="G89" t="s">
        <v>112</v>
      </c>
      <c r="H89" t="s">
        <v>225</v>
      </c>
      <c r="I89" t="s">
        <v>7653</v>
      </c>
      <c r="J89" t="s">
        <v>7657</v>
      </c>
      <c r="L89">
        <v>67</v>
      </c>
      <c r="M89">
        <v>20</v>
      </c>
      <c r="N89">
        <v>2</v>
      </c>
      <c r="O89">
        <v>1998</v>
      </c>
      <c r="P89">
        <v>1</v>
      </c>
      <c r="Q89">
        <v>1</v>
      </c>
      <c r="R89">
        <v>1</v>
      </c>
      <c r="S89">
        <v>12</v>
      </c>
      <c r="T89">
        <v>20</v>
      </c>
      <c r="U89">
        <v>16</v>
      </c>
      <c r="V89">
        <v>4</v>
      </c>
      <c r="W89">
        <v>15</v>
      </c>
      <c r="X89">
        <v>13</v>
      </c>
      <c r="Y89">
        <v>24</v>
      </c>
      <c r="Z89">
        <v>20</v>
      </c>
      <c r="AA89">
        <v>16</v>
      </c>
      <c r="AB89">
        <v>4</v>
      </c>
      <c r="AC89">
        <v>15</v>
      </c>
      <c r="AD89">
        <v>13</v>
      </c>
      <c r="AE89">
        <v>24</v>
      </c>
      <c r="AF89">
        <v>20</v>
      </c>
      <c r="AG89">
        <v>16</v>
      </c>
      <c r="AH89">
        <v>4</v>
      </c>
      <c r="AI89">
        <v>15</v>
      </c>
      <c r="AJ89">
        <v>13</v>
      </c>
      <c r="AK89">
        <v>24</v>
      </c>
      <c r="AL89">
        <v>0</v>
      </c>
      <c r="AM89">
        <v>0</v>
      </c>
      <c r="AN89">
        <v>0</v>
      </c>
      <c r="AO89">
        <v>8</v>
      </c>
      <c r="AP89">
        <v>16</v>
      </c>
      <c r="AQ89">
        <v>19</v>
      </c>
      <c r="AR89">
        <v>54</v>
      </c>
      <c r="AS89">
        <v>6</v>
      </c>
      <c r="AT89">
        <v>54</v>
      </c>
      <c r="AU89">
        <v>68</v>
      </c>
      <c r="AV89">
        <v>56</v>
      </c>
      <c r="AW89">
        <v>69</v>
      </c>
      <c r="AX89">
        <v>58</v>
      </c>
      <c r="AY89">
        <v>55</v>
      </c>
      <c r="AZ89">
        <v>69</v>
      </c>
      <c r="BA89">
        <v>56</v>
      </c>
      <c r="BB89">
        <v>69</v>
      </c>
      <c r="BC89">
        <v>59</v>
      </c>
      <c r="BD89">
        <v>54</v>
      </c>
      <c r="BE89">
        <v>68</v>
      </c>
      <c r="BF89">
        <v>56</v>
      </c>
      <c r="BG89">
        <v>69</v>
      </c>
      <c r="BH89">
        <v>58</v>
      </c>
      <c r="BI89">
        <v>62</v>
      </c>
      <c r="BJ89">
        <v>0</v>
      </c>
      <c r="BK89">
        <v>74</v>
      </c>
      <c r="BL89">
        <v>40</v>
      </c>
      <c r="BM89">
        <v>0</v>
      </c>
      <c r="BN89">
        <v>0</v>
      </c>
      <c r="BO89">
        <v>0</v>
      </c>
      <c r="BP89">
        <v>0</v>
      </c>
      <c r="BQ89">
        <v>0</v>
      </c>
      <c r="BR89">
        <v>0</v>
      </c>
      <c r="BS89">
        <v>0</v>
      </c>
      <c r="BT89">
        <v>0</v>
      </c>
      <c r="BU89">
        <v>47</v>
      </c>
      <c r="BV89">
        <v>31</v>
      </c>
      <c r="BW89">
        <v>2</v>
      </c>
      <c r="BX89" t="s">
        <v>116</v>
      </c>
      <c r="BY89">
        <v>3</v>
      </c>
      <c r="BZ89">
        <v>193</v>
      </c>
      <c r="CA89">
        <v>22</v>
      </c>
      <c r="CB89">
        <v>1</v>
      </c>
      <c r="CC89">
        <v>48</v>
      </c>
      <c r="CD89">
        <v>19</v>
      </c>
      <c r="CE89">
        <v>3</v>
      </c>
      <c r="CF89">
        <v>2</v>
      </c>
      <c r="CG89">
        <v>25</v>
      </c>
      <c r="CH89">
        <v>15</v>
      </c>
      <c r="CI89">
        <v>28</v>
      </c>
      <c r="CJ89">
        <v>36</v>
      </c>
      <c r="CK89">
        <v>0</v>
      </c>
      <c r="CL89">
        <v>0</v>
      </c>
      <c r="CM89">
        <v>0</v>
      </c>
      <c r="CN89">
        <v>0</v>
      </c>
      <c r="CO89">
        <v>0</v>
      </c>
      <c r="CP89">
        <v>0</v>
      </c>
      <c r="CQ89">
        <v>0</v>
      </c>
      <c r="CR89">
        <v>0</v>
      </c>
      <c r="CS89">
        <v>0</v>
      </c>
      <c r="CT89">
        <v>1</v>
      </c>
      <c r="CU89">
        <v>0</v>
      </c>
      <c r="CV89">
        <v>0</v>
      </c>
      <c r="CW89">
        <v>0</v>
      </c>
      <c r="CX89">
        <v>1</v>
      </c>
      <c r="CY89">
        <v>0</v>
      </c>
      <c r="CZ89">
        <v>0</v>
      </c>
      <c r="DA89">
        <v>8</v>
      </c>
      <c r="DB89">
        <v>0</v>
      </c>
      <c r="DC89">
        <v>53</v>
      </c>
      <c r="DD89">
        <v>0</v>
      </c>
      <c r="DE89">
        <v>0</v>
      </c>
      <c r="DF89">
        <v>1</v>
      </c>
      <c r="DG89">
        <v>0</v>
      </c>
    </row>
    <row r="90" spans="1:111" x14ac:dyDescent="0.25">
      <c r="A90" t="s">
        <v>5252</v>
      </c>
      <c r="B90">
        <v>47990</v>
      </c>
      <c r="C90">
        <v>68</v>
      </c>
      <c r="D90">
        <v>1</v>
      </c>
      <c r="E90">
        <v>0</v>
      </c>
      <c r="F90">
        <v>2023</v>
      </c>
      <c r="G90" t="s">
        <v>112</v>
      </c>
      <c r="H90" t="s">
        <v>179</v>
      </c>
      <c r="I90" t="s">
        <v>314</v>
      </c>
      <c r="J90" t="s">
        <v>315</v>
      </c>
      <c r="K90" t="s">
        <v>316</v>
      </c>
      <c r="L90">
        <v>33</v>
      </c>
      <c r="M90">
        <v>17</v>
      </c>
      <c r="N90">
        <v>8</v>
      </c>
      <c r="O90">
        <v>1993</v>
      </c>
      <c r="P90">
        <v>2</v>
      </c>
      <c r="Q90">
        <v>2</v>
      </c>
      <c r="R90">
        <v>10</v>
      </c>
      <c r="S90">
        <v>0</v>
      </c>
      <c r="T90">
        <v>59</v>
      </c>
      <c r="U90">
        <v>53</v>
      </c>
      <c r="V90">
        <v>62</v>
      </c>
      <c r="W90">
        <v>86</v>
      </c>
      <c r="X90">
        <v>53</v>
      </c>
      <c r="Y90">
        <v>53</v>
      </c>
      <c r="Z90">
        <v>49</v>
      </c>
      <c r="AA90">
        <v>49</v>
      </c>
      <c r="AB90">
        <v>55</v>
      </c>
      <c r="AC90">
        <v>79</v>
      </c>
      <c r="AD90">
        <v>46</v>
      </c>
      <c r="AE90">
        <v>49</v>
      </c>
      <c r="AF90">
        <v>62</v>
      </c>
      <c r="AG90">
        <v>54</v>
      </c>
      <c r="AH90">
        <v>65</v>
      </c>
      <c r="AI90">
        <v>89</v>
      </c>
      <c r="AJ90">
        <v>56</v>
      </c>
      <c r="AK90">
        <v>55</v>
      </c>
      <c r="AL90">
        <v>2</v>
      </c>
      <c r="AM90">
        <v>2</v>
      </c>
      <c r="AN90">
        <v>0</v>
      </c>
      <c r="AO90">
        <v>11</v>
      </c>
      <c r="AP90">
        <v>58</v>
      </c>
      <c r="AQ90">
        <v>35</v>
      </c>
      <c r="AR90">
        <v>28</v>
      </c>
      <c r="AS90">
        <v>19</v>
      </c>
      <c r="AT90">
        <v>1</v>
      </c>
      <c r="AU90">
        <v>1</v>
      </c>
      <c r="AV90">
        <v>1</v>
      </c>
      <c r="AW90">
        <v>13</v>
      </c>
      <c r="AX90">
        <v>7</v>
      </c>
      <c r="AY90">
        <v>1</v>
      </c>
      <c r="AZ90">
        <v>1</v>
      </c>
      <c r="BA90">
        <v>1</v>
      </c>
      <c r="BB90">
        <v>13</v>
      </c>
      <c r="BC90">
        <v>7</v>
      </c>
      <c r="BD90">
        <v>1</v>
      </c>
      <c r="BE90">
        <v>1</v>
      </c>
      <c r="BF90">
        <v>1</v>
      </c>
      <c r="BG90">
        <v>13</v>
      </c>
      <c r="BH90">
        <v>7</v>
      </c>
      <c r="BI90">
        <v>0</v>
      </c>
      <c r="BJ90">
        <v>0</v>
      </c>
      <c r="BK90">
        <v>0</v>
      </c>
      <c r="BL90">
        <v>0</v>
      </c>
      <c r="BM90">
        <v>0</v>
      </c>
      <c r="BN90">
        <v>0</v>
      </c>
      <c r="BO90">
        <v>0</v>
      </c>
      <c r="BP90">
        <v>0</v>
      </c>
      <c r="BQ90">
        <v>0</v>
      </c>
      <c r="BR90">
        <v>0</v>
      </c>
      <c r="BS90">
        <v>0</v>
      </c>
      <c r="BT90">
        <v>0</v>
      </c>
      <c r="BU90">
        <v>0</v>
      </c>
      <c r="BV90">
        <v>0</v>
      </c>
      <c r="BW90">
        <v>4</v>
      </c>
      <c r="BX90" t="s">
        <v>124</v>
      </c>
      <c r="BY90">
        <v>4</v>
      </c>
      <c r="BZ90">
        <v>191</v>
      </c>
      <c r="CA90">
        <v>18</v>
      </c>
      <c r="CB90">
        <v>24</v>
      </c>
      <c r="CC90">
        <v>37</v>
      </c>
      <c r="CD90">
        <v>12</v>
      </c>
      <c r="CE90">
        <v>0</v>
      </c>
      <c r="CF90">
        <v>0</v>
      </c>
      <c r="CG90">
        <v>41</v>
      </c>
      <c r="CH90">
        <v>39</v>
      </c>
      <c r="CI90">
        <v>41</v>
      </c>
      <c r="CJ90">
        <v>0</v>
      </c>
      <c r="CK90">
        <v>0</v>
      </c>
      <c r="CL90">
        <v>0</v>
      </c>
      <c r="CM90">
        <v>0</v>
      </c>
      <c r="CN90">
        <v>0</v>
      </c>
      <c r="CO90">
        <v>0</v>
      </c>
      <c r="CP90">
        <v>40</v>
      </c>
      <c r="CQ90">
        <v>0</v>
      </c>
      <c r="CR90">
        <v>18</v>
      </c>
      <c r="CS90">
        <v>0</v>
      </c>
      <c r="CT90">
        <v>1</v>
      </c>
      <c r="CU90">
        <v>0</v>
      </c>
      <c r="CV90">
        <v>0</v>
      </c>
      <c r="CW90">
        <v>0</v>
      </c>
      <c r="CX90">
        <v>1</v>
      </c>
      <c r="CY90">
        <v>0</v>
      </c>
      <c r="CZ90">
        <v>1</v>
      </c>
      <c r="DA90">
        <v>0</v>
      </c>
      <c r="DB90">
        <v>30</v>
      </c>
      <c r="DC90">
        <v>38</v>
      </c>
      <c r="DD90">
        <v>0</v>
      </c>
      <c r="DE90">
        <v>1</v>
      </c>
      <c r="DF90">
        <v>2</v>
      </c>
      <c r="DG90">
        <v>0</v>
      </c>
    </row>
    <row r="91" spans="1:111" x14ac:dyDescent="0.25">
      <c r="A91" t="s">
        <v>313</v>
      </c>
      <c r="B91">
        <v>51677</v>
      </c>
      <c r="C91">
        <v>79</v>
      </c>
      <c r="D91">
        <v>7</v>
      </c>
      <c r="E91">
        <v>0</v>
      </c>
      <c r="F91">
        <v>2021</v>
      </c>
      <c r="G91" t="s">
        <v>112</v>
      </c>
      <c r="H91" t="s">
        <v>172</v>
      </c>
      <c r="I91" t="s">
        <v>314</v>
      </c>
      <c r="J91" t="s">
        <v>315</v>
      </c>
      <c r="K91" t="s">
        <v>316</v>
      </c>
      <c r="L91">
        <v>33</v>
      </c>
      <c r="M91">
        <v>17</v>
      </c>
      <c r="N91">
        <v>8</v>
      </c>
      <c r="O91">
        <v>1993</v>
      </c>
      <c r="P91">
        <v>2</v>
      </c>
      <c r="Q91">
        <v>2</v>
      </c>
      <c r="R91">
        <v>7</v>
      </c>
      <c r="S91">
        <v>0</v>
      </c>
      <c r="T91">
        <v>77</v>
      </c>
      <c r="U91">
        <v>72</v>
      </c>
      <c r="V91">
        <v>69</v>
      </c>
      <c r="W91">
        <v>74</v>
      </c>
      <c r="X91">
        <v>65</v>
      </c>
      <c r="Y91">
        <v>68</v>
      </c>
      <c r="Z91">
        <v>70</v>
      </c>
      <c r="AA91">
        <v>66</v>
      </c>
      <c r="AB91">
        <v>64</v>
      </c>
      <c r="AC91">
        <v>79</v>
      </c>
      <c r="AD91">
        <v>60</v>
      </c>
      <c r="AE91">
        <v>64</v>
      </c>
      <c r="AF91">
        <v>79</v>
      </c>
      <c r="AG91">
        <v>73</v>
      </c>
      <c r="AH91">
        <v>71</v>
      </c>
      <c r="AI91">
        <v>73</v>
      </c>
      <c r="AJ91">
        <v>66</v>
      </c>
      <c r="AK91">
        <v>69</v>
      </c>
      <c r="AL91">
        <v>3</v>
      </c>
      <c r="AM91">
        <v>0</v>
      </c>
      <c r="AN91">
        <v>0</v>
      </c>
      <c r="AO91">
        <v>3</v>
      </c>
      <c r="AP91">
        <v>14</v>
      </c>
      <c r="AQ91">
        <v>14</v>
      </c>
      <c r="AR91">
        <v>5</v>
      </c>
      <c r="AS91">
        <v>6</v>
      </c>
      <c r="AT91">
        <v>2</v>
      </c>
      <c r="AU91">
        <v>1</v>
      </c>
      <c r="AV91">
        <v>1</v>
      </c>
      <c r="AW91">
        <v>16</v>
      </c>
      <c r="AX91">
        <v>6</v>
      </c>
      <c r="AY91">
        <v>2</v>
      </c>
      <c r="AZ91">
        <v>1</v>
      </c>
      <c r="BA91">
        <v>1</v>
      </c>
      <c r="BB91">
        <v>17</v>
      </c>
      <c r="BC91">
        <v>6</v>
      </c>
      <c r="BD91">
        <v>2</v>
      </c>
      <c r="BE91">
        <v>1</v>
      </c>
      <c r="BF91">
        <v>1</v>
      </c>
      <c r="BG91">
        <v>16</v>
      </c>
      <c r="BH91">
        <v>6</v>
      </c>
      <c r="BI91">
        <v>9</v>
      </c>
      <c r="BJ91">
        <v>0</v>
      </c>
      <c r="BK91">
        <v>0</v>
      </c>
      <c r="BL91">
        <v>0</v>
      </c>
      <c r="BM91">
        <v>0</v>
      </c>
      <c r="BN91">
        <v>0</v>
      </c>
      <c r="BO91">
        <v>0</v>
      </c>
      <c r="BP91">
        <v>0</v>
      </c>
      <c r="BQ91">
        <v>0</v>
      </c>
      <c r="BR91">
        <v>0</v>
      </c>
      <c r="BS91">
        <v>0</v>
      </c>
      <c r="BT91">
        <v>0</v>
      </c>
      <c r="BU91">
        <v>0</v>
      </c>
      <c r="BV91">
        <v>92</v>
      </c>
      <c r="BW91">
        <v>4</v>
      </c>
      <c r="BX91" t="s">
        <v>122</v>
      </c>
      <c r="BY91">
        <v>4</v>
      </c>
      <c r="BZ91">
        <v>191</v>
      </c>
      <c r="CA91">
        <v>2</v>
      </c>
      <c r="CB91">
        <v>4</v>
      </c>
      <c r="CC91">
        <v>10</v>
      </c>
      <c r="CD91">
        <v>5</v>
      </c>
      <c r="CE91">
        <v>0</v>
      </c>
      <c r="CF91">
        <v>0</v>
      </c>
      <c r="CG91">
        <v>43</v>
      </c>
      <c r="CH91">
        <v>69</v>
      </c>
      <c r="CI91">
        <v>65</v>
      </c>
      <c r="CJ91">
        <v>0</v>
      </c>
      <c r="CK91">
        <v>0</v>
      </c>
      <c r="CL91">
        <v>0</v>
      </c>
      <c r="CM91">
        <v>0</v>
      </c>
      <c r="CN91">
        <v>0</v>
      </c>
      <c r="CO91">
        <v>0</v>
      </c>
      <c r="CP91">
        <v>53</v>
      </c>
      <c r="CQ91">
        <v>0</v>
      </c>
      <c r="CR91">
        <v>46</v>
      </c>
      <c r="CS91">
        <v>0</v>
      </c>
      <c r="CT91">
        <v>0</v>
      </c>
      <c r="CU91">
        <v>0</v>
      </c>
      <c r="CV91">
        <v>0</v>
      </c>
      <c r="CW91">
        <v>0</v>
      </c>
      <c r="CX91">
        <v>1</v>
      </c>
      <c r="CY91">
        <v>0</v>
      </c>
      <c r="CZ91">
        <v>1</v>
      </c>
      <c r="DA91">
        <v>2500</v>
      </c>
      <c r="DB91">
        <v>4200</v>
      </c>
      <c r="DC91">
        <v>3233</v>
      </c>
      <c r="DD91">
        <v>7</v>
      </c>
      <c r="DE91">
        <v>2</v>
      </c>
      <c r="DF91">
        <v>5</v>
      </c>
      <c r="DG91">
        <v>0</v>
      </c>
    </row>
    <row r="92" spans="1:111" x14ac:dyDescent="0.25">
      <c r="A92" t="s">
        <v>5253</v>
      </c>
      <c r="B92">
        <v>54742</v>
      </c>
      <c r="C92">
        <v>71</v>
      </c>
      <c r="D92">
        <v>1</v>
      </c>
      <c r="E92">
        <v>0</v>
      </c>
      <c r="F92">
        <v>2023</v>
      </c>
      <c r="G92" t="s">
        <v>112</v>
      </c>
      <c r="H92" t="s">
        <v>126</v>
      </c>
      <c r="I92" t="s">
        <v>5254</v>
      </c>
      <c r="J92" t="s">
        <v>2559</v>
      </c>
      <c r="L92">
        <v>58</v>
      </c>
      <c r="M92">
        <v>15</v>
      </c>
      <c r="N92">
        <v>4</v>
      </c>
      <c r="O92">
        <v>1994</v>
      </c>
      <c r="P92">
        <v>1</v>
      </c>
      <c r="Q92">
        <v>1</v>
      </c>
      <c r="R92">
        <v>1</v>
      </c>
      <c r="S92">
        <v>13</v>
      </c>
      <c r="T92">
        <v>22</v>
      </c>
      <c r="U92">
        <v>14</v>
      </c>
      <c r="V92">
        <v>7</v>
      </c>
      <c r="W92">
        <v>13</v>
      </c>
      <c r="X92">
        <v>31</v>
      </c>
      <c r="Y92">
        <v>18</v>
      </c>
      <c r="Z92">
        <v>23</v>
      </c>
      <c r="AA92">
        <v>15</v>
      </c>
      <c r="AB92">
        <v>8</v>
      </c>
      <c r="AC92">
        <v>14</v>
      </c>
      <c r="AD92">
        <v>32</v>
      </c>
      <c r="AE92">
        <v>19</v>
      </c>
      <c r="AF92">
        <v>22</v>
      </c>
      <c r="AG92">
        <v>13</v>
      </c>
      <c r="AH92">
        <v>7</v>
      </c>
      <c r="AI92">
        <v>12</v>
      </c>
      <c r="AJ92">
        <v>31</v>
      </c>
      <c r="AK92">
        <v>17</v>
      </c>
      <c r="AL92">
        <v>1</v>
      </c>
      <c r="AM92">
        <v>1</v>
      </c>
      <c r="AN92">
        <v>0</v>
      </c>
      <c r="AO92">
        <v>14</v>
      </c>
      <c r="AP92">
        <v>7</v>
      </c>
      <c r="AQ92">
        <v>23</v>
      </c>
      <c r="AR92">
        <v>46</v>
      </c>
      <c r="AS92">
        <v>8</v>
      </c>
      <c r="AT92">
        <v>84</v>
      </c>
      <c r="AU92">
        <v>58</v>
      </c>
      <c r="AV92">
        <v>43</v>
      </c>
      <c r="AW92">
        <v>57</v>
      </c>
      <c r="AX92">
        <v>64</v>
      </c>
      <c r="AY92">
        <v>69</v>
      </c>
      <c r="AZ92">
        <v>46</v>
      </c>
      <c r="BA92">
        <v>39</v>
      </c>
      <c r="BB92">
        <v>46</v>
      </c>
      <c r="BC92">
        <v>53</v>
      </c>
      <c r="BD92">
        <v>96</v>
      </c>
      <c r="BE92">
        <v>69</v>
      </c>
      <c r="BF92">
        <v>47</v>
      </c>
      <c r="BG92">
        <v>72</v>
      </c>
      <c r="BH92">
        <v>74</v>
      </c>
      <c r="BI92">
        <v>82</v>
      </c>
      <c r="BJ92">
        <v>83</v>
      </c>
      <c r="BK92">
        <v>0</v>
      </c>
      <c r="BL92">
        <v>0</v>
      </c>
      <c r="BM92">
        <v>0</v>
      </c>
      <c r="BN92">
        <v>0</v>
      </c>
      <c r="BO92">
        <v>0</v>
      </c>
      <c r="BP92">
        <v>0</v>
      </c>
      <c r="BQ92">
        <v>0</v>
      </c>
      <c r="BR92">
        <v>0</v>
      </c>
      <c r="BS92">
        <v>0</v>
      </c>
      <c r="BT92">
        <v>0</v>
      </c>
      <c r="BU92">
        <v>15</v>
      </c>
      <c r="BV92">
        <v>48</v>
      </c>
      <c r="BW92">
        <v>3</v>
      </c>
      <c r="BX92" t="s">
        <v>208</v>
      </c>
      <c r="BY92">
        <v>2</v>
      </c>
      <c r="BZ92">
        <v>201</v>
      </c>
      <c r="CA92">
        <v>31</v>
      </c>
      <c r="CB92">
        <v>44</v>
      </c>
      <c r="CC92">
        <v>62</v>
      </c>
      <c r="CD92">
        <v>15</v>
      </c>
      <c r="CE92">
        <v>1</v>
      </c>
      <c r="CF92">
        <v>4</v>
      </c>
      <c r="CG92">
        <v>13</v>
      </c>
      <c r="CH92">
        <v>12</v>
      </c>
      <c r="CI92">
        <v>9</v>
      </c>
      <c r="CJ92">
        <v>83</v>
      </c>
      <c r="CK92">
        <v>0</v>
      </c>
      <c r="CL92">
        <v>0</v>
      </c>
      <c r="CM92">
        <v>0</v>
      </c>
      <c r="CN92">
        <v>0</v>
      </c>
      <c r="CO92">
        <v>0</v>
      </c>
      <c r="CP92">
        <v>0</v>
      </c>
      <c r="CQ92">
        <v>0</v>
      </c>
      <c r="CR92">
        <v>0</v>
      </c>
      <c r="CS92">
        <v>0</v>
      </c>
      <c r="CT92">
        <v>1</v>
      </c>
      <c r="CU92">
        <v>1</v>
      </c>
      <c r="CV92">
        <v>1</v>
      </c>
      <c r="CW92">
        <v>0</v>
      </c>
      <c r="CX92">
        <v>0</v>
      </c>
      <c r="CY92">
        <v>0</v>
      </c>
      <c r="CZ92">
        <v>0</v>
      </c>
      <c r="DA92">
        <v>0</v>
      </c>
      <c r="DB92">
        <v>118</v>
      </c>
      <c r="DC92">
        <v>117</v>
      </c>
      <c r="DD92">
        <v>0</v>
      </c>
      <c r="DE92">
        <v>2</v>
      </c>
      <c r="DF92">
        <v>5</v>
      </c>
      <c r="DG92">
        <v>0</v>
      </c>
    </row>
    <row r="93" spans="1:111" x14ac:dyDescent="0.25">
      <c r="A93" t="s">
        <v>317</v>
      </c>
      <c r="B93">
        <v>54399</v>
      </c>
      <c r="C93">
        <v>52</v>
      </c>
      <c r="D93">
        <v>7</v>
      </c>
      <c r="E93">
        <v>0</v>
      </c>
      <c r="F93">
        <v>1993</v>
      </c>
      <c r="G93" t="s">
        <v>112</v>
      </c>
      <c r="H93" t="s">
        <v>186</v>
      </c>
      <c r="I93" t="s">
        <v>318</v>
      </c>
      <c r="J93" t="s">
        <v>319</v>
      </c>
      <c r="L93">
        <v>32</v>
      </c>
      <c r="M93">
        <v>3</v>
      </c>
      <c r="N93">
        <v>10</v>
      </c>
      <c r="O93">
        <v>1951</v>
      </c>
      <c r="P93">
        <v>1</v>
      </c>
      <c r="Q93">
        <v>1</v>
      </c>
      <c r="R93">
        <v>10</v>
      </c>
      <c r="S93">
        <v>0</v>
      </c>
      <c r="T93">
        <v>63</v>
      </c>
      <c r="U93">
        <v>57</v>
      </c>
      <c r="V93">
        <v>64</v>
      </c>
      <c r="W93">
        <v>50</v>
      </c>
      <c r="X93">
        <v>49</v>
      </c>
      <c r="Y93">
        <v>60</v>
      </c>
      <c r="Z93">
        <v>69</v>
      </c>
      <c r="AA93">
        <v>61</v>
      </c>
      <c r="AB93">
        <v>59</v>
      </c>
      <c r="AC93">
        <v>49</v>
      </c>
      <c r="AD93">
        <v>62</v>
      </c>
      <c r="AE93">
        <v>64</v>
      </c>
      <c r="AF93">
        <v>60</v>
      </c>
      <c r="AG93">
        <v>55</v>
      </c>
      <c r="AH93">
        <v>66</v>
      </c>
      <c r="AI93">
        <v>50</v>
      </c>
      <c r="AJ93">
        <v>45</v>
      </c>
      <c r="AK93">
        <v>58</v>
      </c>
      <c r="AL93">
        <v>0</v>
      </c>
      <c r="AM93">
        <v>0</v>
      </c>
      <c r="AN93">
        <v>0</v>
      </c>
      <c r="AO93">
        <v>22</v>
      </c>
      <c r="AP93">
        <v>28</v>
      </c>
      <c r="AQ93">
        <v>35</v>
      </c>
      <c r="AR93">
        <v>3</v>
      </c>
      <c r="AS93">
        <v>3</v>
      </c>
      <c r="AT93">
        <v>2</v>
      </c>
      <c r="AU93">
        <v>1</v>
      </c>
      <c r="AV93">
        <v>1</v>
      </c>
      <c r="AW93">
        <v>16</v>
      </c>
      <c r="AX93">
        <v>9</v>
      </c>
      <c r="AY93">
        <v>2</v>
      </c>
      <c r="AZ93">
        <v>1</v>
      </c>
      <c r="BA93">
        <v>1</v>
      </c>
      <c r="BB93">
        <v>15</v>
      </c>
      <c r="BC93">
        <v>8</v>
      </c>
      <c r="BD93">
        <v>2</v>
      </c>
      <c r="BE93">
        <v>1</v>
      </c>
      <c r="BF93">
        <v>1</v>
      </c>
      <c r="BG93">
        <v>17</v>
      </c>
      <c r="BH93">
        <v>9</v>
      </c>
      <c r="BI93">
        <v>9</v>
      </c>
      <c r="BJ93">
        <v>0</v>
      </c>
      <c r="BK93">
        <v>0</v>
      </c>
      <c r="BL93">
        <v>0</v>
      </c>
      <c r="BM93">
        <v>0</v>
      </c>
      <c r="BN93">
        <v>0</v>
      </c>
      <c r="BO93">
        <v>0</v>
      </c>
      <c r="BP93">
        <v>0</v>
      </c>
      <c r="BQ93">
        <v>0</v>
      </c>
      <c r="BR93">
        <v>0</v>
      </c>
      <c r="BS93">
        <v>0</v>
      </c>
      <c r="BT93">
        <v>0</v>
      </c>
      <c r="BU93">
        <v>0</v>
      </c>
      <c r="BV93">
        <v>85</v>
      </c>
      <c r="BW93">
        <v>4</v>
      </c>
      <c r="BX93" t="s">
        <v>122</v>
      </c>
      <c r="BY93">
        <v>3</v>
      </c>
      <c r="BZ93">
        <v>198</v>
      </c>
      <c r="CA93">
        <v>25</v>
      </c>
      <c r="CB93">
        <v>35</v>
      </c>
      <c r="CC93">
        <v>30</v>
      </c>
      <c r="CD93">
        <v>34</v>
      </c>
      <c r="CE93">
        <v>0</v>
      </c>
      <c r="CF93">
        <v>0</v>
      </c>
      <c r="CG93">
        <v>46</v>
      </c>
      <c r="CH93">
        <v>67</v>
      </c>
      <c r="CI93">
        <v>56</v>
      </c>
      <c r="CJ93">
        <v>0</v>
      </c>
      <c r="CK93">
        <v>0</v>
      </c>
      <c r="CL93">
        <v>61</v>
      </c>
      <c r="CM93">
        <v>0</v>
      </c>
      <c r="CN93">
        <v>0</v>
      </c>
      <c r="CO93">
        <v>0</v>
      </c>
      <c r="CP93">
        <v>0</v>
      </c>
      <c r="CQ93">
        <v>0</v>
      </c>
      <c r="CR93">
        <v>45</v>
      </c>
      <c r="CS93">
        <v>0</v>
      </c>
      <c r="CT93">
        <v>0</v>
      </c>
      <c r="CU93">
        <v>0</v>
      </c>
      <c r="CV93">
        <v>0</v>
      </c>
      <c r="CW93">
        <v>0</v>
      </c>
      <c r="CX93">
        <v>1</v>
      </c>
      <c r="CY93">
        <v>1</v>
      </c>
      <c r="CZ93">
        <v>1</v>
      </c>
      <c r="DA93">
        <v>6</v>
      </c>
      <c r="DB93">
        <v>99</v>
      </c>
      <c r="DC93">
        <v>92</v>
      </c>
      <c r="DD93">
        <v>6</v>
      </c>
      <c r="DE93">
        <v>0</v>
      </c>
      <c r="DF93">
        <v>1</v>
      </c>
      <c r="DG93">
        <v>0</v>
      </c>
    </row>
    <row r="94" spans="1:111" x14ac:dyDescent="0.25">
      <c r="A94" t="s">
        <v>320</v>
      </c>
      <c r="B94">
        <v>52543</v>
      </c>
      <c r="C94">
        <v>81</v>
      </c>
      <c r="D94">
        <v>5</v>
      </c>
      <c r="E94">
        <v>0</v>
      </c>
      <c r="F94">
        <v>1984</v>
      </c>
      <c r="G94" t="s">
        <v>112</v>
      </c>
      <c r="H94" t="s">
        <v>321</v>
      </c>
      <c r="I94" t="s">
        <v>318</v>
      </c>
      <c r="J94" t="s">
        <v>319</v>
      </c>
      <c r="L94">
        <v>31</v>
      </c>
      <c r="M94">
        <v>3</v>
      </c>
      <c r="N94">
        <v>10</v>
      </c>
      <c r="O94">
        <v>1951</v>
      </c>
      <c r="P94">
        <v>1</v>
      </c>
      <c r="Q94">
        <v>1</v>
      </c>
      <c r="R94">
        <v>9</v>
      </c>
      <c r="S94">
        <v>0</v>
      </c>
      <c r="T94">
        <v>93</v>
      </c>
      <c r="U94">
        <v>76</v>
      </c>
      <c r="V94">
        <v>64</v>
      </c>
      <c r="W94">
        <v>46</v>
      </c>
      <c r="X94">
        <v>61</v>
      </c>
      <c r="Y94">
        <v>92</v>
      </c>
      <c r="Z94">
        <v>92</v>
      </c>
      <c r="AA94">
        <v>69</v>
      </c>
      <c r="AB94">
        <v>59</v>
      </c>
      <c r="AC94">
        <v>50</v>
      </c>
      <c r="AD94">
        <v>66</v>
      </c>
      <c r="AE94">
        <v>91</v>
      </c>
      <c r="AF94">
        <v>93</v>
      </c>
      <c r="AG94">
        <v>78</v>
      </c>
      <c r="AH94">
        <v>65</v>
      </c>
      <c r="AI94">
        <v>45</v>
      </c>
      <c r="AJ94">
        <v>60</v>
      </c>
      <c r="AK94">
        <v>92</v>
      </c>
      <c r="AL94">
        <v>0</v>
      </c>
      <c r="AM94">
        <v>0</v>
      </c>
      <c r="AN94">
        <v>1</v>
      </c>
      <c r="AO94">
        <v>32</v>
      </c>
      <c r="AP94">
        <v>64</v>
      </c>
      <c r="AQ94">
        <v>25</v>
      </c>
      <c r="AR94">
        <v>3</v>
      </c>
      <c r="AS94">
        <v>6</v>
      </c>
      <c r="AT94">
        <v>2</v>
      </c>
      <c r="AU94">
        <v>1</v>
      </c>
      <c r="AV94">
        <v>1</v>
      </c>
      <c r="AW94">
        <v>16</v>
      </c>
      <c r="AX94">
        <v>9</v>
      </c>
      <c r="AY94">
        <v>2</v>
      </c>
      <c r="AZ94">
        <v>1</v>
      </c>
      <c r="BA94">
        <v>1</v>
      </c>
      <c r="BB94">
        <v>15</v>
      </c>
      <c r="BC94">
        <v>8</v>
      </c>
      <c r="BD94">
        <v>2</v>
      </c>
      <c r="BE94">
        <v>1</v>
      </c>
      <c r="BF94">
        <v>1</v>
      </c>
      <c r="BG94">
        <v>17</v>
      </c>
      <c r="BH94">
        <v>9</v>
      </c>
      <c r="BI94">
        <v>9</v>
      </c>
      <c r="BJ94">
        <v>0</v>
      </c>
      <c r="BK94">
        <v>0</v>
      </c>
      <c r="BL94">
        <v>0</v>
      </c>
      <c r="BM94">
        <v>0</v>
      </c>
      <c r="BN94">
        <v>0</v>
      </c>
      <c r="BO94">
        <v>0</v>
      </c>
      <c r="BP94">
        <v>0</v>
      </c>
      <c r="BQ94">
        <v>0</v>
      </c>
      <c r="BR94">
        <v>0</v>
      </c>
      <c r="BS94">
        <v>0</v>
      </c>
      <c r="BT94">
        <v>0</v>
      </c>
      <c r="BU94">
        <v>0</v>
      </c>
      <c r="BV94">
        <v>68</v>
      </c>
      <c r="BW94">
        <v>4</v>
      </c>
      <c r="BX94" t="s">
        <v>122</v>
      </c>
      <c r="BY94">
        <v>3</v>
      </c>
      <c r="BZ94">
        <v>198</v>
      </c>
      <c r="CA94">
        <v>7</v>
      </c>
      <c r="CB94">
        <v>5</v>
      </c>
      <c r="CC94">
        <v>10</v>
      </c>
      <c r="CD94">
        <v>1</v>
      </c>
      <c r="CE94">
        <v>0</v>
      </c>
      <c r="CF94">
        <v>0</v>
      </c>
      <c r="CG94">
        <v>66</v>
      </c>
      <c r="CH94">
        <v>112</v>
      </c>
      <c r="CI94">
        <v>49</v>
      </c>
      <c r="CJ94">
        <v>0</v>
      </c>
      <c r="CK94">
        <v>0</v>
      </c>
      <c r="CL94">
        <v>0</v>
      </c>
      <c r="CM94">
        <v>0</v>
      </c>
      <c r="CN94">
        <v>0</v>
      </c>
      <c r="CO94">
        <v>0</v>
      </c>
      <c r="CP94">
        <v>0</v>
      </c>
      <c r="CQ94">
        <v>51</v>
      </c>
      <c r="CR94">
        <v>70</v>
      </c>
      <c r="CS94">
        <v>0</v>
      </c>
      <c r="CT94">
        <v>0</v>
      </c>
      <c r="CU94">
        <v>0</v>
      </c>
      <c r="CV94">
        <v>0</v>
      </c>
      <c r="CW94">
        <v>0</v>
      </c>
      <c r="CX94">
        <v>1</v>
      </c>
      <c r="CY94">
        <v>1</v>
      </c>
      <c r="CZ94">
        <v>1</v>
      </c>
      <c r="DA94">
        <v>2270</v>
      </c>
      <c r="DB94">
        <v>4748</v>
      </c>
      <c r="DC94">
        <v>4536</v>
      </c>
      <c r="DD94">
        <v>5</v>
      </c>
      <c r="DE94">
        <v>3</v>
      </c>
      <c r="DF94">
        <v>10</v>
      </c>
      <c r="DG94">
        <v>0</v>
      </c>
    </row>
    <row r="95" spans="1:111" x14ac:dyDescent="0.25">
      <c r="A95" t="s">
        <v>322</v>
      </c>
      <c r="B95">
        <v>50609</v>
      </c>
      <c r="C95">
        <v>62</v>
      </c>
      <c r="D95">
        <v>7</v>
      </c>
      <c r="E95">
        <v>0</v>
      </c>
      <c r="F95">
        <v>1990</v>
      </c>
      <c r="G95" t="s">
        <v>112</v>
      </c>
      <c r="H95" t="s">
        <v>301</v>
      </c>
      <c r="I95" t="s">
        <v>318</v>
      </c>
      <c r="J95" t="s">
        <v>319</v>
      </c>
      <c r="L95">
        <v>31</v>
      </c>
      <c r="M95">
        <v>3</v>
      </c>
      <c r="N95">
        <v>10</v>
      </c>
      <c r="O95">
        <v>1951</v>
      </c>
      <c r="P95">
        <v>1</v>
      </c>
      <c r="Q95">
        <v>1</v>
      </c>
      <c r="R95">
        <v>9</v>
      </c>
      <c r="S95">
        <v>0</v>
      </c>
      <c r="T95">
        <v>59</v>
      </c>
      <c r="U95">
        <v>52</v>
      </c>
      <c r="V95">
        <v>75</v>
      </c>
      <c r="W95">
        <v>61</v>
      </c>
      <c r="X95">
        <v>48</v>
      </c>
      <c r="Y95">
        <v>49</v>
      </c>
      <c r="Z95">
        <v>59</v>
      </c>
      <c r="AA95">
        <v>56</v>
      </c>
      <c r="AB95">
        <v>69</v>
      </c>
      <c r="AC95">
        <v>66</v>
      </c>
      <c r="AD95">
        <v>52</v>
      </c>
      <c r="AE95">
        <v>50</v>
      </c>
      <c r="AF95">
        <v>59</v>
      </c>
      <c r="AG95">
        <v>51</v>
      </c>
      <c r="AH95">
        <v>77</v>
      </c>
      <c r="AI95">
        <v>60</v>
      </c>
      <c r="AJ95">
        <v>47</v>
      </c>
      <c r="AK95">
        <v>49</v>
      </c>
      <c r="AL95">
        <v>0</v>
      </c>
      <c r="AM95">
        <v>2</v>
      </c>
      <c r="AN95">
        <v>2</v>
      </c>
      <c r="AO95">
        <v>3</v>
      </c>
      <c r="AP95">
        <v>6</v>
      </c>
      <c r="AQ95">
        <v>5</v>
      </c>
      <c r="AR95">
        <v>5</v>
      </c>
      <c r="AS95">
        <v>10</v>
      </c>
      <c r="AT95">
        <v>2</v>
      </c>
      <c r="AU95">
        <v>1</v>
      </c>
      <c r="AV95">
        <v>1</v>
      </c>
      <c r="AW95">
        <v>16</v>
      </c>
      <c r="AX95">
        <v>9</v>
      </c>
      <c r="AY95">
        <v>2</v>
      </c>
      <c r="AZ95">
        <v>1</v>
      </c>
      <c r="BA95">
        <v>1</v>
      </c>
      <c r="BB95">
        <v>15</v>
      </c>
      <c r="BC95">
        <v>8</v>
      </c>
      <c r="BD95">
        <v>2</v>
      </c>
      <c r="BE95">
        <v>1</v>
      </c>
      <c r="BF95">
        <v>1</v>
      </c>
      <c r="BG95">
        <v>17</v>
      </c>
      <c r="BH95">
        <v>9</v>
      </c>
      <c r="BI95">
        <v>9</v>
      </c>
      <c r="BJ95">
        <v>0</v>
      </c>
      <c r="BK95">
        <v>0</v>
      </c>
      <c r="BL95">
        <v>0</v>
      </c>
      <c r="BM95">
        <v>0</v>
      </c>
      <c r="BN95">
        <v>0</v>
      </c>
      <c r="BO95">
        <v>0</v>
      </c>
      <c r="BP95">
        <v>0</v>
      </c>
      <c r="BQ95">
        <v>0</v>
      </c>
      <c r="BR95">
        <v>0</v>
      </c>
      <c r="BS95">
        <v>0</v>
      </c>
      <c r="BT95">
        <v>0</v>
      </c>
      <c r="BU95">
        <v>0</v>
      </c>
      <c r="BV95">
        <v>57</v>
      </c>
      <c r="BW95">
        <v>4</v>
      </c>
      <c r="BX95" t="s">
        <v>122</v>
      </c>
      <c r="BY95">
        <v>3</v>
      </c>
      <c r="BZ95">
        <v>198</v>
      </c>
      <c r="CA95">
        <v>3</v>
      </c>
      <c r="CB95">
        <v>7</v>
      </c>
      <c r="CC95">
        <v>1</v>
      </c>
      <c r="CD95">
        <v>10</v>
      </c>
      <c r="CE95">
        <v>0</v>
      </c>
      <c r="CF95">
        <v>0</v>
      </c>
      <c r="CG95">
        <v>41</v>
      </c>
      <c r="CH95">
        <v>109</v>
      </c>
      <c r="CI95">
        <v>56</v>
      </c>
      <c r="CJ95">
        <v>0</v>
      </c>
      <c r="CK95">
        <v>0</v>
      </c>
      <c r="CL95">
        <v>0</v>
      </c>
      <c r="CM95">
        <v>0</v>
      </c>
      <c r="CN95">
        <v>0</v>
      </c>
      <c r="CO95">
        <v>0</v>
      </c>
      <c r="CP95">
        <v>55</v>
      </c>
      <c r="CQ95">
        <v>0</v>
      </c>
      <c r="CR95">
        <v>46</v>
      </c>
      <c r="CS95">
        <v>0</v>
      </c>
      <c r="CT95">
        <v>0</v>
      </c>
      <c r="CU95">
        <v>0</v>
      </c>
      <c r="CV95">
        <v>0</v>
      </c>
      <c r="CW95">
        <v>0</v>
      </c>
      <c r="CX95">
        <v>1</v>
      </c>
      <c r="CY95">
        <v>1</v>
      </c>
      <c r="CZ95">
        <v>1</v>
      </c>
      <c r="DA95">
        <v>30</v>
      </c>
      <c r="DB95">
        <v>100</v>
      </c>
      <c r="DC95">
        <v>80</v>
      </c>
      <c r="DD95">
        <v>5</v>
      </c>
      <c r="DE95">
        <v>1</v>
      </c>
      <c r="DF95">
        <v>2</v>
      </c>
      <c r="DG95">
        <v>0</v>
      </c>
    </row>
    <row r="96" spans="1:111" x14ac:dyDescent="0.25">
      <c r="A96" t="s">
        <v>5255</v>
      </c>
      <c r="B96">
        <v>48450</v>
      </c>
      <c r="C96">
        <v>47</v>
      </c>
      <c r="D96">
        <v>1</v>
      </c>
      <c r="E96">
        <v>0</v>
      </c>
      <c r="F96">
        <v>2023</v>
      </c>
      <c r="G96" t="s">
        <v>112</v>
      </c>
      <c r="H96" t="s">
        <v>186</v>
      </c>
      <c r="I96" t="s">
        <v>323</v>
      </c>
      <c r="J96" t="s">
        <v>324</v>
      </c>
      <c r="L96">
        <v>74</v>
      </c>
      <c r="M96">
        <v>11</v>
      </c>
      <c r="N96">
        <v>10</v>
      </c>
      <c r="O96">
        <v>1996</v>
      </c>
      <c r="P96">
        <v>1</v>
      </c>
      <c r="Q96">
        <v>1</v>
      </c>
      <c r="R96">
        <v>1</v>
      </c>
      <c r="S96">
        <v>11</v>
      </c>
      <c r="T96">
        <v>24</v>
      </c>
      <c r="U96">
        <v>19</v>
      </c>
      <c r="V96">
        <v>6</v>
      </c>
      <c r="W96">
        <v>18</v>
      </c>
      <c r="X96">
        <v>15</v>
      </c>
      <c r="Y96">
        <v>30</v>
      </c>
      <c r="Z96">
        <v>25</v>
      </c>
      <c r="AA96">
        <v>19</v>
      </c>
      <c r="AB96">
        <v>6</v>
      </c>
      <c r="AC96">
        <v>20</v>
      </c>
      <c r="AD96">
        <v>15</v>
      </c>
      <c r="AE96">
        <v>31</v>
      </c>
      <c r="AF96">
        <v>24</v>
      </c>
      <c r="AG96">
        <v>19</v>
      </c>
      <c r="AH96">
        <v>6</v>
      </c>
      <c r="AI96">
        <v>18</v>
      </c>
      <c r="AJ96">
        <v>15</v>
      </c>
      <c r="AK96">
        <v>30</v>
      </c>
      <c r="AL96">
        <v>1</v>
      </c>
      <c r="AM96">
        <v>1</v>
      </c>
      <c r="AN96">
        <v>0</v>
      </c>
      <c r="AO96">
        <v>22</v>
      </c>
      <c r="AP96">
        <v>27</v>
      </c>
      <c r="AQ96">
        <v>19</v>
      </c>
      <c r="AR96">
        <v>70</v>
      </c>
      <c r="AS96">
        <v>2</v>
      </c>
      <c r="AT96">
        <v>50</v>
      </c>
      <c r="AU96">
        <v>51</v>
      </c>
      <c r="AV96">
        <v>63</v>
      </c>
      <c r="AW96">
        <v>52</v>
      </c>
      <c r="AX96">
        <v>59</v>
      </c>
      <c r="AY96">
        <v>48</v>
      </c>
      <c r="AZ96">
        <v>47</v>
      </c>
      <c r="BA96">
        <v>61</v>
      </c>
      <c r="BB96">
        <v>48</v>
      </c>
      <c r="BC96">
        <v>56</v>
      </c>
      <c r="BD96">
        <v>53</v>
      </c>
      <c r="BE96">
        <v>55</v>
      </c>
      <c r="BF96">
        <v>64</v>
      </c>
      <c r="BG96">
        <v>55</v>
      </c>
      <c r="BH96">
        <v>62</v>
      </c>
      <c r="BI96">
        <v>63</v>
      </c>
      <c r="BJ96">
        <v>51</v>
      </c>
      <c r="BK96">
        <v>34</v>
      </c>
      <c r="BL96">
        <v>22</v>
      </c>
      <c r="BM96">
        <v>0</v>
      </c>
      <c r="BN96">
        <v>0</v>
      </c>
      <c r="BO96">
        <v>0</v>
      </c>
      <c r="BP96">
        <v>0</v>
      </c>
      <c r="BQ96">
        <v>0</v>
      </c>
      <c r="BR96">
        <v>0</v>
      </c>
      <c r="BS96">
        <v>0</v>
      </c>
      <c r="BT96">
        <v>0</v>
      </c>
      <c r="BU96">
        <v>51</v>
      </c>
      <c r="BV96">
        <v>62</v>
      </c>
      <c r="BW96">
        <v>3</v>
      </c>
      <c r="BX96" t="s">
        <v>208</v>
      </c>
      <c r="BY96">
        <v>3</v>
      </c>
      <c r="BZ96">
        <v>196</v>
      </c>
      <c r="CA96">
        <v>22</v>
      </c>
      <c r="CB96">
        <v>25</v>
      </c>
      <c r="CC96">
        <v>77</v>
      </c>
      <c r="CD96">
        <v>3</v>
      </c>
      <c r="CE96">
        <v>0</v>
      </c>
      <c r="CF96">
        <v>2</v>
      </c>
      <c r="CG96">
        <v>32</v>
      </c>
      <c r="CH96">
        <v>31</v>
      </c>
      <c r="CI96">
        <v>35</v>
      </c>
      <c r="CJ96">
        <v>64</v>
      </c>
      <c r="CK96">
        <v>0</v>
      </c>
      <c r="CL96">
        <v>0</v>
      </c>
      <c r="CM96">
        <v>0</v>
      </c>
      <c r="CN96">
        <v>0</v>
      </c>
      <c r="CO96">
        <v>0</v>
      </c>
      <c r="CP96">
        <v>0</v>
      </c>
      <c r="CQ96">
        <v>0</v>
      </c>
      <c r="CR96">
        <v>0</v>
      </c>
      <c r="CS96">
        <v>0</v>
      </c>
      <c r="CT96">
        <v>1</v>
      </c>
      <c r="CU96">
        <v>0</v>
      </c>
      <c r="CV96">
        <v>1</v>
      </c>
      <c r="CW96">
        <v>0</v>
      </c>
      <c r="CX96">
        <v>1</v>
      </c>
      <c r="CY96">
        <v>0</v>
      </c>
      <c r="CZ96">
        <v>1</v>
      </c>
      <c r="DA96">
        <v>0</v>
      </c>
      <c r="DB96">
        <v>11</v>
      </c>
      <c r="DC96">
        <v>11</v>
      </c>
      <c r="DD96">
        <v>0</v>
      </c>
      <c r="DE96">
        <v>0</v>
      </c>
      <c r="DF96">
        <v>1</v>
      </c>
      <c r="DG96">
        <v>0</v>
      </c>
    </row>
    <row r="97" spans="1:111" x14ac:dyDescent="0.25">
      <c r="A97" t="s">
        <v>5256</v>
      </c>
      <c r="B97">
        <v>48688</v>
      </c>
      <c r="C97">
        <v>45</v>
      </c>
      <c r="D97">
        <v>1</v>
      </c>
      <c r="E97">
        <v>0</v>
      </c>
      <c r="F97">
        <v>2023</v>
      </c>
      <c r="G97" t="s">
        <v>112</v>
      </c>
      <c r="H97" t="s">
        <v>161</v>
      </c>
      <c r="I97" t="s">
        <v>325</v>
      </c>
      <c r="J97" t="s">
        <v>324</v>
      </c>
      <c r="L97">
        <v>25</v>
      </c>
      <c r="M97">
        <v>28</v>
      </c>
      <c r="N97">
        <v>6</v>
      </c>
      <c r="O97">
        <v>1998</v>
      </c>
      <c r="P97">
        <v>1</v>
      </c>
      <c r="Q97">
        <v>1</v>
      </c>
      <c r="R97">
        <v>1</v>
      </c>
      <c r="S97">
        <v>12</v>
      </c>
      <c r="T97">
        <v>19</v>
      </c>
      <c r="U97">
        <v>19</v>
      </c>
      <c r="V97">
        <v>15</v>
      </c>
      <c r="W97">
        <v>13</v>
      </c>
      <c r="X97">
        <v>15</v>
      </c>
      <c r="Y97">
        <v>19</v>
      </c>
      <c r="Z97">
        <v>19</v>
      </c>
      <c r="AA97">
        <v>19</v>
      </c>
      <c r="AB97">
        <v>15</v>
      </c>
      <c r="AC97">
        <v>13</v>
      </c>
      <c r="AD97">
        <v>15</v>
      </c>
      <c r="AE97">
        <v>19</v>
      </c>
      <c r="AF97">
        <v>19</v>
      </c>
      <c r="AG97">
        <v>19</v>
      </c>
      <c r="AH97">
        <v>15</v>
      </c>
      <c r="AI97">
        <v>13</v>
      </c>
      <c r="AJ97">
        <v>15</v>
      </c>
      <c r="AK97">
        <v>19</v>
      </c>
      <c r="AL97">
        <v>0</v>
      </c>
      <c r="AM97">
        <v>0</v>
      </c>
      <c r="AN97">
        <v>0</v>
      </c>
      <c r="AO97">
        <v>10</v>
      </c>
      <c r="AP97">
        <v>7</v>
      </c>
      <c r="AQ97">
        <v>20</v>
      </c>
      <c r="AR97">
        <v>45</v>
      </c>
      <c r="AS97">
        <v>33</v>
      </c>
      <c r="AT97">
        <v>52</v>
      </c>
      <c r="AU97">
        <v>50</v>
      </c>
      <c r="AV97">
        <v>66</v>
      </c>
      <c r="AW97">
        <v>51</v>
      </c>
      <c r="AX97">
        <v>59</v>
      </c>
      <c r="AY97">
        <v>49</v>
      </c>
      <c r="AZ97">
        <v>45</v>
      </c>
      <c r="BA97">
        <v>63</v>
      </c>
      <c r="BB97">
        <v>46</v>
      </c>
      <c r="BC97">
        <v>55</v>
      </c>
      <c r="BD97">
        <v>55</v>
      </c>
      <c r="BE97">
        <v>55</v>
      </c>
      <c r="BF97">
        <v>69</v>
      </c>
      <c r="BG97">
        <v>55</v>
      </c>
      <c r="BH97">
        <v>62</v>
      </c>
      <c r="BI97">
        <v>52</v>
      </c>
      <c r="BJ97">
        <v>44</v>
      </c>
      <c r="BK97">
        <v>0</v>
      </c>
      <c r="BL97">
        <v>16</v>
      </c>
      <c r="BM97">
        <v>43</v>
      </c>
      <c r="BN97">
        <v>47</v>
      </c>
      <c r="BO97">
        <v>0</v>
      </c>
      <c r="BP97">
        <v>0</v>
      </c>
      <c r="BQ97">
        <v>0</v>
      </c>
      <c r="BR97">
        <v>0</v>
      </c>
      <c r="BS97">
        <v>0</v>
      </c>
      <c r="BT97">
        <v>0</v>
      </c>
      <c r="BU97">
        <v>25</v>
      </c>
      <c r="BV97">
        <v>46</v>
      </c>
      <c r="BW97">
        <v>1</v>
      </c>
      <c r="BX97" t="s">
        <v>270</v>
      </c>
      <c r="BY97">
        <v>4</v>
      </c>
      <c r="BZ97">
        <v>193</v>
      </c>
      <c r="CA97">
        <v>28</v>
      </c>
      <c r="CB97">
        <v>52</v>
      </c>
      <c r="CC97">
        <v>45</v>
      </c>
      <c r="CD97">
        <v>23</v>
      </c>
      <c r="CE97">
        <v>1</v>
      </c>
      <c r="CF97">
        <v>1</v>
      </c>
      <c r="CG97">
        <v>3</v>
      </c>
      <c r="CH97">
        <v>3</v>
      </c>
      <c r="CI97">
        <v>3</v>
      </c>
      <c r="CJ97">
        <v>84</v>
      </c>
      <c r="CK97">
        <v>0</v>
      </c>
      <c r="CL97">
        <v>0</v>
      </c>
      <c r="CM97">
        <v>0</v>
      </c>
      <c r="CN97">
        <v>0</v>
      </c>
      <c r="CO97">
        <v>0</v>
      </c>
      <c r="CP97">
        <v>0</v>
      </c>
      <c r="CQ97">
        <v>0</v>
      </c>
      <c r="CR97">
        <v>0</v>
      </c>
      <c r="CS97">
        <v>0</v>
      </c>
      <c r="CT97">
        <v>1</v>
      </c>
      <c r="CU97">
        <v>1</v>
      </c>
      <c r="CV97">
        <v>1</v>
      </c>
      <c r="CW97">
        <v>0</v>
      </c>
      <c r="CX97">
        <v>0</v>
      </c>
      <c r="CY97">
        <v>0</v>
      </c>
      <c r="CZ97">
        <v>0</v>
      </c>
      <c r="DA97">
        <v>6</v>
      </c>
      <c r="DB97">
        <v>11</v>
      </c>
      <c r="DC97">
        <v>17</v>
      </c>
      <c r="DD97">
        <v>0</v>
      </c>
      <c r="DE97">
        <v>0</v>
      </c>
      <c r="DF97">
        <v>1</v>
      </c>
      <c r="DG97">
        <v>0</v>
      </c>
    </row>
    <row r="98" spans="1:111" x14ac:dyDescent="0.25">
      <c r="A98" t="s">
        <v>7543</v>
      </c>
      <c r="B98">
        <v>55059</v>
      </c>
      <c r="C98">
        <v>75</v>
      </c>
      <c r="D98">
        <v>10</v>
      </c>
      <c r="E98">
        <v>32</v>
      </c>
      <c r="F98">
        <v>2016</v>
      </c>
      <c r="G98" t="s">
        <v>112</v>
      </c>
      <c r="H98" t="s">
        <v>186</v>
      </c>
      <c r="I98" t="s">
        <v>7544</v>
      </c>
      <c r="J98" t="s">
        <v>280</v>
      </c>
      <c r="L98">
        <v>51</v>
      </c>
      <c r="M98">
        <v>1</v>
      </c>
      <c r="N98">
        <v>11</v>
      </c>
      <c r="O98">
        <v>1988</v>
      </c>
      <c r="P98">
        <v>2</v>
      </c>
      <c r="Q98">
        <v>1</v>
      </c>
      <c r="R98">
        <v>1</v>
      </c>
      <c r="S98">
        <v>11</v>
      </c>
      <c r="T98">
        <v>15</v>
      </c>
      <c r="U98">
        <v>9</v>
      </c>
      <c r="V98">
        <v>2</v>
      </c>
      <c r="W98">
        <v>7</v>
      </c>
      <c r="X98">
        <v>48</v>
      </c>
      <c r="Y98">
        <v>1</v>
      </c>
      <c r="Z98">
        <v>14</v>
      </c>
      <c r="AA98">
        <v>8</v>
      </c>
      <c r="AB98">
        <v>2</v>
      </c>
      <c r="AC98">
        <v>6</v>
      </c>
      <c r="AD98">
        <v>46</v>
      </c>
      <c r="AE98">
        <v>1</v>
      </c>
      <c r="AF98">
        <v>15</v>
      </c>
      <c r="AG98">
        <v>9</v>
      </c>
      <c r="AH98">
        <v>2</v>
      </c>
      <c r="AI98">
        <v>7</v>
      </c>
      <c r="AJ98">
        <v>48</v>
      </c>
      <c r="AK98">
        <v>1</v>
      </c>
      <c r="AL98">
        <v>2</v>
      </c>
      <c r="AM98">
        <v>2</v>
      </c>
      <c r="AN98">
        <v>0</v>
      </c>
      <c r="AO98">
        <v>4</v>
      </c>
      <c r="AP98">
        <v>6</v>
      </c>
      <c r="AQ98">
        <v>5</v>
      </c>
      <c r="AR98">
        <v>26</v>
      </c>
      <c r="AS98">
        <v>30</v>
      </c>
      <c r="AT98">
        <v>82</v>
      </c>
      <c r="AU98">
        <v>77</v>
      </c>
      <c r="AV98">
        <v>74</v>
      </c>
      <c r="AW98">
        <v>73</v>
      </c>
      <c r="AX98">
        <v>76</v>
      </c>
      <c r="AY98">
        <v>79</v>
      </c>
      <c r="AZ98">
        <v>78</v>
      </c>
      <c r="BA98">
        <v>76</v>
      </c>
      <c r="BB98">
        <v>75</v>
      </c>
      <c r="BC98">
        <v>74</v>
      </c>
      <c r="BD98">
        <v>83</v>
      </c>
      <c r="BE98">
        <v>75</v>
      </c>
      <c r="BF98">
        <v>72</v>
      </c>
      <c r="BG98">
        <v>72</v>
      </c>
      <c r="BH98">
        <v>78</v>
      </c>
      <c r="BI98">
        <v>82</v>
      </c>
      <c r="BJ98">
        <v>72</v>
      </c>
      <c r="BK98">
        <v>67</v>
      </c>
      <c r="BL98">
        <v>86</v>
      </c>
      <c r="BM98">
        <v>0</v>
      </c>
      <c r="BN98">
        <v>0</v>
      </c>
      <c r="BO98">
        <v>0</v>
      </c>
      <c r="BP98">
        <v>0</v>
      </c>
      <c r="BQ98">
        <v>0</v>
      </c>
      <c r="BR98">
        <v>0</v>
      </c>
      <c r="BS98">
        <v>0</v>
      </c>
      <c r="BT98">
        <v>0</v>
      </c>
      <c r="BU98">
        <v>63</v>
      </c>
      <c r="BV98">
        <v>63</v>
      </c>
      <c r="BW98">
        <v>2</v>
      </c>
      <c r="BX98" t="s">
        <v>270</v>
      </c>
      <c r="BY98">
        <v>3</v>
      </c>
      <c r="BZ98">
        <v>188</v>
      </c>
      <c r="CA98">
        <v>23</v>
      </c>
      <c r="CB98">
        <v>25</v>
      </c>
      <c r="CC98">
        <v>24</v>
      </c>
      <c r="CD98">
        <v>25</v>
      </c>
      <c r="CE98">
        <v>0</v>
      </c>
      <c r="CF98">
        <v>0</v>
      </c>
      <c r="CG98">
        <v>4</v>
      </c>
      <c r="CH98">
        <v>7</v>
      </c>
      <c r="CI98">
        <v>6</v>
      </c>
      <c r="CJ98">
        <v>55</v>
      </c>
      <c r="CK98">
        <v>0</v>
      </c>
      <c r="CL98">
        <v>0</v>
      </c>
      <c r="CM98">
        <v>0</v>
      </c>
      <c r="CN98">
        <v>0</v>
      </c>
      <c r="CO98">
        <v>0</v>
      </c>
      <c r="CP98">
        <v>0</v>
      </c>
      <c r="CQ98">
        <v>0</v>
      </c>
      <c r="CR98">
        <v>0</v>
      </c>
      <c r="CS98">
        <v>0</v>
      </c>
      <c r="CT98">
        <v>0</v>
      </c>
      <c r="CU98">
        <v>0</v>
      </c>
      <c r="CV98">
        <v>0</v>
      </c>
      <c r="CW98">
        <v>0</v>
      </c>
      <c r="CX98">
        <v>0</v>
      </c>
      <c r="CY98">
        <v>0</v>
      </c>
      <c r="CZ98">
        <v>0</v>
      </c>
      <c r="DA98">
        <v>1500</v>
      </c>
      <c r="DB98">
        <v>3333</v>
      </c>
      <c r="DC98">
        <v>1905</v>
      </c>
      <c r="DD98">
        <v>7</v>
      </c>
      <c r="DE98">
        <v>2</v>
      </c>
      <c r="DF98">
        <v>5</v>
      </c>
      <c r="DG98">
        <v>0</v>
      </c>
    </row>
    <row r="99" spans="1:111" x14ac:dyDescent="0.25">
      <c r="A99" t="s">
        <v>6728</v>
      </c>
      <c r="B99">
        <v>48951</v>
      </c>
      <c r="C99">
        <v>82</v>
      </c>
      <c r="D99">
        <v>9</v>
      </c>
      <c r="E99">
        <v>0</v>
      </c>
      <c r="F99">
        <v>1980</v>
      </c>
      <c r="G99" t="s">
        <v>112</v>
      </c>
      <c r="H99" t="s">
        <v>227</v>
      </c>
      <c r="I99" t="s">
        <v>326</v>
      </c>
      <c r="J99" t="s">
        <v>667</v>
      </c>
      <c r="L99">
        <v>6</v>
      </c>
      <c r="M99">
        <v>9</v>
      </c>
      <c r="N99">
        <v>7</v>
      </c>
      <c r="O99">
        <v>1955</v>
      </c>
      <c r="P99">
        <v>3</v>
      </c>
      <c r="Q99">
        <v>1</v>
      </c>
      <c r="R99">
        <v>7</v>
      </c>
      <c r="S99">
        <v>0</v>
      </c>
      <c r="T99">
        <v>79</v>
      </c>
      <c r="U99">
        <v>63</v>
      </c>
      <c r="V99">
        <v>8</v>
      </c>
      <c r="W99">
        <v>27</v>
      </c>
      <c r="X99">
        <v>64</v>
      </c>
      <c r="Y99">
        <v>89</v>
      </c>
      <c r="Z99">
        <v>89</v>
      </c>
      <c r="AA99">
        <v>73</v>
      </c>
      <c r="AB99">
        <v>11</v>
      </c>
      <c r="AC99">
        <v>25</v>
      </c>
      <c r="AD99">
        <v>59</v>
      </c>
      <c r="AE99">
        <v>102</v>
      </c>
      <c r="AF99">
        <v>76</v>
      </c>
      <c r="AG99">
        <v>60</v>
      </c>
      <c r="AH99">
        <v>7</v>
      </c>
      <c r="AI99">
        <v>27</v>
      </c>
      <c r="AJ99">
        <v>65</v>
      </c>
      <c r="AK99">
        <v>85</v>
      </c>
      <c r="AL99">
        <v>0</v>
      </c>
      <c r="AM99">
        <v>0</v>
      </c>
      <c r="AN99">
        <v>1</v>
      </c>
      <c r="AO99">
        <v>99</v>
      </c>
      <c r="AP99">
        <v>106</v>
      </c>
      <c r="AQ99">
        <v>100</v>
      </c>
      <c r="AR99">
        <v>66</v>
      </c>
      <c r="AS99">
        <v>79</v>
      </c>
      <c r="AT99">
        <v>2</v>
      </c>
      <c r="AU99">
        <v>1</v>
      </c>
      <c r="AV99">
        <v>1</v>
      </c>
      <c r="AW99">
        <v>16</v>
      </c>
      <c r="AX99">
        <v>8</v>
      </c>
      <c r="AY99">
        <v>2</v>
      </c>
      <c r="AZ99">
        <v>1</v>
      </c>
      <c r="BA99">
        <v>1</v>
      </c>
      <c r="BB99">
        <v>15</v>
      </c>
      <c r="BC99">
        <v>7</v>
      </c>
      <c r="BD99">
        <v>2</v>
      </c>
      <c r="BE99">
        <v>1</v>
      </c>
      <c r="BF99">
        <v>1</v>
      </c>
      <c r="BG99">
        <v>17</v>
      </c>
      <c r="BH99">
        <v>8</v>
      </c>
      <c r="BI99">
        <v>9</v>
      </c>
      <c r="BJ99">
        <v>0</v>
      </c>
      <c r="BK99">
        <v>0</v>
      </c>
      <c r="BL99">
        <v>0</v>
      </c>
      <c r="BM99">
        <v>0</v>
      </c>
      <c r="BN99">
        <v>0</v>
      </c>
      <c r="BO99">
        <v>0</v>
      </c>
      <c r="BP99">
        <v>0</v>
      </c>
      <c r="BQ99">
        <v>0</v>
      </c>
      <c r="BR99">
        <v>0</v>
      </c>
      <c r="BS99">
        <v>0</v>
      </c>
      <c r="BT99">
        <v>0</v>
      </c>
      <c r="BU99">
        <v>0</v>
      </c>
      <c r="BV99">
        <v>47</v>
      </c>
      <c r="BW99">
        <v>4</v>
      </c>
      <c r="BX99" t="s">
        <v>122</v>
      </c>
      <c r="BY99">
        <v>3</v>
      </c>
      <c r="BZ99">
        <v>191</v>
      </c>
      <c r="CA99">
        <v>7</v>
      </c>
      <c r="CB99">
        <v>4</v>
      </c>
      <c r="CC99">
        <v>7</v>
      </c>
      <c r="CD99">
        <v>3</v>
      </c>
      <c r="CE99">
        <v>0</v>
      </c>
      <c r="CF99">
        <v>0</v>
      </c>
      <c r="CG99">
        <v>90</v>
      </c>
      <c r="CH99">
        <v>82</v>
      </c>
      <c r="CI99">
        <v>70</v>
      </c>
      <c r="CJ99">
        <v>0</v>
      </c>
      <c r="CK99">
        <v>0</v>
      </c>
      <c r="CL99">
        <v>0</v>
      </c>
      <c r="CM99">
        <v>0</v>
      </c>
      <c r="CN99">
        <v>0</v>
      </c>
      <c r="CO99">
        <v>0</v>
      </c>
      <c r="CP99">
        <v>112</v>
      </c>
      <c r="CQ99">
        <v>88</v>
      </c>
      <c r="CR99">
        <v>0</v>
      </c>
      <c r="CS99">
        <v>0</v>
      </c>
      <c r="CT99">
        <v>0</v>
      </c>
      <c r="CU99">
        <v>0</v>
      </c>
      <c r="CV99">
        <v>0</v>
      </c>
      <c r="CW99">
        <v>0</v>
      </c>
      <c r="CX99">
        <v>1</v>
      </c>
      <c r="CY99">
        <v>1</v>
      </c>
      <c r="CZ99">
        <v>0</v>
      </c>
      <c r="DA99">
        <v>3501</v>
      </c>
      <c r="DB99">
        <v>6899</v>
      </c>
      <c r="DC99">
        <v>6450</v>
      </c>
      <c r="DD99">
        <v>5</v>
      </c>
      <c r="DE99">
        <v>3</v>
      </c>
      <c r="DF99">
        <v>10</v>
      </c>
      <c r="DG99">
        <v>0</v>
      </c>
    </row>
    <row r="100" spans="1:111" x14ac:dyDescent="0.25">
      <c r="A100" t="s">
        <v>5257</v>
      </c>
      <c r="B100">
        <v>47803</v>
      </c>
      <c r="C100">
        <v>70</v>
      </c>
      <c r="D100">
        <v>1</v>
      </c>
      <c r="E100">
        <v>0</v>
      </c>
      <c r="F100">
        <v>2023</v>
      </c>
      <c r="G100" t="s">
        <v>112</v>
      </c>
      <c r="H100" t="s">
        <v>192</v>
      </c>
      <c r="I100" t="s">
        <v>326</v>
      </c>
      <c r="J100" t="s">
        <v>327</v>
      </c>
      <c r="L100">
        <v>36</v>
      </c>
      <c r="M100">
        <v>24</v>
      </c>
      <c r="N100">
        <v>8</v>
      </c>
      <c r="O100">
        <v>1994</v>
      </c>
      <c r="P100">
        <v>1</v>
      </c>
      <c r="Q100">
        <v>1</v>
      </c>
      <c r="R100">
        <v>1</v>
      </c>
      <c r="S100">
        <v>12</v>
      </c>
      <c r="T100">
        <v>19</v>
      </c>
      <c r="U100">
        <v>11</v>
      </c>
      <c r="V100">
        <v>2</v>
      </c>
      <c r="W100">
        <v>15</v>
      </c>
      <c r="X100">
        <v>17</v>
      </c>
      <c r="Y100">
        <v>21</v>
      </c>
      <c r="Z100">
        <v>19</v>
      </c>
      <c r="AA100">
        <v>11</v>
      </c>
      <c r="AB100">
        <v>2</v>
      </c>
      <c r="AC100">
        <v>15</v>
      </c>
      <c r="AD100">
        <v>17</v>
      </c>
      <c r="AE100">
        <v>21</v>
      </c>
      <c r="AF100">
        <v>19</v>
      </c>
      <c r="AG100">
        <v>11</v>
      </c>
      <c r="AH100">
        <v>2</v>
      </c>
      <c r="AI100">
        <v>15</v>
      </c>
      <c r="AJ100">
        <v>17</v>
      </c>
      <c r="AK100">
        <v>21</v>
      </c>
      <c r="AL100">
        <v>0</v>
      </c>
      <c r="AM100">
        <v>0</v>
      </c>
      <c r="AN100">
        <v>0</v>
      </c>
      <c r="AO100">
        <v>11</v>
      </c>
      <c r="AP100">
        <v>5</v>
      </c>
      <c r="AQ100">
        <v>19</v>
      </c>
      <c r="AR100">
        <v>54</v>
      </c>
      <c r="AS100">
        <v>11</v>
      </c>
      <c r="AT100">
        <v>77</v>
      </c>
      <c r="AU100">
        <v>55</v>
      </c>
      <c r="AV100">
        <v>49</v>
      </c>
      <c r="AW100">
        <v>49</v>
      </c>
      <c r="AX100">
        <v>87</v>
      </c>
      <c r="AY100">
        <v>68</v>
      </c>
      <c r="AZ100">
        <v>48</v>
      </c>
      <c r="BA100">
        <v>47</v>
      </c>
      <c r="BB100">
        <v>42</v>
      </c>
      <c r="BC100">
        <v>77</v>
      </c>
      <c r="BD100">
        <v>84</v>
      </c>
      <c r="BE100">
        <v>61</v>
      </c>
      <c r="BF100">
        <v>51</v>
      </c>
      <c r="BG100">
        <v>54</v>
      </c>
      <c r="BH100">
        <v>96</v>
      </c>
      <c r="BI100">
        <v>78</v>
      </c>
      <c r="BJ100">
        <v>81</v>
      </c>
      <c r="BK100">
        <v>0</v>
      </c>
      <c r="BL100">
        <v>0</v>
      </c>
      <c r="BM100">
        <v>0</v>
      </c>
      <c r="BN100">
        <v>0</v>
      </c>
      <c r="BO100">
        <v>0</v>
      </c>
      <c r="BP100">
        <v>0</v>
      </c>
      <c r="BQ100">
        <v>0</v>
      </c>
      <c r="BR100">
        <v>0</v>
      </c>
      <c r="BS100">
        <v>0</v>
      </c>
      <c r="BT100">
        <v>0</v>
      </c>
      <c r="BU100">
        <v>19</v>
      </c>
      <c r="BV100">
        <v>44</v>
      </c>
      <c r="BW100">
        <v>4</v>
      </c>
      <c r="BX100" t="s">
        <v>251</v>
      </c>
      <c r="BY100">
        <v>3</v>
      </c>
      <c r="BZ100">
        <v>191</v>
      </c>
      <c r="CA100">
        <v>13</v>
      </c>
      <c r="CB100">
        <v>15</v>
      </c>
      <c r="CC100">
        <v>55</v>
      </c>
      <c r="CD100">
        <v>16</v>
      </c>
      <c r="CE100">
        <v>1</v>
      </c>
      <c r="CF100">
        <v>1</v>
      </c>
      <c r="CG100">
        <v>11</v>
      </c>
      <c r="CH100">
        <v>18</v>
      </c>
      <c r="CI100">
        <v>33</v>
      </c>
      <c r="CJ100">
        <v>39</v>
      </c>
      <c r="CK100">
        <v>0</v>
      </c>
      <c r="CL100">
        <v>0</v>
      </c>
      <c r="CM100">
        <v>0</v>
      </c>
      <c r="CN100">
        <v>0</v>
      </c>
      <c r="CO100">
        <v>0</v>
      </c>
      <c r="CP100">
        <v>0</v>
      </c>
      <c r="CQ100">
        <v>0</v>
      </c>
      <c r="CR100">
        <v>0</v>
      </c>
      <c r="CS100">
        <v>0</v>
      </c>
      <c r="CT100">
        <v>1</v>
      </c>
      <c r="CU100">
        <v>0</v>
      </c>
      <c r="CV100">
        <v>0</v>
      </c>
      <c r="CW100">
        <v>0</v>
      </c>
      <c r="CX100">
        <v>0</v>
      </c>
      <c r="CY100">
        <v>0</v>
      </c>
      <c r="CZ100">
        <v>0</v>
      </c>
      <c r="DA100">
        <v>0</v>
      </c>
      <c r="DB100">
        <v>160</v>
      </c>
      <c r="DC100">
        <v>131</v>
      </c>
      <c r="DD100">
        <v>0</v>
      </c>
      <c r="DE100">
        <v>2</v>
      </c>
      <c r="DF100">
        <v>5</v>
      </c>
      <c r="DG100">
        <v>0</v>
      </c>
    </row>
    <row r="101" spans="1:111" x14ac:dyDescent="0.25">
      <c r="A101" t="s">
        <v>6729</v>
      </c>
      <c r="B101">
        <v>52924</v>
      </c>
      <c r="C101">
        <v>76</v>
      </c>
      <c r="D101">
        <v>4</v>
      </c>
      <c r="E101">
        <v>0</v>
      </c>
      <c r="F101">
        <v>1984</v>
      </c>
      <c r="G101" t="s">
        <v>196</v>
      </c>
      <c r="H101" t="s">
        <v>257</v>
      </c>
      <c r="I101" t="s">
        <v>326</v>
      </c>
      <c r="J101" t="s">
        <v>4693</v>
      </c>
      <c r="L101">
        <v>1</v>
      </c>
      <c r="M101">
        <v>9</v>
      </c>
      <c r="N101">
        <v>2</v>
      </c>
      <c r="O101">
        <v>1956</v>
      </c>
      <c r="P101">
        <v>3</v>
      </c>
      <c r="Q101">
        <v>1</v>
      </c>
      <c r="R101">
        <v>8</v>
      </c>
      <c r="S101">
        <v>0</v>
      </c>
      <c r="T101">
        <v>73</v>
      </c>
      <c r="U101">
        <v>67</v>
      </c>
      <c r="V101">
        <v>46</v>
      </c>
      <c r="W101">
        <v>44</v>
      </c>
      <c r="X101">
        <v>47</v>
      </c>
      <c r="Y101">
        <v>84</v>
      </c>
      <c r="Z101">
        <v>74</v>
      </c>
      <c r="AA101">
        <v>73</v>
      </c>
      <c r="AB101">
        <v>47</v>
      </c>
      <c r="AC101">
        <v>48</v>
      </c>
      <c r="AD101">
        <v>50</v>
      </c>
      <c r="AE101">
        <v>81</v>
      </c>
      <c r="AF101">
        <v>73</v>
      </c>
      <c r="AG101">
        <v>65</v>
      </c>
      <c r="AH101">
        <v>45</v>
      </c>
      <c r="AI101">
        <v>42</v>
      </c>
      <c r="AJ101">
        <v>46</v>
      </c>
      <c r="AK101">
        <v>85</v>
      </c>
      <c r="AL101">
        <v>0</v>
      </c>
      <c r="AM101">
        <v>0</v>
      </c>
      <c r="AN101">
        <v>1</v>
      </c>
      <c r="AO101">
        <v>98</v>
      </c>
      <c r="AP101">
        <v>100</v>
      </c>
      <c r="AQ101">
        <v>102</v>
      </c>
      <c r="AR101">
        <v>67</v>
      </c>
      <c r="AS101">
        <v>71</v>
      </c>
      <c r="AT101">
        <v>3</v>
      </c>
      <c r="AU101">
        <v>1</v>
      </c>
      <c r="AV101">
        <v>1</v>
      </c>
      <c r="AW101">
        <v>1</v>
      </c>
      <c r="AX101">
        <v>1</v>
      </c>
      <c r="AY101">
        <v>3</v>
      </c>
      <c r="AZ101">
        <v>1</v>
      </c>
      <c r="BA101">
        <v>1</v>
      </c>
      <c r="BB101">
        <v>1</v>
      </c>
      <c r="BC101">
        <v>1</v>
      </c>
      <c r="BD101">
        <v>3</v>
      </c>
      <c r="BE101">
        <v>1</v>
      </c>
      <c r="BF101">
        <v>1</v>
      </c>
      <c r="BG101">
        <v>1</v>
      </c>
      <c r="BH101">
        <v>1</v>
      </c>
      <c r="BI101">
        <v>12</v>
      </c>
      <c r="BJ101">
        <v>0</v>
      </c>
      <c r="BK101">
        <v>0</v>
      </c>
      <c r="BL101">
        <v>0</v>
      </c>
      <c r="BM101">
        <v>0</v>
      </c>
      <c r="BN101">
        <v>0</v>
      </c>
      <c r="BO101">
        <v>0</v>
      </c>
      <c r="BP101">
        <v>0</v>
      </c>
      <c r="BQ101">
        <v>0</v>
      </c>
      <c r="BR101">
        <v>0</v>
      </c>
      <c r="BS101">
        <v>0</v>
      </c>
      <c r="BT101">
        <v>0</v>
      </c>
      <c r="BU101">
        <v>0</v>
      </c>
      <c r="BV101">
        <v>82</v>
      </c>
      <c r="BW101">
        <v>4</v>
      </c>
      <c r="BX101" t="s">
        <v>200</v>
      </c>
      <c r="BY101">
        <v>3</v>
      </c>
      <c r="BZ101">
        <v>178</v>
      </c>
      <c r="CA101">
        <v>9</v>
      </c>
      <c r="CB101">
        <v>10</v>
      </c>
      <c r="CC101">
        <v>5</v>
      </c>
      <c r="CD101">
        <v>2</v>
      </c>
      <c r="CE101">
        <v>0</v>
      </c>
      <c r="CF101">
        <v>0</v>
      </c>
      <c r="CG101">
        <v>87</v>
      </c>
      <c r="CH101">
        <v>75</v>
      </c>
      <c r="CI101">
        <v>59</v>
      </c>
      <c r="CJ101">
        <v>0</v>
      </c>
      <c r="CK101">
        <v>0</v>
      </c>
      <c r="CL101">
        <v>0</v>
      </c>
      <c r="CM101">
        <v>0</v>
      </c>
      <c r="CN101">
        <v>0</v>
      </c>
      <c r="CO101">
        <v>0</v>
      </c>
      <c r="CP101">
        <v>105</v>
      </c>
      <c r="CQ101">
        <v>81</v>
      </c>
      <c r="CR101">
        <v>45</v>
      </c>
      <c r="CS101">
        <v>0</v>
      </c>
      <c r="CT101">
        <v>0</v>
      </c>
      <c r="CU101">
        <v>0</v>
      </c>
      <c r="CV101">
        <v>0</v>
      </c>
      <c r="CW101">
        <v>0</v>
      </c>
      <c r="CX101">
        <v>1</v>
      </c>
      <c r="CY101">
        <v>1</v>
      </c>
      <c r="CZ101">
        <v>1</v>
      </c>
      <c r="DA101">
        <v>338</v>
      </c>
      <c r="DB101">
        <v>1789</v>
      </c>
      <c r="DC101">
        <v>1617</v>
      </c>
      <c r="DD101">
        <v>5</v>
      </c>
      <c r="DE101">
        <v>2</v>
      </c>
      <c r="DF101">
        <v>5</v>
      </c>
      <c r="DG101">
        <v>0</v>
      </c>
    </row>
    <row r="102" spans="1:111" x14ac:dyDescent="0.25">
      <c r="A102" t="s">
        <v>5258</v>
      </c>
      <c r="B102">
        <v>47980</v>
      </c>
      <c r="C102">
        <v>46</v>
      </c>
      <c r="D102">
        <v>1</v>
      </c>
      <c r="E102">
        <v>0</v>
      </c>
      <c r="F102">
        <v>2023</v>
      </c>
      <c r="G102" t="s">
        <v>112</v>
      </c>
      <c r="H102" t="s">
        <v>179</v>
      </c>
      <c r="I102" t="s">
        <v>326</v>
      </c>
      <c r="J102" t="s">
        <v>328</v>
      </c>
      <c r="K102" t="s">
        <v>329</v>
      </c>
      <c r="L102">
        <v>35</v>
      </c>
      <c r="M102">
        <v>18</v>
      </c>
      <c r="N102">
        <v>8</v>
      </c>
      <c r="O102">
        <v>1987</v>
      </c>
      <c r="P102">
        <v>2</v>
      </c>
      <c r="Q102">
        <v>2</v>
      </c>
      <c r="R102">
        <v>1</v>
      </c>
      <c r="S102">
        <v>12</v>
      </c>
      <c r="T102">
        <v>23</v>
      </c>
      <c r="U102">
        <v>20</v>
      </c>
      <c r="V102">
        <v>5</v>
      </c>
      <c r="W102">
        <v>19</v>
      </c>
      <c r="X102">
        <v>18</v>
      </c>
      <c r="Y102">
        <v>27</v>
      </c>
      <c r="Z102">
        <v>23</v>
      </c>
      <c r="AA102">
        <v>20</v>
      </c>
      <c r="AB102">
        <v>5</v>
      </c>
      <c r="AC102">
        <v>19</v>
      </c>
      <c r="AD102">
        <v>18</v>
      </c>
      <c r="AE102">
        <v>27</v>
      </c>
      <c r="AF102">
        <v>23</v>
      </c>
      <c r="AG102">
        <v>20</v>
      </c>
      <c r="AH102">
        <v>5</v>
      </c>
      <c r="AI102">
        <v>19</v>
      </c>
      <c r="AJ102">
        <v>18</v>
      </c>
      <c r="AK102">
        <v>27</v>
      </c>
      <c r="AL102">
        <v>1</v>
      </c>
      <c r="AM102">
        <v>1</v>
      </c>
      <c r="AN102">
        <v>0</v>
      </c>
      <c r="AO102">
        <v>14</v>
      </c>
      <c r="AP102">
        <v>5</v>
      </c>
      <c r="AQ102">
        <v>15</v>
      </c>
      <c r="AR102">
        <v>39</v>
      </c>
      <c r="AS102">
        <v>39</v>
      </c>
      <c r="AT102">
        <v>64</v>
      </c>
      <c r="AU102">
        <v>49</v>
      </c>
      <c r="AV102">
        <v>48</v>
      </c>
      <c r="AW102">
        <v>49</v>
      </c>
      <c r="AX102">
        <v>60</v>
      </c>
      <c r="AY102">
        <v>63</v>
      </c>
      <c r="AZ102">
        <v>49</v>
      </c>
      <c r="BA102">
        <v>48</v>
      </c>
      <c r="BB102">
        <v>49</v>
      </c>
      <c r="BC102">
        <v>60</v>
      </c>
      <c r="BD102">
        <v>64</v>
      </c>
      <c r="BE102">
        <v>49</v>
      </c>
      <c r="BF102">
        <v>48</v>
      </c>
      <c r="BG102">
        <v>49</v>
      </c>
      <c r="BH102">
        <v>60</v>
      </c>
      <c r="BI102">
        <v>71</v>
      </c>
      <c r="BJ102">
        <v>0</v>
      </c>
      <c r="BK102">
        <v>37</v>
      </c>
      <c r="BL102">
        <v>0</v>
      </c>
      <c r="BM102">
        <v>62</v>
      </c>
      <c r="BN102">
        <v>0</v>
      </c>
      <c r="BO102">
        <v>0</v>
      </c>
      <c r="BP102">
        <v>0</v>
      </c>
      <c r="BQ102">
        <v>0</v>
      </c>
      <c r="BR102">
        <v>0</v>
      </c>
      <c r="BS102">
        <v>0</v>
      </c>
      <c r="BT102">
        <v>0</v>
      </c>
      <c r="BU102">
        <v>13</v>
      </c>
      <c r="BV102">
        <v>40</v>
      </c>
      <c r="BW102">
        <v>2</v>
      </c>
      <c r="BX102" t="s">
        <v>270</v>
      </c>
      <c r="BY102">
        <v>3</v>
      </c>
      <c r="BZ102">
        <v>188</v>
      </c>
      <c r="CA102">
        <v>22</v>
      </c>
      <c r="CB102">
        <v>18</v>
      </c>
      <c r="CC102">
        <v>28</v>
      </c>
      <c r="CD102">
        <v>6</v>
      </c>
      <c r="CE102">
        <v>0</v>
      </c>
      <c r="CF102">
        <v>0</v>
      </c>
      <c r="CG102">
        <v>0</v>
      </c>
      <c r="CH102">
        <v>0</v>
      </c>
      <c r="CI102">
        <v>0</v>
      </c>
      <c r="CJ102">
        <v>45</v>
      </c>
      <c r="CK102">
        <v>0</v>
      </c>
      <c r="CL102">
        <v>0</v>
      </c>
      <c r="CM102">
        <v>0</v>
      </c>
      <c r="CN102">
        <v>0</v>
      </c>
      <c r="CO102">
        <v>0</v>
      </c>
      <c r="CP102">
        <v>0</v>
      </c>
      <c r="CQ102">
        <v>0</v>
      </c>
      <c r="CR102">
        <v>0</v>
      </c>
      <c r="CS102">
        <v>0</v>
      </c>
      <c r="CT102">
        <v>1</v>
      </c>
      <c r="CU102">
        <v>0</v>
      </c>
      <c r="CV102">
        <v>0</v>
      </c>
      <c r="CW102">
        <v>0</v>
      </c>
      <c r="CX102">
        <v>0</v>
      </c>
      <c r="CY102">
        <v>0</v>
      </c>
      <c r="CZ102">
        <v>0</v>
      </c>
      <c r="DA102">
        <v>0</v>
      </c>
      <c r="DB102">
        <v>20</v>
      </c>
      <c r="DC102">
        <v>19</v>
      </c>
      <c r="DD102">
        <v>0</v>
      </c>
      <c r="DE102">
        <v>0</v>
      </c>
      <c r="DF102">
        <v>1</v>
      </c>
      <c r="DG102">
        <v>0</v>
      </c>
    </row>
    <row r="103" spans="1:111" x14ac:dyDescent="0.25">
      <c r="A103" t="s">
        <v>5259</v>
      </c>
      <c r="B103">
        <v>54612</v>
      </c>
      <c r="C103">
        <v>90</v>
      </c>
      <c r="D103">
        <v>2</v>
      </c>
      <c r="E103">
        <v>0</v>
      </c>
      <c r="F103">
        <v>1939</v>
      </c>
      <c r="G103" t="s">
        <v>112</v>
      </c>
      <c r="H103" t="s">
        <v>5260</v>
      </c>
      <c r="I103" t="s">
        <v>326</v>
      </c>
      <c r="J103" t="s">
        <v>5261</v>
      </c>
      <c r="K103" t="s">
        <v>5262</v>
      </c>
      <c r="L103">
        <v>7</v>
      </c>
      <c r="M103">
        <v>28</v>
      </c>
      <c r="N103">
        <v>2</v>
      </c>
      <c r="O103">
        <v>1896</v>
      </c>
      <c r="P103">
        <v>2</v>
      </c>
      <c r="Q103">
        <v>1</v>
      </c>
      <c r="R103">
        <v>3</v>
      </c>
      <c r="S103">
        <v>0</v>
      </c>
      <c r="T103">
        <v>87</v>
      </c>
      <c r="U103">
        <v>90</v>
      </c>
      <c r="V103">
        <v>61</v>
      </c>
      <c r="W103">
        <v>97</v>
      </c>
      <c r="X103">
        <v>60</v>
      </c>
      <c r="Y103">
        <v>86</v>
      </c>
      <c r="Z103">
        <v>79</v>
      </c>
      <c r="AA103">
        <v>85</v>
      </c>
      <c r="AB103">
        <v>59</v>
      </c>
      <c r="AC103">
        <v>91</v>
      </c>
      <c r="AD103">
        <v>55</v>
      </c>
      <c r="AE103">
        <v>79</v>
      </c>
      <c r="AF103">
        <v>89</v>
      </c>
      <c r="AG103">
        <v>92</v>
      </c>
      <c r="AH103">
        <v>62</v>
      </c>
      <c r="AI103">
        <v>99</v>
      </c>
      <c r="AJ103">
        <v>61</v>
      </c>
      <c r="AK103">
        <v>88</v>
      </c>
      <c r="AL103">
        <v>0</v>
      </c>
      <c r="AM103">
        <v>0</v>
      </c>
      <c r="AN103">
        <v>3</v>
      </c>
      <c r="AO103">
        <v>79</v>
      </c>
      <c r="AP103">
        <v>79</v>
      </c>
      <c r="AQ103">
        <v>79</v>
      </c>
      <c r="AR103">
        <v>92</v>
      </c>
      <c r="AS103">
        <v>100</v>
      </c>
      <c r="AT103">
        <v>2</v>
      </c>
      <c r="AU103">
        <v>1</v>
      </c>
      <c r="AV103">
        <v>1</v>
      </c>
      <c r="AW103">
        <v>3</v>
      </c>
      <c r="AX103">
        <v>17</v>
      </c>
      <c r="AY103">
        <v>2</v>
      </c>
      <c r="AZ103">
        <v>1</v>
      </c>
      <c r="BA103">
        <v>1</v>
      </c>
      <c r="BB103">
        <v>5</v>
      </c>
      <c r="BC103">
        <v>16</v>
      </c>
      <c r="BD103">
        <v>2</v>
      </c>
      <c r="BE103">
        <v>1</v>
      </c>
      <c r="BF103">
        <v>1</v>
      </c>
      <c r="BG103">
        <v>2</v>
      </c>
      <c r="BH103">
        <v>17</v>
      </c>
      <c r="BI103">
        <v>9</v>
      </c>
      <c r="BJ103">
        <v>0</v>
      </c>
      <c r="BK103">
        <v>0</v>
      </c>
      <c r="BL103">
        <v>0</v>
      </c>
      <c r="BM103">
        <v>0</v>
      </c>
      <c r="BN103">
        <v>0</v>
      </c>
      <c r="BO103">
        <v>0</v>
      </c>
      <c r="BP103">
        <v>0</v>
      </c>
      <c r="BQ103">
        <v>0</v>
      </c>
      <c r="BR103">
        <v>0</v>
      </c>
      <c r="BS103">
        <v>0</v>
      </c>
      <c r="BT103">
        <v>0</v>
      </c>
      <c r="BU103">
        <v>1</v>
      </c>
      <c r="BV103">
        <v>98</v>
      </c>
      <c r="BW103">
        <v>4</v>
      </c>
      <c r="BX103" t="s">
        <v>122</v>
      </c>
      <c r="BY103">
        <v>3</v>
      </c>
      <c r="BZ103">
        <v>173</v>
      </c>
      <c r="CA103">
        <v>62</v>
      </c>
      <c r="CB103">
        <v>54</v>
      </c>
      <c r="CC103">
        <v>63</v>
      </c>
      <c r="CD103">
        <v>47</v>
      </c>
      <c r="CE103">
        <v>0</v>
      </c>
      <c r="CF103">
        <v>0</v>
      </c>
      <c r="CG103">
        <v>50</v>
      </c>
      <c r="CH103">
        <v>56</v>
      </c>
      <c r="CI103">
        <v>50</v>
      </c>
      <c r="CJ103">
        <v>2</v>
      </c>
      <c r="CK103">
        <v>0</v>
      </c>
      <c r="CL103">
        <v>59</v>
      </c>
      <c r="CM103">
        <v>56</v>
      </c>
      <c r="CN103">
        <v>52</v>
      </c>
      <c r="CO103">
        <v>0</v>
      </c>
      <c r="CP103">
        <v>56</v>
      </c>
      <c r="CQ103">
        <v>0</v>
      </c>
      <c r="CR103">
        <v>45</v>
      </c>
      <c r="CS103">
        <v>0</v>
      </c>
      <c r="CT103">
        <v>1</v>
      </c>
      <c r="CU103">
        <v>0</v>
      </c>
      <c r="CV103">
        <v>1</v>
      </c>
      <c r="CW103">
        <v>0</v>
      </c>
      <c r="CX103">
        <v>1</v>
      </c>
      <c r="CY103">
        <v>0</v>
      </c>
      <c r="CZ103">
        <v>1</v>
      </c>
      <c r="DA103">
        <v>4001</v>
      </c>
      <c r="DB103">
        <v>8888</v>
      </c>
      <c r="DC103">
        <v>10219</v>
      </c>
      <c r="DD103">
        <v>2</v>
      </c>
      <c r="DE103">
        <v>4</v>
      </c>
      <c r="DF103">
        <v>40</v>
      </c>
      <c r="DG103">
        <v>0</v>
      </c>
    </row>
    <row r="104" spans="1:111" x14ac:dyDescent="0.25">
      <c r="A104" t="s">
        <v>7545</v>
      </c>
      <c r="B104">
        <v>49657</v>
      </c>
      <c r="C104">
        <v>59</v>
      </c>
      <c r="D104">
        <v>8</v>
      </c>
      <c r="E104">
        <v>0</v>
      </c>
      <c r="F104">
        <v>1903</v>
      </c>
      <c r="G104" t="s">
        <v>112</v>
      </c>
      <c r="H104" t="s">
        <v>567</v>
      </c>
      <c r="I104" t="s">
        <v>326</v>
      </c>
      <c r="J104" t="s">
        <v>7546</v>
      </c>
      <c r="L104">
        <v>28</v>
      </c>
      <c r="M104">
        <v>9</v>
      </c>
      <c r="N104">
        <v>8</v>
      </c>
      <c r="O104">
        <v>1878</v>
      </c>
      <c r="P104">
        <v>3</v>
      </c>
      <c r="Q104">
        <v>1</v>
      </c>
      <c r="R104">
        <v>1</v>
      </c>
      <c r="S104">
        <v>11</v>
      </c>
      <c r="T104">
        <v>16</v>
      </c>
      <c r="U104">
        <v>32</v>
      </c>
      <c r="V104">
        <v>7</v>
      </c>
      <c r="W104">
        <v>31</v>
      </c>
      <c r="X104">
        <v>10</v>
      </c>
      <c r="Y104">
        <v>15</v>
      </c>
      <c r="Z104">
        <v>14</v>
      </c>
      <c r="AA104">
        <v>30</v>
      </c>
      <c r="AB104">
        <v>7</v>
      </c>
      <c r="AC104">
        <v>29</v>
      </c>
      <c r="AD104">
        <v>10</v>
      </c>
      <c r="AE104">
        <v>14</v>
      </c>
      <c r="AF104">
        <v>16</v>
      </c>
      <c r="AG104">
        <v>33</v>
      </c>
      <c r="AH104">
        <v>7</v>
      </c>
      <c r="AI104">
        <v>31</v>
      </c>
      <c r="AJ104">
        <v>10</v>
      </c>
      <c r="AK104">
        <v>15</v>
      </c>
      <c r="AL104">
        <v>1</v>
      </c>
      <c r="AM104">
        <v>2</v>
      </c>
      <c r="AN104">
        <v>0</v>
      </c>
      <c r="AO104">
        <v>10</v>
      </c>
      <c r="AP104">
        <v>8</v>
      </c>
      <c r="AQ104">
        <v>24</v>
      </c>
      <c r="AR104">
        <v>27</v>
      </c>
      <c r="AS104">
        <v>11</v>
      </c>
      <c r="AT104">
        <v>46</v>
      </c>
      <c r="AU104">
        <v>74</v>
      </c>
      <c r="AV104">
        <v>79</v>
      </c>
      <c r="AW104">
        <v>69</v>
      </c>
      <c r="AX104">
        <v>78</v>
      </c>
      <c r="AY104">
        <v>42</v>
      </c>
      <c r="AZ104">
        <v>68</v>
      </c>
      <c r="BA104">
        <v>76</v>
      </c>
      <c r="BB104">
        <v>64</v>
      </c>
      <c r="BC104">
        <v>72</v>
      </c>
      <c r="BD104">
        <v>48</v>
      </c>
      <c r="BE104">
        <v>78</v>
      </c>
      <c r="BF104">
        <v>81</v>
      </c>
      <c r="BG104">
        <v>74</v>
      </c>
      <c r="BH104">
        <v>83</v>
      </c>
      <c r="BI104">
        <v>56</v>
      </c>
      <c r="BJ104">
        <v>54</v>
      </c>
      <c r="BK104">
        <v>0</v>
      </c>
      <c r="BL104">
        <v>0</v>
      </c>
      <c r="BM104">
        <v>0</v>
      </c>
      <c r="BN104">
        <v>0</v>
      </c>
      <c r="BO104">
        <v>51</v>
      </c>
      <c r="BP104">
        <v>0</v>
      </c>
      <c r="BQ104">
        <v>0</v>
      </c>
      <c r="BR104">
        <v>0</v>
      </c>
      <c r="BS104">
        <v>0</v>
      </c>
      <c r="BT104">
        <v>0</v>
      </c>
      <c r="BU104">
        <v>84</v>
      </c>
      <c r="BV104">
        <v>60</v>
      </c>
      <c r="BW104">
        <v>2</v>
      </c>
      <c r="BX104" t="s">
        <v>116</v>
      </c>
      <c r="BY104">
        <v>3</v>
      </c>
      <c r="BZ104">
        <v>183</v>
      </c>
      <c r="CA104">
        <v>25</v>
      </c>
      <c r="CB104">
        <v>30</v>
      </c>
      <c r="CC104">
        <v>25</v>
      </c>
      <c r="CD104">
        <v>20</v>
      </c>
      <c r="CE104">
        <v>0</v>
      </c>
      <c r="CF104">
        <v>0</v>
      </c>
      <c r="CG104">
        <v>6</v>
      </c>
      <c r="CH104">
        <v>10</v>
      </c>
      <c r="CI104">
        <v>7</v>
      </c>
      <c r="CJ104">
        <v>63</v>
      </c>
      <c r="CK104">
        <v>0</v>
      </c>
      <c r="CL104">
        <v>0</v>
      </c>
      <c r="CM104">
        <v>0</v>
      </c>
      <c r="CN104">
        <v>0</v>
      </c>
      <c r="CO104">
        <v>0</v>
      </c>
      <c r="CP104">
        <v>0</v>
      </c>
      <c r="CQ104">
        <v>0</v>
      </c>
      <c r="CR104">
        <v>0</v>
      </c>
      <c r="CS104">
        <v>0</v>
      </c>
      <c r="CT104">
        <v>0</v>
      </c>
      <c r="CU104">
        <v>0</v>
      </c>
      <c r="CV104">
        <v>0</v>
      </c>
      <c r="CW104">
        <v>0</v>
      </c>
      <c r="CX104">
        <v>0</v>
      </c>
      <c r="CY104">
        <v>0</v>
      </c>
      <c r="CZ104">
        <v>0</v>
      </c>
      <c r="DA104">
        <v>119</v>
      </c>
      <c r="DB104">
        <v>855</v>
      </c>
      <c r="DC104">
        <v>1037</v>
      </c>
      <c r="DD104">
        <v>1</v>
      </c>
      <c r="DE104">
        <v>0</v>
      </c>
      <c r="DF104">
        <v>1</v>
      </c>
      <c r="DG104">
        <v>0</v>
      </c>
    </row>
    <row r="105" spans="1:111" x14ac:dyDescent="0.25">
      <c r="A105" t="s">
        <v>332</v>
      </c>
      <c r="B105">
        <v>50617</v>
      </c>
      <c r="C105">
        <v>57</v>
      </c>
      <c r="D105">
        <v>7</v>
      </c>
      <c r="E105">
        <v>0</v>
      </c>
      <c r="F105">
        <v>1933</v>
      </c>
      <c r="G105" t="s">
        <v>112</v>
      </c>
      <c r="H105" t="s">
        <v>333</v>
      </c>
      <c r="I105" t="s">
        <v>326</v>
      </c>
      <c r="J105" t="s">
        <v>331</v>
      </c>
      <c r="L105">
        <v>4</v>
      </c>
      <c r="M105">
        <v>26</v>
      </c>
      <c r="N105">
        <v>4</v>
      </c>
      <c r="O105">
        <v>1900</v>
      </c>
      <c r="P105">
        <v>1</v>
      </c>
      <c r="Q105">
        <v>1</v>
      </c>
      <c r="R105">
        <v>7</v>
      </c>
      <c r="S105">
        <v>0</v>
      </c>
      <c r="T105">
        <v>53</v>
      </c>
      <c r="U105">
        <v>44</v>
      </c>
      <c r="V105">
        <v>62</v>
      </c>
      <c r="W105">
        <v>88</v>
      </c>
      <c r="X105">
        <v>45</v>
      </c>
      <c r="Y105">
        <v>52</v>
      </c>
      <c r="Z105">
        <v>58</v>
      </c>
      <c r="AA105">
        <v>47</v>
      </c>
      <c r="AB105">
        <v>66</v>
      </c>
      <c r="AC105">
        <v>93</v>
      </c>
      <c r="AD105">
        <v>47</v>
      </c>
      <c r="AE105">
        <v>53</v>
      </c>
      <c r="AF105">
        <v>52</v>
      </c>
      <c r="AG105">
        <v>43</v>
      </c>
      <c r="AH105">
        <v>61</v>
      </c>
      <c r="AI105">
        <v>86</v>
      </c>
      <c r="AJ105">
        <v>44</v>
      </c>
      <c r="AK105">
        <v>52</v>
      </c>
      <c r="AL105">
        <v>2</v>
      </c>
      <c r="AM105">
        <v>1</v>
      </c>
      <c r="AN105">
        <v>0</v>
      </c>
      <c r="AO105">
        <v>43</v>
      </c>
      <c r="AP105">
        <v>79</v>
      </c>
      <c r="AQ105">
        <v>46</v>
      </c>
      <c r="AR105">
        <v>6</v>
      </c>
      <c r="AS105">
        <v>10</v>
      </c>
      <c r="AT105">
        <v>2</v>
      </c>
      <c r="AU105">
        <v>1</v>
      </c>
      <c r="AV105">
        <v>1</v>
      </c>
      <c r="AW105">
        <v>17</v>
      </c>
      <c r="AX105">
        <v>5</v>
      </c>
      <c r="AY105">
        <v>2</v>
      </c>
      <c r="AZ105">
        <v>1</v>
      </c>
      <c r="BA105">
        <v>1</v>
      </c>
      <c r="BB105">
        <v>16</v>
      </c>
      <c r="BC105">
        <v>5</v>
      </c>
      <c r="BD105">
        <v>2</v>
      </c>
      <c r="BE105">
        <v>1</v>
      </c>
      <c r="BF105">
        <v>1</v>
      </c>
      <c r="BG105">
        <v>18</v>
      </c>
      <c r="BH105">
        <v>5</v>
      </c>
      <c r="BI105">
        <v>9</v>
      </c>
      <c r="BJ105">
        <v>0</v>
      </c>
      <c r="BK105">
        <v>0</v>
      </c>
      <c r="BL105">
        <v>0</v>
      </c>
      <c r="BM105">
        <v>0</v>
      </c>
      <c r="BN105">
        <v>0</v>
      </c>
      <c r="BO105">
        <v>0</v>
      </c>
      <c r="BP105">
        <v>0</v>
      </c>
      <c r="BQ105">
        <v>0</v>
      </c>
      <c r="BR105">
        <v>0</v>
      </c>
      <c r="BS105">
        <v>0</v>
      </c>
      <c r="BT105">
        <v>0</v>
      </c>
      <c r="BU105">
        <v>0</v>
      </c>
      <c r="BV105">
        <v>3</v>
      </c>
      <c r="BW105">
        <v>4</v>
      </c>
      <c r="BX105" t="s">
        <v>122</v>
      </c>
      <c r="BY105">
        <v>3</v>
      </c>
      <c r="BZ105">
        <v>168</v>
      </c>
      <c r="CA105">
        <v>58</v>
      </c>
      <c r="CB105">
        <v>60</v>
      </c>
      <c r="CC105">
        <v>39</v>
      </c>
      <c r="CD105">
        <v>63</v>
      </c>
      <c r="CE105">
        <v>0</v>
      </c>
      <c r="CF105">
        <v>0</v>
      </c>
      <c r="CG105">
        <v>62</v>
      </c>
      <c r="CH105">
        <v>49</v>
      </c>
      <c r="CI105">
        <v>32</v>
      </c>
      <c r="CJ105">
        <v>0</v>
      </c>
      <c r="CK105">
        <v>0</v>
      </c>
      <c r="CL105">
        <v>0</v>
      </c>
      <c r="CM105">
        <v>59</v>
      </c>
      <c r="CN105">
        <v>0</v>
      </c>
      <c r="CO105">
        <v>0</v>
      </c>
      <c r="CP105">
        <v>65</v>
      </c>
      <c r="CQ105">
        <v>33</v>
      </c>
      <c r="CR105">
        <v>48</v>
      </c>
      <c r="CS105">
        <v>0</v>
      </c>
      <c r="CT105">
        <v>0</v>
      </c>
      <c r="CU105">
        <v>0</v>
      </c>
      <c r="CV105">
        <v>0</v>
      </c>
      <c r="CW105">
        <v>0</v>
      </c>
      <c r="CX105">
        <v>1</v>
      </c>
      <c r="CY105">
        <v>1</v>
      </c>
      <c r="CZ105">
        <v>1</v>
      </c>
      <c r="DA105">
        <v>51</v>
      </c>
      <c r="DB105">
        <v>112</v>
      </c>
      <c r="DC105">
        <v>103</v>
      </c>
      <c r="DD105">
        <v>2</v>
      </c>
      <c r="DE105">
        <v>0</v>
      </c>
      <c r="DF105">
        <v>1</v>
      </c>
      <c r="DG105">
        <v>0</v>
      </c>
    </row>
    <row r="106" spans="1:111" x14ac:dyDescent="0.25">
      <c r="A106" t="s">
        <v>330</v>
      </c>
      <c r="B106">
        <v>49072</v>
      </c>
      <c r="C106">
        <v>80</v>
      </c>
      <c r="D106">
        <v>9</v>
      </c>
      <c r="E106">
        <v>0</v>
      </c>
      <c r="F106">
        <v>1927</v>
      </c>
      <c r="G106" t="s">
        <v>112</v>
      </c>
      <c r="H106" t="s">
        <v>144</v>
      </c>
      <c r="I106" t="s">
        <v>326</v>
      </c>
      <c r="J106" t="s">
        <v>331</v>
      </c>
      <c r="L106">
        <v>63</v>
      </c>
      <c r="M106">
        <v>26</v>
      </c>
      <c r="N106">
        <v>4</v>
      </c>
      <c r="O106">
        <v>1900</v>
      </c>
      <c r="P106">
        <v>1</v>
      </c>
      <c r="Q106">
        <v>1</v>
      </c>
      <c r="R106">
        <v>8</v>
      </c>
      <c r="S106">
        <v>0</v>
      </c>
      <c r="T106">
        <v>82</v>
      </c>
      <c r="U106">
        <v>69</v>
      </c>
      <c r="V106">
        <v>113</v>
      </c>
      <c r="W106">
        <v>84</v>
      </c>
      <c r="X106">
        <v>45</v>
      </c>
      <c r="Y106">
        <v>64</v>
      </c>
      <c r="Z106">
        <v>88</v>
      </c>
      <c r="AA106">
        <v>64</v>
      </c>
      <c r="AB106">
        <v>122</v>
      </c>
      <c r="AC106">
        <v>82</v>
      </c>
      <c r="AD106">
        <v>49</v>
      </c>
      <c r="AE106">
        <v>64</v>
      </c>
      <c r="AF106">
        <v>81</v>
      </c>
      <c r="AG106">
        <v>70</v>
      </c>
      <c r="AH106">
        <v>110</v>
      </c>
      <c r="AI106">
        <v>85</v>
      </c>
      <c r="AJ106">
        <v>44</v>
      </c>
      <c r="AK106">
        <v>64</v>
      </c>
      <c r="AL106">
        <v>2</v>
      </c>
      <c r="AM106">
        <v>0</v>
      </c>
      <c r="AN106">
        <v>2</v>
      </c>
      <c r="AO106">
        <v>42</v>
      </c>
      <c r="AP106">
        <v>82</v>
      </c>
      <c r="AQ106">
        <v>46</v>
      </c>
      <c r="AR106">
        <v>67</v>
      </c>
      <c r="AS106">
        <v>5</v>
      </c>
      <c r="AT106">
        <v>2</v>
      </c>
      <c r="AU106">
        <v>1</v>
      </c>
      <c r="AV106">
        <v>1</v>
      </c>
      <c r="AW106">
        <v>17</v>
      </c>
      <c r="AX106">
        <v>5</v>
      </c>
      <c r="AY106">
        <v>2</v>
      </c>
      <c r="AZ106">
        <v>1</v>
      </c>
      <c r="BA106">
        <v>1</v>
      </c>
      <c r="BB106">
        <v>16</v>
      </c>
      <c r="BC106">
        <v>5</v>
      </c>
      <c r="BD106">
        <v>2</v>
      </c>
      <c r="BE106">
        <v>1</v>
      </c>
      <c r="BF106">
        <v>1</v>
      </c>
      <c r="BG106">
        <v>18</v>
      </c>
      <c r="BH106">
        <v>5</v>
      </c>
      <c r="BI106">
        <v>9</v>
      </c>
      <c r="BJ106">
        <v>0</v>
      </c>
      <c r="BK106">
        <v>0</v>
      </c>
      <c r="BL106">
        <v>0</v>
      </c>
      <c r="BM106">
        <v>0</v>
      </c>
      <c r="BN106">
        <v>0</v>
      </c>
      <c r="BO106">
        <v>0</v>
      </c>
      <c r="BP106">
        <v>0</v>
      </c>
      <c r="BQ106">
        <v>0</v>
      </c>
      <c r="BR106">
        <v>0</v>
      </c>
      <c r="BS106">
        <v>0</v>
      </c>
      <c r="BT106">
        <v>0</v>
      </c>
      <c r="BU106">
        <v>0</v>
      </c>
      <c r="BV106">
        <v>54</v>
      </c>
      <c r="BW106">
        <v>4</v>
      </c>
      <c r="BX106" t="s">
        <v>122</v>
      </c>
      <c r="BY106">
        <v>3</v>
      </c>
      <c r="BZ106">
        <v>168</v>
      </c>
      <c r="CA106">
        <v>7</v>
      </c>
      <c r="CB106">
        <v>3</v>
      </c>
      <c r="CC106">
        <v>7</v>
      </c>
      <c r="CD106">
        <v>6</v>
      </c>
      <c r="CE106">
        <v>0</v>
      </c>
      <c r="CF106">
        <v>0</v>
      </c>
      <c r="CG106">
        <v>71</v>
      </c>
      <c r="CH106">
        <v>56</v>
      </c>
      <c r="CI106">
        <v>54</v>
      </c>
      <c r="CJ106">
        <v>0</v>
      </c>
      <c r="CK106">
        <v>0</v>
      </c>
      <c r="CL106">
        <v>0</v>
      </c>
      <c r="CM106">
        <v>0</v>
      </c>
      <c r="CN106">
        <v>0</v>
      </c>
      <c r="CO106">
        <v>0</v>
      </c>
      <c r="CP106">
        <v>0</v>
      </c>
      <c r="CQ106">
        <v>51</v>
      </c>
      <c r="CR106">
        <v>0</v>
      </c>
      <c r="CS106">
        <v>0</v>
      </c>
      <c r="CT106">
        <v>0</v>
      </c>
      <c r="CU106">
        <v>0</v>
      </c>
      <c r="CV106">
        <v>0</v>
      </c>
      <c r="CW106">
        <v>0</v>
      </c>
      <c r="CX106">
        <v>1</v>
      </c>
      <c r="CY106">
        <v>1</v>
      </c>
      <c r="CZ106">
        <v>1</v>
      </c>
      <c r="DA106">
        <v>2800</v>
      </c>
      <c r="DB106">
        <v>5555</v>
      </c>
      <c r="DC106">
        <v>4509</v>
      </c>
      <c r="DD106">
        <v>2</v>
      </c>
      <c r="DE106">
        <v>3</v>
      </c>
      <c r="DF106">
        <v>10</v>
      </c>
      <c r="DG106">
        <v>0</v>
      </c>
    </row>
    <row r="107" spans="1:111" x14ac:dyDescent="0.25">
      <c r="A107" t="s">
        <v>5263</v>
      </c>
      <c r="B107">
        <v>47991</v>
      </c>
      <c r="C107">
        <v>51</v>
      </c>
      <c r="D107">
        <v>1</v>
      </c>
      <c r="E107">
        <v>0</v>
      </c>
      <c r="F107">
        <v>2023</v>
      </c>
      <c r="G107" t="s">
        <v>112</v>
      </c>
      <c r="H107" t="s">
        <v>179</v>
      </c>
      <c r="I107" t="s">
        <v>326</v>
      </c>
      <c r="J107" t="s">
        <v>334</v>
      </c>
      <c r="L107">
        <v>46</v>
      </c>
      <c r="M107">
        <v>20</v>
      </c>
      <c r="N107">
        <v>12</v>
      </c>
      <c r="O107">
        <v>1997</v>
      </c>
      <c r="P107">
        <v>1</v>
      </c>
      <c r="Q107">
        <v>1</v>
      </c>
      <c r="R107">
        <v>1</v>
      </c>
      <c r="S107">
        <v>12</v>
      </c>
      <c r="T107">
        <v>23</v>
      </c>
      <c r="U107">
        <v>18</v>
      </c>
      <c r="V107">
        <v>21</v>
      </c>
      <c r="W107">
        <v>26</v>
      </c>
      <c r="X107">
        <v>16</v>
      </c>
      <c r="Y107">
        <v>23</v>
      </c>
      <c r="Z107">
        <v>23</v>
      </c>
      <c r="AA107">
        <v>18</v>
      </c>
      <c r="AB107">
        <v>21</v>
      </c>
      <c r="AC107">
        <v>26</v>
      </c>
      <c r="AD107">
        <v>16</v>
      </c>
      <c r="AE107">
        <v>23</v>
      </c>
      <c r="AF107">
        <v>23</v>
      </c>
      <c r="AG107">
        <v>18</v>
      </c>
      <c r="AH107">
        <v>21</v>
      </c>
      <c r="AI107">
        <v>26</v>
      </c>
      <c r="AJ107">
        <v>16</v>
      </c>
      <c r="AK107">
        <v>23</v>
      </c>
      <c r="AL107">
        <v>0</v>
      </c>
      <c r="AM107">
        <v>0</v>
      </c>
      <c r="AN107">
        <v>0</v>
      </c>
      <c r="AO107">
        <v>12</v>
      </c>
      <c r="AP107">
        <v>20</v>
      </c>
      <c r="AQ107">
        <v>19</v>
      </c>
      <c r="AR107">
        <v>44</v>
      </c>
      <c r="AS107">
        <v>40</v>
      </c>
      <c r="AT107">
        <v>50</v>
      </c>
      <c r="AU107">
        <v>64</v>
      </c>
      <c r="AV107">
        <v>77</v>
      </c>
      <c r="AW107">
        <v>62</v>
      </c>
      <c r="AX107">
        <v>67</v>
      </c>
      <c r="AY107">
        <v>48</v>
      </c>
      <c r="AZ107">
        <v>60</v>
      </c>
      <c r="BA107">
        <v>75</v>
      </c>
      <c r="BB107">
        <v>58</v>
      </c>
      <c r="BC107">
        <v>64</v>
      </c>
      <c r="BD107">
        <v>52</v>
      </c>
      <c r="BE107">
        <v>67</v>
      </c>
      <c r="BF107">
        <v>78</v>
      </c>
      <c r="BG107">
        <v>65</v>
      </c>
      <c r="BH107">
        <v>70</v>
      </c>
      <c r="BI107">
        <v>51</v>
      </c>
      <c r="BJ107">
        <v>36</v>
      </c>
      <c r="BK107">
        <v>31</v>
      </c>
      <c r="BL107">
        <v>23</v>
      </c>
      <c r="BM107">
        <v>45</v>
      </c>
      <c r="BN107">
        <v>55</v>
      </c>
      <c r="BO107">
        <v>45</v>
      </c>
      <c r="BP107">
        <v>0</v>
      </c>
      <c r="BQ107">
        <v>0</v>
      </c>
      <c r="BR107">
        <v>0</v>
      </c>
      <c r="BS107">
        <v>0</v>
      </c>
      <c r="BT107">
        <v>0</v>
      </c>
      <c r="BU107">
        <v>25</v>
      </c>
      <c r="BV107">
        <v>49</v>
      </c>
      <c r="BW107">
        <v>2</v>
      </c>
      <c r="BX107" t="s">
        <v>224</v>
      </c>
      <c r="BY107">
        <v>3</v>
      </c>
      <c r="BZ107">
        <v>185</v>
      </c>
      <c r="CA107">
        <v>40</v>
      </c>
      <c r="CB107">
        <v>41</v>
      </c>
      <c r="CC107">
        <v>61</v>
      </c>
      <c r="CD107">
        <v>22</v>
      </c>
      <c r="CE107">
        <v>0</v>
      </c>
      <c r="CF107">
        <v>1</v>
      </c>
      <c r="CG107">
        <v>49</v>
      </c>
      <c r="CH107">
        <v>42</v>
      </c>
      <c r="CI107">
        <v>58</v>
      </c>
      <c r="CJ107">
        <v>88</v>
      </c>
      <c r="CK107">
        <v>0</v>
      </c>
      <c r="CL107">
        <v>0</v>
      </c>
      <c r="CM107">
        <v>0</v>
      </c>
      <c r="CN107">
        <v>0</v>
      </c>
      <c r="CO107">
        <v>0</v>
      </c>
      <c r="CP107">
        <v>0</v>
      </c>
      <c r="CQ107">
        <v>0</v>
      </c>
      <c r="CR107">
        <v>0</v>
      </c>
      <c r="CS107">
        <v>0</v>
      </c>
      <c r="CT107">
        <v>1</v>
      </c>
      <c r="CU107">
        <v>1</v>
      </c>
      <c r="CV107">
        <v>1</v>
      </c>
      <c r="CW107">
        <v>1</v>
      </c>
      <c r="CX107">
        <v>1</v>
      </c>
      <c r="CY107">
        <v>1</v>
      </c>
      <c r="CZ107">
        <v>1</v>
      </c>
      <c r="DA107">
        <v>0</v>
      </c>
      <c r="DB107">
        <v>20</v>
      </c>
      <c r="DC107">
        <v>14</v>
      </c>
      <c r="DD107">
        <v>0</v>
      </c>
      <c r="DE107">
        <v>0</v>
      </c>
      <c r="DF107">
        <v>1</v>
      </c>
      <c r="DG107">
        <v>0</v>
      </c>
    </row>
    <row r="108" spans="1:111" x14ac:dyDescent="0.25">
      <c r="A108" t="s">
        <v>335</v>
      </c>
      <c r="B108">
        <v>53220</v>
      </c>
      <c r="C108">
        <v>93</v>
      </c>
      <c r="D108">
        <v>4</v>
      </c>
      <c r="E108">
        <v>0</v>
      </c>
      <c r="F108">
        <v>1962</v>
      </c>
      <c r="G108" t="s">
        <v>196</v>
      </c>
      <c r="H108" t="s">
        <v>148</v>
      </c>
      <c r="I108" t="s">
        <v>336</v>
      </c>
      <c r="J108" t="s">
        <v>337</v>
      </c>
      <c r="L108">
        <v>30</v>
      </c>
      <c r="M108">
        <v>2</v>
      </c>
      <c r="N108">
        <v>10</v>
      </c>
      <c r="O108">
        <v>1932</v>
      </c>
      <c r="P108">
        <v>3</v>
      </c>
      <c r="Q108">
        <v>1</v>
      </c>
      <c r="R108">
        <v>6</v>
      </c>
      <c r="S108">
        <v>0</v>
      </c>
      <c r="T108">
        <v>79</v>
      </c>
      <c r="U108">
        <v>53</v>
      </c>
      <c r="V108">
        <v>17</v>
      </c>
      <c r="W108">
        <v>54</v>
      </c>
      <c r="X108">
        <v>97</v>
      </c>
      <c r="Y108">
        <v>74</v>
      </c>
      <c r="Z108">
        <v>77</v>
      </c>
      <c r="AA108">
        <v>57</v>
      </c>
      <c r="AB108">
        <v>19</v>
      </c>
      <c r="AC108">
        <v>54</v>
      </c>
      <c r="AD108">
        <v>88</v>
      </c>
      <c r="AE108">
        <v>74</v>
      </c>
      <c r="AF108">
        <v>80</v>
      </c>
      <c r="AG108">
        <v>52</v>
      </c>
      <c r="AH108">
        <v>17</v>
      </c>
      <c r="AI108">
        <v>54</v>
      </c>
      <c r="AJ108">
        <v>99</v>
      </c>
      <c r="AK108">
        <v>74</v>
      </c>
      <c r="AL108">
        <v>0</v>
      </c>
      <c r="AM108">
        <v>0</v>
      </c>
      <c r="AN108">
        <v>0</v>
      </c>
      <c r="AO108">
        <v>104</v>
      </c>
      <c r="AP108">
        <v>106</v>
      </c>
      <c r="AQ108">
        <v>105</v>
      </c>
      <c r="AR108">
        <v>96</v>
      </c>
      <c r="AS108">
        <v>100</v>
      </c>
      <c r="AT108">
        <v>2</v>
      </c>
      <c r="AU108">
        <v>1</v>
      </c>
      <c r="AV108">
        <v>1</v>
      </c>
      <c r="AW108">
        <v>1</v>
      </c>
      <c r="AX108">
        <v>1</v>
      </c>
      <c r="AY108">
        <v>2</v>
      </c>
      <c r="AZ108">
        <v>1</v>
      </c>
      <c r="BA108">
        <v>1</v>
      </c>
      <c r="BB108">
        <v>1</v>
      </c>
      <c r="BC108">
        <v>1</v>
      </c>
      <c r="BD108">
        <v>2</v>
      </c>
      <c r="BE108">
        <v>1</v>
      </c>
      <c r="BF108">
        <v>1</v>
      </c>
      <c r="BG108">
        <v>1</v>
      </c>
      <c r="BH108">
        <v>1</v>
      </c>
      <c r="BI108">
        <v>9</v>
      </c>
      <c r="BJ108">
        <v>0</v>
      </c>
      <c r="BK108">
        <v>0</v>
      </c>
      <c r="BL108">
        <v>0</v>
      </c>
      <c r="BM108">
        <v>0</v>
      </c>
      <c r="BN108">
        <v>0</v>
      </c>
      <c r="BO108">
        <v>0</v>
      </c>
      <c r="BP108">
        <v>0</v>
      </c>
      <c r="BQ108">
        <v>0</v>
      </c>
      <c r="BR108">
        <v>0</v>
      </c>
      <c r="BS108">
        <v>0</v>
      </c>
      <c r="BT108">
        <v>0</v>
      </c>
      <c r="BU108">
        <v>0</v>
      </c>
      <c r="BV108">
        <v>62</v>
      </c>
      <c r="BW108">
        <v>4</v>
      </c>
      <c r="BX108" t="s">
        <v>122</v>
      </c>
      <c r="BY108">
        <v>2</v>
      </c>
      <c r="BZ108">
        <v>180</v>
      </c>
      <c r="CA108">
        <v>93</v>
      </c>
      <c r="CB108">
        <v>71</v>
      </c>
      <c r="CC108">
        <v>86</v>
      </c>
      <c r="CD108">
        <v>84</v>
      </c>
      <c r="CE108">
        <v>0</v>
      </c>
      <c r="CF108">
        <v>0</v>
      </c>
      <c r="CG108">
        <v>8</v>
      </c>
      <c r="CH108">
        <v>4</v>
      </c>
      <c r="CI108">
        <v>9</v>
      </c>
      <c r="CJ108">
        <v>0</v>
      </c>
      <c r="CK108">
        <v>0</v>
      </c>
      <c r="CL108">
        <v>0</v>
      </c>
      <c r="CM108">
        <v>0</v>
      </c>
      <c r="CN108">
        <v>94</v>
      </c>
      <c r="CO108">
        <v>89</v>
      </c>
      <c r="CP108">
        <v>0</v>
      </c>
      <c r="CQ108">
        <v>0</v>
      </c>
      <c r="CR108">
        <v>0</v>
      </c>
      <c r="CS108">
        <v>0</v>
      </c>
      <c r="CT108">
        <v>0</v>
      </c>
      <c r="CU108">
        <v>0</v>
      </c>
      <c r="CV108">
        <v>1</v>
      </c>
      <c r="CW108">
        <v>1</v>
      </c>
      <c r="CX108">
        <v>0</v>
      </c>
      <c r="CY108">
        <v>0</v>
      </c>
      <c r="CZ108">
        <v>0</v>
      </c>
      <c r="DA108">
        <v>7021</v>
      </c>
      <c r="DB108">
        <v>0</v>
      </c>
      <c r="DC108">
        <v>7399</v>
      </c>
      <c r="DD108">
        <v>4</v>
      </c>
      <c r="DE108">
        <v>4</v>
      </c>
      <c r="DF108">
        <v>45</v>
      </c>
      <c r="DG108">
        <v>0</v>
      </c>
    </row>
    <row r="109" spans="1:111" x14ac:dyDescent="0.25">
      <c r="A109" t="s">
        <v>338</v>
      </c>
      <c r="B109">
        <v>47444</v>
      </c>
      <c r="C109">
        <v>67</v>
      </c>
      <c r="D109">
        <v>9</v>
      </c>
      <c r="E109">
        <v>0</v>
      </c>
      <c r="F109">
        <v>1965</v>
      </c>
      <c r="G109" t="s">
        <v>112</v>
      </c>
      <c r="H109" t="s">
        <v>148</v>
      </c>
      <c r="I109" t="s">
        <v>336</v>
      </c>
      <c r="J109" t="s">
        <v>337</v>
      </c>
      <c r="L109">
        <v>30</v>
      </c>
      <c r="M109">
        <v>2</v>
      </c>
      <c r="N109">
        <v>10</v>
      </c>
      <c r="O109">
        <v>1932</v>
      </c>
      <c r="P109">
        <v>3</v>
      </c>
      <c r="Q109">
        <v>1</v>
      </c>
      <c r="R109">
        <v>6</v>
      </c>
      <c r="S109">
        <v>0</v>
      </c>
      <c r="T109">
        <v>68</v>
      </c>
      <c r="U109">
        <v>34</v>
      </c>
      <c r="V109">
        <v>4</v>
      </c>
      <c r="W109">
        <v>40</v>
      </c>
      <c r="X109">
        <v>83</v>
      </c>
      <c r="Y109">
        <v>70</v>
      </c>
      <c r="Z109">
        <v>66</v>
      </c>
      <c r="AA109">
        <v>40</v>
      </c>
      <c r="AB109">
        <v>4</v>
      </c>
      <c r="AC109">
        <v>47</v>
      </c>
      <c r="AD109">
        <v>70</v>
      </c>
      <c r="AE109">
        <v>73</v>
      </c>
      <c r="AF109">
        <v>70</v>
      </c>
      <c r="AG109">
        <v>32</v>
      </c>
      <c r="AH109">
        <v>4</v>
      </c>
      <c r="AI109">
        <v>38</v>
      </c>
      <c r="AJ109">
        <v>87</v>
      </c>
      <c r="AK109">
        <v>70</v>
      </c>
      <c r="AL109">
        <v>1</v>
      </c>
      <c r="AM109">
        <v>2</v>
      </c>
      <c r="AN109">
        <v>1</v>
      </c>
      <c r="AO109">
        <v>105</v>
      </c>
      <c r="AP109">
        <v>96</v>
      </c>
      <c r="AQ109">
        <v>88</v>
      </c>
      <c r="AR109">
        <v>48</v>
      </c>
      <c r="AS109">
        <v>87</v>
      </c>
      <c r="AT109">
        <v>2</v>
      </c>
      <c r="AU109">
        <v>1</v>
      </c>
      <c r="AV109">
        <v>1</v>
      </c>
      <c r="AW109">
        <v>16</v>
      </c>
      <c r="AX109">
        <v>6</v>
      </c>
      <c r="AY109">
        <v>2</v>
      </c>
      <c r="AZ109">
        <v>1</v>
      </c>
      <c r="BA109">
        <v>1</v>
      </c>
      <c r="BB109">
        <v>13</v>
      </c>
      <c r="BC109">
        <v>6</v>
      </c>
      <c r="BD109">
        <v>2</v>
      </c>
      <c r="BE109">
        <v>1</v>
      </c>
      <c r="BF109">
        <v>1</v>
      </c>
      <c r="BG109">
        <v>18</v>
      </c>
      <c r="BH109">
        <v>7</v>
      </c>
      <c r="BI109">
        <v>9</v>
      </c>
      <c r="BJ109">
        <v>0</v>
      </c>
      <c r="BK109">
        <v>0</v>
      </c>
      <c r="BL109">
        <v>0</v>
      </c>
      <c r="BM109">
        <v>0</v>
      </c>
      <c r="BN109">
        <v>0</v>
      </c>
      <c r="BO109">
        <v>0</v>
      </c>
      <c r="BP109">
        <v>0</v>
      </c>
      <c r="BQ109">
        <v>0</v>
      </c>
      <c r="BR109">
        <v>0</v>
      </c>
      <c r="BS109">
        <v>0</v>
      </c>
      <c r="BT109">
        <v>0</v>
      </c>
      <c r="BU109">
        <v>0</v>
      </c>
      <c r="BV109">
        <v>28</v>
      </c>
      <c r="BW109">
        <v>4</v>
      </c>
      <c r="BX109" t="s">
        <v>122</v>
      </c>
      <c r="BY109">
        <v>2</v>
      </c>
      <c r="BZ109">
        <v>180</v>
      </c>
      <c r="CA109">
        <v>94</v>
      </c>
      <c r="CB109">
        <v>69</v>
      </c>
      <c r="CC109">
        <v>86</v>
      </c>
      <c r="CD109">
        <v>83</v>
      </c>
      <c r="CE109">
        <v>0</v>
      </c>
      <c r="CF109">
        <v>0</v>
      </c>
      <c r="CG109">
        <v>7</v>
      </c>
      <c r="CH109">
        <v>9</v>
      </c>
      <c r="CI109">
        <v>7</v>
      </c>
      <c r="CJ109">
        <v>0</v>
      </c>
      <c r="CK109">
        <v>0</v>
      </c>
      <c r="CL109">
        <v>0</v>
      </c>
      <c r="CM109">
        <v>0</v>
      </c>
      <c r="CN109">
        <v>0</v>
      </c>
      <c r="CO109">
        <v>89</v>
      </c>
      <c r="CP109">
        <v>0</v>
      </c>
      <c r="CQ109">
        <v>0</v>
      </c>
      <c r="CR109">
        <v>0</v>
      </c>
      <c r="CS109">
        <v>0</v>
      </c>
      <c r="CT109">
        <v>0</v>
      </c>
      <c r="CU109">
        <v>0</v>
      </c>
      <c r="CV109">
        <v>1</v>
      </c>
      <c r="CW109">
        <v>1</v>
      </c>
      <c r="CX109">
        <v>0</v>
      </c>
      <c r="CY109">
        <v>0</v>
      </c>
      <c r="CZ109">
        <v>0</v>
      </c>
      <c r="DA109">
        <v>0</v>
      </c>
      <c r="DB109">
        <v>49</v>
      </c>
      <c r="DC109">
        <v>39</v>
      </c>
      <c r="DD109">
        <v>4</v>
      </c>
      <c r="DE109">
        <v>1</v>
      </c>
      <c r="DF109">
        <v>2</v>
      </c>
      <c r="DG109">
        <v>0</v>
      </c>
    </row>
    <row r="110" spans="1:111" x14ac:dyDescent="0.25">
      <c r="A110" t="s">
        <v>339</v>
      </c>
      <c r="B110">
        <v>53911</v>
      </c>
      <c r="C110">
        <v>71</v>
      </c>
      <c r="D110">
        <v>3</v>
      </c>
      <c r="E110">
        <v>0</v>
      </c>
      <c r="F110">
        <v>1972</v>
      </c>
      <c r="G110" t="s">
        <v>112</v>
      </c>
      <c r="H110" t="s">
        <v>225</v>
      </c>
      <c r="I110" t="s">
        <v>340</v>
      </c>
      <c r="J110" t="s">
        <v>341</v>
      </c>
      <c r="L110">
        <v>42</v>
      </c>
      <c r="M110">
        <v>31</v>
      </c>
      <c r="N110">
        <v>1</v>
      </c>
      <c r="O110">
        <v>1949</v>
      </c>
      <c r="P110">
        <v>1</v>
      </c>
      <c r="Q110">
        <v>1</v>
      </c>
      <c r="R110">
        <v>1</v>
      </c>
      <c r="S110">
        <v>11</v>
      </c>
      <c r="T110">
        <v>13</v>
      </c>
      <c r="U110">
        <v>24</v>
      </c>
      <c r="V110">
        <v>9</v>
      </c>
      <c r="W110">
        <v>26</v>
      </c>
      <c r="X110">
        <v>9</v>
      </c>
      <c r="Y110">
        <v>11</v>
      </c>
      <c r="Z110">
        <v>13</v>
      </c>
      <c r="AA110">
        <v>24</v>
      </c>
      <c r="AB110">
        <v>9</v>
      </c>
      <c r="AC110">
        <v>27</v>
      </c>
      <c r="AD110">
        <v>9</v>
      </c>
      <c r="AE110">
        <v>11</v>
      </c>
      <c r="AF110">
        <v>13</v>
      </c>
      <c r="AG110">
        <v>24</v>
      </c>
      <c r="AH110">
        <v>9</v>
      </c>
      <c r="AI110">
        <v>26</v>
      </c>
      <c r="AJ110">
        <v>9</v>
      </c>
      <c r="AK110">
        <v>11</v>
      </c>
      <c r="AL110">
        <v>0</v>
      </c>
      <c r="AM110">
        <v>0</v>
      </c>
      <c r="AN110">
        <v>0</v>
      </c>
      <c r="AO110">
        <v>4</v>
      </c>
      <c r="AP110">
        <v>6</v>
      </c>
      <c r="AQ110">
        <v>5</v>
      </c>
      <c r="AR110">
        <v>70</v>
      </c>
      <c r="AS110">
        <v>52</v>
      </c>
      <c r="AT110">
        <v>42</v>
      </c>
      <c r="AU110">
        <v>53</v>
      </c>
      <c r="AV110">
        <v>103</v>
      </c>
      <c r="AW110">
        <v>52</v>
      </c>
      <c r="AX110">
        <v>63</v>
      </c>
      <c r="AY110">
        <v>40</v>
      </c>
      <c r="AZ110">
        <v>50</v>
      </c>
      <c r="BA110">
        <v>101</v>
      </c>
      <c r="BB110">
        <v>50</v>
      </c>
      <c r="BC110">
        <v>60</v>
      </c>
      <c r="BD110">
        <v>44</v>
      </c>
      <c r="BE110">
        <v>55</v>
      </c>
      <c r="BF110">
        <v>105</v>
      </c>
      <c r="BG110">
        <v>53</v>
      </c>
      <c r="BH110">
        <v>65</v>
      </c>
      <c r="BI110">
        <v>53</v>
      </c>
      <c r="BJ110">
        <v>41</v>
      </c>
      <c r="BK110">
        <v>49</v>
      </c>
      <c r="BL110">
        <v>0</v>
      </c>
      <c r="BM110">
        <v>0</v>
      </c>
      <c r="BN110">
        <v>0</v>
      </c>
      <c r="BO110">
        <v>0</v>
      </c>
      <c r="BP110">
        <v>0</v>
      </c>
      <c r="BQ110">
        <v>0</v>
      </c>
      <c r="BR110">
        <v>0</v>
      </c>
      <c r="BS110">
        <v>0</v>
      </c>
      <c r="BT110">
        <v>0</v>
      </c>
      <c r="BU110">
        <v>91</v>
      </c>
      <c r="BV110">
        <v>59</v>
      </c>
      <c r="BW110">
        <v>1</v>
      </c>
      <c r="BX110" t="s">
        <v>116</v>
      </c>
      <c r="BY110">
        <v>3</v>
      </c>
      <c r="BZ110">
        <v>188</v>
      </c>
      <c r="CA110">
        <v>28</v>
      </c>
      <c r="CB110">
        <v>28</v>
      </c>
      <c r="CC110">
        <v>27</v>
      </c>
      <c r="CD110">
        <v>25</v>
      </c>
      <c r="CE110">
        <v>0</v>
      </c>
      <c r="CF110">
        <v>0</v>
      </c>
      <c r="CG110">
        <v>10</v>
      </c>
      <c r="CH110">
        <v>7</v>
      </c>
      <c r="CI110">
        <v>7</v>
      </c>
      <c r="CJ110">
        <v>65</v>
      </c>
      <c r="CK110">
        <v>0</v>
      </c>
      <c r="CL110">
        <v>0</v>
      </c>
      <c r="CM110">
        <v>0</v>
      </c>
      <c r="CN110">
        <v>0</v>
      </c>
      <c r="CO110">
        <v>0</v>
      </c>
      <c r="CP110">
        <v>0</v>
      </c>
      <c r="CQ110">
        <v>0</v>
      </c>
      <c r="CR110">
        <v>0</v>
      </c>
      <c r="CS110">
        <v>0</v>
      </c>
      <c r="CT110">
        <v>0</v>
      </c>
      <c r="CU110">
        <v>0</v>
      </c>
      <c r="CV110">
        <v>0</v>
      </c>
      <c r="CW110">
        <v>0</v>
      </c>
      <c r="CX110">
        <v>0</v>
      </c>
      <c r="CY110">
        <v>0</v>
      </c>
      <c r="CZ110">
        <v>0</v>
      </c>
      <c r="DA110">
        <v>900</v>
      </c>
      <c r="DB110">
        <v>2400</v>
      </c>
      <c r="DC110">
        <v>1555</v>
      </c>
      <c r="DD110">
        <v>4</v>
      </c>
      <c r="DE110">
        <v>2</v>
      </c>
      <c r="DF110">
        <v>5</v>
      </c>
      <c r="DG110">
        <v>0</v>
      </c>
    </row>
    <row r="111" spans="1:111" x14ac:dyDescent="0.25">
      <c r="A111" t="s">
        <v>7426</v>
      </c>
      <c r="B111">
        <v>54882</v>
      </c>
      <c r="C111">
        <v>79</v>
      </c>
      <c r="D111">
        <v>2</v>
      </c>
      <c r="E111">
        <v>0</v>
      </c>
      <c r="F111">
        <v>1933</v>
      </c>
      <c r="G111" t="s">
        <v>112</v>
      </c>
      <c r="H111" t="s">
        <v>7427</v>
      </c>
      <c r="I111" t="s">
        <v>7428</v>
      </c>
      <c r="J111" t="s">
        <v>341</v>
      </c>
      <c r="K111" t="s">
        <v>423</v>
      </c>
      <c r="L111">
        <v>25</v>
      </c>
      <c r="M111">
        <v>21</v>
      </c>
      <c r="N111">
        <v>4</v>
      </c>
      <c r="O111">
        <v>1908</v>
      </c>
      <c r="P111">
        <v>1</v>
      </c>
      <c r="Q111">
        <v>1</v>
      </c>
      <c r="R111">
        <v>1</v>
      </c>
      <c r="S111">
        <v>11</v>
      </c>
      <c r="T111">
        <v>37</v>
      </c>
      <c r="U111">
        <v>47</v>
      </c>
      <c r="V111">
        <v>1</v>
      </c>
      <c r="W111">
        <v>43</v>
      </c>
      <c r="X111">
        <v>50</v>
      </c>
      <c r="Y111">
        <v>37</v>
      </c>
      <c r="Z111">
        <v>37</v>
      </c>
      <c r="AA111">
        <v>47</v>
      </c>
      <c r="AB111">
        <v>1</v>
      </c>
      <c r="AC111">
        <v>43</v>
      </c>
      <c r="AD111">
        <v>50</v>
      </c>
      <c r="AE111">
        <v>37</v>
      </c>
      <c r="AF111">
        <v>37</v>
      </c>
      <c r="AG111">
        <v>47</v>
      </c>
      <c r="AH111">
        <v>1</v>
      </c>
      <c r="AI111">
        <v>43</v>
      </c>
      <c r="AJ111">
        <v>50</v>
      </c>
      <c r="AK111">
        <v>37</v>
      </c>
      <c r="AL111">
        <v>0</v>
      </c>
      <c r="AM111">
        <v>0</v>
      </c>
      <c r="AN111">
        <v>0</v>
      </c>
      <c r="AO111">
        <v>5</v>
      </c>
      <c r="AP111">
        <v>11</v>
      </c>
      <c r="AQ111">
        <v>8</v>
      </c>
      <c r="AR111">
        <v>24</v>
      </c>
      <c r="AS111">
        <v>3</v>
      </c>
      <c r="AT111">
        <v>71</v>
      </c>
      <c r="AU111">
        <v>75</v>
      </c>
      <c r="AV111">
        <v>85</v>
      </c>
      <c r="AW111">
        <v>78</v>
      </c>
      <c r="AX111">
        <v>50</v>
      </c>
      <c r="AY111">
        <v>69</v>
      </c>
      <c r="AZ111">
        <v>74</v>
      </c>
      <c r="BA111">
        <v>84</v>
      </c>
      <c r="BB111">
        <v>77</v>
      </c>
      <c r="BC111">
        <v>48</v>
      </c>
      <c r="BD111">
        <v>73</v>
      </c>
      <c r="BE111">
        <v>76</v>
      </c>
      <c r="BF111">
        <v>86</v>
      </c>
      <c r="BG111">
        <v>79</v>
      </c>
      <c r="BH111">
        <v>51</v>
      </c>
      <c r="BI111">
        <v>73</v>
      </c>
      <c r="BJ111">
        <v>62</v>
      </c>
      <c r="BK111">
        <v>78</v>
      </c>
      <c r="BL111">
        <v>40</v>
      </c>
      <c r="BM111">
        <v>0</v>
      </c>
      <c r="BN111">
        <v>0</v>
      </c>
      <c r="BO111">
        <v>0</v>
      </c>
      <c r="BP111">
        <v>0</v>
      </c>
      <c r="BQ111">
        <v>0</v>
      </c>
      <c r="BR111">
        <v>0</v>
      </c>
      <c r="BS111">
        <v>0</v>
      </c>
      <c r="BT111">
        <v>0</v>
      </c>
      <c r="BU111">
        <v>90</v>
      </c>
      <c r="BV111">
        <v>33</v>
      </c>
      <c r="BW111">
        <v>1</v>
      </c>
      <c r="BX111" t="s">
        <v>194</v>
      </c>
      <c r="BY111">
        <v>3</v>
      </c>
      <c r="BZ111">
        <v>178</v>
      </c>
      <c r="CA111">
        <v>24</v>
      </c>
      <c r="CB111">
        <v>20</v>
      </c>
      <c r="CC111">
        <v>21</v>
      </c>
      <c r="CD111">
        <v>19</v>
      </c>
      <c r="CE111">
        <v>0</v>
      </c>
      <c r="CF111">
        <v>0</v>
      </c>
      <c r="CG111">
        <v>6</v>
      </c>
      <c r="CH111">
        <v>3</v>
      </c>
      <c r="CI111">
        <v>7</v>
      </c>
      <c r="CJ111">
        <v>50</v>
      </c>
      <c r="CK111">
        <v>0</v>
      </c>
      <c r="CL111">
        <v>0</v>
      </c>
      <c r="CM111">
        <v>0</v>
      </c>
      <c r="CN111">
        <v>0</v>
      </c>
      <c r="CO111">
        <v>0</v>
      </c>
      <c r="CP111">
        <v>0</v>
      </c>
      <c r="CQ111">
        <v>0</v>
      </c>
      <c r="CR111">
        <v>0</v>
      </c>
      <c r="CS111">
        <v>0</v>
      </c>
      <c r="CT111">
        <v>0</v>
      </c>
      <c r="CU111">
        <v>0</v>
      </c>
      <c r="CV111">
        <v>0</v>
      </c>
      <c r="CW111">
        <v>0</v>
      </c>
      <c r="CX111">
        <v>0</v>
      </c>
      <c r="CY111">
        <v>0</v>
      </c>
      <c r="CZ111">
        <v>0</v>
      </c>
      <c r="DA111">
        <v>800</v>
      </c>
      <c r="DB111">
        <v>1698</v>
      </c>
      <c r="DC111">
        <v>1217</v>
      </c>
      <c r="DD111">
        <v>2</v>
      </c>
      <c r="DE111">
        <v>2</v>
      </c>
      <c r="DF111">
        <v>5</v>
      </c>
      <c r="DG111">
        <v>0</v>
      </c>
    </row>
    <row r="112" spans="1:111" x14ac:dyDescent="0.25">
      <c r="A112" t="s">
        <v>342</v>
      </c>
      <c r="B112">
        <v>50225</v>
      </c>
      <c r="C112">
        <v>100</v>
      </c>
      <c r="D112">
        <v>10</v>
      </c>
      <c r="E112">
        <v>29</v>
      </c>
      <c r="F112">
        <v>1884</v>
      </c>
      <c r="G112" t="s">
        <v>112</v>
      </c>
      <c r="H112" t="s">
        <v>343</v>
      </c>
      <c r="I112" t="s">
        <v>344</v>
      </c>
      <c r="J112" t="s">
        <v>345</v>
      </c>
      <c r="L112">
        <v>70</v>
      </c>
      <c r="M112">
        <v>24</v>
      </c>
      <c r="N112">
        <v>10</v>
      </c>
      <c r="O112">
        <v>1857</v>
      </c>
      <c r="P112">
        <v>1</v>
      </c>
      <c r="Q112">
        <v>1</v>
      </c>
      <c r="R112">
        <v>5</v>
      </c>
      <c r="S112">
        <v>0</v>
      </c>
      <c r="T112">
        <v>73</v>
      </c>
      <c r="U112">
        <v>63</v>
      </c>
      <c r="V112">
        <v>125</v>
      </c>
      <c r="W112">
        <v>108</v>
      </c>
      <c r="X112">
        <v>49</v>
      </c>
      <c r="Y112">
        <v>44</v>
      </c>
      <c r="Z112">
        <v>73</v>
      </c>
      <c r="AA112">
        <v>64</v>
      </c>
      <c r="AB112">
        <v>125</v>
      </c>
      <c r="AC112">
        <v>109</v>
      </c>
      <c r="AD112">
        <v>49</v>
      </c>
      <c r="AE112">
        <v>44</v>
      </c>
      <c r="AF112">
        <v>73</v>
      </c>
      <c r="AG112">
        <v>63</v>
      </c>
      <c r="AH112">
        <v>125</v>
      </c>
      <c r="AI112">
        <v>108</v>
      </c>
      <c r="AJ112">
        <v>49</v>
      </c>
      <c r="AK112">
        <v>44</v>
      </c>
      <c r="AL112">
        <v>3</v>
      </c>
      <c r="AM112">
        <v>1</v>
      </c>
      <c r="AN112">
        <v>2</v>
      </c>
      <c r="AO112">
        <v>85</v>
      </c>
      <c r="AP112">
        <v>81</v>
      </c>
      <c r="AQ112">
        <v>91</v>
      </c>
      <c r="AR112">
        <v>7</v>
      </c>
      <c r="AS112">
        <v>9</v>
      </c>
      <c r="AT112">
        <v>8</v>
      </c>
      <c r="AU112">
        <v>1</v>
      </c>
      <c r="AV112">
        <v>1</v>
      </c>
      <c r="AW112">
        <v>19</v>
      </c>
      <c r="AX112">
        <v>1</v>
      </c>
      <c r="AY112">
        <v>8</v>
      </c>
      <c r="AZ112">
        <v>1</v>
      </c>
      <c r="BA112">
        <v>1</v>
      </c>
      <c r="BB112">
        <v>19</v>
      </c>
      <c r="BC112">
        <v>1</v>
      </c>
      <c r="BD112">
        <v>8</v>
      </c>
      <c r="BE112">
        <v>1</v>
      </c>
      <c r="BF112">
        <v>1</v>
      </c>
      <c r="BG112">
        <v>19</v>
      </c>
      <c r="BH112">
        <v>1</v>
      </c>
      <c r="BI112">
        <v>30</v>
      </c>
      <c r="BJ112">
        <v>0</v>
      </c>
      <c r="BK112">
        <v>0</v>
      </c>
      <c r="BL112">
        <v>0</v>
      </c>
      <c r="BM112">
        <v>0</v>
      </c>
      <c r="BN112">
        <v>0</v>
      </c>
      <c r="BO112">
        <v>0</v>
      </c>
      <c r="BP112">
        <v>0</v>
      </c>
      <c r="BQ112">
        <v>0</v>
      </c>
      <c r="BR112">
        <v>0</v>
      </c>
      <c r="BS112">
        <v>0</v>
      </c>
      <c r="BT112">
        <v>0</v>
      </c>
      <c r="BU112">
        <v>1</v>
      </c>
      <c r="BV112">
        <v>28</v>
      </c>
      <c r="BW112">
        <v>0</v>
      </c>
      <c r="BX112" t="s">
        <v>116</v>
      </c>
      <c r="BY112">
        <v>3</v>
      </c>
      <c r="BZ112">
        <v>180</v>
      </c>
      <c r="CA112">
        <v>79</v>
      </c>
      <c r="CB112">
        <v>62</v>
      </c>
      <c r="CC112">
        <v>94</v>
      </c>
      <c r="CD112">
        <v>80</v>
      </c>
      <c r="CE112">
        <v>59</v>
      </c>
      <c r="CF112">
        <v>60</v>
      </c>
      <c r="CG112">
        <v>10</v>
      </c>
      <c r="CH112">
        <v>9</v>
      </c>
      <c r="CI112">
        <v>1</v>
      </c>
      <c r="CJ112">
        <v>6</v>
      </c>
      <c r="CK112">
        <v>54</v>
      </c>
      <c r="CL112">
        <v>0</v>
      </c>
      <c r="CM112">
        <v>0</v>
      </c>
      <c r="CN112">
        <v>89</v>
      </c>
      <c r="CO112">
        <v>0</v>
      </c>
      <c r="CP112">
        <v>0</v>
      </c>
      <c r="CQ112">
        <v>0</v>
      </c>
      <c r="CR112">
        <v>0</v>
      </c>
      <c r="CS112">
        <v>0</v>
      </c>
      <c r="CT112">
        <v>0</v>
      </c>
      <c r="CU112">
        <v>0</v>
      </c>
      <c r="CV112">
        <v>1</v>
      </c>
      <c r="CW112">
        <v>1</v>
      </c>
      <c r="CX112">
        <v>0</v>
      </c>
      <c r="CY112">
        <v>0</v>
      </c>
      <c r="CZ112">
        <v>0</v>
      </c>
      <c r="DA112">
        <v>70000</v>
      </c>
      <c r="DB112">
        <v>92224</v>
      </c>
      <c r="DC112">
        <v>93601</v>
      </c>
      <c r="DD112">
        <v>1</v>
      </c>
      <c r="DE112">
        <v>5</v>
      </c>
      <c r="DF112">
        <v>150</v>
      </c>
      <c r="DG112">
        <v>0</v>
      </c>
    </row>
    <row r="113" spans="1:111" x14ac:dyDescent="0.25">
      <c r="A113" t="s">
        <v>346</v>
      </c>
      <c r="B113">
        <v>48817</v>
      </c>
      <c r="C113">
        <v>70</v>
      </c>
      <c r="D113">
        <v>9</v>
      </c>
      <c r="E113">
        <v>0</v>
      </c>
      <c r="F113">
        <v>1883</v>
      </c>
      <c r="G113" t="s">
        <v>112</v>
      </c>
      <c r="H113" t="s">
        <v>343</v>
      </c>
      <c r="I113" t="s">
        <v>344</v>
      </c>
      <c r="J113" t="s">
        <v>345</v>
      </c>
      <c r="L113">
        <v>43</v>
      </c>
      <c r="M113">
        <v>24</v>
      </c>
      <c r="N113">
        <v>10</v>
      </c>
      <c r="O113">
        <v>1857</v>
      </c>
      <c r="P113">
        <v>1</v>
      </c>
      <c r="Q113">
        <v>1</v>
      </c>
      <c r="R113">
        <v>5</v>
      </c>
      <c r="S113">
        <v>0</v>
      </c>
      <c r="T113">
        <v>56</v>
      </c>
      <c r="U113">
        <v>110</v>
      </c>
      <c r="V113">
        <v>29</v>
      </c>
      <c r="W113">
        <v>80</v>
      </c>
      <c r="X113">
        <v>50</v>
      </c>
      <c r="Y113">
        <v>62</v>
      </c>
      <c r="Z113">
        <v>56</v>
      </c>
      <c r="AA113">
        <v>110</v>
      </c>
      <c r="AB113">
        <v>29</v>
      </c>
      <c r="AC113">
        <v>81</v>
      </c>
      <c r="AD113">
        <v>50</v>
      </c>
      <c r="AE113">
        <v>63</v>
      </c>
      <c r="AF113">
        <v>56</v>
      </c>
      <c r="AG113">
        <v>110</v>
      </c>
      <c r="AH113">
        <v>29</v>
      </c>
      <c r="AI113">
        <v>79</v>
      </c>
      <c r="AJ113">
        <v>50</v>
      </c>
      <c r="AK113">
        <v>62</v>
      </c>
      <c r="AL113">
        <v>2</v>
      </c>
      <c r="AM113">
        <v>1</v>
      </c>
      <c r="AN113">
        <v>3</v>
      </c>
      <c r="AO113">
        <v>88</v>
      </c>
      <c r="AP113">
        <v>82</v>
      </c>
      <c r="AQ113">
        <v>84</v>
      </c>
      <c r="AR113">
        <v>7</v>
      </c>
      <c r="AS113">
        <v>29</v>
      </c>
      <c r="AT113">
        <v>2</v>
      </c>
      <c r="AU113">
        <v>1</v>
      </c>
      <c r="AV113">
        <v>1</v>
      </c>
      <c r="AW113">
        <v>18</v>
      </c>
      <c r="AX113">
        <v>1</v>
      </c>
      <c r="AY113">
        <v>2</v>
      </c>
      <c r="AZ113">
        <v>1</v>
      </c>
      <c r="BA113">
        <v>1</v>
      </c>
      <c r="BB113">
        <v>16</v>
      </c>
      <c r="BC113">
        <v>1</v>
      </c>
      <c r="BD113">
        <v>2</v>
      </c>
      <c r="BE113">
        <v>1</v>
      </c>
      <c r="BF113">
        <v>1</v>
      </c>
      <c r="BG113">
        <v>18</v>
      </c>
      <c r="BH113">
        <v>1</v>
      </c>
      <c r="BI113">
        <v>9</v>
      </c>
      <c r="BJ113">
        <v>0</v>
      </c>
      <c r="BK113">
        <v>0</v>
      </c>
      <c r="BL113">
        <v>0</v>
      </c>
      <c r="BM113">
        <v>0</v>
      </c>
      <c r="BN113">
        <v>0</v>
      </c>
      <c r="BO113">
        <v>0</v>
      </c>
      <c r="BP113">
        <v>0</v>
      </c>
      <c r="BQ113">
        <v>0</v>
      </c>
      <c r="BR113">
        <v>0</v>
      </c>
      <c r="BS113">
        <v>0</v>
      </c>
      <c r="BT113">
        <v>0</v>
      </c>
      <c r="BU113">
        <v>1</v>
      </c>
      <c r="BV113">
        <v>52</v>
      </c>
      <c r="BW113">
        <v>2</v>
      </c>
      <c r="BX113" t="s">
        <v>122</v>
      </c>
      <c r="BY113">
        <v>3</v>
      </c>
      <c r="BZ113">
        <v>180</v>
      </c>
      <c r="CA113">
        <v>90</v>
      </c>
      <c r="CB113">
        <v>61</v>
      </c>
      <c r="CC113">
        <v>105</v>
      </c>
      <c r="CD113">
        <v>82</v>
      </c>
      <c r="CE113">
        <v>0</v>
      </c>
      <c r="CF113">
        <v>0</v>
      </c>
      <c r="CG113">
        <v>7</v>
      </c>
      <c r="CH113">
        <v>4</v>
      </c>
      <c r="CI113">
        <v>10</v>
      </c>
      <c r="CJ113">
        <v>0</v>
      </c>
      <c r="CK113">
        <v>0</v>
      </c>
      <c r="CL113">
        <v>0</v>
      </c>
      <c r="CM113">
        <v>0</v>
      </c>
      <c r="CN113">
        <v>102</v>
      </c>
      <c r="CO113">
        <v>0</v>
      </c>
      <c r="CP113">
        <v>0</v>
      </c>
      <c r="CQ113">
        <v>0</v>
      </c>
      <c r="CR113">
        <v>0</v>
      </c>
      <c r="CS113">
        <v>0</v>
      </c>
      <c r="CT113">
        <v>0</v>
      </c>
      <c r="CU113">
        <v>0</v>
      </c>
      <c r="CV113">
        <v>1</v>
      </c>
      <c r="CW113">
        <v>1</v>
      </c>
      <c r="CX113">
        <v>0</v>
      </c>
      <c r="CY113">
        <v>0</v>
      </c>
      <c r="CZ113">
        <v>0</v>
      </c>
      <c r="DA113">
        <v>0</v>
      </c>
      <c r="DB113">
        <v>170</v>
      </c>
      <c r="DC113">
        <v>171</v>
      </c>
      <c r="DD113">
        <v>1</v>
      </c>
      <c r="DE113">
        <v>2</v>
      </c>
      <c r="DF113">
        <v>5</v>
      </c>
      <c r="DG113">
        <v>0</v>
      </c>
    </row>
    <row r="114" spans="1:111" x14ac:dyDescent="0.25">
      <c r="A114" t="s">
        <v>347</v>
      </c>
      <c r="B114">
        <v>50454</v>
      </c>
      <c r="C114">
        <v>56</v>
      </c>
      <c r="D114">
        <v>7</v>
      </c>
      <c r="E114">
        <v>0</v>
      </c>
      <c r="F114">
        <v>1886</v>
      </c>
      <c r="G114" t="s">
        <v>112</v>
      </c>
      <c r="H114" t="s">
        <v>343</v>
      </c>
      <c r="I114" t="s">
        <v>344</v>
      </c>
      <c r="J114" t="s">
        <v>345</v>
      </c>
      <c r="L114">
        <v>56</v>
      </c>
      <c r="M114">
        <v>24</v>
      </c>
      <c r="N114">
        <v>10</v>
      </c>
      <c r="O114">
        <v>1857</v>
      </c>
      <c r="P114">
        <v>1</v>
      </c>
      <c r="Q114">
        <v>1</v>
      </c>
      <c r="R114">
        <v>6</v>
      </c>
      <c r="S114">
        <v>0</v>
      </c>
      <c r="T114">
        <v>43</v>
      </c>
      <c r="U114">
        <v>57</v>
      </c>
      <c r="V114">
        <v>57</v>
      </c>
      <c r="W114">
        <v>112</v>
      </c>
      <c r="X114">
        <v>48</v>
      </c>
      <c r="Y114">
        <v>36</v>
      </c>
      <c r="Z114">
        <v>43</v>
      </c>
      <c r="AA114">
        <v>58</v>
      </c>
      <c r="AB114">
        <v>58</v>
      </c>
      <c r="AC114">
        <v>113</v>
      </c>
      <c r="AD114">
        <v>48</v>
      </c>
      <c r="AE114">
        <v>36</v>
      </c>
      <c r="AF114">
        <v>43</v>
      </c>
      <c r="AG114">
        <v>57</v>
      </c>
      <c r="AH114">
        <v>57</v>
      </c>
      <c r="AI114">
        <v>111</v>
      </c>
      <c r="AJ114">
        <v>48</v>
      </c>
      <c r="AK114">
        <v>36</v>
      </c>
      <c r="AL114">
        <v>0</v>
      </c>
      <c r="AM114">
        <v>0</v>
      </c>
      <c r="AN114">
        <v>2</v>
      </c>
      <c r="AO114">
        <v>78</v>
      </c>
      <c r="AP114">
        <v>74</v>
      </c>
      <c r="AQ114">
        <v>69</v>
      </c>
      <c r="AR114">
        <v>6</v>
      </c>
      <c r="AS114">
        <v>6</v>
      </c>
      <c r="AT114">
        <v>1</v>
      </c>
      <c r="AU114">
        <v>1</v>
      </c>
      <c r="AV114">
        <v>3</v>
      </c>
      <c r="AW114">
        <v>17</v>
      </c>
      <c r="AX114">
        <v>1</v>
      </c>
      <c r="AY114">
        <v>1</v>
      </c>
      <c r="AZ114">
        <v>1</v>
      </c>
      <c r="BA114">
        <v>3</v>
      </c>
      <c r="BB114">
        <v>17</v>
      </c>
      <c r="BC114">
        <v>1</v>
      </c>
      <c r="BD114">
        <v>1</v>
      </c>
      <c r="BE114">
        <v>1</v>
      </c>
      <c r="BF114">
        <v>3</v>
      </c>
      <c r="BG114">
        <v>17</v>
      </c>
      <c r="BH114">
        <v>1</v>
      </c>
      <c r="BI114">
        <v>6</v>
      </c>
      <c r="BJ114">
        <v>0</v>
      </c>
      <c r="BK114">
        <v>0</v>
      </c>
      <c r="BL114">
        <v>0</v>
      </c>
      <c r="BM114">
        <v>0</v>
      </c>
      <c r="BN114">
        <v>0</v>
      </c>
      <c r="BO114">
        <v>0</v>
      </c>
      <c r="BP114">
        <v>0</v>
      </c>
      <c r="BQ114">
        <v>0</v>
      </c>
      <c r="BR114">
        <v>0</v>
      </c>
      <c r="BS114">
        <v>0</v>
      </c>
      <c r="BT114">
        <v>0</v>
      </c>
      <c r="BU114">
        <v>1</v>
      </c>
      <c r="BV114">
        <v>8</v>
      </c>
      <c r="BW114">
        <v>1</v>
      </c>
      <c r="BX114" t="s">
        <v>286</v>
      </c>
      <c r="BY114">
        <v>3</v>
      </c>
      <c r="BZ114">
        <v>180</v>
      </c>
      <c r="CA114">
        <v>73</v>
      </c>
      <c r="CB114">
        <v>65</v>
      </c>
      <c r="CC114">
        <v>74</v>
      </c>
      <c r="CD114">
        <v>79</v>
      </c>
      <c r="CE114">
        <v>0</v>
      </c>
      <c r="CF114">
        <v>0</v>
      </c>
      <c r="CG114">
        <v>4</v>
      </c>
      <c r="CH114">
        <v>3</v>
      </c>
      <c r="CI114">
        <v>4</v>
      </c>
      <c r="CJ114">
        <v>0</v>
      </c>
      <c r="CK114">
        <v>0</v>
      </c>
      <c r="CL114">
        <v>0</v>
      </c>
      <c r="CM114">
        <v>0</v>
      </c>
      <c r="CN114">
        <v>0</v>
      </c>
      <c r="CO114">
        <v>65</v>
      </c>
      <c r="CP114">
        <v>0</v>
      </c>
      <c r="CQ114">
        <v>0</v>
      </c>
      <c r="CR114">
        <v>0</v>
      </c>
      <c r="CS114">
        <v>0</v>
      </c>
      <c r="CT114">
        <v>0</v>
      </c>
      <c r="CU114">
        <v>0</v>
      </c>
      <c r="CV114">
        <v>1</v>
      </c>
      <c r="CW114">
        <v>1</v>
      </c>
      <c r="CX114">
        <v>0</v>
      </c>
      <c r="CY114">
        <v>0</v>
      </c>
      <c r="CZ114">
        <v>0</v>
      </c>
      <c r="DA114">
        <v>30</v>
      </c>
      <c r="DB114">
        <v>84</v>
      </c>
      <c r="DC114">
        <v>79</v>
      </c>
      <c r="DD114">
        <v>1</v>
      </c>
      <c r="DE114">
        <v>0</v>
      </c>
      <c r="DF114">
        <v>1</v>
      </c>
      <c r="DG114">
        <v>0</v>
      </c>
    </row>
    <row r="115" spans="1:111" x14ac:dyDescent="0.25">
      <c r="A115" t="s">
        <v>7018</v>
      </c>
      <c r="B115">
        <v>55023</v>
      </c>
      <c r="C115">
        <v>44</v>
      </c>
      <c r="D115">
        <v>1</v>
      </c>
      <c r="E115">
        <v>0</v>
      </c>
      <c r="F115">
        <v>2023</v>
      </c>
      <c r="G115" t="s">
        <v>112</v>
      </c>
      <c r="H115" t="s">
        <v>172</v>
      </c>
      <c r="I115" t="s">
        <v>344</v>
      </c>
      <c r="J115" t="s">
        <v>272</v>
      </c>
      <c r="L115">
        <v>55</v>
      </c>
      <c r="M115">
        <v>2</v>
      </c>
      <c r="N115">
        <v>4</v>
      </c>
      <c r="O115">
        <v>1998</v>
      </c>
      <c r="P115">
        <v>1</v>
      </c>
      <c r="Q115">
        <v>2</v>
      </c>
      <c r="R115">
        <v>1</v>
      </c>
      <c r="S115">
        <v>11</v>
      </c>
      <c r="T115">
        <v>17</v>
      </c>
      <c r="U115">
        <v>17</v>
      </c>
      <c r="V115">
        <v>4</v>
      </c>
      <c r="W115">
        <v>18</v>
      </c>
      <c r="X115">
        <v>14</v>
      </c>
      <c r="Y115">
        <v>17</v>
      </c>
      <c r="Z115">
        <v>17</v>
      </c>
      <c r="AA115">
        <v>16</v>
      </c>
      <c r="AB115">
        <v>4</v>
      </c>
      <c r="AC115">
        <v>17</v>
      </c>
      <c r="AD115">
        <v>14</v>
      </c>
      <c r="AE115">
        <v>16</v>
      </c>
      <c r="AF115">
        <v>18</v>
      </c>
      <c r="AG115">
        <v>18</v>
      </c>
      <c r="AH115">
        <v>4</v>
      </c>
      <c r="AI115">
        <v>18</v>
      </c>
      <c r="AJ115">
        <v>14</v>
      </c>
      <c r="AK115">
        <v>18</v>
      </c>
      <c r="AL115">
        <v>2</v>
      </c>
      <c r="AM115">
        <v>2</v>
      </c>
      <c r="AN115">
        <v>0</v>
      </c>
      <c r="AO115">
        <v>9</v>
      </c>
      <c r="AP115">
        <v>17</v>
      </c>
      <c r="AQ115">
        <v>28</v>
      </c>
      <c r="AR115">
        <v>51</v>
      </c>
      <c r="AS115">
        <v>33</v>
      </c>
      <c r="AT115">
        <v>73</v>
      </c>
      <c r="AU115">
        <v>55</v>
      </c>
      <c r="AV115">
        <v>39</v>
      </c>
      <c r="AW115">
        <v>55</v>
      </c>
      <c r="AX115">
        <v>62</v>
      </c>
      <c r="AY115">
        <v>76</v>
      </c>
      <c r="AZ115">
        <v>54</v>
      </c>
      <c r="BA115">
        <v>38</v>
      </c>
      <c r="BB115">
        <v>54</v>
      </c>
      <c r="BC115">
        <v>64</v>
      </c>
      <c r="BD115">
        <v>72</v>
      </c>
      <c r="BE115">
        <v>56</v>
      </c>
      <c r="BF115">
        <v>40</v>
      </c>
      <c r="BG115">
        <v>56</v>
      </c>
      <c r="BH115">
        <v>61</v>
      </c>
      <c r="BI115">
        <v>77</v>
      </c>
      <c r="BJ115">
        <v>61</v>
      </c>
      <c r="BK115">
        <v>77</v>
      </c>
      <c r="BL115">
        <v>41</v>
      </c>
      <c r="BM115">
        <v>0</v>
      </c>
      <c r="BN115">
        <v>0</v>
      </c>
      <c r="BO115">
        <v>0</v>
      </c>
      <c r="BP115">
        <v>0</v>
      </c>
      <c r="BQ115">
        <v>0</v>
      </c>
      <c r="BR115">
        <v>0</v>
      </c>
      <c r="BS115">
        <v>0</v>
      </c>
      <c r="BT115">
        <v>0</v>
      </c>
      <c r="BU115">
        <v>47</v>
      </c>
      <c r="BV115">
        <v>58</v>
      </c>
      <c r="BW115">
        <v>3</v>
      </c>
      <c r="BX115" t="s">
        <v>142</v>
      </c>
      <c r="BY115">
        <v>3</v>
      </c>
      <c r="BZ115">
        <v>198</v>
      </c>
      <c r="CA115">
        <v>28</v>
      </c>
      <c r="CB115">
        <v>45</v>
      </c>
      <c r="CC115">
        <v>52</v>
      </c>
      <c r="CD115">
        <v>22</v>
      </c>
      <c r="CE115">
        <v>1</v>
      </c>
      <c r="CF115">
        <v>1</v>
      </c>
      <c r="CG115">
        <v>3</v>
      </c>
      <c r="CH115">
        <v>3</v>
      </c>
      <c r="CI115">
        <v>3</v>
      </c>
      <c r="CJ115">
        <v>81</v>
      </c>
      <c r="CK115">
        <v>0</v>
      </c>
      <c r="CL115">
        <v>0</v>
      </c>
      <c r="CM115">
        <v>0</v>
      </c>
      <c r="CN115">
        <v>0</v>
      </c>
      <c r="CO115">
        <v>0</v>
      </c>
      <c r="CP115">
        <v>0</v>
      </c>
      <c r="CQ115">
        <v>0</v>
      </c>
      <c r="CR115">
        <v>0</v>
      </c>
      <c r="CS115">
        <v>0</v>
      </c>
      <c r="CT115">
        <v>1</v>
      </c>
      <c r="CU115">
        <v>0</v>
      </c>
      <c r="CV115">
        <v>0</v>
      </c>
      <c r="CW115">
        <v>0</v>
      </c>
      <c r="CX115">
        <v>0</v>
      </c>
      <c r="CY115">
        <v>0</v>
      </c>
      <c r="CZ115">
        <v>0</v>
      </c>
      <c r="DA115">
        <v>8</v>
      </c>
      <c r="DB115">
        <v>18</v>
      </c>
      <c r="DC115">
        <v>30</v>
      </c>
      <c r="DD115">
        <v>0</v>
      </c>
      <c r="DE115">
        <v>0</v>
      </c>
      <c r="DF115">
        <v>1</v>
      </c>
      <c r="DG115">
        <v>0</v>
      </c>
    </row>
    <row r="116" spans="1:111" x14ac:dyDescent="0.25">
      <c r="A116" t="s">
        <v>5264</v>
      </c>
      <c r="B116">
        <v>48102</v>
      </c>
      <c r="C116">
        <v>52</v>
      </c>
      <c r="D116">
        <v>1</v>
      </c>
      <c r="E116">
        <v>0</v>
      </c>
      <c r="F116">
        <v>2023</v>
      </c>
      <c r="G116" t="s">
        <v>112</v>
      </c>
      <c r="H116" t="s">
        <v>348</v>
      </c>
      <c r="I116" t="s">
        <v>349</v>
      </c>
      <c r="J116" t="s">
        <v>350</v>
      </c>
      <c r="K116" t="s">
        <v>351</v>
      </c>
      <c r="L116">
        <v>32</v>
      </c>
      <c r="M116">
        <v>25</v>
      </c>
      <c r="N116">
        <v>4</v>
      </c>
      <c r="O116">
        <v>1992</v>
      </c>
      <c r="P116">
        <v>1</v>
      </c>
      <c r="Q116">
        <v>1</v>
      </c>
      <c r="R116">
        <v>1</v>
      </c>
      <c r="S116">
        <v>11</v>
      </c>
      <c r="T116">
        <v>22</v>
      </c>
      <c r="U116">
        <v>22</v>
      </c>
      <c r="V116">
        <v>13</v>
      </c>
      <c r="W116">
        <v>21</v>
      </c>
      <c r="X116">
        <v>16</v>
      </c>
      <c r="Y116">
        <v>24</v>
      </c>
      <c r="Z116">
        <v>22</v>
      </c>
      <c r="AA116">
        <v>22</v>
      </c>
      <c r="AB116">
        <v>13</v>
      </c>
      <c r="AC116">
        <v>21</v>
      </c>
      <c r="AD116">
        <v>16</v>
      </c>
      <c r="AE116">
        <v>24</v>
      </c>
      <c r="AF116">
        <v>22</v>
      </c>
      <c r="AG116">
        <v>22</v>
      </c>
      <c r="AH116">
        <v>13</v>
      </c>
      <c r="AI116">
        <v>21</v>
      </c>
      <c r="AJ116">
        <v>16</v>
      </c>
      <c r="AK116">
        <v>24</v>
      </c>
      <c r="AL116">
        <v>0</v>
      </c>
      <c r="AM116">
        <v>0</v>
      </c>
      <c r="AN116">
        <v>0</v>
      </c>
      <c r="AO116">
        <v>15</v>
      </c>
      <c r="AP116">
        <v>6</v>
      </c>
      <c r="AQ116">
        <v>22</v>
      </c>
      <c r="AR116">
        <v>44</v>
      </c>
      <c r="AS116">
        <v>13</v>
      </c>
      <c r="AT116">
        <v>55</v>
      </c>
      <c r="AU116">
        <v>42</v>
      </c>
      <c r="AV116">
        <v>68</v>
      </c>
      <c r="AW116">
        <v>42</v>
      </c>
      <c r="AX116">
        <v>61</v>
      </c>
      <c r="AY116">
        <v>53</v>
      </c>
      <c r="AZ116">
        <v>39</v>
      </c>
      <c r="BA116">
        <v>66</v>
      </c>
      <c r="BB116">
        <v>38</v>
      </c>
      <c r="BC116">
        <v>58</v>
      </c>
      <c r="BD116">
        <v>57</v>
      </c>
      <c r="BE116">
        <v>44</v>
      </c>
      <c r="BF116">
        <v>70</v>
      </c>
      <c r="BG116">
        <v>44</v>
      </c>
      <c r="BH116">
        <v>63</v>
      </c>
      <c r="BI116">
        <v>69</v>
      </c>
      <c r="BJ116">
        <v>53</v>
      </c>
      <c r="BK116">
        <v>38</v>
      </c>
      <c r="BL116">
        <v>49</v>
      </c>
      <c r="BM116">
        <v>0</v>
      </c>
      <c r="BN116">
        <v>0</v>
      </c>
      <c r="BO116">
        <v>0</v>
      </c>
      <c r="BP116">
        <v>0</v>
      </c>
      <c r="BQ116">
        <v>0</v>
      </c>
      <c r="BR116">
        <v>0</v>
      </c>
      <c r="BS116">
        <v>0</v>
      </c>
      <c r="BT116">
        <v>0</v>
      </c>
      <c r="BU116">
        <v>67</v>
      </c>
      <c r="BV116">
        <v>66</v>
      </c>
      <c r="BW116">
        <v>3</v>
      </c>
      <c r="BX116" t="s">
        <v>142</v>
      </c>
      <c r="BY116">
        <v>3</v>
      </c>
      <c r="BZ116">
        <v>191</v>
      </c>
      <c r="CA116">
        <v>16</v>
      </c>
      <c r="CB116">
        <v>16</v>
      </c>
      <c r="CC116">
        <v>43</v>
      </c>
      <c r="CD116">
        <v>14</v>
      </c>
      <c r="CE116">
        <v>0</v>
      </c>
      <c r="CF116">
        <v>0</v>
      </c>
      <c r="CG116">
        <v>0</v>
      </c>
      <c r="CH116">
        <v>0</v>
      </c>
      <c r="CI116">
        <v>0</v>
      </c>
      <c r="CJ116">
        <v>41</v>
      </c>
      <c r="CK116">
        <v>0</v>
      </c>
      <c r="CL116">
        <v>0</v>
      </c>
      <c r="CM116">
        <v>0</v>
      </c>
      <c r="CN116">
        <v>0</v>
      </c>
      <c r="CO116">
        <v>0</v>
      </c>
      <c r="CP116">
        <v>0</v>
      </c>
      <c r="CQ116">
        <v>0</v>
      </c>
      <c r="CR116">
        <v>0</v>
      </c>
      <c r="CS116">
        <v>0</v>
      </c>
      <c r="CT116">
        <v>1</v>
      </c>
      <c r="CU116">
        <v>0</v>
      </c>
      <c r="CV116">
        <v>0</v>
      </c>
      <c r="CW116">
        <v>0</v>
      </c>
      <c r="CX116">
        <v>0</v>
      </c>
      <c r="CY116">
        <v>0</v>
      </c>
      <c r="CZ116">
        <v>0</v>
      </c>
      <c r="DA116">
        <v>8</v>
      </c>
      <c r="DB116">
        <v>21</v>
      </c>
      <c r="DC116">
        <v>18</v>
      </c>
      <c r="DD116">
        <v>0</v>
      </c>
      <c r="DE116">
        <v>0</v>
      </c>
      <c r="DF116">
        <v>1</v>
      </c>
      <c r="DG116">
        <v>0</v>
      </c>
    </row>
    <row r="117" spans="1:111" x14ac:dyDescent="0.25">
      <c r="A117" t="s">
        <v>352</v>
      </c>
      <c r="B117">
        <v>49075</v>
      </c>
      <c r="C117">
        <v>85</v>
      </c>
      <c r="D117">
        <v>9</v>
      </c>
      <c r="E117">
        <v>0</v>
      </c>
      <c r="F117">
        <v>1958</v>
      </c>
      <c r="G117" t="s">
        <v>112</v>
      </c>
      <c r="H117" t="s">
        <v>161</v>
      </c>
      <c r="I117" t="s">
        <v>349</v>
      </c>
      <c r="J117" t="s">
        <v>353</v>
      </c>
      <c r="K117" t="s">
        <v>354</v>
      </c>
      <c r="L117">
        <v>9</v>
      </c>
      <c r="M117">
        <v>30</v>
      </c>
      <c r="N117">
        <v>8</v>
      </c>
      <c r="O117">
        <v>1918</v>
      </c>
      <c r="P117">
        <v>2</v>
      </c>
      <c r="Q117">
        <v>1</v>
      </c>
      <c r="R117">
        <v>7</v>
      </c>
      <c r="S117">
        <v>0</v>
      </c>
      <c r="T117">
        <v>86</v>
      </c>
      <c r="U117">
        <v>68</v>
      </c>
      <c r="V117">
        <v>88</v>
      </c>
      <c r="W117">
        <v>108</v>
      </c>
      <c r="X117">
        <v>60</v>
      </c>
      <c r="Y117">
        <v>72</v>
      </c>
      <c r="Z117">
        <v>81</v>
      </c>
      <c r="AA117">
        <v>63</v>
      </c>
      <c r="AB117">
        <v>80</v>
      </c>
      <c r="AC117">
        <v>99</v>
      </c>
      <c r="AD117">
        <v>54</v>
      </c>
      <c r="AE117">
        <v>71</v>
      </c>
      <c r="AF117">
        <v>88</v>
      </c>
      <c r="AG117">
        <v>70</v>
      </c>
      <c r="AH117">
        <v>90</v>
      </c>
      <c r="AI117">
        <v>111</v>
      </c>
      <c r="AJ117">
        <v>61</v>
      </c>
      <c r="AK117">
        <v>72</v>
      </c>
      <c r="AL117">
        <v>3</v>
      </c>
      <c r="AM117">
        <v>0</v>
      </c>
      <c r="AN117">
        <v>0</v>
      </c>
      <c r="AO117">
        <v>5</v>
      </c>
      <c r="AP117">
        <v>16</v>
      </c>
      <c r="AQ117">
        <v>22</v>
      </c>
      <c r="AR117">
        <v>5</v>
      </c>
      <c r="AS117">
        <v>7</v>
      </c>
      <c r="AT117">
        <v>2</v>
      </c>
      <c r="AU117">
        <v>1</v>
      </c>
      <c r="AV117">
        <v>1</v>
      </c>
      <c r="AW117">
        <v>17</v>
      </c>
      <c r="AX117">
        <v>5</v>
      </c>
      <c r="AY117">
        <v>2</v>
      </c>
      <c r="AZ117">
        <v>1</v>
      </c>
      <c r="BA117">
        <v>1</v>
      </c>
      <c r="BB117">
        <v>16</v>
      </c>
      <c r="BC117">
        <v>5</v>
      </c>
      <c r="BD117">
        <v>2</v>
      </c>
      <c r="BE117">
        <v>1</v>
      </c>
      <c r="BF117">
        <v>1</v>
      </c>
      <c r="BG117">
        <v>19</v>
      </c>
      <c r="BH117">
        <v>5</v>
      </c>
      <c r="BI117">
        <v>9</v>
      </c>
      <c r="BJ117">
        <v>0</v>
      </c>
      <c r="BK117">
        <v>0</v>
      </c>
      <c r="BL117">
        <v>0</v>
      </c>
      <c r="BM117">
        <v>0</v>
      </c>
      <c r="BN117">
        <v>0</v>
      </c>
      <c r="BO117">
        <v>0</v>
      </c>
      <c r="BP117">
        <v>0</v>
      </c>
      <c r="BQ117">
        <v>0</v>
      </c>
      <c r="BR117">
        <v>0</v>
      </c>
      <c r="BS117">
        <v>0</v>
      </c>
      <c r="BT117">
        <v>0</v>
      </c>
      <c r="BU117">
        <v>0</v>
      </c>
      <c r="BV117">
        <v>24</v>
      </c>
      <c r="BW117">
        <v>4</v>
      </c>
      <c r="BX117" t="s">
        <v>122</v>
      </c>
      <c r="BY117">
        <v>3</v>
      </c>
      <c r="BZ117">
        <v>191</v>
      </c>
      <c r="CA117">
        <v>5</v>
      </c>
      <c r="CB117">
        <v>9</v>
      </c>
      <c r="CC117">
        <v>2</v>
      </c>
      <c r="CD117">
        <v>4</v>
      </c>
      <c r="CE117">
        <v>0</v>
      </c>
      <c r="CF117">
        <v>0</v>
      </c>
      <c r="CG117">
        <v>40</v>
      </c>
      <c r="CH117">
        <v>48</v>
      </c>
      <c r="CI117">
        <v>33</v>
      </c>
      <c r="CJ117">
        <v>0</v>
      </c>
      <c r="CK117">
        <v>0</v>
      </c>
      <c r="CL117">
        <v>0</v>
      </c>
      <c r="CM117">
        <v>0</v>
      </c>
      <c r="CN117">
        <v>0</v>
      </c>
      <c r="CO117">
        <v>0</v>
      </c>
      <c r="CP117">
        <v>39</v>
      </c>
      <c r="CQ117">
        <v>0</v>
      </c>
      <c r="CR117">
        <v>0</v>
      </c>
      <c r="CS117">
        <v>0</v>
      </c>
      <c r="CT117">
        <v>0</v>
      </c>
      <c r="CU117">
        <v>0</v>
      </c>
      <c r="CV117">
        <v>0</v>
      </c>
      <c r="CW117">
        <v>0</v>
      </c>
      <c r="CX117">
        <v>1</v>
      </c>
      <c r="CY117">
        <v>0</v>
      </c>
      <c r="CZ117">
        <v>1</v>
      </c>
      <c r="DA117">
        <v>1876</v>
      </c>
      <c r="DB117">
        <v>3304</v>
      </c>
      <c r="DC117">
        <v>3246</v>
      </c>
      <c r="DD117">
        <v>3</v>
      </c>
      <c r="DE117">
        <v>3</v>
      </c>
      <c r="DF117">
        <v>15</v>
      </c>
      <c r="DG117">
        <v>0</v>
      </c>
    </row>
    <row r="118" spans="1:111" x14ac:dyDescent="0.25">
      <c r="A118" t="s">
        <v>7019</v>
      </c>
      <c r="B118">
        <v>47663</v>
      </c>
      <c r="C118">
        <v>94</v>
      </c>
      <c r="D118">
        <v>10</v>
      </c>
      <c r="E118">
        <v>29</v>
      </c>
      <c r="F118">
        <v>1956</v>
      </c>
      <c r="G118" t="s">
        <v>112</v>
      </c>
      <c r="H118" t="s">
        <v>161</v>
      </c>
      <c r="I118" t="s">
        <v>349</v>
      </c>
      <c r="J118" t="s">
        <v>353</v>
      </c>
      <c r="K118" t="s">
        <v>354</v>
      </c>
      <c r="L118">
        <v>9</v>
      </c>
      <c r="M118">
        <v>30</v>
      </c>
      <c r="N118">
        <v>8</v>
      </c>
      <c r="O118">
        <v>1918</v>
      </c>
      <c r="P118">
        <v>2</v>
      </c>
      <c r="Q118">
        <v>1</v>
      </c>
      <c r="R118">
        <v>7</v>
      </c>
      <c r="S118">
        <v>0</v>
      </c>
      <c r="T118">
        <v>105</v>
      </c>
      <c r="U118">
        <v>87</v>
      </c>
      <c r="V118">
        <v>89</v>
      </c>
      <c r="W118">
        <v>109</v>
      </c>
      <c r="X118">
        <v>74</v>
      </c>
      <c r="Y118">
        <v>89</v>
      </c>
      <c r="Z118">
        <v>97</v>
      </c>
      <c r="AA118">
        <v>85</v>
      </c>
      <c r="AB118">
        <v>77</v>
      </c>
      <c r="AC118">
        <v>101</v>
      </c>
      <c r="AD118">
        <v>65</v>
      </c>
      <c r="AE118">
        <v>90</v>
      </c>
      <c r="AF118">
        <v>107</v>
      </c>
      <c r="AG118">
        <v>88</v>
      </c>
      <c r="AH118">
        <v>93</v>
      </c>
      <c r="AI118">
        <v>111</v>
      </c>
      <c r="AJ118">
        <v>77</v>
      </c>
      <c r="AK118">
        <v>88</v>
      </c>
      <c r="AL118">
        <v>1</v>
      </c>
      <c r="AM118">
        <v>2</v>
      </c>
      <c r="AN118">
        <v>1</v>
      </c>
      <c r="AO118">
        <v>5</v>
      </c>
      <c r="AP118">
        <v>6</v>
      </c>
      <c r="AQ118">
        <v>23</v>
      </c>
      <c r="AR118">
        <v>3</v>
      </c>
      <c r="AS118">
        <v>4</v>
      </c>
      <c r="AT118">
        <v>3</v>
      </c>
      <c r="AU118">
        <v>1</v>
      </c>
      <c r="AV118">
        <v>1</v>
      </c>
      <c r="AW118">
        <v>16</v>
      </c>
      <c r="AX118">
        <v>4</v>
      </c>
      <c r="AY118">
        <v>3</v>
      </c>
      <c r="AZ118">
        <v>1</v>
      </c>
      <c r="BA118">
        <v>1</v>
      </c>
      <c r="BB118">
        <v>15</v>
      </c>
      <c r="BC118">
        <v>4</v>
      </c>
      <c r="BD118">
        <v>3</v>
      </c>
      <c r="BE118">
        <v>1</v>
      </c>
      <c r="BF118">
        <v>1</v>
      </c>
      <c r="BG118">
        <v>17</v>
      </c>
      <c r="BH118">
        <v>5</v>
      </c>
      <c r="BI118">
        <v>12</v>
      </c>
      <c r="BJ118">
        <v>0</v>
      </c>
      <c r="BK118">
        <v>0</v>
      </c>
      <c r="BL118">
        <v>0</v>
      </c>
      <c r="BM118">
        <v>0</v>
      </c>
      <c r="BN118">
        <v>0</v>
      </c>
      <c r="BO118">
        <v>0</v>
      </c>
      <c r="BP118">
        <v>0</v>
      </c>
      <c r="BQ118">
        <v>0</v>
      </c>
      <c r="BR118">
        <v>0</v>
      </c>
      <c r="BS118">
        <v>0</v>
      </c>
      <c r="BT118">
        <v>0</v>
      </c>
      <c r="BU118">
        <v>0</v>
      </c>
      <c r="BV118">
        <v>97</v>
      </c>
      <c r="BW118">
        <v>4</v>
      </c>
      <c r="BX118" t="s">
        <v>200</v>
      </c>
      <c r="BY118">
        <v>3</v>
      </c>
      <c r="BZ118">
        <v>191</v>
      </c>
      <c r="CA118">
        <v>8</v>
      </c>
      <c r="CB118">
        <v>1</v>
      </c>
      <c r="CC118">
        <v>8</v>
      </c>
      <c r="CD118">
        <v>8</v>
      </c>
      <c r="CE118">
        <v>0</v>
      </c>
      <c r="CF118">
        <v>0</v>
      </c>
      <c r="CG118">
        <v>47</v>
      </c>
      <c r="CH118">
        <v>59</v>
      </c>
      <c r="CI118">
        <v>55</v>
      </c>
      <c r="CJ118">
        <v>0</v>
      </c>
      <c r="CK118">
        <v>0</v>
      </c>
      <c r="CL118">
        <v>0</v>
      </c>
      <c r="CM118">
        <v>0</v>
      </c>
      <c r="CN118">
        <v>0</v>
      </c>
      <c r="CO118">
        <v>0</v>
      </c>
      <c r="CP118">
        <v>54</v>
      </c>
      <c r="CQ118">
        <v>0</v>
      </c>
      <c r="CR118">
        <v>0</v>
      </c>
      <c r="CS118">
        <v>0</v>
      </c>
      <c r="CT118">
        <v>0</v>
      </c>
      <c r="CU118">
        <v>0</v>
      </c>
      <c r="CV118">
        <v>0</v>
      </c>
      <c r="CW118">
        <v>0</v>
      </c>
      <c r="CX118">
        <v>1</v>
      </c>
      <c r="CY118">
        <v>0</v>
      </c>
      <c r="CZ118">
        <v>1</v>
      </c>
      <c r="DA118">
        <v>20421</v>
      </c>
      <c r="DB118">
        <v>32500</v>
      </c>
      <c r="DC118">
        <v>27838</v>
      </c>
      <c r="DD118">
        <v>3</v>
      </c>
      <c r="DE118">
        <v>4</v>
      </c>
      <c r="DF118">
        <v>50</v>
      </c>
      <c r="DG118">
        <v>0</v>
      </c>
    </row>
    <row r="119" spans="1:111" x14ac:dyDescent="0.25">
      <c r="A119" t="s">
        <v>5265</v>
      </c>
      <c r="B119">
        <v>54588</v>
      </c>
      <c r="C119">
        <v>94</v>
      </c>
      <c r="D119">
        <v>2</v>
      </c>
      <c r="E119">
        <v>0</v>
      </c>
      <c r="F119">
        <v>1929</v>
      </c>
      <c r="G119" t="s">
        <v>112</v>
      </c>
      <c r="H119" t="s">
        <v>5266</v>
      </c>
      <c r="I119" t="s">
        <v>349</v>
      </c>
      <c r="J119" t="s">
        <v>5267</v>
      </c>
      <c r="K119" t="s">
        <v>5268</v>
      </c>
      <c r="L119">
        <v>87</v>
      </c>
      <c r="M119">
        <v>6</v>
      </c>
      <c r="N119">
        <v>4</v>
      </c>
      <c r="O119">
        <v>1886</v>
      </c>
      <c r="P119">
        <v>1</v>
      </c>
      <c r="Q119">
        <v>1</v>
      </c>
      <c r="R119">
        <v>1</v>
      </c>
      <c r="S119">
        <v>11</v>
      </c>
      <c r="T119">
        <v>43</v>
      </c>
      <c r="U119">
        <v>42</v>
      </c>
      <c r="V119">
        <v>57</v>
      </c>
      <c r="W119">
        <v>44</v>
      </c>
      <c r="X119">
        <v>43</v>
      </c>
      <c r="Y119">
        <v>39</v>
      </c>
      <c r="Z119">
        <v>43</v>
      </c>
      <c r="AA119">
        <v>42</v>
      </c>
      <c r="AB119">
        <v>58</v>
      </c>
      <c r="AC119">
        <v>45</v>
      </c>
      <c r="AD119">
        <v>43</v>
      </c>
      <c r="AE119">
        <v>39</v>
      </c>
      <c r="AF119">
        <v>43</v>
      </c>
      <c r="AG119">
        <v>42</v>
      </c>
      <c r="AH119">
        <v>57</v>
      </c>
      <c r="AI119">
        <v>44</v>
      </c>
      <c r="AJ119">
        <v>43</v>
      </c>
      <c r="AK119">
        <v>39</v>
      </c>
      <c r="AL119">
        <v>0</v>
      </c>
      <c r="AM119">
        <v>1</v>
      </c>
      <c r="AN119">
        <v>2</v>
      </c>
      <c r="AO119">
        <v>5</v>
      </c>
      <c r="AP119">
        <v>12</v>
      </c>
      <c r="AQ119">
        <v>9</v>
      </c>
      <c r="AR119">
        <v>28</v>
      </c>
      <c r="AS119">
        <v>5</v>
      </c>
      <c r="AT119">
        <v>102</v>
      </c>
      <c r="AU119">
        <v>79</v>
      </c>
      <c r="AV119">
        <v>86</v>
      </c>
      <c r="AW119">
        <v>76</v>
      </c>
      <c r="AX119">
        <v>73</v>
      </c>
      <c r="AY119">
        <v>99</v>
      </c>
      <c r="AZ119">
        <v>77</v>
      </c>
      <c r="BA119">
        <v>85</v>
      </c>
      <c r="BB119">
        <v>74</v>
      </c>
      <c r="BC119">
        <v>71</v>
      </c>
      <c r="BD119">
        <v>104</v>
      </c>
      <c r="BE119">
        <v>80</v>
      </c>
      <c r="BF119">
        <v>87</v>
      </c>
      <c r="BG119">
        <v>77</v>
      </c>
      <c r="BH119">
        <v>75</v>
      </c>
      <c r="BI119">
        <v>75</v>
      </c>
      <c r="BJ119">
        <v>76</v>
      </c>
      <c r="BK119">
        <v>100</v>
      </c>
      <c r="BL119">
        <v>56</v>
      </c>
      <c r="BM119">
        <v>0</v>
      </c>
      <c r="BN119">
        <v>0</v>
      </c>
      <c r="BO119">
        <v>0</v>
      </c>
      <c r="BP119">
        <v>0</v>
      </c>
      <c r="BQ119">
        <v>0</v>
      </c>
      <c r="BR119">
        <v>0</v>
      </c>
      <c r="BS119">
        <v>0</v>
      </c>
      <c r="BT119">
        <v>0</v>
      </c>
      <c r="BU119">
        <v>101</v>
      </c>
      <c r="BV119">
        <v>48</v>
      </c>
      <c r="BW119">
        <v>2</v>
      </c>
      <c r="BX119" t="s">
        <v>194</v>
      </c>
      <c r="BY119">
        <v>3</v>
      </c>
      <c r="BZ119">
        <v>191</v>
      </c>
      <c r="CA119">
        <v>32</v>
      </c>
      <c r="CB119">
        <v>56</v>
      </c>
      <c r="CC119">
        <v>38</v>
      </c>
      <c r="CD119">
        <v>23</v>
      </c>
      <c r="CE119">
        <v>0</v>
      </c>
      <c r="CF119">
        <v>0</v>
      </c>
      <c r="CG119">
        <v>50</v>
      </c>
      <c r="CH119">
        <v>7</v>
      </c>
      <c r="CI119">
        <v>38</v>
      </c>
      <c r="CJ119">
        <v>88</v>
      </c>
      <c r="CK119">
        <v>0</v>
      </c>
      <c r="CL119">
        <v>35</v>
      </c>
      <c r="CM119">
        <v>0</v>
      </c>
      <c r="CN119">
        <v>0</v>
      </c>
      <c r="CO119">
        <v>0</v>
      </c>
      <c r="CP119">
        <v>0</v>
      </c>
      <c r="CQ119">
        <v>0</v>
      </c>
      <c r="CR119">
        <v>0</v>
      </c>
      <c r="CS119">
        <v>1</v>
      </c>
      <c r="CT119">
        <v>1</v>
      </c>
      <c r="CU119">
        <v>1</v>
      </c>
      <c r="CV119">
        <v>1</v>
      </c>
      <c r="CW119">
        <v>1</v>
      </c>
      <c r="CX119">
        <v>1</v>
      </c>
      <c r="CY119">
        <v>1</v>
      </c>
      <c r="CZ119">
        <v>1</v>
      </c>
      <c r="DA119">
        <v>0</v>
      </c>
      <c r="DB119">
        <v>24998</v>
      </c>
      <c r="DC119">
        <v>20462</v>
      </c>
      <c r="DD119">
        <v>2</v>
      </c>
      <c r="DE119">
        <v>4</v>
      </c>
      <c r="DF119">
        <v>50</v>
      </c>
      <c r="DG119">
        <v>0</v>
      </c>
    </row>
    <row r="120" spans="1:111" x14ac:dyDescent="0.25">
      <c r="A120" t="s">
        <v>5269</v>
      </c>
      <c r="B120">
        <v>54567</v>
      </c>
      <c r="C120">
        <v>72</v>
      </c>
      <c r="D120">
        <v>2</v>
      </c>
      <c r="E120">
        <v>0</v>
      </c>
      <c r="F120">
        <v>1925</v>
      </c>
      <c r="G120" t="s">
        <v>112</v>
      </c>
      <c r="H120" t="s">
        <v>5270</v>
      </c>
      <c r="I120" t="s">
        <v>349</v>
      </c>
      <c r="J120" t="s">
        <v>5271</v>
      </c>
      <c r="L120">
        <v>5</v>
      </c>
      <c r="M120">
        <v>10</v>
      </c>
      <c r="N120">
        <v>9</v>
      </c>
      <c r="O120">
        <v>1899</v>
      </c>
      <c r="P120">
        <v>1</v>
      </c>
      <c r="Q120">
        <v>1</v>
      </c>
      <c r="R120">
        <v>2</v>
      </c>
      <c r="S120">
        <v>0</v>
      </c>
      <c r="T120">
        <v>70</v>
      </c>
      <c r="U120">
        <v>73</v>
      </c>
      <c r="V120">
        <v>56</v>
      </c>
      <c r="W120">
        <v>60</v>
      </c>
      <c r="X120">
        <v>62</v>
      </c>
      <c r="Y120">
        <v>67</v>
      </c>
      <c r="Z120">
        <v>71</v>
      </c>
      <c r="AA120">
        <v>74</v>
      </c>
      <c r="AB120">
        <v>57</v>
      </c>
      <c r="AC120">
        <v>61</v>
      </c>
      <c r="AD120">
        <v>63</v>
      </c>
      <c r="AE120">
        <v>67</v>
      </c>
      <c r="AF120">
        <v>70</v>
      </c>
      <c r="AG120">
        <v>73</v>
      </c>
      <c r="AH120">
        <v>56</v>
      </c>
      <c r="AI120">
        <v>60</v>
      </c>
      <c r="AJ120">
        <v>62</v>
      </c>
      <c r="AK120">
        <v>67</v>
      </c>
      <c r="AL120">
        <v>2</v>
      </c>
      <c r="AM120">
        <v>0</v>
      </c>
      <c r="AN120">
        <v>3</v>
      </c>
      <c r="AO120">
        <v>22</v>
      </c>
      <c r="AP120">
        <v>63</v>
      </c>
      <c r="AQ120">
        <v>43</v>
      </c>
      <c r="AR120">
        <v>72</v>
      </c>
      <c r="AS120">
        <v>63</v>
      </c>
      <c r="AT120">
        <v>19</v>
      </c>
      <c r="AU120">
        <v>22</v>
      </c>
      <c r="AV120">
        <v>21</v>
      </c>
      <c r="AW120">
        <v>20</v>
      </c>
      <c r="AX120">
        <v>72</v>
      </c>
      <c r="AY120">
        <v>17</v>
      </c>
      <c r="AZ120">
        <v>20</v>
      </c>
      <c r="BA120">
        <v>20</v>
      </c>
      <c r="BB120">
        <v>16</v>
      </c>
      <c r="BC120">
        <v>63</v>
      </c>
      <c r="BD120">
        <v>21</v>
      </c>
      <c r="BE120">
        <v>24</v>
      </c>
      <c r="BF120">
        <v>22</v>
      </c>
      <c r="BG120">
        <v>23</v>
      </c>
      <c r="BH120">
        <v>78</v>
      </c>
      <c r="BI120">
        <v>31</v>
      </c>
      <c r="BJ120">
        <v>25</v>
      </c>
      <c r="BK120">
        <v>0</v>
      </c>
      <c r="BL120">
        <v>0</v>
      </c>
      <c r="BM120">
        <v>0</v>
      </c>
      <c r="BN120">
        <v>0</v>
      </c>
      <c r="BO120">
        <v>0</v>
      </c>
      <c r="BP120">
        <v>0</v>
      </c>
      <c r="BQ120">
        <v>0</v>
      </c>
      <c r="BR120">
        <v>0</v>
      </c>
      <c r="BS120">
        <v>0</v>
      </c>
      <c r="BT120">
        <v>0</v>
      </c>
      <c r="BU120">
        <v>1</v>
      </c>
      <c r="BV120">
        <v>31</v>
      </c>
      <c r="BW120">
        <v>3</v>
      </c>
      <c r="BX120" t="s">
        <v>607</v>
      </c>
      <c r="BY120">
        <v>3</v>
      </c>
      <c r="BZ120">
        <v>183</v>
      </c>
      <c r="CA120">
        <v>54</v>
      </c>
      <c r="CB120">
        <v>54</v>
      </c>
      <c r="CC120">
        <v>70</v>
      </c>
      <c r="CD120">
        <v>50</v>
      </c>
      <c r="CE120">
        <v>72</v>
      </c>
      <c r="CF120">
        <v>51</v>
      </c>
      <c r="CG120">
        <v>50</v>
      </c>
      <c r="CH120">
        <v>56</v>
      </c>
      <c r="CI120">
        <v>50</v>
      </c>
      <c r="CJ120">
        <v>51</v>
      </c>
      <c r="CK120">
        <v>63</v>
      </c>
      <c r="CL120">
        <v>50</v>
      </c>
      <c r="CM120">
        <v>0</v>
      </c>
      <c r="CN120">
        <v>53</v>
      </c>
      <c r="CO120">
        <v>0</v>
      </c>
      <c r="CP120">
        <v>0</v>
      </c>
      <c r="CQ120">
        <v>0</v>
      </c>
      <c r="CR120">
        <v>45</v>
      </c>
      <c r="CS120">
        <v>1</v>
      </c>
      <c r="CT120">
        <v>1</v>
      </c>
      <c r="CU120">
        <v>0</v>
      </c>
      <c r="CV120">
        <v>1</v>
      </c>
      <c r="CW120">
        <v>0</v>
      </c>
      <c r="CX120">
        <v>0</v>
      </c>
      <c r="CY120">
        <v>0</v>
      </c>
      <c r="CZ120">
        <v>1</v>
      </c>
      <c r="DA120">
        <v>101</v>
      </c>
      <c r="DB120">
        <v>1424</v>
      </c>
      <c r="DC120">
        <v>656</v>
      </c>
      <c r="DD120">
        <v>2</v>
      </c>
      <c r="DE120">
        <v>2</v>
      </c>
      <c r="DF120">
        <v>5</v>
      </c>
      <c r="DG120">
        <v>0</v>
      </c>
    </row>
    <row r="121" spans="1:111" x14ac:dyDescent="0.25">
      <c r="A121" t="s">
        <v>358</v>
      </c>
      <c r="B121">
        <v>48896</v>
      </c>
      <c r="C121">
        <v>70</v>
      </c>
      <c r="D121">
        <v>9</v>
      </c>
      <c r="E121">
        <v>0</v>
      </c>
      <c r="F121">
        <v>1994</v>
      </c>
      <c r="G121" t="s">
        <v>112</v>
      </c>
      <c r="H121" t="s">
        <v>225</v>
      </c>
      <c r="I121" t="s">
        <v>349</v>
      </c>
      <c r="J121" t="s">
        <v>356</v>
      </c>
      <c r="K121" t="s">
        <v>357</v>
      </c>
      <c r="L121">
        <v>54</v>
      </c>
      <c r="M121">
        <v>28</v>
      </c>
      <c r="N121">
        <v>11</v>
      </c>
      <c r="O121">
        <v>1965</v>
      </c>
      <c r="P121">
        <v>1</v>
      </c>
      <c r="Q121">
        <v>1</v>
      </c>
      <c r="R121">
        <v>5</v>
      </c>
      <c r="S121">
        <v>0</v>
      </c>
      <c r="T121">
        <v>57</v>
      </c>
      <c r="U121">
        <v>43</v>
      </c>
      <c r="V121">
        <v>119</v>
      </c>
      <c r="W121">
        <v>35</v>
      </c>
      <c r="X121">
        <v>47</v>
      </c>
      <c r="Y121">
        <v>32</v>
      </c>
      <c r="Z121">
        <v>62</v>
      </c>
      <c r="AA121">
        <v>39</v>
      </c>
      <c r="AB121">
        <v>128</v>
      </c>
      <c r="AC121">
        <v>38</v>
      </c>
      <c r="AD121">
        <v>50</v>
      </c>
      <c r="AE121">
        <v>32</v>
      </c>
      <c r="AF121">
        <v>56</v>
      </c>
      <c r="AG121">
        <v>44</v>
      </c>
      <c r="AH121">
        <v>116</v>
      </c>
      <c r="AI121">
        <v>34</v>
      </c>
      <c r="AJ121">
        <v>46</v>
      </c>
      <c r="AK121">
        <v>32</v>
      </c>
      <c r="AL121">
        <v>2</v>
      </c>
      <c r="AM121">
        <v>2</v>
      </c>
      <c r="AN121">
        <v>2</v>
      </c>
      <c r="AO121">
        <v>4</v>
      </c>
      <c r="AP121">
        <v>16</v>
      </c>
      <c r="AQ121">
        <v>23</v>
      </c>
      <c r="AR121">
        <v>3</v>
      </c>
      <c r="AS121">
        <v>10</v>
      </c>
      <c r="AT121">
        <v>2</v>
      </c>
      <c r="AU121">
        <v>1</v>
      </c>
      <c r="AV121">
        <v>1</v>
      </c>
      <c r="AW121">
        <v>17</v>
      </c>
      <c r="AX121">
        <v>7</v>
      </c>
      <c r="AY121">
        <v>2</v>
      </c>
      <c r="AZ121">
        <v>1</v>
      </c>
      <c r="BA121">
        <v>1</v>
      </c>
      <c r="BB121">
        <v>16</v>
      </c>
      <c r="BC121">
        <v>7</v>
      </c>
      <c r="BD121">
        <v>2</v>
      </c>
      <c r="BE121">
        <v>1</v>
      </c>
      <c r="BF121">
        <v>1</v>
      </c>
      <c r="BG121">
        <v>17</v>
      </c>
      <c r="BH121">
        <v>7</v>
      </c>
      <c r="BI121">
        <v>9</v>
      </c>
      <c r="BJ121">
        <v>0</v>
      </c>
      <c r="BK121">
        <v>0</v>
      </c>
      <c r="BL121">
        <v>0</v>
      </c>
      <c r="BM121">
        <v>0</v>
      </c>
      <c r="BN121">
        <v>0</v>
      </c>
      <c r="BO121">
        <v>0</v>
      </c>
      <c r="BP121">
        <v>0</v>
      </c>
      <c r="BQ121">
        <v>0</v>
      </c>
      <c r="BR121">
        <v>0</v>
      </c>
      <c r="BS121">
        <v>0</v>
      </c>
      <c r="BT121">
        <v>0</v>
      </c>
      <c r="BU121">
        <v>0</v>
      </c>
      <c r="BV121">
        <v>20</v>
      </c>
      <c r="BW121">
        <v>4</v>
      </c>
      <c r="BX121" t="s">
        <v>122</v>
      </c>
      <c r="BY121">
        <v>4</v>
      </c>
      <c r="BZ121">
        <v>188</v>
      </c>
      <c r="CA121">
        <v>80</v>
      </c>
      <c r="CB121">
        <v>70</v>
      </c>
      <c r="CC121">
        <v>94</v>
      </c>
      <c r="CD121">
        <v>75</v>
      </c>
      <c r="CE121">
        <v>0</v>
      </c>
      <c r="CF121">
        <v>0</v>
      </c>
      <c r="CG121">
        <v>5</v>
      </c>
      <c r="CH121">
        <v>1</v>
      </c>
      <c r="CI121">
        <v>4</v>
      </c>
      <c r="CJ121">
        <v>0</v>
      </c>
      <c r="CK121">
        <v>0</v>
      </c>
      <c r="CL121">
        <v>0</v>
      </c>
      <c r="CM121">
        <v>0</v>
      </c>
      <c r="CN121">
        <v>91</v>
      </c>
      <c r="CO121">
        <v>0</v>
      </c>
      <c r="CP121">
        <v>0</v>
      </c>
      <c r="CQ121">
        <v>0</v>
      </c>
      <c r="CR121">
        <v>0</v>
      </c>
      <c r="CS121">
        <v>0</v>
      </c>
      <c r="CT121">
        <v>0</v>
      </c>
      <c r="CU121">
        <v>0</v>
      </c>
      <c r="CV121">
        <v>1</v>
      </c>
      <c r="CW121">
        <v>1</v>
      </c>
      <c r="CX121">
        <v>0</v>
      </c>
      <c r="CY121">
        <v>0</v>
      </c>
      <c r="CZ121">
        <v>0</v>
      </c>
      <c r="DA121">
        <v>333</v>
      </c>
      <c r="DB121">
        <v>888</v>
      </c>
      <c r="DC121">
        <v>915</v>
      </c>
      <c r="DD121">
        <v>6</v>
      </c>
      <c r="DE121">
        <v>2</v>
      </c>
      <c r="DF121">
        <v>5</v>
      </c>
      <c r="DG121">
        <v>0</v>
      </c>
    </row>
    <row r="122" spans="1:111" x14ac:dyDescent="0.25">
      <c r="A122" t="s">
        <v>355</v>
      </c>
      <c r="B122">
        <v>50489</v>
      </c>
      <c r="C122">
        <v>40</v>
      </c>
      <c r="D122">
        <v>7</v>
      </c>
      <c r="E122">
        <v>0</v>
      </c>
      <c r="F122">
        <v>1989</v>
      </c>
      <c r="G122" t="s">
        <v>112</v>
      </c>
      <c r="H122" t="s">
        <v>225</v>
      </c>
      <c r="I122" t="s">
        <v>349</v>
      </c>
      <c r="J122" t="s">
        <v>356</v>
      </c>
      <c r="K122" t="s">
        <v>357</v>
      </c>
      <c r="L122">
        <v>62</v>
      </c>
      <c r="M122">
        <v>28</v>
      </c>
      <c r="N122">
        <v>11</v>
      </c>
      <c r="O122">
        <v>1965</v>
      </c>
      <c r="P122">
        <v>1</v>
      </c>
      <c r="Q122">
        <v>1</v>
      </c>
      <c r="R122">
        <v>5</v>
      </c>
      <c r="S122">
        <v>0</v>
      </c>
      <c r="T122">
        <v>41</v>
      </c>
      <c r="U122">
        <v>70</v>
      </c>
      <c r="V122">
        <v>94</v>
      </c>
      <c r="W122">
        <v>32</v>
      </c>
      <c r="X122">
        <v>40</v>
      </c>
      <c r="Y122">
        <v>21</v>
      </c>
      <c r="Z122">
        <v>44</v>
      </c>
      <c r="AA122">
        <v>72</v>
      </c>
      <c r="AB122">
        <v>102</v>
      </c>
      <c r="AC122">
        <v>34</v>
      </c>
      <c r="AD122">
        <v>43</v>
      </c>
      <c r="AE122">
        <v>21</v>
      </c>
      <c r="AF122">
        <v>40</v>
      </c>
      <c r="AG122">
        <v>69</v>
      </c>
      <c r="AH122">
        <v>92</v>
      </c>
      <c r="AI122">
        <v>31</v>
      </c>
      <c r="AJ122">
        <v>39</v>
      </c>
      <c r="AK122">
        <v>21</v>
      </c>
      <c r="AL122">
        <v>0</v>
      </c>
      <c r="AM122">
        <v>1</v>
      </c>
      <c r="AN122">
        <v>2</v>
      </c>
      <c r="AO122">
        <v>55</v>
      </c>
      <c r="AP122">
        <v>49</v>
      </c>
      <c r="AQ122">
        <v>58</v>
      </c>
      <c r="AR122">
        <v>8</v>
      </c>
      <c r="AS122">
        <v>10</v>
      </c>
      <c r="AT122">
        <v>2</v>
      </c>
      <c r="AU122">
        <v>1</v>
      </c>
      <c r="AV122">
        <v>1</v>
      </c>
      <c r="AW122">
        <v>16</v>
      </c>
      <c r="AX122">
        <v>7</v>
      </c>
      <c r="AY122">
        <v>2</v>
      </c>
      <c r="AZ122">
        <v>1</v>
      </c>
      <c r="BA122">
        <v>1</v>
      </c>
      <c r="BB122">
        <v>16</v>
      </c>
      <c r="BC122">
        <v>7</v>
      </c>
      <c r="BD122">
        <v>2</v>
      </c>
      <c r="BE122">
        <v>1</v>
      </c>
      <c r="BF122">
        <v>1</v>
      </c>
      <c r="BG122">
        <v>17</v>
      </c>
      <c r="BH122">
        <v>7</v>
      </c>
      <c r="BI122">
        <v>9</v>
      </c>
      <c r="BJ122">
        <v>0</v>
      </c>
      <c r="BK122">
        <v>0</v>
      </c>
      <c r="BL122">
        <v>0</v>
      </c>
      <c r="BM122">
        <v>0</v>
      </c>
      <c r="BN122">
        <v>0</v>
      </c>
      <c r="BO122">
        <v>0</v>
      </c>
      <c r="BP122">
        <v>0</v>
      </c>
      <c r="BQ122">
        <v>0</v>
      </c>
      <c r="BR122">
        <v>0</v>
      </c>
      <c r="BS122">
        <v>0</v>
      </c>
      <c r="BT122">
        <v>0</v>
      </c>
      <c r="BU122">
        <v>0</v>
      </c>
      <c r="BV122">
        <v>86</v>
      </c>
      <c r="BW122">
        <v>4</v>
      </c>
      <c r="BX122" t="s">
        <v>122</v>
      </c>
      <c r="BY122">
        <v>4</v>
      </c>
      <c r="BZ122">
        <v>188</v>
      </c>
      <c r="CA122">
        <v>65</v>
      </c>
      <c r="CB122">
        <v>67</v>
      </c>
      <c r="CC122">
        <v>79</v>
      </c>
      <c r="CD122">
        <v>59</v>
      </c>
      <c r="CE122">
        <v>0</v>
      </c>
      <c r="CF122">
        <v>0</v>
      </c>
      <c r="CG122">
        <v>3</v>
      </c>
      <c r="CH122">
        <v>3</v>
      </c>
      <c r="CI122">
        <v>8</v>
      </c>
      <c r="CJ122">
        <v>0</v>
      </c>
      <c r="CK122">
        <v>0</v>
      </c>
      <c r="CL122">
        <v>0</v>
      </c>
      <c r="CM122">
        <v>0</v>
      </c>
      <c r="CN122">
        <v>70</v>
      </c>
      <c r="CO122">
        <v>51</v>
      </c>
      <c r="CP122">
        <v>0</v>
      </c>
      <c r="CQ122">
        <v>0</v>
      </c>
      <c r="CR122">
        <v>0</v>
      </c>
      <c r="CS122">
        <v>0</v>
      </c>
      <c r="CT122">
        <v>0</v>
      </c>
      <c r="CU122">
        <v>0</v>
      </c>
      <c r="CV122">
        <v>1</v>
      </c>
      <c r="CW122">
        <v>1</v>
      </c>
      <c r="CX122">
        <v>0</v>
      </c>
      <c r="CY122">
        <v>0</v>
      </c>
      <c r="CZ122">
        <v>0</v>
      </c>
      <c r="DA122">
        <v>19</v>
      </c>
      <c r="DB122">
        <v>99</v>
      </c>
      <c r="DC122">
        <v>139</v>
      </c>
      <c r="DD122">
        <v>5</v>
      </c>
      <c r="DE122">
        <v>0</v>
      </c>
      <c r="DF122">
        <v>1</v>
      </c>
      <c r="DG122">
        <v>0</v>
      </c>
    </row>
    <row r="123" spans="1:111" x14ac:dyDescent="0.25">
      <c r="A123" t="s">
        <v>7658</v>
      </c>
      <c r="B123">
        <v>54729</v>
      </c>
      <c r="C123">
        <v>40</v>
      </c>
      <c r="D123">
        <v>1</v>
      </c>
      <c r="E123">
        <v>0</v>
      </c>
      <c r="F123">
        <v>2023</v>
      </c>
      <c r="G123" t="s">
        <v>112</v>
      </c>
      <c r="H123" t="s">
        <v>205</v>
      </c>
      <c r="I123" t="s">
        <v>349</v>
      </c>
      <c r="J123" t="s">
        <v>454</v>
      </c>
      <c r="L123">
        <v>48</v>
      </c>
      <c r="M123">
        <v>9</v>
      </c>
      <c r="N123">
        <v>8</v>
      </c>
      <c r="O123">
        <v>1996</v>
      </c>
      <c r="P123">
        <v>1</v>
      </c>
      <c r="Q123">
        <v>1</v>
      </c>
      <c r="R123">
        <v>7</v>
      </c>
      <c r="S123">
        <v>0</v>
      </c>
      <c r="T123">
        <v>51</v>
      </c>
      <c r="U123">
        <v>57</v>
      </c>
      <c r="V123">
        <v>32</v>
      </c>
      <c r="W123">
        <v>54</v>
      </c>
      <c r="X123">
        <v>46</v>
      </c>
      <c r="Y123">
        <v>59</v>
      </c>
      <c r="Z123">
        <v>53</v>
      </c>
      <c r="AA123">
        <v>58</v>
      </c>
      <c r="AB123">
        <v>33</v>
      </c>
      <c r="AC123">
        <v>55</v>
      </c>
      <c r="AD123">
        <v>47</v>
      </c>
      <c r="AE123">
        <v>60</v>
      </c>
      <c r="AF123">
        <v>51</v>
      </c>
      <c r="AG123">
        <v>57</v>
      </c>
      <c r="AH123">
        <v>32</v>
      </c>
      <c r="AI123">
        <v>54</v>
      </c>
      <c r="AJ123">
        <v>46</v>
      </c>
      <c r="AK123">
        <v>59</v>
      </c>
      <c r="AL123">
        <v>2</v>
      </c>
      <c r="AM123">
        <v>2</v>
      </c>
      <c r="AN123">
        <v>1</v>
      </c>
      <c r="AO123">
        <v>87</v>
      </c>
      <c r="AP123">
        <v>80</v>
      </c>
      <c r="AQ123">
        <v>56</v>
      </c>
      <c r="AR123">
        <v>48</v>
      </c>
      <c r="AS123">
        <v>21</v>
      </c>
      <c r="AT123">
        <v>1</v>
      </c>
      <c r="AU123">
        <v>1</v>
      </c>
      <c r="AV123">
        <v>1</v>
      </c>
      <c r="AW123">
        <v>1</v>
      </c>
      <c r="AX123">
        <v>1</v>
      </c>
      <c r="AY123">
        <v>1</v>
      </c>
      <c r="AZ123">
        <v>1</v>
      </c>
      <c r="BA123">
        <v>1</v>
      </c>
      <c r="BB123">
        <v>1</v>
      </c>
      <c r="BC123">
        <v>1</v>
      </c>
      <c r="BD123">
        <v>1</v>
      </c>
      <c r="BE123">
        <v>1</v>
      </c>
      <c r="BF123">
        <v>1</v>
      </c>
      <c r="BG123">
        <v>1</v>
      </c>
      <c r="BH123">
        <v>1</v>
      </c>
      <c r="BI123">
        <v>0</v>
      </c>
      <c r="BJ123">
        <v>0</v>
      </c>
      <c r="BK123">
        <v>0</v>
      </c>
      <c r="BL123">
        <v>0</v>
      </c>
      <c r="BM123">
        <v>0</v>
      </c>
      <c r="BN123">
        <v>0</v>
      </c>
      <c r="BO123">
        <v>0</v>
      </c>
      <c r="BP123">
        <v>0</v>
      </c>
      <c r="BQ123">
        <v>0</v>
      </c>
      <c r="BR123">
        <v>0</v>
      </c>
      <c r="BS123">
        <v>0</v>
      </c>
      <c r="BT123">
        <v>0</v>
      </c>
      <c r="BU123">
        <v>1</v>
      </c>
      <c r="BV123">
        <v>0</v>
      </c>
      <c r="BW123">
        <v>3</v>
      </c>
      <c r="BX123" t="s">
        <v>124</v>
      </c>
      <c r="BY123">
        <v>3</v>
      </c>
      <c r="BZ123">
        <v>185</v>
      </c>
      <c r="CA123">
        <v>67</v>
      </c>
      <c r="CB123">
        <v>63</v>
      </c>
      <c r="CC123">
        <v>59</v>
      </c>
      <c r="CD123">
        <v>44</v>
      </c>
      <c r="CE123">
        <v>1</v>
      </c>
      <c r="CF123">
        <v>1</v>
      </c>
      <c r="CG123">
        <v>68</v>
      </c>
      <c r="CH123">
        <v>66</v>
      </c>
      <c r="CI123">
        <v>65</v>
      </c>
      <c r="CJ123">
        <v>0</v>
      </c>
      <c r="CK123">
        <v>0</v>
      </c>
      <c r="CL123">
        <v>62</v>
      </c>
      <c r="CM123">
        <v>62</v>
      </c>
      <c r="CN123">
        <v>54</v>
      </c>
      <c r="CO123">
        <v>46</v>
      </c>
      <c r="CP123">
        <v>82</v>
      </c>
      <c r="CQ123">
        <v>50</v>
      </c>
      <c r="CR123">
        <v>72</v>
      </c>
      <c r="CS123">
        <v>0</v>
      </c>
      <c r="CT123">
        <v>1</v>
      </c>
      <c r="CU123">
        <v>1</v>
      </c>
      <c r="CV123">
        <v>1</v>
      </c>
      <c r="CW123">
        <v>1</v>
      </c>
      <c r="CX123">
        <v>1</v>
      </c>
      <c r="CY123">
        <v>1</v>
      </c>
      <c r="CZ123">
        <v>1</v>
      </c>
      <c r="DA123">
        <v>0</v>
      </c>
      <c r="DB123">
        <v>25</v>
      </c>
      <c r="DC123">
        <v>25</v>
      </c>
      <c r="DD123">
        <v>0</v>
      </c>
      <c r="DE123">
        <v>0</v>
      </c>
      <c r="DF123">
        <v>1</v>
      </c>
      <c r="DG123">
        <v>0</v>
      </c>
    </row>
    <row r="124" spans="1:111" x14ac:dyDescent="0.25">
      <c r="A124" t="s">
        <v>6803</v>
      </c>
      <c r="B124">
        <v>51633</v>
      </c>
      <c r="C124">
        <v>78</v>
      </c>
      <c r="D124">
        <v>7</v>
      </c>
      <c r="E124">
        <v>0</v>
      </c>
      <c r="F124">
        <v>1926</v>
      </c>
      <c r="G124" t="s">
        <v>112</v>
      </c>
      <c r="H124" t="s">
        <v>428</v>
      </c>
      <c r="I124" t="s">
        <v>349</v>
      </c>
      <c r="J124" t="s">
        <v>506</v>
      </c>
      <c r="L124">
        <v>6</v>
      </c>
      <c r="M124">
        <v>28</v>
      </c>
      <c r="N124">
        <v>6</v>
      </c>
      <c r="O124">
        <v>1890</v>
      </c>
      <c r="P124">
        <v>2</v>
      </c>
      <c r="Q124">
        <v>1</v>
      </c>
      <c r="R124">
        <v>7</v>
      </c>
      <c r="S124">
        <v>0</v>
      </c>
      <c r="T124">
        <v>65</v>
      </c>
      <c r="U124">
        <v>56</v>
      </c>
      <c r="V124">
        <v>106</v>
      </c>
      <c r="W124">
        <v>66</v>
      </c>
      <c r="X124">
        <v>58</v>
      </c>
      <c r="Y124">
        <v>40</v>
      </c>
      <c r="Z124">
        <v>59</v>
      </c>
      <c r="AA124">
        <v>51</v>
      </c>
      <c r="AB124">
        <v>96</v>
      </c>
      <c r="AC124">
        <v>60</v>
      </c>
      <c r="AD124">
        <v>56</v>
      </c>
      <c r="AE124">
        <v>38</v>
      </c>
      <c r="AF124">
        <v>67</v>
      </c>
      <c r="AG124">
        <v>57</v>
      </c>
      <c r="AH124">
        <v>109</v>
      </c>
      <c r="AI124">
        <v>68</v>
      </c>
      <c r="AJ124">
        <v>59</v>
      </c>
      <c r="AK124">
        <v>41</v>
      </c>
      <c r="AL124">
        <v>2</v>
      </c>
      <c r="AM124">
        <v>0</v>
      </c>
      <c r="AN124">
        <v>2</v>
      </c>
      <c r="AO124">
        <v>57</v>
      </c>
      <c r="AP124">
        <v>61</v>
      </c>
      <c r="AQ124">
        <v>53</v>
      </c>
      <c r="AR124">
        <v>84</v>
      </c>
      <c r="AS124">
        <v>3</v>
      </c>
      <c r="AT124">
        <v>2</v>
      </c>
      <c r="AU124">
        <v>1</v>
      </c>
      <c r="AV124">
        <v>1</v>
      </c>
      <c r="AW124">
        <v>16</v>
      </c>
      <c r="AX124">
        <v>7</v>
      </c>
      <c r="AY124">
        <v>2</v>
      </c>
      <c r="AZ124">
        <v>1</v>
      </c>
      <c r="BA124">
        <v>1</v>
      </c>
      <c r="BB124">
        <v>15</v>
      </c>
      <c r="BC124">
        <v>6</v>
      </c>
      <c r="BD124">
        <v>2</v>
      </c>
      <c r="BE124">
        <v>1</v>
      </c>
      <c r="BF124">
        <v>1</v>
      </c>
      <c r="BG124">
        <v>17</v>
      </c>
      <c r="BH124">
        <v>7</v>
      </c>
      <c r="BI124">
        <v>9</v>
      </c>
      <c r="BJ124">
        <v>0</v>
      </c>
      <c r="BK124">
        <v>0</v>
      </c>
      <c r="BL124">
        <v>0</v>
      </c>
      <c r="BM124">
        <v>0</v>
      </c>
      <c r="BN124">
        <v>0</v>
      </c>
      <c r="BO124">
        <v>0</v>
      </c>
      <c r="BP124">
        <v>0</v>
      </c>
      <c r="BQ124">
        <v>0</v>
      </c>
      <c r="BR124">
        <v>0</v>
      </c>
      <c r="BS124">
        <v>0</v>
      </c>
      <c r="BT124">
        <v>0</v>
      </c>
      <c r="BU124">
        <v>0</v>
      </c>
      <c r="BV124">
        <v>32</v>
      </c>
      <c r="BW124">
        <v>4</v>
      </c>
      <c r="BX124" t="s">
        <v>122</v>
      </c>
      <c r="BY124">
        <v>3</v>
      </c>
      <c r="BZ124">
        <v>183</v>
      </c>
      <c r="CA124">
        <v>8</v>
      </c>
      <c r="CB124">
        <v>7</v>
      </c>
      <c r="CC124">
        <v>3</v>
      </c>
      <c r="CD124">
        <v>6</v>
      </c>
      <c r="CE124">
        <v>0</v>
      </c>
      <c r="CF124">
        <v>0</v>
      </c>
      <c r="CG124">
        <v>62</v>
      </c>
      <c r="CH124">
        <v>51</v>
      </c>
      <c r="CI124">
        <v>68</v>
      </c>
      <c r="CJ124">
        <v>0</v>
      </c>
      <c r="CK124">
        <v>0</v>
      </c>
      <c r="CL124">
        <v>0</v>
      </c>
      <c r="CM124">
        <v>0</v>
      </c>
      <c r="CN124">
        <v>0</v>
      </c>
      <c r="CO124">
        <v>0</v>
      </c>
      <c r="CP124">
        <v>74</v>
      </c>
      <c r="CQ124">
        <v>0</v>
      </c>
      <c r="CR124">
        <v>0</v>
      </c>
      <c r="CS124">
        <v>0</v>
      </c>
      <c r="CT124">
        <v>0</v>
      </c>
      <c r="CU124">
        <v>0</v>
      </c>
      <c r="CV124">
        <v>0</v>
      </c>
      <c r="CW124">
        <v>0</v>
      </c>
      <c r="CX124">
        <v>1</v>
      </c>
      <c r="CY124">
        <v>1</v>
      </c>
      <c r="CZ124">
        <v>0</v>
      </c>
      <c r="DA124">
        <v>1750</v>
      </c>
      <c r="DB124">
        <v>2925</v>
      </c>
      <c r="DC124">
        <v>2849</v>
      </c>
      <c r="DD124">
        <v>2</v>
      </c>
      <c r="DE124">
        <v>2</v>
      </c>
      <c r="DF124">
        <v>5</v>
      </c>
      <c r="DG124">
        <v>0</v>
      </c>
    </row>
    <row r="125" spans="1:111" x14ac:dyDescent="0.25">
      <c r="A125" t="s">
        <v>359</v>
      </c>
      <c r="B125">
        <v>54019</v>
      </c>
      <c r="C125">
        <v>82</v>
      </c>
      <c r="D125">
        <v>3</v>
      </c>
      <c r="E125">
        <v>0</v>
      </c>
      <c r="F125">
        <v>1899</v>
      </c>
      <c r="G125" t="s">
        <v>112</v>
      </c>
      <c r="H125" t="s">
        <v>139</v>
      </c>
      <c r="I125" t="s">
        <v>349</v>
      </c>
      <c r="J125" t="s">
        <v>234</v>
      </c>
      <c r="L125">
        <v>67</v>
      </c>
      <c r="M125">
        <v>20</v>
      </c>
      <c r="N125">
        <v>12</v>
      </c>
      <c r="O125">
        <v>1876</v>
      </c>
      <c r="P125">
        <v>1</v>
      </c>
      <c r="Q125">
        <v>1</v>
      </c>
      <c r="R125">
        <v>5</v>
      </c>
      <c r="S125">
        <v>0</v>
      </c>
      <c r="T125">
        <v>90</v>
      </c>
      <c r="U125">
        <v>78</v>
      </c>
      <c r="V125">
        <v>59</v>
      </c>
      <c r="W125">
        <v>72</v>
      </c>
      <c r="X125">
        <v>53</v>
      </c>
      <c r="Y125">
        <v>95</v>
      </c>
      <c r="Z125">
        <v>91</v>
      </c>
      <c r="AA125">
        <v>80</v>
      </c>
      <c r="AB125">
        <v>60</v>
      </c>
      <c r="AC125">
        <v>74</v>
      </c>
      <c r="AD125">
        <v>54</v>
      </c>
      <c r="AE125">
        <v>96</v>
      </c>
      <c r="AF125">
        <v>90</v>
      </c>
      <c r="AG125">
        <v>78</v>
      </c>
      <c r="AH125">
        <v>58</v>
      </c>
      <c r="AI125">
        <v>72</v>
      </c>
      <c r="AJ125">
        <v>53</v>
      </c>
      <c r="AK125">
        <v>95</v>
      </c>
      <c r="AL125">
        <v>0</v>
      </c>
      <c r="AM125">
        <v>0</v>
      </c>
      <c r="AN125">
        <v>1</v>
      </c>
      <c r="AO125">
        <v>75</v>
      </c>
      <c r="AP125">
        <v>78</v>
      </c>
      <c r="AQ125">
        <v>66</v>
      </c>
      <c r="AR125">
        <v>21</v>
      </c>
      <c r="AS125">
        <v>42</v>
      </c>
      <c r="AT125">
        <v>2</v>
      </c>
      <c r="AU125">
        <v>1</v>
      </c>
      <c r="AV125">
        <v>1</v>
      </c>
      <c r="AW125">
        <v>16</v>
      </c>
      <c r="AX125">
        <v>6</v>
      </c>
      <c r="AY125">
        <v>2</v>
      </c>
      <c r="AZ125">
        <v>1</v>
      </c>
      <c r="BA125">
        <v>1</v>
      </c>
      <c r="BB125">
        <v>16</v>
      </c>
      <c r="BC125">
        <v>6</v>
      </c>
      <c r="BD125">
        <v>2</v>
      </c>
      <c r="BE125">
        <v>1</v>
      </c>
      <c r="BF125">
        <v>1</v>
      </c>
      <c r="BG125">
        <v>17</v>
      </c>
      <c r="BH125">
        <v>6</v>
      </c>
      <c r="BI125">
        <v>9</v>
      </c>
      <c r="BJ125">
        <v>0</v>
      </c>
      <c r="BK125">
        <v>0</v>
      </c>
      <c r="BL125">
        <v>0</v>
      </c>
      <c r="BM125">
        <v>0</v>
      </c>
      <c r="BN125">
        <v>0</v>
      </c>
      <c r="BO125">
        <v>0</v>
      </c>
      <c r="BP125">
        <v>0</v>
      </c>
      <c r="BQ125">
        <v>0</v>
      </c>
      <c r="BR125">
        <v>0</v>
      </c>
      <c r="BS125">
        <v>0</v>
      </c>
      <c r="BT125">
        <v>0</v>
      </c>
      <c r="BU125">
        <v>0</v>
      </c>
      <c r="BV125">
        <v>48</v>
      </c>
      <c r="BW125">
        <v>4</v>
      </c>
      <c r="BX125" t="s">
        <v>122</v>
      </c>
      <c r="BY125">
        <v>4</v>
      </c>
      <c r="BZ125">
        <v>175</v>
      </c>
      <c r="CA125">
        <v>61</v>
      </c>
      <c r="CB125">
        <v>56</v>
      </c>
      <c r="CC125">
        <v>76</v>
      </c>
      <c r="CD125">
        <v>51</v>
      </c>
      <c r="CE125">
        <v>0</v>
      </c>
      <c r="CF125">
        <v>0</v>
      </c>
      <c r="CG125">
        <v>1</v>
      </c>
      <c r="CH125">
        <v>1</v>
      </c>
      <c r="CI125">
        <v>10</v>
      </c>
      <c r="CJ125">
        <v>0</v>
      </c>
      <c r="CK125">
        <v>0</v>
      </c>
      <c r="CL125">
        <v>0</v>
      </c>
      <c r="CM125">
        <v>0</v>
      </c>
      <c r="CN125">
        <v>61</v>
      </c>
      <c r="CO125">
        <v>0</v>
      </c>
      <c r="CP125">
        <v>0</v>
      </c>
      <c r="CQ125">
        <v>0</v>
      </c>
      <c r="CR125">
        <v>0</v>
      </c>
      <c r="CS125">
        <v>0</v>
      </c>
      <c r="CT125">
        <v>0</v>
      </c>
      <c r="CU125">
        <v>1</v>
      </c>
      <c r="CV125">
        <v>1</v>
      </c>
      <c r="CW125">
        <v>0</v>
      </c>
      <c r="CX125">
        <v>0</v>
      </c>
      <c r="CY125">
        <v>0</v>
      </c>
      <c r="CZ125">
        <v>0</v>
      </c>
      <c r="DA125">
        <v>2150</v>
      </c>
      <c r="DB125">
        <v>3895</v>
      </c>
      <c r="DC125">
        <v>3158</v>
      </c>
      <c r="DD125">
        <v>1</v>
      </c>
      <c r="DE125">
        <v>3</v>
      </c>
      <c r="DF125">
        <v>10</v>
      </c>
      <c r="DG125">
        <v>0</v>
      </c>
    </row>
    <row r="126" spans="1:111" x14ac:dyDescent="0.25">
      <c r="A126" t="s">
        <v>7659</v>
      </c>
      <c r="B126">
        <v>55138</v>
      </c>
      <c r="C126">
        <v>47</v>
      </c>
      <c r="D126">
        <v>1</v>
      </c>
      <c r="E126">
        <v>0</v>
      </c>
      <c r="F126">
        <v>2023</v>
      </c>
      <c r="G126" t="s">
        <v>112</v>
      </c>
      <c r="H126" t="s">
        <v>123</v>
      </c>
      <c r="I126" t="s">
        <v>349</v>
      </c>
      <c r="J126" t="s">
        <v>1203</v>
      </c>
      <c r="L126">
        <v>26</v>
      </c>
      <c r="M126">
        <v>26</v>
      </c>
      <c r="N126">
        <v>7</v>
      </c>
      <c r="O126">
        <v>1999</v>
      </c>
      <c r="P126">
        <v>2</v>
      </c>
      <c r="Q126">
        <v>1</v>
      </c>
      <c r="R126">
        <v>1</v>
      </c>
      <c r="S126">
        <v>11</v>
      </c>
      <c r="T126">
        <v>17</v>
      </c>
      <c r="U126">
        <v>17</v>
      </c>
      <c r="V126">
        <v>13</v>
      </c>
      <c r="W126">
        <v>20</v>
      </c>
      <c r="X126">
        <v>11</v>
      </c>
      <c r="Y126">
        <v>17</v>
      </c>
      <c r="Z126">
        <v>17</v>
      </c>
      <c r="AA126">
        <v>17</v>
      </c>
      <c r="AB126">
        <v>13</v>
      </c>
      <c r="AC126">
        <v>20</v>
      </c>
      <c r="AD126">
        <v>11</v>
      </c>
      <c r="AE126">
        <v>17</v>
      </c>
      <c r="AF126">
        <v>17</v>
      </c>
      <c r="AG126">
        <v>17</v>
      </c>
      <c r="AH126">
        <v>13</v>
      </c>
      <c r="AI126">
        <v>20</v>
      </c>
      <c r="AJ126">
        <v>11</v>
      </c>
      <c r="AK126">
        <v>17</v>
      </c>
      <c r="AL126">
        <v>0</v>
      </c>
      <c r="AM126">
        <v>0</v>
      </c>
      <c r="AN126">
        <v>0</v>
      </c>
      <c r="AO126">
        <v>7</v>
      </c>
      <c r="AP126">
        <v>3</v>
      </c>
      <c r="AQ126">
        <v>19</v>
      </c>
      <c r="AR126">
        <v>67</v>
      </c>
      <c r="AS126">
        <v>20</v>
      </c>
      <c r="AT126">
        <v>70</v>
      </c>
      <c r="AU126">
        <v>33</v>
      </c>
      <c r="AV126">
        <v>44</v>
      </c>
      <c r="AW126">
        <v>33</v>
      </c>
      <c r="AX126">
        <v>61</v>
      </c>
      <c r="AY126">
        <v>68</v>
      </c>
      <c r="AZ126">
        <v>32</v>
      </c>
      <c r="BA126">
        <v>44</v>
      </c>
      <c r="BB126">
        <v>31</v>
      </c>
      <c r="BC126">
        <v>59</v>
      </c>
      <c r="BD126">
        <v>72</v>
      </c>
      <c r="BE126">
        <v>34</v>
      </c>
      <c r="BF126">
        <v>44</v>
      </c>
      <c r="BG126">
        <v>34</v>
      </c>
      <c r="BH126">
        <v>62</v>
      </c>
      <c r="BI126">
        <v>77</v>
      </c>
      <c r="BJ126">
        <v>64</v>
      </c>
      <c r="BK126">
        <v>79</v>
      </c>
      <c r="BL126">
        <v>59</v>
      </c>
      <c r="BM126">
        <v>0</v>
      </c>
      <c r="BN126">
        <v>0</v>
      </c>
      <c r="BO126">
        <v>0</v>
      </c>
      <c r="BP126">
        <v>0</v>
      </c>
      <c r="BQ126">
        <v>0</v>
      </c>
      <c r="BR126">
        <v>0</v>
      </c>
      <c r="BS126">
        <v>0</v>
      </c>
      <c r="BT126">
        <v>0</v>
      </c>
      <c r="BU126">
        <v>65</v>
      </c>
      <c r="BV126">
        <v>49</v>
      </c>
      <c r="BW126">
        <v>4</v>
      </c>
      <c r="BX126" t="s">
        <v>251</v>
      </c>
      <c r="BY126">
        <v>3</v>
      </c>
      <c r="BZ126">
        <v>198</v>
      </c>
      <c r="CA126">
        <v>31</v>
      </c>
      <c r="CB126">
        <v>32</v>
      </c>
      <c r="CC126">
        <v>50</v>
      </c>
      <c r="CD126">
        <v>16</v>
      </c>
      <c r="CE126">
        <v>1</v>
      </c>
      <c r="CF126">
        <v>2</v>
      </c>
      <c r="CG126">
        <v>10</v>
      </c>
      <c r="CH126">
        <v>22</v>
      </c>
      <c r="CI126">
        <v>23</v>
      </c>
      <c r="CJ126">
        <v>76</v>
      </c>
      <c r="CK126">
        <v>0</v>
      </c>
      <c r="CL126">
        <v>0</v>
      </c>
      <c r="CM126">
        <v>0</v>
      </c>
      <c r="CN126">
        <v>0</v>
      </c>
      <c r="CO126">
        <v>0</v>
      </c>
      <c r="CP126">
        <v>0</v>
      </c>
      <c r="CQ126">
        <v>0</v>
      </c>
      <c r="CR126">
        <v>0</v>
      </c>
      <c r="CS126">
        <v>0</v>
      </c>
      <c r="CT126">
        <v>1</v>
      </c>
      <c r="CU126">
        <v>1</v>
      </c>
      <c r="CV126">
        <v>1</v>
      </c>
      <c r="CW126">
        <v>0</v>
      </c>
      <c r="CX126">
        <v>0</v>
      </c>
      <c r="CY126">
        <v>0</v>
      </c>
      <c r="CZ126">
        <v>0</v>
      </c>
      <c r="DA126">
        <v>27</v>
      </c>
      <c r="DB126">
        <v>109</v>
      </c>
      <c r="DC126">
        <v>86</v>
      </c>
      <c r="DD126">
        <v>0</v>
      </c>
      <c r="DE126">
        <v>0</v>
      </c>
      <c r="DF126">
        <v>1</v>
      </c>
      <c r="DG126">
        <v>0</v>
      </c>
    </row>
    <row r="127" spans="1:111" x14ac:dyDescent="0.25">
      <c r="A127" t="s">
        <v>7660</v>
      </c>
      <c r="B127">
        <v>54469</v>
      </c>
      <c r="C127">
        <v>92</v>
      </c>
      <c r="D127">
        <v>6</v>
      </c>
      <c r="E127">
        <v>0</v>
      </c>
      <c r="F127">
        <v>2023</v>
      </c>
      <c r="G127" t="s">
        <v>112</v>
      </c>
      <c r="H127" t="s">
        <v>123</v>
      </c>
      <c r="I127" t="s">
        <v>349</v>
      </c>
      <c r="J127" t="s">
        <v>1203</v>
      </c>
      <c r="L127">
        <v>26</v>
      </c>
      <c r="M127">
        <v>26</v>
      </c>
      <c r="N127">
        <v>7</v>
      </c>
      <c r="O127">
        <v>1999</v>
      </c>
      <c r="P127">
        <v>2</v>
      </c>
      <c r="Q127">
        <v>1</v>
      </c>
      <c r="R127">
        <v>1</v>
      </c>
      <c r="S127">
        <v>11</v>
      </c>
      <c r="T127">
        <v>17</v>
      </c>
      <c r="U127">
        <v>17</v>
      </c>
      <c r="V127">
        <v>13</v>
      </c>
      <c r="W127">
        <v>20</v>
      </c>
      <c r="X127">
        <v>11</v>
      </c>
      <c r="Y127">
        <v>17</v>
      </c>
      <c r="Z127">
        <v>17</v>
      </c>
      <c r="AA127">
        <v>17</v>
      </c>
      <c r="AB127">
        <v>13</v>
      </c>
      <c r="AC127">
        <v>20</v>
      </c>
      <c r="AD127">
        <v>11</v>
      </c>
      <c r="AE127">
        <v>17</v>
      </c>
      <c r="AF127">
        <v>17</v>
      </c>
      <c r="AG127">
        <v>17</v>
      </c>
      <c r="AH127">
        <v>13</v>
      </c>
      <c r="AI127">
        <v>20</v>
      </c>
      <c r="AJ127">
        <v>11</v>
      </c>
      <c r="AK127">
        <v>17</v>
      </c>
      <c r="AL127">
        <v>0</v>
      </c>
      <c r="AM127">
        <v>0</v>
      </c>
      <c r="AN127">
        <v>0</v>
      </c>
      <c r="AO127">
        <v>7</v>
      </c>
      <c r="AP127">
        <v>3</v>
      </c>
      <c r="AQ127">
        <v>19</v>
      </c>
      <c r="AR127">
        <v>67</v>
      </c>
      <c r="AS127">
        <v>20</v>
      </c>
      <c r="AT127">
        <v>93</v>
      </c>
      <c r="AU127">
        <v>85</v>
      </c>
      <c r="AV127">
        <v>80</v>
      </c>
      <c r="AW127">
        <v>80</v>
      </c>
      <c r="AX127">
        <v>83</v>
      </c>
      <c r="AY127">
        <v>89</v>
      </c>
      <c r="AZ127">
        <v>96</v>
      </c>
      <c r="BA127">
        <v>79</v>
      </c>
      <c r="BB127">
        <v>89</v>
      </c>
      <c r="BC127">
        <v>79</v>
      </c>
      <c r="BD127">
        <v>96</v>
      </c>
      <c r="BE127">
        <v>77</v>
      </c>
      <c r="BF127">
        <v>81</v>
      </c>
      <c r="BG127">
        <v>71</v>
      </c>
      <c r="BH127">
        <v>86</v>
      </c>
      <c r="BI127">
        <v>88</v>
      </c>
      <c r="BJ127">
        <v>90</v>
      </c>
      <c r="BK127">
        <v>83</v>
      </c>
      <c r="BL127">
        <v>55</v>
      </c>
      <c r="BM127">
        <v>0</v>
      </c>
      <c r="BN127">
        <v>0</v>
      </c>
      <c r="BO127">
        <v>0</v>
      </c>
      <c r="BP127">
        <v>0</v>
      </c>
      <c r="BQ127">
        <v>0</v>
      </c>
      <c r="BR127">
        <v>0</v>
      </c>
      <c r="BS127">
        <v>0</v>
      </c>
      <c r="BT127">
        <v>0</v>
      </c>
      <c r="BU127">
        <v>92</v>
      </c>
      <c r="BV127">
        <v>49</v>
      </c>
      <c r="BW127">
        <v>2</v>
      </c>
      <c r="BX127" t="s">
        <v>251</v>
      </c>
      <c r="BY127">
        <v>3</v>
      </c>
      <c r="BZ127">
        <v>198</v>
      </c>
      <c r="CA127">
        <v>31</v>
      </c>
      <c r="CB127">
        <v>32</v>
      </c>
      <c r="CC127">
        <v>50</v>
      </c>
      <c r="CD127">
        <v>16</v>
      </c>
      <c r="CE127">
        <v>1</v>
      </c>
      <c r="CF127">
        <v>2</v>
      </c>
      <c r="CG127">
        <v>10</v>
      </c>
      <c r="CH127">
        <v>22</v>
      </c>
      <c r="CI127">
        <v>23</v>
      </c>
      <c r="CJ127">
        <v>76</v>
      </c>
      <c r="CK127">
        <v>0</v>
      </c>
      <c r="CL127">
        <v>0</v>
      </c>
      <c r="CM127">
        <v>0</v>
      </c>
      <c r="CN127">
        <v>0</v>
      </c>
      <c r="CO127">
        <v>0</v>
      </c>
      <c r="CP127">
        <v>0</v>
      </c>
      <c r="CQ127">
        <v>0</v>
      </c>
      <c r="CR127">
        <v>0</v>
      </c>
      <c r="CS127">
        <v>0</v>
      </c>
      <c r="CT127">
        <v>1</v>
      </c>
      <c r="CU127">
        <v>1</v>
      </c>
      <c r="CV127">
        <v>1</v>
      </c>
      <c r="CW127">
        <v>0</v>
      </c>
      <c r="CX127">
        <v>0</v>
      </c>
      <c r="CY127">
        <v>0</v>
      </c>
      <c r="CZ127">
        <v>0</v>
      </c>
      <c r="DA127">
        <v>21000</v>
      </c>
      <c r="DB127">
        <v>36656</v>
      </c>
      <c r="DC127">
        <v>38361</v>
      </c>
      <c r="DD127">
        <v>0</v>
      </c>
      <c r="DE127">
        <v>4</v>
      </c>
      <c r="DF127">
        <v>45</v>
      </c>
      <c r="DG127">
        <v>0</v>
      </c>
    </row>
    <row r="128" spans="1:111" x14ac:dyDescent="0.25">
      <c r="A128" t="s">
        <v>360</v>
      </c>
      <c r="B128">
        <v>47511</v>
      </c>
      <c r="C128">
        <v>57</v>
      </c>
      <c r="D128">
        <v>8</v>
      </c>
      <c r="E128">
        <v>0</v>
      </c>
      <c r="F128">
        <v>1956</v>
      </c>
      <c r="G128" t="s">
        <v>112</v>
      </c>
      <c r="H128" t="s">
        <v>113</v>
      </c>
      <c r="I128" t="s">
        <v>349</v>
      </c>
      <c r="J128" t="s">
        <v>361</v>
      </c>
      <c r="L128">
        <v>38</v>
      </c>
      <c r="M128">
        <v>7</v>
      </c>
      <c r="N128">
        <v>5</v>
      </c>
      <c r="O128">
        <v>1929</v>
      </c>
      <c r="P128">
        <v>1</v>
      </c>
      <c r="Q128">
        <v>1</v>
      </c>
      <c r="R128">
        <v>8</v>
      </c>
      <c r="S128">
        <v>0</v>
      </c>
      <c r="T128">
        <v>62</v>
      </c>
      <c r="U128">
        <v>66</v>
      </c>
      <c r="V128">
        <v>56</v>
      </c>
      <c r="W128">
        <v>42</v>
      </c>
      <c r="X128">
        <v>57</v>
      </c>
      <c r="Y128">
        <v>59</v>
      </c>
      <c r="Z128">
        <v>65</v>
      </c>
      <c r="AA128">
        <v>74</v>
      </c>
      <c r="AB128">
        <v>63</v>
      </c>
      <c r="AC128">
        <v>39</v>
      </c>
      <c r="AD128">
        <v>53</v>
      </c>
      <c r="AE128">
        <v>60</v>
      </c>
      <c r="AF128">
        <v>62</v>
      </c>
      <c r="AG128">
        <v>63</v>
      </c>
      <c r="AH128">
        <v>54</v>
      </c>
      <c r="AI128">
        <v>43</v>
      </c>
      <c r="AJ128">
        <v>58</v>
      </c>
      <c r="AK128">
        <v>59</v>
      </c>
      <c r="AL128">
        <v>0</v>
      </c>
      <c r="AM128">
        <v>2</v>
      </c>
      <c r="AN128">
        <v>0</v>
      </c>
      <c r="AO128">
        <v>75</v>
      </c>
      <c r="AP128">
        <v>66</v>
      </c>
      <c r="AQ128">
        <v>59</v>
      </c>
      <c r="AR128">
        <v>43</v>
      </c>
      <c r="AS128">
        <v>50</v>
      </c>
      <c r="AT128">
        <v>2</v>
      </c>
      <c r="AU128">
        <v>1</v>
      </c>
      <c r="AV128">
        <v>1</v>
      </c>
      <c r="AW128">
        <v>16</v>
      </c>
      <c r="AX128">
        <v>7</v>
      </c>
      <c r="AY128">
        <v>2</v>
      </c>
      <c r="AZ128">
        <v>1</v>
      </c>
      <c r="BA128">
        <v>1</v>
      </c>
      <c r="BB128">
        <v>16</v>
      </c>
      <c r="BC128">
        <v>7</v>
      </c>
      <c r="BD128">
        <v>2</v>
      </c>
      <c r="BE128">
        <v>1</v>
      </c>
      <c r="BF128">
        <v>1</v>
      </c>
      <c r="BG128">
        <v>17</v>
      </c>
      <c r="BH128">
        <v>7</v>
      </c>
      <c r="BI128">
        <v>9</v>
      </c>
      <c r="BJ128">
        <v>0</v>
      </c>
      <c r="BK128">
        <v>0</v>
      </c>
      <c r="BL128">
        <v>0</v>
      </c>
      <c r="BM128">
        <v>0</v>
      </c>
      <c r="BN128">
        <v>0</v>
      </c>
      <c r="BO128">
        <v>0</v>
      </c>
      <c r="BP128">
        <v>0</v>
      </c>
      <c r="BQ128">
        <v>0</v>
      </c>
      <c r="BR128">
        <v>0</v>
      </c>
      <c r="BS128">
        <v>0</v>
      </c>
      <c r="BT128">
        <v>0</v>
      </c>
      <c r="BU128">
        <v>0</v>
      </c>
      <c r="BV128">
        <v>51</v>
      </c>
      <c r="BW128">
        <v>4</v>
      </c>
      <c r="BX128" t="s">
        <v>122</v>
      </c>
      <c r="BY128">
        <v>4</v>
      </c>
      <c r="BZ128">
        <v>183</v>
      </c>
      <c r="CA128">
        <v>58</v>
      </c>
      <c r="CB128">
        <v>61</v>
      </c>
      <c r="CC128">
        <v>41</v>
      </c>
      <c r="CD128">
        <v>64</v>
      </c>
      <c r="CE128">
        <v>0</v>
      </c>
      <c r="CF128">
        <v>0</v>
      </c>
      <c r="CG128">
        <v>82</v>
      </c>
      <c r="CH128">
        <v>86</v>
      </c>
      <c r="CI128">
        <v>49</v>
      </c>
      <c r="CJ128">
        <v>0</v>
      </c>
      <c r="CK128">
        <v>0</v>
      </c>
      <c r="CL128">
        <v>77</v>
      </c>
      <c r="CM128">
        <v>59</v>
      </c>
      <c r="CN128">
        <v>39</v>
      </c>
      <c r="CO128">
        <v>0</v>
      </c>
      <c r="CP128">
        <v>98</v>
      </c>
      <c r="CQ128">
        <v>72</v>
      </c>
      <c r="CR128">
        <v>81</v>
      </c>
      <c r="CS128">
        <v>0</v>
      </c>
      <c r="CT128">
        <v>1</v>
      </c>
      <c r="CU128">
        <v>0</v>
      </c>
      <c r="CV128">
        <v>1</v>
      </c>
      <c r="CW128">
        <v>0</v>
      </c>
      <c r="CX128">
        <v>1</v>
      </c>
      <c r="CY128">
        <v>1</v>
      </c>
      <c r="CZ128">
        <v>1</v>
      </c>
      <c r="DA128">
        <v>29</v>
      </c>
      <c r="DB128">
        <v>70</v>
      </c>
      <c r="DC128">
        <v>73</v>
      </c>
      <c r="DD128">
        <v>3</v>
      </c>
      <c r="DE128">
        <v>0</v>
      </c>
      <c r="DF128">
        <v>1</v>
      </c>
      <c r="DG128">
        <v>0</v>
      </c>
    </row>
    <row r="129" spans="1:111" x14ac:dyDescent="0.25">
      <c r="A129" t="s">
        <v>5272</v>
      </c>
      <c r="B129">
        <v>48000</v>
      </c>
      <c r="C129">
        <v>91</v>
      </c>
      <c r="D129">
        <v>1</v>
      </c>
      <c r="E129">
        <v>0</v>
      </c>
      <c r="F129">
        <v>2023</v>
      </c>
      <c r="G129" t="s">
        <v>112</v>
      </c>
      <c r="H129" t="s">
        <v>179</v>
      </c>
      <c r="I129" t="s">
        <v>349</v>
      </c>
      <c r="J129" t="s">
        <v>362</v>
      </c>
      <c r="L129">
        <v>38</v>
      </c>
      <c r="M129">
        <v>21</v>
      </c>
      <c r="N129">
        <v>9</v>
      </c>
      <c r="O129">
        <v>1994</v>
      </c>
      <c r="P129">
        <v>1</v>
      </c>
      <c r="Q129">
        <v>1</v>
      </c>
      <c r="R129">
        <v>1</v>
      </c>
      <c r="S129">
        <v>13</v>
      </c>
      <c r="T129">
        <v>24</v>
      </c>
      <c r="U129">
        <v>13</v>
      </c>
      <c r="V129">
        <v>14</v>
      </c>
      <c r="W129">
        <v>21</v>
      </c>
      <c r="X129">
        <v>13</v>
      </c>
      <c r="Y129">
        <v>29</v>
      </c>
      <c r="Z129">
        <v>24</v>
      </c>
      <c r="AA129">
        <v>13</v>
      </c>
      <c r="AB129">
        <v>14</v>
      </c>
      <c r="AC129">
        <v>21</v>
      </c>
      <c r="AD129">
        <v>13</v>
      </c>
      <c r="AE129">
        <v>29</v>
      </c>
      <c r="AF129">
        <v>24</v>
      </c>
      <c r="AG129">
        <v>13</v>
      </c>
      <c r="AH129">
        <v>14</v>
      </c>
      <c r="AI129">
        <v>21</v>
      </c>
      <c r="AJ129">
        <v>13</v>
      </c>
      <c r="AK129">
        <v>29</v>
      </c>
      <c r="AL129">
        <v>0</v>
      </c>
      <c r="AM129">
        <v>0</v>
      </c>
      <c r="AN129">
        <v>0</v>
      </c>
      <c r="AO129">
        <v>10</v>
      </c>
      <c r="AP129">
        <v>13</v>
      </c>
      <c r="AQ129">
        <v>50</v>
      </c>
      <c r="AR129">
        <v>78</v>
      </c>
      <c r="AS129">
        <v>23</v>
      </c>
      <c r="AT129">
        <v>115</v>
      </c>
      <c r="AU129">
        <v>86</v>
      </c>
      <c r="AV129">
        <v>45</v>
      </c>
      <c r="AW129">
        <v>82</v>
      </c>
      <c r="AX129">
        <v>79</v>
      </c>
      <c r="AY129">
        <v>114</v>
      </c>
      <c r="AZ129">
        <v>86</v>
      </c>
      <c r="BA129">
        <v>44</v>
      </c>
      <c r="BB129">
        <v>82</v>
      </c>
      <c r="BC129">
        <v>79</v>
      </c>
      <c r="BD129">
        <v>116</v>
      </c>
      <c r="BE129">
        <v>87</v>
      </c>
      <c r="BF129">
        <v>45</v>
      </c>
      <c r="BG129">
        <v>82</v>
      </c>
      <c r="BH129">
        <v>80</v>
      </c>
      <c r="BI129">
        <v>78</v>
      </c>
      <c r="BJ129">
        <v>53</v>
      </c>
      <c r="BK129">
        <v>0</v>
      </c>
      <c r="BL129">
        <v>113</v>
      </c>
      <c r="BM129">
        <v>0</v>
      </c>
      <c r="BN129">
        <v>0</v>
      </c>
      <c r="BO129">
        <v>0</v>
      </c>
      <c r="BP129">
        <v>0</v>
      </c>
      <c r="BQ129">
        <v>0</v>
      </c>
      <c r="BR129">
        <v>0</v>
      </c>
      <c r="BS129">
        <v>0</v>
      </c>
      <c r="BT129">
        <v>0</v>
      </c>
      <c r="BU129">
        <v>16</v>
      </c>
      <c r="BV129">
        <v>34</v>
      </c>
      <c r="BW129">
        <v>1</v>
      </c>
      <c r="BX129" t="s">
        <v>270</v>
      </c>
      <c r="BY129">
        <v>4</v>
      </c>
      <c r="BZ129">
        <v>191</v>
      </c>
      <c r="CA129">
        <v>24</v>
      </c>
      <c r="CB129">
        <v>23</v>
      </c>
      <c r="CC129">
        <v>57</v>
      </c>
      <c r="CD129">
        <v>17</v>
      </c>
      <c r="CE129">
        <v>1</v>
      </c>
      <c r="CF129">
        <v>3</v>
      </c>
      <c r="CG129">
        <v>13</v>
      </c>
      <c r="CH129">
        <v>18</v>
      </c>
      <c r="CI129">
        <v>30</v>
      </c>
      <c r="CJ129">
        <v>61</v>
      </c>
      <c r="CK129">
        <v>0</v>
      </c>
      <c r="CL129">
        <v>0</v>
      </c>
      <c r="CM129">
        <v>0</v>
      </c>
      <c r="CN129">
        <v>0</v>
      </c>
      <c r="CO129">
        <v>0</v>
      </c>
      <c r="CP129">
        <v>0</v>
      </c>
      <c r="CQ129">
        <v>0</v>
      </c>
      <c r="CR129">
        <v>0</v>
      </c>
      <c r="CS129">
        <v>0</v>
      </c>
      <c r="CT129">
        <v>1</v>
      </c>
      <c r="CU129">
        <v>0</v>
      </c>
      <c r="CV129">
        <v>1</v>
      </c>
      <c r="CW129">
        <v>0</v>
      </c>
      <c r="CX129">
        <v>0</v>
      </c>
      <c r="CY129">
        <v>0</v>
      </c>
      <c r="CZ129">
        <v>0</v>
      </c>
      <c r="DA129">
        <v>0</v>
      </c>
      <c r="DB129">
        <v>4198</v>
      </c>
      <c r="DC129">
        <v>4550</v>
      </c>
      <c r="DD129">
        <v>0</v>
      </c>
      <c r="DE129">
        <v>4</v>
      </c>
      <c r="DF129">
        <v>40</v>
      </c>
      <c r="DG129">
        <v>0</v>
      </c>
    </row>
    <row r="130" spans="1:111" x14ac:dyDescent="0.25">
      <c r="A130" t="s">
        <v>7661</v>
      </c>
      <c r="B130">
        <v>54494</v>
      </c>
      <c r="C130">
        <v>84</v>
      </c>
      <c r="D130">
        <v>6</v>
      </c>
      <c r="E130">
        <v>0</v>
      </c>
      <c r="F130">
        <v>2023</v>
      </c>
      <c r="G130" t="s">
        <v>112</v>
      </c>
      <c r="H130" t="s">
        <v>487</v>
      </c>
      <c r="I130" t="s">
        <v>349</v>
      </c>
      <c r="J130" t="s">
        <v>2924</v>
      </c>
      <c r="L130">
        <v>12</v>
      </c>
      <c r="M130">
        <v>25</v>
      </c>
      <c r="N130">
        <v>6</v>
      </c>
      <c r="O130">
        <v>2003</v>
      </c>
      <c r="P130">
        <v>1</v>
      </c>
      <c r="Q130">
        <v>1</v>
      </c>
      <c r="R130">
        <v>6</v>
      </c>
      <c r="S130">
        <v>0</v>
      </c>
      <c r="T130">
        <v>73</v>
      </c>
      <c r="U130">
        <v>70</v>
      </c>
      <c r="V130">
        <v>80</v>
      </c>
      <c r="W130">
        <v>69</v>
      </c>
      <c r="X130">
        <v>49</v>
      </c>
      <c r="Y130">
        <v>64</v>
      </c>
      <c r="Z130">
        <v>75</v>
      </c>
      <c r="AA130">
        <v>71</v>
      </c>
      <c r="AB130">
        <v>82</v>
      </c>
      <c r="AC130">
        <v>70</v>
      </c>
      <c r="AD130">
        <v>48</v>
      </c>
      <c r="AE130">
        <v>67</v>
      </c>
      <c r="AF130">
        <v>73</v>
      </c>
      <c r="AG130">
        <v>70</v>
      </c>
      <c r="AH130">
        <v>80</v>
      </c>
      <c r="AI130">
        <v>69</v>
      </c>
      <c r="AJ130">
        <v>50</v>
      </c>
      <c r="AK130">
        <v>63</v>
      </c>
      <c r="AL130">
        <v>2</v>
      </c>
      <c r="AM130">
        <v>2</v>
      </c>
      <c r="AN130">
        <v>0</v>
      </c>
      <c r="AO130">
        <v>64</v>
      </c>
      <c r="AP130">
        <v>74</v>
      </c>
      <c r="AQ130">
        <v>75</v>
      </c>
      <c r="AR130">
        <v>51</v>
      </c>
      <c r="AS130">
        <v>41</v>
      </c>
      <c r="AT130">
        <v>55</v>
      </c>
      <c r="AU130">
        <v>52</v>
      </c>
      <c r="AV130">
        <v>45</v>
      </c>
      <c r="AW130">
        <v>54</v>
      </c>
      <c r="AX130">
        <v>54</v>
      </c>
      <c r="AY130">
        <v>51</v>
      </c>
      <c r="AZ130">
        <v>51</v>
      </c>
      <c r="BA130">
        <v>44</v>
      </c>
      <c r="BB130">
        <v>52</v>
      </c>
      <c r="BC130">
        <v>50</v>
      </c>
      <c r="BD130">
        <v>59</v>
      </c>
      <c r="BE130">
        <v>54</v>
      </c>
      <c r="BF130">
        <v>46</v>
      </c>
      <c r="BG130">
        <v>54</v>
      </c>
      <c r="BH130">
        <v>57</v>
      </c>
      <c r="BI130">
        <v>71</v>
      </c>
      <c r="BJ130">
        <v>65</v>
      </c>
      <c r="BK130">
        <v>0</v>
      </c>
      <c r="BL130">
        <v>48</v>
      </c>
      <c r="BM130">
        <v>0</v>
      </c>
      <c r="BN130">
        <v>0</v>
      </c>
      <c r="BO130">
        <v>0</v>
      </c>
      <c r="BP130">
        <v>0</v>
      </c>
      <c r="BQ130">
        <v>0</v>
      </c>
      <c r="BR130">
        <v>0</v>
      </c>
      <c r="BS130">
        <v>0</v>
      </c>
      <c r="BT130">
        <v>0</v>
      </c>
      <c r="BU130">
        <v>20</v>
      </c>
      <c r="BV130">
        <v>38</v>
      </c>
      <c r="BW130">
        <v>2</v>
      </c>
      <c r="BX130" t="s">
        <v>224</v>
      </c>
      <c r="BY130">
        <v>3</v>
      </c>
      <c r="BZ130">
        <v>188</v>
      </c>
      <c r="CA130">
        <v>85</v>
      </c>
      <c r="CB130">
        <v>88</v>
      </c>
      <c r="CC130">
        <v>87</v>
      </c>
      <c r="CD130">
        <v>92</v>
      </c>
      <c r="CE130">
        <v>1</v>
      </c>
      <c r="CF130">
        <v>1</v>
      </c>
      <c r="CG130">
        <v>63</v>
      </c>
      <c r="CH130">
        <v>52</v>
      </c>
      <c r="CI130">
        <v>68</v>
      </c>
      <c r="CJ130">
        <v>0</v>
      </c>
      <c r="CK130">
        <v>0</v>
      </c>
      <c r="CL130">
        <v>0</v>
      </c>
      <c r="CM130">
        <v>0</v>
      </c>
      <c r="CN130">
        <v>0</v>
      </c>
      <c r="CO130">
        <v>88</v>
      </c>
      <c r="CP130">
        <v>0</v>
      </c>
      <c r="CQ130">
        <v>0</v>
      </c>
      <c r="CR130">
        <v>0</v>
      </c>
      <c r="CS130">
        <v>0</v>
      </c>
      <c r="CT130">
        <v>1</v>
      </c>
      <c r="CU130">
        <v>1</v>
      </c>
      <c r="CV130">
        <v>1</v>
      </c>
      <c r="CW130">
        <v>1</v>
      </c>
      <c r="CX130">
        <v>1</v>
      </c>
      <c r="CY130">
        <v>1</v>
      </c>
      <c r="CZ130">
        <v>1</v>
      </c>
      <c r="DA130">
        <v>2750</v>
      </c>
      <c r="DB130">
        <v>4199</v>
      </c>
      <c r="DC130">
        <v>4754</v>
      </c>
      <c r="DD130">
        <v>0</v>
      </c>
      <c r="DE130">
        <v>3</v>
      </c>
      <c r="DF130">
        <v>10</v>
      </c>
      <c r="DG130">
        <v>0</v>
      </c>
    </row>
    <row r="131" spans="1:111" x14ac:dyDescent="0.25">
      <c r="A131" t="s">
        <v>363</v>
      </c>
      <c r="B131">
        <v>54249</v>
      </c>
      <c r="C131">
        <v>88</v>
      </c>
      <c r="D131">
        <v>10</v>
      </c>
      <c r="E131">
        <v>30</v>
      </c>
      <c r="F131">
        <v>1998</v>
      </c>
      <c r="G131" t="s">
        <v>112</v>
      </c>
      <c r="H131" t="s">
        <v>321</v>
      </c>
      <c r="I131" t="s">
        <v>349</v>
      </c>
      <c r="J131" t="s">
        <v>364</v>
      </c>
      <c r="L131">
        <v>17</v>
      </c>
      <c r="M131">
        <v>13</v>
      </c>
      <c r="N131">
        <v>9</v>
      </c>
      <c r="O131">
        <v>1968</v>
      </c>
      <c r="P131">
        <v>3</v>
      </c>
      <c r="Q131">
        <v>1</v>
      </c>
      <c r="R131">
        <v>8</v>
      </c>
      <c r="S131">
        <v>0</v>
      </c>
      <c r="T131">
        <v>93</v>
      </c>
      <c r="U131">
        <v>78</v>
      </c>
      <c r="V131">
        <v>76</v>
      </c>
      <c r="W131">
        <v>78</v>
      </c>
      <c r="X131">
        <v>64</v>
      </c>
      <c r="Y131">
        <v>85</v>
      </c>
      <c r="Z131">
        <v>95</v>
      </c>
      <c r="AA131">
        <v>71</v>
      </c>
      <c r="AB131">
        <v>72</v>
      </c>
      <c r="AC131">
        <v>85</v>
      </c>
      <c r="AD131">
        <v>72</v>
      </c>
      <c r="AE131">
        <v>86</v>
      </c>
      <c r="AF131">
        <v>93</v>
      </c>
      <c r="AG131">
        <v>80</v>
      </c>
      <c r="AH131">
        <v>77</v>
      </c>
      <c r="AI131">
        <v>76</v>
      </c>
      <c r="AJ131">
        <v>61</v>
      </c>
      <c r="AK131">
        <v>85</v>
      </c>
      <c r="AL131">
        <v>0</v>
      </c>
      <c r="AM131">
        <v>0</v>
      </c>
      <c r="AN131">
        <v>3</v>
      </c>
      <c r="AO131">
        <v>59</v>
      </c>
      <c r="AP131">
        <v>53</v>
      </c>
      <c r="AQ131">
        <v>67</v>
      </c>
      <c r="AR131">
        <v>6</v>
      </c>
      <c r="AS131">
        <v>35</v>
      </c>
      <c r="AT131">
        <v>3</v>
      </c>
      <c r="AU131">
        <v>1</v>
      </c>
      <c r="AV131">
        <v>1</v>
      </c>
      <c r="AW131">
        <v>16</v>
      </c>
      <c r="AX131">
        <v>8</v>
      </c>
      <c r="AY131">
        <v>3</v>
      </c>
      <c r="AZ131">
        <v>1</v>
      </c>
      <c r="BA131">
        <v>1</v>
      </c>
      <c r="BB131">
        <v>15</v>
      </c>
      <c r="BC131">
        <v>7</v>
      </c>
      <c r="BD131">
        <v>3</v>
      </c>
      <c r="BE131">
        <v>1</v>
      </c>
      <c r="BF131">
        <v>1</v>
      </c>
      <c r="BG131">
        <v>17</v>
      </c>
      <c r="BH131">
        <v>8</v>
      </c>
      <c r="BI131">
        <v>12</v>
      </c>
      <c r="BJ131">
        <v>0</v>
      </c>
      <c r="BK131">
        <v>0</v>
      </c>
      <c r="BL131">
        <v>0</v>
      </c>
      <c r="BM131">
        <v>0</v>
      </c>
      <c r="BN131">
        <v>0</v>
      </c>
      <c r="BO131">
        <v>0</v>
      </c>
      <c r="BP131">
        <v>0</v>
      </c>
      <c r="BQ131">
        <v>0</v>
      </c>
      <c r="BR131">
        <v>0</v>
      </c>
      <c r="BS131">
        <v>0</v>
      </c>
      <c r="BT131">
        <v>0</v>
      </c>
      <c r="BU131">
        <v>0</v>
      </c>
      <c r="BV131">
        <v>65</v>
      </c>
      <c r="BW131">
        <v>4</v>
      </c>
      <c r="BX131" t="s">
        <v>200</v>
      </c>
      <c r="BY131">
        <v>3</v>
      </c>
      <c r="BZ131">
        <v>188</v>
      </c>
      <c r="CA131">
        <v>10</v>
      </c>
      <c r="CB131">
        <v>2</v>
      </c>
      <c r="CC131">
        <v>8</v>
      </c>
      <c r="CD131">
        <v>7</v>
      </c>
      <c r="CE131">
        <v>0</v>
      </c>
      <c r="CF131">
        <v>0</v>
      </c>
      <c r="CG131">
        <v>57</v>
      </c>
      <c r="CH131">
        <v>85</v>
      </c>
      <c r="CI131">
        <v>45</v>
      </c>
      <c r="CJ131">
        <v>0</v>
      </c>
      <c r="CK131">
        <v>0</v>
      </c>
      <c r="CL131">
        <v>0</v>
      </c>
      <c r="CM131">
        <v>0</v>
      </c>
      <c r="CN131">
        <v>0</v>
      </c>
      <c r="CO131">
        <v>0</v>
      </c>
      <c r="CP131">
        <v>0</v>
      </c>
      <c r="CQ131">
        <v>31</v>
      </c>
      <c r="CR131">
        <v>0</v>
      </c>
      <c r="CS131">
        <v>0</v>
      </c>
      <c r="CT131">
        <v>0</v>
      </c>
      <c r="CU131">
        <v>0</v>
      </c>
      <c r="CV131">
        <v>0</v>
      </c>
      <c r="CW131">
        <v>0</v>
      </c>
      <c r="CX131">
        <v>0</v>
      </c>
      <c r="CY131">
        <v>1</v>
      </c>
      <c r="CZ131">
        <v>0</v>
      </c>
      <c r="DA131">
        <v>1600</v>
      </c>
      <c r="DB131">
        <v>3444</v>
      </c>
      <c r="DC131">
        <v>3413</v>
      </c>
      <c r="DD131">
        <v>6</v>
      </c>
      <c r="DE131">
        <v>3</v>
      </c>
      <c r="DF131">
        <v>15</v>
      </c>
      <c r="DG131">
        <v>0</v>
      </c>
    </row>
    <row r="132" spans="1:111" x14ac:dyDescent="0.25">
      <c r="A132" t="s">
        <v>365</v>
      </c>
      <c r="B132">
        <v>53821</v>
      </c>
      <c r="C132">
        <v>67</v>
      </c>
      <c r="D132">
        <v>3</v>
      </c>
      <c r="E132">
        <v>0</v>
      </c>
      <c r="F132">
        <v>2002</v>
      </c>
      <c r="G132" t="s">
        <v>112</v>
      </c>
      <c r="H132" t="s">
        <v>366</v>
      </c>
      <c r="I132" t="s">
        <v>367</v>
      </c>
      <c r="J132" t="s">
        <v>368</v>
      </c>
      <c r="L132">
        <v>6</v>
      </c>
      <c r="M132">
        <v>1</v>
      </c>
      <c r="N132">
        <v>6</v>
      </c>
      <c r="O132">
        <v>1977</v>
      </c>
      <c r="P132">
        <v>2</v>
      </c>
      <c r="Q132">
        <v>2</v>
      </c>
      <c r="R132">
        <v>8</v>
      </c>
      <c r="S132">
        <v>0</v>
      </c>
      <c r="T132">
        <v>69</v>
      </c>
      <c r="U132">
        <v>69</v>
      </c>
      <c r="V132">
        <v>62</v>
      </c>
      <c r="W132">
        <v>89</v>
      </c>
      <c r="X132">
        <v>36</v>
      </c>
      <c r="Y132">
        <v>83</v>
      </c>
      <c r="Z132">
        <v>68</v>
      </c>
      <c r="AA132">
        <v>70</v>
      </c>
      <c r="AB132">
        <v>60</v>
      </c>
      <c r="AC132">
        <v>84</v>
      </c>
      <c r="AD132">
        <v>35</v>
      </c>
      <c r="AE132">
        <v>83</v>
      </c>
      <c r="AF132">
        <v>69</v>
      </c>
      <c r="AG132">
        <v>69</v>
      </c>
      <c r="AH132">
        <v>62</v>
      </c>
      <c r="AI132">
        <v>91</v>
      </c>
      <c r="AJ132">
        <v>36</v>
      </c>
      <c r="AK132">
        <v>83</v>
      </c>
      <c r="AL132">
        <v>3</v>
      </c>
      <c r="AM132">
        <v>0</v>
      </c>
      <c r="AN132">
        <v>1</v>
      </c>
      <c r="AO132">
        <v>57</v>
      </c>
      <c r="AP132">
        <v>56</v>
      </c>
      <c r="AQ132">
        <v>45</v>
      </c>
      <c r="AR132">
        <v>24</v>
      </c>
      <c r="AS132">
        <v>2</v>
      </c>
      <c r="AT132">
        <v>2</v>
      </c>
      <c r="AU132">
        <v>1</v>
      </c>
      <c r="AV132">
        <v>1</v>
      </c>
      <c r="AW132">
        <v>15</v>
      </c>
      <c r="AX132">
        <v>4</v>
      </c>
      <c r="AY132">
        <v>2</v>
      </c>
      <c r="AZ132">
        <v>1</v>
      </c>
      <c r="BA132">
        <v>1</v>
      </c>
      <c r="BB132">
        <v>16</v>
      </c>
      <c r="BC132">
        <v>4</v>
      </c>
      <c r="BD132">
        <v>2</v>
      </c>
      <c r="BE132">
        <v>1</v>
      </c>
      <c r="BF132">
        <v>1</v>
      </c>
      <c r="BG132">
        <v>15</v>
      </c>
      <c r="BH132">
        <v>4</v>
      </c>
      <c r="BI132">
        <v>9</v>
      </c>
      <c r="BJ132">
        <v>0</v>
      </c>
      <c r="BK132">
        <v>0</v>
      </c>
      <c r="BL132">
        <v>0</v>
      </c>
      <c r="BM132">
        <v>0</v>
      </c>
      <c r="BN132">
        <v>0</v>
      </c>
      <c r="BO132">
        <v>0</v>
      </c>
      <c r="BP132">
        <v>0</v>
      </c>
      <c r="BQ132">
        <v>0</v>
      </c>
      <c r="BR132">
        <v>0</v>
      </c>
      <c r="BS132">
        <v>0</v>
      </c>
      <c r="BT132">
        <v>0</v>
      </c>
      <c r="BU132">
        <v>0</v>
      </c>
      <c r="BV132">
        <v>69</v>
      </c>
      <c r="BW132">
        <v>4</v>
      </c>
      <c r="BX132" t="s">
        <v>122</v>
      </c>
      <c r="BY132">
        <v>3</v>
      </c>
      <c r="BZ132">
        <v>183</v>
      </c>
      <c r="CA132">
        <v>34</v>
      </c>
      <c r="CB132">
        <v>33</v>
      </c>
      <c r="CC132">
        <v>34</v>
      </c>
      <c r="CD132">
        <v>36</v>
      </c>
      <c r="CE132">
        <v>0</v>
      </c>
      <c r="CF132">
        <v>0</v>
      </c>
      <c r="CG132">
        <v>71</v>
      </c>
      <c r="CH132">
        <v>51</v>
      </c>
      <c r="CI132">
        <v>95</v>
      </c>
      <c r="CJ132">
        <v>0</v>
      </c>
      <c r="CK132">
        <v>0</v>
      </c>
      <c r="CL132">
        <v>52</v>
      </c>
      <c r="CM132">
        <v>0</v>
      </c>
      <c r="CN132">
        <v>0</v>
      </c>
      <c r="CO132">
        <v>0</v>
      </c>
      <c r="CP132">
        <v>90</v>
      </c>
      <c r="CQ132">
        <v>56</v>
      </c>
      <c r="CR132">
        <v>0</v>
      </c>
      <c r="CS132">
        <v>0</v>
      </c>
      <c r="CT132">
        <v>1</v>
      </c>
      <c r="CU132">
        <v>0</v>
      </c>
      <c r="CV132">
        <v>0</v>
      </c>
      <c r="CW132">
        <v>0</v>
      </c>
      <c r="CX132">
        <v>1</v>
      </c>
      <c r="CY132">
        <v>1</v>
      </c>
      <c r="CZ132">
        <v>1</v>
      </c>
      <c r="DA132">
        <v>26</v>
      </c>
      <c r="DB132">
        <v>67</v>
      </c>
      <c r="DC132">
        <v>69</v>
      </c>
      <c r="DD132">
        <v>6</v>
      </c>
      <c r="DE132">
        <v>1</v>
      </c>
      <c r="DF132">
        <v>2</v>
      </c>
      <c r="DG132">
        <v>0</v>
      </c>
    </row>
    <row r="133" spans="1:111" x14ac:dyDescent="0.25">
      <c r="A133" t="s">
        <v>369</v>
      </c>
      <c r="B133">
        <v>50113</v>
      </c>
      <c r="C133">
        <v>85</v>
      </c>
      <c r="D133">
        <v>7</v>
      </c>
      <c r="E133">
        <v>0</v>
      </c>
      <c r="F133">
        <v>1968</v>
      </c>
      <c r="G133" t="s">
        <v>112</v>
      </c>
      <c r="H133" t="s">
        <v>157</v>
      </c>
      <c r="I133" t="s">
        <v>370</v>
      </c>
      <c r="J133" t="s">
        <v>371</v>
      </c>
      <c r="L133">
        <v>31</v>
      </c>
      <c r="M133">
        <v>26</v>
      </c>
      <c r="N133">
        <v>7</v>
      </c>
      <c r="O133">
        <v>1922</v>
      </c>
      <c r="P133">
        <v>1</v>
      </c>
      <c r="Q133">
        <v>1</v>
      </c>
      <c r="R133">
        <v>1</v>
      </c>
      <c r="S133">
        <v>13</v>
      </c>
      <c r="T133">
        <v>6</v>
      </c>
      <c r="U133">
        <v>23</v>
      </c>
      <c r="V133">
        <v>6</v>
      </c>
      <c r="W133">
        <v>19</v>
      </c>
      <c r="X133">
        <v>5</v>
      </c>
      <c r="Y133">
        <v>11</v>
      </c>
      <c r="Z133">
        <v>6</v>
      </c>
      <c r="AA133">
        <v>23</v>
      </c>
      <c r="AB133">
        <v>6</v>
      </c>
      <c r="AC133">
        <v>19</v>
      </c>
      <c r="AD133">
        <v>5</v>
      </c>
      <c r="AE133">
        <v>11</v>
      </c>
      <c r="AF133">
        <v>6</v>
      </c>
      <c r="AG133">
        <v>23</v>
      </c>
      <c r="AH133">
        <v>6</v>
      </c>
      <c r="AI133">
        <v>19</v>
      </c>
      <c r="AJ133">
        <v>5</v>
      </c>
      <c r="AK133">
        <v>11</v>
      </c>
      <c r="AL133">
        <v>0</v>
      </c>
      <c r="AM133">
        <v>0</v>
      </c>
      <c r="AN133">
        <v>0</v>
      </c>
      <c r="AO133">
        <v>5</v>
      </c>
      <c r="AP133">
        <v>6</v>
      </c>
      <c r="AQ133">
        <v>5</v>
      </c>
      <c r="AR133">
        <v>22</v>
      </c>
      <c r="AS133">
        <v>36</v>
      </c>
      <c r="AT133">
        <v>64</v>
      </c>
      <c r="AU133">
        <v>91</v>
      </c>
      <c r="AV133">
        <v>70</v>
      </c>
      <c r="AW133">
        <v>84</v>
      </c>
      <c r="AX133">
        <v>91</v>
      </c>
      <c r="AY133">
        <v>63</v>
      </c>
      <c r="AZ133">
        <v>90</v>
      </c>
      <c r="BA133">
        <v>70</v>
      </c>
      <c r="BB133">
        <v>83</v>
      </c>
      <c r="BC133">
        <v>90</v>
      </c>
      <c r="BD133">
        <v>65</v>
      </c>
      <c r="BE133">
        <v>92</v>
      </c>
      <c r="BF133">
        <v>70</v>
      </c>
      <c r="BG133">
        <v>84</v>
      </c>
      <c r="BH133">
        <v>91</v>
      </c>
      <c r="BI133">
        <v>41</v>
      </c>
      <c r="BJ133">
        <v>37</v>
      </c>
      <c r="BK133">
        <v>51</v>
      </c>
      <c r="BL133">
        <v>0</v>
      </c>
      <c r="BM133">
        <v>0</v>
      </c>
      <c r="BN133">
        <v>0</v>
      </c>
      <c r="BO133">
        <v>0</v>
      </c>
      <c r="BP133">
        <v>0</v>
      </c>
      <c r="BQ133">
        <v>0</v>
      </c>
      <c r="BR133">
        <v>0</v>
      </c>
      <c r="BS133">
        <v>0</v>
      </c>
      <c r="BT133">
        <v>89</v>
      </c>
      <c r="BU133">
        <v>39</v>
      </c>
      <c r="BV133">
        <v>55</v>
      </c>
      <c r="BW133">
        <v>2</v>
      </c>
      <c r="BX133" t="s">
        <v>372</v>
      </c>
      <c r="BY133">
        <v>3</v>
      </c>
      <c r="BZ133">
        <v>183</v>
      </c>
      <c r="CA133">
        <v>27</v>
      </c>
      <c r="CB133">
        <v>26</v>
      </c>
      <c r="CC133">
        <v>25</v>
      </c>
      <c r="CD133">
        <v>23</v>
      </c>
      <c r="CE133">
        <v>0</v>
      </c>
      <c r="CF133">
        <v>0</v>
      </c>
      <c r="CG133">
        <v>2</v>
      </c>
      <c r="CH133">
        <v>1</v>
      </c>
      <c r="CI133">
        <v>7</v>
      </c>
      <c r="CJ133">
        <v>61</v>
      </c>
      <c r="CK133">
        <v>0</v>
      </c>
      <c r="CL133">
        <v>0</v>
      </c>
      <c r="CM133">
        <v>0</v>
      </c>
      <c r="CN133">
        <v>0</v>
      </c>
      <c r="CO133">
        <v>0</v>
      </c>
      <c r="CP133">
        <v>0</v>
      </c>
      <c r="CQ133">
        <v>0</v>
      </c>
      <c r="CR133">
        <v>0</v>
      </c>
      <c r="CS133">
        <v>0</v>
      </c>
      <c r="CT133">
        <v>0</v>
      </c>
      <c r="CU133">
        <v>0</v>
      </c>
      <c r="CV133">
        <v>0</v>
      </c>
      <c r="CW133">
        <v>0</v>
      </c>
      <c r="CX133">
        <v>0</v>
      </c>
      <c r="CY133">
        <v>0</v>
      </c>
      <c r="CZ133">
        <v>0</v>
      </c>
      <c r="DA133">
        <v>1001</v>
      </c>
      <c r="DB133">
        <v>4368</v>
      </c>
      <c r="DC133">
        <v>2206</v>
      </c>
      <c r="DD133">
        <v>4</v>
      </c>
      <c r="DE133">
        <v>3</v>
      </c>
      <c r="DF133">
        <v>15</v>
      </c>
      <c r="DG133">
        <v>0</v>
      </c>
    </row>
    <row r="134" spans="1:111" x14ac:dyDescent="0.25">
      <c r="A134" t="s">
        <v>5273</v>
      </c>
      <c r="B134">
        <v>54459</v>
      </c>
      <c r="C134">
        <v>83</v>
      </c>
      <c r="D134">
        <v>6</v>
      </c>
      <c r="E134">
        <v>0</v>
      </c>
      <c r="F134">
        <v>2023</v>
      </c>
      <c r="G134" t="s">
        <v>112</v>
      </c>
      <c r="H134" t="s">
        <v>179</v>
      </c>
      <c r="I134" t="s">
        <v>5274</v>
      </c>
      <c r="J134" t="s">
        <v>438</v>
      </c>
      <c r="L134">
        <v>88</v>
      </c>
      <c r="M134">
        <v>11</v>
      </c>
      <c r="N134">
        <v>2</v>
      </c>
      <c r="O134">
        <v>1999</v>
      </c>
      <c r="P134">
        <v>1</v>
      </c>
      <c r="Q134">
        <v>1</v>
      </c>
      <c r="R134">
        <v>9</v>
      </c>
      <c r="S134">
        <v>0</v>
      </c>
      <c r="T134">
        <v>72</v>
      </c>
      <c r="U134">
        <v>70</v>
      </c>
      <c r="V134">
        <v>90</v>
      </c>
      <c r="W134">
        <v>73</v>
      </c>
      <c r="X134">
        <v>42</v>
      </c>
      <c r="Y134">
        <v>64</v>
      </c>
      <c r="Z134">
        <v>78</v>
      </c>
      <c r="AA134">
        <v>77</v>
      </c>
      <c r="AB134">
        <v>95</v>
      </c>
      <c r="AC134">
        <v>86</v>
      </c>
      <c r="AD134">
        <v>45</v>
      </c>
      <c r="AE134">
        <v>67</v>
      </c>
      <c r="AF134">
        <v>70</v>
      </c>
      <c r="AG134">
        <v>68</v>
      </c>
      <c r="AH134">
        <v>89</v>
      </c>
      <c r="AI134">
        <v>69</v>
      </c>
      <c r="AJ134">
        <v>41</v>
      </c>
      <c r="AK134">
        <v>63</v>
      </c>
      <c r="AL134">
        <v>2</v>
      </c>
      <c r="AM134">
        <v>2</v>
      </c>
      <c r="AN134">
        <v>2</v>
      </c>
      <c r="AO134">
        <v>98</v>
      </c>
      <c r="AP134">
        <v>102</v>
      </c>
      <c r="AQ134">
        <v>99</v>
      </c>
      <c r="AR134">
        <v>46</v>
      </c>
      <c r="AS134">
        <v>39</v>
      </c>
      <c r="AT134">
        <v>1</v>
      </c>
      <c r="AU134">
        <v>1</v>
      </c>
      <c r="AV134">
        <v>1</v>
      </c>
      <c r="AW134">
        <v>1</v>
      </c>
      <c r="AX134">
        <v>1</v>
      </c>
      <c r="AY134">
        <v>1</v>
      </c>
      <c r="AZ134">
        <v>1</v>
      </c>
      <c r="BA134">
        <v>1</v>
      </c>
      <c r="BB134">
        <v>1</v>
      </c>
      <c r="BC134">
        <v>1</v>
      </c>
      <c r="BD134">
        <v>1</v>
      </c>
      <c r="BE134">
        <v>1</v>
      </c>
      <c r="BF134">
        <v>1</v>
      </c>
      <c r="BG134">
        <v>1</v>
      </c>
      <c r="BH134">
        <v>1</v>
      </c>
      <c r="BI134">
        <v>6</v>
      </c>
      <c r="BJ134">
        <v>0</v>
      </c>
      <c r="BK134">
        <v>0</v>
      </c>
      <c r="BL134">
        <v>0</v>
      </c>
      <c r="BM134">
        <v>0</v>
      </c>
      <c r="BN134">
        <v>0</v>
      </c>
      <c r="BO134">
        <v>0</v>
      </c>
      <c r="BP134">
        <v>0</v>
      </c>
      <c r="BQ134">
        <v>0</v>
      </c>
      <c r="BR134">
        <v>0</v>
      </c>
      <c r="BS134">
        <v>0</v>
      </c>
      <c r="BT134">
        <v>0</v>
      </c>
      <c r="BU134">
        <v>1</v>
      </c>
      <c r="BV134">
        <v>0</v>
      </c>
      <c r="BW134">
        <v>4</v>
      </c>
      <c r="BX134" t="s">
        <v>286</v>
      </c>
      <c r="BY134">
        <v>2</v>
      </c>
      <c r="BZ134">
        <v>196</v>
      </c>
      <c r="CA134">
        <v>28</v>
      </c>
      <c r="CB134">
        <v>38</v>
      </c>
      <c r="CC134">
        <v>83</v>
      </c>
      <c r="CD134">
        <v>19</v>
      </c>
      <c r="CE134">
        <v>0</v>
      </c>
      <c r="CF134">
        <v>2</v>
      </c>
      <c r="CG134">
        <v>85</v>
      </c>
      <c r="CH134">
        <v>85</v>
      </c>
      <c r="CI134">
        <v>97</v>
      </c>
      <c r="CJ134">
        <v>0</v>
      </c>
      <c r="CK134">
        <v>0</v>
      </c>
      <c r="CL134">
        <v>0</v>
      </c>
      <c r="CM134">
        <v>0</v>
      </c>
      <c r="CN134">
        <v>0</v>
      </c>
      <c r="CO134">
        <v>0</v>
      </c>
      <c r="CP134">
        <v>90</v>
      </c>
      <c r="CQ134">
        <v>74</v>
      </c>
      <c r="CR134">
        <v>106</v>
      </c>
      <c r="CS134">
        <v>0</v>
      </c>
      <c r="CT134">
        <v>1</v>
      </c>
      <c r="CU134">
        <v>1</v>
      </c>
      <c r="CV134">
        <v>1</v>
      </c>
      <c r="CW134">
        <v>0</v>
      </c>
      <c r="CX134">
        <v>1</v>
      </c>
      <c r="CY134">
        <v>1</v>
      </c>
      <c r="CZ134">
        <v>1</v>
      </c>
      <c r="DA134">
        <v>1001</v>
      </c>
      <c r="DB134">
        <v>2442</v>
      </c>
      <c r="DC134">
        <v>2065</v>
      </c>
      <c r="DD134">
        <v>0</v>
      </c>
      <c r="DE134">
        <v>3</v>
      </c>
      <c r="DF134">
        <v>10</v>
      </c>
      <c r="DG134">
        <v>0</v>
      </c>
    </row>
    <row r="135" spans="1:111" x14ac:dyDescent="0.25">
      <c r="A135" t="s">
        <v>7020</v>
      </c>
      <c r="B135">
        <v>54724</v>
      </c>
      <c r="C135">
        <v>63</v>
      </c>
      <c r="D135">
        <v>1</v>
      </c>
      <c r="E135">
        <v>0</v>
      </c>
      <c r="F135">
        <v>2023</v>
      </c>
      <c r="G135" t="s">
        <v>112</v>
      </c>
      <c r="H135" t="s">
        <v>179</v>
      </c>
      <c r="I135" t="s">
        <v>5274</v>
      </c>
      <c r="J135" t="s">
        <v>438</v>
      </c>
      <c r="L135">
        <v>88</v>
      </c>
      <c r="M135">
        <v>11</v>
      </c>
      <c r="N135">
        <v>2</v>
      </c>
      <c r="O135">
        <v>1999</v>
      </c>
      <c r="P135">
        <v>1</v>
      </c>
      <c r="Q135">
        <v>1</v>
      </c>
      <c r="R135">
        <v>9</v>
      </c>
      <c r="S135">
        <v>0</v>
      </c>
      <c r="T135">
        <v>55</v>
      </c>
      <c r="U135">
        <v>55</v>
      </c>
      <c r="V135">
        <v>75</v>
      </c>
      <c r="W135">
        <v>60</v>
      </c>
      <c r="X135">
        <v>44</v>
      </c>
      <c r="Y135">
        <v>48</v>
      </c>
      <c r="Z135">
        <v>59</v>
      </c>
      <c r="AA135">
        <v>57</v>
      </c>
      <c r="AB135">
        <v>78</v>
      </c>
      <c r="AC135">
        <v>61</v>
      </c>
      <c r="AD135">
        <v>45</v>
      </c>
      <c r="AE135">
        <v>50</v>
      </c>
      <c r="AF135">
        <v>54</v>
      </c>
      <c r="AG135">
        <v>54</v>
      </c>
      <c r="AH135">
        <v>75</v>
      </c>
      <c r="AI135">
        <v>59</v>
      </c>
      <c r="AJ135">
        <v>44</v>
      </c>
      <c r="AK135">
        <v>47</v>
      </c>
      <c r="AL135">
        <v>2</v>
      </c>
      <c r="AM135">
        <v>2</v>
      </c>
      <c r="AN135">
        <v>2</v>
      </c>
      <c r="AO135">
        <v>58</v>
      </c>
      <c r="AP135">
        <v>83</v>
      </c>
      <c r="AQ135">
        <v>53</v>
      </c>
      <c r="AR135">
        <v>46</v>
      </c>
      <c r="AS135">
        <v>39</v>
      </c>
      <c r="AT135">
        <v>1</v>
      </c>
      <c r="AU135">
        <v>1</v>
      </c>
      <c r="AV135">
        <v>1</v>
      </c>
      <c r="AW135">
        <v>1</v>
      </c>
      <c r="AX135">
        <v>1</v>
      </c>
      <c r="AY135">
        <v>1</v>
      </c>
      <c r="AZ135">
        <v>1</v>
      </c>
      <c r="BA135">
        <v>1</v>
      </c>
      <c r="BB135">
        <v>1</v>
      </c>
      <c r="BC135">
        <v>1</v>
      </c>
      <c r="BD135">
        <v>1</v>
      </c>
      <c r="BE135">
        <v>1</v>
      </c>
      <c r="BF135">
        <v>1</v>
      </c>
      <c r="BG135">
        <v>1</v>
      </c>
      <c r="BH135">
        <v>1</v>
      </c>
      <c r="BI135">
        <v>6</v>
      </c>
      <c r="BJ135">
        <v>0</v>
      </c>
      <c r="BK135">
        <v>0</v>
      </c>
      <c r="BL135">
        <v>0</v>
      </c>
      <c r="BM135">
        <v>0</v>
      </c>
      <c r="BN135">
        <v>0</v>
      </c>
      <c r="BO135">
        <v>0</v>
      </c>
      <c r="BP135">
        <v>0</v>
      </c>
      <c r="BQ135">
        <v>0</v>
      </c>
      <c r="BR135">
        <v>0</v>
      </c>
      <c r="BS135">
        <v>0</v>
      </c>
      <c r="BT135">
        <v>0</v>
      </c>
      <c r="BU135">
        <v>1</v>
      </c>
      <c r="BV135">
        <v>0</v>
      </c>
      <c r="BW135">
        <v>4</v>
      </c>
      <c r="BX135" t="s">
        <v>286</v>
      </c>
      <c r="BY135">
        <v>2</v>
      </c>
      <c r="BZ135">
        <v>196</v>
      </c>
      <c r="CA135">
        <v>28</v>
      </c>
      <c r="CB135">
        <v>38</v>
      </c>
      <c r="CC135">
        <v>83</v>
      </c>
      <c r="CD135">
        <v>19</v>
      </c>
      <c r="CE135">
        <v>0</v>
      </c>
      <c r="CF135">
        <v>2</v>
      </c>
      <c r="CG135">
        <v>73</v>
      </c>
      <c r="CH135">
        <v>62</v>
      </c>
      <c r="CI135">
        <v>89</v>
      </c>
      <c r="CJ135">
        <v>0</v>
      </c>
      <c r="CK135">
        <v>0</v>
      </c>
      <c r="CL135">
        <v>0</v>
      </c>
      <c r="CM135">
        <v>0</v>
      </c>
      <c r="CN135">
        <v>0</v>
      </c>
      <c r="CO135">
        <v>0</v>
      </c>
      <c r="CP135">
        <v>56</v>
      </c>
      <c r="CQ135">
        <v>60</v>
      </c>
      <c r="CR135">
        <v>86</v>
      </c>
      <c r="CS135">
        <v>0</v>
      </c>
      <c r="CT135">
        <v>1</v>
      </c>
      <c r="CU135">
        <v>1</v>
      </c>
      <c r="CV135">
        <v>1</v>
      </c>
      <c r="CW135">
        <v>0</v>
      </c>
      <c r="CX135">
        <v>1</v>
      </c>
      <c r="CY135">
        <v>1</v>
      </c>
      <c r="CZ135">
        <v>1</v>
      </c>
      <c r="DA135">
        <v>0</v>
      </c>
      <c r="DB135">
        <v>38</v>
      </c>
      <c r="DC135">
        <v>39</v>
      </c>
      <c r="DD135">
        <v>0</v>
      </c>
      <c r="DE135">
        <v>1</v>
      </c>
      <c r="DF135">
        <v>2</v>
      </c>
      <c r="DG135">
        <v>0</v>
      </c>
    </row>
    <row r="136" spans="1:111" x14ac:dyDescent="0.25">
      <c r="A136" t="s">
        <v>373</v>
      </c>
      <c r="B136">
        <v>49703</v>
      </c>
      <c r="C136">
        <v>62</v>
      </c>
      <c r="D136">
        <v>8</v>
      </c>
      <c r="E136">
        <v>0</v>
      </c>
      <c r="F136">
        <v>1992</v>
      </c>
      <c r="G136" t="s">
        <v>112</v>
      </c>
      <c r="H136" t="s">
        <v>374</v>
      </c>
      <c r="I136" t="s">
        <v>375</v>
      </c>
      <c r="J136" t="s">
        <v>198</v>
      </c>
      <c r="L136">
        <v>53</v>
      </c>
      <c r="M136">
        <v>4</v>
      </c>
      <c r="N136">
        <v>1</v>
      </c>
      <c r="O136">
        <v>1965</v>
      </c>
      <c r="P136">
        <v>2</v>
      </c>
      <c r="Q136">
        <v>2</v>
      </c>
      <c r="R136">
        <v>1</v>
      </c>
      <c r="S136">
        <v>12</v>
      </c>
      <c r="T136">
        <v>15</v>
      </c>
      <c r="U136">
        <v>9</v>
      </c>
      <c r="V136">
        <v>2</v>
      </c>
      <c r="W136">
        <v>7</v>
      </c>
      <c r="X136">
        <v>47</v>
      </c>
      <c r="Y136">
        <v>1</v>
      </c>
      <c r="Z136">
        <v>14</v>
      </c>
      <c r="AA136">
        <v>8</v>
      </c>
      <c r="AB136">
        <v>2</v>
      </c>
      <c r="AC136">
        <v>7</v>
      </c>
      <c r="AD136">
        <v>46</v>
      </c>
      <c r="AE136">
        <v>1</v>
      </c>
      <c r="AF136">
        <v>15</v>
      </c>
      <c r="AG136">
        <v>9</v>
      </c>
      <c r="AH136">
        <v>2</v>
      </c>
      <c r="AI136">
        <v>7</v>
      </c>
      <c r="AJ136">
        <v>48</v>
      </c>
      <c r="AK136">
        <v>1</v>
      </c>
      <c r="AL136">
        <v>0</v>
      </c>
      <c r="AM136">
        <v>2</v>
      </c>
      <c r="AN136">
        <v>0</v>
      </c>
      <c r="AO136">
        <v>3</v>
      </c>
      <c r="AP136">
        <v>6</v>
      </c>
      <c r="AQ136">
        <v>12</v>
      </c>
      <c r="AR136">
        <v>7</v>
      </c>
      <c r="AS136">
        <v>36</v>
      </c>
      <c r="AT136">
        <v>88</v>
      </c>
      <c r="AU136">
        <v>94</v>
      </c>
      <c r="AV136">
        <v>30</v>
      </c>
      <c r="AW136">
        <v>99</v>
      </c>
      <c r="AX136">
        <v>42</v>
      </c>
      <c r="AY136">
        <v>103</v>
      </c>
      <c r="AZ136">
        <v>111</v>
      </c>
      <c r="BA136">
        <v>31</v>
      </c>
      <c r="BB136">
        <v>123</v>
      </c>
      <c r="BC136">
        <v>50</v>
      </c>
      <c r="BD136">
        <v>83</v>
      </c>
      <c r="BE136">
        <v>89</v>
      </c>
      <c r="BF136">
        <v>29</v>
      </c>
      <c r="BG136">
        <v>86</v>
      </c>
      <c r="BH136">
        <v>40</v>
      </c>
      <c r="BI136">
        <v>78</v>
      </c>
      <c r="BJ136">
        <v>91</v>
      </c>
      <c r="BK136">
        <v>0</v>
      </c>
      <c r="BL136">
        <v>0</v>
      </c>
      <c r="BM136">
        <v>0</v>
      </c>
      <c r="BN136">
        <v>0</v>
      </c>
      <c r="BO136">
        <v>0</v>
      </c>
      <c r="BP136">
        <v>0</v>
      </c>
      <c r="BQ136">
        <v>0</v>
      </c>
      <c r="BR136">
        <v>0</v>
      </c>
      <c r="BS136">
        <v>0</v>
      </c>
      <c r="BT136">
        <v>0</v>
      </c>
      <c r="BU136">
        <v>16</v>
      </c>
      <c r="BV136">
        <v>60</v>
      </c>
      <c r="BW136">
        <v>4</v>
      </c>
      <c r="BX136" t="s">
        <v>251</v>
      </c>
      <c r="BY136">
        <v>3</v>
      </c>
      <c r="BZ136">
        <v>188</v>
      </c>
      <c r="CA136">
        <v>28</v>
      </c>
      <c r="CB136">
        <v>24</v>
      </c>
      <c r="CC136">
        <v>25</v>
      </c>
      <c r="CD136">
        <v>24</v>
      </c>
      <c r="CE136">
        <v>0</v>
      </c>
      <c r="CF136">
        <v>0</v>
      </c>
      <c r="CG136">
        <v>9</v>
      </c>
      <c r="CH136">
        <v>9</v>
      </c>
      <c r="CI136">
        <v>5</v>
      </c>
      <c r="CJ136">
        <v>60</v>
      </c>
      <c r="CK136">
        <v>0</v>
      </c>
      <c r="CL136">
        <v>0</v>
      </c>
      <c r="CM136">
        <v>0</v>
      </c>
      <c r="CN136">
        <v>0</v>
      </c>
      <c r="CO136">
        <v>0</v>
      </c>
      <c r="CP136">
        <v>0</v>
      </c>
      <c r="CQ136">
        <v>0</v>
      </c>
      <c r="CR136">
        <v>0</v>
      </c>
      <c r="CS136">
        <v>0</v>
      </c>
      <c r="CT136">
        <v>0</v>
      </c>
      <c r="CU136">
        <v>0</v>
      </c>
      <c r="CV136">
        <v>0</v>
      </c>
      <c r="CW136">
        <v>0</v>
      </c>
      <c r="CX136">
        <v>0</v>
      </c>
      <c r="CY136">
        <v>0</v>
      </c>
      <c r="CZ136">
        <v>0</v>
      </c>
      <c r="DA136">
        <v>26</v>
      </c>
      <c r="DB136">
        <v>61</v>
      </c>
      <c r="DC136">
        <v>70</v>
      </c>
      <c r="DD136">
        <v>5</v>
      </c>
      <c r="DE136">
        <v>1</v>
      </c>
      <c r="DF136">
        <v>2</v>
      </c>
      <c r="DG136">
        <v>0</v>
      </c>
    </row>
    <row r="137" spans="1:111" x14ac:dyDescent="0.25">
      <c r="A137" t="s">
        <v>5275</v>
      </c>
      <c r="B137">
        <v>48069</v>
      </c>
      <c r="C137">
        <v>58</v>
      </c>
      <c r="D137">
        <v>1</v>
      </c>
      <c r="E137">
        <v>0</v>
      </c>
      <c r="F137">
        <v>2023</v>
      </c>
      <c r="G137" t="s">
        <v>112</v>
      </c>
      <c r="H137" t="s">
        <v>144</v>
      </c>
      <c r="I137" t="s">
        <v>376</v>
      </c>
      <c r="J137" t="s">
        <v>377</v>
      </c>
      <c r="L137">
        <v>99</v>
      </c>
      <c r="M137">
        <v>9</v>
      </c>
      <c r="N137">
        <v>11</v>
      </c>
      <c r="O137">
        <v>1992</v>
      </c>
      <c r="P137">
        <v>2</v>
      </c>
      <c r="Q137">
        <v>1</v>
      </c>
      <c r="R137">
        <v>1</v>
      </c>
      <c r="S137">
        <v>12</v>
      </c>
      <c r="T137">
        <v>32</v>
      </c>
      <c r="U137">
        <v>37</v>
      </c>
      <c r="V137">
        <v>36</v>
      </c>
      <c r="W137">
        <v>25</v>
      </c>
      <c r="X137">
        <v>28</v>
      </c>
      <c r="Y137">
        <v>33</v>
      </c>
      <c r="Z137">
        <v>31</v>
      </c>
      <c r="AA137">
        <v>36</v>
      </c>
      <c r="AB137">
        <v>35</v>
      </c>
      <c r="AC137">
        <v>24</v>
      </c>
      <c r="AD137">
        <v>27</v>
      </c>
      <c r="AE137">
        <v>32</v>
      </c>
      <c r="AF137">
        <v>33</v>
      </c>
      <c r="AG137">
        <v>37</v>
      </c>
      <c r="AH137">
        <v>36</v>
      </c>
      <c r="AI137">
        <v>25</v>
      </c>
      <c r="AJ137">
        <v>28</v>
      </c>
      <c r="AK137">
        <v>33</v>
      </c>
      <c r="AL137">
        <v>2</v>
      </c>
      <c r="AM137">
        <v>2</v>
      </c>
      <c r="AN137">
        <v>2</v>
      </c>
      <c r="AO137">
        <v>30</v>
      </c>
      <c r="AP137">
        <v>37</v>
      </c>
      <c r="AQ137">
        <v>39</v>
      </c>
      <c r="AR137">
        <v>39</v>
      </c>
      <c r="AS137">
        <v>35</v>
      </c>
      <c r="AT137">
        <v>68</v>
      </c>
      <c r="AU137">
        <v>59</v>
      </c>
      <c r="AV137">
        <v>52</v>
      </c>
      <c r="AW137">
        <v>61</v>
      </c>
      <c r="AX137">
        <v>50</v>
      </c>
      <c r="AY137">
        <v>68</v>
      </c>
      <c r="AZ137">
        <v>59</v>
      </c>
      <c r="BA137">
        <v>52</v>
      </c>
      <c r="BB137">
        <v>61</v>
      </c>
      <c r="BC137">
        <v>50</v>
      </c>
      <c r="BD137">
        <v>68</v>
      </c>
      <c r="BE137">
        <v>59</v>
      </c>
      <c r="BF137">
        <v>52</v>
      </c>
      <c r="BG137">
        <v>61</v>
      </c>
      <c r="BH137">
        <v>50</v>
      </c>
      <c r="BI137">
        <v>73</v>
      </c>
      <c r="BJ137">
        <v>42</v>
      </c>
      <c r="BK137">
        <v>48</v>
      </c>
      <c r="BL137">
        <v>0</v>
      </c>
      <c r="BM137">
        <v>61</v>
      </c>
      <c r="BN137">
        <v>0</v>
      </c>
      <c r="BO137">
        <v>0</v>
      </c>
      <c r="BP137">
        <v>0</v>
      </c>
      <c r="BQ137">
        <v>0</v>
      </c>
      <c r="BR137">
        <v>0</v>
      </c>
      <c r="BS137">
        <v>0</v>
      </c>
      <c r="BT137">
        <v>0</v>
      </c>
      <c r="BU137">
        <v>16</v>
      </c>
      <c r="BV137">
        <v>44</v>
      </c>
      <c r="BW137">
        <v>2</v>
      </c>
      <c r="BX137" t="s">
        <v>251</v>
      </c>
      <c r="BY137">
        <v>4</v>
      </c>
      <c r="BZ137">
        <v>191</v>
      </c>
      <c r="CA137">
        <v>18</v>
      </c>
      <c r="CB137">
        <v>46</v>
      </c>
      <c r="CC137">
        <v>28</v>
      </c>
      <c r="CD137">
        <v>0</v>
      </c>
      <c r="CE137">
        <v>50</v>
      </c>
      <c r="CF137">
        <v>60</v>
      </c>
      <c r="CG137">
        <v>55</v>
      </c>
      <c r="CH137">
        <v>48</v>
      </c>
      <c r="CI137">
        <v>50</v>
      </c>
      <c r="CJ137">
        <v>68</v>
      </c>
      <c r="CK137">
        <v>0</v>
      </c>
      <c r="CL137">
        <v>0</v>
      </c>
      <c r="CM137">
        <v>0</v>
      </c>
      <c r="CN137">
        <v>0</v>
      </c>
      <c r="CO137">
        <v>0</v>
      </c>
      <c r="CP137">
        <v>0</v>
      </c>
      <c r="CQ137">
        <v>0</v>
      </c>
      <c r="CR137">
        <v>0</v>
      </c>
      <c r="CS137">
        <v>1</v>
      </c>
      <c r="CT137">
        <v>1</v>
      </c>
      <c r="CU137">
        <v>0</v>
      </c>
      <c r="CV137">
        <v>0</v>
      </c>
      <c r="CW137">
        <v>0</v>
      </c>
      <c r="CX137">
        <v>1</v>
      </c>
      <c r="CY137">
        <v>1</v>
      </c>
      <c r="CZ137">
        <v>1</v>
      </c>
      <c r="DA137">
        <v>6</v>
      </c>
      <c r="DB137">
        <v>24</v>
      </c>
      <c r="DC137">
        <v>26</v>
      </c>
      <c r="DD137">
        <v>0</v>
      </c>
      <c r="DE137">
        <v>0</v>
      </c>
      <c r="DF137">
        <v>1</v>
      </c>
      <c r="DG137">
        <v>0</v>
      </c>
    </row>
    <row r="138" spans="1:111" x14ac:dyDescent="0.25">
      <c r="A138" t="s">
        <v>7429</v>
      </c>
      <c r="B138">
        <v>54873</v>
      </c>
      <c r="C138">
        <v>80</v>
      </c>
      <c r="D138">
        <v>2</v>
      </c>
      <c r="E138">
        <v>0</v>
      </c>
      <c r="F138">
        <v>1922</v>
      </c>
      <c r="G138" t="s">
        <v>112</v>
      </c>
      <c r="H138" t="s">
        <v>5391</v>
      </c>
      <c r="I138" t="s">
        <v>7430</v>
      </c>
      <c r="J138" t="s">
        <v>361</v>
      </c>
      <c r="L138">
        <v>26</v>
      </c>
      <c r="M138">
        <v>28</v>
      </c>
      <c r="N138">
        <v>8</v>
      </c>
      <c r="O138">
        <v>1892</v>
      </c>
      <c r="P138">
        <v>2</v>
      </c>
      <c r="Q138">
        <v>1</v>
      </c>
      <c r="R138">
        <v>1</v>
      </c>
      <c r="S138">
        <v>11</v>
      </c>
      <c r="T138">
        <v>35</v>
      </c>
      <c r="U138">
        <v>36</v>
      </c>
      <c r="V138">
        <v>14</v>
      </c>
      <c r="W138">
        <v>48</v>
      </c>
      <c r="X138">
        <v>47</v>
      </c>
      <c r="Y138">
        <v>32</v>
      </c>
      <c r="Z138">
        <v>34</v>
      </c>
      <c r="AA138">
        <v>35</v>
      </c>
      <c r="AB138">
        <v>13</v>
      </c>
      <c r="AC138">
        <v>45</v>
      </c>
      <c r="AD138">
        <v>46</v>
      </c>
      <c r="AE138">
        <v>31</v>
      </c>
      <c r="AF138">
        <v>35</v>
      </c>
      <c r="AG138">
        <v>37</v>
      </c>
      <c r="AH138">
        <v>14</v>
      </c>
      <c r="AI138">
        <v>48</v>
      </c>
      <c r="AJ138">
        <v>47</v>
      </c>
      <c r="AK138">
        <v>32</v>
      </c>
      <c r="AL138">
        <v>0</v>
      </c>
      <c r="AM138">
        <v>2</v>
      </c>
      <c r="AN138">
        <v>0</v>
      </c>
      <c r="AO138">
        <v>6</v>
      </c>
      <c r="AP138">
        <v>11</v>
      </c>
      <c r="AQ138">
        <v>8</v>
      </c>
      <c r="AR138">
        <v>22</v>
      </c>
      <c r="AS138">
        <v>3</v>
      </c>
      <c r="AT138">
        <v>92</v>
      </c>
      <c r="AU138">
        <v>92</v>
      </c>
      <c r="AV138">
        <v>45</v>
      </c>
      <c r="AW138">
        <v>85</v>
      </c>
      <c r="AX138">
        <v>91</v>
      </c>
      <c r="AY138">
        <v>88</v>
      </c>
      <c r="AZ138">
        <v>88</v>
      </c>
      <c r="BA138">
        <v>44</v>
      </c>
      <c r="BB138">
        <v>82</v>
      </c>
      <c r="BC138">
        <v>87</v>
      </c>
      <c r="BD138">
        <v>95</v>
      </c>
      <c r="BE138">
        <v>96</v>
      </c>
      <c r="BF138">
        <v>45</v>
      </c>
      <c r="BG138">
        <v>87</v>
      </c>
      <c r="BH138">
        <v>94</v>
      </c>
      <c r="BI138">
        <v>73</v>
      </c>
      <c r="BJ138">
        <v>83</v>
      </c>
      <c r="BK138">
        <v>0</v>
      </c>
      <c r="BL138">
        <v>93</v>
      </c>
      <c r="BM138">
        <v>0</v>
      </c>
      <c r="BN138">
        <v>0</v>
      </c>
      <c r="BO138">
        <v>77</v>
      </c>
      <c r="BP138">
        <v>0</v>
      </c>
      <c r="BQ138">
        <v>0</v>
      </c>
      <c r="BR138">
        <v>0</v>
      </c>
      <c r="BS138">
        <v>0</v>
      </c>
      <c r="BT138">
        <v>0</v>
      </c>
      <c r="BU138">
        <v>101</v>
      </c>
      <c r="BV138">
        <v>53</v>
      </c>
      <c r="BW138">
        <v>2</v>
      </c>
      <c r="BX138" t="s">
        <v>142</v>
      </c>
      <c r="BY138">
        <v>3</v>
      </c>
      <c r="BZ138">
        <v>196</v>
      </c>
      <c r="CA138">
        <v>24</v>
      </c>
      <c r="CB138">
        <v>20</v>
      </c>
      <c r="CC138">
        <v>21</v>
      </c>
      <c r="CD138">
        <v>19</v>
      </c>
      <c r="CE138">
        <v>50</v>
      </c>
      <c r="CF138">
        <v>50</v>
      </c>
      <c r="CG138">
        <v>10</v>
      </c>
      <c r="CH138">
        <v>7</v>
      </c>
      <c r="CI138">
        <v>3</v>
      </c>
      <c r="CJ138">
        <v>50</v>
      </c>
      <c r="CK138">
        <v>42</v>
      </c>
      <c r="CL138">
        <v>0</v>
      </c>
      <c r="CM138">
        <v>0</v>
      </c>
      <c r="CN138">
        <v>0</v>
      </c>
      <c r="CO138">
        <v>0</v>
      </c>
      <c r="CP138">
        <v>0</v>
      </c>
      <c r="CQ138">
        <v>0</v>
      </c>
      <c r="CR138">
        <v>0</v>
      </c>
      <c r="CS138">
        <v>1</v>
      </c>
      <c r="CT138">
        <v>0</v>
      </c>
      <c r="CU138">
        <v>0</v>
      </c>
      <c r="CV138">
        <v>0</v>
      </c>
      <c r="CW138">
        <v>0</v>
      </c>
      <c r="CX138">
        <v>0</v>
      </c>
      <c r="CY138">
        <v>0</v>
      </c>
      <c r="CZ138">
        <v>0</v>
      </c>
      <c r="DA138">
        <v>2000</v>
      </c>
      <c r="DB138">
        <v>5555</v>
      </c>
      <c r="DC138">
        <v>4830</v>
      </c>
      <c r="DD138">
        <v>2</v>
      </c>
      <c r="DE138">
        <v>3</v>
      </c>
      <c r="DF138">
        <v>10</v>
      </c>
      <c r="DG138">
        <v>0</v>
      </c>
    </row>
    <row r="139" spans="1:111" x14ac:dyDescent="0.25">
      <c r="A139" t="s">
        <v>378</v>
      </c>
      <c r="B139">
        <v>52771</v>
      </c>
      <c r="C139">
        <v>52</v>
      </c>
      <c r="D139">
        <v>4</v>
      </c>
      <c r="E139">
        <v>0</v>
      </c>
      <c r="F139">
        <v>1917</v>
      </c>
      <c r="G139" t="s">
        <v>196</v>
      </c>
      <c r="H139" t="s">
        <v>243</v>
      </c>
      <c r="I139" t="s">
        <v>379</v>
      </c>
      <c r="J139" t="s">
        <v>380</v>
      </c>
      <c r="L139">
        <v>5</v>
      </c>
      <c r="M139">
        <v>4</v>
      </c>
      <c r="N139">
        <v>2</v>
      </c>
      <c r="O139">
        <v>1890</v>
      </c>
      <c r="P139">
        <v>1</v>
      </c>
      <c r="Q139">
        <v>1</v>
      </c>
      <c r="R139">
        <v>7</v>
      </c>
      <c r="S139">
        <v>0</v>
      </c>
      <c r="T139">
        <v>59</v>
      </c>
      <c r="U139">
        <v>65</v>
      </c>
      <c r="V139">
        <v>45</v>
      </c>
      <c r="W139">
        <v>51</v>
      </c>
      <c r="X139">
        <v>62</v>
      </c>
      <c r="Y139">
        <v>57</v>
      </c>
      <c r="Z139">
        <v>60</v>
      </c>
      <c r="AA139">
        <v>67</v>
      </c>
      <c r="AB139">
        <v>46</v>
      </c>
      <c r="AC139">
        <v>52</v>
      </c>
      <c r="AD139">
        <v>63</v>
      </c>
      <c r="AE139">
        <v>58</v>
      </c>
      <c r="AF139">
        <v>59</v>
      </c>
      <c r="AG139">
        <v>65</v>
      </c>
      <c r="AH139">
        <v>45</v>
      </c>
      <c r="AI139">
        <v>50</v>
      </c>
      <c r="AJ139">
        <v>62</v>
      </c>
      <c r="AK139">
        <v>57</v>
      </c>
      <c r="AL139">
        <v>0</v>
      </c>
      <c r="AM139">
        <v>0</v>
      </c>
      <c r="AN139">
        <v>0</v>
      </c>
      <c r="AO139">
        <v>74</v>
      </c>
      <c r="AP139">
        <v>78</v>
      </c>
      <c r="AQ139">
        <v>76</v>
      </c>
      <c r="AR139">
        <v>101</v>
      </c>
      <c r="AS139">
        <v>100</v>
      </c>
      <c r="AT139">
        <v>2</v>
      </c>
      <c r="AU139">
        <v>1</v>
      </c>
      <c r="AV139">
        <v>1</v>
      </c>
      <c r="AW139">
        <v>1</v>
      </c>
      <c r="AX139">
        <v>1</v>
      </c>
      <c r="AY139">
        <v>2</v>
      </c>
      <c r="AZ139">
        <v>1</v>
      </c>
      <c r="BA139">
        <v>1</v>
      </c>
      <c r="BB139">
        <v>1</v>
      </c>
      <c r="BC139">
        <v>1</v>
      </c>
      <c r="BD139">
        <v>2</v>
      </c>
      <c r="BE139">
        <v>1</v>
      </c>
      <c r="BF139">
        <v>1</v>
      </c>
      <c r="BG139">
        <v>1</v>
      </c>
      <c r="BH139">
        <v>1</v>
      </c>
      <c r="BI139">
        <v>9</v>
      </c>
      <c r="BJ139">
        <v>0</v>
      </c>
      <c r="BK139">
        <v>0</v>
      </c>
      <c r="BL139">
        <v>0</v>
      </c>
      <c r="BM139">
        <v>0</v>
      </c>
      <c r="BN139">
        <v>0</v>
      </c>
      <c r="BO139">
        <v>0</v>
      </c>
      <c r="BP139">
        <v>0</v>
      </c>
      <c r="BQ139">
        <v>0</v>
      </c>
      <c r="BR139">
        <v>0</v>
      </c>
      <c r="BS139">
        <v>0</v>
      </c>
      <c r="BT139">
        <v>0</v>
      </c>
      <c r="BU139">
        <v>0</v>
      </c>
      <c r="BV139">
        <v>55</v>
      </c>
      <c r="BW139">
        <v>4</v>
      </c>
      <c r="BX139" t="s">
        <v>122</v>
      </c>
      <c r="BY139">
        <v>3</v>
      </c>
      <c r="BZ139">
        <v>183</v>
      </c>
      <c r="CA139">
        <v>27</v>
      </c>
      <c r="CB139">
        <v>34</v>
      </c>
      <c r="CC139">
        <v>45</v>
      </c>
      <c r="CD139">
        <v>31</v>
      </c>
      <c r="CE139">
        <v>0</v>
      </c>
      <c r="CF139">
        <v>0</v>
      </c>
      <c r="CG139">
        <v>76</v>
      </c>
      <c r="CH139">
        <v>94</v>
      </c>
      <c r="CI139">
        <v>56</v>
      </c>
      <c r="CJ139">
        <v>0</v>
      </c>
      <c r="CK139">
        <v>0</v>
      </c>
      <c r="CL139">
        <v>24</v>
      </c>
      <c r="CM139">
        <v>0</v>
      </c>
      <c r="CN139">
        <v>14</v>
      </c>
      <c r="CO139">
        <v>0</v>
      </c>
      <c r="CP139">
        <v>93</v>
      </c>
      <c r="CQ139">
        <v>44</v>
      </c>
      <c r="CR139">
        <v>52</v>
      </c>
      <c r="CS139">
        <v>0</v>
      </c>
      <c r="CT139">
        <v>1</v>
      </c>
      <c r="CU139">
        <v>0</v>
      </c>
      <c r="CV139">
        <v>1</v>
      </c>
      <c r="CW139">
        <v>0</v>
      </c>
      <c r="CX139">
        <v>1</v>
      </c>
      <c r="CY139">
        <v>1</v>
      </c>
      <c r="CZ139">
        <v>1</v>
      </c>
      <c r="DA139">
        <v>0</v>
      </c>
      <c r="DB139">
        <v>43</v>
      </c>
      <c r="DC139">
        <v>39</v>
      </c>
      <c r="DD139">
        <v>1</v>
      </c>
      <c r="DE139">
        <v>0</v>
      </c>
      <c r="DF139">
        <v>1</v>
      </c>
      <c r="DG139">
        <v>0</v>
      </c>
    </row>
    <row r="140" spans="1:111" x14ac:dyDescent="0.25">
      <c r="A140" t="s">
        <v>381</v>
      </c>
      <c r="B140">
        <v>52523</v>
      </c>
      <c r="C140">
        <v>66</v>
      </c>
      <c r="D140">
        <v>7</v>
      </c>
      <c r="E140">
        <v>0</v>
      </c>
      <c r="F140">
        <v>1988</v>
      </c>
      <c r="G140" t="s">
        <v>112</v>
      </c>
      <c r="H140" t="s">
        <v>265</v>
      </c>
      <c r="I140" t="s">
        <v>382</v>
      </c>
      <c r="J140" t="s">
        <v>383</v>
      </c>
      <c r="L140">
        <v>12</v>
      </c>
      <c r="M140">
        <v>13</v>
      </c>
      <c r="N140">
        <v>6</v>
      </c>
      <c r="O140">
        <v>1952</v>
      </c>
      <c r="P140">
        <v>2</v>
      </c>
      <c r="Q140">
        <v>1</v>
      </c>
      <c r="R140">
        <v>2</v>
      </c>
      <c r="S140">
        <v>0</v>
      </c>
      <c r="T140">
        <v>51</v>
      </c>
      <c r="U140">
        <v>35</v>
      </c>
      <c r="V140">
        <v>72</v>
      </c>
      <c r="W140">
        <v>87</v>
      </c>
      <c r="X140">
        <v>81</v>
      </c>
      <c r="Y140">
        <v>36</v>
      </c>
      <c r="Z140">
        <v>49</v>
      </c>
      <c r="AA140">
        <v>32</v>
      </c>
      <c r="AB140">
        <v>66</v>
      </c>
      <c r="AC140">
        <v>86</v>
      </c>
      <c r="AD140">
        <v>74</v>
      </c>
      <c r="AE140">
        <v>36</v>
      </c>
      <c r="AF140">
        <v>53</v>
      </c>
      <c r="AG140">
        <v>36</v>
      </c>
      <c r="AH140">
        <v>74</v>
      </c>
      <c r="AI140">
        <v>88</v>
      </c>
      <c r="AJ140">
        <v>84</v>
      </c>
      <c r="AK140">
        <v>36</v>
      </c>
      <c r="AL140">
        <v>2</v>
      </c>
      <c r="AM140">
        <v>0</v>
      </c>
      <c r="AN140">
        <v>2</v>
      </c>
      <c r="AO140">
        <v>21</v>
      </c>
      <c r="AP140">
        <v>67</v>
      </c>
      <c r="AQ140">
        <v>39</v>
      </c>
      <c r="AR140">
        <v>11</v>
      </c>
      <c r="AS140">
        <v>10</v>
      </c>
      <c r="AT140">
        <v>2</v>
      </c>
      <c r="AU140">
        <v>1</v>
      </c>
      <c r="AV140">
        <v>1</v>
      </c>
      <c r="AW140">
        <v>17</v>
      </c>
      <c r="AX140">
        <v>7</v>
      </c>
      <c r="AY140">
        <v>2</v>
      </c>
      <c r="AZ140">
        <v>1</v>
      </c>
      <c r="BA140">
        <v>1</v>
      </c>
      <c r="BB140">
        <v>16</v>
      </c>
      <c r="BC140">
        <v>7</v>
      </c>
      <c r="BD140">
        <v>2</v>
      </c>
      <c r="BE140">
        <v>1</v>
      </c>
      <c r="BF140">
        <v>1</v>
      </c>
      <c r="BG140">
        <v>17</v>
      </c>
      <c r="BH140">
        <v>7</v>
      </c>
      <c r="BI140">
        <v>9</v>
      </c>
      <c r="BJ140">
        <v>0</v>
      </c>
      <c r="BK140">
        <v>0</v>
      </c>
      <c r="BL140">
        <v>0</v>
      </c>
      <c r="BM140">
        <v>0</v>
      </c>
      <c r="BN140">
        <v>0</v>
      </c>
      <c r="BO140">
        <v>0</v>
      </c>
      <c r="BP140">
        <v>0</v>
      </c>
      <c r="BQ140">
        <v>0</v>
      </c>
      <c r="BR140">
        <v>0</v>
      </c>
      <c r="BS140">
        <v>0</v>
      </c>
      <c r="BT140">
        <v>0</v>
      </c>
      <c r="BU140">
        <v>0</v>
      </c>
      <c r="BV140">
        <v>56</v>
      </c>
      <c r="BW140">
        <v>4</v>
      </c>
      <c r="BX140" t="s">
        <v>122</v>
      </c>
      <c r="BY140">
        <v>4</v>
      </c>
      <c r="BZ140">
        <v>188</v>
      </c>
      <c r="CA140">
        <v>9</v>
      </c>
      <c r="CB140">
        <v>8</v>
      </c>
      <c r="CC140">
        <v>6</v>
      </c>
      <c r="CD140">
        <v>7</v>
      </c>
      <c r="CE140">
        <v>67</v>
      </c>
      <c r="CF140">
        <v>57</v>
      </c>
      <c r="CG140">
        <v>9</v>
      </c>
      <c r="CH140">
        <v>9</v>
      </c>
      <c r="CI140">
        <v>3</v>
      </c>
      <c r="CJ140">
        <v>0</v>
      </c>
      <c r="CK140">
        <v>61</v>
      </c>
      <c r="CL140">
        <v>0</v>
      </c>
      <c r="CM140">
        <v>0</v>
      </c>
      <c r="CN140">
        <v>0</v>
      </c>
      <c r="CO140">
        <v>0</v>
      </c>
      <c r="CP140">
        <v>0</v>
      </c>
      <c r="CQ140">
        <v>0</v>
      </c>
      <c r="CR140">
        <v>0</v>
      </c>
      <c r="CS140">
        <v>1</v>
      </c>
      <c r="CT140">
        <v>0</v>
      </c>
      <c r="CU140">
        <v>0</v>
      </c>
      <c r="CV140">
        <v>0</v>
      </c>
      <c r="CW140">
        <v>0</v>
      </c>
      <c r="CX140">
        <v>0</v>
      </c>
      <c r="CY140">
        <v>0</v>
      </c>
      <c r="CZ140">
        <v>0</v>
      </c>
      <c r="DA140">
        <v>0</v>
      </c>
      <c r="DB140">
        <v>44</v>
      </c>
      <c r="DC140">
        <v>47</v>
      </c>
      <c r="DD140">
        <v>5</v>
      </c>
      <c r="DE140">
        <v>1</v>
      </c>
      <c r="DF140">
        <v>2</v>
      </c>
      <c r="DG140">
        <v>0</v>
      </c>
    </row>
    <row r="141" spans="1:111" x14ac:dyDescent="0.25">
      <c r="A141" t="s">
        <v>384</v>
      </c>
      <c r="B141">
        <v>52181</v>
      </c>
      <c r="C141">
        <v>45</v>
      </c>
      <c r="D141">
        <v>5</v>
      </c>
      <c r="E141">
        <v>0</v>
      </c>
      <c r="F141">
        <v>1936</v>
      </c>
      <c r="G141" t="s">
        <v>112</v>
      </c>
      <c r="H141" t="s">
        <v>243</v>
      </c>
      <c r="I141" t="s">
        <v>385</v>
      </c>
      <c r="J141" t="s">
        <v>386</v>
      </c>
      <c r="L141">
        <v>14</v>
      </c>
      <c r="M141">
        <v>2</v>
      </c>
      <c r="N141">
        <v>1</v>
      </c>
      <c r="O141">
        <v>1905</v>
      </c>
      <c r="P141">
        <v>1</v>
      </c>
      <c r="Q141">
        <v>1</v>
      </c>
      <c r="R141">
        <v>5</v>
      </c>
      <c r="S141">
        <v>0</v>
      </c>
      <c r="T141">
        <v>51</v>
      </c>
      <c r="U141">
        <v>43</v>
      </c>
      <c r="V141">
        <v>36</v>
      </c>
      <c r="W141">
        <v>50</v>
      </c>
      <c r="X141">
        <v>54</v>
      </c>
      <c r="Y141">
        <v>53</v>
      </c>
      <c r="Z141">
        <v>52</v>
      </c>
      <c r="AA141">
        <v>46</v>
      </c>
      <c r="AB141">
        <v>34</v>
      </c>
      <c r="AC141">
        <v>51</v>
      </c>
      <c r="AD141">
        <v>56</v>
      </c>
      <c r="AE141">
        <v>54</v>
      </c>
      <c r="AF141">
        <v>51</v>
      </c>
      <c r="AG141">
        <v>43</v>
      </c>
      <c r="AH141">
        <v>36</v>
      </c>
      <c r="AI141">
        <v>49</v>
      </c>
      <c r="AJ141">
        <v>53</v>
      </c>
      <c r="AK141">
        <v>53</v>
      </c>
      <c r="AL141">
        <v>1</v>
      </c>
      <c r="AM141">
        <v>0</v>
      </c>
      <c r="AN141">
        <v>1</v>
      </c>
      <c r="AO141">
        <v>24</v>
      </c>
      <c r="AP141">
        <v>58</v>
      </c>
      <c r="AQ141">
        <v>36</v>
      </c>
      <c r="AR141">
        <v>71</v>
      </c>
      <c r="AS141">
        <v>51</v>
      </c>
      <c r="AT141">
        <v>2</v>
      </c>
      <c r="AU141">
        <v>1</v>
      </c>
      <c r="AV141">
        <v>1</v>
      </c>
      <c r="AW141">
        <v>16</v>
      </c>
      <c r="AX141">
        <v>6</v>
      </c>
      <c r="AY141">
        <v>2</v>
      </c>
      <c r="AZ141">
        <v>1</v>
      </c>
      <c r="BA141">
        <v>1</v>
      </c>
      <c r="BB141">
        <v>15</v>
      </c>
      <c r="BC141">
        <v>6</v>
      </c>
      <c r="BD141">
        <v>2</v>
      </c>
      <c r="BE141">
        <v>1</v>
      </c>
      <c r="BF141">
        <v>1</v>
      </c>
      <c r="BG141">
        <v>17</v>
      </c>
      <c r="BH141">
        <v>6</v>
      </c>
      <c r="BI141">
        <v>9</v>
      </c>
      <c r="BJ141">
        <v>0</v>
      </c>
      <c r="BK141">
        <v>0</v>
      </c>
      <c r="BL141">
        <v>0</v>
      </c>
      <c r="BM141">
        <v>0</v>
      </c>
      <c r="BN141">
        <v>0</v>
      </c>
      <c r="BO141">
        <v>0</v>
      </c>
      <c r="BP141">
        <v>0</v>
      </c>
      <c r="BQ141">
        <v>0</v>
      </c>
      <c r="BR141">
        <v>0</v>
      </c>
      <c r="BS141">
        <v>0</v>
      </c>
      <c r="BT141">
        <v>0</v>
      </c>
      <c r="BU141">
        <v>0</v>
      </c>
      <c r="BV141">
        <v>79</v>
      </c>
      <c r="BW141">
        <v>4</v>
      </c>
      <c r="BX141" t="s">
        <v>122</v>
      </c>
      <c r="BY141">
        <v>3</v>
      </c>
      <c r="BZ141">
        <v>178</v>
      </c>
      <c r="CA141">
        <v>84</v>
      </c>
      <c r="CB141">
        <v>70</v>
      </c>
      <c r="CC141">
        <v>99</v>
      </c>
      <c r="CD141">
        <v>65</v>
      </c>
      <c r="CE141">
        <v>0</v>
      </c>
      <c r="CF141">
        <v>0</v>
      </c>
      <c r="CG141">
        <v>5</v>
      </c>
      <c r="CH141">
        <v>7</v>
      </c>
      <c r="CI141">
        <v>4</v>
      </c>
      <c r="CJ141">
        <v>0</v>
      </c>
      <c r="CK141">
        <v>0</v>
      </c>
      <c r="CL141">
        <v>0</v>
      </c>
      <c r="CM141">
        <v>0</v>
      </c>
      <c r="CN141">
        <v>95</v>
      </c>
      <c r="CO141">
        <v>0</v>
      </c>
      <c r="CP141">
        <v>0</v>
      </c>
      <c r="CQ141">
        <v>0</v>
      </c>
      <c r="CR141">
        <v>0</v>
      </c>
      <c r="CS141">
        <v>0</v>
      </c>
      <c r="CT141">
        <v>0</v>
      </c>
      <c r="CU141">
        <v>1</v>
      </c>
      <c r="CV141">
        <v>1</v>
      </c>
      <c r="CW141">
        <v>0</v>
      </c>
      <c r="CX141">
        <v>0</v>
      </c>
      <c r="CY141">
        <v>0</v>
      </c>
      <c r="CZ141">
        <v>0</v>
      </c>
      <c r="DA141">
        <v>0</v>
      </c>
      <c r="DB141">
        <v>15</v>
      </c>
      <c r="DC141">
        <v>10</v>
      </c>
      <c r="DD141">
        <v>2</v>
      </c>
      <c r="DE141">
        <v>0</v>
      </c>
      <c r="DF141">
        <v>1</v>
      </c>
      <c r="DG141">
        <v>0</v>
      </c>
    </row>
    <row r="142" spans="1:111" x14ac:dyDescent="0.25">
      <c r="A142" t="s">
        <v>5276</v>
      </c>
      <c r="B142">
        <v>48706</v>
      </c>
      <c r="C142">
        <v>84</v>
      </c>
      <c r="D142">
        <v>1</v>
      </c>
      <c r="E142">
        <v>0</v>
      </c>
      <c r="F142">
        <v>2023</v>
      </c>
      <c r="G142" t="s">
        <v>112</v>
      </c>
      <c r="H142" t="s">
        <v>161</v>
      </c>
      <c r="I142" t="s">
        <v>387</v>
      </c>
      <c r="J142" t="s">
        <v>388</v>
      </c>
      <c r="L142">
        <v>22</v>
      </c>
      <c r="M142">
        <v>11</v>
      </c>
      <c r="N142">
        <v>6</v>
      </c>
      <c r="O142">
        <v>1996</v>
      </c>
      <c r="P142">
        <v>1</v>
      </c>
      <c r="Q142">
        <v>1</v>
      </c>
      <c r="R142">
        <v>1</v>
      </c>
      <c r="S142">
        <v>11</v>
      </c>
      <c r="T142">
        <v>19</v>
      </c>
      <c r="U142">
        <v>19</v>
      </c>
      <c r="V142">
        <v>7</v>
      </c>
      <c r="W142">
        <v>22</v>
      </c>
      <c r="X142">
        <v>14</v>
      </c>
      <c r="Y142">
        <v>21</v>
      </c>
      <c r="Z142">
        <v>19</v>
      </c>
      <c r="AA142">
        <v>19</v>
      </c>
      <c r="AB142">
        <v>7</v>
      </c>
      <c r="AC142">
        <v>22</v>
      </c>
      <c r="AD142">
        <v>14</v>
      </c>
      <c r="AE142">
        <v>21</v>
      </c>
      <c r="AF142">
        <v>19</v>
      </c>
      <c r="AG142">
        <v>19</v>
      </c>
      <c r="AH142">
        <v>7</v>
      </c>
      <c r="AI142">
        <v>22</v>
      </c>
      <c r="AJ142">
        <v>14</v>
      </c>
      <c r="AK142">
        <v>21</v>
      </c>
      <c r="AL142">
        <v>0</v>
      </c>
      <c r="AM142">
        <v>0</v>
      </c>
      <c r="AN142">
        <v>0</v>
      </c>
      <c r="AO142">
        <v>11</v>
      </c>
      <c r="AP142">
        <v>11</v>
      </c>
      <c r="AQ142">
        <v>24</v>
      </c>
      <c r="AR142">
        <v>89</v>
      </c>
      <c r="AS142">
        <v>2</v>
      </c>
      <c r="AT142">
        <v>73</v>
      </c>
      <c r="AU142">
        <v>71</v>
      </c>
      <c r="AV142">
        <v>82</v>
      </c>
      <c r="AW142">
        <v>71</v>
      </c>
      <c r="AX142">
        <v>59</v>
      </c>
      <c r="AY142">
        <v>66</v>
      </c>
      <c r="AZ142">
        <v>64</v>
      </c>
      <c r="BA142">
        <v>79</v>
      </c>
      <c r="BB142">
        <v>65</v>
      </c>
      <c r="BC142">
        <v>52</v>
      </c>
      <c r="BD142">
        <v>80</v>
      </c>
      <c r="BE142">
        <v>76</v>
      </c>
      <c r="BF142">
        <v>84</v>
      </c>
      <c r="BG142">
        <v>75</v>
      </c>
      <c r="BH142">
        <v>64</v>
      </c>
      <c r="BI142">
        <v>0</v>
      </c>
      <c r="BJ142">
        <v>67</v>
      </c>
      <c r="BK142">
        <v>0</v>
      </c>
      <c r="BL142">
        <v>61</v>
      </c>
      <c r="BM142">
        <v>0</v>
      </c>
      <c r="BN142">
        <v>78</v>
      </c>
      <c r="BO142">
        <v>0</v>
      </c>
      <c r="BP142">
        <v>0</v>
      </c>
      <c r="BQ142">
        <v>0</v>
      </c>
      <c r="BR142">
        <v>0</v>
      </c>
      <c r="BS142">
        <v>0</v>
      </c>
      <c r="BT142">
        <v>0</v>
      </c>
      <c r="BU142">
        <v>48</v>
      </c>
      <c r="BV142">
        <v>44</v>
      </c>
      <c r="BW142">
        <v>1</v>
      </c>
      <c r="BX142" t="s">
        <v>208</v>
      </c>
      <c r="BY142">
        <v>3</v>
      </c>
      <c r="BZ142">
        <v>196</v>
      </c>
      <c r="CA142">
        <v>25</v>
      </c>
      <c r="CB142">
        <v>18</v>
      </c>
      <c r="CC142">
        <v>46</v>
      </c>
      <c r="CD142">
        <v>3</v>
      </c>
      <c r="CE142">
        <v>2</v>
      </c>
      <c r="CF142">
        <v>5</v>
      </c>
      <c r="CG142">
        <v>32</v>
      </c>
      <c r="CH142">
        <v>26</v>
      </c>
      <c r="CI142">
        <v>60</v>
      </c>
      <c r="CJ142">
        <v>53</v>
      </c>
      <c r="CK142">
        <v>0</v>
      </c>
      <c r="CL142">
        <v>0</v>
      </c>
      <c r="CM142">
        <v>0</v>
      </c>
      <c r="CN142">
        <v>0</v>
      </c>
      <c r="CO142">
        <v>0</v>
      </c>
      <c r="CP142">
        <v>0</v>
      </c>
      <c r="CQ142">
        <v>0</v>
      </c>
      <c r="CR142">
        <v>0</v>
      </c>
      <c r="CS142">
        <v>0</v>
      </c>
      <c r="CT142">
        <v>1</v>
      </c>
      <c r="CU142">
        <v>0</v>
      </c>
      <c r="CV142">
        <v>0</v>
      </c>
      <c r="CW142">
        <v>0</v>
      </c>
      <c r="CX142">
        <v>1</v>
      </c>
      <c r="CY142">
        <v>0</v>
      </c>
      <c r="CZ142">
        <v>1</v>
      </c>
      <c r="DA142">
        <v>0</v>
      </c>
      <c r="DB142">
        <v>1067</v>
      </c>
      <c r="DC142">
        <v>1066</v>
      </c>
      <c r="DD142">
        <v>0</v>
      </c>
      <c r="DE142">
        <v>3</v>
      </c>
      <c r="DF142">
        <v>10</v>
      </c>
      <c r="DG142">
        <v>0</v>
      </c>
    </row>
    <row r="143" spans="1:111" x14ac:dyDescent="0.25">
      <c r="A143" t="s">
        <v>389</v>
      </c>
      <c r="B143">
        <v>49913</v>
      </c>
      <c r="C143">
        <v>78</v>
      </c>
      <c r="D143">
        <v>10</v>
      </c>
      <c r="E143">
        <v>10</v>
      </c>
      <c r="F143">
        <v>1994</v>
      </c>
      <c r="G143" t="s">
        <v>112</v>
      </c>
      <c r="H143" t="s">
        <v>209</v>
      </c>
      <c r="I143" t="s">
        <v>390</v>
      </c>
      <c r="J143" t="s">
        <v>391</v>
      </c>
      <c r="K143" t="s">
        <v>392</v>
      </c>
      <c r="L143">
        <v>22</v>
      </c>
      <c r="M143">
        <v>25</v>
      </c>
      <c r="N143">
        <v>11</v>
      </c>
      <c r="O143">
        <v>1966</v>
      </c>
      <c r="P143">
        <v>3</v>
      </c>
      <c r="Q143">
        <v>1</v>
      </c>
      <c r="R143">
        <v>9</v>
      </c>
      <c r="S143">
        <v>0</v>
      </c>
      <c r="T143">
        <v>75</v>
      </c>
      <c r="U143">
        <v>59</v>
      </c>
      <c r="V143">
        <v>69</v>
      </c>
      <c r="W143">
        <v>60</v>
      </c>
      <c r="X143">
        <v>44</v>
      </c>
      <c r="Y143">
        <v>78</v>
      </c>
      <c r="Z143">
        <v>73</v>
      </c>
      <c r="AA143">
        <v>55</v>
      </c>
      <c r="AB143">
        <v>65</v>
      </c>
      <c r="AC143">
        <v>43</v>
      </c>
      <c r="AD143">
        <v>47</v>
      </c>
      <c r="AE143">
        <v>75</v>
      </c>
      <c r="AF143">
        <v>76</v>
      </c>
      <c r="AG143">
        <v>61</v>
      </c>
      <c r="AH143">
        <v>71</v>
      </c>
      <c r="AI143">
        <v>65</v>
      </c>
      <c r="AJ143">
        <v>43</v>
      </c>
      <c r="AK143">
        <v>79</v>
      </c>
      <c r="AL143">
        <v>2</v>
      </c>
      <c r="AM143">
        <v>0</v>
      </c>
      <c r="AN143">
        <v>0</v>
      </c>
      <c r="AO143">
        <v>57</v>
      </c>
      <c r="AP143">
        <v>54</v>
      </c>
      <c r="AQ143">
        <v>59</v>
      </c>
      <c r="AR143">
        <v>4</v>
      </c>
      <c r="AS143">
        <v>47</v>
      </c>
      <c r="AT143">
        <v>1</v>
      </c>
      <c r="AU143">
        <v>1</v>
      </c>
      <c r="AV143">
        <v>1</v>
      </c>
      <c r="AW143">
        <v>17</v>
      </c>
      <c r="AX143">
        <v>8</v>
      </c>
      <c r="AY143">
        <v>1</v>
      </c>
      <c r="AZ143">
        <v>1</v>
      </c>
      <c r="BA143">
        <v>1</v>
      </c>
      <c r="BB143">
        <v>16</v>
      </c>
      <c r="BC143">
        <v>7</v>
      </c>
      <c r="BD143">
        <v>1</v>
      </c>
      <c r="BE143">
        <v>1</v>
      </c>
      <c r="BF143">
        <v>1</v>
      </c>
      <c r="BG143">
        <v>18</v>
      </c>
      <c r="BH143">
        <v>8</v>
      </c>
      <c r="BI143">
        <v>3</v>
      </c>
      <c r="BJ143">
        <v>0</v>
      </c>
      <c r="BK143">
        <v>0</v>
      </c>
      <c r="BL143">
        <v>0</v>
      </c>
      <c r="BM143">
        <v>0</v>
      </c>
      <c r="BN143">
        <v>0</v>
      </c>
      <c r="BO143">
        <v>0</v>
      </c>
      <c r="BP143">
        <v>0</v>
      </c>
      <c r="BQ143">
        <v>0</v>
      </c>
      <c r="BR143">
        <v>0</v>
      </c>
      <c r="BS143">
        <v>0</v>
      </c>
      <c r="BT143">
        <v>0</v>
      </c>
      <c r="BU143">
        <v>0</v>
      </c>
      <c r="BV143">
        <v>46</v>
      </c>
      <c r="BW143">
        <v>4</v>
      </c>
      <c r="BX143" t="s">
        <v>212</v>
      </c>
      <c r="BY143">
        <v>3</v>
      </c>
      <c r="BZ143">
        <v>191</v>
      </c>
      <c r="CA143">
        <v>8</v>
      </c>
      <c r="CB143">
        <v>7</v>
      </c>
      <c r="CC143">
        <v>9</v>
      </c>
      <c r="CD143">
        <v>10</v>
      </c>
      <c r="CE143">
        <v>0</v>
      </c>
      <c r="CF143">
        <v>0</v>
      </c>
      <c r="CG143">
        <v>85</v>
      </c>
      <c r="CH143">
        <v>47</v>
      </c>
      <c r="CI143">
        <v>64</v>
      </c>
      <c r="CJ143">
        <v>0</v>
      </c>
      <c r="CK143">
        <v>0</v>
      </c>
      <c r="CL143">
        <v>0</v>
      </c>
      <c r="CM143">
        <v>0</v>
      </c>
      <c r="CN143">
        <v>0</v>
      </c>
      <c r="CO143">
        <v>0</v>
      </c>
      <c r="CP143">
        <v>0</v>
      </c>
      <c r="CQ143">
        <v>0</v>
      </c>
      <c r="CR143">
        <v>85</v>
      </c>
      <c r="CS143">
        <v>0</v>
      </c>
      <c r="CT143">
        <v>0</v>
      </c>
      <c r="CU143">
        <v>0</v>
      </c>
      <c r="CV143">
        <v>0</v>
      </c>
      <c r="CW143">
        <v>0</v>
      </c>
      <c r="CX143">
        <v>1</v>
      </c>
      <c r="CY143">
        <v>1</v>
      </c>
      <c r="CZ143">
        <v>1</v>
      </c>
      <c r="DA143">
        <v>0</v>
      </c>
      <c r="DB143">
        <v>249</v>
      </c>
      <c r="DC143">
        <v>138</v>
      </c>
      <c r="DD143">
        <v>6</v>
      </c>
      <c r="DE143">
        <v>2</v>
      </c>
      <c r="DF143">
        <v>5</v>
      </c>
      <c r="DG143">
        <v>0</v>
      </c>
    </row>
    <row r="144" spans="1:111" x14ac:dyDescent="0.25">
      <c r="A144" t="s">
        <v>6804</v>
      </c>
      <c r="B144">
        <v>50973</v>
      </c>
      <c r="C144">
        <v>64</v>
      </c>
      <c r="D144">
        <v>7</v>
      </c>
      <c r="E144">
        <v>0</v>
      </c>
      <c r="F144">
        <v>1928</v>
      </c>
      <c r="G144" t="s">
        <v>112</v>
      </c>
      <c r="H144" t="s">
        <v>126</v>
      </c>
      <c r="I144" t="s">
        <v>6805</v>
      </c>
      <c r="J144" t="s">
        <v>6806</v>
      </c>
      <c r="L144">
        <v>32</v>
      </c>
      <c r="M144">
        <v>7</v>
      </c>
      <c r="N144">
        <v>2</v>
      </c>
      <c r="O144">
        <v>1899</v>
      </c>
      <c r="P144">
        <v>2</v>
      </c>
      <c r="Q144">
        <v>2</v>
      </c>
      <c r="R144">
        <v>1</v>
      </c>
      <c r="S144">
        <v>11</v>
      </c>
      <c r="T144">
        <v>13</v>
      </c>
      <c r="U144">
        <v>22</v>
      </c>
      <c r="V144">
        <v>7</v>
      </c>
      <c r="W144">
        <v>28</v>
      </c>
      <c r="X144">
        <v>9</v>
      </c>
      <c r="Y144">
        <v>13</v>
      </c>
      <c r="Z144">
        <v>10</v>
      </c>
      <c r="AA144">
        <v>21</v>
      </c>
      <c r="AB144">
        <v>6</v>
      </c>
      <c r="AC144">
        <v>24</v>
      </c>
      <c r="AD144">
        <v>8</v>
      </c>
      <c r="AE144">
        <v>12</v>
      </c>
      <c r="AF144">
        <v>14</v>
      </c>
      <c r="AG144">
        <v>22</v>
      </c>
      <c r="AH144">
        <v>7</v>
      </c>
      <c r="AI144">
        <v>29</v>
      </c>
      <c r="AJ144">
        <v>10</v>
      </c>
      <c r="AK144">
        <v>13</v>
      </c>
      <c r="AL144">
        <v>0</v>
      </c>
      <c r="AM144">
        <v>0</v>
      </c>
      <c r="AN144">
        <v>0</v>
      </c>
      <c r="AO144">
        <v>4</v>
      </c>
      <c r="AP144">
        <v>6</v>
      </c>
      <c r="AQ144">
        <v>5</v>
      </c>
      <c r="AR144">
        <v>23</v>
      </c>
      <c r="AS144">
        <v>40</v>
      </c>
      <c r="AT144">
        <v>78</v>
      </c>
      <c r="AU144">
        <v>78</v>
      </c>
      <c r="AV144">
        <v>49</v>
      </c>
      <c r="AW144">
        <v>79</v>
      </c>
      <c r="AX144">
        <v>57</v>
      </c>
      <c r="AY144">
        <v>77</v>
      </c>
      <c r="AZ144">
        <v>77</v>
      </c>
      <c r="BA144">
        <v>49</v>
      </c>
      <c r="BB144">
        <v>78</v>
      </c>
      <c r="BC144">
        <v>56</v>
      </c>
      <c r="BD144">
        <v>78</v>
      </c>
      <c r="BE144">
        <v>79</v>
      </c>
      <c r="BF144">
        <v>49</v>
      </c>
      <c r="BG144">
        <v>80</v>
      </c>
      <c r="BH144">
        <v>57</v>
      </c>
      <c r="BI144">
        <v>56</v>
      </c>
      <c r="BJ144">
        <v>0</v>
      </c>
      <c r="BK144">
        <v>91</v>
      </c>
      <c r="BL144">
        <v>0</v>
      </c>
      <c r="BM144">
        <v>0</v>
      </c>
      <c r="BN144">
        <v>0</v>
      </c>
      <c r="BO144">
        <v>0</v>
      </c>
      <c r="BP144">
        <v>72</v>
      </c>
      <c r="BQ144">
        <v>0</v>
      </c>
      <c r="BR144">
        <v>0</v>
      </c>
      <c r="BS144">
        <v>0</v>
      </c>
      <c r="BT144">
        <v>0</v>
      </c>
      <c r="BU144">
        <v>80</v>
      </c>
      <c r="BV144">
        <v>60</v>
      </c>
      <c r="BW144">
        <v>2</v>
      </c>
      <c r="BX144" t="s">
        <v>116</v>
      </c>
      <c r="BY144">
        <v>3</v>
      </c>
      <c r="BZ144">
        <v>183</v>
      </c>
      <c r="CA144">
        <v>25</v>
      </c>
      <c r="CB144">
        <v>24</v>
      </c>
      <c r="CC144">
        <v>24</v>
      </c>
      <c r="CD144">
        <v>24</v>
      </c>
      <c r="CE144">
        <v>0</v>
      </c>
      <c r="CF144">
        <v>0</v>
      </c>
      <c r="CG144">
        <v>8</v>
      </c>
      <c r="CH144">
        <v>9</v>
      </c>
      <c r="CI144">
        <v>3</v>
      </c>
      <c r="CJ144">
        <v>56</v>
      </c>
      <c r="CK144">
        <v>0</v>
      </c>
      <c r="CL144">
        <v>0</v>
      </c>
      <c r="CM144">
        <v>0</v>
      </c>
      <c r="CN144">
        <v>0</v>
      </c>
      <c r="CO144">
        <v>0</v>
      </c>
      <c r="CP144">
        <v>0</v>
      </c>
      <c r="CQ144">
        <v>0</v>
      </c>
      <c r="CR144">
        <v>0</v>
      </c>
      <c r="CS144">
        <v>0</v>
      </c>
      <c r="CT144">
        <v>0</v>
      </c>
      <c r="CU144">
        <v>0</v>
      </c>
      <c r="CV144">
        <v>0</v>
      </c>
      <c r="CW144">
        <v>0</v>
      </c>
      <c r="CX144">
        <v>0</v>
      </c>
      <c r="CY144">
        <v>0</v>
      </c>
      <c r="CZ144">
        <v>0</v>
      </c>
      <c r="DA144">
        <v>36</v>
      </c>
      <c r="DB144">
        <v>150</v>
      </c>
      <c r="DC144">
        <v>205</v>
      </c>
      <c r="DD144">
        <v>2</v>
      </c>
      <c r="DE144">
        <v>1</v>
      </c>
      <c r="DF144">
        <v>2</v>
      </c>
      <c r="DG144">
        <v>0</v>
      </c>
    </row>
    <row r="145" spans="1:111" x14ac:dyDescent="0.25">
      <c r="A145" t="s">
        <v>393</v>
      </c>
      <c r="B145">
        <v>49262</v>
      </c>
      <c r="C145">
        <v>41</v>
      </c>
      <c r="D145">
        <v>8</v>
      </c>
      <c r="E145">
        <v>0</v>
      </c>
      <c r="F145">
        <v>1936</v>
      </c>
      <c r="G145" t="s">
        <v>112</v>
      </c>
      <c r="H145" t="s">
        <v>305</v>
      </c>
      <c r="I145" t="s">
        <v>394</v>
      </c>
      <c r="J145" t="s">
        <v>395</v>
      </c>
      <c r="K145" t="s">
        <v>396</v>
      </c>
      <c r="L145">
        <v>7</v>
      </c>
      <c r="M145">
        <v>29</v>
      </c>
      <c r="N145">
        <v>6</v>
      </c>
      <c r="O145">
        <v>1910</v>
      </c>
      <c r="P145">
        <v>1</v>
      </c>
      <c r="Q145">
        <v>1</v>
      </c>
      <c r="R145">
        <v>4</v>
      </c>
      <c r="S145">
        <v>0</v>
      </c>
      <c r="T145">
        <v>49</v>
      </c>
      <c r="U145">
        <v>55</v>
      </c>
      <c r="V145">
        <v>17</v>
      </c>
      <c r="W145">
        <v>30</v>
      </c>
      <c r="X145">
        <v>69</v>
      </c>
      <c r="Y145">
        <v>49</v>
      </c>
      <c r="Z145">
        <v>50</v>
      </c>
      <c r="AA145">
        <v>59</v>
      </c>
      <c r="AB145">
        <v>18</v>
      </c>
      <c r="AC145">
        <v>32</v>
      </c>
      <c r="AD145">
        <v>75</v>
      </c>
      <c r="AE145">
        <v>49</v>
      </c>
      <c r="AF145">
        <v>49</v>
      </c>
      <c r="AG145">
        <v>53</v>
      </c>
      <c r="AH145">
        <v>17</v>
      </c>
      <c r="AI145">
        <v>29</v>
      </c>
      <c r="AJ145">
        <v>67</v>
      </c>
      <c r="AK145">
        <v>49</v>
      </c>
      <c r="AL145">
        <v>2</v>
      </c>
      <c r="AM145">
        <v>0</v>
      </c>
      <c r="AN145">
        <v>1</v>
      </c>
      <c r="AO145">
        <v>57</v>
      </c>
      <c r="AP145">
        <v>90</v>
      </c>
      <c r="AQ145">
        <v>83</v>
      </c>
      <c r="AR145">
        <v>59</v>
      </c>
      <c r="AS145">
        <v>55</v>
      </c>
      <c r="AT145">
        <v>2</v>
      </c>
      <c r="AU145">
        <v>1</v>
      </c>
      <c r="AV145">
        <v>1</v>
      </c>
      <c r="AW145">
        <v>17</v>
      </c>
      <c r="AX145">
        <v>7</v>
      </c>
      <c r="AY145">
        <v>2</v>
      </c>
      <c r="AZ145">
        <v>1</v>
      </c>
      <c r="BA145">
        <v>1</v>
      </c>
      <c r="BB145">
        <v>16</v>
      </c>
      <c r="BC145">
        <v>7</v>
      </c>
      <c r="BD145">
        <v>2</v>
      </c>
      <c r="BE145">
        <v>1</v>
      </c>
      <c r="BF145">
        <v>1</v>
      </c>
      <c r="BG145">
        <v>18</v>
      </c>
      <c r="BH145">
        <v>7</v>
      </c>
      <c r="BI145">
        <v>9</v>
      </c>
      <c r="BJ145">
        <v>0</v>
      </c>
      <c r="BK145">
        <v>0</v>
      </c>
      <c r="BL145">
        <v>0</v>
      </c>
      <c r="BM145">
        <v>0</v>
      </c>
      <c r="BN145">
        <v>0</v>
      </c>
      <c r="BO145">
        <v>0</v>
      </c>
      <c r="BP145">
        <v>0</v>
      </c>
      <c r="BQ145">
        <v>0</v>
      </c>
      <c r="BR145">
        <v>0</v>
      </c>
      <c r="BS145">
        <v>0</v>
      </c>
      <c r="BT145">
        <v>0</v>
      </c>
      <c r="BU145">
        <v>0</v>
      </c>
      <c r="BV145">
        <v>36</v>
      </c>
      <c r="BW145">
        <v>4</v>
      </c>
      <c r="BX145" t="s">
        <v>122</v>
      </c>
      <c r="BY145">
        <v>3</v>
      </c>
      <c r="BZ145">
        <v>183</v>
      </c>
      <c r="CA145">
        <v>73</v>
      </c>
      <c r="CB145">
        <v>69</v>
      </c>
      <c r="CC145">
        <v>39</v>
      </c>
      <c r="CD145">
        <v>84</v>
      </c>
      <c r="CE145">
        <v>0</v>
      </c>
      <c r="CF145">
        <v>0</v>
      </c>
      <c r="CG145">
        <v>1</v>
      </c>
      <c r="CH145">
        <v>1</v>
      </c>
      <c r="CI145">
        <v>9</v>
      </c>
      <c r="CJ145">
        <v>0</v>
      </c>
      <c r="CK145">
        <v>0</v>
      </c>
      <c r="CL145">
        <v>0</v>
      </c>
      <c r="CM145">
        <v>81</v>
      </c>
      <c r="CN145">
        <v>0</v>
      </c>
      <c r="CO145">
        <v>0</v>
      </c>
      <c r="CP145">
        <v>0</v>
      </c>
      <c r="CQ145">
        <v>0</v>
      </c>
      <c r="CR145">
        <v>0</v>
      </c>
      <c r="CS145">
        <v>0</v>
      </c>
      <c r="CT145">
        <v>0</v>
      </c>
      <c r="CU145">
        <v>1</v>
      </c>
      <c r="CV145">
        <v>1</v>
      </c>
      <c r="CW145">
        <v>1</v>
      </c>
      <c r="CX145">
        <v>0</v>
      </c>
      <c r="CY145">
        <v>0</v>
      </c>
      <c r="CZ145">
        <v>0</v>
      </c>
      <c r="DA145">
        <v>40</v>
      </c>
      <c r="DB145">
        <v>174</v>
      </c>
      <c r="DC145">
        <v>92</v>
      </c>
      <c r="DD145">
        <v>2</v>
      </c>
      <c r="DE145">
        <v>0</v>
      </c>
      <c r="DF145">
        <v>1</v>
      </c>
      <c r="DG145">
        <v>0</v>
      </c>
    </row>
    <row r="146" spans="1:111" x14ac:dyDescent="0.25">
      <c r="A146" t="s">
        <v>397</v>
      </c>
      <c r="B146">
        <v>50104</v>
      </c>
      <c r="C146">
        <v>79</v>
      </c>
      <c r="D146">
        <v>7</v>
      </c>
      <c r="E146">
        <v>0</v>
      </c>
      <c r="F146">
        <v>2000</v>
      </c>
      <c r="G146" t="s">
        <v>112</v>
      </c>
      <c r="H146" t="s">
        <v>366</v>
      </c>
      <c r="I146" t="s">
        <v>398</v>
      </c>
      <c r="J146" t="s">
        <v>399</v>
      </c>
      <c r="L146">
        <v>22</v>
      </c>
      <c r="M146">
        <v>23</v>
      </c>
      <c r="N146">
        <v>2</v>
      </c>
      <c r="O146">
        <v>1972</v>
      </c>
      <c r="P146">
        <v>1</v>
      </c>
      <c r="Q146">
        <v>1</v>
      </c>
      <c r="R146">
        <v>7</v>
      </c>
      <c r="S146">
        <v>0</v>
      </c>
      <c r="T146">
        <v>80</v>
      </c>
      <c r="U146">
        <v>72</v>
      </c>
      <c r="V146">
        <v>59</v>
      </c>
      <c r="W146">
        <v>53</v>
      </c>
      <c r="X146">
        <v>45</v>
      </c>
      <c r="Y146">
        <v>88</v>
      </c>
      <c r="Z146">
        <v>82</v>
      </c>
      <c r="AA146">
        <v>78</v>
      </c>
      <c r="AB146">
        <v>54</v>
      </c>
      <c r="AC146">
        <v>52</v>
      </c>
      <c r="AD146">
        <v>49</v>
      </c>
      <c r="AE146">
        <v>89</v>
      </c>
      <c r="AF146">
        <v>79</v>
      </c>
      <c r="AG146">
        <v>70</v>
      </c>
      <c r="AH146">
        <v>60</v>
      </c>
      <c r="AI146">
        <v>53</v>
      </c>
      <c r="AJ146">
        <v>44</v>
      </c>
      <c r="AK146">
        <v>88</v>
      </c>
      <c r="AL146">
        <v>2</v>
      </c>
      <c r="AM146">
        <v>0</v>
      </c>
      <c r="AN146">
        <v>3</v>
      </c>
      <c r="AO146">
        <v>41</v>
      </c>
      <c r="AP146">
        <v>65</v>
      </c>
      <c r="AQ146">
        <v>51</v>
      </c>
      <c r="AR146">
        <v>5</v>
      </c>
      <c r="AS146">
        <v>29</v>
      </c>
      <c r="AT146">
        <v>2</v>
      </c>
      <c r="AU146">
        <v>1</v>
      </c>
      <c r="AV146">
        <v>1</v>
      </c>
      <c r="AW146">
        <v>17</v>
      </c>
      <c r="AX146">
        <v>7</v>
      </c>
      <c r="AY146">
        <v>2</v>
      </c>
      <c r="AZ146">
        <v>1</v>
      </c>
      <c r="BA146">
        <v>1</v>
      </c>
      <c r="BB146">
        <v>16</v>
      </c>
      <c r="BC146">
        <v>7</v>
      </c>
      <c r="BD146">
        <v>2</v>
      </c>
      <c r="BE146">
        <v>1</v>
      </c>
      <c r="BF146">
        <v>1</v>
      </c>
      <c r="BG146">
        <v>18</v>
      </c>
      <c r="BH146">
        <v>7</v>
      </c>
      <c r="BI146">
        <v>9</v>
      </c>
      <c r="BJ146">
        <v>0</v>
      </c>
      <c r="BK146">
        <v>0</v>
      </c>
      <c r="BL146">
        <v>0</v>
      </c>
      <c r="BM146">
        <v>0</v>
      </c>
      <c r="BN146">
        <v>0</v>
      </c>
      <c r="BO146">
        <v>0</v>
      </c>
      <c r="BP146">
        <v>0</v>
      </c>
      <c r="BQ146">
        <v>0</v>
      </c>
      <c r="BR146">
        <v>0</v>
      </c>
      <c r="BS146">
        <v>0</v>
      </c>
      <c r="BT146">
        <v>0</v>
      </c>
      <c r="BU146">
        <v>0</v>
      </c>
      <c r="BV146">
        <v>17</v>
      </c>
      <c r="BW146">
        <v>4</v>
      </c>
      <c r="BX146" t="s">
        <v>122</v>
      </c>
      <c r="BY146">
        <v>3</v>
      </c>
      <c r="BZ146">
        <v>185</v>
      </c>
      <c r="CA146">
        <v>8</v>
      </c>
      <c r="CB146">
        <v>1</v>
      </c>
      <c r="CC146">
        <v>5</v>
      </c>
      <c r="CD146">
        <v>8</v>
      </c>
      <c r="CE146">
        <v>0</v>
      </c>
      <c r="CF146">
        <v>0</v>
      </c>
      <c r="CG146">
        <v>86</v>
      </c>
      <c r="CH146">
        <v>113</v>
      </c>
      <c r="CI146">
        <v>40</v>
      </c>
      <c r="CJ146">
        <v>0</v>
      </c>
      <c r="CK146">
        <v>0</v>
      </c>
      <c r="CL146">
        <v>0</v>
      </c>
      <c r="CM146">
        <v>0</v>
      </c>
      <c r="CN146">
        <v>0</v>
      </c>
      <c r="CO146">
        <v>0</v>
      </c>
      <c r="CP146">
        <v>104</v>
      </c>
      <c r="CQ146">
        <v>0</v>
      </c>
      <c r="CR146">
        <v>0</v>
      </c>
      <c r="CS146">
        <v>0</v>
      </c>
      <c r="CT146">
        <v>0</v>
      </c>
      <c r="CU146">
        <v>0</v>
      </c>
      <c r="CV146">
        <v>0</v>
      </c>
      <c r="CW146">
        <v>0</v>
      </c>
      <c r="CX146">
        <v>1</v>
      </c>
      <c r="CY146">
        <v>1</v>
      </c>
      <c r="CZ146">
        <v>0</v>
      </c>
      <c r="DA146">
        <v>101</v>
      </c>
      <c r="DB146">
        <v>222</v>
      </c>
      <c r="DC146">
        <v>201</v>
      </c>
      <c r="DD146">
        <v>6</v>
      </c>
      <c r="DE146">
        <v>2</v>
      </c>
      <c r="DF146">
        <v>5</v>
      </c>
      <c r="DG146">
        <v>0</v>
      </c>
    </row>
    <row r="147" spans="1:111" x14ac:dyDescent="0.25">
      <c r="A147" t="s">
        <v>7662</v>
      </c>
      <c r="B147">
        <v>54518</v>
      </c>
      <c r="C147">
        <v>80</v>
      </c>
      <c r="D147">
        <v>6</v>
      </c>
      <c r="E147">
        <v>0</v>
      </c>
      <c r="F147">
        <v>2023</v>
      </c>
      <c r="G147" t="s">
        <v>112</v>
      </c>
      <c r="H147" t="s">
        <v>135</v>
      </c>
      <c r="I147" t="s">
        <v>398</v>
      </c>
      <c r="J147" t="s">
        <v>1943</v>
      </c>
      <c r="L147">
        <v>76</v>
      </c>
      <c r="M147">
        <v>9</v>
      </c>
      <c r="N147">
        <v>8</v>
      </c>
      <c r="O147">
        <v>1999</v>
      </c>
      <c r="P147">
        <v>1</v>
      </c>
      <c r="Q147">
        <v>1</v>
      </c>
      <c r="R147">
        <v>1</v>
      </c>
      <c r="S147">
        <v>11</v>
      </c>
      <c r="T147">
        <v>45</v>
      </c>
      <c r="U147">
        <v>42</v>
      </c>
      <c r="V147">
        <v>32</v>
      </c>
      <c r="W147">
        <v>50</v>
      </c>
      <c r="X147">
        <v>39</v>
      </c>
      <c r="Y147">
        <v>50</v>
      </c>
      <c r="Z147">
        <v>45</v>
      </c>
      <c r="AA147">
        <v>43</v>
      </c>
      <c r="AB147">
        <v>33</v>
      </c>
      <c r="AC147">
        <v>51</v>
      </c>
      <c r="AD147">
        <v>40</v>
      </c>
      <c r="AE147">
        <v>50</v>
      </c>
      <c r="AF147">
        <v>45</v>
      </c>
      <c r="AG147">
        <v>41</v>
      </c>
      <c r="AH147">
        <v>32</v>
      </c>
      <c r="AI147">
        <v>50</v>
      </c>
      <c r="AJ147">
        <v>39</v>
      </c>
      <c r="AK147">
        <v>50</v>
      </c>
      <c r="AL147">
        <v>2</v>
      </c>
      <c r="AM147">
        <v>2</v>
      </c>
      <c r="AN147">
        <v>0</v>
      </c>
      <c r="AO147">
        <v>41</v>
      </c>
      <c r="AP147">
        <v>44</v>
      </c>
      <c r="AQ147">
        <v>59</v>
      </c>
      <c r="AR147">
        <v>55</v>
      </c>
      <c r="AS147">
        <v>8</v>
      </c>
      <c r="AT147">
        <v>76</v>
      </c>
      <c r="AU147">
        <v>82</v>
      </c>
      <c r="AV147">
        <v>87</v>
      </c>
      <c r="AW147">
        <v>81</v>
      </c>
      <c r="AX147">
        <v>65</v>
      </c>
      <c r="AY147">
        <v>73</v>
      </c>
      <c r="AZ147">
        <v>79</v>
      </c>
      <c r="BA147">
        <v>83</v>
      </c>
      <c r="BB147">
        <v>77</v>
      </c>
      <c r="BC147">
        <v>62</v>
      </c>
      <c r="BD147">
        <v>78</v>
      </c>
      <c r="BE147">
        <v>85</v>
      </c>
      <c r="BF147">
        <v>90</v>
      </c>
      <c r="BG147">
        <v>84</v>
      </c>
      <c r="BH147">
        <v>67</v>
      </c>
      <c r="BI147">
        <v>73</v>
      </c>
      <c r="BJ147">
        <v>83</v>
      </c>
      <c r="BK147">
        <v>66</v>
      </c>
      <c r="BL147">
        <v>72</v>
      </c>
      <c r="BM147">
        <v>0</v>
      </c>
      <c r="BN147">
        <v>0</v>
      </c>
      <c r="BO147">
        <v>0</v>
      </c>
      <c r="BP147">
        <v>0</v>
      </c>
      <c r="BQ147">
        <v>0</v>
      </c>
      <c r="BR147">
        <v>0</v>
      </c>
      <c r="BS147">
        <v>0</v>
      </c>
      <c r="BT147">
        <v>0</v>
      </c>
      <c r="BU147">
        <v>77</v>
      </c>
      <c r="BV147">
        <v>47</v>
      </c>
      <c r="BW147">
        <v>2</v>
      </c>
      <c r="BX147" t="s">
        <v>224</v>
      </c>
      <c r="BY147">
        <v>3</v>
      </c>
      <c r="BZ147">
        <v>191</v>
      </c>
      <c r="CA147">
        <v>27</v>
      </c>
      <c r="CB147">
        <v>63</v>
      </c>
      <c r="CC147">
        <v>61</v>
      </c>
      <c r="CD147">
        <v>47</v>
      </c>
      <c r="CE147">
        <v>2</v>
      </c>
      <c r="CF147">
        <v>1</v>
      </c>
      <c r="CG147">
        <v>42</v>
      </c>
      <c r="CH147">
        <v>45</v>
      </c>
      <c r="CI147">
        <v>54</v>
      </c>
      <c r="CJ147">
        <v>93</v>
      </c>
      <c r="CK147">
        <v>0</v>
      </c>
      <c r="CL147">
        <v>0</v>
      </c>
      <c r="CM147">
        <v>0</v>
      </c>
      <c r="CN147">
        <v>0</v>
      </c>
      <c r="CO147">
        <v>0</v>
      </c>
      <c r="CP147">
        <v>0</v>
      </c>
      <c r="CQ147">
        <v>0</v>
      </c>
      <c r="CR147">
        <v>0</v>
      </c>
      <c r="CS147">
        <v>0</v>
      </c>
      <c r="CT147">
        <v>1</v>
      </c>
      <c r="CU147">
        <v>1</v>
      </c>
      <c r="CV147">
        <v>1</v>
      </c>
      <c r="CW147">
        <v>0</v>
      </c>
      <c r="CX147">
        <v>1</v>
      </c>
      <c r="CY147">
        <v>0</v>
      </c>
      <c r="CZ147">
        <v>1</v>
      </c>
      <c r="DA147">
        <v>3351</v>
      </c>
      <c r="DB147">
        <v>8900</v>
      </c>
      <c r="DC147">
        <v>4064</v>
      </c>
      <c r="DD147">
        <v>0</v>
      </c>
      <c r="DE147">
        <v>3</v>
      </c>
      <c r="DF147">
        <v>10</v>
      </c>
      <c r="DG147">
        <v>0</v>
      </c>
    </row>
    <row r="148" spans="1:111" x14ac:dyDescent="0.25">
      <c r="A148" t="s">
        <v>7663</v>
      </c>
      <c r="B148">
        <v>48592</v>
      </c>
      <c r="C148">
        <v>48</v>
      </c>
      <c r="D148">
        <v>1</v>
      </c>
      <c r="E148">
        <v>0</v>
      </c>
      <c r="F148">
        <v>2023</v>
      </c>
      <c r="G148" t="s">
        <v>112</v>
      </c>
      <c r="H148" t="s">
        <v>265</v>
      </c>
      <c r="I148" t="s">
        <v>398</v>
      </c>
      <c r="J148" t="s">
        <v>400</v>
      </c>
      <c r="L148">
        <v>45</v>
      </c>
      <c r="M148">
        <v>28</v>
      </c>
      <c r="N148">
        <v>12</v>
      </c>
      <c r="O148">
        <v>1994</v>
      </c>
      <c r="P148">
        <v>1</v>
      </c>
      <c r="Q148">
        <v>1</v>
      </c>
      <c r="R148">
        <v>1</v>
      </c>
      <c r="S148">
        <v>12</v>
      </c>
      <c r="T148">
        <v>24</v>
      </c>
      <c r="U148">
        <v>24</v>
      </c>
      <c r="V148">
        <v>14</v>
      </c>
      <c r="W148">
        <v>17</v>
      </c>
      <c r="X148">
        <v>20</v>
      </c>
      <c r="Y148">
        <v>25</v>
      </c>
      <c r="Z148">
        <v>24</v>
      </c>
      <c r="AA148">
        <v>24</v>
      </c>
      <c r="AB148">
        <v>14</v>
      </c>
      <c r="AC148">
        <v>17</v>
      </c>
      <c r="AD148">
        <v>20</v>
      </c>
      <c r="AE148">
        <v>25</v>
      </c>
      <c r="AF148">
        <v>24</v>
      </c>
      <c r="AG148">
        <v>24</v>
      </c>
      <c r="AH148">
        <v>14</v>
      </c>
      <c r="AI148">
        <v>17</v>
      </c>
      <c r="AJ148">
        <v>20</v>
      </c>
      <c r="AK148">
        <v>25</v>
      </c>
      <c r="AL148">
        <v>0</v>
      </c>
      <c r="AM148">
        <v>0</v>
      </c>
      <c r="AN148">
        <v>0</v>
      </c>
      <c r="AO148">
        <v>16</v>
      </c>
      <c r="AP148">
        <v>11</v>
      </c>
      <c r="AQ148">
        <v>21</v>
      </c>
      <c r="AR148">
        <v>27</v>
      </c>
      <c r="AS148">
        <v>4</v>
      </c>
      <c r="AT148">
        <v>54</v>
      </c>
      <c r="AU148">
        <v>60</v>
      </c>
      <c r="AV148">
        <v>66</v>
      </c>
      <c r="AW148">
        <v>62</v>
      </c>
      <c r="AX148">
        <v>52</v>
      </c>
      <c r="AY148">
        <v>50</v>
      </c>
      <c r="AZ148">
        <v>55</v>
      </c>
      <c r="BA148">
        <v>63</v>
      </c>
      <c r="BB148">
        <v>58</v>
      </c>
      <c r="BC148">
        <v>49</v>
      </c>
      <c r="BD148">
        <v>57</v>
      </c>
      <c r="BE148">
        <v>65</v>
      </c>
      <c r="BF148">
        <v>67</v>
      </c>
      <c r="BG148">
        <v>66</v>
      </c>
      <c r="BH148">
        <v>54</v>
      </c>
      <c r="BI148">
        <v>62</v>
      </c>
      <c r="BJ148">
        <v>42</v>
      </c>
      <c r="BK148">
        <v>38</v>
      </c>
      <c r="BL148">
        <v>20</v>
      </c>
      <c r="BM148">
        <v>0</v>
      </c>
      <c r="BN148">
        <v>51</v>
      </c>
      <c r="BO148">
        <v>0</v>
      </c>
      <c r="BP148">
        <v>0</v>
      </c>
      <c r="BQ148">
        <v>0</v>
      </c>
      <c r="BR148">
        <v>0</v>
      </c>
      <c r="BS148">
        <v>0</v>
      </c>
      <c r="BT148">
        <v>0</v>
      </c>
      <c r="BU148">
        <v>25</v>
      </c>
      <c r="BV148">
        <v>51</v>
      </c>
      <c r="BW148">
        <v>2</v>
      </c>
      <c r="BX148" t="s">
        <v>270</v>
      </c>
      <c r="BY148">
        <v>3</v>
      </c>
      <c r="BZ148">
        <v>191</v>
      </c>
      <c r="CA148">
        <v>25</v>
      </c>
      <c r="CB148">
        <v>50</v>
      </c>
      <c r="CC148">
        <v>33</v>
      </c>
      <c r="CD148">
        <v>27</v>
      </c>
      <c r="CE148">
        <v>0</v>
      </c>
      <c r="CF148">
        <v>0</v>
      </c>
      <c r="CG148">
        <v>0</v>
      </c>
      <c r="CH148">
        <v>0</v>
      </c>
      <c r="CI148">
        <v>0</v>
      </c>
      <c r="CJ148">
        <v>80</v>
      </c>
      <c r="CK148">
        <v>0</v>
      </c>
      <c r="CL148">
        <v>0</v>
      </c>
      <c r="CM148">
        <v>0</v>
      </c>
      <c r="CN148">
        <v>0</v>
      </c>
      <c r="CO148">
        <v>0</v>
      </c>
      <c r="CP148">
        <v>0</v>
      </c>
      <c r="CQ148">
        <v>0</v>
      </c>
      <c r="CR148">
        <v>0</v>
      </c>
      <c r="CS148">
        <v>0</v>
      </c>
      <c r="CT148">
        <v>1</v>
      </c>
      <c r="CU148">
        <v>1</v>
      </c>
      <c r="CV148">
        <v>1</v>
      </c>
      <c r="CW148">
        <v>0</v>
      </c>
      <c r="CX148">
        <v>0</v>
      </c>
      <c r="CY148">
        <v>0</v>
      </c>
      <c r="CZ148">
        <v>0</v>
      </c>
      <c r="DA148">
        <v>0</v>
      </c>
      <c r="DB148">
        <v>15</v>
      </c>
      <c r="DC148">
        <v>12</v>
      </c>
      <c r="DD148">
        <v>0</v>
      </c>
      <c r="DE148">
        <v>0</v>
      </c>
      <c r="DF148">
        <v>1</v>
      </c>
      <c r="DG148">
        <v>0</v>
      </c>
    </row>
    <row r="149" spans="1:111" x14ac:dyDescent="0.25">
      <c r="A149" t="s">
        <v>401</v>
      </c>
      <c r="B149">
        <v>50584</v>
      </c>
      <c r="C149">
        <v>76</v>
      </c>
      <c r="D149">
        <v>10</v>
      </c>
      <c r="E149">
        <v>10</v>
      </c>
      <c r="F149">
        <v>1984</v>
      </c>
      <c r="G149" t="s">
        <v>112</v>
      </c>
      <c r="H149" t="s">
        <v>227</v>
      </c>
      <c r="I149" t="s">
        <v>398</v>
      </c>
      <c r="J149" t="s">
        <v>402</v>
      </c>
      <c r="L149">
        <v>20</v>
      </c>
      <c r="M149">
        <v>4</v>
      </c>
      <c r="N149">
        <v>9</v>
      </c>
      <c r="O149">
        <v>1950</v>
      </c>
      <c r="P149">
        <v>1</v>
      </c>
      <c r="Q149">
        <v>1</v>
      </c>
      <c r="R149">
        <v>4</v>
      </c>
      <c r="S149">
        <v>0</v>
      </c>
      <c r="T149">
        <v>66</v>
      </c>
      <c r="U149">
        <v>63</v>
      </c>
      <c r="V149">
        <v>66</v>
      </c>
      <c r="W149">
        <v>35</v>
      </c>
      <c r="X149">
        <v>59</v>
      </c>
      <c r="Y149">
        <v>58</v>
      </c>
      <c r="Z149">
        <v>76</v>
      </c>
      <c r="AA149">
        <v>58</v>
      </c>
      <c r="AB149">
        <v>85</v>
      </c>
      <c r="AC149">
        <v>35</v>
      </c>
      <c r="AD149">
        <v>63</v>
      </c>
      <c r="AE149">
        <v>59</v>
      </c>
      <c r="AF149">
        <v>63</v>
      </c>
      <c r="AG149">
        <v>64</v>
      </c>
      <c r="AH149">
        <v>59</v>
      </c>
      <c r="AI149">
        <v>35</v>
      </c>
      <c r="AJ149">
        <v>58</v>
      </c>
      <c r="AK149">
        <v>58</v>
      </c>
      <c r="AL149">
        <v>0</v>
      </c>
      <c r="AM149">
        <v>0</v>
      </c>
      <c r="AN149">
        <v>0</v>
      </c>
      <c r="AO149">
        <v>55</v>
      </c>
      <c r="AP149">
        <v>58</v>
      </c>
      <c r="AQ149">
        <v>50</v>
      </c>
      <c r="AR149">
        <v>19</v>
      </c>
      <c r="AS149">
        <v>9</v>
      </c>
      <c r="AT149">
        <v>2</v>
      </c>
      <c r="AU149">
        <v>1</v>
      </c>
      <c r="AV149">
        <v>1</v>
      </c>
      <c r="AW149">
        <v>16</v>
      </c>
      <c r="AX149">
        <v>6</v>
      </c>
      <c r="AY149">
        <v>2</v>
      </c>
      <c r="AZ149">
        <v>1</v>
      </c>
      <c r="BA149">
        <v>1</v>
      </c>
      <c r="BB149">
        <v>16</v>
      </c>
      <c r="BC149">
        <v>6</v>
      </c>
      <c r="BD149">
        <v>2</v>
      </c>
      <c r="BE149">
        <v>1</v>
      </c>
      <c r="BF149">
        <v>1</v>
      </c>
      <c r="BG149">
        <v>17</v>
      </c>
      <c r="BH149">
        <v>6</v>
      </c>
      <c r="BI149">
        <v>9</v>
      </c>
      <c r="BJ149">
        <v>0</v>
      </c>
      <c r="BK149">
        <v>0</v>
      </c>
      <c r="BL149">
        <v>0</v>
      </c>
      <c r="BM149">
        <v>0</v>
      </c>
      <c r="BN149">
        <v>0</v>
      </c>
      <c r="BO149">
        <v>0</v>
      </c>
      <c r="BP149">
        <v>0</v>
      </c>
      <c r="BQ149">
        <v>0</v>
      </c>
      <c r="BR149">
        <v>0</v>
      </c>
      <c r="BS149">
        <v>0</v>
      </c>
      <c r="BT149">
        <v>0</v>
      </c>
      <c r="BU149">
        <v>0</v>
      </c>
      <c r="BV149">
        <v>28</v>
      </c>
      <c r="BW149">
        <v>4</v>
      </c>
      <c r="BX149" t="s">
        <v>122</v>
      </c>
      <c r="BY149">
        <v>4</v>
      </c>
      <c r="BZ149">
        <v>180</v>
      </c>
      <c r="CA149">
        <v>82</v>
      </c>
      <c r="CB149">
        <v>77</v>
      </c>
      <c r="CC149">
        <v>64</v>
      </c>
      <c r="CD149">
        <v>76</v>
      </c>
      <c r="CE149">
        <v>0</v>
      </c>
      <c r="CF149">
        <v>0</v>
      </c>
      <c r="CG149">
        <v>5</v>
      </c>
      <c r="CH149">
        <v>4</v>
      </c>
      <c r="CI149">
        <v>1</v>
      </c>
      <c r="CJ149">
        <v>0</v>
      </c>
      <c r="CK149">
        <v>0</v>
      </c>
      <c r="CL149">
        <v>0</v>
      </c>
      <c r="CM149">
        <v>91</v>
      </c>
      <c r="CN149">
        <v>0</v>
      </c>
      <c r="CO149">
        <v>0</v>
      </c>
      <c r="CP149">
        <v>0</v>
      </c>
      <c r="CQ149">
        <v>0</v>
      </c>
      <c r="CR149">
        <v>0</v>
      </c>
      <c r="CS149">
        <v>0</v>
      </c>
      <c r="CT149">
        <v>0</v>
      </c>
      <c r="CU149">
        <v>1</v>
      </c>
      <c r="CV149">
        <v>0</v>
      </c>
      <c r="CW149">
        <v>1</v>
      </c>
      <c r="CX149">
        <v>0</v>
      </c>
      <c r="CY149">
        <v>0</v>
      </c>
      <c r="CZ149">
        <v>0</v>
      </c>
      <c r="DA149">
        <v>0</v>
      </c>
      <c r="DB149">
        <v>125</v>
      </c>
      <c r="DC149">
        <v>153</v>
      </c>
      <c r="DD149">
        <v>5</v>
      </c>
      <c r="DE149">
        <v>2</v>
      </c>
      <c r="DF149">
        <v>5</v>
      </c>
      <c r="DG149">
        <v>0</v>
      </c>
    </row>
    <row r="150" spans="1:111" x14ac:dyDescent="0.25">
      <c r="A150" t="s">
        <v>403</v>
      </c>
      <c r="B150">
        <v>53250</v>
      </c>
      <c r="C150">
        <v>91</v>
      </c>
      <c r="D150">
        <v>10</v>
      </c>
      <c r="E150">
        <v>29</v>
      </c>
      <c r="F150">
        <v>1986</v>
      </c>
      <c r="G150" t="s">
        <v>196</v>
      </c>
      <c r="H150" t="s">
        <v>227</v>
      </c>
      <c r="I150" t="s">
        <v>398</v>
      </c>
      <c r="J150" t="s">
        <v>402</v>
      </c>
      <c r="L150">
        <v>20</v>
      </c>
      <c r="M150">
        <v>4</v>
      </c>
      <c r="N150">
        <v>9</v>
      </c>
      <c r="O150">
        <v>1950</v>
      </c>
      <c r="P150">
        <v>1</v>
      </c>
      <c r="Q150">
        <v>1</v>
      </c>
      <c r="R150">
        <v>4</v>
      </c>
      <c r="S150">
        <v>0</v>
      </c>
      <c r="T150">
        <v>71</v>
      </c>
      <c r="U150">
        <v>89</v>
      </c>
      <c r="V150">
        <v>64</v>
      </c>
      <c r="W150">
        <v>47</v>
      </c>
      <c r="X150">
        <v>73</v>
      </c>
      <c r="Y150">
        <v>59</v>
      </c>
      <c r="Z150">
        <v>75</v>
      </c>
      <c r="AA150">
        <v>95</v>
      </c>
      <c r="AB150">
        <v>69</v>
      </c>
      <c r="AC150">
        <v>49</v>
      </c>
      <c r="AD150">
        <v>79</v>
      </c>
      <c r="AE150">
        <v>60</v>
      </c>
      <c r="AF150">
        <v>69</v>
      </c>
      <c r="AG150">
        <v>87</v>
      </c>
      <c r="AH150">
        <v>62</v>
      </c>
      <c r="AI150">
        <v>47</v>
      </c>
      <c r="AJ150">
        <v>71</v>
      </c>
      <c r="AK150">
        <v>59</v>
      </c>
      <c r="AL150">
        <v>0</v>
      </c>
      <c r="AM150">
        <v>1</v>
      </c>
      <c r="AN150">
        <v>3</v>
      </c>
      <c r="AO150">
        <v>82</v>
      </c>
      <c r="AP150">
        <v>81</v>
      </c>
      <c r="AQ150">
        <v>81</v>
      </c>
      <c r="AR150">
        <v>93</v>
      </c>
      <c r="AS150">
        <v>100</v>
      </c>
      <c r="AT150">
        <v>3</v>
      </c>
      <c r="AU150">
        <v>1</v>
      </c>
      <c r="AV150">
        <v>1</v>
      </c>
      <c r="AW150">
        <v>1</v>
      </c>
      <c r="AX150">
        <v>1</v>
      </c>
      <c r="AY150">
        <v>3</v>
      </c>
      <c r="AZ150">
        <v>1</v>
      </c>
      <c r="BA150">
        <v>1</v>
      </c>
      <c r="BB150">
        <v>1</v>
      </c>
      <c r="BC150">
        <v>1</v>
      </c>
      <c r="BD150">
        <v>3</v>
      </c>
      <c r="BE150">
        <v>1</v>
      </c>
      <c r="BF150">
        <v>1</v>
      </c>
      <c r="BG150">
        <v>1</v>
      </c>
      <c r="BH150">
        <v>1</v>
      </c>
      <c r="BI150">
        <v>12</v>
      </c>
      <c r="BJ150">
        <v>0</v>
      </c>
      <c r="BK150">
        <v>0</v>
      </c>
      <c r="BL150">
        <v>0</v>
      </c>
      <c r="BM150">
        <v>0</v>
      </c>
      <c r="BN150">
        <v>0</v>
      </c>
      <c r="BO150">
        <v>0</v>
      </c>
      <c r="BP150">
        <v>0</v>
      </c>
      <c r="BQ150">
        <v>0</v>
      </c>
      <c r="BR150">
        <v>0</v>
      </c>
      <c r="BS150">
        <v>0</v>
      </c>
      <c r="BT150">
        <v>0</v>
      </c>
      <c r="BU150">
        <v>0</v>
      </c>
      <c r="BV150">
        <v>14</v>
      </c>
      <c r="BW150">
        <v>4</v>
      </c>
      <c r="BX150" t="s">
        <v>200</v>
      </c>
      <c r="BY150">
        <v>4</v>
      </c>
      <c r="BZ150">
        <v>180</v>
      </c>
      <c r="CA150">
        <v>87</v>
      </c>
      <c r="CB150">
        <v>87</v>
      </c>
      <c r="CC150">
        <v>65</v>
      </c>
      <c r="CD150">
        <v>78</v>
      </c>
      <c r="CE150">
        <v>0</v>
      </c>
      <c r="CF150">
        <v>0</v>
      </c>
      <c r="CG150">
        <v>3</v>
      </c>
      <c r="CH150">
        <v>1</v>
      </c>
      <c r="CI150">
        <v>2</v>
      </c>
      <c r="CJ150">
        <v>0</v>
      </c>
      <c r="CK150">
        <v>0</v>
      </c>
      <c r="CL150">
        <v>0</v>
      </c>
      <c r="CM150">
        <v>99</v>
      </c>
      <c r="CN150">
        <v>0</v>
      </c>
      <c r="CO150">
        <v>71</v>
      </c>
      <c r="CP150">
        <v>0</v>
      </c>
      <c r="CQ150">
        <v>0</v>
      </c>
      <c r="CR150">
        <v>0</v>
      </c>
      <c r="CS150">
        <v>0</v>
      </c>
      <c r="CT150">
        <v>0</v>
      </c>
      <c r="CU150">
        <v>1</v>
      </c>
      <c r="CV150">
        <v>0</v>
      </c>
      <c r="CW150">
        <v>1</v>
      </c>
      <c r="CX150">
        <v>0</v>
      </c>
      <c r="CY150">
        <v>0</v>
      </c>
      <c r="CZ150">
        <v>0</v>
      </c>
      <c r="DA150">
        <v>12500</v>
      </c>
      <c r="DB150">
        <v>0</v>
      </c>
      <c r="DC150">
        <v>25222</v>
      </c>
      <c r="DD150">
        <v>5</v>
      </c>
      <c r="DE150">
        <v>4</v>
      </c>
      <c r="DF150">
        <v>40</v>
      </c>
      <c r="DG150">
        <v>0</v>
      </c>
    </row>
    <row r="151" spans="1:111" x14ac:dyDescent="0.25">
      <c r="A151" t="s">
        <v>5277</v>
      </c>
      <c r="B151">
        <v>48216</v>
      </c>
      <c r="C151">
        <v>46</v>
      </c>
      <c r="D151">
        <v>1</v>
      </c>
      <c r="E151">
        <v>0</v>
      </c>
      <c r="F151">
        <v>2023</v>
      </c>
      <c r="G151" t="s">
        <v>112</v>
      </c>
      <c r="H151" t="s">
        <v>205</v>
      </c>
      <c r="I151" t="s">
        <v>398</v>
      </c>
      <c r="J151" t="s">
        <v>404</v>
      </c>
      <c r="L151">
        <v>38</v>
      </c>
      <c r="M151">
        <v>26</v>
      </c>
      <c r="N151">
        <v>6</v>
      </c>
      <c r="O151">
        <v>1994</v>
      </c>
      <c r="P151">
        <v>1</v>
      </c>
      <c r="Q151">
        <v>1</v>
      </c>
      <c r="R151">
        <v>4</v>
      </c>
      <c r="S151">
        <v>0</v>
      </c>
      <c r="T151">
        <v>51</v>
      </c>
      <c r="U151">
        <v>46</v>
      </c>
      <c r="V151">
        <v>59</v>
      </c>
      <c r="W151">
        <v>59</v>
      </c>
      <c r="X151">
        <v>43</v>
      </c>
      <c r="Y151">
        <v>52</v>
      </c>
      <c r="Z151">
        <v>53</v>
      </c>
      <c r="AA151">
        <v>47</v>
      </c>
      <c r="AB151">
        <v>60</v>
      </c>
      <c r="AC151">
        <v>60</v>
      </c>
      <c r="AD151">
        <v>44</v>
      </c>
      <c r="AE151">
        <v>53</v>
      </c>
      <c r="AF151">
        <v>50</v>
      </c>
      <c r="AG151">
        <v>46</v>
      </c>
      <c r="AH151">
        <v>59</v>
      </c>
      <c r="AI151">
        <v>59</v>
      </c>
      <c r="AJ151">
        <v>42</v>
      </c>
      <c r="AK151">
        <v>52</v>
      </c>
      <c r="AL151">
        <v>0</v>
      </c>
      <c r="AM151">
        <v>0</v>
      </c>
      <c r="AN151">
        <v>0</v>
      </c>
      <c r="AO151">
        <v>69</v>
      </c>
      <c r="AP151">
        <v>82</v>
      </c>
      <c r="AQ151">
        <v>71</v>
      </c>
      <c r="AR151">
        <v>55</v>
      </c>
      <c r="AS151">
        <v>53</v>
      </c>
      <c r="AT151">
        <v>1</v>
      </c>
      <c r="AU151">
        <v>1</v>
      </c>
      <c r="AV151">
        <v>3</v>
      </c>
      <c r="AW151">
        <v>1</v>
      </c>
      <c r="AX151">
        <v>1</v>
      </c>
      <c r="AY151">
        <v>1</v>
      </c>
      <c r="AZ151">
        <v>1</v>
      </c>
      <c r="BA151">
        <v>3</v>
      </c>
      <c r="BB151">
        <v>1</v>
      </c>
      <c r="BC151">
        <v>1</v>
      </c>
      <c r="BD151">
        <v>1</v>
      </c>
      <c r="BE151">
        <v>1</v>
      </c>
      <c r="BF151">
        <v>3</v>
      </c>
      <c r="BG151">
        <v>1</v>
      </c>
      <c r="BH151">
        <v>1</v>
      </c>
      <c r="BI151">
        <v>3</v>
      </c>
      <c r="BJ151">
        <v>0</v>
      </c>
      <c r="BK151">
        <v>0</v>
      </c>
      <c r="BL151">
        <v>0</v>
      </c>
      <c r="BM151">
        <v>0</v>
      </c>
      <c r="BN151">
        <v>0</v>
      </c>
      <c r="BO151">
        <v>0</v>
      </c>
      <c r="BP151">
        <v>0</v>
      </c>
      <c r="BQ151">
        <v>0</v>
      </c>
      <c r="BR151">
        <v>0</v>
      </c>
      <c r="BS151">
        <v>0</v>
      </c>
      <c r="BT151">
        <v>0</v>
      </c>
      <c r="BU151">
        <v>3</v>
      </c>
      <c r="BV151">
        <v>0</v>
      </c>
      <c r="BW151">
        <v>4</v>
      </c>
      <c r="BX151" t="s">
        <v>212</v>
      </c>
      <c r="BY151">
        <v>3</v>
      </c>
      <c r="BZ151">
        <v>188</v>
      </c>
      <c r="CA151">
        <v>58</v>
      </c>
      <c r="CB151">
        <v>68</v>
      </c>
      <c r="CC151">
        <v>70</v>
      </c>
      <c r="CD151">
        <v>67</v>
      </c>
      <c r="CE151">
        <v>1</v>
      </c>
      <c r="CF151">
        <v>1</v>
      </c>
      <c r="CG151">
        <v>68</v>
      </c>
      <c r="CH151">
        <v>60</v>
      </c>
      <c r="CI151">
        <v>58</v>
      </c>
      <c r="CJ151">
        <v>0</v>
      </c>
      <c r="CK151">
        <v>0</v>
      </c>
      <c r="CL151">
        <v>22</v>
      </c>
      <c r="CM151">
        <v>65</v>
      </c>
      <c r="CN151">
        <v>61</v>
      </c>
      <c r="CO151">
        <v>23</v>
      </c>
      <c r="CP151">
        <v>59</v>
      </c>
      <c r="CQ151">
        <v>47</v>
      </c>
      <c r="CR151">
        <v>59</v>
      </c>
      <c r="CS151">
        <v>0</v>
      </c>
      <c r="CT151">
        <v>1</v>
      </c>
      <c r="CU151">
        <v>1</v>
      </c>
      <c r="CV151">
        <v>1</v>
      </c>
      <c r="CW151">
        <v>1</v>
      </c>
      <c r="CX151">
        <v>1</v>
      </c>
      <c r="CY151">
        <v>1</v>
      </c>
      <c r="CZ151">
        <v>1</v>
      </c>
      <c r="DA151">
        <v>0</v>
      </c>
      <c r="DB151">
        <v>19</v>
      </c>
      <c r="DC151">
        <v>14</v>
      </c>
      <c r="DD151">
        <v>0</v>
      </c>
      <c r="DE151">
        <v>0</v>
      </c>
      <c r="DF151">
        <v>1</v>
      </c>
      <c r="DG151">
        <v>0</v>
      </c>
    </row>
    <row r="152" spans="1:111" x14ac:dyDescent="0.25">
      <c r="A152" t="s">
        <v>7936</v>
      </c>
      <c r="B152">
        <v>55213</v>
      </c>
      <c r="C152">
        <v>60</v>
      </c>
      <c r="D152">
        <v>10</v>
      </c>
      <c r="E152">
        <v>33</v>
      </c>
      <c r="F152">
        <v>1989</v>
      </c>
      <c r="G152" t="s">
        <v>112</v>
      </c>
      <c r="H152" t="s">
        <v>301</v>
      </c>
      <c r="I152" t="s">
        <v>398</v>
      </c>
      <c r="J152" t="s">
        <v>7937</v>
      </c>
      <c r="K152" t="s">
        <v>7938</v>
      </c>
      <c r="L152">
        <v>30</v>
      </c>
      <c r="M152">
        <v>29</v>
      </c>
      <c r="N152">
        <v>12</v>
      </c>
      <c r="O152">
        <v>1962</v>
      </c>
      <c r="P152">
        <v>3</v>
      </c>
      <c r="Q152">
        <v>1</v>
      </c>
      <c r="R152">
        <v>8</v>
      </c>
      <c r="S152">
        <v>0</v>
      </c>
      <c r="T152">
        <v>59</v>
      </c>
      <c r="U152">
        <v>56</v>
      </c>
      <c r="V152">
        <v>50</v>
      </c>
      <c r="W152">
        <v>34</v>
      </c>
      <c r="X152">
        <v>49</v>
      </c>
      <c r="Y152">
        <v>62</v>
      </c>
      <c r="Z152">
        <v>60</v>
      </c>
      <c r="AA152">
        <v>61</v>
      </c>
      <c r="AB152">
        <v>46</v>
      </c>
      <c r="AC152">
        <v>36</v>
      </c>
      <c r="AD152">
        <v>50</v>
      </c>
      <c r="AE152">
        <v>63</v>
      </c>
      <c r="AF152">
        <v>60</v>
      </c>
      <c r="AG152">
        <v>54</v>
      </c>
      <c r="AH152">
        <v>52</v>
      </c>
      <c r="AI152">
        <v>33</v>
      </c>
      <c r="AJ152">
        <v>49</v>
      </c>
      <c r="AK152">
        <v>62</v>
      </c>
      <c r="AL152">
        <v>1</v>
      </c>
      <c r="AM152">
        <v>0</v>
      </c>
      <c r="AN152">
        <v>0</v>
      </c>
      <c r="AO152">
        <v>98</v>
      </c>
      <c r="AP152">
        <v>96</v>
      </c>
      <c r="AQ152">
        <v>100</v>
      </c>
      <c r="AR152">
        <v>29</v>
      </c>
      <c r="AS152">
        <v>81</v>
      </c>
      <c r="AT152">
        <v>1</v>
      </c>
      <c r="AU152">
        <v>1</v>
      </c>
      <c r="AV152">
        <v>1</v>
      </c>
      <c r="AW152">
        <v>16</v>
      </c>
      <c r="AX152">
        <v>7</v>
      </c>
      <c r="AY152">
        <v>1</v>
      </c>
      <c r="AZ152">
        <v>1</v>
      </c>
      <c r="BA152">
        <v>1</v>
      </c>
      <c r="BB152">
        <v>16</v>
      </c>
      <c r="BC152">
        <v>7</v>
      </c>
      <c r="BD152">
        <v>1</v>
      </c>
      <c r="BE152">
        <v>1</v>
      </c>
      <c r="BF152">
        <v>1</v>
      </c>
      <c r="BG152">
        <v>16</v>
      </c>
      <c r="BH152">
        <v>7</v>
      </c>
      <c r="BI152">
        <v>0</v>
      </c>
      <c r="BJ152">
        <v>0</v>
      </c>
      <c r="BK152">
        <v>0</v>
      </c>
      <c r="BL152">
        <v>0</v>
      </c>
      <c r="BM152">
        <v>0</v>
      </c>
      <c r="BN152">
        <v>0</v>
      </c>
      <c r="BO152">
        <v>0</v>
      </c>
      <c r="BP152">
        <v>0</v>
      </c>
      <c r="BQ152">
        <v>0</v>
      </c>
      <c r="BR152">
        <v>0</v>
      </c>
      <c r="BS152">
        <v>0</v>
      </c>
      <c r="BT152">
        <v>0</v>
      </c>
      <c r="BU152">
        <v>0</v>
      </c>
      <c r="BV152">
        <v>60</v>
      </c>
      <c r="BW152">
        <v>4</v>
      </c>
      <c r="BX152" t="s">
        <v>122</v>
      </c>
      <c r="BY152">
        <v>3</v>
      </c>
      <c r="BZ152">
        <v>188</v>
      </c>
      <c r="CA152">
        <v>1</v>
      </c>
      <c r="CB152">
        <v>7</v>
      </c>
      <c r="CC152">
        <v>7</v>
      </c>
      <c r="CD152">
        <v>5</v>
      </c>
      <c r="CE152">
        <v>0</v>
      </c>
      <c r="CF152">
        <v>0</v>
      </c>
      <c r="CG152">
        <v>98</v>
      </c>
      <c r="CH152">
        <v>87</v>
      </c>
      <c r="CI152">
        <v>73</v>
      </c>
      <c r="CJ152">
        <v>0</v>
      </c>
      <c r="CK152">
        <v>0</v>
      </c>
      <c r="CL152">
        <v>0</v>
      </c>
      <c r="CM152">
        <v>0</v>
      </c>
      <c r="CN152">
        <v>0</v>
      </c>
      <c r="CO152">
        <v>0</v>
      </c>
      <c r="CP152">
        <v>0</v>
      </c>
      <c r="CQ152">
        <v>102</v>
      </c>
      <c r="CR152">
        <v>0</v>
      </c>
      <c r="CS152">
        <v>0</v>
      </c>
      <c r="CT152">
        <v>0</v>
      </c>
      <c r="CU152">
        <v>0</v>
      </c>
      <c r="CV152">
        <v>0</v>
      </c>
      <c r="CW152">
        <v>0</v>
      </c>
      <c r="CX152">
        <v>0</v>
      </c>
      <c r="CY152">
        <v>1</v>
      </c>
      <c r="CZ152">
        <v>1</v>
      </c>
      <c r="DA152">
        <v>300</v>
      </c>
      <c r="DB152">
        <v>0</v>
      </c>
      <c r="DC152">
        <v>3249</v>
      </c>
      <c r="DD152">
        <v>5</v>
      </c>
      <c r="DE152">
        <v>1</v>
      </c>
      <c r="DF152">
        <v>2</v>
      </c>
      <c r="DG152">
        <v>0</v>
      </c>
    </row>
    <row r="153" spans="1:111" x14ac:dyDescent="0.25">
      <c r="A153" t="s">
        <v>405</v>
      </c>
      <c r="B153">
        <v>50253</v>
      </c>
      <c r="C153">
        <v>88</v>
      </c>
      <c r="D153">
        <v>9</v>
      </c>
      <c r="E153">
        <v>0</v>
      </c>
      <c r="F153">
        <v>1877</v>
      </c>
      <c r="G153" t="s">
        <v>112</v>
      </c>
      <c r="H153" t="s">
        <v>406</v>
      </c>
      <c r="I153" t="s">
        <v>398</v>
      </c>
      <c r="J153" t="s">
        <v>407</v>
      </c>
      <c r="L153">
        <v>65</v>
      </c>
      <c r="M153">
        <v>7</v>
      </c>
      <c r="N153">
        <v>12</v>
      </c>
      <c r="O153">
        <v>1847</v>
      </c>
      <c r="P153">
        <v>2</v>
      </c>
      <c r="Q153">
        <v>1</v>
      </c>
      <c r="R153">
        <v>3</v>
      </c>
      <c r="S153">
        <v>0</v>
      </c>
      <c r="T153">
        <v>92</v>
      </c>
      <c r="U153">
        <v>84</v>
      </c>
      <c r="V153">
        <v>67</v>
      </c>
      <c r="W153">
        <v>71</v>
      </c>
      <c r="X153">
        <v>57</v>
      </c>
      <c r="Y153">
        <v>91</v>
      </c>
      <c r="Z153">
        <v>87</v>
      </c>
      <c r="AA153">
        <v>78</v>
      </c>
      <c r="AB153">
        <v>62</v>
      </c>
      <c r="AC153">
        <v>66</v>
      </c>
      <c r="AD153">
        <v>55</v>
      </c>
      <c r="AE153">
        <v>88</v>
      </c>
      <c r="AF153">
        <v>93</v>
      </c>
      <c r="AG153">
        <v>86</v>
      </c>
      <c r="AH153">
        <v>68</v>
      </c>
      <c r="AI153">
        <v>72</v>
      </c>
      <c r="AJ153">
        <v>57</v>
      </c>
      <c r="AK153">
        <v>92</v>
      </c>
      <c r="AL153">
        <v>2</v>
      </c>
      <c r="AM153">
        <v>1</v>
      </c>
      <c r="AN153">
        <v>1</v>
      </c>
      <c r="AO153">
        <v>75</v>
      </c>
      <c r="AP153">
        <v>78</v>
      </c>
      <c r="AQ153">
        <v>86</v>
      </c>
      <c r="AR153">
        <v>8</v>
      </c>
      <c r="AS153">
        <v>4</v>
      </c>
      <c r="AT153">
        <v>6</v>
      </c>
      <c r="AU153">
        <v>1</v>
      </c>
      <c r="AV153">
        <v>1</v>
      </c>
      <c r="AW153">
        <v>19</v>
      </c>
      <c r="AX153">
        <v>8</v>
      </c>
      <c r="AY153">
        <v>5</v>
      </c>
      <c r="AZ153">
        <v>1</v>
      </c>
      <c r="BA153">
        <v>1</v>
      </c>
      <c r="BB153">
        <v>16</v>
      </c>
      <c r="BC153">
        <v>7</v>
      </c>
      <c r="BD153">
        <v>6</v>
      </c>
      <c r="BE153">
        <v>1</v>
      </c>
      <c r="BF153">
        <v>1</v>
      </c>
      <c r="BG153">
        <v>21</v>
      </c>
      <c r="BH153">
        <v>9</v>
      </c>
      <c r="BI153">
        <v>21</v>
      </c>
      <c r="BJ153">
        <v>0</v>
      </c>
      <c r="BK153">
        <v>0</v>
      </c>
      <c r="BL153">
        <v>0</v>
      </c>
      <c r="BM153">
        <v>0</v>
      </c>
      <c r="BN153">
        <v>0</v>
      </c>
      <c r="BO153">
        <v>0</v>
      </c>
      <c r="BP153">
        <v>0</v>
      </c>
      <c r="BQ153">
        <v>0</v>
      </c>
      <c r="BR153">
        <v>0</v>
      </c>
      <c r="BS153">
        <v>0</v>
      </c>
      <c r="BT153">
        <v>0</v>
      </c>
      <c r="BU153">
        <v>0</v>
      </c>
      <c r="BV153">
        <v>44</v>
      </c>
      <c r="BW153">
        <v>4</v>
      </c>
      <c r="BX153" t="s">
        <v>408</v>
      </c>
      <c r="BY153">
        <v>2</v>
      </c>
      <c r="BZ153">
        <v>180</v>
      </c>
      <c r="CA153">
        <v>40</v>
      </c>
      <c r="CB153">
        <v>31</v>
      </c>
      <c r="CC153">
        <v>35</v>
      </c>
      <c r="CD153">
        <v>35</v>
      </c>
      <c r="CE153">
        <v>60</v>
      </c>
      <c r="CF153">
        <v>60</v>
      </c>
      <c r="CG153">
        <v>55</v>
      </c>
      <c r="CH153">
        <v>61</v>
      </c>
      <c r="CI153">
        <v>60</v>
      </c>
      <c r="CJ153">
        <v>0</v>
      </c>
      <c r="CK153">
        <v>56</v>
      </c>
      <c r="CL153">
        <v>53</v>
      </c>
      <c r="CM153">
        <v>0</v>
      </c>
      <c r="CN153">
        <v>0</v>
      </c>
      <c r="CO153">
        <v>0</v>
      </c>
      <c r="CP153">
        <v>0</v>
      </c>
      <c r="CQ153">
        <v>0</v>
      </c>
      <c r="CR153">
        <v>55</v>
      </c>
      <c r="CS153">
        <v>1</v>
      </c>
      <c r="CT153">
        <v>1</v>
      </c>
      <c r="CU153">
        <v>0</v>
      </c>
      <c r="CV153">
        <v>1</v>
      </c>
      <c r="CW153">
        <v>0</v>
      </c>
      <c r="CX153">
        <v>0</v>
      </c>
      <c r="CY153">
        <v>0</v>
      </c>
      <c r="CZ153">
        <v>1</v>
      </c>
      <c r="DA153">
        <v>0</v>
      </c>
      <c r="DB153">
        <v>1949</v>
      </c>
      <c r="DC153">
        <v>1413</v>
      </c>
      <c r="DD153">
        <v>1</v>
      </c>
      <c r="DE153">
        <v>3</v>
      </c>
      <c r="DF153">
        <v>15</v>
      </c>
      <c r="DG153">
        <v>0</v>
      </c>
    </row>
    <row r="154" spans="1:111" x14ac:dyDescent="0.25">
      <c r="A154" t="s">
        <v>7664</v>
      </c>
      <c r="B154">
        <v>55126</v>
      </c>
      <c r="C154">
        <v>43</v>
      </c>
      <c r="D154">
        <v>1</v>
      </c>
      <c r="E154">
        <v>0</v>
      </c>
      <c r="F154">
        <v>2023</v>
      </c>
      <c r="G154" t="s">
        <v>112</v>
      </c>
      <c r="H154" t="s">
        <v>126</v>
      </c>
      <c r="I154" t="s">
        <v>398</v>
      </c>
      <c r="J154" t="s">
        <v>1485</v>
      </c>
      <c r="L154">
        <v>52</v>
      </c>
      <c r="M154">
        <v>18</v>
      </c>
      <c r="N154">
        <v>11</v>
      </c>
      <c r="O154">
        <v>1998</v>
      </c>
      <c r="P154">
        <v>1</v>
      </c>
      <c r="Q154">
        <v>1</v>
      </c>
      <c r="R154">
        <v>1</v>
      </c>
      <c r="S154">
        <v>12</v>
      </c>
      <c r="T154">
        <v>20</v>
      </c>
      <c r="U154">
        <v>23</v>
      </c>
      <c r="V154">
        <v>10</v>
      </c>
      <c r="W154">
        <v>25</v>
      </c>
      <c r="X154">
        <v>14</v>
      </c>
      <c r="Y154">
        <v>20</v>
      </c>
      <c r="Z154">
        <v>20</v>
      </c>
      <c r="AA154">
        <v>23</v>
      </c>
      <c r="AB154">
        <v>10</v>
      </c>
      <c r="AC154">
        <v>25</v>
      </c>
      <c r="AD154">
        <v>14</v>
      </c>
      <c r="AE154">
        <v>20</v>
      </c>
      <c r="AF154">
        <v>20</v>
      </c>
      <c r="AG154">
        <v>23</v>
      </c>
      <c r="AH154">
        <v>10</v>
      </c>
      <c r="AI154">
        <v>25</v>
      </c>
      <c r="AJ154">
        <v>14</v>
      </c>
      <c r="AK154">
        <v>20</v>
      </c>
      <c r="AL154">
        <v>0</v>
      </c>
      <c r="AM154">
        <v>0</v>
      </c>
      <c r="AN154">
        <v>0</v>
      </c>
      <c r="AO154">
        <v>3</v>
      </c>
      <c r="AP154">
        <v>2</v>
      </c>
      <c r="AQ154">
        <v>36</v>
      </c>
      <c r="AR154">
        <v>38</v>
      </c>
      <c r="AS154">
        <v>12</v>
      </c>
      <c r="AT154">
        <v>54</v>
      </c>
      <c r="AU154">
        <v>56</v>
      </c>
      <c r="AV154">
        <v>63</v>
      </c>
      <c r="AW154">
        <v>58</v>
      </c>
      <c r="AX154">
        <v>53</v>
      </c>
      <c r="AY154">
        <v>51</v>
      </c>
      <c r="AZ154">
        <v>53</v>
      </c>
      <c r="BA154">
        <v>61</v>
      </c>
      <c r="BB154">
        <v>55</v>
      </c>
      <c r="BC154">
        <v>49</v>
      </c>
      <c r="BD154">
        <v>57</v>
      </c>
      <c r="BE154">
        <v>59</v>
      </c>
      <c r="BF154">
        <v>64</v>
      </c>
      <c r="BG154">
        <v>61</v>
      </c>
      <c r="BH154">
        <v>56</v>
      </c>
      <c r="BI154">
        <v>0</v>
      </c>
      <c r="BJ154">
        <v>48</v>
      </c>
      <c r="BK154">
        <v>47</v>
      </c>
      <c r="BL154">
        <v>47</v>
      </c>
      <c r="BM154">
        <v>0</v>
      </c>
      <c r="BN154">
        <v>51</v>
      </c>
      <c r="BO154">
        <v>0</v>
      </c>
      <c r="BP154">
        <v>0</v>
      </c>
      <c r="BQ154">
        <v>0</v>
      </c>
      <c r="BR154">
        <v>0</v>
      </c>
      <c r="BS154">
        <v>0</v>
      </c>
      <c r="BT154">
        <v>0</v>
      </c>
      <c r="BU154">
        <v>22</v>
      </c>
      <c r="BV154">
        <v>35</v>
      </c>
      <c r="BW154">
        <v>0</v>
      </c>
      <c r="BX154" t="s">
        <v>116</v>
      </c>
      <c r="BY154">
        <v>3</v>
      </c>
      <c r="BZ154">
        <v>180</v>
      </c>
      <c r="CA154">
        <v>30</v>
      </c>
      <c r="CB154">
        <v>22</v>
      </c>
      <c r="CC154">
        <v>57</v>
      </c>
      <c r="CD154">
        <v>9</v>
      </c>
      <c r="CE154">
        <v>1</v>
      </c>
      <c r="CF154">
        <v>1</v>
      </c>
      <c r="CG154">
        <v>11</v>
      </c>
      <c r="CH154">
        <v>18</v>
      </c>
      <c r="CI154">
        <v>22</v>
      </c>
      <c r="CJ154">
        <v>66</v>
      </c>
      <c r="CK154">
        <v>0</v>
      </c>
      <c r="CL154">
        <v>0</v>
      </c>
      <c r="CM154">
        <v>0</v>
      </c>
      <c r="CN154">
        <v>0</v>
      </c>
      <c r="CO154">
        <v>0</v>
      </c>
      <c r="CP154">
        <v>0</v>
      </c>
      <c r="CQ154">
        <v>0</v>
      </c>
      <c r="CR154">
        <v>0</v>
      </c>
      <c r="CS154">
        <v>0</v>
      </c>
      <c r="CT154">
        <v>1</v>
      </c>
      <c r="CU154">
        <v>0</v>
      </c>
      <c r="CV154">
        <v>1</v>
      </c>
      <c r="CW154">
        <v>0</v>
      </c>
      <c r="CX154">
        <v>0</v>
      </c>
      <c r="CY154">
        <v>0</v>
      </c>
      <c r="CZ154">
        <v>0</v>
      </c>
      <c r="DA154">
        <v>9</v>
      </c>
      <c r="DB154">
        <v>0</v>
      </c>
      <c r="DC154">
        <v>24</v>
      </c>
      <c r="DD154">
        <v>0</v>
      </c>
      <c r="DE154">
        <v>0</v>
      </c>
      <c r="DF154">
        <v>1</v>
      </c>
      <c r="DG154">
        <v>0</v>
      </c>
    </row>
    <row r="155" spans="1:111" x14ac:dyDescent="0.25">
      <c r="A155" t="s">
        <v>409</v>
      </c>
      <c r="B155">
        <v>51303</v>
      </c>
      <c r="C155">
        <v>69</v>
      </c>
      <c r="D155">
        <v>7</v>
      </c>
      <c r="E155">
        <v>0</v>
      </c>
      <c r="F155">
        <v>1979</v>
      </c>
      <c r="G155" t="s">
        <v>112</v>
      </c>
      <c r="H155" t="s">
        <v>126</v>
      </c>
      <c r="I155" t="s">
        <v>410</v>
      </c>
      <c r="J155" t="s">
        <v>411</v>
      </c>
      <c r="K155" t="s">
        <v>412</v>
      </c>
      <c r="L155">
        <v>1</v>
      </c>
      <c r="M155">
        <v>12</v>
      </c>
      <c r="N155">
        <v>5</v>
      </c>
      <c r="O155">
        <v>1957</v>
      </c>
      <c r="P155">
        <v>2</v>
      </c>
      <c r="Q155">
        <v>1</v>
      </c>
      <c r="R155">
        <v>4</v>
      </c>
      <c r="S155">
        <v>0</v>
      </c>
      <c r="T155">
        <v>62</v>
      </c>
      <c r="U155">
        <v>51</v>
      </c>
      <c r="V155">
        <v>16</v>
      </c>
      <c r="W155">
        <v>102</v>
      </c>
      <c r="X155">
        <v>49</v>
      </c>
      <c r="Y155">
        <v>74</v>
      </c>
      <c r="Z155">
        <v>58</v>
      </c>
      <c r="AA155">
        <v>47</v>
      </c>
      <c r="AB155">
        <v>16</v>
      </c>
      <c r="AC155">
        <v>96</v>
      </c>
      <c r="AD155">
        <v>45</v>
      </c>
      <c r="AE155">
        <v>74</v>
      </c>
      <c r="AF155">
        <v>63</v>
      </c>
      <c r="AG155">
        <v>52</v>
      </c>
      <c r="AH155">
        <v>16</v>
      </c>
      <c r="AI155">
        <v>104</v>
      </c>
      <c r="AJ155">
        <v>50</v>
      </c>
      <c r="AK155">
        <v>74</v>
      </c>
      <c r="AL155">
        <v>0</v>
      </c>
      <c r="AM155">
        <v>1</v>
      </c>
      <c r="AN155">
        <v>1</v>
      </c>
      <c r="AO155">
        <v>73</v>
      </c>
      <c r="AP155">
        <v>74</v>
      </c>
      <c r="AQ155">
        <v>76</v>
      </c>
      <c r="AR155">
        <v>65</v>
      </c>
      <c r="AS155">
        <v>60</v>
      </c>
      <c r="AT155">
        <v>2</v>
      </c>
      <c r="AU155">
        <v>1</v>
      </c>
      <c r="AV155">
        <v>1</v>
      </c>
      <c r="AW155">
        <v>16</v>
      </c>
      <c r="AX155">
        <v>6</v>
      </c>
      <c r="AY155">
        <v>2</v>
      </c>
      <c r="AZ155">
        <v>1</v>
      </c>
      <c r="BA155">
        <v>1</v>
      </c>
      <c r="BB155">
        <v>16</v>
      </c>
      <c r="BC155">
        <v>6</v>
      </c>
      <c r="BD155">
        <v>2</v>
      </c>
      <c r="BE155">
        <v>1</v>
      </c>
      <c r="BF155">
        <v>1</v>
      </c>
      <c r="BG155">
        <v>17</v>
      </c>
      <c r="BH155">
        <v>6</v>
      </c>
      <c r="BI155">
        <v>9</v>
      </c>
      <c r="BJ155">
        <v>0</v>
      </c>
      <c r="BK155">
        <v>0</v>
      </c>
      <c r="BL155">
        <v>0</v>
      </c>
      <c r="BM155">
        <v>0</v>
      </c>
      <c r="BN155">
        <v>0</v>
      </c>
      <c r="BO155">
        <v>0</v>
      </c>
      <c r="BP155">
        <v>0</v>
      </c>
      <c r="BQ155">
        <v>0</v>
      </c>
      <c r="BR155">
        <v>0</v>
      </c>
      <c r="BS155">
        <v>0</v>
      </c>
      <c r="BT155">
        <v>0</v>
      </c>
      <c r="BU155">
        <v>0</v>
      </c>
      <c r="BV155">
        <v>45</v>
      </c>
      <c r="BW155">
        <v>4</v>
      </c>
      <c r="BX155" t="s">
        <v>122</v>
      </c>
      <c r="BY155">
        <v>4</v>
      </c>
      <c r="BZ155">
        <v>180</v>
      </c>
      <c r="CA155">
        <v>69</v>
      </c>
      <c r="CB155">
        <v>75</v>
      </c>
      <c r="CC155">
        <v>48</v>
      </c>
      <c r="CD155">
        <v>85</v>
      </c>
      <c r="CE155">
        <v>0</v>
      </c>
      <c r="CF155">
        <v>0</v>
      </c>
      <c r="CG155">
        <v>6</v>
      </c>
      <c r="CH155">
        <v>5</v>
      </c>
      <c r="CI155">
        <v>3</v>
      </c>
      <c r="CJ155">
        <v>0</v>
      </c>
      <c r="CK155">
        <v>0</v>
      </c>
      <c r="CL155">
        <v>0</v>
      </c>
      <c r="CM155">
        <v>81</v>
      </c>
      <c r="CN155">
        <v>0</v>
      </c>
      <c r="CO155">
        <v>0</v>
      </c>
      <c r="CP155">
        <v>0</v>
      </c>
      <c r="CQ155">
        <v>0</v>
      </c>
      <c r="CR155">
        <v>0</v>
      </c>
      <c r="CS155">
        <v>0</v>
      </c>
      <c r="CT155">
        <v>0</v>
      </c>
      <c r="CU155">
        <v>1</v>
      </c>
      <c r="CV155">
        <v>0</v>
      </c>
      <c r="CW155">
        <v>0</v>
      </c>
      <c r="CX155">
        <v>0</v>
      </c>
      <c r="CY155">
        <v>0</v>
      </c>
      <c r="CZ155">
        <v>0</v>
      </c>
      <c r="DA155">
        <v>0</v>
      </c>
      <c r="DB155">
        <v>70</v>
      </c>
      <c r="DC155">
        <v>65</v>
      </c>
      <c r="DD155">
        <v>4</v>
      </c>
      <c r="DE155">
        <v>1</v>
      </c>
      <c r="DF155">
        <v>2</v>
      </c>
      <c r="DG155">
        <v>0</v>
      </c>
    </row>
    <row r="156" spans="1:111" x14ac:dyDescent="0.25">
      <c r="A156" t="s">
        <v>5278</v>
      </c>
      <c r="B156">
        <v>48137</v>
      </c>
      <c r="C156">
        <v>92</v>
      </c>
      <c r="D156">
        <v>1</v>
      </c>
      <c r="E156">
        <v>0</v>
      </c>
      <c r="F156">
        <v>2023</v>
      </c>
      <c r="G156" t="s">
        <v>112</v>
      </c>
      <c r="H156" t="s">
        <v>243</v>
      </c>
      <c r="I156" t="s">
        <v>413</v>
      </c>
      <c r="J156" t="s">
        <v>414</v>
      </c>
      <c r="K156" t="s">
        <v>415</v>
      </c>
      <c r="L156">
        <v>45</v>
      </c>
      <c r="M156">
        <v>30</v>
      </c>
      <c r="N156">
        <v>5</v>
      </c>
      <c r="O156">
        <v>1990</v>
      </c>
      <c r="P156">
        <v>2</v>
      </c>
      <c r="Q156">
        <v>1</v>
      </c>
      <c r="R156">
        <v>1</v>
      </c>
      <c r="S156">
        <v>11</v>
      </c>
      <c r="T156">
        <v>21</v>
      </c>
      <c r="U156">
        <v>21</v>
      </c>
      <c r="V156">
        <v>5</v>
      </c>
      <c r="W156">
        <v>12</v>
      </c>
      <c r="X156">
        <v>18</v>
      </c>
      <c r="Y156">
        <v>22</v>
      </c>
      <c r="Z156">
        <v>20</v>
      </c>
      <c r="AA156">
        <v>21</v>
      </c>
      <c r="AB156">
        <v>5</v>
      </c>
      <c r="AC156">
        <v>12</v>
      </c>
      <c r="AD156">
        <v>17</v>
      </c>
      <c r="AE156">
        <v>21</v>
      </c>
      <c r="AF156">
        <v>21</v>
      </c>
      <c r="AG156">
        <v>21</v>
      </c>
      <c r="AH156">
        <v>5</v>
      </c>
      <c r="AI156">
        <v>12</v>
      </c>
      <c r="AJ156">
        <v>18</v>
      </c>
      <c r="AK156">
        <v>22</v>
      </c>
      <c r="AL156">
        <v>0</v>
      </c>
      <c r="AM156">
        <v>0</v>
      </c>
      <c r="AN156">
        <v>0</v>
      </c>
      <c r="AO156">
        <v>20</v>
      </c>
      <c r="AP156">
        <v>26</v>
      </c>
      <c r="AQ156">
        <v>42</v>
      </c>
      <c r="AR156">
        <v>39</v>
      </c>
      <c r="AS156">
        <v>22</v>
      </c>
      <c r="AT156">
        <v>71</v>
      </c>
      <c r="AU156">
        <v>90</v>
      </c>
      <c r="AV156">
        <v>80</v>
      </c>
      <c r="AW156">
        <v>91</v>
      </c>
      <c r="AX156">
        <v>54</v>
      </c>
      <c r="AY156">
        <v>67</v>
      </c>
      <c r="AZ156">
        <v>83</v>
      </c>
      <c r="BA156">
        <v>78</v>
      </c>
      <c r="BB156">
        <v>85</v>
      </c>
      <c r="BC156">
        <v>51</v>
      </c>
      <c r="BD156">
        <v>74</v>
      </c>
      <c r="BE156">
        <v>96</v>
      </c>
      <c r="BF156">
        <v>82</v>
      </c>
      <c r="BG156">
        <v>97</v>
      </c>
      <c r="BH156">
        <v>57</v>
      </c>
      <c r="BI156">
        <v>73</v>
      </c>
      <c r="BJ156">
        <v>56</v>
      </c>
      <c r="BK156">
        <v>43</v>
      </c>
      <c r="BL156">
        <v>22</v>
      </c>
      <c r="BM156">
        <v>0</v>
      </c>
      <c r="BN156">
        <v>71</v>
      </c>
      <c r="BO156">
        <v>61</v>
      </c>
      <c r="BP156">
        <v>0</v>
      </c>
      <c r="BQ156">
        <v>0</v>
      </c>
      <c r="BR156">
        <v>0</v>
      </c>
      <c r="BS156">
        <v>0</v>
      </c>
      <c r="BT156">
        <v>0</v>
      </c>
      <c r="BU156">
        <v>76</v>
      </c>
      <c r="BV156">
        <v>60</v>
      </c>
      <c r="BW156">
        <v>2</v>
      </c>
      <c r="BX156" t="s">
        <v>416</v>
      </c>
      <c r="BY156">
        <v>3</v>
      </c>
      <c r="BZ156">
        <v>193</v>
      </c>
      <c r="CA156">
        <v>18</v>
      </c>
      <c r="CB156">
        <v>56</v>
      </c>
      <c r="CC156">
        <v>39</v>
      </c>
      <c r="CD156">
        <v>28</v>
      </c>
      <c r="CE156">
        <v>0</v>
      </c>
      <c r="CF156">
        <v>0</v>
      </c>
      <c r="CG156">
        <v>0</v>
      </c>
      <c r="CH156">
        <v>0</v>
      </c>
      <c r="CI156">
        <v>0</v>
      </c>
      <c r="CJ156">
        <v>79</v>
      </c>
      <c r="CK156">
        <v>0</v>
      </c>
      <c r="CL156">
        <v>0</v>
      </c>
      <c r="CM156">
        <v>0</v>
      </c>
      <c r="CN156">
        <v>0</v>
      </c>
      <c r="CO156">
        <v>0</v>
      </c>
      <c r="CP156">
        <v>0</v>
      </c>
      <c r="CQ156">
        <v>0</v>
      </c>
      <c r="CR156">
        <v>0</v>
      </c>
      <c r="CS156">
        <v>0</v>
      </c>
      <c r="CT156">
        <v>1</v>
      </c>
      <c r="CU156">
        <v>0</v>
      </c>
      <c r="CV156">
        <v>1</v>
      </c>
      <c r="CW156">
        <v>0</v>
      </c>
      <c r="CX156">
        <v>0</v>
      </c>
      <c r="CY156">
        <v>0</v>
      </c>
      <c r="CZ156">
        <v>0</v>
      </c>
      <c r="DA156">
        <v>0</v>
      </c>
      <c r="DB156">
        <v>4200</v>
      </c>
      <c r="DC156">
        <v>4368</v>
      </c>
      <c r="DD156">
        <v>0</v>
      </c>
      <c r="DE156">
        <v>4</v>
      </c>
      <c r="DF156">
        <v>45</v>
      </c>
      <c r="DG156">
        <v>0</v>
      </c>
    </row>
    <row r="157" spans="1:111" x14ac:dyDescent="0.25">
      <c r="A157" t="s">
        <v>417</v>
      </c>
      <c r="B157">
        <v>51798</v>
      </c>
      <c r="C157">
        <v>77</v>
      </c>
      <c r="D157">
        <v>7</v>
      </c>
      <c r="E157">
        <v>0</v>
      </c>
      <c r="F157">
        <v>1916</v>
      </c>
      <c r="G157" t="s">
        <v>112</v>
      </c>
      <c r="H157" t="s">
        <v>253</v>
      </c>
      <c r="I157" t="s">
        <v>418</v>
      </c>
      <c r="J157" t="s">
        <v>414</v>
      </c>
      <c r="K157" t="s">
        <v>419</v>
      </c>
      <c r="L157">
        <v>43</v>
      </c>
      <c r="M157">
        <v>23</v>
      </c>
      <c r="N157">
        <v>5</v>
      </c>
      <c r="O157">
        <v>1888</v>
      </c>
      <c r="P157">
        <v>2</v>
      </c>
      <c r="Q157">
        <v>1</v>
      </c>
      <c r="R157">
        <v>7</v>
      </c>
      <c r="S157">
        <v>0</v>
      </c>
      <c r="T157">
        <v>76</v>
      </c>
      <c r="U157">
        <v>74</v>
      </c>
      <c r="V157">
        <v>63</v>
      </c>
      <c r="W157">
        <v>47</v>
      </c>
      <c r="X157">
        <v>55</v>
      </c>
      <c r="Y157">
        <v>73</v>
      </c>
      <c r="Z157">
        <v>71</v>
      </c>
      <c r="AA157">
        <v>69</v>
      </c>
      <c r="AB157">
        <v>58</v>
      </c>
      <c r="AC157">
        <v>44</v>
      </c>
      <c r="AD157">
        <v>53</v>
      </c>
      <c r="AE157">
        <v>71</v>
      </c>
      <c r="AF157">
        <v>77</v>
      </c>
      <c r="AG157">
        <v>76</v>
      </c>
      <c r="AH157">
        <v>64</v>
      </c>
      <c r="AI157">
        <v>48</v>
      </c>
      <c r="AJ157">
        <v>56</v>
      </c>
      <c r="AK157">
        <v>74</v>
      </c>
      <c r="AL157">
        <v>0</v>
      </c>
      <c r="AM157">
        <v>0</v>
      </c>
      <c r="AN157">
        <v>0</v>
      </c>
      <c r="AO157">
        <v>63</v>
      </c>
      <c r="AP157">
        <v>67</v>
      </c>
      <c r="AQ157">
        <v>71</v>
      </c>
      <c r="AR157">
        <v>31</v>
      </c>
      <c r="AS157">
        <v>10</v>
      </c>
      <c r="AT157">
        <v>2</v>
      </c>
      <c r="AU157">
        <v>1</v>
      </c>
      <c r="AV157">
        <v>1</v>
      </c>
      <c r="AW157">
        <v>16</v>
      </c>
      <c r="AX157">
        <v>6</v>
      </c>
      <c r="AY157">
        <v>2</v>
      </c>
      <c r="AZ157">
        <v>1</v>
      </c>
      <c r="BA157">
        <v>1</v>
      </c>
      <c r="BB157">
        <v>16</v>
      </c>
      <c r="BC157">
        <v>6</v>
      </c>
      <c r="BD157">
        <v>2</v>
      </c>
      <c r="BE157">
        <v>1</v>
      </c>
      <c r="BF157">
        <v>1</v>
      </c>
      <c r="BG157">
        <v>17</v>
      </c>
      <c r="BH157">
        <v>6</v>
      </c>
      <c r="BI157">
        <v>9</v>
      </c>
      <c r="BJ157">
        <v>0</v>
      </c>
      <c r="BK157">
        <v>0</v>
      </c>
      <c r="BL157">
        <v>0</v>
      </c>
      <c r="BM157">
        <v>0</v>
      </c>
      <c r="BN157">
        <v>0</v>
      </c>
      <c r="BO157">
        <v>0</v>
      </c>
      <c r="BP157">
        <v>0</v>
      </c>
      <c r="BQ157">
        <v>0</v>
      </c>
      <c r="BR157">
        <v>0</v>
      </c>
      <c r="BS157">
        <v>0</v>
      </c>
      <c r="BT157">
        <v>0</v>
      </c>
      <c r="BU157">
        <v>0</v>
      </c>
      <c r="BV157">
        <v>65</v>
      </c>
      <c r="BW157">
        <v>4</v>
      </c>
      <c r="BX157" t="s">
        <v>122</v>
      </c>
      <c r="BY157">
        <v>4</v>
      </c>
      <c r="BZ157">
        <v>178</v>
      </c>
      <c r="CA157">
        <v>6</v>
      </c>
      <c r="CB157">
        <v>4</v>
      </c>
      <c r="CC157">
        <v>2</v>
      </c>
      <c r="CD157">
        <v>2</v>
      </c>
      <c r="CE157">
        <v>0</v>
      </c>
      <c r="CF157">
        <v>0</v>
      </c>
      <c r="CG157">
        <v>63</v>
      </c>
      <c r="CH157">
        <v>77</v>
      </c>
      <c r="CI157">
        <v>53</v>
      </c>
      <c r="CJ157">
        <v>0</v>
      </c>
      <c r="CK157">
        <v>0</v>
      </c>
      <c r="CL157">
        <v>0</v>
      </c>
      <c r="CM157">
        <v>0</v>
      </c>
      <c r="CN157">
        <v>0</v>
      </c>
      <c r="CO157">
        <v>0</v>
      </c>
      <c r="CP157">
        <v>75</v>
      </c>
      <c r="CQ157">
        <v>0</v>
      </c>
      <c r="CR157">
        <v>0</v>
      </c>
      <c r="CS157">
        <v>0</v>
      </c>
      <c r="CT157">
        <v>0</v>
      </c>
      <c r="CU157">
        <v>0</v>
      </c>
      <c r="CV157">
        <v>0</v>
      </c>
      <c r="CW157">
        <v>0</v>
      </c>
      <c r="CX157">
        <v>1</v>
      </c>
      <c r="CY157">
        <v>0</v>
      </c>
      <c r="CZ157">
        <v>0</v>
      </c>
      <c r="DA157">
        <v>119</v>
      </c>
      <c r="DB157">
        <v>199</v>
      </c>
      <c r="DC157">
        <v>167</v>
      </c>
      <c r="DD157">
        <v>1</v>
      </c>
      <c r="DE157">
        <v>2</v>
      </c>
      <c r="DF157">
        <v>5</v>
      </c>
      <c r="DG157">
        <v>0</v>
      </c>
    </row>
    <row r="158" spans="1:111" x14ac:dyDescent="0.25">
      <c r="A158" t="s">
        <v>420</v>
      </c>
      <c r="B158">
        <v>53374</v>
      </c>
      <c r="C158">
        <v>96</v>
      </c>
      <c r="D158">
        <v>10</v>
      </c>
      <c r="E158">
        <v>29</v>
      </c>
      <c r="F158">
        <v>1924</v>
      </c>
      <c r="G158" t="s">
        <v>196</v>
      </c>
      <c r="H158" t="s">
        <v>253</v>
      </c>
      <c r="I158" t="s">
        <v>418</v>
      </c>
      <c r="J158" t="s">
        <v>414</v>
      </c>
      <c r="K158" t="s">
        <v>419</v>
      </c>
      <c r="L158">
        <v>40</v>
      </c>
      <c r="M158">
        <v>23</v>
      </c>
      <c r="N158">
        <v>5</v>
      </c>
      <c r="O158">
        <v>1888</v>
      </c>
      <c r="P158">
        <v>2</v>
      </c>
      <c r="Q158">
        <v>1</v>
      </c>
      <c r="R158">
        <v>7</v>
      </c>
      <c r="S158">
        <v>0</v>
      </c>
      <c r="T158">
        <v>92</v>
      </c>
      <c r="U158">
        <v>90</v>
      </c>
      <c r="V158">
        <v>69</v>
      </c>
      <c r="W158">
        <v>64</v>
      </c>
      <c r="X158">
        <v>74</v>
      </c>
      <c r="Y158">
        <v>82</v>
      </c>
      <c r="Z158">
        <v>88</v>
      </c>
      <c r="AA158">
        <v>86</v>
      </c>
      <c r="AB158">
        <v>66</v>
      </c>
      <c r="AC158">
        <v>61</v>
      </c>
      <c r="AD158">
        <v>73</v>
      </c>
      <c r="AE158">
        <v>80</v>
      </c>
      <c r="AF158">
        <v>93</v>
      </c>
      <c r="AG158">
        <v>91</v>
      </c>
      <c r="AH158">
        <v>70</v>
      </c>
      <c r="AI158">
        <v>65</v>
      </c>
      <c r="AJ158">
        <v>75</v>
      </c>
      <c r="AK158">
        <v>83</v>
      </c>
      <c r="AL158">
        <v>2</v>
      </c>
      <c r="AM158">
        <v>0</v>
      </c>
      <c r="AN158">
        <v>1</v>
      </c>
      <c r="AO158">
        <v>75</v>
      </c>
      <c r="AP158">
        <v>71</v>
      </c>
      <c r="AQ158">
        <v>73</v>
      </c>
      <c r="AR158">
        <v>80</v>
      </c>
      <c r="AS158">
        <v>92</v>
      </c>
      <c r="AT158">
        <v>2</v>
      </c>
      <c r="AU158">
        <v>1</v>
      </c>
      <c r="AV158">
        <v>1</v>
      </c>
      <c r="AW158">
        <v>1</v>
      </c>
      <c r="AX158">
        <v>1</v>
      </c>
      <c r="AY158">
        <v>2</v>
      </c>
      <c r="AZ158">
        <v>1</v>
      </c>
      <c r="BA158">
        <v>1</v>
      </c>
      <c r="BB158">
        <v>1</v>
      </c>
      <c r="BC158">
        <v>1</v>
      </c>
      <c r="BD158">
        <v>2</v>
      </c>
      <c r="BE158">
        <v>1</v>
      </c>
      <c r="BF158">
        <v>1</v>
      </c>
      <c r="BG158">
        <v>1</v>
      </c>
      <c r="BH158">
        <v>1</v>
      </c>
      <c r="BI158">
        <v>9</v>
      </c>
      <c r="BJ158">
        <v>0</v>
      </c>
      <c r="BK158">
        <v>0</v>
      </c>
      <c r="BL158">
        <v>0</v>
      </c>
      <c r="BM158">
        <v>0</v>
      </c>
      <c r="BN158">
        <v>0</v>
      </c>
      <c r="BO158">
        <v>0</v>
      </c>
      <c r="BP158">
        <v>0</v>
      </c>
      <c r="BQ158">
        <v>0</v>
      </c>
      <c r="BR158">
        <v>0</v>
      </c>
      <c r="BS158">
        <v>0</v>
      </c>
      <c r="BT158">
        <v>0</v>
      </c>
      <c r="BU158">
        <v>0</v>
      </c>
      <c r="BV158">
        <v>15</v>
      </c>
      <c r="BW158">
        <v>4</v>
      </c>
      <c r="BX158" t="s">
        <v>122</v>
      </c>
      <c r="BY158">
        <v>4</v>
      </c>
      <c r="BZ158">
        <v>178</v>
      </c>
      <c r="CA158">
        <v>4</v>
      </c>
      <c r="CB158">
        <v>3</v>
      </c>
      <c r="CC158">
        <v>2</v>
      </c>
      <c r="CD158">
        <v>5</v>
      </c>
      <c r="CE158">
        <v>0</v>
      </c>
      <c r="CF158">
        <v>0</v>
      </c>
      <c r="CG158">
        <v>70</v>
      </c>
      <c r="CH158">
        <v>94</v>
      </c>
      <c r="CI158">
        <v>58</v>
      </c>
      <c r="CJ158">
        <v>0</v>
      </c>
      <c r="CK158">
        <v>0</v>
      </c>
      <c r="CL158">
        <v>0</v>
      </c>
      <c r="CM158">
        <v>0</v>
      </c>
      <c r="CN158">
        <v>0</v>
      </c>
      <c r="CO158">
        <v>0</v>
      </c>
      <c r="CP158">
        <v>87</v>
      </c>
      <c r="CQ158">
        <v>0</v>
      </c>
      <c r="CR158">
        <v>0</v>
      </c>
      <c r="CS158">
        <v>0</v>
      </c>
      <c r="CT158">
        <v>0</v>
      </c>
      <c r="CU158">
        <v>0</v>
      </c>
      <c r="CV158">
        <v>0</v>
      </c>
      <c r="CW158">
        <v>0</v>
      </c>
      <c r="CX158">
        <v>1</v>
      </c>
      <c r="CY158">
        <v>0</v>
      </c>
      <c r="CZ158">
        <v>0</v>
      </c>
      <c r="DA158">
        <v>29000</v>
      </c>
      <c r="DB158">
        <v>34999</v>
      </c>
      <c r="DC158">
        <v>38120</v>
      </c>
      <c r="DD158">
        <v>2</v>
      </c>
      <c r="DE158">
        <v>4</v>
      </c>
      <c r="DF158">
        <v>55</v>
      </c>
      <c r="DG158">
        <v>0</v>
      </c>
    </row>
    <row r="159" spans="1:111" x14ac:dyDescent="0.25">
      <c r="A159" t="s">
        <v>7431</v>
      </c>
      <c r="B159">
        <v>54887</v>
      </c>
      <c r="C159">
        <v>64</v>
      </c>
      <c r="D159">
        <v>2</v>
      </c>
      <c r="E159">
        <v>0</v>
      </c>
      <c r="F159">
        <v>1940</v>
      </c>
      <c r="G159" t="s">
        <v>112</v>
      </c>
      <c r="H159" t="s">
        <v>5266</v>
      </c>
      <c r="I159" t="s">
        <v>7432</v>
      </c>
      <c r="J159" t="s">
        <v>258</v>
      </c>
      <c r="K159" t="s">
        <v>5186</v>
      </c>
      <c r="L159">
        <v>95</v>
      </c>
      <c r="M159">
        <v>10</v>
      </c>
      <c r="N159">
        <v>11</v>
      </c>
      <c r="O159">
        <v>1914</v>
      </c>
      <c r="P159">
        <v>2</v>
      </c>
      <c r="Q159">
        <v>1</v>
      </c>
      <c r="R159">
        <v>8</v>
      </c>
      <c r="S159">
        <v>0</v>
      </c>
      <c r="T159">
        <v>77</v>
      </c>
      <c r="U159">
        <v>57</v>
      </c>
      <c r="V159">
        <v>24</v>
      </c>
      <c r="W159">
        <v>52</v>
      </c>
      <c r="X159">
        <v>56</v>
      </c>
      <c r="Y159">
        <v>87</v>
      </c>
      <c r="Z159">
        <v>75</v>
      </c>
      <c r="AA159">
        <v>54</v>
      </c>
      <c r="AB159">
        <v>23</v>
      </c>
      <c r="AC159">
        <v>49</v>
      </c>
      <c r="AD159">
        <v>55</v>
      </c>
      <c r="AE159">
        <v>85</v>
      </c>
      <c r="AF159">
        <v>78</v>
      </c>
      <c r="AG159">
        <v>58</v>
      </c>
      <c r="AH159">
        <v>25</v>
      </c>
      <c r="AI159">
        <v>53</v>
      </c>
      <c r="AJ159">
        <v>57</v>
      </c>
      <c r="AK159">
        <v>88</v>
      </c>
      <c r="AL159">
        <v>1</v>
      </c>
      <c r="AM159">
        <v>1</v>
      </c>
      <c r="AN159">
        <v>1</v>
      </c>
      <c r="AO159">
        <v>42</v>
      </c>
      <c r="AP159">
        <v>74</v>
      </c>
      <c r="AQ159">
        <v>58</v>
      </c>
      <c r="AR159">
        <v>28</v>
      </c>
      <c r="AS159">
        <v>29</v>
      </c>
      <c r="AT159">
        <v>2</v>
      </c>
      <c r="AU159">
        <v>1</v>
      </c>
      <c r="AV159">
        <v>1</v>
      </c>
      <c r="AW159">
        <v>1</v>
      </c>
      <c r="AX159">
        <v>1</v>
      </c>
      <c r="AY159">
        <v>2</v>
      </c>
      <c r="AZ159">
        <v>1</v>
      </c>
      <c r="BA159">
        <v>1</v>
      </c>
      <c r="BB159">
        <v>1</v>
      </c>
      <c r="BC159">
        <v>1</v>
      </c>
      <c r="BD159">
        <v>2</v>
      </c>
      <c r="BE159">
        <v>1</v>
      </c>
      <c r="BF159">
        <v>1</v>
      </c>
      <c r="BG159">
        <v>1</v>
      </c>
      <c r="BH159">
        <v>1</v>
      </c>
      <c r="BI159">
        <v>9</v>
      </c>
      <c r="BJ159">
        <v>0</v>
      </c>
      <c r="BK159">
        <v>0</v>
      </c>
      <c r="BL159">
        <v>0</v>
      </c>
      <c r="BM159">
        <v>0</v>
      </c>
      <c r="BN159">
        <v>0</v>
      </c>
      <c r="BO159">
        <v>0</v>
      </c>
      <c r="BP159">
        <v>0</v>
      </c>
      <c r="BQ159">
        <v>0</v>
      </c>
      <c r="BR159">
        <v>0</v>
      </c>
      <c r="BS159">
        <v>0</v>
      </c>
      <c r="BT159">
        <v>0</v>
      </c>
      <c r="BU159">
        <v>0</v>
      </c>
      <c r="BV159">
        <v>44</v>
      </c>
      <c r="BW159">
        <v>4</v>
      </c>
      <c r="BX159" t="s">
        <v>122</v>
      </c>
      <c r="BY159">
        <v>3</v>
      </c>
      <c r="BZ159">
        <v>178</v>
      </c>
      <c r="CA159">
        <v>6</v>
      </c>
      <c r="CB159">
        <v>7</v>
      </c>
      <c r="CC159">
        <v>4</v>
      </c>
      <c r="CD159">
        <v>7</v>
      </c>
      <c r="CE159">
        <v>0</v>
      </c>
      <c r="CF159">
        <v>0</v>
      </c>
      <c r="CG159">
        <v>79</v>
      </c>
      <c r="CH159">
        <v>75</v>
      </c>
      <c r="CI159">
        <v>78</v>
      </c>
      <c r="CJ159">
        <v>0</v>
      </c>
      <c r="CK159">
        <v>0</v>
      </c>
      <c r="CL159">
        <v>0</v>
      </c>
      <c r="CM159">
        <v>0</v>
      </c>
      <c r="CN159">
        <v>0</v>
      </c>
      <c r="CO159">
        <v>0</v>
      </c>
      <c r="CP159">
        <v>0</v>
      </c>
      <c r="CQ159">
        <v>71</v>
      </c>
      <c r="CR159">
        <v>58</v>
      </c>
      <c r="CS159">
        <v>0</v>
      </c>
      <c r="CT159">
        <v>0</v>
      </c>
      <c r="CU159">
        <v>0</v>
      </c>
      <c r="CV159">
        <v>0</v>
      </c>
      <c r="CW159">
        <v>0</v>
      </c>
      <c r="CX159">
        <v>0</v>
      </c>
      <c r="CY159">
        <v>1</v>
      </c>
      <c r="CZ159">
        <v>1</v>
      </c>
      <c r="DA159">
        <v>30</v>
      </c>
      <c r="DB159">
        <v>249</v>
      </c>
      <c r="DC159">
        <v>222</v>
      </c>
      <c r="DD159">
        <v>2</v>
      </c>
      <c r="DE159">
        <v>1</v>
      </c>
      <c r="DF159">
        <v>2</v>
      </c>
      <c r="DG159">
        <v>0</v>
      </c>
    </row>
    <row r="160" spans="1:111" x14ac:dyDescent="0.25">
      <c r="A160" t="s">
        <v>421</v>
      </c>
      <c r="B160">
        <v>53426</v>
      </c>
      <c r="C160">
        <v>100</v>
      </c>
      <c r="D160">
        <v>4</v>
      </c>
      <c r="E160">
        <v>0</v>
      </c>
      <c r="F160">
        <v>1892</v>
      </c>
      <c r="G160" t="s">
        <v>196</v>
      </c>
      <c r="H160" t="s">
        <v>243</v>
      </c>
      <c r="I160" t="s">
        <v>422</v>
      </c>
      <c r="J160" t="s">
        <v>155</v>
      </c>
      <c r="K160" t="s">
        <v>423</v>
      </c>
      <c r="L160">
        <v>67</v>
      </c>
      <c r="M160">
        <v>29</v>
      </c>
      <c r="N160">
        <v>9</v>
      </c>
      <c r="O160">
        <v>1866</v>
      </c>
      <c r="P160">
        <v>1</v>
      </c>
      <c r="Q160">
        <v>1</v>
      </c>
      <c r="R160">
        <v>1</v>
      </c>
      <c r="S160">
        <v>11</v>
      </c>
      <c r="T160">
        <v>27</v>
      </c>
      <c r="U160">
        <v>31</v>
      </c>
      <c r="V160">
        <v>4</v>
      </c>
      <c r="W160">
        <v>30</v>
      </c>
      <c r="X160">
        <v>41</v>
      </c>
      <c r="Y160">
        <v>23</v>
      </c>
      <c r="Z160">
        <v>27</v>
      </c>
      <c r="AA160">
        <v>31</v>
      </c>
      <c r="AB160">
        <v>4</v>
      </c>
      <c r="AC160">
        <v>30</v>
      </c>
      <c r="AD160">
        <v>41</v>
      </c>
      <c r="AE160">
        <v>23</v>
      </c>
      <c r="AF160">
        <v>27</v>
      </c>
      <c r="AG160">
        <v>31</v>
      </c>
      <c r="AH160">
        <v>4</v>
      </c>
      <c r="AI160">
        <v>30</v>
      </c>
      <c r="AJ160">
        <v>41</v>
      </c>
      <c r="AK160">
        <v>23</v>
      </c>
      <c r="AL160">
        <v>1</v>
      </c>
      <c r="AM160">
        <v>2</v>
      </c>
      <c r="AN160">
        <v>0</v>
      </c>
      <c r="AO160">
        <v>33</v>
      </c>
      <c r="AP160">
        <v>49</v>
      </c>
      <c r="AQ160">
        <v>41</v>
      </c>
      <c r="AR160">
        <v>6</v>
      </c>
      <c r="AS160">
        <v>1</v>
      </c>
      <c r="AT160">
        <v>80</v>
      </c>
      <c r="AU160">
        <v>106</v>
      </c>
      <c r="AV160">
        <v>75</v>
      </c>
      <c r="AW160">
        <v>99</v>
      </c>
      <c r="AX160">
        <v>89</v>
      </c>
      <c r="AY160">
        <v>82</v>
      </c>
      <c r="AZ160">
        <v>108</v>
      </c>
      <c r="BA160">
        <v>76</v>
      </c>
      <c r="BB160">
        <v>101</v>
      </c>
      <c r="BC160">
        <v>91</v>
      </c>
      <c r="BD160">
        <v>79</v>
      </c>
      <c r="BE160">
        <v>104</v>
      </c>
      <c r="BF160">
        <v>75</v>
      </c>
      <c r="BG160">
        <v>97</v>
      </c>
      <c r="BH160">
        <v>88</v>
      </c>
      <c r="BI160">
        <v>68</v>
      </c>
      <c r="BJ160">
        <v>0</v>
      </c>
      <c r="BK160">
        <v>94</v>
      </c>
      <c r="BL160">
        <v>67</v>
      </c>
      <c r="BM160">
        <v>0</v>
      </c>
      <c r="BN160">
        <v>0</v>
      </c>
      <c r="BO160">
        <v>0</v>
      </c>
      <c r="BP160">
        <v>0</v>
      </c>
      <c r="BQ160">
        <v>0</v>
      </c>
      <c r="BR160">
        <v>0</v>
      </c>
      <c r="BS160">
        <v>0</v>
      </c>
      <c r="BT160">
        <v>0</v>
      </c>
      <c r="BU160">
        <v>108</v>
      </c>
      <c r="BV160">
        <v>61</v>
      </c>
      <c r="BW160">
        <v>2</v>
      </c>
      <c r="BX160" t="s">
        <v>194</v>
      </c>
      <c r="BY160">
        <v>3</v>
      </c>
      <c r="BZ160">
        <v>178</v>
      </c>
      <c r="CA160">
        <v>25</v>
      </c>
      <c r="CB160">
        <v>22</v>
      </c>
      <c r="CC160">
        <v>24</v>
      </c>
      <c r="CD160">
        <v>26</v>
      </c>
      <c r="CE160">
        <v>0</v>
      </c>
      <c r="CF160">
        <v>0</v>
      </c>
      <c r="CG160">
        <v>8</v>
      </c>
      <c r="CH160">
        <v>9</v>
      </c>
      <c r="CI160">
        <v>5</v>
      </c>
      <c r="CJ160">
        <v>55</v>
      </c>
      <c r="CK160">
        <v>0</v>
      </c>
      <c r="CL160">
        <v>0</v>
      </c>
      <c r="CM160">
        <v>0</v>
      </c>
      <c r="CN160">
        <v>0</v>
      </c>
      <c r="CO160">
        <v>0</v>
      </c>
      <c r="CP160">
        <v>0</v>
      </c>
      <c r="CQ160">
        <v>0</v>
      </c>
      <c r="CR160">
        <v>0</v>
      </c>
      <c r="CS160">
        <v>0</v>
      </c>
      <c r="CT160">
        <v>0</v>
      </c>
      <c r="CU160">
        <v>0</v>
      </c>
      <c r="CV160">
        <v>0</v>
      </c>
      <c r="CW160">
        <v>0</v>
      </c>
      <c r="CX160">
        <v>0</v>
      </c>
      <c r="CY160">
        <v>0</v>
      </c>
      <c r="CZ160">
        <v>0</v>
      </c>
      <c r="DA160">
        <v>31114</v>
      </c>
      <c r="DB160">
        <v>44658</v>
      </c>
      <c r="DC160">
        <v>41213</v>
      </c>
      <c r="DD160">
        <v>1</v>
      </c>
      <c r="DE160">
        <v>5</v>
      </c>
      <c r="DF160">
        <v>150</v>
      </c>
      <c r="DG160">
        <v>0</v>
      </c>
    </row>
    <row r="161" spans="1:111" x14ac:dyDescent="0.25">
      <c r="A161" t="s">
        <v>424</v>
      </c>
      <c r="B161">
        <v>52213</v>
      </c>
      <c r="C161">
        <v>54</v>
      </c>
      <c r="D161">
        <v>5</v>
      </c>
      <c r="E161">
        <v>0</v>
      </c>
      <c r="F161">
        <v>1951</v>
      </c>
      <c r="G161" t="s">
        <v>112</v>
      </c>
      <c r="H161" t="s">
        <v>209</v>
      </c>
      <c r="I161" t="s">
        <v>425</v>
      </c>
      <c r="J161" t="s">
        <v>426</v>
      </c>
      <c r="L161">
        <v>15</v>
      </c>
      <c r="M161">
        <v>8</v>
      </c>
      <c r="N161">
        <v>11</v>
      </c>
      <c r="O161">
        <v>1920</v>
      </c>
      <c r="P161">
        <v>1</v>
      </c>
      <c r="Q161">
        <v>1</v>
      </c>
      <c r="R161">
        <v>8</v>
      </c>
      <c r="S161">
        <v>0</v>
      </c>
      <c r="T161">
        <v>57</v>
      </c>
      <c r="U161">
        <v>38</v>
      </c>
      <c r="V161">
        <v>79</v>
      </c>
      <c r="W161">
        <v>42</v>
      </c>
      <c r="X161">
        <v>45</v>
      </c>
      <c r="Y161">
        <v>47</v>
      </c>
      <c r="Z161">
        <v>52</v>
      </c>
      <c r="AA161">
        <v>41</v>
      </c>
      <c r="AB161">
        <v>72</v>
      </c>
      <c r="AC161">
        <v>45</v>
      </c>
      <c r="AD161">
        <v>43</v>
      </c>
      <c r="AE161">
        <v>47</v>
      </c>
      <c r="AF161">
        <v>58</v>
      </c>
      <c r="AG161">
        <v>37</v>
      </c>
      <c r="AH161">
        <v>81</v>
      </c>
      <c r="AI161">
        <v>41</v>
      </c>
      <c r="AJ161">
        <v>46</v>
      </c>
      <c r="AK161">
        <v>47</v>
      </c>
      <c r="AL161">
        <v>2</v>
      </c>
      <c r="AM161">
        <v>0</v>
      </c>
      <c r="AN161">
        <v>2</v>
      </c>
      <c r="AO161">
        <v>31</v>
      </c>
      <c r="AP161">
        <v>45</v>
      </c>
      <c r="AQ161">
        <v>68</v>
      </c>
      <c r="AR161">
        <v>20</v>
      </c>
      <c r="AS161">
        <v>3</v>
      </c>
      <c r="AT161">
        <v>2</v>
      </c>
      <c r="AU161">
        <v>1</v>
      </c>
      <c r="AV161">
        <v>1</v>
      </c>
      <c r="AW161">
        <v>19</v>
      </c>
      <c r="AX161">
        <v>8</v>
      </c>
      <c r="AY161">
        <v>2</v>
      </c>
      <c r="AZ161">
        <v>1</v>
      </c>
      <c r="BA161">
        <v>1</v>
      </c>
      <c r="BB161">
        <v>16</v>
      </c>
      <c r="BC161">
        <v>7</v>
      </c>
      <c r="BD161">
        <v>2</v>
      </c>
      <c r="BE161">
        <v>1</v>
      </c>
      <c r="BF161">
        <v>1</v>
      </c>
      <c r="BG161">
        <v>22</v>
      </c>
      <c r="BH161">
        <v>9</v>
      </c>
      <c r="BI161">
        <v>9</v>
      </c>
      <c r="BJ161">
        <v>0</v>
      </c>
      <c r="BK161">
        <v>0</v>
      </c>
      <c r="BL161">
        <v>0</v>
      </c>
      <c r="BM161">
        <v>0</v>
      </c>
      <c r="BN161">
        <v>0</v>
      </c>
      <c r="BO161">
        <v>0</v>
      </c>
      <c r="BP161">
        <v>0</v>
      </c>
      <c r="BQ161">
        <v>0</v>
      </c>
      <c r="BR161">
        <v>0</v>
      </c>
      <c r="BS161">
        <v>0</v>
      </c>
      <c r="BT161">
        <v>0</v>
      </c>
      <c r="BU161">
        <v>0</v>
      </c>
      <c r="BV161">
        <v>62</v>
      </c>
      <c r="BW161">
        <v>4</v>
      </c>
      <c r="BX161" t="s">
        <v>122</v>
      </c>
      <c r="BY161">
        <v>2</v>
      </c>
      <c r="BZ161">
        <v>183</v>
      </c>
      <c r="CA161">
        <v>53</v>
      </c>
      <c r="CB161">
        <v>49</v>
      </c>
      <c r="CC161">
        <v>69</v>
      </c>
      <c r="CD161">
        <v>50</v>
      </c>
      <c r="CE161">
        <v>0</v>
      </c>
      <c r="CF161">
        <v>0</v>
      </c>
      <c r="CG161">
        <v>74</v>
      </c>
      <c r="CH161">
        <v>70</v>
      </c>
      <c r="CI161">
        <v>62</v>
      </c>
      <c r="CJ161">
        <v>0</v>
      </c>
      <c r="CK161">
        <v>0</v>
      </c>
      <c r="CL161">
        <v>0</v>
      </c>
      <c r="CM161">
        <v>0</v>
      </c>
      <c r="CN161">
        <v>50</v>
      </c>
      <c r="CO161">
        <v>0</v>
      </c>
      <c r="CP161">
        <v>89</v>
      </c>
      <c r="CQ161">
        <v>60</v>
      </c>
      <c r="CR161">
        <v>77</v>
      </c>
      <c r="CS161">
        <v>0</v>
      </c>
      <c r="CT161">
        <v>0</v>
      </c>
      <c r="CU161">
        <v>0</v>
      </c>
      <c r="CV161">
        <v>0</v>
      </c>
      <c r="CW161">
        <v>0</v>
      </c>
      <c r="CX161">
        <v>1</v>
      </c>
      <c r="CY161">
        <v>1</v>
      </c>
      <c r="CZ161">
        <v>1</v>
      </c>
      <c r="DA161">
        <v>0</v>
      </c>
      <c r="DB161">
        <v>25</v>
      </c>
      <c r="DC161">
        <v>11</v>
      </c>
      <c r="DD161">
        <v>3</v>
      </c>
      <c r="DE161">
        <v>0</v>
      </c>
      <c r="DF161">
        <v>1</v>
      </c>
      <c r="DG161">
        <v>0</v>
      </c>
    </row>
    <row r="162" spans="1:111" x14ac:dyDescent="0.25">
      <c r="A162" t="s">
        <v>7665</v>
      </c>
      <c r="B162">
        <v>55179</v>
      </c>
      <c r="C162">
        <v>56</v>
      </c>
      <c r="D162">
        <v>1</v>
      </c>
      <c r="E162">
        <v>0</v>
      </c>
      <c r="F162">
        <v>2023</v>
      </c>
      <c r="G162" t="s">
        <v>112</v>
      </c>
      <c r="H162" t="s">
        <v>113</v>
      </c>
      <c r="I162" t="s">
        <v>7666</v>
      </c>
      <c r="J162" t="s">
        <v>450</v>
      </c>
      <c r="L162">
        <v>11</v>
      </c>
      <c r="M162">
        <v>18</v>
      </c>
      <c r="N162">
        <v>2</v>
      </c>
      <c r="O162">
        <v>1999</v>
      </c>
      <c r="P162">
        <v>1</v>
      </c>
      <c r="Q162">
        <v>1</v>
      </c>
      <c r="R162">
        <v>5</v>
      </c>
      <c r="S162">
        <v>0</v>
      </c>
      <c r="T162">
        <v>60</v>
      </c>
      <c r="U162">
        <v>65</v>
      </c>
      <c r="V162">
        <v>60</v>
      </c>
      <c r="W162">
        <v>57</v>
      </c>
      <c r="X162">
        <v>44</v>
      </c>
      <c r="Y162">
        <v>63</v>
      </c>
      <c r="Z162">
        <v>62</v>
      </c>
      <c r="AA162">
        <v>66</v>
      </c>
      <c r="AB162">
        <v>61</v>
      </c>
      <c r="AC162">
        <v>58</v>
      </c>
      <c r="AD162">
        <v>45</v>
      </c>
      <c r="AE162">
        <v>64</v>
      </c>
      <c r="AF162">
        <v>60</v>
      </c>
      <c r="AG162">
        <v>64</v>
      </c>
      <c r="AH162">
        <v>60</v>
      </c>
      <c r="AI162">
        <v>57</v>
      </c>
      <c r="AJ162">
        <v>44</v>
      </c>
      <c r="AK162">
        <v>62</v>
      </c>
      <c r="AL162">
        <v>2</v>
      </c>
      <c r="AM162">
        <v>2</v>
      </c>
      <c r="AN162">
        <v>0</v>
      </c>
      <c r="AO162">
        <v>33</v>
      </c>
      <c r="AP162">
        <v>69</v>
      </c>
      <c r="AQ162">
        <v>67</v>
      </c>
      <c r="AR162">
        <v>48</v>
      </c>
      <c r="AS162">
        <v>34</v>
      </c>
      <c r="AT162">
        <v>1</v>
      </c>
      <c r="AU162">
        <v>1</v>
      </c>
      <c r="AV162">
        <v>1</v>
      </c>
      <c r="AW162">
        <v>1</v>
      </c>
      <c r="AX162">
        <v>1</v>
      </c>
      <c r="AY162">
        <v>1</v>
      </c>
      <c r="AZ162">
        <v>1</v>
      </c>
      <c r="BA162">
        <v>1</v>
      </c>
      <c r="BB162">
        <v>1</v>
      </c>
      <c r="BC162">
        <v>1</v>
      </c>
      <c r="BD162">
        <v>1</v>
      </c>
      <c r="BE162">
        <v>1</v>
      </c>
      <c r="BF162">
        <v>1</v>
      </c>
      <c r="BG162">
        <v>1</v>
      </c>
      <c r="BH162">
        <v>1</v>
      </c>
      <c r="BI162">
        <v>6</v>
      </c>
      <c r="BJ162">
        <v>0</v>
      </c>
      <c r="BK162">
        <v>0</v>
      </c>
      <c r="BL162">
        <v>0</v>
      </c>
      <c r="BM162">
        <v>0</v>
      </c>
      <c r="BN162">
        <v>0</v>
      </c>
      <c r="BO162">
        <v>0</v>
      </c>
      <c r="BP162">
        <v>0</v>
      </c>
      <c r="BQ162">
        <v>0</v>
      </c>
      <c r="BR162">
        <v>0</v>
      </c>
      <c r="BS162">
        <v>0</v>
      </c>
      <c r="BT162">
        <v>0</v>
      </c>
      <c r="BU162">
        <v>1</v>
      </c>
      <c r="BV162">
        <v>0</v>
      </c>
      <c r="BW162">
        <v>3</v>
      </c>
      <c r="BX162" t="s">
        <v>286</v>
      </c>
      <c r="BY162">
        <v>3</v>
      </c>
      <c r="BZ162">
        <v>191</v>
      </c>
      <c r="CA162">
        <v>64</v>
      </c>
      <c r="CB162">
        <v>65</v>
      </c>
      <c r="CC162">
        <v>67</v>
      </c>
      <c r="CD162">
        <v>59</v>
      </c>
      <c r="CE162">
        <v>2</v>
      </c>
      <c r="CF162">
        <v>4</v>
      </c>
      <c r="CG162">
        <v>46</v>
      </c>
      <c r="CH162">
        <v>49</v>
      </c>
      <c r="CI162">
        <v>63</v>
      </c>
      <c r="CJ162">
        <v>0</v>
      </c>
      <c r="CK162">
        <v>0</v>
      </c>
      <c r="CL162">
        <v>0</v>
      </c>
      <c r="CM162">
        <v>22</v>
      </c>
      <c r="CN162">
        <v>61</v>
      </c>
      <c r="CO162">
        <v>49</v>
      </c>
      <c r="CP162">
        <v>0</v>
      </c>
      <c r="CQ162">
        <v>0</v>
      </c>
      <c r="CR162">
        <v>0</v>
      </c>
      <c r="CS162">
        <v>0</v>
      </c>
      <c r="CT162">
        <v>1</v>
      </c>
      <c r="CU162">
        <v>1</v>
      </c>
      <c r="CV162">
        <v>1</v>
      </c>
      <c r="CW162">
        <v>1</v>
      </c>
      <c r="CX162">
        <v>1</v>
      </c>
      <c r="CY162">
        <v>1</v>
      </c>
      <c r="CZ162">
        <v>1</v>
      </c>
      <c r="DA162">
        <v>10</v>
      </c>
      <c r="DB162">
        <v>93</v>
      </c>
      <c r="DC162">
        <v>93</v>
      </c>
      <c r="DD162">
        <v>0</v>
      </c>
      <c r="DE162">
        <v>0</v>
      </c>
      <c r="DF162">
        <v>1</v>
      </c>
      <c r="DG162">
        <v>0</v>
      </c>
    </row>
    <row r="163" spans="1:111" x14ac:dyDescent="0.25">
      <c r="A163" t="s">
        <v>427</v>
      </c>
      <c r="B163">
        <v>52322</v>
      </c>
      <c r="C163">
        <v>75</v>
      </c>
      <c r="D163">
        <v>5</v>
      </c>
      <c r="E163">
        <v>0</v>
      </c>
      <c r="F163">
        <v>1935</v>
      </c>
      <c r="G163" t="s">
        <v>112</v>
      </c>
      <c r="H163" t="s">
        <v>428</v>
      </c>
      <c r="I163" t="s">
        <v>429</v>
      </c>
      <c r="J163" t="s">
        <v>430</v>
      </c>
      <c r="L163">
        <v>6</v>
      </c>
      <c r="M163">
        <v>5</v>
      </c>
      <c r="N163">
        <v>10</v>
      </c>
      <c r="O163">
        <v>1904</v>
      </c>
      <c r="P163">
        <v>2</v>
      </c>
      <c r="Q163">
        <v>2</v>
      </c>
      <c r="R163">
        <v>8</v>
      </c>
      <c r="S163">
        <v>0</v>
      </c>
      <c r="T163">
        <v>61</v>
      </c>
      <c r="U163">
        <v>78</v>
      </c>
      <c r="V163">
        <v>51</v>
      </c>
      <c r="W163">
        <v>84</v>
      </c>
      <c r="X163">
        <v>51</v>
      </c>
      <c r="Y163">
        <v>63</v>
      </c>
      <c r="Z163">
        <v>56</v>
      </c>
      <c r="AA163">
        <v>77</v>
      </c>
      <c r="AB163">
        <v>46</v>
      </c>
      <c r="AC163">
        <v>77</v>
      </c>
      <c r="AD163">
        <v>46</v>
      </c>
      <c r="AE163">
        <v>62</v>
      </c>
      <c r="AF163">
        <v>62</v>
      </c>
      <c r="AG163">
        <v>78</v>
      </c>
      <c r="AH163">
        <v>52</v>
      </c>
      <c r="AI163">
        <v>86</v>
      </c>
      <c r="AJ163">
        <v>52</v>
      </c>
      <c r="AK163">
        <v>63</v>
      </c>
      <c r="AL163">
        <v>2</v>
      </c>
      <c r="AM163">
        <v>0</v>
      </c>
      <c r="AN163">
        <v>3</v>
      </c>
      <c r="AO163">
        <v>43</v>
      </c>
      <c r="AP163">
        <v>38</v>
      </c>
      <c r="AQ163">
        <v>59</v>
      </c>
      <c r="AR163">
        <v>47</v>
      </c>
      <c r="AS163">
        <v>59</v>
      </c>
      <c r="AT163">
        <v>2</v>
      </c>
      <c r="AU163">
        <v>1</v>
      </c>
      <c r="AV163">
        <v>1</v>
      </c>
      <c r="AW163">
        <v>16</v>
      </c>
      <c r="AX163">
        <v>4</v>
      </c>
      <c r="AY163">
        <v>2</v>
      </c>
      <c r="AZ163">
        <v>1</v>
      </c>
      <c r="BA163">
        <v>1</v>
      </c>
      <c r="BB163">
        <v>16</v>
      </c>
      <c r="BC163">
        <v>4</v>
      </c>
      <c r="BD163">
        <v>2</v>
      </c>
      <c r="BE163">
        <v>1</v>
      </c>
      <c r="BF163">
        <v>1</v>
      </c>
      <c r="BG163">
        <v>16</v>
      </c>
      <c r="BH163">
        <v>4</v>
      </c>
      <c r="BI163">
        <v>9</v>
      </c>
      <c r="BJ163">
        <v>0</v>
      </c>
      <c r="BK163">
        <v>0</v>
      </c>
      <c r="BL163">
        <v>0</v>
      </c>
      <c r="BM163">
        <v>0</v>
      </c>
      <c r="BN163">
        <v>0</v>
      </c>
      <c r="BO163">
        <v>0</v>
      </c>
      <c r="BP163">
        <v>0</v>
      </c>
      <c r="BQ163">
        <v>0</v>
      </c>
      <c r="BR163">
        <v>0</v>
      </c>
      <c r="BS163">
        <v>0</v>
      </c>
      <c r="BT163">
        <v>0</v>
      </c>
      <c r="BU163">
        <v>0</v>
      </c>
      <c r="BV163">
        <v>84</v>
      </c>
      <c r="BW163">
        <v>4</v>
      </c>
      <c r="BX163" t="s">
        <v>122</v>
      </c>
      <c r="BY163">
        <v>4</v>
      </c>
      <c r="BZ163">
        <v>180</v>
      </c>
      <c r="CA163">
        <v>9</v>
      </c>
      <c r="CB163">
        <v>3</v>
      </c>
      <c r="CC163">
        <v>5</v>
      </c>
      <c r="CD163">
        <v>5</v>
      </c>
      <c r="CE163">
        <v>0</v>
      </c>
      <c r="CF163">
        <v>0</v>
      </c>
      <c r="CG163">
        <v>93</v>
      </c>
      <c r="CH163">
        <v>112</v>
      </c>
      <c r="CI163">
        <v>55</v>
      </c>
      <c r="CJ163">
        <v>0</v>
      </c>
      <c r="CK163">
        <v>0</v>
      </c>
      <c r="CL163">
        <v>0</v>
      </c>
      <c r="CM163">
        <v>0</v>
      </c>
      <c r="CN163">
        <v>0</v>
      </c>
      <c r="CO163">
        <v>0</v>
      </c>
      <c r="CP163">
        <v>0</v>
      </c>
      <c r="CQ163">
        <v>95</v>
      </c>
      <c r="CR163">
        <v>0</v>
      </c>
      <c r="CS163">
        <v>0</v>
      </c>
      <c r="CT163">
        <v>0</v>
      </c>
      <c r="CU163">
        <v>0</v>
      </c>
      <c r="CV163">
        <v>0</v>
      </c>
      <c r="CW163">
        <v>0</v>
      </c>
      <c r="CX163">
        <v>1</v>
      </c>
      <c r="CY163">
        <v>1</v>
      </c>
      <c r="CZ163">
        <v>0</v>
      </c>
      <c r="DA163">
        <v>400</v>
      </c>
      <c r="DB163">
        <v>1600</v>
      </c>
      <c r="DC163">
        <v>260</v>
      </c>
      <c r="DD163">
        <v>2</v>
      </c>
      <c r="DE163">
        <v>2</v>
      </c>
      <c r="DF163">
        <v>5</v>
      </c>
      <c r="DG163">
        <v>0</v>
      </c>
    </row>
    <row r="164" spans="1:111" x14ac:dyDescent="0.25">
      <c r="A164" t="s">
        <v>5279</v>
      </c>
      <c r="B164">
        <v>48050</v>
      </c>
      <c r="C164">
        <v>57</v>
      </c>
      <c r="D164">
        <v>1</v>
      </c>
      <c r="E164">
        <v>0</v>
      </c>
      <c r="F164">
        <v>2023</v>
      </c>
      <c r="G164" t="s">
        <v>112</v>
      </c>
      <c r="H164" t="s">
        <v>144</v>
      </c>
      <c r="I164" t="s">
        <v>431</v>
      </c>
      <c r="J164" t="s">
        <v>432</v>
      </c>
      <c r="L164">
        <v>19</v>
      </c>
      <c r="M164">
        <v>5</v>
      </c>
      <c r="N164">
        <v>12</v>
      </c>
      <c r="O164">
        <v>1997</v>
      </c>
      <c r="P164">
        <v>1</v>
      </c>
      <c r="Q164">
        <v>1</v>
      </c>
      <c r="R164">
        <v>1</v>
      </c>
      <c r="S164">
        <v>11</v>
      </c>
      <c r="T164">
        <v>18</v>
      </c>
      <c r="U164">
        <v>18</v>
      </c>
      <c r="V164">
        <v>6</v>
      </c>
      <c r="W164">
        <v>14</v>
      </c>
      <c r="X164">
        <v>15</v>
      </c>
      <c r="Y164">
        <v>17</v>
      </c>
      <c r="Z164">
        <v>18</v>
      </c>
      <c r="AA164">
        <v>18</v>
      </c>
      <c r="AB164">
        <v>6</v>
      </c>
      <c r="AC164">
        <v>14</v>
      </c>
      <c r="AD164">
        <v>15</v>
      </c>
      <c r="AE164">
        <v>17</v>
      </c>
      <c r="AF164">
        <v>18</v>
      </c>
      <c r="AG164">
        <v>18</v>
      </c>
      <c r="AH164">
        <v>6</v>
      </c>
      <c r="AI164">
        <v>14</v>
      </c>
      <c r="AJ164">
        <v>15</v>
      </c>
      <c r="AK164">
        <v>17</v>
      </c>
      <c r="AL164">
        <v>1</v>
      </c>
      <c r="AM164">
        <v>1</v>
      </c>
      <c r="AN164">
        <v>0</v>
      </c>
      <c r="AO164">
        <v>9</v>
      </c>
      <c r="AP164">
        <v>17</v>
      </c>
      <c r="AQ164">
        <v>20</v>
      </c>
      <c r="AR164">
        <v>37</v>
      </c>
      <c r="AS164">
        <v>15</v>
      </c>
      <c r="AT164">
        <v>62</v>
      </c>
      <c r="AU164">
        <v>57</v>
      </c>
      <c r="AV164">
        <v>61</v>
      </c>
      <c r="AW164">
        <v>56</v>
      </c>
      <c r="AX164">
        <v>64</v>
      </c>
      <c r="AY164">
        <v>57</v>
      </c>
      <c r="AZ164">
        <v>52</v>
      </c>
      <c r="BA164">
        <v>59</v>
      </c>
      <c r="BB164">
        <v>52</v>
      </c>
      <c r="BC164">
        <v>59</v>
      </c>
      <c r="BD164">
        <v>66</v>
      </c>
      <c r="BE164">
        <v>61</v>
      </c>
      <c r="BF164">
        <v>62</v>
      </c>
      <c r="BG164">
        <v>61</v>
      </c>
      <c r="BH164">
        <v>69</v>
      </c>
      <c r="BI164">
        <v>61</v>
      </c>
      <c r="BJ164">
        <v>67</v>
      </c>
      <c r="BK164">
        <v>0</v>
      </c>
      <c r="BL164">
        <v>27</v>
      </c>
      <c r="BM164">
        <v>55</v>
      </c>
      <c r="BN164">
        <v>61</v>
      </c>
      <c r="BO164">
        <v>0</v>
      </c>
      <c r="BP164">
        <v>0</v>
      </c>
      <c r="BQ164">
        <v>0</v>
      </c>
      <c r="BR164">
        <v>0</v>
      </c>
      <c r="BS164">
        <v>0</v>
      </c>
      <c r="BT164">
        <v>0</v>
      </c>
      <c r="BU164">
        <v>61</v>
      </c>
      <c r="BV164">
        <v>58</v>
      </c>
      <c r="BW164">
        <v>2</v>
      </c>
      <c r="BX164" t="s">
        <v>224</v>
      </c>
      <c r="BY164">
        <v>3</v>
      </c>
      <c r="BZ164">
        <v>191</v>
      </c>
      <c r="CA164">
        <v>24</v>
      </c>
      <c r="CB164">
        <v>43</v>
      </c>
      <c r="CC164">
        <v>60</v>
      </c>
      <c r="CD164">
        <v>22</v>
      </c>
      <c r="CE164">
        <v>1</v>
      </c>
      <c r="CF164">
        <v>1</v>
      </c>
      <c r="CG164">
        <v>1</v>
      </c>
      <c r="CH164">
        <v>1</v>
      </c>
      <c r="CI164">
        <v>1</v>
      </c>
      <c r="CJ164">
        <v>79</v>
      </c>
      <c r="CK164">
        <v>0</v>
      </c>
      <c r="CL164">
        <v>0</v>
      </c>
      <c r="CM164">
        <v>0</v>
      </c>
      <c r="CN164">
        <v>0</v>
      </c>
      <c r="CO164">
        <v>0</v>
      </c>
      <c r="CP164">
        <v>0</v>
      </c>
      <c r="CQ164">
        <v>0</v>
      </c>
      <c r="CR164">
        <v>0</v>
      </c>
      <c r="CS164">
        <v>0</v>
      </c>
      <c r="CT164">
        <v>1</v>
      </c>
      <c r="CU164">
        <v>1</v>
      </c>
      <c r="CV164">
        <v>1</v>
      </c>
      <c r="CW164">
        <v>0</v>
      </c>
      <c r="CX164">
        <v>0</v>
      </c>
      <c r="CY164">
        <v>0</v>
      </c>
      <c r="CZ164">
        <v>0</v>
      </c>
      <c r="DA164">
        <v>0</v>
      </c>
      <c r="DB164">
        <v>30</v>
      </c>
      <c r="DC164">
        <v>30</v>
      </c>
      <c r="DD164">
        <v>0</v>
      </c>
      <c r="DE164">
        <v>0</v>
      </c>
      <c r="DF164">
        <v>1</v>
      </c>
      <c r="DG164">
        <v>0</v>
      </c>
    </row>
    <row r="165" spans="1:111" x14ac:dyDescent="0.25">
      <c r="A165" t="s">
        <v>5280</v>
      </c>
      <c r="B165">
        <v>54462</v>
      </c>
      <c r="C165">
        <v>79</v>
      </c>
      <c r="D165">
        <v>6</v>
      </c>
      <c r="E165">
        <v>0</v>
      </c>
      <c r="F165">
        <v>2023</v>
      </c>
      <c r="G165" t="s">
        <v>112</v>
      </c>
      <c r="H165" t="s">
        <v>144</v>
      </c>
      <c r="I165" t="s">
        <v>431</v>
      </c>
      <c r="J165" t="s">
        <v>432</v>
      </c>
      <c r="L165">
        <v>19</v>
      </c>
      <c r="M165">
        <v>5</v>
      </c>
      <c r="N165">
        <v>12</v>
      </c>
      <c r="O165">
        <v>1997</v>
      </c>
      <c r="P165">
        <v>1</v>
      </c>
      <c r="Q165">
        <v>1</v>
      </c>
      <c r="R165">
        <v>1</v>
      </c>
      <c r="S165">
        <v>11</v>
      </c>
      <c r="T165">
        <v>18</v>
      </c>
      <c r="U165">
        <v>18</v>
      </c>
      <c r="V165">
        <v>6</v>
      </c>
      <c r="W165">
        <v>14</v>
      </c>
      <c r="X165">
        <v>15</v>
      </c>
      <c r="Y165">
        <v>17</v>
      </c>
      <c r="Z165">
        <v>18</v>
      </c>
      <c r="AA165">
        <v>18</v>
      </c>
      <c r="AB165">
        <v>6</v>
      </c>
      <c r="AC165">
        <v>14</v>
      </c>
      <c r="AD165">
        <v>15</v>
      </c>
      <c r="AE165">
        <v>17</v>
      </c>
      <c r="AF165">
        <v>18</v>
      </c>
      <c r="AG165">
        <v>18</v>
      </c>
      <c r="AH165">
        <v>6</v>
      </c>
      <c r="AI165">
        <v>14</v>
      </c>
      <c r="AJ165">
        <v>15</v>
      </c>
      <c r="AK165">
        <v>17</v>
      </c>
      <c r="AL165">
        <v>1</v>
      </c>
      <c r="AM165">
        <v>1</v>
      </c>
      <c r="AN165">
        <v>0</v>
      </c>
      <c r="AO165">
        <v>9</v>
      </c>
      <c r="AP165">
        <v>17</v>
      </c>
      <c r="AQ165">
        <v>20</v>
      </c>
      <c r="AR165">
        <v>37</v>
      </c>
      <c r="AS165">
        <v>15</v>
      </c>
      <c r="AT165">
        <v>78</v>
      </c>
      <c r="AU165">
        <v>86</v>
      </c>
      <c r="AV165">
        <v>68</v>
      </c>
      <c r="AW165">
        <v>84</v>
      </c>
      <c r="AX165">
        <v>67</v>
      </c>
      <c r="AY165">
        <v>72</v>
      </c>
      <c r="AZ165">
        <v>82</v>
      </c>
      <c r="BA165">
        <v>66</v>
      </c>
      <c r="BB165">
        <v>80</v>
      </c>
      <c r="BC165">
        <v>62</v>
      </c>
      <c r="BD165">
        <v>82</v>
      </c>
      <c r="BE165">
        <v>89</v>
      </c>
      <c r="BF165">
        <v>70</v>
      </c>
      <c r="BG165">
        <v>88</v>
      </c>
      <c r="BH165">
        <v>72</v>
      </c>
      <c r="BI165">
        <v>70</v>
      </c>
      <c r="BJ165">
        <v>84</v>
      </c>
      <c r="BK165">
        <v>0</v>
      </c>
      <c r="BL165">
        <v>54</v>
      </c>
      <c r="BM165">
        <v>68</v>
      </c>
      <c r="BN165">
        <v>73</v>
      </c>
      <c r="BO165">
        <v>0</v>
      </c>
      <c r="BP165">
        <v>0</v>
      </c>
      <c r="BQ165">
        <v>0</v>
      </c>
      <c r="BR165">
        <v>0</v>
      </c>
      <c r="BS165">
        <v>0</v>
      </c>
      <c r="BT165">
        <v>0</v>
      </c>
      <c r="BU165">
        <v>66</v>
      </c>
      <c r="BV165">
        <v>58</v>
      </c>
      <c r="BW165">
        <v>2</v>
      </c>
      <c r="BX165" t="s">
        <v>224</v>
      </c>
      <c r="BY165">
        <v>3</v>
      </c>
      <c r="BZ165">
        <v>191</v>
      </c>
      <c r="CA165">
        <v>24</v>
      </c>
      <c r="CB165">
        <v>43</v>
      </c>
      <c r="CC165">
        <v>60</v>
      </c>
      <c r="CD165">
        <v>22</v>
      </c>
      <c r="CE165">
        <v>1</v>
      </c>
      <c r="CF165">
        <v>1</v>
      </c>
      <c r="CG165">
        <v>1</v>
      </c>
      <c r="CH165">
        <v>1</v>
      </c>
      <c r="CI165">
        <v>1</v>
      </c>
      <c r="CJ165">
        <v>79</v>
      </c>
      <c r="CK165">
        <v>0</v>
      </c>
      <c r="CL165">
        <v>0</v>
      </c>
      <c r="CM165">
        <v>0</v>
      </c>
      <c r="CN165">
        <v>0</v>
      </c>
      <c r="CO165">
        <v>0</v>
      </c>
      <c r="CP165">
        <v>0</v>
      </c>
      <c r="CQ165">
        <v>0</v>
      </c>
      <c r="CR165">
        <v>0</v>
      </c>
      <c r="CS165">
        <v>0</v>
      </c>
      <c r="CT165">
        <v>1</v>
      </c>
      <c r="CU165">
        <v>1</v>
      </c>
      <c r="CV165">
        <v>1</v>
      </c>
      <c r="CW165">
        <v>0</v>
      </c>
      <c r="CX165">
        <v>0</v>
      </c>
      <c r="CY165">
        <v>0</v>
      </c>
      <c r="CZ165">
        <v>0</v>
      </c>
      <c r="DA165">
        <v>140</v>
      </c>
      <c r="DB165">
        <v>1000</v>
      </c>
      <c r="DC165">
        <v>1228</v>
      </c>
      <c r="DD165">
        <v>0</v>
      </c>
      <c r="DE165">
        <v>2</v>
      </c>
      <c r="DF165">
        <v>5</v>
      </c>
      <c r="DG165">
        <v>0</v>
      </c>
    </row>
    <row r="166" spans="1:111" x14ac:dyDescent="0.25">
      <c r="A166" t="s">
        <v>433</v>
      </c>
      <c r="B166">
        <v>53860</v>
      </c>
      <c r="C166">
        <v>68</v>
      </c>
      <c r="D166">
        <v>3</v>
      </c>
      <c r="E166">
        <v>0</v>
      </c>
      <c r="F166">
        <v>1949</v>
      </c>
      <c r="G166" t="s">
        <v>112</v>
      </c>
      <c r="H166" t="s">
        <v>139</v>
      </c>
      <c r="I166" t="s">
        <v>434</v>
      </c>
      <c r="J166" t="s">
        <v>435</v>
      </c>
      <c r="K166" t="s">
        <v>436</v>
      </c>
      <c r="L166">
        <v>19</v>
      </c>
      <c r="M166">
        <v>21</v>
      </c>
      <c r="N166">
        <v>12</v>
      </c>
      <c r="O166">
        <v>1920</v>
      </c>
      <c r="P166">
        <v>2</v>
      </c>
      <c r="Q166">
        <v>2</v>
      </c>
      <c r="R166">
        <v>1</v>
      </c>
      <c r="S166">
        <v>11</v>
      </c>
      <c r="T166">
        <v>12</v>
      </c>
      <c r="U166">
        <v>25</v>
      </c>
      <c r="V166">
        <v>7</v>
      </c>
      <c r="W166">
        <v>26</v>
      </c>
      <c r="X166">
        <v>10</v>
      </c>
      <c r="Y166">
        <v>8</v>
      </c>
      <c r="Z166">
        <v>11</v>
      </c>
      <c r="AA166">
        <v>23</v>
      </c>
      <c r="AB166">
        <v>6</v>
      </c>
      <c r="AC166">
        <v>24</v>
      </c>
      <c r="AD166">
        <v>10</v>
      </c>
      <c r="AE166">
        <v>7</v>
      </c>
      <c r="AF166">
        <v>12</v>
      </c>
      <c r="AG166">
        <v>26</v>
      </c>
      <c r="AH166">
        <v>7</v>
      </c>
      <c r="AI166">
        <v>27</v>
      </c>
      <c r="AJ166">
        <v>10</v>
      </c>
      <c r="AK166">
        <v>8</v>
      </c>
      <c r="AL166">
        <v>1</v>
      </c>
      <c r="AM166">
        <v>2</v>
      </c>
      <c r="AN166">
        <v>0</v>
      </c>
      <c r="AO166">
        <v>10</v>
      </c>
      <c r="AP166">
        <v>6</v>
      </c>
      <c r="AQ166">
        <v>5</v>
      </c>
      <c r="AR166">
        <v>28</v>
      </c>
      <c r="AS166">
        <v>58</v>
      </c>
      <c r="AT166">
        <v>64</v>
      </c>
      <c r="AU166">
        <v>50</v>
      </c>
      <c r="AV166">
        <v>91</v>
      </c>
      <c r="AW166">
        <v>51</v>
      </c>
      <c r="AX166">
        <v>58</v>
      </c>
      <c r="AY166">
        <v>64</v>
      </c>
      <c r="AZ166">
        <v>50</v>
      </c>
      <c r="BA166">
        <v>91</v>
      </c>
      <c r="BB166">
        <v>51</v>
      </c>
      <c r="BC166">
        <v>58</v>
      </c>
      <c r="BD166">
        <v>64</v>
      </c>
      <c r="BE166">
        <v>50</v>
      </c>
      <c r="BF166">
        <v>91</v>
      </c>
      <c r="BG166">
        <v>51</v>
      </c>
      <c r="BH166">
        <v>58</v>
      </c>
      <c r="BI166">
        <v>0</v>
      </c>
      <c r="BJ166">
        <v>0</v>
      </c>
      <c r="BK166">
        <v>83</v>
      </c>
      <c r="BL166">
        <v>0</v>
      </c>
      <c r="BM166">
        <v>0</v>
      </c>
      <c r="BN166">
        <v>61</v>
      </c>
      <c r="BO166">
        <v>0</v>
      </c>
      <c r="BP166">
        <v>55</v>
      </c>
      <c r="BQ166">
        <v>0</v>
      </c>
      <c r="BR166">
        <v>0</v>
      </c>
      <c r="BS166">
        <v>0</v>
      </c>
      <c r="BT166">
        <v>0</v>
      </c>
      <c r="BU166">
        <v>85</v>
      </c>
      <c r="BV166">
        <v>65</v>
      </c>
      <c r="BW166">
        <v>2</v>
      </c>
      <c r="BX166" t="s">
        <v>116</v>
      </c>
      <c r="BY166">
        <v>4</v>
      </c>
      <c r="BZ166">
        <v>183</v>
      </c>
      <c r="CA166">
        <v>31</v>
      </c>
      <c r="CB166">
        <v>26</v>
      </c>
      <c r="CC166">
        <v>28</v>
      </c>
      <c r="CD166">
        <v>27</v>
      </c>
      <c r="CE166">
        <v>0</v>
      </c>
      <c r="CF166">
        <v>0</v>
      </c>
      <c r="CG166">
        <v>5</v>
      </c>
      <c r="CH166">
        <v>7</v>
      </c>
      <c r="CI166">
        <v>1</v>
      </c>
      <c r="CJ166">
        <v>67</v>
      </c>
      <c r="CK166">
        <v>0</v>
      </c>
      <c r="CL166">
        <v>0</v>
      </c>
      <c r="CM166">
        <v>0</v>
      </c>
      <c r="CN166">
        <v>0</v>
      </c>
      <c r="CO166">
        <v>0</v>
      </c>
      <c r="CP166">
        <v>0</v>
      </c>
      <c r="CQ166">
        <v>0</v>
      </c>
      <c r="CR166">
        <v>0</v>
      </c>
      <c r="CS166">
        <v>0</v>
      </c>
      <c r="CT166">
        <v>0</v>
      </c>
      <c r="CU166">
        <v>0</v>
      </c>
      <c r="CV166">
        <v>0</v>
      </c>
      <c r="CW166">
        <v>0</v>
      </c>
      <c r="CX166">
        <v>0</v>
      </c>
      <c r="CY166">
        <v>0</v>
      </c>
      <c r="CZ166">
        <v>0</v>
      </c>
      <c r="DA166">
        <v>0</v>
      </c>
      <c r="DB166">
        <v>99</v>
      </c>
      <c r="DC166">
        <v>71</v>
      </c>
      <c r="DD166">
        <v>3</v>
      </c>
      <c r="DE166">
        <v>1</v>
      </c>
      <c r="DF166">
        <v>2</v>
      </c>
      <c r="DG166">
        <v>0</v>
      </c>
    </row>
    <row r="167" spans="1:111" x14ac:dyDescent="0.25">
      <c r="A167" t="s">
        <v>5281</v>
      </c>
      <c r="B167">
        <v>48487</v>
      </c>
      <c r="C167">
        <v>46</v>
      </c>
      <c r="D167">
        <v>1</v>
      </c>
      <c r="E167">
        <v>0</v>
      </c>
      <c r="F167">
        <v>2023</v>
      </c>
      <c r="G167" t="s">
        <v>112</v>
      </c>
      <c r="H167" t="s">
        <v>126</v>
      </c>
      <c r="I167" t="s">
        <v>437</v>
      </c>
      <c r="J167" t="s">
        <v>438</v>
      </c>
      <c r="L167">
        <v>43</v>
      </c>
      <c r="M167">
        <v>6</v>
      </c>
      <c r="N167">
        <v>10</v>
      </c>
      <c r="O167">
        <v>1997</v>
      </c>
      <c r="P167">
        <v>2</v>
      </c>
      <c r="Q167">
        <v>2</v>
      </c>
      <c r="R167">
        <v>1</v>
      </c>
      <c r="S167">
        <v>11</v>
      </c>
      <c r="T167">
        <v>28</v>
      </c>
      <c r="U167">
        <v>27</v>
      </c>
      <c r="V167">
        <v>34</v>
      </c>
      <c r="W167">
        <v>25</v>
      </c>
      <c r="X167">
        <v>16</v>
      </c>
      <c r="Y167">
        <v>30</v>
      </c>
      <c r="Z167">
        <v>27</v>
      </c>
      <c r="AA167">
        <v>26</v>
      </c>
      <c r="AB167">
        <v>33</v>
      </c>
      <c r="AC167">
        <v>24</v>
      </c>
      <c r="AD167">
        <v>16</v>
      </c>
      <c r="AE167">
        <v>30</v>
      </c>
      <c r="AF167">
        <v>28</v>
      </c>
      <c r="AG167">
        <v>27</v>
      </c>
      <c r="AH167">
        <v>35</v>
      </c>
      <c r="AI167">
        <v>25</v>
      </c>
      <c r="AJ167">
        <v>16</v>
      </c>
      <c r="AK167">
        <v>30</v>
      </c>
      <c r="AL167">
        <v>3</v>
      </c>
      <c r="AM167">
        <v>2</v>
      </c>
      <c r="AN167">
        <v>0</v>
      </c>
      <c r="AO167">
        <v>10</v>
      </c>
      <c r="AP167">
        <v>23</v>
      </c>
      <c r="AQ167">
        <v>21</v>
      </c>
      <c r="AR167">
        <v>41</v>
      </c>
      <c r="AS167">
        <v>16</v>
      </c>
      <c r="AT167">
        <v>65</v>
      </c>
      <c r="AU167">
        <v>52</v>
      </c>
      <c r="AV167">
        <v>43</v>
      </c>
      <c r="AW167">
        <v>53</v>
      </c>
      <c r="AX167">
        <v>57</v>
      </c>
      <c r="AY167">
        <v>64</v>
      </c>
      <c r="AZ167">
        <v>51</v>
      </c>
      <c r="BA167">
        <v>43</v>
      </c>
      <c r="BB167">
        <v>53</v>
      </c>
      <c r="BC167">
        <v>57</v>
      </c>
      <c r="BD167">
        <v>65</v>
      </c>
      <c r="BE167">
        <v>52</v>
      </c>
      <c r="BF167">
        <v>43</v>
      </c>
      <c r="BG167">
        <v>53</v>
      </c>
      <c r="BH167">
        <v>57</v>
      </c>
      <c r="BI167">
        <v>77</v>
      </c>
      <c r="BJ167">
        <v>0</v>
      </c>
      <c r="BK167">
        <v>44</v>
      </c>
      <c r="BL167">
        <v>40</v>
      </c>
      <c r="BM167">
        <v>62</v>
      </c>
      <c r="BN167">
        <v>0</v>
      </c>
      <c r="BO167">
        <v>0</v>
      </c>
      <c r="BP167">
        <v>0</v>
      </c>
      <c r="BQ167">
        <v>0</v>
      </c>
      <c r="BR167">
        <v>0</v>
      </c>
      <c r="BS167">
        <v>0</v>
      </c>
      <c r="BT167">
        <v>0</v>
      </c>
      <c r="BU167">
        <v>58</v>
      </c>
      <c r="BV167">
        <v>67</v>
      </c>
      <c r="BW167">
        <v>3</v>
      </c>
      <c r="BX167" t="s">
        <v>142</v>
      </c>
      <c r="BY167">
        <v>3</v>
      </c>
      <c r="BZ167">
        <v>196</v>
      </c>
      <c r="CA167">
        <v>28</v>
      </c>
      <c r="CB167">
        <v>48</v>
      </c>
      <c r="CC167">
        <v>45</v>
      </c>
      <c r="CD167">
        <v>31</v>
      </c>
      <c r="CE167">
        <v>4</v>
      </c>
      <c r="CF167">
        <v>1</v>
      </c>
      <c r="CG167">
        <v>3</v>
      </c>
      <c r="CH167">
        <v>3</v>
      </c>
      <c r="CI167">
        <v>3</v>
      </c>
      <c r="CJ167">
        <v>82</v>
      </c>
      <c r="CK167">
        <v>0</v>
      </c>
      <c r="CL167">
        <v>0</v>
      </c>
      <c r="CM167">
        <v>0</v>
      </c>
      <c r="CN167">
        <v>0</v>
      </c>
      <c r="CO167">
        <v>0</v>
      </c>
      <c r="CP167">
        <v>0</v>
      </c>
      <c r="CQ167">
        <v>0</v>
      </c>
      <c r="CR167">
        <v>0</v>
      </c>
      <c r="CS167">
        <v>0</v>
      </c>
      <c r="CT167">
        <v>1</v>
      </c>
      <c r="CU167">
        <v>0</v>
      </c>
      <c r="CV167">
        <v>0</v>
      </c>
      <c r="CW167">
        <v>0</v>
      </c>
      <c r="CX167">
        <v>0</v>
      </c>
      <c r="CY167">
        <v>0</v>
      </c>
      <c r="CZ167">
        <v>0</v>
      </c>
      <c r="DA167">
        <v>6</v>
      </c>
      <c r="DB167">
        <v>12</v>
      </c>
      <c r="DC167">
        <v>12</v>
      </c>
      <c r="DD167">
        <v>0</v>
      </c>
      <c r="DE167">
        <v>0</v>
      </c>
      <c r="DF167">
        <v>1</v>
      </c>
      <c r="DG167">
        <v>0</v>
      </c>
    </row>
    <row r="168" spans="1:111" x14ac:dyDescent="0.25">
      <c r="A168" t="s">
        <v>5282</v>
      </c>
      <c r="B168">
        <v>48199</v>
      </c>
      <c r="C168">
        <v>62</v>
      </c>
      <c r="D168">
        <v>1</v>
      </c>
      <c r="E168">
        <v>0</v>
      </c>
      <c r="F168">
        <v>2023</v>
      </c>
      <c r="G168" t="s">
        <v>112</v>
      </c>
      <c r="H168" t="s">
        <v>217</v>
      </c>
      <c r="I168" t="s">
        <v>439</v>
      </c>
      <c r="J168" t="s">
        <v>438</v>
      </c>
      <c r="K168" t="s">
        <v>440</v>
      </c>
      <c r="L168">
        <v>18</v>
      </c>
      <c r="M168">
        <v>26</v>
      </c>
      <c r="N168">
        <v>4</v>
      </c>
      <c r="O168">
        <v>1990</v>
      </c>
      <c r="P168">
        <v>2</v>
      </c>
      <c r="Q168">
        <v>1</v>
      </c>
      <c r="R168">
        <v>6</v>
      </c>
      <c r="S168">
        <v>0</v>
      </c>
      <c r="T168">
        <v>64</v>
      </c>
      <c r="U168">
        <v>83</v>
      </c>
      <c r="V168">
        <v>36</v>
      </c>
      <c r="W168">
        <v>34</v>
      </c>
      <c r="X168">
        <v>57</v>
      </c>
      <c r="Y168">
        <v>68</v>
      </c>
      <c r="Z168">
        <v>56</v>
      </c>
      <c r="AA168">
        <v>77</v>
      </c>
      <c r="AB168">
        <v>32</v>
      </c>
      <c r="AC168">
        <v>32</v>
      </c>
      <c r="AD168">
        <v>53</v>
      </c>
      <c r="AE168">
        <v>61</v>
      </c>
      <c r="AF168">
        <v>66</v>
      </c>
      <c r="AG168">
        <v>85</v>
      </c>
      <c r="AH168">
        <v>37</v>
      </c>
      <c r="AI168">
        <v>35</v>
      </c>
      <c r="AJ168">
        <v>59</v>
      </c>
      <c r="AK168">
        <v>70</v>
      </c>
      <c r="AL168">
        <v>1</v>
      </c>
      <c r="AM168">
        <v>1</v>
      </c>
      <c r="AN168">
        <v>3</v>
      </c>
      <c r="AO168">
        <v>59</v>
      </c>
      <c r="AP168">
        <v>76</v>
      </c>
      <c r="AQ168">
        <v>78</v>
      </c>
      <c r="AR168">
        <v>56</v>
      </c>
      <c r="AS168">
        <v>48</v>
      </c>
      <c r="AT168">
        <v>1</v>
      </c>
      <c r="AU168">
        <v>1</v>
      </c>
      <c r="AV168">
        <v>1</v>
      </c>
      <c r="AW168">
        <v>13</v>
      </c>
      <c r="AX168">
        <v>8</v>
      </c>
      <c r="AY168">
        <v>1</v>
      </c>
      <c r="AZ168">
        <v>1</v>
      </c>
      <c r="BA168">
        <v>1</v>
      </c>
      <c r="BB168">
        <v>13</v>
      </c>
      <c r="BC168">
        <v>8</v>
      </c>
      <c r="BD168">
        <v>1</v>
      </c>
      <c r="BE168">
        <v>1</v>
      </c>
      <c r="BF168">
        <v>1</v>
      </c>
      <c r="BG168">
        <v>13</v>
      </c>
      <c r="BH168">
        <v>8</v>
      </c>
      <c r="BI168">
        <v>0</v>
      </c>
      <c r="BJ168">
        <v>0</v>
      </c>
      <c r="BK168">
        <v>0</v>
      </c>
      <c r="BL168">
        <v>0</v>
      </c>
      <c r="BM168">
        <v>0</v>
      </c>
      <c r="BN168">
        <v>0</v>
      </c>
      <c r="BO168">
        <v>0</v>
      </c>
      <c r="BP168">
        <v>0</v>
      </c>
      <c r="BQ168">
        <v>0</v>
      </c>
      <c r="BR168">
        <v>0</v>
      </c>
      <c r="BS168">
        <v>0</v>
      </c>
      <c r="BT168">
        <v>0</v>
      </c>
      <c r="BU168">
        <v>0</v>
      </c>
      <c r="BV168">
        <v>0</v>
      </c>
      <c r="BW168">
        <v>4</v>
      </c>
      <c r="BX168" t="s">
        <v>124</v>
      </c>
      <c r="BY168">
        <v>3</v>
      </c>
      <c r="BZ168">
        <v>185</v>
      </c>
      <c r="CA168">
        <v>64</v>
      </c>
      <c r="CB168">
        <v>73</v>
      </c>
      <c r="CC168">
        <v>60</v>
      </c>
      <c r="CD168">
        <v>67</v>
      </c>
      <c r="CE168">
        <v>0</v>
      </c>
      <c r="CF168">
        <v>0</v>
      </c>
      <c r="CG168">
        <v>51</v>
      </c>
      <c r="CH168">
        <v>55</v>
      </c>
      <c r="CI168">
        <v>50</v>
      </c>
      <c r="CJ168">
        <v>0</v>
      </c>
      <c r="CK168">
        <v>0</v>
      </c>
      <c r="CL168">
        <v>0</v>
      </c>
      <c r="CM168">
        <v>62</v>
      </c>
      <c r="CN168">
        <v>60</v>
      </c>
      <c r="CO168">
        <v>53</v>
      </c>
      <c r="CP168">
        <v>28</v>
      </c>
      <c r="CQ168">
        <v>0</v>
      </c>
      <c r="CR168">
        <v>0</v>
      </c>
      <c r="CS168">
        <v>0</v>
      </c>
      <c r="CT168">
        <v>1</v>
      </c>
      <c r="CU168">
        <v>1</v>
      </c>
      <c r="CV168">
        <v>1</v>
      </c>
      <c r="CW168">
        <v>1</v>
      </c>
      <c r="CX168">
        <v>1</v>
      </c>
      <c r="CY168">
        <v>1</v>
      </c>
      <c r="CZ168">
        <v>1</v>
      </c>
      <c r="DA168">
        <v>0</v>
      </c>
      <c r="DB168">
        <v>40</v>
      </c>
      <c r="DC168">
        <v>36</v>
      </c>
      <c r="DD168">
        <v>0</v>
      </c>
      <c r="DE168">
        <v>1</v>
      </c>
      <c r="DF168">
        <v>2</v>
      </c>
      <c r="DG168">
        <v>0</v>
      </c>
    </row>
    <row r="169" spans="1:111" x14ac:dyDescent="0.25">
      <c r="A169" t="s">
        <v>5283</v>
      </c>
      <c r="B169">
        <v>54592</v>
      </c>
      <c r="C169">
        <v>100</v>
      </c>
      <c r="D169">
        <v>2</v>
      </c>
      <c r="E169">
        <v>0</v>
      </c>
      <c r="F169">
        <v>1928</v>
      </c>
      <c r="G169" t="s">
        <v>112</v>
      </c>
      <c r="H169" t="s">
        <v>5284</v>
      </c>
      <c r="I169" t="s">
        <v>441</v>
      </c>
      <c r="J169" t="s">
        <v>667</v>
      </c>
      <c r="K169" t="s">
        <v>5285</v>
      </c>
      <c r="L169">
        <v>63</v>
      </c>
      <c r="M169">
        <v>10</v>
      </c>
      <c r="N169">
        <v>8</v>
      </c>
      <c r="O169">
        <v>1905</v>
      </c>
      <c r="P169">
        <v>1</v>
      </c>
      <c r="Q169">
        <v>1</v>
      </c>
      <c r="R169">
        <v>6</v>
      </c>
      <c r="S169">
        <v>0</v>
      </c>
      <c r="T169">
        <v>94</v>
      </c>
      <c r="U169">
        <v>96</v>
      </c>
      <c r="V169">
        <v>90</v>
      </c>
      <c r="W169">
        <v>89</v>
      </c>
      <c r="X169">
        <v>72</v>
      </c>
      <c r="Y169">
        <v>76</v>
      </c>
      <c r="Z169">
        <v>95</v>
      </c>
      <c r="AA169">
        <v>97</v>
      </c>
      <c r="AB169">
        <v>91</v>
      </c>
      <c r="AC169">
        <v>90</v>
      </c>
      <c r="AD169">
        <v>73</v>
      </c>
      <c r="AE169">
        <v>76</v>
      </c>
      <c r="AF169">
        <v>94</v>
      </c>
      <c r="AG169">
        <v>96</v>
      </c>
      <c r="AH169">
        <v>90</v>
      </c>
      <c r="AI169">
        <v>89</v>
      </c>
      <c r="AJ169">
        <v>72</v>
      </c>
      <c r="AK169">
        <v>76</v>
      </c>
      <c r="AL169">
        <v>2</v>
      </c>
      <c r="AM169">
        <v>0</v>
      </c>
      <c r="AN169">
        <v>3</v>
      </c>
      <c r="AO169">
        <v>90</v>
      </c>
      <c r="AP169">
        <v>96</v>
      </c>
      <c r="AQ169">
        <v>93</v>
      </c>
      <c r="AR169">
        <v>97</v>
      </c>
      <c r="AS169">
        <v>97</v>
      </c>
      <c r="AT169">
        <v>2</v>
      </c>
      <c r="AU169">
        <v>1</v>
      </c>
      <c r="AV169">
        <v>1</v>
      </c>
      <c r="AW169">
        <v>1</v>
      </c>
      <c r="AX169">
        <v>1</v>
      </c>
      <c r="AY169">
        <v>2</v>
      </c>
      <c r="AZ169">
        <v>1</v>
      </c>
      <c r="BA169">
        <v>1</v>
      </c>
      <c r="BB169">
        <v>1</v>
      </c>
      <c r="BC169">
        <v>1</v>
      </c>
      <c r="BD169">
        <v>2</v>
      </c>
      <c r="BE169">
        <v>1</v>
      </c>
      <c r="BF169">
        <v>1</v>
      </c>
      <c r="BG169">
        <v>1</v>
      </c>
      <c r="BH169">
        <v>1</v>
      </c>
      <c r="BI169">
        <v>9</v>
      </c>
      <c r="BJ169">
        <v>0</v>
      </c>
      <c r="BK169">
        <v>0</v>
      </c>
      <c r="BL169">
        <v>0</v>
      </c>
      <c r="BM169">
        <v>0</v>
      </c>
      <c r="BN169">
        <v>0</v>
      </c>
      <c r="BO169">
        <v>0</v>
      </c>
      <c r="BP169">
        <v>0</v>
      </c>
      <c r="BQ169">
        <v>0</v>
      </c>
      <c r="BR169">
        <v>0</v>
      </c>
      <c r="BS169">
        <v>0</v>
      </c>
      <c r="BT169">
        <v>0</v>
      </c>
      <c r="BU169">
        <v>0</v>
      </c>
      <c r="BV169">
        <v>1</v>
      </c>
      <c r="BW169">
        <v>4</v>
      </c>
      <c r="BX169" t="s">
        <v>122</v>
      </c>
      <c r="BY169">
        <v>3</v>
      </c>
      <c r="BZ169">
        <v>170</v>
      </c>
      <c r="CA169">
        <v>91</v>
      </c>
      <c r="CB169">
        <v>92</v>
      </c>
      <c r="CC169">
        <v>93</v>
      </c>
      <c r="CD169">
        <v>92</v>
      </c>
      <c r="CE169">
        <v>0</v>
      </c>
      <c r="CF169">
        <v>0</v>
      </c>
      <c r="CG169">
        <v>63</v>
      </c>
      <c r="CH169">
        <v>54</v>
      </c>
      <c r="CI169">
        <v>50</v>
      </c>
      <c r="CJ169">
        <v>0</v>
      </c>
      <c r="CK169">
        <v>0</v>
      </c>
      <c r="CL169">
        <v>64</v>
      </c>
      <c r="CM169">
        <v>0</v>
      </c>
      <c r="CN169">
        <v>105</v>
      </c>
      <c r="CO169">
        <v>97</v>
      </c>
      <c r="CP169">
        <v>70</v>
      </c>
      <c r="CQ169">
        <v>0</v>
      </c>
      <c r="CR169">
        <v>0</v>
      </c>
      <c r="CS169">
        <v>0</v>
      </c>
      <c r="CT169">
        <v>1</v>
      </c>
      <c r="CU169">
        <v>0</v>
      </c>
      <c r="CV169">
        <v>0</v>
      </c>
      <c r="CW169">
        <v>1</v>
      </c>
      <c r="CX169">
        <v>1</v>
      </c>
      <c r="CY169">
        <v>0</v>
      </c>
      <c r="CZ169">
        <v>0</v>
      </c>
      <c r="DA169">
        <v>34500</v>
      </c>
      <c r="DB169">
        <v>55600</v>
      </c>
      <c r="DC169">
        <v>59240</v>
      </c>
      <c r="DD169">
        <v>2</v>
      </c>
      <c r="DE169">
        <v>5</v>
      </c>
      <c r="DF169">
        <v>150</v>
      </c>
      <c r="DG169">
        <v>0</v>
      </c>
    </row>
    <row r="170" spans="1:111" x14ac:dyDescent="0.25">
      <c r="A170" t="s">
        <v>5286</v>
      </c>
      <c r="B170">
        <v>48735</v>
      </c>
      <c r="C170">
        <v>64</v>
      </c>
      <c r="D170">
        <v>1</v>
      </c>
      <c r="E170">
        <v>0</v>
      </c>
      <c r="F170">
        <v>2023</v>
      </c>
      <c r="G170" t="s">
        <v>112</v>
      </c>
      <c r="H170" t="s">
        <v>113</v>
      </c>
      <c r="I170" t="s">
        <v>441</v>
      </c>
      <c r="J170" t="s">
        <v>442</v>
      </c>
      <c r="L170">
        <v>68</v>
      </c>
      <c r="M170">
        <v>26</v>
      </c>
      <c r="N170">
        <v>8</v>
      </c>
      <c r="O170">
        <v>1994</v>
      </c>
      <c r="P170">
        <v>1</v>
      </c>
      <c r="Q170">
        <v>1</v>
      </c>
      <c r="R170">
        <v>1</v>
      </c>
      <c r="S170">
        <v>11</v>
      </c>
      <c r="T170">
        <v>17</v>
      </c>
      <c r="U170">
        <v>19</v>
      </c>
      <c r="V170">
        <v>10</v>
      </c>
      <c r="W170">
        <v>16</v>
      </c>
      <c r="X170">
        <v>14</v>
      </c>
      <c r="Y170">
        <v>16</v>
      </c>
      <c r="Z170">
        <v>18</v>
      </c>
      <c r="AA170">
        <v>20</v>
      </c>
      <c r="AB170">
        <v>11</v>
      </c>
      <c r="AC170">
        <v>17</v>
      </c>
      <c r="AD170">
        <v>15</v>
      </c>
      <c r="AE170">
        <v>16</v>
      </c>
      <c r="AF170">
        <v>17</v>
      </c>
      <c r="AG170">
        <v>19</v>
      </c>
      <c r="AH170">
        <v>10</v>
      </c>
      <c r="AI170">
        <v>16</v>
      </c>
      <c r="AJ170">
        <v>14</v>
      </c>
      <c r="AK170">
        <v>16</v>
      </c>
      <c r="AL170">
        <v>0</v>
      </c>
      <c r="AM170">
        <v>0</v>
      </c>
      <c r="AN170">
        <v>0</v>
      </c>
      <c r="AO170">
        <v>6</v>
      </c>
      <c r="AP170">
        <v>7</v>
      </c>
      <c r="AQ170">
        <v>13</v>
      </c>
      <c r="AR170">
        <v>29</v>
      </c>
      <c r="AS170">
        <v>22</v>
      </c>
      <c r="AT170">
        <v>62</v>
      </c>
      <c r="AU170">
        <v>51</v>
      </c>
      <c r="AV170">
        <v>75</v>
      </c>
      <c r="AW170">
        <v>43</v>
      </c>
      <c r="AX170">
        <v>94</v>
      </c>
      <c r="AY170">
        <v>59</v>
      </c>
      <c r="AZ170">
        <v>48</v>
      </c>
      <c r="BA170">
        <v>73</v>
      </c>
      <c r="BB170">
        <v>40</v>
      </c>
      <c r="BC170">
        <v>89</v>
      </c>
      <c r="BD170">
        <v>65</v>
      </c>
      <c r="BE170">
        <v>53</v>
      </c>
      <c r="BF170">
        <v>76</v>
      </c>
      <c r="BG170">
        <v>45</v>
      </c>
      <c r="BH170">
        <v>98</v>
      </c>
      <c r="BI170">
        <v>75</v>
      </c>
      <c r="BJ170">
        <v>67</v>
      </c>
      <c r="BK170">
        <v>40</v>
      </c>
      <c r="BL170">
        <v>49</v>
      </c>
      <c r="BM170">
        <v>0</v>
      </c>
      <c r="BN170">
        <v>0</v>
      </c>
      <c r="BO170">
        <v>0</v>
      </c>
      <c r="BP170">
        <v>0</v>
      </c>
      <c r="BQ170">
        <v>0</v>
      </c>
      <c r="BR170">
        <v>0</v>
      </c>
      <c r="BS170">
        <v>0</v>
      </c>
      <c r="BT170">
        <v>0</v>
      </c>
      <c r="BU170">
        <v>61</v>
      </c>
      <c r="BV170">
        <v>52</v>
      </c>
      <c r="BW170">
        <v>4</v>
      </c>
      <c r="BX170" t="s">
        <v>270</v>
      </c>
      <c r="BY170">
        <v>3</v>
      </c>
      <c r="BZ170">
        <v>203</v>
      </c>
      <c r="CA170">
        <v>22</v>
      </c>
      <c r="CB170">
        <v>33</v>
      </c>
      <c r="CC170">
        <v>54</v>
      </c>
      <c r="CD170">
        <v>23</v>
      </c>
      <c r="CE170">
        <v>1</v>
      </c>
      <c r="CF170">
        <v>1</v>
      </c>
      <c r="CG170">
        <v>25</v>
      </c>
      <c r="CH170">
        <v>33</v>
      </c>
      <c r="CI170">
        <v>53</v>
      </c>
      <c r="CJ170">
        <v>69</v>
      </c>
      <c r="CK170">
        <v>0</v>
      </c>
      <c r="CL170">
        <v>0</v>
      </c>
      <c r="CM170">
        <v>0</v>
      </c>
      <c r="CN170">
        <v>0</v>
      </c>
      <c r="CO170">
        <v>0</v>
      </c>
      <c r="CP170">
        <v>0</v>
      </c>
      <c r="CQ170">
        <v>0</v>
      </c>
      <c r="CR170">
        <v>0</v>
      </c>
      <c r="CS170">
        <v>0</v>
      </c>
      <c r="CT170">
        <v>1</v>
      </c>
      <c r="CU170">
        <v>1</v>
      </c>
      <c r="CV170">
        <v>1</v>
      </c>
      <c r="CW170">
        <v>0</v>
      </c>
      <c r="CX170">
        <v>1</v>
      </c>
      <c r="CY170">
        <v>0</v>
      </c>
      <c r="CZ170">
        <v>1</v>
      </c>
      <c r="DA170">
        <v>0</v>
      </c>
      <c r="DB170">
        <v>44</v>
      </c>
      <c r="DC170">
        <v>39</v>
      </c>
      <c r="DD170">
        <v>0</v>
      </c>
      <c r="DE170">
        <v>1</v>
      </c>
      <c r="DF170">
        <v>2</v>
      </c>
      <c r="DG170">
        <v>0</v>
      </c>
    </row>
    <row r="171" spans="1:111" x14ac:dyDescent="0.25">
      <c r="A171" t="s">
        <v>443</v>
      </c>
      <c r="B171">
        <v>52007</v>
      </c>
      <c r="C171">
        <v>86</v>
      </c>
      <c r="D171">
        <v>7</v>
      </c>
      <c r="E171">
        <v>0</v>
      </c>
      <c r="F171">
        <v>1989</v>
      </c>
      <c r="G171" t="s">
        <v>112</v>
      </c>
      <c r="H171" t="s">
        <v>265</v>
      </c>
      <c r="I171" t="s">
        <v>441</v>
      </c>
      <c r="J171" t="s">
        <v>258</v>
      </c>
      <c r="K171" t="s">
        <v>444</v>
      </c>
      <c r="L171">
        <v>36</v>
      </c>
      <c r="M171">
        <v>20</v>
      </c>
      <c r="N171">
        <v>5</v>
      </c>
      <c r="O171">
        <v>1963</v>
      </c>
      <c r="P171">
        <v>2</v>
      </c>
      <c r="Q171">
        <v>2</v>
      </c>
      <c r="R171">
        <v>1</v>
      </c>
      <c r="S171">
        <v>12</v>
      </c>
      <c r="T171">
        <v>15</v>
      </c>
      <c r="U171">
        <v>9</v>
      </c>
      <c r="V171">
        <v>2</v>
      </c>
      <c r="W171">
        <v>7</v>
      </c>
      <c r="X171">
        <v>48</v>
      </c>
      <c r="Y171">
        <v>1</v>
      </c>
      <c r="Z171">
        <v>14</v>
      </c>
      <c r="AA171">
        <v>8</v>
      </c>
      <c r="AB171">
        <v>2</v>
      </c>
      <c r="AC171">
        <v>6</v>
      </c>
      <c r="AD171">
        <v>46</v>
      </c>
      <c r="AE171">
        <v>1</v>
      </c>
      <c r="AF171">
        <v>15</v>
      </c>
      <c r="AG171">
        <v>9</v>
      </c>
      <c r="AH171">
        <v>2</v>
      </c>
      <c r="AI171">
        <v>7</v>
      </c>
      <c r="AJ171">
        <v>48</v>
      </c>
      <c r="AK171">
        <v>1</v>
      </c>
      <c r="AL171">
        <v>0</v>
      </c>
      <c r="AM171">
        <v>0</v>
      </c>
      <c r="AN171">
        <v>0</v>
      </c>
      <c r="AO171">
        <v>4</v>
      </c>
      <c r="AP171">
        <v>6</v>
      </c>
      <c r="AQ171">
        <v>13</v>
      </c>
      <c r="AR171">
        <v>26</v>
      </c>
      <c r="AS171">
        <v>45</v>
      </c>
      <c r="AT171">
        <v>89</v>
      </c>
      <c r="AU171">
        <v>89</v>
      </c>
      <c r="AV171">
        <v>73</v>
      </c>
      <c r="AW171">
        <v>85</v>
      </c>
      <c r="AX171">
        <v>76</v>
      </c>
      <c r="AY171">
        <v>94</v>
      </c>
      <c r="AZ171">
        <v>93</v>
      </c>
      <c r="BA171">
        <v>74</v>
      </c>
      <c r="BB171">
        <v>88</v>
      </c>
      <c r="BC171">
        <v>79</v>
      </c>
      <c r="BD171">
        <v>87</v>
      </c>
      <c r="BE171">
        <v>87</v>
      </c>
      <c r="BF171">
        <v>73</v>
      </c>
      <c r="BG171">
        <v>83</v>
      </c>
      <c r="BH171">
        <v>75</v>
      </c>
      <c r="BI171">
        <v>38</v>
      </c>
      <c r="BJ171">
        <v>59</v>
      </c>
      <c r="BK171">
        <v>88</v>
      </c>
      <c r="BL171">
        <v>83</v>
      </c>
      <c r="BM171">
        <v>0</v>
      </c>
      <c r="BN171">
        <v>63</v>
      </c>
      <c r="BO171">
        <v>0</v>
      </c>
      <c r="BP171">
        <v>0</v>
      </c>
      <c r="BQ171">
        <v>0</v>
      </c>
      <c r="BR171">
        <v>0</v>
      </c>
      <c r="BS171">
        <v>0</v>
      </c>
      <c r="BT171">
        <v>0</v>
      </c>
      <c r="BU171">
        <v>19</v>
      </c>
      <c r="BV171">
        <v>59</v>
      </c>
      <c r="BW171">
        <v>3</v>
      </c>
      <c r="BX171" t="s">
        <v>116</v>
      </c>
      <c r="BY171">
        <v>3</v>
      </c>
      <c r="BZ171">
        <v>193</v>
      </c>
      <c r="CA171">
        <v>28</v>
      </c>
      <c r="CB171">
        <v>28</v>
      </c>
      <c r="CC171">
        <v>26</v>
      </c>
      <c r="CD171">
        <v>23</v>
      </c>
      <c r="CE171">
        <v>0</v>
      </c>
      <c r="CF171">
        <v>0</v>
      </c>
      <c r="CG171">
        <v>9</v>
      </c>
      <c r="CH171">
        <v>9</v>
      </c>
      <c r="CI171">
        <v>6</v>
      </c>
      <c r="CJ171">
        <v>65</v>
      </c>
      <c r="CK171">
        <v>0</v>
      </c>
      <c r="CL171">
        <v>0</v>
      </c>
      <c r="CM171">
        <v>0</v>
      </c>
      <c r="CN171">
        <v>0</v>
      </c>
      <c r="CO171">
        <v>0</v>
      </c>
      <c r="CP171">
        <v>0</v>
      </c>
      <c r="CQ171">
        <v>0</v>
      </c>
      <c r="CR171">
        <v>0</v>
      </c>
      <c r="CS171">
        <v>0</v>
      </c>
      <c r="CT171">
        <v>0</v>
      </c>
      <c r="CU171">
        <v>0</v>
      </c>
      <c r="CV171">
        <v>0</v>
      </c>
      <c r="CW171">
        <v>0</v>
      </c>
      <c r="CX171">
        <v>0</v>
      </c>
      <c r="CY171">
        <v>0</v>
      </c>
      <c r="CZ171">
        <v>0</v>
      </c>
      <c r="DA171">
        <v>1665</v>
      </c>
      <c r="DB171">
        <v>3969</v>
      </c>
      <c r="DC171">
        <v>2843</v>
      </c>
      <c r="DD171">
        <v>5</v>
      </c>
      <c r="DE171">
        <v>3</v>
      </c>
      <c r="DF171">
        <v>15</v>
      </c>
      <c r="DG171">
        <v>0</v>
      </c>
    </row>
    <row r="172" spans="1:111" x14ac:dyDescent="0.25">
      <c r="A172" t="s">
        <v>5287</v>
      </c>
      <c r="B172">
        <v>48651</v>
      </c>
      <c r="C172">
        <v>62</v>
      </c>
      <c r="D172">
        <v>1</v>
      </c>
      <c r="E172">
        <v>0</v>
      </c>
      <c r="F172">
        <v>2023</v>
      </c>
      <c r="G172" t="s">
        <v>112</v>
      </c>
      <c r="H172" t="s">
        <v>321</v>
      </c>
      <c r="I172" t="s">
        <v>445</v>
      </c>
      <c r="J172" t="s">
        <v>446</v>
      </c>
      <c r="L172">
        <v>85</v>
      </c>
      <c r="M172">
        <v>4</v>
      </c>
      <c r="N172">
        <v>2</v>
      </c>
      <c r="O172">
        <v>1995</v>
      </c>
      <c r="P172">
        <v>1</v>
      </c>
      <c r="Q172">
        <v>1</v>
      </c>
      <c r="R172">
        <v>1</v>
      </c>
      <c r="S172">
        <v>12</v>
      </c>
      <c r="T172">
        <v>16</v>
      </c>
      <c r="U172">
        <v>14</v>
      </c>
      <c r="V172">
        <v>3</v>
      </c>
      <c r="W172">
        <v>12</v>
      </c>
      <c r="X172">
        <v>14</v>
      </c>
      <c r="Y172">
        <v>15</v>
      </c>
      <c r="Z172">
        <v>17</v>
      </c>
      <c r="AA172">
        <v>15</v>
      </c>
      <c r="AB172">
        <v>3</v>
      </c>
      <c r="AC172">
        <v>13</v>
      </c>
      <c r="AD172">
        <v>14</v>
      </c>
      <c r="AE172">
        <v>16</v>
      </c>
      <c r="AF172">
        <v>16</v>
      </c>
      <c r="AG172">
        <v>14</v>
      </c>
      <c r="AH172">
        <v>3</v>
      </c>
      <c r="AI172">
        <v>12</v>
      </c>
      <c r="AJ172">
        <v>14</v>
      </c>
      <c r="AK172">
        <v>15</v>
      </c>
      <c r="AL172">
        <v>2</v>
      </c>
      <c r="AM172">
        <v>2</v>
      </c>
      <c r="AN172">
        <v>0</v>
      </c>
      <c r="AO172">
        <v>12</v>
      </c>
      <c r="AP172">
        <v>18</v>
      </c>
      <c r="AQ172">
        <v>44</v>
      </c>
      <c r="AR172">
        <v>58</v>
      </c>
      <c r="AS172">
        <v>43</v>
      </c>
      <c r="AT172">
        <v>76</v>
      </c>
      <c r="AU172">
        <v>60</v>
      </c>
      <c r="AV172">
        <v>46</v>
      </c>
      <c r="AW172">
        <v>59</v>
      </c>
      <c r="AX172">
        <v>63</v>
      </c>
      <c r="AY172">
        <v>68</v>
      </c>
      <c r="AZ172">
        <v>53</v>
      </c>
      <c r="BA172">
        <v>44</v>
      </c>
      <c r="BB172">
        <v>53</v>
      </c>
      <c r="BC172">
        <v>57</v>
      </c>
      <c r="BD172">
        <v>82</v>
      </c>
      <c r="BE172">
        <v>66</v>
      </c>
      <c r="BF172">
        <v>47</v>
      </c>
      <c r="BG172">
        <v>66</v>
      </c>
      <c r="BH172">
        <v>68</v>
      </c>
      <c r="BI172">
        <v>81</v>
      </c>
      <c r="BJ172">
        <v>76</v>
      </c>
      <c r="BK172">
        <v>0</v>
      </c>
      <c r="BL172">
        <v>20</v>
      </c>
      <c r="BM172">
        <v>0</v>
      </c>
      <c r="BN172">
        <v>0</v>
      </c>
      <c r="BO172">
        <v>0</v>
      </c>
      <c r="BP172">
        <v>0</v>
      </c>
      <c r="BQ172">
        <v>0</v>
      </c>
      <c r="BR172">
        <v>0</v>
      </c>
      <c r="BS172">
        <v>0</v>
      </c>
      <c r="BT172">
        <v>0</v>
      </c>
      <c r="BU172">
        <v>23</v>
      </c>
      <c r="BV172">
        <v>46</v>
      </c>
      <c r="BW172">
        <v>2</v>
      </c>
      <c r="BX172" t="s">
        <v>270</v>
      </c>
      <c r="BY172">
        <v>3</v>
      </c>
      <c r="BZ172">
        <v>188</v>
      </c>
      <c r="CA172">
        <v>25</v>
      </c>
      <c r="CB172">
        <v>43</v>
      </c>
      <c r="CC172">
        <v>33</v>
      </c>
      <c r="CD172">
        <v>29</v>
      </c>
      <c r="CE172">
        <v>1</v>
      </c>
      <c r="CF172">
        <v>1</v>
      </c>
      <c r="CG172">
        <v>1</v>
      </c>
      <c r="CH172">
        <v>1</v>
      </c>
      <c r="CI172">
        <v>1</v>
      </c>
      <c r="CJ172">
        <v>76</v>
      </c>
      <c r="CK172">
        <v>0</v>
      </c>
      <c r="CL172">
        <v>0</v>
      </c>
      <c r="CM172">
        <v>0</v>
      </c>
      <c r="CN172">
        <v>0</v>
      </c>
      <c r="CO172">
        <v>0</v>
      </c>
      <c r="CP172">
        <v>0</v>
      </c>
      <c r="CQ172">
        <v>0</v>
      </c>
      <c r="CR172">
        <v>0</v>
      </c>
      <c r="CS172">
        <v>0</v>
      </c>
      <c r="CT172">
        <v>1</v>
      </c>
      <c r="CU172">
        <v>1</v>
      </c>
      <c r="CV172">
        <v>1</v>
      </c>
      <c r="CW172">
        <v>0</v>
      </c>
      <c r="CX172">
        <v>0</v>
      </c>
      <c r="CY172">
        <v>0</v>
      </c>
      <c r="CZ172">
        <v>0</v>
      </c>
      <c r="DA172">
        <v>0</v>
      </c>
      <c r="DB172">
        <v>59</v>
      </c>
      <c r="DC172">
        <v>60</v>
      </c>
      <c r="DD172">
        <v>0</v>
      </c>
      <c r="DE172">
        <v>1</v>
      </c>
      <c r="DF172">
        <v>2</v>
      </c>
      <c r="DG172">
        <v>0</v>
      </c>
    </row>
    <row r="173" spans="1:111" x14ac:dyDescent="0.25">
      <c r="A173" t="s">
        <v>5288</v>
      </c>
      <c r="B173">
        <v>48393</v>
      </c>
      <c r="C173">
        <v>60</v>
      </c>
      <c r="D173">
        <v>1</v>
      </c>
      <c r="E173">
        <v>0</v>
      </c>
      <c r="F173">
        <v>2023</v>
      </c>
      <c r="G173" t="s">
        <v>112</v>
      </c>
      <c r="H173" t="s">
        <v>447</v>
      </c>
      <c r="I173" t="s">
        <v>448</v>
      </c>
      <c r="J173" t="s">
        <v>414</v>
      </c>
      <c r="L173">
        <v>57</v>
      </c>
      <c r="M173">
        <v>16</v>
      </c>
      <c r="N173">
        <v>6</v>
      </c>
      <c r="O173">
        <v>1992</v>
      </c>
      <c r="P173">
        <v>1</v>
      </c>
      <c r="Q173">
        <v>1</v>
      </c>
      <c r="R173">
        <v>1</v>
      </c>
      <c r="S173">
        <v>12</v>
      </c>
      <c r="T173">
        <v>20</v>
      </c>
      <c r="U173">
        <v>32</v>
      </c>
      <c r="V173">
        <v>11</v>
      </c>
      <c r="W173">
        <v>15</v>
      </c>
      <c r="X173">
        <v>13</v>
      </c>
      <c r="Y173">
        <v>22</v>
      </c>
      <c r="Z173">
        <v>20</v>
      </c>
      <c r="AA173">
        <v>32</v>
      </c>
      <c r="AB173">
        <v>11</v>
      </c>
      <c r="AC173">
        <v>15</v>
      </c>
      <c r="AD173">
        <v>13</v>
      </c>
      <c r="AE173">
        <v>22</v>
      </c>
      <c r="AF173">
        <v>20</v>
      </c>
      <c r="AG173">
        <v>32</v>
      </c>
      <c r="AH173">
        <v>11</v>
      </c>
      <c r="AI173">
        <v>15</v>
      </c>
      <c r="AJ173">
        <v>13</v>
      </c>
      <c r="AK173">
        <v>22</v>
      </c>
      <c r="AL173">
        <v>0</v>
      </c>
      <c r="AM173">
        <v>0</v>
      </c>
      <c r="AN173">
        <v>0</v>
      </c>
      <c r="AO173">
        <v>33</v>
      </c>
      <c r="AP173">
        <v>14</v>
      </c>
      <c r="AQ173">
        <v>46</v>
      </c>
      <c r="AR173">
        <v>50</v>
      </c>
      <c r="AS173">
        <v>19</v>
      </c>
      <c r="AT173">
        <v>72</v>
      </c>
      <c r="AU173">
        <v>55</v>
      </c>
      <c r="AV173">
        <v>46</v>
      </c>
      <c r="AW173">
        <v>55</v>
      </c>
      <c r="AX173">
        <v>64</v>
      </c>
      <c r="AY173">
        <v>66</v>
      </c>
      <c r="AZ173">
        <v>51</v>
      </c>
      <c r="BA173">
        <v>44</v>
      </c>
      <c r="BB173">
        <v>50</v>
      </c>
      <c r="BC173">
        <v>57</v>
      </c>
      <c r="BD173">
        <v>77</v>
      </c>
      <c r="BE173">
        <v>59</v>
      </c>
      <c r="BF173">
        <v>47</v>
      </c>
      <c r="BG173">
        <v>62</v>
      </c>
      <c r="BH173">
        <v>69</v>
      </c>
      <c r="BI173">
        <v>70</v>
      </c>
      <c r="BJ173">
        <v>77</v>
      </c>
      <c r="BK173">
        <v>0</v>
      </c>
      <c r="BL173">
        <v>0</v>
      </c>
      <c r="BM173">
        <v>56</v>
      </c>
      <c r="BN173">
        <v>0</v>
      </c>
      <c r="BO173">
        <v>0</v>
      </c>
      <c r="BP173">
        <v>0</v>
      </c>
      <c r="BQ173">
        <v>0</v>
      </c>
      <c r="BR173">
        <v>0</v>
      </c>
      <c r="BS173">
        <v>0</v>
      </c>
      <c r="BT173">
        <v>0</v>
      </c>
      <c r="BU173">
        <v>22</v>
      </c>
      <c r="BV173">
        <v>50</v>
      </c>
      <c r="BW173">
        <v>3</v>
      </c>
      <c r="BX173" t="s">
        <v>251</v>
      </c>
      <c r="BY173">
        <v>3</v>
      </c>
      <c r="BZ173">
        <v>191</v>
      </c>
      <c r="CA173">
        <v>24</v>
      </c>
      <c r="CB173">
        <v>30</v>
      </c>
      <c r="CC173">
        <v>44</v>
      </c>
      <c r="CD173">
        <v>8</v>
      </c>
      <c r="CE173">
        <v>2</v>
      </c>
      <c r="CF173">
        <v>3</v>
      </c>
      <c r="CG173">
        <v>6</v>
      </c>
      <c r="CH173">
        <v>20</v>
      </c>
      <c r="CI173">
        <v>28</v>
      </c>
      <c r="CJ173">
        <v>64</v>
      </c>
      <c r="CK173">
        <v>0</v>
      </c>
      <c r="CL173">
        <v>0</v>
      </c>
      <c r="CM173">
        <v>0</v>
      </c>
      <c r="CN173">
        <v>0</v>
      </c>
      <c r="CO173">
        <v>0</v>
      </c>
      <c r="CP173">
        <v>0</v>
      </c>
      <c r="CQ173">
        <v>0</v>
      </c>
      <c r="CR173">
        <v>0</v>
      </c>
      <c r="CS173">
        <v>0</v>
      </c>
      <c r="CT173">
        <v>1</v>
      </c>
      <c r="CU173">
        <v>0</v>
      </c>
      <c r="CV173">
        <v>1</v>
      </c>
      <c r="CW173">
        <v>0</v>
      </c>
      <c r="CX173">
        <v>0</v>
      </c>
      <c r="CY173">
        <v>0</v>
      </c>
      <c r="CZ173">
        <v>0</v>
      </c>
      <c r="DA173">
        <v>0</v>
      </c>
      <c r="DB173">
        <v>31</v>
      </c>
      <c r="DC173">
        <v>30</v>
      </c>
      <c r="DD173">
        <v>0</v>
      </c>
      <c r="DE173">
        <v>1</v>
      </c>
      <c r="DF173">
        <v>2</v>
      </c>
      <c r="DG173">
        <v>0</v>
      </c>
    </row>
    <row r="174" spans="1:111" x14ac:dyDescent="0.25">
      <c r="A174" t="s">
        <v>5289</v>
      </c>
      <c r="B174">
        <v>48083</v>
      </c>
      <c r="C174">
        <v>51</v>
      </c>
      <c r="D174">
        <v>1</v>
      </c>
      <c r="E174">
        <v>0</v>
      </c>
      <c r="F174">
        <v>2023</v>
      </c>
      <c r="G174" t="s">
        <v>112</v>
      </c>
      <c r="H174" t="s">
        <v>348</v>
      </c>
      <c r="I174" t="s">
        <v>449</v>
      </c>
      <c r="J174" t="s">
        <v>450</v>
      </c>
      <c r="L174">
        <v>51</v>
      </c>
      <c r="M174">
        <v>7</v>
      </c>
      <c r="N174">
        <v>11</v>
      </c>
      <c r="O174">
        <v>1992</v>
      </c>
      <c r="P174">
        <v>2</v>
      </c>
      <c r="Q174">
        <v>1</v>
      </c>
      <c r="R174">
        <v>1</v>
      </c>
      <c r="S174">
        <v>12</v>
      </c>
      <c r="T174">
        <v>22</v>
      </c>
      <c r="U174">
        <v>24</v>
      </c>
      <c r="V174">
        <v>7</v>
      </c>
      <c r="W174">
        <v>28</v>
      </c>
      <c r="X174">
        <v>16</v>
      </c>
      <c r="Y174">
        <v>26</v>
      </c>
      <c r="Z174">
        <v>22</v>
      </c>
      <c r="AA174">
        <v>23</v>
      </c>
      <c r="AB174">
        <v>6</v>
      </c>
      <c r="AC174">
        <v>26</v>
      </c>
      <c r="AD174">
        <v>15</v>
      </c>
      <c r="AE174">
        <v>25</v>
      </c>
      <c r="AF174">
        <v>22</v>
      </c>
      <c r="AG174">
        <v>24</v>
      </c>
      <c r="AH174">
        <v>7</v>
      </c>
      <c r="AI174">
        <v>28</v>
      </c>
      <c r="AJ174">
        <v>16</v>
      </c>
      <c r="AK174">
        <v>26</v>
      </c>
      <c r="AL174">
        <v>0</v>
      </c>
      <c r="AM174">
        <v>0</v>
      </c>
      <c r="AN174">
        <v>0</v>
      </c>
      <c r="AO174">
        <v>24</v>
      </c>
      <c r="AP174">
        <v>51</v>
      </c>
      <c r="AQ174">
        <v>41</v>
      </c>
      <c r="AR174">
        <v>31</v>
      </c>
      <c r="AS174">
        <v>8</v>
      </c>
      <c r="AT174">
        <v>67</v>
      </c>
      <c r="AU174">
        <v>41</v>
      </c>
      <c r="AV174">
        <v>51</v>
      </c>
      <c r="AW174">
        <v>39</v>
      </c>
      <c r="AX174">
        <v>67</v>
      </c>
      <c r="AY174">
        <v>62</v>
      </c>
      <c r="AZ174">
        <v>37</v>
      </c>
      <c r="BA174">
        <v>49</v>
      </c>
      <c r="BB174">
        <v>34</v>
      </c>
      <c r="BC174">
        <v>61</v>
      </c>
      <c r="BD174">
        <v>71</v>
      </c>
      <c r="BE174">
        <v>43</v>
      </c>
      <c r="BF174">
        <v>53</v>
      </c>
      <c r="BG174">
        <v>44</v>
      </c>
      <c r="BH174">
        <v>71</v>
      </c>
      <c r="BI174">
        <v>69</v>
      </c>
      <c r="BJ174">
        <v>65</v>
      </c>
      <c r="BK174">
        <v>0</v>
      </c>
      <c r="BL174">
        <v>0</v>
      </c>
      <c r="BM174">
        <v>0</v>
      </c>
      <c r="BN174">
        <v>0</v>
      </c>
      <c r="BO174">
        <v>58</v>
      </c>
      <c r="BP174">
        <v>0</v>
      </c>
      <c r="BQ174">
        <v>0</v>
      </c>
      <c r="BR174">
        <v>0</v>
      </c>
      <c r="BS174">
        <v>0</v>
      </c>
      <c r="BT174">
        <v>0</v>
      </c>
      <c r="BU174">
        <v>23</v>
      </c>
      <c r="BV174">
        <v>51</v>
      </c>
      <c r="BW174">
        <v>4</v>
      </c>
      <c r="BX174" t="s">
        <v>251</v>
      </c>
      <c r="BY174">
        <v>3</v>
      </c>
      <c r="BZ174">
        <v>191</v>
      </c>
      <c r="CA174">
        <v>20</v>
      </c>
      <c r="CB174">
        <v>32</v>
      </c>
      <c r="CC174">
        <v>42</v>
      </c>
      <c r="CD174">
        <v>11</v>
      </c>
      <c r="CE174">
        <v>38</v>
      </c>
      <c r="CF174">
        <v>65</v>
      </c>
      <c r="CG174">
        <v>39</v>
      </c>
      <c r="CH174">
        <v>33</v>
      </c>
      <c r="CI174">
        <v>40</v>
      </c>
      <c r="CJ174">
        <v>62</v>
      </c>
      <c r="CK174">
        <v>0</v>
      </c>
      <c r="CL174">
        <v>0</v>
      </c>
      <c r="CM174">
        <v>0</v>
      </c>
      <c r="CN174">
        <v>0</v>
      </c>
      <c r="CO174">
        <v>0</v>
      </c>
      <c r="CP174">
        <v>0</v>
      </c>
      <c r="CQ174">
        <v>0</v>
      </c>
      <c r="CR174">
        <v>0</v>
      </c>
      <c r="CS174">
        <v>1</v>
      </c>
      <c r="CT174">
        <v>1</v>
      </c>
      <c r="CU174">
        <v>0</v>
      </c>
      <c r="CV174">
        <v>1</v>
      </c>
      <c r="CW174">
        <v>0</v>
      </c>
      <c r="CX174">
        <v>1</v>
      </c>
      <c r="CY174">
        <v>0</v>
      </c>
      <c r="CZ174">
        <v>1</v>
      </c>
      <c r="DA174">
        <v>0</v>
      </c>
      <c r="DB174">
        <v>11</v>
      </c>
      <c r="DC174">
        <v>11</v>
      </c>
      <c r="DD174">
        <v>0</v>
      </c>
      <c r="DE174">
        <v>0</v>
      </c>
      <c r="DF174">
        <v>1</v>
      </c>
      <c r="DG174">
        <v>0</v>
      </c>
    </row>
    <row r="175" spans="1:111" x14ac:dyDescent="0.25">
      <c r="A175" t="s">
        <v>7547</v>
      </c>
      <c r="B175">
        <v>52933</v>
      </c>
      <c r="C175">
        <v>100</v>
      </c>
      <c r="D175">
        <v>10</v>
      </c>
      <c r="E175">
        <v>32</v>
      </c>
      <c r="F175">
        <v>2010</v>
      </c>
      <c r="G175" t="s">
        <v>196</v>
      </c>
      <c r="H175" t="s">
        <v>179</v>
      </c>
      <c r="I175" t="s">
        <v>7548</v>
      </c>
      <c r="J175" t="s">
        <v>7549</v>
      </c>
      <c r="L175">
        <v>23</v>
      </c>
      <c r="M175">
        <v>13</v>
      </c>
      <c r="N175">
        <v>9</v>
      </c>
      <c r="O175">
        <v>1982</v>
      </c>
      <c r="P175">
        <v>1</v>
      </c>
      <c r="Q175">
        <v>1</v>
      </c>
      <c r="R175">
        <v>4</v>
      </c>
      <c r="S175">
        <v>0</v>
      </c>
      <c r="T175">
        <v>102</v>
      </c>
      <c r="U175">
        <v>100</v>
      </c>
      <c r="V175">
        <v>64</v>
      </c>
      <c r="W175">
        <v>100</v>
      </c>
      <c r="X175">
        <v>82</v>
      </c>
      <c r="Y175">
        <v>93</v>
      </c>
      <c r="Z175">
        <v>105</v>
      </c>
      <c r="AA175">
        <v>101</v>
      </c>
      <c r="AB175">
        <v>66</v>
      </c>
      <c r="AC175">
        <v>107</v>
      </c>
      <c r="AD175">
        <v>84</v>
      </c>
      <c r="AE175">
        <v>96</v>
      </c>
      <c r="AF175">
        <v>101</v>
      </c>
      <c r="AG175">
        <v>99</v>
      </c>
      <c r="AH175">
        <v>64</v>
      </c>
      <c r="AI175">
        <v>98</v>
      </c>
      <c r="AJ175">
        <v>82</v>
      </c>
      <c r="AK175">
        <v>92</v>
      </c>
      <c r="AL175">
        <v>2</v>
      </c>
      <c r="AM175">
        <v>0</v>
      </c>
      <c r="AN175">
        <v>1</v>
      </c>
      <c r="AO175">
        <v>83</v>
      </c>
      <c r="AP175">
        <v>107</v>
      </c>
      <c r="AQ175">
        <v>95</v>
      </c>
      <c r="AR175">
        <v>21</v>
      </c>
      <c r="AS175">
        <v>29</v>
      </c>
      <c r="AT175">
        <v>2</v>
      </c>
      <c r="AU175">
        <v>1</v>
      </c>
      <c r="AV175">
        <v>1</v>
      </c>
      <c r="AW175">
        <v>1</v>
      </c>
      <c r="AX175">
        <v>1</v>
      </c>
      <c r="AY175">
        <v>2</v>
      </c>
      <c r="AZ175">
        <v>1</v>
      </c>
      <c r="BA175">
        <v>1</v>
      </c>
      <c r="BB175">
        <v>1</v>
      </c>
      <c r="BC175">
        <v>1</v>
      </c>
      <c r="BD175">
        <v>2</v>
      </c>
      <c r="BE175">
        <v>1</v>
      </c>
      <c r="BF175">
        <v>1</v>
      </c>
      <c r="BG175">
        <v>1</v>
      </c>
      <c r="BH175">
        <v>1</v>
      </c>
      <c r="BI175">
        <v>9</v>
      </c>
      <c r="BJ175">
        <v>0</v>
      </c>
      <c r="BK175">
        <v>0</v>
      </c>
      <c r="BL175">
        <v>0</v>
      </c>
      <c r="BM175">
        <v>0</v>
      </c>
      <c r="BN175">
        <v>0</v>
      </c>
      <c r="BO175">
        <v>0</v>
      </c>
      <c r="BP175">
        <v>0</v>
      </c>
      <c r="BQ175">
        <v>0</v>
      </c>
      <c r="BR175">
        <v>0</v>
      </c>
      <c r="BS175">
        <v>0</v>
      </c>
      <c r="BT175">
        <v>0</v>
      </c>
      <c r="BU175">
        <v>0</v>
      </c>
      <c r="BV175">
        <v>43</v>
      </c>
      <c r="BW175">
        <v>4</v>
      </c>
      <c r="BX175" t="s">
        <v>122</v>
      </c>
      <c r="BY175">
        <v>3</v>
      </c>
      <c r="BZ175">
        <v>178</v>
      </c>
      <c r="CA175">
        <v>82</v>
      </c>
      <c r="CB175">
        <v>78</v>
      </c>
      <c r="CC175">
        <v>80</v>
      </c>
      <c r="CD175">
        <v>87</v>
      </c>
      <c r="CE175">
        <v>0</v>
      </c>
      <c r="CF175">
        <v>0</v>
      </c>
      <c r="CG175">
        <v>49</v>
      </c>
      <c r="CH175">
        <v>52</v>
      </c>
      <c r="CI175">
        <v>58</v>
      </c>
      <c r="CJ175">
        <v>0</v>
      </c>
      <c r="CK175">
        <v>0</v>
      </c>
      <c r="CL175">
        <v>0</v>
      </c>
      <c r="CM175">
        <v>96</v>
      </c>
      <c r="CN175">
        <v>0</v>
      </c>
      <c r="CO175">
        <v>0</v>
      </c>
      <c r="CP175">
        <v>56</v>
      </c>
      <c r="CQ175">
        <v>0</v>
      </c>
      <c r="CR175">
        <v>0</v>
      </c>
      <c r="CS175">
        <v>0</v>
      </c>
      <c r="CT175">
        <v>0</v>
      </c>
      <c r="CU175">
        <v>1</v>
      </c>
      <c r="CV175">
        <v>0</v>
      </c>
      <c r="CW175">
        <v>0</v>
      </c>
      <c r="CX175">
        <v>1</v>
      </c>
      <c r="CY175">
        <v>0</v>
      </c>
      <c r="CZ175">
        <v>0</v>
      </c>
      <c r="DA175">
        <v>73333</v>
      </c>
      <c r="DB175">
        <v>0</v>
      </c>
      <c r="DC175">
        <v>93164</v>
      </c>
      <c r="DD175">
        <v>7</v>
      </c>
      <c r="DE175">
        <v>5</v>
      </c>
      <c r="DF175">
        <v>150</v>
      </c>
      <c r="DG175">
        <v>0</v>
      </c>
    </row>
    <row r="176" spans="1:111" x14ac:dyDescent="0.25">
      <c r="A176" t="s">
        <v>7021</v>
      </c>
      <c r="B176">
        <v>54978</v>
      </c>
      <c r="C176">
        <v>45</v>
      </c>
      <c r="D176">
        <v>1</v>
      </c>
      <c r="E176">
        <v>0</v>
      </c>
      <c r="F176">
        <v>2023</v>
      </c>
      <c r="G176" t="s">
        <v>112</v>
      </c>
      <c r="H176" t="s">
        <v>321</v>
      </c>
      <c r="I176" t="s">
        <v>7022</v>
      </c>
      <c r="J176" t="s">
        <v>229</v>
      </c>
      <c r="L176">
        <v>65</v>
      </c>
      <c r="M176">
        <v>12</v>
      </c>
      <c r="N176">
        <v>8</v>
      </c>
      <c r="O176">
        <v>1990</v>
      </c>
      <c r="P176">
        <v>1</v>
      </c>
      <c r="Q176">
        <v>1</v>
      </c>
      <c r="R176">
        <v>1</v>
      </c>
      <c r="S176">
        <v>12</v>
      </c>
      <c r="T176">
        <v>23</v>
      </c>
      <c r="U176">
        <v>20</v>
      </c>
      <c r="V176">
        <v>5</v>
      </c>
      <c r="W176">
        <v>19</v>
      </c>
      <c r="X176">
        <v>18</v>
      </c>
      <c r="Y176">
        <v>27</v>
      </c>
      <c r="Z176">
        <v>24</v>
      </c>
      <c r="AA176">
        <v>22</v>
      </c>
      <c r="AB176">
        <v>5</v>
      </c>
      <c r="AC176">
        <v>21</v>
      </c>
      <c r="AD176">
        <v>18</v>
      </c>
      <c r="AE176">
        <v>29</v>
      </c>
      <c r="AF176">
        <v>23</v>
      </c>
      <c r="AG176">
        <v>20</v>
      </c>
      <c r="AH176">
        <v>5</v>
      </c>
      <c r="AI176">
        <v>19</v>
      </c>
      <c r="AJ176">
        <v>18</v>
      </c>
      <c r="AK176">
        <v>27</v>
      </c>
      <c r="AL176">
        <v>0</v>
      </c>
      <c r="AM176">
        <v>0</v>
      </c>
      <c r="AN176">
        <v>0</v>
      </c>
      <c r="AO176">
        <v>21</v>
      </c>
      <c r="AP176">
        <v>18</v>
      </c>
      <c r="AQ176">
        <v>26</v>
      </c>
      <c r="AR176">
        <v>40</v>
      </c>
      <c r="AS176">
        <v>22</v>
      </c>
      <c r="AT176">
        <v>40</v>
      </c>
      <c r="AU176">
        <v>53</v>
      </c>
      <c r="AV176">
        <v>91</v>
      </c>
      <c r="AW176">
        <v>55</v>
      </c>
      <c r="AX176">
        <v>54</v>
      </c>
      <c r="AY176">
        <v>38</v>
      </c>
      <c r="AZ176">
        <v>49</v>
      </c>
      <c r="BA176">
        <v>89</v>
      </c>
      <c r="BB176">
        <v>53</v>
      </c>
      <c r="BC176">
        <v>50</v>
      </c>
      <c r="BD176">
        <v>42</v>
      </c>
      <c r="BE176">
        <v>57</v>
      </c>
      <c r="BF176">
        <v>93</v>
      </c>
      <c r="BG176">
        <v>59</v>
      </c>
      <c r="BH176">
        <v>57</v>
      </c>
      <c r="BI176">
        <v>0</v>
      </c>
      <c r="BJ176">
        <v>41</v>
      </c>
      <c r="BK176">
        <v>27</v>
      </c>
      <c r="BL176">
        <v>24</v>
      </c>
      <c r="BM176">
        <v>34</v>
      </c>
      <c r="BN176">
        <v>40</v>
      </c>
      <c r="BO176">
        <v>0</v>
      </c>
      <c r="BP176">
        <v>0</v>
      </c>
      <c r="BQ176">
        <v>0</v>
      </c>
      <c r="BR176">
        <v>0</v>
      </c>
      <c r="BS176">
        <v>0</v>
      </c>
      <c r="BT176">
        <v>0</v>
      </c>
      <c r="BU176">
        <v>25</v>
      </c>
      <c r="BV176">
        <v>61</v>
      </c>
      <c r="BW176">
        <v>0</v>
      </c>
      <c r="BX176" t="s">
        <v>607</v>
      </c>
      <c r="BY176">
        <v>3</v>
      </c>
      <c r="BZ176">
        <v>185</v>
      </c>
      <c r="CA176">
        <v>14</v>
      </c>
      <c r="CB176">
        <v>24</v>
      </c>
      <c r="CC176">
        <v>49</v>
      </c>
      <c r="CD176">
        <v>19</v>
      </c>
      <c r="CE176">
        <v>0</v>
      </c>
      <c r="CF176">
        <v>0</v>
      </c>
      <c r="CG176">
        <v>0</v>
      </c>
      <c r="CH176">
        <v>0</v>
      </c>
      <c r="CI176">
        <v>0</v>
      </c>
      <c r="CJ176">
        <v>49</v>
      </c>
      <c r="CK176">
        <v>0</v>
      </c>
      <c r="CL176">
        <v>0</v>
      </c>
      <c r="CM176">
        <v>0</v>
      </c>
      <c r="CN176">
        <v>0</v>
      </c>
      <c r="CO176">
        <v>0</v>
      </c>
      <c r="CP176">
        <v>0</v>
      </c>
      <c r="CQ176">
        <v>0</v>
      </c>
      <c r="CR176">
        <v>0</v>
      </c>
      <c r="CS176">
        <v>0</v>
      </c>
      <c r="CT176">
        <v>1</v>
      </c>
      <c r="CU176">
        <v>0</v>
      </c>
      <c r="CV176">
        <v>0</v>
      </c>
      <c r="CW176">
        <v>0</v>
      </c>
      <c r="CX176">
        <v>0</v>
      </c>
      <c r="CY176">
        <v>0</v>
      </c>
      <c r="CZ176">
        <v>0</v>
      </c>
      <c r="DA176">
        <v>0</v>
      </c>
      <c r="DB176">
        <v>54</v>
      </c>
      <c r="DC176">
        <v>38</v>
      </c>
      <c r="DD176">
        <v>0</v>
      </c>
      <c r="DE176">
        <v>0</v>
      </c>
      <c r="DF176">
        <v>1</v>
      </c>
      <c r="DG176">
        <v>0</v>
      </c>
    </row>
    <row r="177" spans="1:111" x14ac:dyDescent="0.25">
      <c r="A177" t="s">
        <v>5290</v>
      </c>
      <c r="B177">
        <v>47763</v>
      </c>
      <c r="C177">
        <v>82</v>
      </c>
      <c r="D177">
        <v>1</v>
      </c>
      <c r="E177">
        <v>0</v>
      </c>
      <c r="F177">
        <v>2023</v>
      </c>
      <c r="G177" t="s">
        <v>112</v>
      </c>
      <c r="H177" t="s">
        <v>225</v>
      </c>
      <c r="I177" t="s">
        <v>451</v>
      </c>
      <c r="J177" t="s">
        <v>452</v>
      </c>
      <c r="L177">
        <v>62</v>
      </c>
      <c r="M177">
        <v>18</v>
      </c>
      <c r="N177">
        <v>11</v>
      </c>
      <c r="O177">
        <v>1996</v>
      </c>
      <c r="P177">
        <v>1</v>
      </c>
      <c r="Q177">
        <v>1</v>
      </c>
      <c r="R177">
        <v>1</v>
      </c>
      <c r="S177">
        <v>11</v>
      </c>
      <c r="T177">
        <v>20</v>
      </c>
      <c r="U177">
        <v>31</v>
      </c>
      <c r="V177">
        <v>9</v>
      </c>
      <c r="W177">
        <v>16</v>
      </c>
      <c r="X177">
        <v>15</v>
      </c>
      <c r="Y177">
        <v>21</v>
      </c>
      <c r="Z177">
        <v>20</v>
      </c>
      <c r="AA177">
        <v>32</v>
      </c>
      <c r="AB177">
        <v>10</v>
      </c>
      <c r="AC177">
        <v>17</v>
      </c>
      <c r="AD177">
        <v>15</v>
      </c>
      <c r="AE177">
        <v>22</v>
      </c>
      <c r="AF177">
        <v>20</v>
      </c>
      <c r="AG177">
        <v>31</v>
      </c>
      <c r="AH177">
        <v>9</v>
      </c>
      <c r="AI177">
        <v>16</v>
      </c>
      <c r="AJ177">
        <v>15</v>
      </c>
      <c r="AK177">
        <v>20</v>
      </c>
      <c r="AL177">
        <v>1</v>
      </c>
      <c r="AM177">
        <v>1</v>
      </c>
      <c r="AN177">
        <v>0</v>
      </c>
      <c r="AO177">
        <v>16</v>
      </c>
      <c r="AP177">
        <v>17</v>
      </c>
      <c r="AQ177">
        <v>25</v>
      </c>
      <c r="AR177">
        <v>57</v>
      </c>
      <c r="AS177">
        <v>7</v>
      </c>
      <c r="AT177">
        <v>68</v>
      </c>
      <c r="AU177">
        <v>77</v>
      </c>
      <c r="AV177">
        <v>80</v>
      </c>
      <c r="AW177">
        <v>79</v>
      </c>
      <c r="AX177">
        <v>54</v>
      </c>
      <c r="AY177">
        <v>64</v>
      </c>
      <c r="AZ177">
        <v>73</v>
      </c>
      <c r="BA177">
        <v>78</v>
      </c>
      <c r="BB177">
        <v>75</v>
      </c>
      <c r="BC177">
        <v>50</v>
      </c>
      <c r="BD177">
        <v>71</v>
      </c>
      <c r="BE177">
        <v>81</v>
      </c>
      <c r="BF177">
        <v>81</v>
      </c>
      <c r="BG177">
        <v>81</v>
      </c>
      <c r="BH177">
        <v>57</v>
      </c>
      <c r="BI177">
        <v>59</v>
      </c>
      <c r="BJ177">
        <v>71</v>
      </c>
      <c r="BK177">
        <v>0</v>
      </c>
      <c r="BL177">
        <v>76</v>
      </c>
      <c r="BM177">
        <v>0</v>
      </c>
      <c r="BN177">
        <v>63</v>
      </c>
      <c r="BO177">
        <v>0</v>
      </c>
      <c r="BP177">
        <v>0</v>
      </c>
      <c r="BQ177">
        <v>0</v>
      </c>
      <c r="BR177">
        <v>0</v>
      </c>
      <c r="BS177">
        <v>0</v>
      </c>
      <c r="BT177">
        <v>0</v>
      </c>
      <c r="BU177">
        <v>82</v>
      </c>
      <c r="BV177">
        <v>41</v>
      </c>
      <c r="BW177">
        <v>0</v>
      </c>
      <c r="BX177" t="s">
        <v>142</v>
      </c>
      <c r="BY177">
        <v>4</v>
      </c>
      <c r="BZ177">
        <v>185</v>
      </c>
      <c r="CA177">
        <v>25</v>
      </c>
      <c r="CB177">
        <v>20</v>
      </c>
      <c r="CC177">
        <v>32</v>
      </c>
      <c r="CD177">
        <v>3</v>
      </c>
      <c r="CE177">
        <v>1</v>
      </c>
      <c r="CF177">
        <v>2</v>
      </c>
      <c r="CG177">
        <v>27</v>
      </c>
      <c r="CH177">
        <v>18</v>
      </c>
      <c r="CI177">
        <v>50</v>
      </c>
      <c r="CJ177">
        <v>52</v>
      </c>
      <c r="CK177">
        <v>0</v>
      </c>
      <c r="CL177">
        <v>0</v>
      </c>
      <c r="CM177">
        <v>0</v>
      </c>
      <c r="CN177">
        <v>0</v>
      </c>
      <c r="CO177">
        <v>0</v>
      </c>
      <c r="CP177">
        <v>0</v>
      </c>
      <c r="CQ177">
        <v>0</v>
      </c>
      <c r="CR177">
        <v>0</v>
      </c>
      <c r="CS177">
        <v>0</v>
      </c>
      <c r="CT177">
        <v>1</v>
      </c>
      <c r="CU177">
        <v>0</v>
      </c>
      <c r="CV177">
        <v>0</v>
      </c>
      <c r="CW177">
        <v>0</v>
      </c>
      <c r="CX177">
        <v>1</v>
      </c>
      <c r="CY177">
        <v>0</v>
      </c>
      <c r="CZ177">
        <v>1</v>
      </c>
      <c r="DA177">
        <v>1005</v>
      </c>
      <c r="DB177">
        <v>1110</v>
      </c>
      <c r="DC177">
        <v>1091</v>
      </c>
      <c r="DD177">
        <v>0</v>
      </c>
      <c r="DE177">
        <v>3</v>
      </c>
      <c r="DF177">
        <v>10</v>
      </c>
      <c r="DG177">
        <v>0</v>
      </c>
    </row>
    <row r="178" spans="1:111" x14ac:dyDescent="0.25">
      <c r="A178" t="s">
        <v>7023</v>
      </c>
      <c r="B178">
        <v>54934</v>
      </c>
      <c r="C178">
        <v>59</v>
      </c>
      <c r="D178">
        <v>1</v>
      </c>
      <c r="E178">
        <v>0</v>
      </c>
      <c r="F178">
        <v>2023</v>
      </c>
      <c r="G178" t="s">
        <v>112</v>
      </c>
      <c r="H178" t="s">
        <v>447</v>
      </c>
      <c r="I178" t="s">
        <v>451</v>
      </c>
      <c r="J178" t="s">
        <v>1021</v>
      </c>
      <c r="L178">
        <v>71</v>
      </c>
      <c r="M178">
        <v>15</v>
      </c>
      <c r="N178">
        <v>8</v>
      </c>
      <c r="O178">
        <v>1993</v>
      </c>
      <c r="P178">
        <v>1</v>
      </c>
      <c r="Q178">
        <v>1</v>
      </c>
      <c r="R178">
        <v>1</v>
      </c>
      <c r="S178">
        <v>12</v>
      </c>
      <c r="T178">
        <v>25</v>
      </c>
      <c r="U178">
        <v>29</v>
      </c>
      <c r="V178">
        <v>1</v>
      </c>
      <c r="W178">
        <v>15</v>
      </c>
      <c r="X178">
        <v>15</v>
      </c>
      <c r="Y178">
        <v>33</v>
      </c>
      <c r="Z178">
        <v>25</v>
      </c>
      <c r="AA178">
        <v>29</v>
      </c>
      <c r="AB178">
        <v>1</v>
      </c>
      <c r="AC178">
        <v>15</v>
      </c>
      <c r="AD178">
        <v>15</v>
      </c>
      <c r="AE178">
        <v>33</v>
      </c>
      <c r="AF178">
        <v>25</v>
      </c>
      <c r="AG178">
        <v>29</v>
      </c>
      <c r="AH178">
        <v>1</v>
      </c>
      <c r="AI178">
        <v>15</v>
      </c>
      <c r="AJ178">
        <v>15</v>
      </c>
      <c r="AK178">
        <v>33</v>
      </c>
      <c r="AL178">
        <v>0</v>
      </c>
      <c r="AM178">
        <v>0</v>
      </c>
      <c r="AN178">
        <v>0</v>
      </c>
      <c r="AO178">
        <v>9</v>
      </c>
      <c r="AP178">
        <v>18</v>
      </c>
      <c r="AQ178">
        <v>33</v>
      </c>
      <c r="AR178">
        <v>43</v>
      </c>
      <c r="AS178">
        <v>30</v>
      </c>
      <c r="AT178">
        <v>68</v>
      </c>
      <c r="AU178">
        <v>53</v>
      </c>
      <c r="AV178">
        <v>59</v>
      </c>
      <c r="AW178">
        <v>51</v>
      </c>
      <c r="AX178">
        <v>68</v>
      </c>
      <c r="AY178">
        <v>69</v>
      </c>
      <c r="AZ178">
        <v>52</v>
      </c>
      <c r="BA178">
        <v>58</v>
      </c>
      <c r="BB178">
        <v>51</v>
      </c>
      <c r="BC178">
        <v>69</v>
      </c>
      <c r="BD178">
        <v>67</v>
      </c>
      <c r="BE178">
        <v>53</v>
      </c>
      <c r="BF178">
        <v>60</v>
      </c>
      <c r="BG178">
        <v>52</v>
      </c>
      <c r="BH178">
        <v>67</v>
      </c>
      <c r="BI178">
        <v>72</v>
      </c>
      <c r="BJ178">
        <v>0</v>
      </c>
      <c r="BK178">
        <v>59</v>
      </c>
      <c r="BL178">
        <v>75</v>
      </c>
      <c r="BM178">
        <v>0</v>
      </c>
      <c r="BN178">
        <v>0</v>
      </c>
      <c r="BO178">
        <v>0</v>
      </c>
      <c r="BP178">
        <v>0</v>
      </c>
      <c r="BQ178">
        <v>0</v>
      </c>
      <c r="BR178">
        <v>0</v>
      </c>
      <c r="BS178">
        <v>0</v>
      </c>
      <c r="BT178">
        <v>0</v>
      </c>
      <c r="BU178">
        <v>15</v>
      </c>
      <c r="BV178">
        <v>57</v>
      </c>
      <c r="BW178">
        <v>2</v>
      </c>
      <c r="BX178" t="s">
        <v>270</v>
      </c>
      <c r="BY178">
        <v>3</v>
      </c>
      <c r="BZ178">
        <v>185</v>
      </c>
      <c r="CA178">
        <v>13</v>
      </c>
      <c r="CB178">
        <v>15</v>
      </c>
      <c r="CC178">
        <v>38</v>
      </c>
      <c r="CD178">
        <v>23</v>
      </c>
      <c r="CE178">
        <v>3</v>
      </c>
      <c r="CF178">
        <v>1</v>
      </c>
      <c r="CG178">
        <v>7</v>
      </c>
      <c r="CH178">
        <v>20</v>
      </c>
      <c r="CI178">
        <v>30</v>
      </c>
      <c r="CJ178">
        <v>36</v>
      </c>
      <c r="CK178">
        <v>0</v>
      </c>
      <c r="CL178">
        <v>0</v>
      </c>
      <c r="CM178">
        <v>0</v>
      </c>
      <c r="CN178">
        <v>0</v>
      </c>
      <c r="CO178">
        <v>0</v>
      </c>
      <c r="CP178">
        <v>0</v>
      </c>
      <c r="CQ178">
        <v>0</v>
      </c>
      <c r="CR178">
        <v>0</v>
      </c>
      <c r="CS178">
        <v>0</v>
      </c>
      <c r="CT178">
        <v>1</v>
      </c>
      <c r="CU178">
        <v>0</v>
      </c>
      <c r="CV178">
        <v>0</v>
      </c>
      <c r="CW178">
        <v>0</v>
      </c>
      <c r="CX178">
        <v>0</v>
      </c>
      <c r="CY178">
        <v>0</v>
      </c>
      <c r="CZ178">
        <v>0</v>
      </c>
      <c r="DA178">
        <v>0</v>
      </c>
      <c r="DB178">
        <v>49</v>
      </c>
      <c r="DC178">
        <v>20</v>
      </c>
      <c r="DD178">
        <v>0</v>
      </c>
      <c r="DE178">
        <v>0</v>
      </c>
      <c r="DF178">
        <v>1</v>
      </c>
      <c r="DG178">
        <v>0</v>
      </c>
    </row>
    <row r="179" spans="1:111" x14ac:dyDescent="0.25">
      <c r="A179" t="s">
        <v>5291</v>
      </c>
      <c r="B179">
        <v>48025</v>
      </c>
      <c r="C179">
        <v>47</v>
      </c>
      <c r="D179">
        <v>1</v>
      </c>
      <c r="E179">
        <v>0</v>
      </c>
      <c r="F179">
        <v>2023</v>
      </c>
      <c r="G179" t="s">
        <v>112</v>
      </c>
      <c r="H179" t="s">
        <v>172</v>
      </c>
      <c r="I179" t="s">
        <v>453</v>
      </c>
      <c r="J179" t="s">
        <v>454</v>
      </c>
      <c r="K179" t="s">
        <v>455</v>
      </c>
      <c r="L179">
        <v>34</v>
      </c>
      <c r="M179">
        <v>21</v>
      </c>
      <c r="N179">
        <v>8</v>
      </c>
      <c r="O179">
        <v>1993</v>
      </c>
      <c r="P179">
        <v>1</v>
      </c>
      <c r="Q179">
        <v>1</v>
      </c>
      <c r="R179">
        <v>1</v>
      </c>
      <c r="S179">
        <v>11</v>
      </c>
      <c r="T179">
        <v>14</v>
      </c>
      <c r="U179">
        <v>21</v>
      </c>
      <c r="V179">
        <v>4</v>
      </c>
      <c r="W179">
        <v>11</v>
      </c>
      <c r="X179">
        <v>11</v>
      </c>
      <c r="Y179">
        <v>11</v>
      </c>
      <c r="Z179">
        <v>13</v>
      </c>
      <c r="AA179">
        <v>22</v>
      </c>
      <c r="AB179">
        <v>4</v>
      </c>
      <c r="AC179">
        <v>10</v>
      </c>
      <c r="AD179">
        <v>11</v>
      </c>
      <c r="AE179">
        <v>10</v>
      </c>
      <c r="AF179">
        <v>14</v>
      </c>
      <c r="AG179">
        <v>20</v>
      </c>
      <c r="AH179">
        <v>4</v>
      </c>
      <c r="AI179">
        <v>11</v>
      </c>
      <c r="AJ179">
        <v>11</v>
      </c>
      <c r="AK179">
        <v>11</v>
      </c>
      <c r="AL179">
        <v>0</v>
      </c>
      <c r="AM179">
        <v>0</v>
      </c>
      <c r="AN179">
        <v>0</v>
      </c>
      <c r="AO179">
        <v>17</v>
      </c>
      <c r="AP179">
        <v>17</v>
      </c>
      <c r="AQ179">
        <v>24</v>
      </c>
      <c r="AR179">
        <v>69</v>
      </c>
      <c r="AS179">
        <v>19</v>
      </c>
      <c r="AT179">
        <v>58</v>
      </c>
      <c r="AU179">
        <v>36</v>
      </c>
      <c r="AV179">
        <v>60</v>
      </c>
      <c r="AW179">
        <v>41</v>
      </c>
      <c r="AX179">
        <v>44</v>
      </c>
      <c r="AY179">
        <v>59</v>
      </c>
      <c r="AZ179">
        <v>37</v>
      </c>
      <c r="BA179">
        <v>60</v>
      </c>
      <c r="BB179">
        <v>41</v>
      </c>
      <c r="BC179">
        <v>44</v>
      </c>
      <c r="BD179">
        <v>58</v>
      </c>
      <c r="BE179">
        <v>36</v>
      </c>
      <c r="BF179">
        <v>60</v>
      </c>
      <c r="BG179">
        <v>41</v>
      </c>
      <c r="BH179">
        <v>44</v>
      </c>
      <c r="BI179">
        <v>72</v>
      </c>
      <c r="BJ179">
        <v>0</v>
      </c>
      <c r="BK179">
        <v>38</v>
      </c>
      <c r="BL179">
        <v>59</v>
      </c>
      <c r="BM179">
        <v>49</v>
      </c>
      <c r="BN179">
        <v>0</v>
      </c>
      <c r="BO179">
        <v>0</v>
      </c>
      <c r="BP179">
        <v>0</v>
      </c>
      <c r="BQ179">
        <v>0</v>
      </c>
      <c r="BR179">
        <v>0</v>
      </c>
      <c r="BS179">
        <v>0</v>
      </c>
      <c r="BT179">
        <v>0</v>
      </c>
      <c r="BU179">
        <v>61</v>
      </c>
      <c r="BV179">
        <v>78</v>
      </c>
      <c r="BW179">
        <v>2</v>
      </c>
      <c r="BX179" t="s">
        <v>270</v>
      </c>
      <c r="BY179">
        <v>3</v>
      </c>
      <c r="BZ179">
        <v>188</v>
      </c>
      <c r="CA179">
        <v>28</v>
      </c>
      <c r="CB179">
        <v>50</v>
      </c>
      <c r="CC179">
        <v>58</v>
      </c>
      <c r="CD179">
        <v>38</v>
      </c>
      <c r="CE179">
        <v>4</v>
      </c>
      <c r="CF179">
        <v>4</v>
      </c>
      <c r="CG179">
        <v>5</v>
      </c>
      <c r="CH179">
        <v>32</v>
      </c>
      <c r="CI179">
        <v>61</v>
      </c>
      <c r="CJ179">
        <v>85</v>
      </c>
      <c r="CK179">
        <v>0</v>
      </c>
      <c r="CL179">
        <v>0</v>
      </c>
      <c r="CM179">
        <v>0</v>
      </c>
      <c r="CN179">
        <v>0</v>
      </c>
      <c r="CO179">
        <v>0</v>
      </c>
      <c r="CP179">
        <v>0</v>
      </c>
      <c r="CQ179">
        <v>0</v>
      </c>
      <c r="CR179">
        <v>0</v>
      </c>
      <c r="CS179">
        <v>0</v>
      </c>
      <c r="CT179">
        <v>1</v>
      </c>
      <c r="CU179">
        <v>1</v>
      </c>
      <c r="CV179">
        <v>1</v>
      </c>
      <c r="CW179">
        <v>0</v>
      </c>
      <c r="CX179">
        <v>0</v>
      </c>
      <c r="CY179">
        <v>0</v>
      </c>
      <c r="CZ179">
        <v>0</v>
      </c>
      <c r="DA179">
        <v>8</v>
      </c>
      <c r="DB179">
        <v>18</v>
      </c>
      <c r="DC179">
        <v>15</v>
      </c>
      <c r="DD179">
        <v>0</v>
      </c>
      <c r="DE179">
        <v>0</v>
      </c>
      <c r="DF179">
        <v>1</v>
      </c>
      <c r="DG179">
        <v>0</v>
      </c>
    </row>
    <row r="180" spans="1:111" x14ac:dyDescent="0.25">
      <c r="A180" t="s">
        <v>456</v>
      </c>
      <c r="B180">
        <v>53921</v>
      </c>
      <c r="C180">
        <v>66</v>
      </c>
      <c r="D180">
        <v>3</v>
      </c>
      <c r="E180">
        <v>0</v>
      </c>
      <c r="F180">
        <v>2006</v>
      </c>
      <c r="G180" t="s">
        <v>112</v>
      </c>
      <c r="H180" t="s">
        <v>447</v>
      </c>
      <c r="I180" t="s">
        <v>453</v>
      </c>
      <c r="J180" t="s">
        <v>457</v>
      </c>
      <c r="L180">
        <v>56</v>
      </c>
      <c r="M180">
        <v>4</v>
      </c>
      <c r="N180">
        <v>10</v>
      </c>
      <c r="O180">
        <v>1982</v>
      </c>
      <c r="P180">
        <v>1</v>
      </c>
      <c r="Q180">
        <v>1</v>
      </c>
      <c r="R180">
        <v>1</v>
      </c>
      <c r="S180">
        <v>11</v>
      </c>
      <c r="T180">
        <v>15</v>
      </c>
      <c r="U180">
        <v>8</v>
      </c>
      <c r="V180">
        <v>2</v>
      </c>
      <c r="W180">
        <v>7</v>
      </c>
      <c r="X180">
        <v>47</v>
      </c>
      <c r="Y180">
        <v>1</v>
      </c>
      <c r="Z180">
        <v>15</v>
      </c>
      <c r="AA180">
        <v>8</v>
      </c>
      <c r="AB180">
        <v>2</v>
      </c>
      <c r="AC180">
        <v>7</v>
      </c>
      <c r="AD180">
        <v>47</v>
      </c>
      <c r="AE180">
        <v>1</v>
      </c>
      <c r="AF180">
        <v>15</v>
      </c>
      <c r="AG180">
        <v>8</v>
      </c>
      <c r="AH180">
        <v>2</v>
      </c>
      <c r="AI180">
        <v>7</v>
      </c>
      <c r="AJ180">
        <v>47</v>
      </c>
      <c r="AK180">
        <v>1</v>
      </c>
      <c r="AL180">
        <v>1</v>
      </c>
      <c r="AM180">
        <v>1</v>
      </c>
      <c r="AN180">
        <v>2</v>
      </c>
      <c r="AO180">
        <v>5</v>
      </c>
      <c r="AP180">
        <v>6</v>
      </c>
      <c r="AQ180">
        <v>5</v>
      </c>
      <c r="AR180">
        <v>5</v>
      </c>
      <c r="AS180">
        <v>55</v>
      </c>
      <c r="AT180">
        <v>73</v>
      </c>
      <c r="AU180">
        <v>61</v>
      </c>
      <c r="AV180">
        <v>67</v>
      </c>
      <c r="AW180">
        <v>56</v>
      </c>
      <c r="AX180">
        <v>79</v>
      </c>
      <c r="AY180">
        <v>71</v>
      </c>
      <c r="AZ180">
        <v>60</v>
      </c>
      <c r="BA180">
        <v>67</v>
      </c>
      <c r="BB180">
        <v>54</v>
      </c>
      <c r="BC180">
        <v>78</v>
      </c>
      <c r="BD180">
        <v>74</v>
      </c>
      <c r="BE180">
        <v>62</v>
      </c>
      <c r="BF180">
        <v>67</v>
      </c>
      <c r="BG180">
        <v>58</v>
      </c>
      <c r="BH180">
        <v>81</v>
      </c>
      <c r="BI180">
        <v>68</v>
      </c>
      <c r="BJ180">
        <v>67</v>
      </c>
      <c r="BK180">
        <v>67</v>
      </c>
      <c r="BL180">
        <v>66</v>
      </c>
      <c r="BM180">
        <v>71</v>
      </c>
      <c r="BN180">
        <v>75</v>
      </c>
      <c r="BO180">
        <v>0</v>
      </c>
      <c r="BP180">
        <v>0</v>
      </c>
      <c r="BQ180">
        <v>0</v>
      </c>
      <c r="BR180">
        <v>0</v>
      </c>
      <c r="BS180">
        <v>0</v>
      </c>
      <c r="BT180">
        <v>0</v>
      </c>
      <c r="BU180">
        <v>69</v>
      </c>
      <c r="BV180">
        <v>55</v>
      </c>
      <c r="BW180">
        <v>4</v>
      </c>
      <c r="BX180" t="s">
        <v>270</v>
      </c>
      <c r="BY180">
        <v>4</v>
      </c>
      <c r="BZ180">
        <v>201</v>
      </c>
      <c r="CA180">
        <v>27</v>
      </c>
      <c r="CB180">
        <v>22</v>
      </c>
      <c r="CC180">
        <v>24</v>
      </c>
      <c r="CD180">
        <v>22</v>
      </c>
      <c r="CE180">
        <v>0</v>
      </c>
      <c r="CF180">
        <v>0</v>
      </c>
      <c r="CG180">
        <v>8</v>
      </c>
      <c r="CH180">
        <v>3</v>
      </c>
      <c r="CI180">
        <v>1</v>
      </c>
      <c r="CJ180">
        <v>56</v>
      </c>
      <c r="CK180">
        <v>0</v>
      </c>
      <c r="CL180">
        <v>0</v>
      </c>
      <c r="CM180">
        <v>0</v>
      </c>
      <c r="CN180">
        <v>0</v>
      </c>
      <c r="CO180">
        <v>0</v>
      </c>
      <c r="CP180">
        <v>0</v>
      </c>
      <c r="CQ180">
        <v>0</v>
      </c>
      <c r="CR180">
        <v>0</v>
      </c>
      <c r="CS180">
        <v>0</v>
      </c>
      <c r="CT180">
        <v>0</v>
      </c>
      <c r="CU180">
        <v>0</v>
      </c>
      <c r="CV180">
        <v>0</v>
      </c>
      <c r="CW180">
        <v>0</v>
      </c>
      <c r="CX180">
        <v>0</v>
      </c>
      <c r="CY180">
        <v>0</v>
      </c>
      <c r="CZ180">
        <v>0</v>
      </c>
      <c r="DA180">
        <v>30</v>
      </c>
      <c r="DB180">
        <v>162</v>
      </c>
      <c r="DC180">
        <v>184</v>
      </c>
      <c r="DD180">
        <v>7</v>
      </c>
      <c r="DE180">
        <v>1</v>
      </c>
      <c r="DF180">
        <v>2</v>
      </c>
      <c r="DG180">
        <v>0</v>
      </c>
    </row>
    <row r="181" spans="1:111" x14ac:dyDescent="0.25">
      <c r="A181" t="s">
        <v>5292</v>
      </c>
      <c r="B181">
        <v>47789</v>
      </c>
      <c r="C181">
        <v>45</v>
      </c>
      <c r="D181">
        <v>1</v>
      </c>
      <c r="E181">
        <v>0</v>
      </c>
      <c r="F181">
        <v>2023</v>
      </c>
      <c r="G181" t="s">
        <v>112</v>
      </c>
      <c r="H181" t="s">
        <v>192</v>
      </c>
      <c r="I181" t="s">
        <v>458</v>
      </c>
      <c r="J181" t="s">
        <v>229</v>
      </c>
      <c r="L181">
        <v>40</v>
      </c>
      <c r="M181">
        <v>17</v>
      </c>
      <c r="N181">
        <v>12</v>
      </c>
      <c r="O181">
        <v>1999</v>
      </c>
      <c r="P181">
        <v>1</v>
      </c>
      <c r="Q181">
        <v>2</v>
      </c>
      <c r="R181">
        <v>1</v>
      </c>
      <c r="S181">
        <v>11</v>
      </c>
      <c r="T181">
        <v>21</v>
      </c>
      <c r="U181">
        <v>17</v>
      </c>
      <c r="V181">
        <v>13</v>
      </c>
      <c r="W181">
        <v>12</v>
      </c>
      <c r="X181">
        <v>14</v>
      </c>
      <c r="Y181">
        <v>23</v>
      </c>
      <c r="Z181">
        <v>21</v>
      </c>
      <c r="AA181">
        <v>17</v>
      </c>
      <c r="AB181">
        <v>13</v>
      </c>
      <c r="AC181">
        <v>12</v>
      </c>
      <c r="AD181">
        <v>14</v>
      </c>
      <c r="AE181">
        <v>23</v>
      </c>
      <c r="AF181">
        <v>21</v>
      </c>
      <c r="AG181">
        <v>17</v>
      </c>
      <c r="AH181">
        <v>13</v>
      </c>
      <c r="AI181">
        <v>12</v>
      </c>
      <c r="AJ181">
        <v>14</v>
      </c>
      <c r="AK181">
        <v>23</v>
      </c>
      <c r="AL181">
        <v>0</v>
      </c>
      <c r="AM181">
        <v>0</v>
      </c>
      <c r="AN181">
        <v>0</v>
      </c>
      <c r="AO181">
        <v>11</v>
      </c>
      <c r="AP181">
        <v>24</v>
      </c>
      <c r="AQ181">
        <v>25</v>
      </c>
      <c r="AR181">
        <v>74</v>
      </c>
      <c r="AS181">
        <v>1</v>
      </c>
      <c r="AT181">
        <v>54</v>
      </c>
      <c r="AU181">
        <v>51</v>
      </c>
      <c r="AV181">
        <v>51</v>
      </c>
      <c r="AW181">
        <v>53</v>
      </c>
      <c r="AX181">
        <v>53</v>
      </c>
      <c r="AY181">
        <v>59</v>
      </c>
      <c r="AZ181">
        <v>58</v>
      </c>
      <c r="BA181">
        <v>53</v>
      </c>
      <c r="BB181">
        <v>59</v>
      </c>
      <c r="BC181">
        <v>59</v>
      </c>
      <c r="BD181">
        <v>52</v>
      </c>
      <c r="BE181">
        <v>49</v>
      </c>
      <c r="BF181">
        <v>50</v>
      </c>
      <c r="BG181">
        <v>52</v>
      </c>
      <c r="BH181">
        <v>52</v>
      </c>
      <c r="BI181">
        <v>72</v>
      </c>
      <c r="BJ181">
        <v>62</v>
      </c>
      <c r="BK181">
        <v>0</v>
      </c>
      <c r="BL181">
        <v>44</v>
      </c>
      <c r="BM181">
        <v>0</v>
      </c>
      <c r="BN181">
        <v>0</v>
      </c>
      <c r="BO181">
        <v>0</v>
      </c>
      <c r="BP181">
        <v>0</v>
      </c>
      <c r="BQ181">
        <v>0</v>
      </c>
      <c r="BR181">
        <v>0</v>
      </c>
      <c r="BS181">
        <v>0</v>
      </c>
      <c r="BT181">
        <v>0</v>
      </c>
      <c r="BU181">
        <v>56</v>
      </c>
      <c r="BV181">
        <v>91</v>
      </c>
      <c r="BW181">
        <v>2</v>
      </c>
      <c r="BX181" t="s">
        <v>270</v>
      </c>
      <c r="BY181">
        <v>3</v>
      </c>
      <c r="BZ181">
        <v>185</v>
      </c>
      <c r="CA181">
        <v>24</v>
      </c>
      <c r="CB181">
        <v>43</v>
      </c>
      <c r="CC181">
        <v>39</v>
      </c>
      <c r="CD181">
        <v>3</v>
      </c>
      <c r="CE181">
        <v>2</v>
      </c>
      <c r="CF181">
        <v>2</v>
      </c>
      <c r="CG181">
        <v>29</v>
      </c>
      <c r="CH181">
        <v>22</v>
      </c>
      <c r="CI181">
        <v>36</v>
      </c>
      <c r="CJ181">
        <v>75</v>
      </c>
      <c r="CK181">
        <v>0</v>
      </c>
      <c r="CL181">
        <v>0</v>
      </c>
      <c r="CM181">
        <v>0</v>
      </c>
      <c r="CN181">
        <v>0</v>
      </c>
      <c r="CO181">
        <v>0</v>
      </c>
      <c r="CP181">
        <v>0</v>
      </c>
      <c r="CQ181">
        <v>0</v>
      </c>
      <c r="CR181">
        <v>0</v>
      </c>
      <c r="CS181">
        <v>0</v>
      </c>
      <c r="CT181">
        <v>1</v>
      </c>
      <c r="CU181">
        <v>0</v>
      </c>
      <c r="CV181">
        <v>0</v>
      </c>
      <c r="CW181">
        <v>0</v>
      </c>
      <c r="CX181">
        <v>1</v>
      </c>
      <c r="CY181">
        <v>0</v>
      </c>
      <c r="CZ181">
        <v>1</v>
      </c>
      <c r="DA181">
        <v>0</v>
      </c>
      <c r="DB181">
        <v>15</v>
      </c>
      <c r="DC181">
        <v>13</v>
      </c>
      <c r="DD181">
        <v>0</v>
      </c>
      <c r="DE181">
        <v>0</v>
      </c>
      <c r="DF181">
        <v>1</v>
      </c>
      <c r="DG181">
        <v>0</v>
      </c>
    </row>
    <row r="182" spans="1:111" x14ac:dyDescent="0.25">
      <c r="A182" t="s">
        <v>459</v>
      </c>
      <c r="B182">
        <v>52444</v>
      </c>
      <c r="C182">
        <v>75</v>
      </c>
      <c r="D182">
        <v>5</v>
      </c>
      <c r="E182">
        <v>0</v>
      </c>
      <c r="F182">
        <v>1975</v>
      </c>
      <c r="G182" t="s">
        <v>112</v>
      </c>
      <c r="H182" t="s">
        <v>460</v>
      </c>
      <c r="I182" t="s">
        <v>461</v>
      </c>
      <c r="J182" t="s">
        <v>462</v>
      </c>
      <c r="K182" t="s">
        <v>463</v>
      </c>
      <c r="L182">
        <v>27</v>
      </c>
      <c r="M182">
        <v>10</v>
      </c>
      <c r="N182">
        <v>4</v>
      </c>
      <c r="O182">
        <v>1946</v>
      </c>
      <c r="P182">
        <v>1</v>
      </c>
      <c r="Q182">
        <v>1</v>
      </c>
      <c r="R182">
        <v>3</v>
      </c>
      <c r="S182">
        <v>0</v>
      </c>
      <c r="T182">
        <v>80</v>
      </c>
      <c r="U182">
        <v>58</v>
      </c>
      <c r="V182">
        <v>64</v>
      </c>
      <c r="W182">
        <v>33</v>
      </c>
      <c r="X182">
        <v>58</v>
      </c>
      <c r="Y182">
        <v>76</v>
      </c>
      <c r="Z182">
        <v>80</v>
      </c>
      <c r="AA182">
        <v>63</v>
      </c>
      <c r="AB182">
        <v>59</v>
      </c>
      <c r="AC182">
        <v>35</v>
      </c>
      <c r="AD182">
        <v>63</v>
      </c>
      <c r="AE182">
        <v>77</v>
      </c>
      <c r="AF182">
        <v>79</v>
      </c>
      <c r="AG182">
        <v>57</v>
      </c>
      <c r="AH182">
        <v>66</v>
      </c>
      <c r="AI182">
        <v>32</v>
      </c>
      <c r="AJ182">
        <v>57</v>
      </c>
      <c r="AK182">
        <v>76</v>
      </c>
      <c r="AL182">
        <v>2</v>
      </c>
      <c r="AM182">
        <v>0</v>
      </c>
      <c r="AN182">
        <v>0</v>
      </c>
      <c r="AO182">
        <v>30</v>
      </c>
      <c r="AP182">
        <v>45</v>
      </c>
      <c r="AQ182">
        <v>22</v>
      </c>
      <c r="AR182">
        <v>3</v>
      </c>
      <c r="AS182">
        <v>1</v>
      </c>
      <c r="AT182">
        <v>2</v>
      </c>
      <c r="AU182">
        <v>1</v>
      </c>
      <c r="AV182">
        <v>1</v>
      </c>
      <c r="AW182">
        <v>17</v>
      </c>
      <c r="AX182">
        <v>8</v>
      </c>
      <c r="AY182">
        <v>2</v>
      </c>
      <c r="AZ182">
        <v>1</v>
      </c>
      <c r="BA182">
        <v>1</v>
      </c>
      <c r="BB182">
        <v>16</v>
      </c>
      <c r="BC182">
        <v>7</v>
      </c>
      <c r="BD182">
        <v>2</v>
      </c>
      <c r="BE182">
        <v>1</v>
      </c>
      <c r="BF182">
        <v>1</v>
      </c>
      <c r="BG182">
        <v>18</v>
      </c>
      <c r="BH182">
        <v>8</v>
      </c>
      <c r="BI182">
        <v>9</v>
      </c>
      <c r="BJ182">
        <v>0</v>
      </c>
      <c r="BK182">
        <v>0</v>
      </c>
      <c r="BL182">
        <v>0</v>
      </c>
      <c r="BM182">
        <v>0</v>
      </c>
      <c r="BN182">
        <v>0</v>
      </c>
      <c r="BO182">
        <v>0</v>
      </c>
      <c r="BP182">
        <v>0</v>
      </c>
      <c r="BQ182">
        <v>0</v>
      </c>
      <c r="BR182">
        <v>0</v>
      </c>
      <c r="BS182">
        <v>0</v>
      </c>
      <c r="BT182">
        <v>0</v>
      </c>
      <c r="BU182">
        <v>0</v>
      </c>
      <c r="BV182">
        <v>60</v>
      </c>
      <c r="BW182">
        <v>4</v>
      </c>
      <c r="BX182" t="s">
        <v>122</v>
      </c>
      <c r="BY182">
        <v>3</v>
      </c>
      <c r="BZ182">
        <v>188</v>
      </c>
      <c r="CA182">
        <v>36</v>
      </c>
      <c r="CB182">
        <v>43</v>
      </c>
      <c r="CC182">
        <v>38</v>
      </c>
      <c r="CD182">
        <v>36</v>
      </c>
      <c r="CE182">
        <v>0</v>
      </c>
      <c r="CF182">
        <v>0</v>
      </c>
      <c r="CG182">
        <v>47</v>
      </c>
      <c r="CH182">
        <v>60</v>
      </c>
      <c r="CI182">
        <v>56</v>
      </c>
      <c r="CJ182">
        <v>0</v>
      </c>
      <c r="CK182">
        <v>0</v>
      </c>
      <c r="CL182">
        <v>67</v>
      </c>
      <c r="CM182">
        <v>0</v>
      </c>
      <c r="CN182">
        <v>0</v>
      </c>
      <c r="CO182">
        <v>0</v>
      </c>
      <c r="CP182">
        <v>54</v>
      </c>
      <c r="CQ182">
        <v>0</v>
      </c>
      <c r="CR182">
        <v>0</v>
      </c>
      <c r="CS182">
        <v>0</v>
      </c>
      <c r="CT182">
        <v>1</v>
      </c>
      <c r="CU182">
        <v>0</v>
      </c>
      <c r="CV182">
        <v>0</v>
      </c>
      <c r="CW182">
        <v>0</v>
      </c>
      <c r="CX182">
        <v>1</v>
      </c>
      <c r="CY182">
        <v>0</v>
      </c>
      <c r="CZ182">
        <v>0</v>
      </c>
      <c r="DA182">
        <v>809</v>
      </c>
      <c r="DB182">
        <v>1776</v>
      </c>
      <c r="DC182">
        <v>1710</v>
      </c>
      <c r="DD182">
        <v>4</v>
      </c>
      <c r="DE182">
        <v>2</v>
      </c>
      <c r="DF182">
        <v>5</v>
      </c>
      <c r="DG182">
        <v>0</v>
      </c>
    </row>
    <row r="183" spans="1:111" x14ac:dyDescent="0.25">
      <c r="A183" t="s">
        <v>7667</v>
      </c>
      <c r="B183">
        <v>48717</v>
      </c>
      <c r="C183">
        <v>44</v>
      </c>
      <c r="D183">
        <v>1</v>
      </c>
      <c r="E183">
        <v>0</v>
      </c>
      <c r="F183">
        <v>2023</v>
      </c>
      <c r="G183" t="s">
        <v>112</v>
      </c>
      <c r="H183" t="s">
        <v>460</v>
      </c>
      <c r="I183" t="s">
        <v>464</v>
      </c>
      <c r="J183" t="s">
        <v>465</v>
      </c>
      <c r="L183">
        <v>52</v>
      </c>
      <c r="M183">
        <v>27</v>
      </c>
      <c r="N183">
        <v>8</v>
      </c>
      <c r="O183">
        <v>1992</v>
      </c>
      <c r="P183">
        <v>1</v>
      </c>
      <c r="Q183">
        <v>1</v>
      </c>
      <c r="R183">
        <v>1</v>
      </c>
      <c r="S183">
        <v>11</v>
      </c>
      <c r="T183">
        <v>22</v>
      </c>
      <c r="U183">
        <v>11</v>
      </c>
      <c r="V183">
        <v>6</v>
      </c>
      <c r="W183">
        <v>13</v>
      </c>
      <c r="X183">
        <v>12</v>
      </c>
      <c r="Y183">
        <v>28</v>
      </c>
      <c r="Z183">
        <v>21</v>
      </c>
      <c r="AA183">
        <v>11</v>
      </c>
      <c r="AB183">
        <v>5</v>
      </c>
      <c r="AC183">
        <v>13</v>
      </c>
      <c r="AD183">
        <v>11</v>
      </c>
      <c r="AE183">
        <v>27</v>
      </c>
      <c r="AF183">
        <v>22</v>
      </c>
      <c r="AG183">
        <v>11</v>
      </c>
      <c r="AH183">
        <v>6</v>
      </c>
      <c r="AI183">
        <v>13</v>
      </c>
      <c r="AJ183">
        <v>12</v>
      </c>
      <c r="AK183">
        <v>28</v>
      </c>
      <c r="AL183">
        <v>1</v>
      </c>
      <c r="AM183">
        <v>1</v>
      </c>
      <c r="AN183">
        <v>0</v>
      </c>
      <c r="AO183">
        <v>15</v>
      </c>
      <c r="AP183">
        <v>11</v>
      </c>
      <c r="AQ183">
        <v>25</v>
      </c>
      <c r="AR183">
        <v>42</v>
      </c>
      <c r="AS183">
        <v>39</v>
      </c>
      <c r="AT183">
        <v>41</v>
      </c>
      <c r="AU183">
        <v>49</v>
      </c>
      <c r="AV183">
        <v>64</v>
      </c>
      <c r="AW183">
        <v>52</v>
      </c>
      <c r="AX183">
        <v>52</v>
      </c>
      <c r="AY183">
        <v>41</v>
      </c>
      <c r="AZ183">
        <v>49</v>
      </c>
      <c r="BA183">
        <v>64</v>
      </c>
      <c r="BB183">
        <v>52</v>
      </c>
      <c r="BC183">
        <v>52</v>
      </c>
      <c r="BD183">
        <v>41</v>
      </c>
      <c r="BE183">
        <v>49</v>
      </c>
      <c r="BF183">
        <v>64</v>
      </c>
      <c r="BG183">
        <v>52</v>
      </c>
      <c r="BH183">
        <v>52</v>
      </c>
      <c r="BI183">
        <v>48</v>
      </c>
      <c r="BJ183">
        <v>32</v>
      </c>
      <c r="BK183">
        <v>29</v>
      </c>
      <c r="BL183">
        <v>15</v>
      </c>
      <c r="BM183">
        <v>45</v>
      </c>
      <c r="BN183">
        <v>0</v>
      </c>
      <c r="BO183">
        <v>0</v>
      </c>
      <c r="BP183">
        <v>0</v>
      </c>
      <c r="BQ183">
        <v>0</v>
      </c>
      <c r="BR183">
        <v>0</v>
      </c>
      <c r="BS183">
        <v>0</v>
      </c>
      <c r="BT183">
        <v>0</v>
      </c>
      <c r="BU183">
        <v>58</v>
      </c>
      <c r="BV183">
        <v>52</v>
      </c>
      <c r="BW183">
        <v>2</v>
      </c>
      <c r="BX183" t="s">
        <v>194</v>
      </c>
      <c r="BY183">
        <v>4</v>
      </c>
      <c r="BZ183">
        <v>188</v>
      </c>
      <c r="CA183">
        <v>14</v>
      </c>
      <c r="CB183">
        <v>15</v>
      </c>
      <c r="CC183">
        <v>55</v>
      </c>
      <c r="CD183">
        <v>24</v>
      </c>
      <c r="CE183">
        <v>1</v>
      </c>
      <c r="CF183">
        <v>5</v>
      </c>
      <c r="CG183">
        <v>34</v>
      </c>
      <c r="CH183">
        <v>40</v>
      </c>
      <c r="CI183">
        <v>56</v>
      </c>
      <c r="CJ183">
        <v>42</v>
      </c>
      <c r="CK183">
        <v>0</v>
      </c>
      <c r="CL183">
        <v>0</v>
      </c>
      <c r="CM183">
        <v>0</v>
      </c>
      <c r="CN183">
        <v>0</v>
      </c>
      <c r="CO183">
        <v>0</v>
      </c>
      <c r="CP183">
        <v>0</v>
      </c>
      <c r="CQ183">
        <v>0</v>
      </c>
      <c r="CR183">
        <v>0</v>
      </c>
      <c r="CS183">
        <v>0</v>
      </c>
      <c r="CT183">
        <v>1</v>
      </c>
      <c r="CU183">
        <v>0</v>
      </c>
      <c r="CV183">
        <v>0</v>
      </c>
      <c r="CW183">
        <v>0</v>
      </c>
      <c r="CX183">
        <v>1</v>
      </c>
      <c r="CY183">
        <v>0</v>
      </c>
      <c r="CZ183">
        <v>1</v>
      </c>
      <c r="DA183">
        <v>0</v>
      </c>
      <c r="DB183">
        <v>23</v>
      </c>
      <c r="DC183">
        <v>22</v>
      </c>
      <c r="DD183">
        <v>0</v>
      </c>
      <c r="DE183">
        <v>0</v>
      </c>
      <c r="DF183">
        <v>1</v>
      </c>
      <c r="DG183">
        <v>0</v>
      </c>
    </row>
    <row r="184" spans="1:111" x14ac:dyDescent="0.25">
      <c r="A184" t="s">
        <v>5293</v>
      </c>
      <c r="B184">
        <v>48456</v>
      </c>
      <c r="C184">
        <v>66</v>
      </c>
      <c r="D184">
        <v>1</v>
      </c>
      <c r="E184">
        <v>0</v>
      </c>
      <c r="F184">
        <v>2023</v>
      </c>
      <c r="G184" t="s">
        <v>112</v>
      </c>
      <c r="H184" t="s">
        <v>227</v>
      </c>
      <c r="I184" t="s">
        <v>466</v>
      </c>
      <c r="J184" t="s">
        <v>467</v>
      </c>
      <c r="L184">
        <v>6</v>
      </c>
      <c r="M184">
        <v>30</v>
      </c>
      <c r="N184">
        <v>12</v>
      </c>
      <c r="O184">
        <v>1998</v>
      </c>
      <c r="P184">
        <v>3</v>
      </c>
      <c r="Q184">
        <v>1</v>
      </c>
      <c r="R184">
        <v>9</v>
      </c>
      <c r="S184">
        <v>0</v>
      </c>
      <c r="T184">
        <v>63</v>
      </c>
      <c r="U184">
        <v>70</v>
      </c>
      <c r="V184">
        <v>54</v>
      </c>
      <c r="W184">
        <v>55</v>
      </c>
      <c r="X184">
        <v>43</v>
      </c>
      <c r="Y184">
        <v>71</v>
      </c>
      <c r="Z184">
        <v>59</v>
      </c>
      <c r="AA184">
        <v>68</v>
      </c>
      <c r="AB184">
        <v>54</v>
      </c>
      <c r="AC184">
        <v>54</v>
      </c>
      <c r="AD184">
        <v>41</v>
      </c>
      <c r="AE184">
        <v>68</v>
      </c>
      <c r="AF184">
        <v>64</v>
      </c>
      <c r="AG184">
        <v>71</v>
      </c>
      <c r="AH184">
        <v>54</v>
      </c>
      <c r="AI184">
        <v>55</v>
      </c>
      <c r="AJ184">
        <v>44</v>
      </c>
      <c r="AK184">
        <v>72</v>
      </c>
      <c r="AL184">
        <v>0</v>
      </c>
      <c r="AM184">
        <v>0</v>
      </c>
      <c r="AN184">
        <v>3</v>
      </c>
      <c r="AO184">
        <v>57</v>
      </c>
      <c r="AP184">
        <v>79</v>
      </c>
      <c r="AQ184">
        <v>67</v>
      </c>
      <c r="AR184">
        <v>67</v>
      </c>
      <c r="AS184">
        <v>60</v>
      </c>
      <c r="AT184">
        <v>8</v>
      </c>
      <c r="AU184">
        <v>1</v>
      </c>
      <c r="AV184">
        <v>1</v>
      </c>
      <c r="AW184">
        <v>1</v>
      </c>
      <c r="AX184">
        <v>1</v>
      </c>
      <c r="AY184">
        <v>8</v>
      </c>
      <c r="AZ184">
        <v>1</v>
      </c>
      <c r="BA184">
        <v>1</v>
      </c>
      <c r="BB184">
        <v>1</v>
      </c>
      <c r="BC184">
        <v>1</v>
      </c>
      <c r="BD184">
        <v>8</v>
      </c>
      <c r="BE184">
        <v>1</v>
      </c>
      <c r="BF184">
        <v>1</v>
      </c>
      <c r="BG184">
        <v>1</v>
      </c>
      <c r="BH184">
        <v>1</v>
      </c>
      <c r="BI184">
        <v>30</v>
      </c>
      <c r="BJ184">
        <v>0</v>
      </c>
      <c r="BK184">
        <v>0</v>
      </c>
      <c r="BL184">
        <v>0</v>
      </c>
      <c r="BM184">
        <v>0</v>
      </c>
      <c r="BN184">
        <v>0</v>
      </c>
      <c r="BO184">
        <v>0</v>
      </c>
      <c r="BP184">
        <v>0</v>
      </c>
      <c r="BQ184">
        <v>0</v>
      </c>
      <c r="BR184">
        <v>0</v>
      </c>
      <c r="BS184">
        <v>0</v>
      </c>
      <c r="BT184">
        <v>0</v>
      </c>
      <c r="BU184">
        <v>1</v>
      </c>
      <c r="BV184">
        <v>0</v>
      </c>
      <c r="BW184">
        <v>4</v>
      </c>
      <c r="BX184" t="s">
        <v>116</v>
      </c>
      <c r="BY184">
        <v>4</v>
      </c>
      <c r="BZ184">
        <v>188</v>
      </c>
      <c r="CA184">
        <v>21</v>
      </c>
      <c r="CB184">
        <v>29</v>
      </c>
      <c r="CC184">
        <v>44</v>
      </c>
      <c r="CD184">
        <v>13</v>
      </c>
      <c r="CE184">
        <v>4</v>
      </c>
      <c r="CF184">
        <v>2</v>
      </c>
      <c r="CG184">
        <v>76</v>
      </c>
      <c r="CH184">
        <v>70</v>
      </c>
      <c r="CI184">
        <v>76</v>
      </c>
      <c r="CJ184">
        <v>0</v>
      </c>
      <c r="CK184">
        <v>0</v>
      </c>
      <c r="CL184">
        <v>0</v>
      </c>
      <c r="CM184">
        <v>0</v>
      </c>
      <c r="CN184">
        <v>0</v>
      </c>
      <c r="CO184">
        <v>0</v>
      </c>
      <c r="CP184">
        <v>95</v>
      </c>
      <c r="CQ184">
        <v>65</v>
      </c>
      <c r="CR184">
        <v>85</v>
      </c>
      <c r="CS184">
        <v>0</v>
      </c>
      <c r="CT184">
        <v>1</v>
      </c>
      <c r="CU184">
        <v>0</v>
      </c>
      <c r="CV184">
        <v>1</v>
      </c>
      <c r="CW184">
        <v>0</v>
      </c>
      <c r="CX184">
        <v>1</v>
      </c>
      <c r="CY184">
        <v>1</v>
      </c>
      <c r="CZ184">
        <v>1</v>
      </c>
      <c r="DA184">
        <v>0</v>
      </c>
      <c r="DB184">
        <v>30</v>
      </c>
      <c r="DC184">
        <v>30</v>
      </c>
      <c r="DD184">
        <v>0</v>
      </c>
      <c r="DE184">
        <v>1</v>
      </c>
      <c r="DF184">
        <v>2</v>
      </c>
      <c r="DG184">
        <v>0</v>
      </c>
    </row>
    <row r="185" spans="1:111" x14ac:dyDescent="0.25">
      <c r="A185" t="s">
        <v>468</v>
      </c>
      <c r="B185">
        <v>50318</v>
      </c>
      <c r="C185">
        <v>53</v>
      </c>
      <c r="D185">
        <v>7</v>
      </c>
      <c r="E185">
        <v>0</v>
      </c>
      <c r="F185">
        <v>1979</v>
      </c>
      <c r="G185" t="s">
        <v>112</v>
      </c>
      <c r="H185" t="s">
        <v>157</v>
      </c>
      <c r="I185" t="s">
        <v>469</v>
      </c>
      <c r="J185" t="s">
        <v>470</v>
      </c>
      <c r="L185">
        <v>18</v>
      </c>
      <c r="M185">
        <v>31</v>
      </c>
      <c r="N185">
        <v>8</v>
      </c>
      <c r="O185">
        <v>1954</v>
      </c>
      <c r="P185">
        <v>2</v>
      </c>
      <c r="Q185">
        <v>2</v>
      </c>
      <c r="R185">
        <v>9</v>
      </c>
      <c r="S185">
        <v>0</v>
      </c>
      <c r="T185">
        <v>63</v>
      </c>
      <c r="U185">
        <v>84</v>
      </c>
      <c r="V185">
        <v>55</v>
      </c>
      <c r="W185">
        <v>30</v>
      </c>
      <c r="X185">
        <v>42</v>
      </c>
      <c r="Y185">
        <v>71</v>
      </c>
      <c r="Z185">
        <v>58</v>
      </c>
      <c r="AA185">
        <v>77</v>
      </c>
      <c r="AB185">
        <v>51</v>
      </c>
      <c r="AC185">
        <v>32</v>
      </c>
      <c r="AD185">
        <v>39</v>
      </c>
      <c r="AE185">
        <v>70</v>
      </c>
      <c r="AF185">
        <v>64</v>
      </c>
      <c r="AG185">
        <v>86</v>
      </c>
      <c r="AH185">
        <v>57</v>
      </c>
      <c r="AI185">
        <v>29</v>
      </c>
      <c r="AJ185">
        <v>43</v>
      </c>
      <c r="AK185">
        <v>71</v>
      </c>
      <c r="AL185">
        <v>0</v>
      </c>
      <c r="AM185">
        <v>1</v>
      </c>
      <c r="AN185">
        <v>3</v>
      </c>
      <c r="AO185">
        <v>85</v>
      </c>
      <c r="AP185">
        <v>73</v>
      </c>
      <c r="AQ185">
        <v>82</v>
      </c>
      <c r="AR185">
        <v>10</v>
      </c>
      <c r="AS185">
        <v>22</v>
      </c>
      <c r="AT185">
        <v>2</v>
      </c>
      <c r="AU185">
        <v>1</v>
      </c>
      <c r="AV185">
        <v>1</v>
      </c>
      <c r="AW185">
        <v>16</v>
      </c>
      <c r="AX185">
        <v>5</v>
      </c>
      <c r="AY185">
        <v>2</v>
      </c>
      <c r="AZ185">
        <v>1</v>
      </c>
      <c r="BA185">
        <v>1</v>
      </c>
      <c r="BB185">
        <v>18</v>
      </c>
      <c r="BC185">
        <v>6</v>
      </c>
      <c r="BD185">
        <v>2</v>
      </c>
      <c r="BE185">
        <v>1</v>
      </c>
      <c r="BF185">
        <v>1</v>
      </c>
      <c r="BG185">
        <v>16</v>
      </c>
      <c r="BH185">
        <v>5</v>
      </c>
      <c r="BI185">
        <v>9</v>
      </c>
      <c r="BJ185">
        <v>0</v>
      </c>
      <c r="BK185">
        <v>0</v>
      </c>
      <c r="BL185">
        <v>0</v>
      </c>
      <c r="BM185">
        <v>0</v>
      </c>
      <c r="BN185">
        <v>0</v>
      </c>
      <c r="BO185">
        <v>0</v>
      </c>
      <c r="BP185">
        <v>0</v>
      </c>
      <c r="BQ185">
        <v>0</v>
      </c>
      <c r="BR185">
        <v>0</v>
      </c>
      <c r="BS185">
        <v>0</v>
      </c>
      <c r="BT185">
        <v>0</v>
      </c>
      <c r="BU185">
        <v>0</v>
      </c>
      <c r="BV185">
        <v>91</v>
      </c>
      <c r="BW185">
        <v>4</v>
      </c>
      <c r="BX185" t="s">
        <v>122</v>
      </c>
      <c r="BY185">
        <v>3</v>
      </c>
      <c r="BZ185">
        <v>183</v>
      </c>
      <c r="CA185">
        <v>8</v>
      </c>
      <c r="CB185">
        <v>8</v>
      </c>
      <c r="CC185">
        <v>9</v>
      </c>
      <c r="CD185">
        <v>7</v>
      </c>
      <c r="CE185">
        <v>0</v>
      </c>
      <c r="CF185">
        <v>0</v>
      </c>
      <c r="CG185">
        <v>57</v>
      </c>
      <c r="CH185">
        <v>52</v>
      </c>
      <c r="CI185">
        <v>56</v>
      </c>
      <c r="CJ185">
        <v>0</v>
      </c>
      <c r="CK185">
        <v>0</v>
      </c>
      <c r="CL185">
        <v>0</v>
      </c>
      <c r="CM185">
        <v>0</v>
      </c>
      <c r="CN185">
        <v>0</v>
      </c>
      <c r="CO185">
        <v>0</v>
      </c>
      <c r="CP185">
        <v>0</v>
      </c>
      <c r="CQ185">
        <v>0</v>
      </c>
      <c r="CR185">
        <v>54</v>
      </c>
      <c r="CS185">
        <v>0</v>
      </c>
      <c r="CT185">
        <v>0</v>
      </c>
      <c r="CU185">
        <v>0</v>
      </c>
      <c r="CV185">
        <v>0</v>
      </c>
      <c r="CW185">
        <v>0</v>
      </c>
      <c r="CX185">
        <v>1</v>
      </c>
      <c r="CY185">
        <v>1</v>
      </c>
      <c r="CZ185">
        <v>1</v>
      </c>
      <c r="DA185">
        <v>37</v>
      </c>
      <c r="DB185">
        <v>70</v>
      </c>
      <c r="DC185">
        <v>74</v>
      </c>
      <c r="DD185">
        <v>4</v>
      </c>
      <c r="DE185">
        <v>0</v>
      </c>
      <c r="DF185">
        <v>1</v>
      </c>
      <c r="DG185">
        <v>0</v>
      </c>
    </row>
    <row r="186" spans="1:111" x14ac:dyDescent="0.25">
      <c r="A186" t="s">
        <v>471</v>
      </c>
      <c r="B186">
        <v>53768</v>
      </c>
      <c r="C186">
        <v>61</v>
      </c>
      <c r="D186">
        <v>3</v>
      </c>
      <c r="E186">
        <v>0</v>
      </c>
      <c r="F186">
        <v>1975</v>
      </c>
      <c r="G186" t="s">
        <v>112</v>
      </c>
      <c r="H186" t="s">
        <v>366</v>
      </c>
      <c r="I186" t="s">
        <v>472</v>
      </c>
      <c r="J186" t="s">
        <v>473</v>
      </c>
      <c r="L186">
        <v>39</v>
      </c>
      <c r="M186">
        <v>1</v>
      </c>
      <c r="N186">
        <v>12</v>
      </c>
      <c r="O186">
        <v>1952</v>
      </c>
      <c r="P186">
        <v>3</v>
      </c>
      <c r="Q186">
        <v>2</v>
      </c>
      <c r="R186">
        <v>1</v>
      </c>
      <c r="S186">
        <v>11</v>
      </c>
      <c r="T186">
        <v>12</v>
      </c>
      <c r="U186">
        <v>23</v>
      </c>
      <c r="V186">
        <v>7</v>
      </c>
      <c r="W186">
        <v>24</v>
      </c>
      <c r="X186">
        <v>9</v>
      </c>
      <c r="Y186">
        <v>12</v>
      </c>
      <c r="Z186">
        <v>12</v>
      </c>
      <c r="AA186">
        <v>23</v>
      </c>
      <c r="AB186">
        <v>7</v>
      </c>
      <c r="AC186">
        <v>24</v>
      </c>
      <c r="AD186">
        <v>9</v>
      </c>
      <c r="AE186">
        <v>12</v>
      </c>
      <c r="AF186">
        <v>12</v>
      </c>
      <c r="AG186">
        <v>23</v>
      </c>
      <c r="AH186">
        <v>7</v>
      </c>
      <c r="AI186">
        <v>24</v>
      </c>
      <c r="AJ186">
        <v>9</v>
      </c>
      <c r="AK186">
        <v>12</v>
      </c>
      <c r="AL186">
        <v>0</v>
      </c>
      <c r="AM186">
        <v>0</v>
      </c>
      <c r="AN186">
        <v>0</v>
      </c>
      <c r="AO186">
        <v>4</v>
      </c>
      <c r="AP186">
        <v>6</v>
      </c>
      <c r="AQ186">
        <v>28</v>
      </c>
      <c r="AR186">
        <v>40</v>
      </c>
      <c r="AS186">
        <v>12</v>
      </c>
      <c r="AT186">
        <v>78</v>
      </c>
      <c r="AU186">
        <v>90</v>
      </c>
      <c r="AV186">
        <v>37</v>
      </c>
      <c r="AW186">
        <v>86</v>
      </c>
      <c r="AX186">
        <v>80</v>
      </c>
      <c r="AY186">
        <v>80</v>
      </c>
      <c r="AZ186">
        <v>92</v>
      </c>
      <c r="BA186">
        <v>37</v>
      </c>
      <c r="BB186">
        <v>88</v>
      </c>
      <c r="BC186">
        <v>81</v>
      </c>
      <c r="BD186">
        <v>77</v>
      </c>
      <c r="BE186">
        <v>90</v>
      </c>
      <c r="BF186">
        <v>37</v>
      </c>
      <c r="BG186">
        <v>85</v>
      </c>
      <c r="BH186">
        <v>79</v>
      </c>
      <c r="BI186">
        <v>58</v>
      </c>
      <c r="BJ186">
        <v>0</v>
      </c>
      <c r="BK186">
        <v>88</v>
      </c>
      <c r="BL186">
        <v>62</v>
      </c>
      <c r="BM186">
        <v>0</v>
      </c>
      <c r="BN186">
        <v>80</v>
      </c>
      <c r="BO186">
        <v>0</v>
      </c>
      <c r="BP186">
        <v>0</v>
      </c>
      <c r="BQ186">
        <v>0</v>
      </c>
      <c r="BR186">
        <v>0</v>
      </c>
      <c r="BS186">
        <v>0</v>
      </c>
      <c r="BT186">
        <v>0</v>
      </c>
      <c r="BU186">
        <v>67</v>
      </c>
      <c r="BV186">
        <v>60</v>
      </c>
      <c r="BW186">
        <v>3</v>
      </c>
      <c r="BX186" t="s">
        <v>194</v>
      </c>
      <c r="BY186">
        <v>3</v>
      </c>
      <c r="BZ186">
        <v>183</v>
      </c>
      <c r="CA186">
        <v>28</v>
      </c>
      <c r="CB186">
        <v>26</v>
      </c>
      <c r="CC186">
        <v>27</v>
      </c>
      <c r="CD186">
        <v>29</v>
      </c>
      <c r="CE186">
        <v>0</v>
      </c>
      <c r="CF186">
        <v>0</v>
      </c>
      <c r="CG186">
        <v>5</v>
      </c>
      <c r="CH186">
        <v>3</v>
      </c>
      <c r="CI186">
        <v>9</v>
      </c>
      <c r="CJ186">
        <v>63</v>
      </c>
      <c r="CK186">
        <v>0</v>
      </c>
      <c r="CL186">
        <v>0</v>
      </c>
      <c r="CM186">
        <v>0</v>
      </c>
      <c r="CN186">
        <v>0</v>
      </c>
      <c r="CO186">
        <v>0</v>
      </c>
      <c r="CP186">
        <v>0</v>
      </c>
      <c r="CQ186">
        <v>0</v>
      </c>
      <c r="CR186">
        <v>0</v>
      </c>
      <c r="CS186">
        <v>0</v>
      </c>
      <c r="CT186">
        <v>0</v>
      </c>
      <c r="CU186">
        <v>0</v>
      </c>
      <c r="CV186">
        <v>0</v>
      </c>
      <c r="CW186">
        <v>0</v>
      </c>
      <c r="CX186">
        <v>0</v>
      </c>
      <c r="CY186">
        <v>0</v>
      </c>
      <c r="CZ186">
        <v>0</v>
      </c>
      <c r="DA186">
        <v>44</v>
      </c>
      <c r="DB186">
        <v>70</v>
      </c>
      <c r="DC186">
        <v>73</v>
      </c>
      <c r="DD186">
        <v>4</v>
      </c>
      <c r="DE186">
        <v>1</v>
      </c>
      <c r="DF186">
        <v>2</v>
      </c>
      <c r="DG186">
        <v>0</v>
      </c>
    </row>
    <row r="187" spans="1:111" x14ac:dyDescent="0.25">
      <c r="A187" t="s">
        <v>5294</v>
      </c>
      <c r="B187">
        <v>54648</v>
      </c>
      <c r="C187">
        <v>44</v>
      </c>
      <c r="D187">
        <v>1</v>
      </c>
      <c r="E187">
        <v>0</v>
      </c>
      <c r="F187">
        <v>2023</v>
      </c>
      <c r="G187" t="s">
        <v>112</v>
      </c>
      <c r="H187" t="s">
        <v>447</v>
      </c>
      <c r="I187" t="s">
        <v>5295</v>
      </c>
      <c r="J187" t="s">
        <v>531</v>
      </c>
      <c r="L187">
        <v>61</v>
      </c>
      <c r="M187">
        <v>5</v>
      </c>
      <c r="N187">
        <v>2</v>
      </c>
      <c r="O187">
        <v>1996</v>
      </c>
      <c r="P187">
        <v>1</v>
      </c>
      <c r="Q187">
        <v>1</v>
      </c>
      <c r="R187">
        <v>1</v>
      </c>
      <c r="S187">
        <v>12</v>
      </c>
      <c r="T187">
        <v>28</v>
      </c>
      <c r="U187">
        <v>18</v>
      </c>
      <c r="V187">
        <v>7</v>
      </c>
      <c r="W187">
        <v>29</v>
      </c>
      <c r="X187">
        <v>20</v>
      </c>
      <c r="Y187">
        <v>35</v>
      </c>
      <c r="Z187">
        <v>28</v>
      </c>
      <c r="AA187">
        <v>18</v>
      </c>
      <c r="AB187">
        <v>7</v>
      </c>
      <c r="AC187">
        <v>29</v>
      </c>
      <c r="AD187">
        <v>20</v>
      </c>
      <c r="AE187">
        <v>35</v>
      </c>
      <c r="AF187">
        <v>28</v>
      </c>
      <c r="AG187">
        <v>18</v>
      </c>
      <c r="AH187">
        <v>7</v>
      </c>
      <c r="AI187">
        <v>29</v>
      </c>
      <c r="AJ187">
        <v>20</v>
      </c>
      <c r="AK187">
        <v>35</v>
      </c>
      <c r="AL187">
        <v>0</v>
      </c>
      <c r="AM187">
        <v>0</v>
      </c>
      <c r="AN187">
        <v>1</v>
      </c>
      <c r="AO187">
        <v>8</v>
      </c>
      <c r="AP187">
        <v>18</v>
      </c>
      <c r="AQ187">
        <v>5</v>
      </c>
      <c r="AR187">
        <v>33</v>
      </c>
      <c r="AS187">
        <v>3</v>
      </c>
      <c r="AT187">
        <v>56</v>
      </c>
      <c r="AU187">
        <v>53</v>
      </c>
      <c r="AV187">
        <v>47</v>
      </c>
      <c r="AW187">
        <v>55</v>
      </c>
      <c r="AX187">
        <v>54</v>
      </c>
      <c r="AY187">
        <v>51</v>
      </c>
      <c r="AZ187">
        <v>48</v>
      </c>
      <c r="BA187">
        <v>46</v>
      </c>
      <c r="BB187">
        <v>52</v>
      </c>
      <c r="BC187">
        <v>49</v>
      </c>
      <c r="BD187">
        <v>60</v>
      </c>
      <c r="BE187">
        <v>57</v>
      </c>
      <c r="BF187">
        <v>49</v>
      </c>
      <c r="BG187">
        <v>60</v>
      </c>
      <c r="BH187">
        <v>58</v>
      </c>
      <c r="BI187">
        <v>62</v>
      </c>
      <c r="BJ187">
        <v>52</v>
      </c>
      <c r="BK187">
        <v>0</v>
      </c>
      <c r="BL187">
        <v>17</v>
      </c>
      <c r="BM187">
        <v>0</v>
      </c>
      <c r="BN187">
        <v>0</v>
      </c>
      <c r="BO187">
        <v>0</v>
      </c>
      <c r="BP187">
        <v>0</v>
      </c>
      <c r="BQ187">
        <v>0</v>
      </c>
      <c r="BR187">
        <v>0</v>
      </c>
      <c r="BS187">
        <v>0</v>
      </c>
      <c r="BT187">
        <v>0</v>
      </c>
      <c r="BU187">
        <v>23</v>
      </c>
      <c r="BV187">
        <v>49</v>
      </c>
      <c r="BW187">
        <v>1</v>
      </c>
      <c r="BX187" t="s">
        <v>251</v>
      </c>
      <c r="BY187">
        <v>3</v>
      </c>
      <c r="BZ187">
        <v>183</v>
      </c>
      <c r="CA187">
        <v>24</v>
      </c>
      <c r="CB187">
        <v>20</v>
      </c>
      <c r="CC187">
        <v>63</v>
      </c>
      <c r="CD187">
        <v>25</v>
      </c>
      <c r="CE187">
        <v>1</v>
      </c>
      <c r="CF187">
        <v>1</v>
      </c>
      <c r="CG187">
        <v>15</v>
      </c>
      <c r="CH187">
        <v>19</v>
      </c>
      <c r="CI187">
        <v>34</v>
      </c>
      <c r="CJ187">
        <v>60</v>
      </c>
      <c r="CK187">
        <v>0</v>
      </c>
      <c r="CL187">
        <v>0</v>
      </c>
      <c r="CM187">
        <v>0</v>
      </c>
      <c r="CN187">
        <v>0</v>
      </c>
      <c r="CO187">
        <v>0</v>
      </c>
      <c r="CP187">
        <v>0</v>
      </c>
      <c r="CQ187">
        <v>0</v>
      </c>
      <c r="CR187">
        <v>0</v>
      </c>
      <c r="CS187">
        <v>0</v>
      </c>
      <c r="CT187">
        <v>1</v>
      </c>
      <c r="CU187">
        <v>0</v>
      </c>
      <c r="CV187">
        <v>1</v>
      </c>
      <c r="CW187">
        <v>0</v>
      </c>
      <c r="CX187">
        <v>1</v>
      </c>
      <c r="CY187">
        <v>0</v>
      </c>
      <c r="CZ187">
        <v>0</v>
      </c>
      <c r="DA187">
        <v>0</v>
      </c>
      <c r="DB187">
        <v>20</v>
      </c>
      <c r="DC187">
        <v>19</v>
      </c>
      <c r="DD187">
        <v>0</v>
      </c>
      <c r="DE187">
        <v>0</v>
      </c>
      <c r="DF187">
        <v>1</v>
      </c>
      <c r="DG187">
        <v>0</v>
      </c>
    </row>
    <row r="188" spans="1:111" x14ac:dyDescent="0.25">
      <c r="A188" t="s">
        <v>5296</v>
      </c>
      <c r="B188">
        <v>54723</v>
      </c>
      <c r="C188">
        <v>43</v>
      </c>
      <c r="D188">
        <v>1</v>
      </c>
      <c r="E188">
        <v>0</v>
      </c>
      <c r="F188">
        <v>2023</v>
      </c>
      <c r="G188" t="s">
        <v>112</v>
      </c>
      <c r="H188" t="s">
        <v>348</v>
      </c>
      <c r="I188" t="s">
        <v>474</v>
      </c>
      <c r="J188" t="s">
        <v>5297</v>
      </c>
      <c r="L188">
        <v>68</v>
      </c>
      <c r="M188">
        <v>16</v>
      </c>
      <c r="N188">
        <v>1</v>
      </c>
      <c r="O188">
        <v>1997</v>
      </c>
      <c r="P188">
        <v>1</v>
      </c>
      <c r="Q188">
        <v>1</v>
      </c>
      <c r="R188">
        <v>1</v>
      </c>
      <c r="S188">
        <v>12</v>
      </c>
      <c r="T188">
        <v>20</v>
      </c>
      <c r="U188">
        <v>20</v>
      </c>
      <c r="V188">
        <v>7</v>
      </c>
      <c r="W188">
        <v>16</v>
      </c>
      <c r="X188">
        <v>14</v>
      </c>
      <c r="Y188">
        <v>22</v>
      </c>
      <c r="Z188">
        <v>20</v>
      </c>
      <c r="AA188">
        <v>20</v>
      </c>
      <c r="AB188">
        <v>7</v>
      </c>
      <c r="AC188">
        <v>16</v>
      </c>
      <c r="AD188">
        <v>14</v>
      </c>
      <c r="AE188">
        <v>22</v>
      </c>
      <c r="AF188">
        <v>20</v>
      </c>
      <c r="AG188">
        <v>20</v>
      </c>
      <c r="AH188">
        <v>7</v>
      </c>
      <c r="AI188">
        <v>16</v>
      </c>
      <c r="AJ188">
        <v>14</v>
      </c>
      <c r="AK188">
        <v>22</v>
      </c>
      <c r="AL188">
        <v>0</v>
      </c>
      <c r="AM188">
        <v>0</v>
      </c>
      <c r="AN188">
        <v>0</v>
      </c>
      <c r="AO188">
        <v>14</v>
      </c>
      <c r="AP188">
        <v>18</v>
      </c>
      <c r="AQ188">
        <v>15</v>
      </c>
      <c r="AR188">
        <v>41</v>
      </c>
      <c r="AS188">
        <v>3</v>
      </c>
      <c r="AT188">
        <v>61</v>
      </c>
      <c r="AU188">
        <v>49</v>
      </c>
      <c r="AV188">
        <v>42</v>
      </c>
      <c r="AW188">
        <v>47</v>
      </c>
      <c r="AX188">
        <v>69</v>
      </c>
      <c r="AY188">
        <v>55</v>
      </c>
      <c r="AZ188">
        <v>44</v>
      </c>
      <c r="BA188">
        <v>41</v>
      </c>
      <c r="BB188">
        <v>44</v>
      </c>
      <c r="BC188">
        <v>63</v>
      </c>
      <c r="BD188">
        <v>65</v>
      </c>
      <c r="BE188">
        <v>53</v>
      </c>
      <c r="BF188">
        <v>44</v>
      </c>
      <c r="BG188">
        <v>50</v>
      </c>
      <c r="BH188">
        <v>75</v>
      </c>
      <c r="BI188">
        <v>57</v>
      </c>
      <c r="BJ188">
        <v>63</v>
      </c>
      <c r="BK188">
        <v>0</v>
      </c>
      <c r="BL188">
        <v>0</v>
      </c>
      <c r="BM188">
        <v>55</v>
      </c>
      <c r="BN188">
        <v>47</v>
      </c>
      <c r="BO188">
        <v>0</v>
      </c>
      <c r="BP188">
        <v>0</v>
      </c>
      <c r="BQ188">
        <v>0</v>
      </c>
      <c r="BR188">
        <v>0</v>
      </c>
      <c r="BS188">
        <v>0</v>
      </c>
      <c r="BT188">
        <v>0</v>
      </c>
      <c r="BU188">
        <v>25</v>
      </c>
      <c r="BV188">
        <v>32</v>
      </c>
      <c r="BW188">
        <v>1</v>
      </c>
      <c r="BX188" t="s">
        <v>270</v>
      </c>
      <c r="BY188">
        <v>3</v>
      </c>
      <c r="BZ188">
        <v>191</v>
      </c>
      <c r="CA188">
        <v>39</v>
      </c>
      <c r="CB188">
        <v>12</v>
      </c>
      <c r="CC188">
        <v>50</v>
      </c>
      <c r="CD188">
        <v>0</v>
      </c>
      <c r="CE188">
        <v>4</v>
      </c>
      <c r="CF188">
        <v>5</v>
      </c>
      <c r="CG188">
        <v>19</v>
      </c>
      <c r="CH188">
        <v>16</v>
      </c>
      <c r="CI188">
        <v>6</v>
      </c>
      <c r="CJ188">
        <v>64</v>
      </c>
      <c r="CK188">
        <v>0</v>
      </c>
      <c r="CL188">
        <v>0</v>
      </c>
      <c r="CM188">
        <v>0</v>
      </c>
      <c r="CN188">
        <v>0</v>
      </c>
      <c r="CO188">
        <v>0</v>
      </c>
      <c r="CP188">
        <v>0</v>
      </c>
      <c r="CQ188">
        <v>0</v>
      </c>
      <c r="CR188">
        <v>0</v>
      </c>
      <c r="CS188">
        <v>0</v>
      </c>
      <c r="CT188">
        <v>1</v>
      </c>
      <c r="CU188">
        <v>0</v>
      </c>
      <c r="CV188">
        <v>0</v>
      </c>
      <c r="CW188">
        <v>0</v>
      </c>
      <c r="CX188">
        <v>0</v>
      </c>
      <c r="CY188">
        <v>0</v>
      </c>
      <c r="CZ188">
        <v>0</v>
      </c>
      <c r="DA188">
        <v>0</v>
      </c>
      <c r="DB188">
        <v>23</v>
      </c>
      <c r="DC188">
        <v>17</v>
      </c>
      <c r="DD188">
        <v>0</v>
      </c>
      <c r="DE188">
        <v>0</v>
      </c>
      <c r="DF188">
        <v>1</v>
      </c>
      <c r="DG188">
        <v>0</v>
      </c>
    </row>
    <row r="189" spans="1:111" x14ac:dyDescent="0.25">
      <c r="A189" t="s">
        <v>5298</v>
      </c>
      <c r="B189">
        <v>48402</v>
      </c>
      <c r="C189">
        <v>76</v>
      </c>
      <c r="D189">
        <v>1</v>
      </c>
      <c r="E189">
        <v>0</v>
      </c>
      <c r="F189">
        <v>2023</v>
      </c>
      <c r="G189" t="s">
        <v>112</v>
      </c>
      <c r="H189" t="s">
        <v>447</v>
      </c>
      <c r="I189" t="s">
        <v>474</v>
      </c>
      <c r="J189" t="s">
        <v>475</v>
      </c>
      <c r="L189">
        <v>3</v>
      </c>
      <c r="M189">
        <v>14</v>
      </c>
      <c r="N189">
        <v>12</v>
      </c>
      <c r="O189">
        <v>1993</v>
      </c>
      <c r="P189">
        <v>1</v>
      </c>
      <c r="Q189">
        <v>1</v>
      </c>
      <c r="R189">
        <v>7</v>
      </c>
      <c r="S189">
        <v>0</v>
      </c>
      <c r="T189">
        <v>70</v>
      </c>
      <c r="U189">
        <v>56</v>
      </c>
      <c r="V189">
        <v>69</v>
      </c>
      <c r="W189">
        <v>67</v>
      </c>
      <c r="X189">
        <v>54</v>
      </c>
      <c r="Y189">
        <v>63</v>
      </c>
      <c r="Z189">
        <v>74</v>
      </c>
      <c r="AA189">
        <v>58</v>
      </c>
      <c r="AB189">
        <v>71</v>
      </c>
      <c r="AC189">
        <v>69</v>
      </c>
      <c r="AD189">
        <v>56</v>
      </c>
      <c r="AE189">
        <v>66</v>
      </c>
      <c r="AF189">
        <v>69</v>
      </c>
      <c r="AG189">
        <v>56</v>
      </c>
      <c r="AH189">
        <v>68</v>
      </c>
      <c r="AI189">
        <v>67</v>
      </c>
      <c r="AJ189">
        <v>54</v>
      </c>
      <c r="AK189">
        <v>63</v>
      </c>
      <c r="AL189">
        <v>2</v>
      </c>
      <c r="AM189">
        <v>2</v>
      </c>
      <c r="AN189">
        <v>0</v>
      </c>
      <c r="AO189">
        <v>34</v>
      </c>
      <c r="AP189">
        <v>72</v>
      </c>
      <c r="AQ189">
        <v>43</v>
      </c>
      <c r="AR189">
        <v>44</v>
      </c>
      <c r="AS189">
        <v>14</v>
      </c>
      <c r="AT189">
        <v>1</v>
      </c>
      <c r="AU189">
        <v>1</v>
      </c>
      <c r="AV189">
        <v>9</v>
      </c>
      <c r="AW189">
        <v>9</v>
      </c>
      <c r="AX189">
        <v>1</v>
      </c>
      <c r="AY189">
        <v>1</v>
      </c>
      <c r="AZ189">
        <v>1</v>
      </c>
      <c r="BA189">
        <v>7</v>
      </c>
      <c r="BB189">
        <v>8</v>
      </c>
      <c r="BC189">
        <v>1</v>
      </c>
      <c r="BD189">
        <v>1</v>
      </c>
      <c r="BE189">
        <v>1</v>
      </c>
      <c r="BF189">
        <v>10</v>
      </c>
      <c r="BG189">
        <v>10</v>
      </c>
      <c r="BH189">
        <v>1</v>
      </c>
      <c r="BI189">
        <v>0</v>
      </c>
      <c r="BJ189">
        <v>0</v>
      </c>
      <c r="BK189">
        <v>0</v>
      </c>
      <c r="BL189">
        <v>0</v>
      </c>
      <c r="BM189">
        <v>0</v>
      </c>
      <c r="BN189">
        <v>0</v>
      </c>
      <c r="BO189">
        <v>0</v>
      </c>
      <c r="BP189">
        <v>0</v>
      </c>
      <c r="BQ189">
        <v>0</v>
      </c>
      <c r="BR189">
        <v>0</v>
      </c>
      <c r="BS189">
        <v>0</v>
      </c>
      <c r="BT189">
        <v>0</v>
      </c>
      <c r="BU189">
        <v>45</v>
      </c>
      <c r="BV189">
        <v>0</v>
      </c>
      <c r="BW189">
        <v>3</v>
      </c>
      <c r="BX189" t="s">
        <v>124</v>
      </c>
      <c r="BY189">
        <v>4</v>
      </c>
      <c r="BZ189">
        <v>185</v>
      </c>
      <c r="CA189">
        <v>23</v>
      </c>
      <c r="CB189">
        <v>32</v>
      </c>
      <c r="CC189">
        <v>61</v>
      </c>
      <c r="CD189">
        <v>15</v>
      </c>
      <c r="CE189">
        <v>30</v>
      </c>
      <c r="CF189">
        <v>57</v>
      </c>
      <c r="CG189">
        <v>56</v>
      </c>
      <c r="CH189">
        <v>61</v>
      </c>
      <c r="CI189">
        <v>65</v>
      </c>
      <c r="CJ189">
        <v>0</v>
      </c>
      <c r="CK189">
        <v>13</v>
      </c>
      <c r="CL189">
        <v>12</v>
      </c>
      <c r="CM189">
        <v>0</v>
      </c>
      <c r="CN189">
        <v>0</v>
      </c>
      <c r="CO189">
        <v>0</v>
      </c>
      <c r="CP189">
        <v>67</v>
      </c>
      <c r="CQ189">
        <v>30</v>
      </c>
      <c r="CR189">
        <v>59</v>
      </c>
      <c r="CS189">
        <v>1</v>
      </c>
      <c r="CT189">
        <v>1</v>
      </c>
      <c r="CU189">
        <v>0</v>
      </c>
      <c r="CV189">
        <v>1</v>
      </c>
      <c r="CW189">
        <v>0</v>
      </c>
      <c r="CX189">
        <v>1</v>
      </c>
      <c r="CY189">
        <v>1</v>
      </c>
      <c r="CZ189">
        <v>1</v>
      </c>
      <c r="DA189">
        <v>0</v>
      </c>
      <c r="DB189">
        <v>121</v>
      </c>
      <c r="DC189">
        <v>131</v>
      </c>
      <c r="DD189">
        <v>0</v>
      </c>
      <c r="DE189">
        <v>2</v>
      </c>
      <c r="DF189">
        <v>5</v>
      </c>
      <c r="DG189">
        <v>0</v>
      </c>
    </row>
    <row r="190" spans="1:111" x14ac:dyDescent="0.25">
      <c r="A190" t="s">
        <v>476</v>
      </c>
      <c r="B190">
        <v>53027</v>
      </c>
      <c r="C190">
        <v>73</v>
      </c>
      <c r="D190">
        <v>4</v>
      </c>
      <c r="E190">
        <v>0</v>
      </c>
      <c r="F190">
        <v>1963</v>
      </c>
      <c r="G190" t="s">
        <v>196</v>
      </c>
      <c r="H190" t="s">
        <v>157</v>
      </c>
      <c r="I190" t="s">
        <v>474</v>
      </c>
      <c r="J190" t="s">
        <v>477</v>
      </c>
      <c r="L190">
        <v>8</v>
      </c>
      <c r="M190">
        <v>26</v>
      </c>
      <c r="N190">
        <v>7</v>
      </c>
      <c r="O190">
        <v>1937</v>
      </c>
      <c r="P190">
        <v>2</v>
      </c>
      <c r="Q190">
        <v>1</v>
      </c>
      <c r="R190">
        <v>5</v>
      </c>
      <c r="S190">
        <v>0</v>
      </c>
      <c r="T190">
        <v>64</v>
      </c>
      <c r="U190">
        <v>67</v>
      </c>
      <c r="V190">
        <v>69</v>
      </c>
      <c r="W190">
        <v>101</v>
      </c>
      <c r="X190">
        <v>60</v>
      </c>
      <c r="Y190">
        <v>53</v>
      </c>
      <c r="Z190">
        <v>59</v>
      </c>
      <c r="AA190">
        <v>62</v>
      </c>
      <c r="AB190">
        <v>63</v>
      </c>
      <c r="AC190">
        <v>93</v>
      </c>
      <c r="AD190">
        <v>54</v>
      </c>
      <c r="AE190">
        <v>52</v>
      </c>
      <c r="AF190">
        <v>65</v>
      </c>
      <c r="AG190">
        <v>69</v>
      </c>
      <c r="AH190">
        <v>71</v>
      </c>
      <c r="AI190">
        <v>104</v>
      </c>
      <c r="AJ190">
        <v>61</v>
      </c>
      <c r="AK190">
        <v>53</v>
      </c>
      <c r="AL190">
        <v>0</v>
      </c>
      <c r="AM190">
        <v>1</v>
      </c>
      <c r="AN190">
        <v>0</v>
      </c>
      <c r="AO190">
        <v>35</v>
      </c>
      <c r="AP190">
        <v>65</v>
      </c>
      <c r="AQ190">
        <v>50</v>
      </c>
      <c r="AR190">
        <v>13</v>
      </c>
      <c r="AS190">
        <v>9</v>
      </c>
      <c r="AT190">
        <v>2</v>
      </c>
      <c r="AU190">
        <v>1</v>
      </c>
      <c r="AV190">
        <v>1</v>
      </c>
      <c r="AW190">
        <v>1</v>
      </c>
      <c r="AX190">
        <v>1</v>
      </c>
      <c r="AY190">
        <v>2</v>
      </c>
      <c r="AZ190">
        <v>1</v>
      </c>
      <c r="BA190">
        <v>1</v>
      </c>
      <c r="BB190">
        <v>1</v>
      </c>
      <c r="BC190">
        <v>1</v>
      </c>
      <c r="BD190">
        <v>2</v>
      </c>
      <c r="BE190">
        <v>1</v>
      </c>
      <c r="BF190">
        <v>1</v>
      </c>
      <c r="BG190">
        <v>1</v>
      </c>
      <c r="BH190">
        <v>1</v>
      </c>
      <c r="BI190">
        <v>9</v>
      </c>
      <c r="BJ190">
        <v>0</v>
      </c>
      <c r="BK190">
        <v>0</v>
      </c>
      <c r="BL190">
        <v>0</v>
      </c>
      <c r="BM190">
        <v>0</v>
      </c>
      <c r="BN190">
        <v>0</v>
      </c>
      <c r="BO190">
        <v>0</v>
      </c>
      <c r="BP190">
        <v>0</v>
      </c>
      <c r="BQ190">
        <v>0</v>
      </c>
      <c r="BR190">
        <v>0</v>
      </c>
      <c r="BS190">
        <v>0</v>
      </c>
      <c r="BT190">
        <v>0</v>
      </c>
      <c r="BU190">
        <v>0</v>
      </c>
      <c r="BV190">
        <v>25</v>
      </c>
      <c r="BW190">
        <v>4</v>
      </c>
      <c r="BX190" t="s">
        <v>122</v>
      </c>
      <c r="BY190">
        <v>4</v>
      </c>
      <c r="BZ190">
        <v>185</v>
      </c>
      <c r="CA190">
        <v>49</v>
      </c>
      <c r="CB190">
        <v>49</v>
      </c>
      <c r="CC190">
        <v>69</v>
      </c>
      <c r="CD190">
        <v>45</v>
      </c>
      <c r="CE190">
        <v>0</v>
      </c>
      <c r="CF190">
        <v>0</v>
      </c>
      <c r="CG190">
        <v>51</v>
      </c>
      <c r="CH190">
        <v>54</v>
      </c>
      <c r="CI190">
        <v>45</v>
      </c>
      <c r="CJ190">
        <v>0</v>
      </c>
      <c r="CK190">
        <v>0</v>
      </c>
      <c r="CL190">
        <v>48</v>
      </c>
      <c r="CM190">
        <v>0</v>
      </c>
      <c r="CN190">
        <v>48</v>
      </c>
      <c r="CO190">
        <v>0</v>
      </c>
      <c r="CP190">
        <v>43</v>
      </c>
      <c r="CQ190">
        <v>0</v>
      </c>
      <c r="CR190">
        <v>43</v>
      </c>
      <c r="CS190">
        <v>0</v>
      </c>
      <c r="CT190">
        <v>1</v>
      </c>
      <c r="CU190">
        <v>0</v>
      </c>
      <c r="CV190">
        <v>1</v>
      </c>
      <c r="CW190">
        <v>0</v>
      </c>
      <c r="CX190">
        <v>1</v>
      </c>
      <c r="CY190">
        <v>0</v>
      </c>
      <c r="CZ190">
        <v>1</v>
      </c>
      <c r="DA190">
        <v>129</v>
      </c>
      <c r="DB190">
        <v>190</v>
      </c>
      <c r="DC190">
        <v>165</v>
      </c>
      <c r="DD190">
        <v>4</v>
      </c>
      <c r="DE190">
        <v>2</v>
      </c>
      <c r="DF190">
        <v>5</v>
      </c>
      <c r="DG190">
        <v>0</v>
      </c>
    </row>
    <row r="191" spans="1:111" x14ac:dyDescent="0.25">
      <c r="A191" t="s">
        <v>478</v>
      </c>
      <c r="B191">
        <v>50055</v>
      </c>
      <c r="C191">
        <v>40</v>
      </c>
      <c r="D191">
        <v>7</v>
      </c>
      <c r="E191">
        <v>0</v>
      </c>
      <c r="F191">
        <v>1888</v>
      </c>
      <c r="G191" t="s">
        <v>112</v>
      </c>
      <c r="H191" t="s">
        <v>305</v>
      </c>
      <c r="I191" t="s">
        <v>474</v>
      </c>
      <c r="J191" t="s">
        <v>297</v>
      </c>
      <c r="K191" t="s">
        <v>479</v>
      </c>
      <c r="L191">
        <v>92</v>
      </c>
      <c r="M191">
        <v>3</v>
      </c>
      <c r="N191">
        <v>3</v>
      </c>
      <c r="O191">
        <v>1860</v>
      </c>
      <c r="P191">
        <v>2</v>
      </c>
      <c r="Q191">
        <v>1</v>
      </c>
      <c r="R191">
        <v>6</v>
      </c>
      <c r="S191">
        <v>0</v>
      </c>
      <c r="T191">
        <v>42</v>
      </c>
      <c r="U191">
        <v>42</v>
      </c>
      <c r="V191">
        <v>12</v>
      </c>
      <c r="W191">
        <v>17</v>
      </c>
      <c r="X191">
        <v>60</v>
      </c>
      <c r="Y191">
        <v>41</v>
      </c>
      <c r="Z191">
        <v>41</v>
      </c>
      <c r="AA191">
        <v>39</v>
      </c>
      <c r="AB191">
        <v>11</v>
      </c>
      <c r="AC191">
        <v>16</v>
      </c>
      <c r="AD191">
        <v>58</v>
      </c>
      <c r="AE191">
        <v>39</v>
      </c>
      <c r="AF191">
        <v>43</v>
      </c>
      <c r="AG191">
        <v>43</v>
      </c>
      <c r="AH191">
        <v>12</v>
      </c>
      <c r="AI191">
        <v>18</v>
      </c>
      <c r="AJ191">
        <v>61</v>
      </c>
      <c r="AK191">
        <v>41</v>
      </c>
      <c r="AL191">
        <v>0</v>
      </c>
      <c r="AM191">
        <v>1</v>
      </c>
      <c r="AN191">
        <v>1</v>
      </c>
      <c r="AO191">
        <v>90</v>
      </c>
      <c r="AP191">
        <v>88</v>
      </c>
      <c r="AQ191">
        <v>83</v>
      </c>
      <c r="AR191">
        <v>8</v>
      </c>
      <c r="AS191">
        <v>43</v>
      </c>
      <c r="AT191">
        <v>1</v>
      </c>
      <c r="AU191">
        <v>2</v>
      </c>
      <c r="AV191">
        <v>1</v>
      </c>
      <c r="AW191">
        <v>32</v>
      </c>
      <c r="AX191">
        <v>1</v>
      </c>
      <c r="AY191">
        <v>1</v>
      </c>
      <c r="AZ191">
        <v>2</v>
      </c>
      <c r="BA191">
        <v>1</v>
      </c>
      <c r="BB191">
        <v>32</v>
      </c>
      <c r="BC191">
        <v>1</v>
      </c>
      <c r="BD191">
        <v>1</v>
      </c>
      <c r="BE191">
        <v>2</v>
      </c>
      <c r="BF191">
        <v>1</v>
      </c>
      <c r="BG191">
        <v>32</v>
      </c>
      <c r="BH191">
        <v>1</v>
      </c>
      <c r="BI191">
        <v>6</v>
      </c>
      <c r="BJ191">
        <v>0</v>
      </c>
      <c r="BK191">
        <v>0</v>
      </c>
      <c r="BL191">
        <v>0</v>
      </c>
      <c r="BM191">
        <v>0</v>
      </c>
      <c r="BN191">
        <v>0</v>
      </c>
      <c r="BO191">
        <v>0</v>
      </c>
      <c r="BP191">
        <v>0</v>
      </c>
      <c r="BQ191">
        <v>0</v>
      </c>
      <c r="BR191">
        <v>0</v>
      </c>
      <c r="BS191">
        <v>0</v>
      </c>
      <c r="BT191">
        <v>0</v>
      </c>
      <c r="BU191">
        <v>0</v>
      </c>
      <c r="BV191">
        <v>66</v>
      </c>
      <c r="BW191">
        <v>0</v>
      </c>
      <c r="BX191" t="s">
        <v>286</v>
      </c>
      <c r="BY191">
        <v>4</v>
      </c>
      <c r="BZ191">
        <v>175</v>
      </c>
      <c r="CA191">
        <v>96</v>
      </c>
      <c r="CB191">
        <v>62</v>
      </c>
      <c r="CC191">
        <v>89</v>
      </c>
      <c r="CD191">
        <v>93</v>
      </c>
      <c r="CE191">
        <v>0</v>
      </c>
      <c r="CF191">
        <v>0</v>
      </c>
      <c r="CG191">
        <v>4</v>
      </c>
      <c r="CH191">
        <v>8</v>
      </c>
      <c r="CI191">
        <v>7</v>
      </c>
      <c r="CJ191">
        <v>0</v>
      </c>
      <c r="CK191">
        <v>0</v>
      </c>
      <c r="CL191">
        <v>0</v>
      </c>
      <c r="CM191">
        <v>0</v>
      </c>
      <c r="CN191">
        <v>0</v>
      </c>
      <c r="CO191">
        <v>92</v>
      </c>
      <c r="CP191">
        <v>0</v>
      </c>
      <c r="CQ191">
        <v>0</v>
      </c>
      <c r="CR191">
        <v>0</v>
      </c>
      <c r="CS191">
        <v>0</v>
      </c>
      <c r="CT191">
        <v>0</v>
      </c>
      <c r="CU191">
        <v>1</v>
      </c>
      <c r="CV191">
        <v>0</v>
      </c>
      <c r="CW191">
        <v>1</v>
      </c>
      <c r="CX191">
        <v>0</v>
      </c>
      <c r="CY191">
        <v>1</v>
      </c>
      <c r="CZ191">
        <v>1</v>
      </c>
      <c r="DA191">
        <v>0</v>
      </c>
      <c r="DB191">
        <v>66</v>
      </c>
      <c r="DC191">
        <v>73</v>
      </c>
      <c r="DD191">
        <v>1</v>
      </c>
      <c r="DE191">
        <v>0</v>
      </c>
      <c r="DF191">
        <v>1</v>
      </c>
      <c r="DG191">
        <v>0</v>
      </c>
    </row>
    <row r="192" spans="1:111" x14ac:dyDescent="0.25">
      <c r="A192" t="s">
        <v>5299</v>
      </c>
      <c r="B192">
        <v>48391</v>
      </c>
      <c r="C192">
        <v>52</v>
      </c>
      <c r="D192">
        <v>1</v>
      </c>
      <c r="E192">
        <v>0</v>
      </c>
      <c r="F192">
        <v>2023</v>
      </c>
      <c r="G192" t="s">
        <v>112</v>
      </c>
      <c r="H192" t="s">
        <v>447</v>
      </c>
      <c r="I192" t="s">
        <v>480</v>
      </c>
      <c r="J192" t="s">
        <v>481</v>
      </c>
      <c r="L192">
        <v>60</v>
      </c>
      <c r="M192">
        <v>13</v>
      </c>
      <c r="N192">
        <v>10</v>
      </c>
      <c r="O192">
        <v>1995</v>
      </c>
      <c r="P192">
        <v>1</v>
      </c>
      <c r="Q192">
        <v>1</v>
      </c>
      <c r="R192">
        <v>1</v>
      </c>
      <c r="S192">
        <v>12</v>
      </c>
      <c r="T192">
        <v>18</v>
      </c>
      <c r="U192">
        <v>22</v>
      </c>
      <c r="V192">
        <v>10</v>
      </c>
      <c r="W192">
        <v>16</v>
      </c>
      <c r="X192">
        <v>13</v>
      </c>
      <c r="Y192">
        <v>17</v>
      </c>
      <c r="Z192">
        <v>17</v>
      </c>
      <c r="AA192">
        <v>21</v>
      </c>
      <c r="AB192">
        <v>9</v>
      </c>
      <c r="AC192">
        <v>15</v>
      </c>
      <c r="AD192">
        <v>12</v>
      </c>
      <c r="AE192">
        <v>16</v>
      </c>
      <c r="AF192">
        <v>18</v>
      </c>
      <c r="AG192">
        <v>22</v>
      </c>
      <c r="AH192">
        <v>10</v>
      </c>
      <c r="AI192">
        <v>16</v>
      </c>
      <c r="AJ192">
        <v>13</v>
      </c>
      <c r="AK192">
        <v>17</v>
      </c>
      <c r="AL192">
        <v>0</v>
      </c>
      <c r="AM192">
        <v>0</v>
      </c>
      <c r="AN192">
        <v>0</v>
      </c>
      <c r="AO192">
        <v>4</v>
      </c>
      <c r="AP192">
        <v>10</v>
      </c>
      <c r="AQ192">
        <v>20</v>
      </c>
      <c r="AR192">
        <v>40</v>
      </c>
      <c r="AS192">
        <v>25</v>
      </c>
      <c r="AT192">
        <v>65</v>
      </c>
      <c r="AU192">
        <v>48</v>
      </c>
      <c r="AV192">
        <v>51</v>
      </c>
      <c r="AW192">
        <v>44</v>
      </c>
      <c r="AX192">
        <v>75</v>
      </c>
      <c r="AY192">
        <v>61</v>
      </c>
      <c r="AZ192">
        <v>45</v>
      </c>
      <c r="BA192">
        <v>49</v>
      </c>
      <c r="BB192">
        <v>42</v>
      </c>
      <c r="BC192">
        <v>71</v>
      </c>
      <c r="BD192">
        <v>68</v>
      </c>
      <c r="BE192">
        <v>50</v>
      </c>
      <c r="BF192">
        <v>52</v>
      </c>
      <c r="BG192">
        <v>47</v>
      </c>
      <c r="BH192">
        <v>79</v>
      </c>
      <c r="BI192">
        <v>72</v>
      </c>
      <c r="BJ192">
        <v>63</v>
      </c>
      <c r="BK192">
        <v>0</v>
      </c>
      <c r="BL192">
        <v>30</v>
      </c>
      <c r="BM192">
        <v>57</v>
      </c>
      <c r="BN192">
        <v>0</v>
      </c>
      <c r="BO192">
        <v>0</v>
      </c>
      <c r="BP192">
        <v>0</v>
      </c>
      <c r="BQ192">
        <v>0</v>
      </c>
      <c r="BR192">
        <v>0</v>
      </c>
      <c r="BS192">
        <v>0</v>
      </c>
      <c r="BT192">
        <v>0</v>
      </c>
      <c r="BU192">
        <v>25</v>
      </c>
      <c r="BV192">
        <v>52</v>
      </c>
      <c r="BW192">
        <v>4</v>
      </c>
      <c r="BX192" t="s">
        <v>270</v>
      </c>
      <c r="BY192">
        <v>3</v>
      </c>
      <c r="BZ192">
        <v>193</v>
      </c>
      <c r="CA192">
        <v>20</v>
      </c>
      <c r="CB192">
        <v>44</v>
      </c>
      <c r="CC192">
        <v>69</v>
      </c>
      <c r="CD192">
        <v>28</v>
      </c>
      <c r="CE192">
        <v>2</v>
      </c>
      <c r="CF192">
        <v>1</v>
      </c>
      <c r="CG192">
        <v>3</v>
      </c>
      <c r="CH192">
        <v>3</v>
      </c>
      <c r="CI192">
        <v>4</v>
      </c>
      <c r="CJ192">
        <v>79</v>
      </c>
      <c r="CK192">
        <v>0</v>
      </c>
      <c r="CL192">
        <v>0</v>
      </c>
      <c r="CM192">
        <v>0</v>
      </c>
      <c r="CN192">
        <v>0</v>
      </c>
      <c r="CO192">
        <v>0</v>
      </c>
      <c r="CP192">
        <v>0</v>
      </c>
      <c r="CQ192">
        <v>0</v>
      </c>
      <c r="CR192">
        <v>0</v>
      </c>
      <c r="CS192">
        <v>0</v>
      </c>
      <c r="CT192">
        <v>1</v>
      </c>
      <c r="CU192">
        <v>1</v>
      </c>
      <c r="CV192">
        <v>1</v>
      </c>
      <c r="CW192">
        <v>0</v>
      </c>
      <c r="CX192">
        <v>0</v>
      </c>
      <c r="CY192">
        <v>0</v>
      </c>
      <c r="CZ192">
        <v>0</v>
      </c>
      <c r="DA192">
        <v>0</v>
      </c>
      <c r="DB192">
        <v>12</v>
      </c>
      <c r="DC192">
        <v>10</v>
      </c>
      <c r="DD192">
        <v>0</v>
      </c>
      <c r="DE192">
        <v>0</v>
      </c>
      <c r="DF192">
        <v>1</v>
      </c>
      <c r="DG192">
        <v>0</v>
      </c>
    </row>
    <row r="193" spans="1:111" x14ac:dyDescent="0.25">
      <c r="A193" t="s">
        <v>482</v>
      </c>
      <c r="B193">
        <v>53699</v>
      </c>
      <c r="C193">
        <v>57</v>
      </c>
      <c r="D193">
        <v>3</v>
      </c>
      <c r="E193">
        <v>0</v>
      </c>
      <c r="F193">
        <v>1989</v>
      </c>
      <c r="G193" t="s">
        <v>112</v>
      </c>
      <c r="H193" t="s">
        <v>144</v>
      </c>
      <c r="I193" t="s">
        <v>483</v>
      </c>
      <c r="J193" t="s">
        <v>484</v>
      </c>
      <c r="L193">
        <v>20</v>
      </c>
      <c r="M193">
        <v>8</v>
      </c>
      <c r="N193">
        <v>7</v>
      </c>
      <c r="O193">
        <v>1965</v>
      </c>
      <c r="P193">
        <v>1</v>
      </c>
      <c r="Q193">
        <v>1</v>
      </c>
      <c r="R193">
        <v>8</v>
      </c>
      <c r="S193">
        <v>0</v>
      </c>
      <c r="T193">
        <v>69</v>
      </c>
      <c r="U193">
        <v>60</v>
      </c>
      <c r="V193">
        <v>25</v>
      </c>
      <c r="W193">
        <v>40</v>
      </c>
      <c r="X193">
        <v>49</v>
      </c>
      <c r="Y193">
        <v>80</v>
      </c>
      <c r="Z193">
        <v>67</v>
      </c>
      <c r="AA193">
        <v>60</v>
      </c>
      <c r="AB193">
        <v>27</v>
      </c>
      <c r="AC193">
        <v>43</v>
      </c>
      <c r="AD193">
        <v>45</v>
      </c>
      <c r="AE193">
        <v>81</v>
      </c>
      <c r="AF193">
        <v>69</v>
      </c>
      <c r="AG193">
        <v>60</v>
      </c>
      <c r="AH193">
        <v>25</v>
      </c>
      <c r="AI193">
        <v>39</v>
      </c>
      <c r="AJ193">
        <v>50</v>
      </c>
      <c r="AK193">
        <v>80</v>
      </c>
      <c r="AL193">
        <v>2</v>
      </c>
      <c r="AM193">
        <v>2</v>
      </c>
      <c r="AN193">
        <v>1</v>
      </c>
      <c r="AO193">
        <v>79</v>
      </c>
      <c r="AP193">
        <v>80</v>
      </c>
      <c r="AQ193">
        <v>91</v>
      </c>
      <c r="AR193">
        <v>10</v>
      </c>
      <c r="AS193">
        <v>58</v>
      </c>
      <c r="AT193">
        <v>2</v>
      </c>
      <c r="AU193">
        <v>1</v>
      </c>
      <c r="AV193">
        <v>1</v>
      </c>
      <c r="AW193">
        <v>17</v>
      </c>
      <c r="AX193">
        <v>7</v>
      </c>
      <c r="AY193">
        <v>2</v>
      </c>
      <c r="AZ193">
        <v>1</v>
      </c>
      <c r="BA193">
        <v>1</v>
      </c>
      <c r="BB193">
        <v>16</v>
      </c>
      <c r="BC193">
        <v>7</v>
      </c>
      <c r="BD193">
        <v>2</v>
      </c>
      <c r="BE193">
        <v>1</v>
      </c>
      <c r="BF193">
        <v>1</v>
      </c>
      <c r="BG193">
        <v>17</v>
      </c>
      <c r="BH193">
        <v>7</v>
      </c>
      <c r="BI193">
        <v>9</v>
      </c>
      <c r="BJ193">
        <v>0</v>
      </c>
      <c r="BK193">
        <v>0</v>
      </c>
      <c r="BL193">
        <v>0</v>
      </c>
      <c r="BM193">
        <v>0</v>
      </c>
      <c r="BN193">
        <v>0</v>
      </c>
      <c r="BO193">
        <v>0</v>
      </c>
      <c r="BP193">
        <v>0</v>
      </c>
      <c r="BQ193">
        <v>0</v>
      </c>
      <c r="BR193">
        <v>0</v>
      </c>
      <c r="BS193">
        <v>0</v>
      </c>
      <c r="BT193">
        <v>0</v>
      </c>
      <c r="BU193">
        <v>0</v>
      </c>
      <c r="BV193">
        <v>39</v>
      </c>
      <c r="BW193">
        <v>4</v>
      </c>
      <c r="BX193" t="s">
        <v>122</v>
      </c>
      <c r="BY193">
        <v>4</v>
      </c>
      <c r="BZ193">
        <v>185</v>
      </c>
      <c r="CA193">
        <v>8</v>
      </c>
      <c r="CB193">
        <v>9</v>
      </c>
      <c r="CC193">
        <v>2</v>
      </c>
      <c r="CD193">
        <v>4</v>
      </c>
      <c r="CE193">
        <v>0</v>
      </c>
      <c r="CF193">
        <v>0</v>
      </c>
      <c r="CG193">
        <v>79</v>
      </c>
      <c r="CH193">
        <v>78</v>
      </c>
      <c r="CI193">
        <v>46</v>
      </c>
      <c r="CJ193">
        <v>0</v>
      </c>
      <c r="CK193">
        <v>0</v>
      </c>
      <c r="CL193">
        <v>0</v>
      </c>
      <c r="CM193">
        <v>0</v>
      </c>
      <c r="CN193">
        <v>0</v>
      </c>
      <c r="CO193">
        <v>0</v>
      </c>
      <c r="CP193">
        <v>0</v>
      </c>
      <c r="CQ193">
        <v>67</v>
      </c>
      <c r="CR193">
        <v>0</v>
      </c>
      <c r="CS193">
        <v>0</v>
      </c>
      <c r="CT193">
        <v>0</v>
      </c>
      <c r="CU193">
        <v>0</v>
      </c>
      <c r="CV193">
        <v>0</v>
      </c>
      <c r="CW193">
        <v>0</v>
      </c>
      <c r="CX193">
        <v>1</v>
      </c>
      <c r="CY193">
        <v>1</v>
      </c>
      <c r="CZ193">
        <v>0</v>
      </c>
      <c r="DA193">
        <v>0</v>
      </c>
      <c r="DB193">
        <v>10</v>
      </c>
      <c r="DC193">
        <v>10</v>
      </c>
      <c r="DD193">
        <v>5</v>
      </c>
      <c r="DE193">
        <v>0</v>
      </c>
      <c r="DF193">
        <v>1</v>
      </c>
      <c r="DG193">
        <v>0</v>
      </c>
    </row>
    <row r="194" spans="1:111" x14ac:dyDescent="0.25">
      <c r="A194" t="s">
        <v>7668</v>
      </c>
      <c r="B194">
        <v>55188</v>
      </c>
      <c r="C194">
        <v>54</v>
      </c>
      <c r="D194">
        <v>1</v>
      </c>
      <c r="E194">
        <v>0</v>
      </c>
      <c r="F194">
        <v>2023</v>
      </c>
      <c r="G194" t="s">
        <v>112</v>
      </c>
      <c r="H194" t="s">
        <v>161</v>
      </c>
      <c r="I194" t="s">
        <v>2999</v>
      </c>
      <c r="J194" t="s">
        <v>272</v>
      </c>
      <c r="L194">
        <v>75</v>
      </c>
      <c r="M194">
        <v>8</v>
      </c>
      <c r="N194">
        <v>9</v>
      </c>
      <c r="O194">
        <v>1996</v>
      </c>
      <c r="P194">
        <v>2</v>
      </c>
      <c r="Q194">
        <v>2</v>
      </c>
      <c r="R194">
        <v>1</v>
      </c>
      <c r="S194">
        <v>11</v>
      </c>
      <c r="T194">
        <v>19</v>
      </c>
      <c r="U194">
        <v>21</v>
      </c>
      <c r="V194">
        <v>10</v>
      </c>
      <c r="W194">
        <v>11</v>
      </c>
      <c r="X194">
        <v>17</v>
      </c>
      <c r="Y194">
        <v>19</v>
      </c>
      <c r="Z194">
        <v>19</v>
      </c>
      <c r="AA194">
        <v>21</v>
      </c>
      <c r="AB194">
        <v>10</v>
      </c>
      <c r="AC194">
        <v>11</v>
      </c>
      <c r="AD194">
        <v>17</v>
      </c>
      <c r="AE194">
        <v>19</v>
      </c>
      <c r="AF194">
        <v>19</v>
      </c>
      <c r="AG194">
        <v>21</v>
      </c>
      <c r="AH194">
        <v>10</v>
      </c>
      <c r="AI194">
        <v>11</v>
      </c>
      <c r="AJ194">
        <v>17</v>
      </c>
      <c r="AK194">
        <v>19</v>
      </c>
      <c r="AL194">
        <v>0</v>
      </c>
      <c r="AM194">
        <v>0</v>
      </c>
      <c r="AN194">
        <v>0</v>
      </c>
      <c r="AO194">
        <v>11</v>
      </c>
      <c r="AP194">
        <v>15</v>
      </c>
      <c r="AQ194">
        <v>21</v>
      </c>
      <c r="AR194">
        <v>50</v>
      </c>
      <c r="AS194">
        <v>9</v>
      </c>
      <c r="AT194">
        <v>64</v>
      </c>
      <c r="AU194">
        <v>62</v>
      </c>
      <c r="AV194">
        <v>65</v>
      </c>
      <c r="AW194">
        <v>64</v>
      </c>
      <c r="AX194">
        <v>54</v>
      </c>
      <c r="AY194">
        <v>74</v>
      </c>
      <c r="AZ194">
        <v>73</v>
      </c>
      <c r="BA194">
        <v>68</v>
      </c>
      <c r="BB194">
        <v>73</v>
      </c>
      <c r="BC194">
        <v>63</v>
      </c>
      <c r="BD194">
        <v>60</v>
      </c>
      <c r="BE194">
        <v>59</v>
      </c>
      <c r="BF194">
        <v>63</v>
      </c>
      <c r="BG194">
        <v>61</v>
      </c>
      <c r="BH194">
        <v>51</v>
      </c>
      <c r="BI194">
        <v>0</v>
      </c>
      <c r="BJ194">
        <v>78</v>
      </c>
      <c r="BK194">
        <v>0</v>
      </c>
      <c r="BL194">
        <v>56</v>
      </c>
      <c r="BM194">
        <v>0</v>
      </c>
      <c r="BN194">
        <v>61</v>
      </c>
      <c r="BO194">
        <v>0</v>
      </c>
      <c r="BP194">
        <v>0</v>
      </c>
      <c r="BQ194">
        <v>0</v>
      </c>
      <c r="BR194">
        <v>0</v>
      </c>
      <c r="BS194">
        <v>0</v>
      </c>
      <c r="BT194">
        <v>0</v>
      </c>
      <c r="BU194">
        <v>37</v>
      </c>
      <c r="BV194">
        <v>56</v>
      </c>
      <c r="BW194">
        <v>0</v>
      </c>
      <c r="BX194" t="s">
        <v>224</v>
      </c>
      <c r="BY194">
        <v>3</v>
      </c>
      <c r="BZ194">
        <v>188</v>
      </c>
      <c r="CA194">
        <v>27</v>
      </c>
      <c r="CB194">
        <v>18</v>
      </c>
      <c r="CC194">
        <v>37</v>
      </c>
      <c r="CD194">
        <v>4</v>
      </c>
      <c r="CE194">
        <v>2</v>
      </c>
      <c r="CF194">
        <v>3</v>
      </c>
      <c r="CG194">
        <v>15</v>
      </c>
      <c r="CH194">
        <v>12</v>
      </c>
      <c r="CI194">
        <v>9</v>
      </c>
      <c r="CJ194">
        <v>53</v>
      </c>
      <c r="CK194">
        <v>0</v>
      </c>
      <c r="CL194">
        <v>0</v>
      </c>
      <c r="CM194">
        <v>0</v>
      </c>
      <c r="CN194">
        <v>0</v>
      </c>
      <c r="CO194">
        <v>0</v>
      </c>
      <c r="CP194">
        <v>0</v>
      </c>
      <c r="CQ194">
        <v>0</v>
      </c>
      <c r="CR194">
        <v>0</v>
      </c>
      <c r="CS194">
        <v>0</v>
      </c>
      <c r="CT194">
        <v>1</v>
      </c>
      <c r="CU194">
        <v>0</v>
      </c>
      <c r="CV194">
        <v>0</v>
      </c>
      <c r="CW194">
        <v>0</v>
      </c>
      <c r="CX194">
        <v>0</v>
      </c>
      <c r="CY194">
        <v>0</v>
      </c>
      <c r="CZ194">
        <v>0</v>
      </c>
      <c r="DA194">
        <v>9</v>
      </c>
      <c r="DB194">
        <v>65</v>
      </c>
      <c r="DC194">
        <v>79</v>
      </c>
      <c r="DD194">
        <v>0</v>
      </c>
      <c r="DE194">
        <v>0</v>
      </c>
      <c r="DF194">
        <v>1</v>
      </c>
      <c r="DG194">
        <v>0</v>
      </c>
    </row>
    <row r="195" spans="1:111" x14ac:dyDescent="0.25">
      <c r="A195" t="s">
        <v>5300</v>
      </c>
      <c r="B195">
        <v>48400</v>
      </c>
      <c r="C195">
        <v>69</v>
      </c>
      <c r="D195">
        <v>1</v>
      </c>
      <c r="E195">
        <v>0</v>
      </c>
      <c r="F195">
        <v>2023</v>
      </c>
      <c r="G195" t="s">
        <v>112</v>
      </c>
      <c r="H195" t="s">
        <v>447</v>
      </c>
      <c r="I195" t="s">
        <v>485</v>
      </c>
      <c r="J195" t="s">
        <v>486</v>
      </c>
      <c r="L195">
        <v>20</v>
      </c>
      <c r="M195">
        <v>30</v>
      </c>
      <c r="N195">
        <v>7</v>
      </c>
      <c r="O195">
        <v>1993</v>
      </c>
      <c r="P195">
        <v>2</v>
      </c>
      <c r="Q195">
        <v>2</v>
      </c>
      <c r="R195">
        <v>3</v>
      </c>
      <c r="S195">
        <v>0</v>
      </c>
      <c r="T195">
        <v>65</v>
      </c>
      <c r="U195">
        <v>68</v>
      </c>
      <c r="V195">
        <v>77</v>
      </c>
      <c r="W195">
        <v>59</v>
      </c>
      <c r="X195">
        <v>46</v>
      </c>
      <c r="Y195">
        <v>58</v>
      </c>
      <c r="Z195">
        <v>55</v>
      </c>
      <c r="AA195">
        <v>64</v>
      </c>
      <c r="AB195">
        <v>71</v>
      </c>
      <c r="AC195">
        <v>56</v>
      </c>
      <c r="AD195">
        <v>44</v>
      </c>
      <c r="AE195">
        <v>49</v>
      </c>
      <c r="AF195">
        <v>68</v>
      </c>
      <c r="AG195">
        <v>69</v>
      </c>
      <c r="AH195">
        <v>79</v>
      </c>
      <c r="AI195">
        <v>60</v>
      </c>
      <c r="AJ195">
        <v>47</v>
      </c>
      <c r="AK195">
        <v>60</v>
      </c>
      <c r="AL195">
        <v>3</v>
      </c>
      <c r="AM195">
        <v>2</v>
      </c>
      <c r="AN195">
        <v>2</v>
      </c>
      <c r="AO195">
        <v>31</v>
      </c>
      <c r="AP195">
        <v>28</v>
      </c>
      <c r="AQ195">
        <v>45</v>
      </c>
      <c r="AR195">
        <v>51</v>
      </c>
      <c r="AS195">
        <v>44</v>
      </c>
      <c r="AT195">
        <v>17</v>
      </c>
      <c r="AU195">
        <v>10</v>
      </c>
      <c r="AV195">
        <v>42</v>
      </c>
      <c r="AW195">
        <v>32</v>
      </c>
      <c r="AX195">
        <v>12</v>
      </c>
      <c r="AY195">
        <v>17</v>
      </c>
      <c r="AZ195">
        <v>10</v>
      </c>
      <c r="BA195">
        <v>42</v>
      </c>
      <c r="BB195">
        <v>31</v>
      </c>
      <c r="BC195">
        <v>12</v>
      </c>
      <c r="BD195">
        <v>17</v>
      </c>
      <c r="BE195">
        <v>10</v>
      </c>
      <c r="BF195">
        <v>42</v>
      </c>
      <c r="BG195">
        <v>32</v>
      </c>
      <c r="BH195">
        <v>12</v>
      </c>
      <c r="BI195">
        <v>34</v>
      </c>
      <c r="BJ195">
        <v>0</v>
      </c>
      <c r="BK195">
        <v>13</v>
      </c>
      <c r="BL195">
        <v>0</v>
      </c>
      <c r="BM195">
        <v>0</v>
      </c>
      <c r="BN195">
        <v>0</v>
      </c>
      <c r="BO195">
        <v>0</v>
      </c>
      <c r="BP195">
        <v>0</v>
      </c>
      <c r="BQ195">
        <v>0</v>
      </c>
      <c r="BR195">
        <v>0</v>
      </c>
      <c r="BS195">
        <v>0</v>
      </c>
      <c r="BT195">
        <v>0</v>
      </c>
      <c r="BU195">
        <v>14</v>
      </c>
      <c r="BV195">
        <v>50</v>
      </c>
      <c r="BW195">
        <v>0</v>
      </c>
      <c r="BX195" t="s">
        <v>194</v>
      </c>
      <c r="BY195">
        <v>3</v>
      </c>
      <c r="BZ195">
        <v>183</v>
      </c>
      <c r="CA195">
        <v>33</v>
      </c>
      <c r="CB195">
        <v>35</v>
      </c>
      <c r="CC195">
        <v>67</v>
      </c>
      <c r="CD195">
        <v>29</v>
      </c>
      <c r="CE195">
        <v>2</v>
      </c>
      <c r="CF195">
        <v>4</v>
      </c>
      <c r="CG195">
        <v>40</v>
      </c>
      <c r="CH195">
        <v>41</v>
      </c>
      <c r="CI195">
        <v>65</v>
      </c>
      <c r="CJ195">
        <v>0</v>
      </c>
      <c r="CK195">
        <v>0</v>
      </c>
      <c r="CL195">
        <v>53</v>
      </c>
      <c r="CM195">
        <v>0</v>
      </c>
      <c r="CN195">
        <v>0</v>
      </c>
      <c r="CO195">
        <v>0</v>
      </c>
      <c r="CP195">
        <v>9</v>
      </c>
      <c r="CQ195">
        <v>0</v>
      </c>
      <c r="CR195">
        <v>8</v>
      </c>
      <c r="CS195">
        <v>0</v>
      </c>
      <c r="CT195">
        <v>1</v>
      </c>
      <c r="CU195">
        <v>0</v>
      </c>
      <c r="CV195">
        <v>0</v>
      </c>
      <c r="CW195">
        <v>0</v>
      </c>
      <c r="CX195">
        <v>1</v>
      </c>
      <c r="CY195">
        <v>0</v>
      </c>
      <c r="CZ195">
        <v>1</v>
      </c>
      <c r="DA195">
        <v>0</v>
      </c>
      <c r="DB195">
        <v>33</v>
      </c>
      <c r="DC195">
        <v>33</v>
      </c>
      <c r="DD195">
        <v>0</v>
      </c>
      <c r="DE195">
        <v>1</v>
      </c>
      <c r="DF195">
        <v>2</v>
      </c>
      <c r="DG195">
        <v>0</v>
      </c>
    </row>
    <row r="196" spans="1:111" x14ac:dyDescent="0.25">
      <c r="A196" t="s">
        <v>5301</v>
      </c>
      <c r="B196">
        <v>47914</v>
      </c>
      <c r="C196">
        <v>46</v>
      </c>
      <c r="D196">
        <v>1</v>
      </c>
      <c r="E196">
        <v>0</v>
      </c>
      <c r="F196">
        <v>2023</v>
      </c>
      <c r="G196" t="s">
        <v>112</v>
      </c>
      <c r="H196" t="s">
        <v>209</v>
      </c>
      <c r="I196" t="s">
        <v>485</v>
      </c>
      <c r="J196" t="s">
        <v>274</v>
      </c>
      <c r="L196">
        <v>61</v>
      </c>
      <c r="M196">
        <v>20</v>
      </c>
      <c r="N196">
        <v>7</v>
      </c>
      <c r="O196">
        <v>1995</v>
      </c>
      <c r="P196">
        <v>1</v>
      </c>
      <c r="Q196">
        <v>1</v>
      </c>
      <c r="R196">
        <v>1</v>
      </c>
      <c r="S196">
        <v>12</v>
      </c>
      <c r="T196">
        <v>24</v>
      </c>
      <c r="U196">
        <v>19</v>
      </c>
      <c r="V196">
        <v>12</v>
      </c>
      <c r="W196">
        <v>16</v>
      </c>
      <c r="X196">
        <v>28</v>
      </c>
      <c r="Y196">
        <v>22</v>
      </c>
      <c r="Z196">
        <v>24</v>
      </c>
      <c r="AA196">
        <v>19</v>
      </c>
      <c r="AB196">
        <v>13</v>
      </c>
      <c r="AC196">
        <v>17</v>
      </c>
      <c r="AD196">
        <v>28</v>
      </c>
      <c r="AE196">
        <v>23</v>
      </c>
      <c r="AF196">
        <v>24</v>
      </c>
      <c r="AG196">
        <v>19</v>
      </c>
      <c r="AH196">
        <v>12</v>
      </c>
      <c r="AI196">
        <v>16</v>
      </c>
      <c r="AJ196">
        <v>28</v>
      </c>
      <c r="AK196">
        <v>22</v>
      </c>
      <c r="AL196">
        <v>1</v>
      </c>
      <c r="AM196">
        <v>1</v>
      </c>
      <c r="AN196">
        <v>0</v>
      </c>
      <c r="AO196">
        <v>31</v>
      </c>
      <c r="AP196">
        <v>24</v>
      </c>
      <c r="AQ196">
        <v>25</v>
      </c>
      <c r="AR196">
        <v>55</v>
      </c>
      <c r="AS196">
        <v>1</v>
      </c>
      <c r="AT196">
        <v>70</v>
      </c>
      <c r="AU196">
        <v>46</v>
      </c>
      <c r="AV196">
        <v>44</v>
      </c>
      <c r="AW196">
        <v>45</v>
      </c>
      <c r="AX196">
        <v>64</v>
      </c>
      <c r="AY196">
        <v>71</v>
      </c>
      <c r="AZ196">
        <v>46</v>
      </c>
      <c r="BA196">
        <v>44</v>
      </c>
      <c r="BB196">
        <v>46</v>
      </c>
      <c r="BC196">
        <v>64</v>
      </c>
      <c r="BD196">
        <v>70</v>
      </c>
      <c r="BE196">
        <v>45</v>
      </c>
      <c r="BF196">
        <v>44</v>
      </c>
      <c r="BG196">
        <v>45</v>
      </c>
      <c r="BH196">
        <v>63</v>
      </c>
      <c r="BI196">
        <v>78</v>
      </c>
      <c r="BJ196">
        <v>0</v>
      </c>
      <c r="BK196">
        <v>65</v>
      </c>
      <c r="BL196">
        <v>41</v>
      </c>
      <c r="BM196">
        <v>0</v>
      </c>
      <c r="BN196">
        <v>0</v>
      </c>
      <c r="BO196">
        <v>0</v>
      </c>
      <c r="BP196">
        <v>0</v>
      </c>
      <c r="BQ196">
        <v>0</v>
      </c>
      <c r="BR196">
        <v>0</v>
      </c>
      <c r="BS196">
        <v>0</v>
      </c>
      <c r="BT196">
        <v>0</v>
      </c>
      <c r="BU196">
        <v>21</v>
      </c>
      <c r="BV196">
        <v>8</v>
      </c>
      <c r="BW196">
        <v>4</v>
      </c>
      <c r="BX196" t="s">
        <v>251</v>
      </c>
      <c r="BY196">
        <v>3</v>
      </c>
      <c r="BZ196">
        <v>185</v>
      </c>
      <c r="CA196">
        <v>15</v>
      </c>
      <c r="CB196">
        <v>20</v>
      </c>
      <c r="CC196">
        <v>51</v>
      </c>
      <c r="CD196">
        <v>10</v>
      </c>
      <c r="CE196">
        <v>2</v>
      </c>
      <c r="CF196">
        <v>1</v>
      </c>
      <c r="CG196">
        <v>15</v>
      </c>
      <c r="CH196">
        <v>22</v>
      </c>
      <c r="CI196">
        <v>56</v>
      </c>
      <c r="CJ196">
        <v>45</v>
      </c>
      <c r="CK196">
        <v>0</v>
      </c>
      <c r="CL196">
        <v>0</v>
      </c>
      <c r="CM196">
        <v>0</v>
      </c>
      <c r="CN196">
        <v>0</v>
      </c>
      <c r="CO196">
        <v>0</v>
      </c>
      <c r="CP196">
        <v>0</v>
      </c>
      <c r="CQ196">
        <v>0</v>
      </c>
      <c r="CR196">
        <v>0</v>
      </c>
      <c r="CS196">
        <v>0</v>
      </c>
      <c r="CT196">
        <v>1</v>
      </c>
      <c r="CU196">
        <v>0</v>
      </c>
      <c r="CV196">
        <v>0</v>
      </c>
      <c r="CW196">
        <v>0</v>
      </c>
      <c r="CX196">
        <v>1</v>
      </c>
      <c r="CY196">
        <v>0</v>
      </c>
      <c r="CZ196">
        <v>0</v>
      </c>
      <c r="DA196">
        <v>9</v>
      </c>
      <c r="DB196">
        <v>16</v>
      </c>
      <c r="DC196">
        <v>16</v>
      </c>
      <c r="DD196">
        <v>0</v>
      </c>
      <c r="DE196">
        <v>0</v>
      </c>
      <c r="DF196">
        <v>1</v>
      </c>
      <c r="DG196">
        <v>0</v>
      </c>
    </row>
    <row r="197" spans="1:111" x14ac:dyDescent="0.25">
      <c r="A197" t="s">
        <v>5302</v>
      </c>
      <c r="B197">
        <v>48618</v>
      </c>
      <c r="C197">
        <v>63</v>
      </c>
      <c r="D197">
        <v>1</v>
      </c>
      <c r="E197">
        <v>0</v>
      </c>
      <c r="F197">
        <v>2023</v>
      </c>
      <c r="G197" t="s">
        <v>112</v>
      </c>
      <c r="H197" t="s">
        <v>487</v>
      </c>
      <c r="I197" t="s">
        <v>488</v>
      </c>
      <c r="J197" t="s">
        <v>475</v>
      </c>
      <c r="L197">
        <v>6</v>
      </c>
      <c r="M197">
        <v>10</v>
      </c>
      <c r="N197">
        <v>7</v>
      </c>
      <c r="O197">
        <v>1996</v>
      </c>
      <c r="P197">
        <v>3</v>
      </c>
      <c r="Q197">
        <v>1</v>
      </c>
      <c r="R197">
        <v>6</v>
      </c>
      <c r="S197">
        <v>0</v>
      </c>
      <c r="T197">
        <v>50</v>
      </c>
      <c r="U197">
        <v>61</v>
      </c>
      <c r="V197">
        <v>55</v>
      </c>
      <c r="W197">
        <v>77</v>
      </c>
      <c r="X197">
        <v>49</v>
      </c>
      <c r="Y197">
        <v>48</v>
      </c>
      <c r="Z197">
        <v>47</v>
      </c>
      <c r="AA197">
        <v>60</v>
      </c>
      <c r="AB197">
        <v>51</v>
      </c>
      <c r="AC197">
        <v>75</v>
      </c>
      <c r="AD197">
        <v>47</v>
      </c>
      <c r="AE197">
        <v>46</v>
      </c>
      <c r="AF197">
        <v>51</v>
      </c>
      <c r="AG197">
        <v>62</v>
      </c>
      <c r="AH197">
        <v>57</v>
      </c>
      <c r="AI197">
        <v>78</v>
      </c>
      <c r="AJ197">
        <v>50</v>
      </c>
      <c r="AK197">
        <v>49</v>
      </c>
      <c r="AL197">
        <v>0</v>
      </c>
      <c r="AM197">
        <v>0</v>
      </c>
      <c r="AN197">
        <v>0</v>
      </c>
      <c r="AO197">
        <v>58</v>
      </c>
      <c r="AP197">
        <v>74</v>
      </c>
      <c r="AQ197">
        <v>81</v>
      </c>
      <c r="AR197">
        <v>65</v>
      </c>
      <c r="AS197">
        <v>46</v>
      </c>
      <c r="AT197">
        <v>1</v>
      </c>
      <c r="AU197">
        <v>1</v>
      </c>
      <c r="AV197">
        <v>1</v>
      </c>
      <c r="AW197">
        <v>1</v>
      </c>
      <c r="AX197">
        <v>1</v>
      </c>
      <c r="AY197">
        <v>1</v>
      </c>
      <c r="AZ197">
        <v>1</v>
      </c>
      <c r="BA197">
        <v>1</v>
      </c>
      <c r="BB197">
        <v>1</v>
      </c>
      <c r="BC197">
        <v>1</v>
      </c>
      <c r="BD197">
        <v>1</v>
      </c>
      <c r="BE197">
        <v>1</v>
      </c>
      <c r="BF197">
        <v>1</v>
      </c>
      <c r="BG197">
        <v>1</v>
      </c>
      <c r="BH197">
        <v>1</v>
      </c>
      <c r="BI197">
        <v>6</v>
      </c>
      <c r="BJ197">
        <v>0</v>
      </c>
      <c r="BK197">
        <v>0</v>
      </c>
      <c r="BL197">
        <v>0</v>
      </c>
      <c r="BM197">
        <v>0</v>
      </c>
      <c r="BN197">
        <v>0</v>
      </c>
      <c r="BO197">
        <v>0</v>
      </c>
      <c r="BP197">
        <v>0</v>
      </c>
      <c r="BQ197">
        <v>0</v>
      </c>
      <c r="BR197">
        <v>0</v>
      </c>
      <c r="BS197">
        <v>0</v>
      </c>
      <c r="BT197">
        <v>0</v>
      </c>
      <c r="BU197">
        <v>1</v>
      </c>
      <c r="BV197">
        <v>0</v>
      </c>
      <c r="BW197">
        <v>4</v>
      </c>
      <c r="BX197" t="s">
        <v>286</v>
      </c>
      <c r="BY197">
        <v>4</v>
      </c>
      <c r="BZ197">
        <v>178</v>
      </c>
      <c r="CA197">
        <v>77</v>
      </c>
      <c r="CB197">
        <v>74</v>
      </c>
      <c r="CC197">
        <v>65</v>
      </c>
      <c r="CD197">
        <v>73</v>
      </c>
      <c r="CE197">
        <v>5</v>
      </c>
      <c r="CF197">
        <v>6</v>
      </c>
      <c r="CG197">
        <v>58</v>
      </c>
      <c r="CH197">
        <v>41</v>
      </c>
      <c r="CI197">
        <v>56</v>
      </c>
      <c r="CJ197">
        <v>0</v>
      </c>
      <c r="CK197">
        <v>0</v>
      </c>
      <c r="CL197">
        <v>0</v>
      </c>
      <c r="CM197">
        <v>84</v>
      </c>
      <c r="CN197">
        <v>70</v>
      </c>
      <c r="CO197">
        <v>68</v>
      </c>
      <c r="CP197">
        <v>0</v>
      </c>
      <c r="CQ197">
        <v>0</v>
      </c>
      <c r="CR197">
        <v>0</v>
      </c>
      <c r="CS197">
        <v>0</v>
      </c>
      <c r="CT197">
        <v>1</v>
      </c>
      <c r="CU197">
        <v>1</v>
      </c>
      <c r="CV197">
        <v>1</v>
      </c>
      <c r="CW197">
        <v>1</v>
      </c>
      <c r="CX197">
        <v>1</v>
      </c>
      <c r="CY197">
        <v>1</v>
      </c>
      <c r="CZ197">
        <v>1</v>
      </c>
      <c r="DA197">
        <v>0</v>
      </c>
      <c r="DB197">
        <v>69</v>
      </c>
      <c r="DC197">
        <v>57</v>
      </c>
      <c r="DD197">
        <v>0</v>
      </c>
      <c r="DE197">
        <v>1</v>
      </c>
      <c r="DF197">
        <v>2</v>
      </c>
      <c r="DG197">
        <v>0</v>
      </c>
    </row>
    <row r="198" spans="1:111" x14ac:dyDescent="0.25">
      <c r="A198" t="s">
        <v>5303</v>
      </c>
      <c r="B198">
        <v>48420</v>
      </c>
      <c r="C198">
        <v>69</v>
      </c>
      <c r="D198">
        <v>1</v>
      </c>
      <c r="E198">
        <v>0</v>
      </c>
      <c r="F198">
        <v>2023</v>
      </c>
      <c r="G198" t="s">
        <v>112</v>
      </c>
      <c r="H198" t="s">
        <v>186</v>
      </c>
      <c r="I198" t="s">
        <v>489</v>
      </c>
      <c r="J198" t="s">
        <v>356</v>
      </c>
      <c r="L198">
        <v>38</v>
      </c>
      <c r="M198">
        <v>12</v>
      </c>
      <c r="N198">
        <v>12</v>
      </c>
      <c r="O198">
        <v>1997</v>
      </c>
      <c r="P198">
        <v>2</v>
      </c>
      <c r="Q198">
        <v>1</v>
      </c>
      <c r="R198">
        <v>9</v>
      </c>
      <c r="S198">
        <v>0</v>
      </c>
      <c r="T198">
        <v>65</v>
      </c>
      <c r="U198">
        <v>62</v>
      </c>
      <c r="V198">
        <v>89</v>
      </c>
      <c r="W198">
        <v>68</v>
      </c>
      <c r="X198">
        <v>41</v>
      </c>
      <c r="Y198">
        <v>56</v>
      </c>
      <c r="Z198">
        <v>62</v>
      </c>
      <c r="AA198">
        <v>60</v>
      </c>
      <c r="AB198">
        <v>85</v>
      </c>
      <c r="AC198">
        <v>66</v>
      </c>
      <c r="AD198">
        <v>40</v>
      </c>
      <c r="AE198">
        <v>55</v>
      </c>
      <c r="AF198">
        <v>66</v>
      </c>
      <c r="AG198">
        <v>62</v>
      </c>
      <c r="AH198">
        <v>90</v>
      </c>
      <c r="AI198">
        <v>69</v>
      </c>
      <c r="AJ198">
        <v>41</v>
      </c>
      <c r="AK198">
        <v>56</v>
      </c>
      <c r="AL198">
        <v>3</v>
      </c>
      <c r="AM198">
        <v>2</v>
      </c>
      <c r="AN198">
        <v>2</v>
      </c>
      <c r="AO198">
        <v>12</v>
      </c>
      <c r="AP198">
        <v>37</v>
      </c>
      <c r="AQ198">
        <v>45</v>
      </c>
      <c r="AR198">
        <v>58</v>
      </c>
      <c r="AS198">
        <v>13</v>
      </c>
      <c r="AT198">
        <v>21</v>
      </c>
      <c r="AU198">
        <v>21</v>
      </c>
      <c r="AV198">
        <v>24</v>
      </c>
      <c r="AW198">
        <v>34</v>
      </c>
      <c r="AX198">
        <v>23</v>
      </c>
      <c r="AY198">
        <v>19</v>
      </c>
      <c r="AZ198">
        <v>21</v>
      </c>
      <c r="BA198">
        <v>24</v>
      </c>
      <c r="BB198">
        <v>33</v>
      </c>
      <c r="BC198">
        <v>21</v>
      </c>
      <c r="BD198">
        <v>23</v>
      </c>
      <c r="BE198">
        <v>21</v>
      </c>
      <c r="BF198">
        <v>24</v>
      </c>
      <c r="BG198">
        <v>35</v>
      </c>
      <c r="BH198">
        <v>26</v>
      </c>
      <c r="BI198">
        <v>39</v>
      </c>
      <c r="BJ198">
        <v>20</v>
      </c>
      <c r="BK198">
        <v>0</v>
      </c>
      <c r="BL198">
        <v>0</v>
      </c>
      <c r="BM198">
        <v>0</v>
      </c>
      <c r="BN198">
        <v>0</v>
      </c>
      <c r="BO198">
        <v>0</v>
      </c>
      <c r="BP198">
        <v>0</v>
      </c>
      <c r="BQ198">
        <v>0</v>
      </c>
      <c r="BR198">
        <v>0</v>
      </c>
      <c r="BS198">
        <v>0</v>
      </c>
      <c r="BT198">
        <v>0</v>
      </c>
      <c r="BU198">
        <v>20</v>
      </c>
      <c r="BV198">
        <v>44</v>
      </c>
      <c r="BW198">
        <v>2</v>
      </c>
      <c r="BX198" t="s">
        <v>224</v>
      </c>
      <c r="BY198">
        <v>3</v>
      </c>
      <c r="BZ198">
        <v>196</v>
      </c>
      <c r="CA198">
        <v>23</v>
      </c>
      <c r="CB198">
        <v>34</v>
      </c>
      <c r="CC198">
        <v>86</v>
      </c>
      <c r="CD198">
        <v>18</v>
      </c>
      <c r="CE198">
        <v>1</v>
      </c>
      <c r="CF198">
        <v>1</v>
      </c>
      <c r="CG198">
        <v>46</v>
      </c>
      <c r="CH198">
        <v>55</v>
      </c>
      <c r="CI198">
        <v>97</v>
      </c>
      <c r="CJ198">
        <v>0</v>
      </c>
      <c r="CK198">
        <v>0</v>
      </c>
      <c r="CL198">
        <v>16</v>
      </c>
      <c r="CM198">
        <v>0</v>
      </c>
      <c r="CN198">
        <v>0</v>
      </c>
      <c r="CO198">
        <v>0</v>
      </c>
      <c r="CP198">
        <v>37</v>
      </c>
      <c r="CQ198">
        <v>0</v>
      </c>
      <c r="CR198">
        <v>62</v>
      </c>
      <c r="CS198">
        <v>0</v>
      </c>
      <c r="CT198">
        <v>1</v>
      </c>
      <c r="CU198">
        <v>1</v>
      </c>
      <c r="CV198">
        <v>1</v>
      </c>
      <c r="CW198">
        <v>0</v>
      </c>
      <c r="CX198">
        <v>1</v>
      </c>
      <c r="CY198">
        <v>1</v>
      </c>
      <c r="CZ198">
        <v>1</v>
      </c>
      <c r="DA198">
        <v>50</v>
      </c>
      <c r="DB198">
        <v>217</v>
      </c>
      <c r="DC198">
        <v>217</v>
      </c>
      <c r="DD198">
        <v>0</v>
      </c>
      <c r="DE198">
        <v>1</v>
      </c>
      <c r="DF198">
        <v>2</v>
      </c>
      <c r="DG198">
        <v>0</v>
      </c>
    </row>
    <row r="199" spans="1:111" x14ac:dyDescent="0.25">
      <c r="A199" t="s">
        <v>490</v>
      </c>
      <c r="B199">
        <v>53248</v>
      </c>
      <c r="C199">
        <v>98</v>
      </c>
      <c r="D199">
        <v>4</v>
      </c>
      <c r="E199">
        <v>0</v>
      </c>
      <c r="F199">
        <v>1987</v>
      </c>
      <c r="G199" t="s">
        <v>196</v>
      </c>
      <c r="H199" t="s">
        <v>366</v>
      </c>
      <c r="I199" t="s">
        <v>491</v>
      </c>
      <c r="J199" t="s">
        <v>492</v>
      </c>
      <c r="L199">
        <v>29</v>
      </c>
      <c r="M199">
        <v>14</v>
      </c>
      <c r="N199">
        <v>9</v>
      </c>
      <c r="O199">
        <v>1957</v>
      </c>
      <c r="P199">
        <v>1</v>
      </c>
      <c r="Q199">
        <v>1</v>
      </c>
      <c r="R199">
        <v>5</v>
      </c>
      <c r="S199">
        <v>0</v>
      </c>
      <c r="T199">
        <v>74</v>
      </c>
      <c r="U199">
        <v>83</v>
      </c>
      <c r="V199">
        <v>74</v>
      </c>
      <c r="W199">
        <v>67</v>
      </c>
      <c r="X199">
        <v>63</v>
      </c>
      <c r="Y199">
        <v>62</v>
      </c>
      <c r="Z199">
        <v>78</v>
      </c>
      <c r="AA199">
        <v>88</v>
      </c>
      <c r="AB199">
        <v>80</v>
      </c>
      <c r="AC199">
        <v>70</v>
      </c>
      <c r="AD199">
        <v>67</v>
      </c>
      <c r="AE199">
        <v>62</v>
      </c>
      <c r="AF199">
        <v>72</v>
      </c>
      <c r="AG199">
        <v>81</v>
      </c>
      <c r="AH199">
        <v>72</v>
      </c>
      <c r="AI199">
        <v>66</v>
      </c>
      <c r="AJ199">
        <v>61</v>
      </c>
      <c r="AK199">
        <v>62</v>
      </c>
      <c r="AL199">
        <v>1</v>
      </c>
      <c r="AM199">
        <v>0</v>
      </c>
      <c r="AN199">
        <v>0</v>
      </c>
      <c r="AO199">
        <v>45</v>
      </c>
      <c r="AP199">
        <v>64</v>
      </c>
      <c r="AQ199">
        <v>54</v>
      </c>
      <c r="AR199">
        <v>17</v>
      </c>
      <c r="AS199">
        <v>17</v>
      </c>
      <c r="AT199">
        <v>3</v>
      </c>
      <c r="AU199">
        <v>1</v>
      </c>
      <c r="AV199">
        <v>1</v>
      </c>
      <c r="AW199">
        <v>4</v>
      </c>
      <c r="AX199">
        <v>1</v>
      </c>
      <c r="AY199">
        <v>3</v>
      </c>
      <c r="AZ199">
        <v>1</v>
      </c>
      <c r="BA199">
        <v>1</v>
      </c>
      <c r="BB199">
        <v>3</v>
      </c>
      <c r="BC199">
        <v>1</v>
      </c>
      <c r="BD199">
        <v>3</v>
      </c>
      <c r="BE199">
        <v>1</v>
      </c>
      <c r="BF199">
        <v>1</v>
      </c>
      <c r="BG199">
        <v>5</v>
      </c>
      <c r="BH199">
        <v>1</v>
      </c>
      <c r="BI199">
        <v>12</v>
      </c>
      <c r="BJ199">
        <v>0</v>
      </c>
      <c r="BK199">
        <v>0</v>
      </c>
      <c r="BL199">
        <v>0</v>
      </c>
      <c r="BM199">
        <v>0</v>
      </c>
      <c r="BN199">
        <v>0</v>
      </c>
      <c r="BO199">
        <v>0</v>
      </c>
      <c r="BP199">
        <v>0</v>
      </c>
      <c r="BQ199">
        <v>0</v>
      </c>
      <c r="BR199">
        <v>0</v>
      </c>
      <c r="BS199">
        <v>0</v>
      </c>
      <c r="BT199">
        <v>0</v>
      </c>
      <c r="BU199">
        <v>1</v>
      </c>
      <c r="BV199">
        <v>8</v>
      </c>
      <c r="BW199">
        <v>4</v>
      </c>
      <c r="BX199" t="s">
        <v>200</v>
      </c>
      <c r="BY199">
        <v>3</v>
      </c>
      <c r="BZ199">
        <v>191</v>
      </c>
      <c r="CA199">
        <v>80</v>
      </c>
      <c r="CB199">
        <v>77</v>
      </c>
      <c r="CC199">
        <v>101</v>
      </c>
      <c r="CD199">
        <v>70</v>
      </c>
      <c r="CE199">
        <v>0</v>
      </c>
      <c r="CF199">
        <v>0</v>
      </c>
      <c r="CG199">
        <v>3</v>
      </c>
      <c r="CH199">
        <v>4</v>
      </c>
      <c r="CI199">
        <v>5</v>
      </c>
      <c r="CJ199">
        <v>6</v>
      </c>
      <c r="CK199">
        <v>0</v>
      </c>
      <c r="CL199">
        <v>0</v>
      </c>
      <c r="CM199">
        <v>0</v>
      </c>
      <c r="CN199">
        <v>97</v>
      </c>
      <c r="CO199">
        <v>0</v>
      </c>
      <c r="CP199">
        <v>0</v>
      </c>
      <c r="CQ199">
        <v>0</v>
      </c>
      <c r="CR199">
        <v>0</v>
      </c>
      <c r="CS199">
        <v>0</v>
      </c>
      <c r="CT199">
        <v>0</v>
      </c>
      <c r="CU199">
        <v>0</v>
      </c>
      <c r="CV199">
        <v>1</v>
      </c>
      <c r="CW199">
        <v>0</v>
      </c>
      <c r="CX199">
        <v>0</v>
      </c>
      <c r="CY199">
        <v>0</v>
      </c>
      <c r="CZ199">
        <v>0</v>
      </c>
      <c r="DA199">
        <v>24500</v>
      </c>
      <c r="DB199">
        <v>27999</v>
      </c>
      <c r="DC199">
        <v>28090</v>
      </c>
      <c r="DD199">
        <v>5</v>
      </c>
      <c r="DE199">
        <v>4</v>
      </c>
      <c r="DF199">
        <v>70</v>
      </c>
      <c r="DG199">
        <v>0</v>
      </c>
    </row>
    <row r="200" spans="1:111" x14ac:dyDescent="0.25">
      <c r="A200" t="s">
        <v>5304</v>
      </c>
      <c r="B200">
        <v>54682</v>
      </c>
      <c r="C200">
        <v>45</v>
      </c>
      <c r="D200">
        <v>1</v>
      </c>
      <c r="E200">
        <v>0</v>
      </c>
      <c r="F200">
        <v>2023</v>
      </c>
      <c r="G200" t="s">
        <v>112</v>
      </c>
      <c r="H200" t="s">
        <v>447</v>
      </c>
      <c r="I200" t="s">
        <v>491</v>
      </c>
      <c r="J200" t="s">
        <v>1131</v>
      </c>
      <c r="L200">
        <v>19</v>
      </c>
      <c r="M200">
        <v>4</v>
      </c>
      <c r="N200">
        <v>11</v>
      </c>
      <c r="O200">
        <v>1991</v>
      </c>
      <c r="P200">
        <v>1</v>
      </c>
      <c r="Q200">
        <v>1</v>
      </c>
      <c r="R200">
        <v>2</v>
      </c>
      <c r="S200">
        <v>0</v>
      </c>
      <c r="T200">
        <v>48</v>
      </c>
      <c r="U200">
        <v>46</v>
      </c>
      <c r="V200">
        <v>63</v>
      </c>
      <c r="W200">
        <v>62</v>
      </c>
      <c r="X200">
        <v>42</v>
      </c>
      <c r="Y200">
        <v>47</v>
      </c>
      <c r="Z200">
        <v>54</v>
      </c>
      <c r="AA200">
        <v>47</v>
      </c>
      <c r="AB200">
        <v>66</v>
      </c>
      <c r="AC200">
        <v>66</v>
      </c>
      <c r="AD200">
        <v>46</v>
      </c>
      <c r="AE200">
        <v>49</v>
      </c>
      <c r="AF200">
        <v>47</v>
      </c>
      <c r="AG200">
        <v>46</v>
      </c>
      <c r="AH200">
        <v>62</v>
      </c>
      <c r="AI200">
        <v>60</v>
      </c>
      <c r="AJ200">
        <v>40</v>
      </c>
      <c r="AK200">
        <v>46</v>
      </c>
      <c r="AL200">
        <v>2</v>
      </c>
      <c r="AM200">
        <v>2</v>
      </c>
      <c r="AN200">
        <v>2</v>
      </c>
      <c r="AO200">
        <v>9</v>
      </c>
      <c r="AP200">
        <v>48</v>
      </c>
      <c r="AQ200">
        <v>42</v>
      </c>
      <c r="AR200">
        <v>50</v>
      </c>
      <c r="AS200">
        <v>19</v>
      </c>
      <c r="AT200">
        <v>1</v>
      </c>
      <c r="AU200">
        <v>1</v>
      </c>
      <c r="AV200">
        <v>2</v>
      </c>
      <c r="AW200">
        <v>1</v>
      </c>
      <c r="AX200">
        <v>1</v>
      </c>
      <c r="AY200">
        <v>1</v>
      </c>
      <c r="AZ200">
        <v>1</v>
      </c>
      <c r="BA200">
        <v>2</v>
      </c>
      <c r="BB200">
        <v>1</v>
      </c>
      <c r="BC200">
        <v>1</v>
      </c>
      <c r="BD200">
        <v>1</v>
      </c>
      <c r="BE200">
        <v>1</v>
      </c>
      <c r="BF200">
        <v>2</v>
      </c>
      <c r="BG200">
        <v>1</v>
      </c>
      <c r="BH200">
        <v>1</v>
      </c>
      <c r="BI200">
        <v>3</v>
      </c>
      <c r="BJ200">
        <v>0</v>
      </c>
      <c r="BK200">
        <v>0</v>
      </c>
      <c r="BL200">
        <v>0</v>
      </c>
      <c r="BM200">
        <v>0</v>
      </c>
      <c r="BN200">
        <v>0</v>
      </c>
      <c r="BO200">
        <v>0</v>
      </c>
      <c r="BP200">
        <v>0</v>
      </c>
      <c r="BQ200">
        <v>0</v>
      </c>
      <c r="BR200">
        <v>0</v>
      </c>
      <c r="BS200">
        <v>0</v>
      </c>
      <c r="BT200">
        <v>0</v>
      </c>
      <c r="BU200">
        <v>6</v>
      </c>
      <c r="BV200">
        <v>0</v>
      </c>
      <c r="BW200">
        <v>4</v>
      </c>
      <c r="BX200" t="s">
        <v>212</v>
      </c>
      <c r="BY200">
        <v>3</v>
      </c>
      <c r="BZ200">
        <v>191</v>
      </c>
      <c r="CA200">
        <v>28</v>
      </c>
      <c r="CB200">
        <v>52</v>
      </c>
      <c r="CC200">
        <v>48</v>
      </c>
      <c r="CD200">
        <v>27</v>
      </c>
      <c r="CE200">
        <v>62</v>
      </c>
      <c r="CF200">
        <v>55</v>
      </c>
      <c r="CG200">
        <v>22</v>
      </c>
      <c r="CH200">
        <v>24</v>
      </c>
      <c r="CI200">
        <v>45</v>
      </c>
      <c r="CJ200">
        <v>0</v>
      </c>
      <c r="CK200">
        <v>55</v>
      </c>
      <c r="CL200">
        <v>0</v>
      </c>
      <c r="CM200">
        <v>0</v>
      </c>
      <c r="CN200">
        <v>0</v>
      </c>
      <c r="CO200">
        <v>0</v>
      </c>
      <c r="CP200">
        <v>0</v>
      </c>
      <c r="CQ200">
        <v>0</v>
      </c>
      <c r="CR200">
        <v>0</v>
      </c>
      <c r="CS200">
        <v>1</v>
      </c>
      <c r="CT200">
        <v>1</v>
      </c>
      <c r="CU200">
        <v>1</v>
      </c>
      <c r="CV200">
        <v>1</v>
      </c>
      <c r="CW200">
        <v>0</v>
      </c>
      <c r="CX200">
        <v>1</v>
      </c>
      <c r="CY200">
        <v>0</v>
      </c>
      <c r="CZ200">
        <v>1</v>
      </c>
      <c r="DA200">
        <v>0</v>
      </c>
      <c r="DB200">
        <v>32</v>
      </c>
      <c r="DC200">
        <v>32</v>
      </c>
      <c r="DD200">
        <v>0</v>
      </c>
      <c r="DE200">
        <v>0</v>
      </c>
      <c r="DF200">
        <v>1</v>
      </c>
      <c r="DG200">
        <v>0</v>
      </c>
    </row>
    <row r="201" spans="1:111" x14ac:dyDescent="0.25">
      <c r="A201" t="s">
        <v>6807</v>
      </c>
      <c r="B201">
        <v>54845</v>
      </c>
      <c r="C201">
        <v>65</v>
      </c>
      <c r="D201">
        <v>7</v>
      </c>
      <c r="E201">
        <v>0</v>
      </c>
      <c r="F201">
        <v>2012</v>
      </c>
      <c r="G201" t="s">
        <v>112</v>
      </c>
      <c r="H201" t="s">
        <v>460</v>
      </c>
      <c r="I201" t="s">
        <v>6808</v>
      </c>
      <c r="J201" t="s">
        <v>1760</v>
      </c>
      <c r="L201">
        <v>29</v>
      </c>
      <c r="M201">
        <v>26</v>
      </c>
      <c r="N201">
        <v>8</v>
      </c>
      <c r="O201">
        <v>1986</v>
      </c>
      <c r="P201">
        <v>2</v>
      </c>
      <c r="Q201">
        <v>1</v>
      </c>
      <c r="R201">
        <v>3</v>
      </c>
      <c r="S201">
        <v>0</v>
      </c>
      <c r="T201">
        <v>60</v>
      </c>
      <c r="U201">
        <v>51</v>
      </c>
      <c r="V201">
        <v>59</v>
      </c>
      <c r="W201">
        <v>63</v>
      </c>
      <c r="X201">
        <v>41</v>
      </c>
      <c r="Y201">
        <v>66</v>
      </c>
      <c r="Z201">
        <v>58</v>
      </c>
      <c r="AA201">
        <v>49</v>
      </c>
      <c r="AB201">
        <v>54</v>
      </c>
      <c r="AC201">
        <v>58</v>
      </c>
      <c r="AD201">
        <v>42</v>
      </c>
      <c r="AE201">
        <v>66</v>
      </c>
      <c r="AF201">
        <v>61</v>
      </c>
      <c r="AG201">
        <v>52</v>
      </c>
      <c r="AH201">
        <v>61</v>
      </c>
      <c r="AI201">
        <v>65</v>
      </c>
      <c r="AJ201">
        <v>41</v>
      </c>
      <c r="AK201">
        <v>66</v>
      </c>
      <c r="AL201">
        <v>2</v>
      </c>
      <c r="AM201">
        <v>2</v>
      </c>
      <c r="AN201">
        <v>0</v>
      </c>
      <c r="AO201">
        <v>3</v>
      </c>
      <c r="AP201">
        <v>7</v>
      </c>
      <c r="AQ201">
        <v>23</v>
      </c>
      <c r="AR201">
        <v>6</v>
      </c>
      <c r="AS201">
        <v>56</v>
      </c>
      <c r="AT201">
        <v>3</v>
      </c>
      <c r="AU201">
        <v>1</v>
      </c>
      <c r="AV201">
        <v>1</v>
      </c>
      <c r="AW201">
        <v>17</v>
      </c>
      <c r="AX201">
        <v>8</v>
      </c>
      <c r="AY201">
        <v>3</v>
      </c>
      <c r="AZ201">
        <v>1</v>
      </c>
      <c r="BA201">
        <v>1</v>
      </c>
      <c r="BB201">
        <v>16</v>
      </c>
      <c r="BC201">
        <v>8</v>
      </c>
      <c r="BD201">
        <v>3</v>
      </c>
      <c r="BE201">
        <v>1</v>
      </c>
      <c r="BF201">
        <v>1</v>
      </c>
      <c r="BG201">
        <v>18</v>
      </c>
      <c r="BH201">
        <v>8</v>
      </c>
      <c r="BI201">
        <v>12</v>
      </c>
      <c r="BJ201">
        <v>0</v>
      </c>
      <c r="BK201">
        <v>0</v>
      </c>
      <c r="BL201">
        <v>0</v>
      </c>
      <c r="BM201">
        <v>0</v>
      </c>
      <c r="BN201">
        <v>0</v>
      </c>
      <c r="BO201">
        <v>0</v>
      </c>
      <c r="BP201">
        <v>0</v>
      </c>
      <c r="BQ201">
        <v>0</v>
      </c>
      <c r="BR201">
        <v>0</v>
      </c>
      <c r="BS201">
        <v>0</v>
      </c>
      <c r="BT201">
        <v>0</v>
      </c>
      <c r="BU201">
        <v>0</v>
      </c>
      <c r="BV201">
        <v>62</v>
      </c>
      <c r="BW201">
        <v>4</v>
      </c>
      <c r="BX201" t="s">
        <v>200</v>
      </c>
      <c r="BY201">
        <v>3</v>
      </c>
      <c r="BZ201">
        <v>188</v>
      </c>
      <c r="CA201">
        <v>81</v>
      </c>
      <c r="CB201">
        <v>68</v>
      </c>
      <c r="CC201">
        <v>68</v>
      </c>
      <c r="CD201">
        <v>34</v>
      </c>
      <c r="CE201">
        <v>0</v>
      </c>
      <c r="CF201">
        <v>0</v>
      </c>
      <c r="CG201">
        <v>8</v>
      </c>
      <c r="CH201">
        <v>4</v>
      </c>
      <c r="CI201">
        <v>2</v>
      </c>
      <c r="CJ201">
        <v>0</v>
      </c>
      <c r="CK201">
        <v>0</v>
      </c>
      <c r="CL201">
        <v>92</v>
      </c>
      <c r="CM201">
        <v>0</v>
      </c>
      <c r="CN201">
        <v>68</v>
      </c>
      <c r="CO201">
        <v>0</v>
      </c>
      <c r="CP201">
        <v>0</v>
      </c>
      <c r="CQ201">
        <v>0</v>
      </c>
      <c r="CR201">
        <v>0</v>
      </c>
      <c r="CS201">
        <v>0</v>
      </c>
      <c r="CT201">
        <v>1</v>
      </c>
      <c r="CU201">
        <v>0</v>
      </c>
      <c r="CV201">
        <v>1</v>
      </c>
      <c r="CW201">
        <v>0</v>
      </c>
      <c r="CX201">
        <v>0</v>
      </c>
      <c r="CY201">
        <v>0</v>
      </c>
      <c r="CZ201">
        <v>0</v>
      </c>
      <c r="DA201">
        <v>55</v>
      </c>
      <c r="DB201">
        <v>169</v>
      </c>
      <c r="DC201">
        <v>134</v>
      </c>
      <c r="DD201">
        <v>7</v>
      </c>
      <c r="DE201">
        <v>1</v>
      </c>
      <c r="DF201">
        <v>2</v>
      </c>
      <c r="DG201">
        <v>0</v>
      </c>
    </row>
    <row r="202" spans="1:111" x14ac:dyDescent="0.25">
      <c r="A202" t="s">
        <v>7550</v>
      </c>
      <c r="B202">
        <v>51671</v>
      </c>
      <c r="C202">
        <v>72</v>
      </c>
      <c r="D202">
        <v>7</v>
      </c>
      <c r="E202">
        <v>0</v>
      </c>
      <c r="F202">
        <v>1901</v>
      </c>
      <c r="G202" t="s">
        <v>112</v>
      </c>
      <c r="H202" t="s">
        <v>209</v>
      </c>
      <c r="I202" t="s">
        <v>6808</v>
      </c>
      <c r="J202" t="s">
        <v>299</v>
      </c>
      <c r="L202">
        <v>23</v>
      </c>
      <c r="M202">
        <v>4</v>
      </c>
      <c r="N202">
        <v>11</v>
      </c>
      <c r="O202">
        <v>1873</v>
      </c>
      <c r="P202">
        <v>1</v>
      </c>
      <c r="Q202">
        <v>1</v>
      </c>
      <c r="R202">
        <v>6</v>
      </c>
      <c r="S202">
        <v>0</v>
      </c>
      <c r="T202">
        <v>78</v>
      </c>
      <c r="U202">
        <v>90</v>
      </c>
      <c r="V202">
        <v>27</v>
      </c>
      <c r="W202">
        <v>34</v>
      </c>
      <c r="X202">
        <v>72</v>
      </c>
      <c r="Y202">
        <v>80</v>
      </c>
      <c r="Z202">
        <v>71</v>
      </c>
      <c r="AA202">
        <v>85</v>
      </c>
      <c r="AB202">
        <v>16</v>
      </c>
      <c r="AC202">
        <v>25</v>
      </c>
      <c r="AD202">
        <v>67</v>
      </c>
      <c r="AE202">
        <v>77</v>
      </c>
      <c r="AF202">
        <v>80</v>
      </c>
      <c r="AG202">
        <v>92</v>
      </c>
      <c r="AH202">
        <v>31</v>
      </c>
      <c r="AI202">
        <v>37</v>
      </c>
      <c r="AJ202">
        <v>74</v>
      </c>
      <c r="AK202">
        <v>81</v>
      </c>
      <c r="AL202">
        <v>2</v>
      </c>
      <c r="AM202">
        <v>0</v>
      </c>
      <c r="AN202">
        <v>3</v>
      </c>
      <c r="AO202">
        <v>67</v>
      </c>
      <c r="AP202">
        <v>70</v>
      </c>
      <c r="AQ202">
        <v>72</v>
      </c>
      <c r="AR202">
        <v>76</v>
      </c>
      <c r="AS202">
        <v>84</v>
      </c>
      <c r="AT202">
        <v>1</v>
      </c>
      <c r="AU202">
        <v>1</v>
      </c>
      <c r="AV202">
        <v>1</v>
      </c>
      <c r="AW202">
        <v>17</v>
      </c>
      <c r="AX202">
        <v>1</v>
      </c>
      <c r="AY202">
        <v>1</v>
      </c>
      <c r="AZ202">
        <v>1</v>
      </c>
      <c r="BA202">
        <v>1</v>
      </c>
      <c r="BB202">
        <v>17</v>
      </c>
      <c r="BC202">
        <v>1</v>
      </c>
      <c r="BD202">
        <v>1</v>
      </c>
      <c r="BE202">
        <v>1</v>
      </c>
      <c r="BF202">
        <v>1</v>
      </c>
      <c r="BG202">
        <v>17</v>
      </c>
      <c r="BH202">
        <v>1</v>
      </c>
      <c r="BI202">
        <v>3</v>
      </c>
      <c r="BJ202">
        <v>0</v>
      </c>
      <c r="BK202">
        <v>0</v>
      </c>
      <c r="BL202">
        <v>0</v>
      </c>
      <c r="BM202">
        <v>0</v>
      </c>
      <c r="BN202">
        <v>0</v>
      </c>
      <c r="BO202">
        <v>0</v>
      </c>
      <c r="BP202">
        <v>0</v>
      </c>
      <c r="BQ202">
        <v>0</v>
      </c>
      <c r="BR202">
        <v>0</v>
      </c>
      <c r="BS202">
        <v>0</v>
      </c>
      <c r="BT202">
        <v>0</v>
      </c>
      <c r="BU202">
        <v>0</v>
      </c>
      <c r="BV202">
        <v>30</v>
      </c>
      <c r="BW202">
        <v>0</v>
      </c>
      <c r="BX202" t="s">
        <v>212</v>
      </c>
      <c r="BY202">
        <v>3</v>
      </c>
      <c r="BZ202">
        <v>173</v>
      </c>
      <c r="CA202">
        <v>96</v>
      </c>
      <c r="CB202">
        <v>92</v>
      </c>
      <c r="CC202">
        <v>94</v>
      </c>
      <c r="CD202">
        <v>98</v>
      </c>
      <c r="CE202">
        <v>0</v>
      </c>
      <c r="CF202">
        <v>0</v>
      </c>
      <c r="CG202">
        <v>5</v>
      </c>
      <c r="CH202">
        <v>5</v>
      </c>
      <c r="CI202">
        <v>10</v>
      </c>
      <c r="CJ202">
        <v>0</v>
      </c>
      <c r="CK202">
        <v>0</v>
      </c>
      <c r="CL202">
        <v>0</v>
      </c>
      <c r="CM202">
        <v>0</v>
      </c>
      <c r="CN202">
        <v>109</v>
      </c>
      <c r="CO202">
        <v>104</v>
      </c>
      <c r="CP202">
        <v>0</v>
      </c>
      <c r="CQ202">
        <v>0</v>
      </c>
      <c r="CR202">
        <v>0</v>
      </c>
      <c r="CS202">
        <v>0</v>
      </c>
      <c r="CT202">
        <v>0</v>
      </c>
      <c r="CU202">
        <v>0</v>
      </c>
      <c r="CV202">
        <v>1</v>
      </c>
      <c r="CW202">
        <v>1</v>
      </c>
      <c r="CX202">
        <v>0</v>
      </c>
      <c r="CY202">
        <v>0</v>
      </c>
      <c r="CZ202">
        <v>0</v>
      </c>
      <c r="DA202">
        <v>7500</v>
      </c>
      <c r="DB202">
        <v>17999</v>
      </c>
      <c r="DC202">
        <v>16024</v>
      </c>
      <c r="DD202">
        <v>1</v>
      </c>
      <c r="DE202">
        <v>2</v>
      </c>
      <c r="DF202">
        <v>5</v>
      </c>
      <c r="DG202">
        <v>0</v>
      </c>
    </row>
    <row r="203" spans="1:111" x14ac:dyDescent="0.25">
      <c r="A203" t="s">
        <v>493</v>
      </c>
      <c r="B203">
        <v>50621</v>
      </c>
      <c r="C203">
        <v>59</v>
      </c>
      <c r="D203">
        <v>7</v>
      </c>
      <c r="E203">
        <v>0</v>
      </c>
      <c r="F203">
        <v>1920</v>
      </c>
      <c r="G203" t="s">
        <v>112</v>
      </c>
      <c r="H203" t="s">
        <v>153</v>
      </c>
      <c r="I203" t="s">
        <v>494</v>
      </c>
      <c r="J203" t="s">
        <v>495</v>
      </c>
      <c r="L203">
        <v>4</v>
      </c>
      <c r="M203">
        <v>4</v>
      </c>
      <c r="N203">
        <v>9</v>
      </c>
      <c r="O203">
        <v>1887</v>
      </c>
      <c r="P203">
        <v>1</v>
      </c>
      <c r="Q203">
        <v>1</v>
      </c>
      <c r="R203">
        <v>7</v>
      </c>
      <c r="S203">
        <v>0</v>
      </c>
      <c r="T203">
        <v>57</v>
      </c>
      <c r="U203">
        <v>51</v>
      </c>
      <c r="V203">
        <v>82</v>
      </c>
      <c r="W203">
        <v>49</v>
      </c>
      <c r="X203">
        <v>48</v>
      </c>
      <c r="Y203">
        <v>45</v>
      </c>
      <c r="Z203">
        <v>57</v>
      </c>
      <c r="AA203">
        <v>51</v>
      </c>
      <c r="AB203">
        <v>83</v>
      </c>
      <c r="AC203">
        <v>49</v>
      </c>
      <c r="AD203">
        <v>48</v>
      </c>
      <c r="AE203">
        <v>45</v>
      </c>
      <c r="AF203">
        <v>57</v>
      </c>
      <c r="AG203">
        <v>51</v>
      </c>
      <c r="AH203">
        <v>82</v>
      </c>
      <c r="AI203">
        <v>49</v>
      </c>
      <c r="AJ203">
        <v>48</v>
      </c>
      <c r="AK203">
        <v>45</v>
      </c>
      <c r="AL203">
        <v>3</v>
      </c>
      <c r="AM203">
        <v>1</v>
      </c>
      <c r="AN203">
        <v>2</v>
      </c>
      <c r="AO203">
        <v>33</v>
      </c>
      <c r="AP203">
        <v>72</v>
      </c>
      <c r="AQ203">
        <v>43</v>
      </c>
      <c r="AR203">
        <v>67</v>
      </c>
      <c r="AS203">
        <v>4</v>
      </c>
      <c r="AT203">
        <v>2</v>
      </c>
      <c r="AU203">
        <v>1</v>
      </c>
      <c r="AV203">
        <v>1</v>
      </c>
      <c r="AW203">
        <v>17</v>
      </c>
      <c r="AX203">
        <v>7</v>
      </c>
      <c r="AY203">
        <v>2</v>
      </c>
      <c r="AZ203">
        <v>1</v>
      </c>
      <c r="BA203">
        <v>1</v>
      </c>
      <c r="BB203">
        <v>16</v>
      </c>
      <c r="BC203">
        <v>6</v>
      </c>
      <c r="BD203">
        <v>2</v>
      </c>
      <c r="BE203">
        <v>1</v>
      </c>
      <c r="BF203">
        <v>1</v>
      </c>
      <c r="BG203">
        <v>18</v>
      </c>
      <c r="BH203">
        <v>7</v>
      </c>
      <c r="BI203">
        <v>9</v>
      </c>
      <c r="BJ203">
        <v>0</v>
      </c>
      <c r="BK203">
        <v>0</v>
      </c>
      <c r="BL203">
        <v>0</v>
      </c>
      <c r="BM203">
        <v>0</v>
      </c>
      <c r="BN203">
        <v>0</v>
      </c>
      <c r="BO203">
        <v>0</v>
      </c>
      <c r="BP203">
        <v>0</v>
      </c>
      <c r="BQ203">
        <v>0</v>
      </c>
      <c r="BR203">
        <v>0</v>
      </c>
      <c r="BS203">
        <v>0</v>
      </c>
      <c r="BT203">
        <v>0</v>
      </c>
      <c r="BU203">
        <v>0</v>
      </c>
      <c r="BV203">
        <v>52</v>
      </c>
      <c r="BW203">
        <v>4</v>
      </c>
      <c r="BX203" t="s">
        <v>122</v>
      </c>
      <c r="BY203">
        <v>3</v>
      </c>
      <c r="BZ203">
        <v>180</v>
      </c>
      <c r="CA203">
        <v>8</v>
      </c>
      <c r="CB203">
        <v>3</v>
      </c>
      <c r="CC203">
        <v>6</v>
      </c>
      <c r="CD203">
        <v>8</v>
      </c>
      <c r="CE203">
        <v>0</v>
      </c>
      <c r="CF203">
        <v>0</v>
      </c>
      <c r="CG203">
        <v>71</v>
      </c>
      <c r="CH203">
        <v>47</v>
      </c>
      <c r="CI203">
        <v>69</v>
      </c>
      <c r="CJ203">
        <v>0</v>
      </c>
      <c r="CK203">
        <v>0</v>
      </c>
      <c r="CL203">
        <v>0</v>
      </c>
      <c r="CM203">
        <v>0</v>
      </c>
      <c r="CN203">
        <v>0</v>
      </c>
      <c r="CO203">
        <v>0</v>
      </c>
      <c r="CP203">
        <v>83</v>
      </c>
      <c r="CQ203">
        <v>52</v>
      </c>
      <c r="CR203">
        <v>0</v>
      </c>
      <c r="CS203">
        <v>0</v>
      </c>
      <c r="CT203">
        <v>0</v>
      </c>
      <c r="CU203">
        <v>0</v>
      </c>
      <c r="CV203">
        <v>0</v>
      </c>
      <c r="CW203">
        <v>0</v>
      </c>
      <c r="CX203">
        <v>1</v>
      </c>
      <c r="CY203">
        <v>1</v>
      </c>
      <c r="CZ203">
        <v>0</v>
      </c>
      <c r="DA203">
        <v>0</v>
      </c>
      <c r="DB203">
        <v>12</v>
      </c>
      <c r="DC203">
        <v>11</v>
      </c>
      <c r="DD203">
        <v>1</v>
      </c>
      <c r="DE203">
        <v>0</v>
      </c>
      <c r="DF203">
        <v>1</v>
      </c>
      <c r="DG203">
        <v>0</v>
      </c>
    </row>
    <row r="204" spans="1:111" x14ac:dyDescent="0.25">
      <c r="A204" t="s">
        <v>5305</v>
      </c>
      <c r="B204">
        <v>48134</v>
      </c>
      <c r="C204">
        <v>61</v>
      </c>
      <c r="D204">
        <v>1</v>
      </c>
      <c r="E204">
        <v>0</v>
      </c>
      <c r="F204">
        <v>2023</v>
      </c>
      <c r="G204" t="s">
        <v>112</v>
      </c>
      <c r="H204" t="s">
        <v>243</v>
      </c>
      <c r="I204" t="s">
        <v>494</v>
      </c>
      <c r="J204" t="s">
        <v>496</v>
      </c>
      <c r="K204" t="s">
        <v>497</v>
      </c>
      <c r="L204">
        <v>99</v>
      </c>
      <c r="M204">
        <v>13</v>
      </c>
      <c r="N204">
        <v>8</v>
      </c>
      <c r="O204">
        <v>1992</v>
      </c>
      <c r="P204">
        <v>1</v>
      </c>
      <c r="Q204">
        <v>1</v>
      </c>
      <c r="R204">
        <v>1</v>
      </c>
      <c r="S204">
        <v>11</v>
      </c>
      <c r="T204">
        <v>28</v>
      </c>
      <c r="U204">
        <v>18</v>
      </c>
      <c r="V204">
        <v>3</v>
      </c>
      <c r="W204">
        <v>22</v>
      </c>
      <c r="X204">
        <v>24</v>
      </c>
      <c r="Y204">
        <v>34</v>
      </c>
      <c r="Z204">
        <v>28</v>
      </c>
      <c r="AA204">
        <v>18</v>
      </c>
      <c r="AB204">
        <v>3</v>
      </c>
      <c r="AC204">
        <v>22</v>
      </c>
      <c r="AD204">
        <v>24</v>
      </c>
      <c r="AE204">
        <v>34</v>
      </c>
      <c r="AF204">
        <v>28</v>
      </c>
      <c r="AG204">
        <v>18</v>
      </c>
      <c r="AH204">
        <v>3</v>
      </c>
      <c r="AI204">
        <v>22</v>
      </c>
      <c r="AJ204">
        <v>24</v>
      </c>
      <c r="AK204">
        <v>34</v>
      </c>
      <c r="AL204">
        <v>2</v>
      </c>
      <c r="AM204">
        <v>2</v>
      </c>
      <c r="AN204">
        <v>0</v>
      </c>
      <c r="AO204">
        <v>16</v>
      </c>
      <c r="AP204">
        <v>17</v>
      </c>
      <c r="AQ204">
        <v>25</v>
      </c>
      <c r="AR204">
        <v>39</v>
      </c>
      <c r="AS204">
        <v>27</v>
      </c>
      <c r="AT204">
        <v>56</v>
      </c>
      <c r="AU204">
        <v>62</v>
      </c>
      <c r="AV204">
        <v>57</v>
      </c>
      <c r="AW204">
        <v>59</v>
      </c>
      <c r="AX204">
        <v>72</v>
      </c>
      <c r="AY204">
        <v>55</v>
      </c>
      <c r="AZ204">
        <v>61</v>
      </c>
      <c r="BA204">
        <v>57</v>
      </c>
      <c r="BB204">
        <v>58</v>
      </c>
      <c r="BC204">
        <v>71</v>
      </c>
      <c r="BD204">
        <v>57</v>
      </c>
      <c r="BE204">
        <v>63</v>
      </c>
      <c r="BF204">
        <v>58</v>
      </c>
      <c r="BG204">
        <v>60</v>
      </c>
      <c r="BH204">
        <v>74</v>
      </c>
      <c r="BI204">
        <v>60</v>
      </c>
      <c r="BJ204">
        <v>43</v>
      </c>
      <c r="BK204">
        <v>32</v>
      </c>
      <c r="BL204">
        <v>0</v>
      </c>
      <c r="BM204">
        <v>48</v>
      </c>
      <c r="BN204">
        <v>53</v>
      </c>
      <c r="BO204">
        <v>57</v>
      </c>
      <c r="BP204">
        <v>0</v>
      </c>
      <c r="BQ204">
        <v>0</v>
      </c>
      <c r="BR204">
        <v>0</v>
      </c>
      <c r="BS204">
        <v>0</v>
      </c>
      <c r="BT204">
        <v>0</v>
      </c>
      <c r="BU204">
        <v>69</v>
      </c>
      <c r="BV204">
        <v>57</v>
      </c>
      <c r="BW204">
        <v>2</v>
      </c>
      <c r="BX204" t="s">
        <v>251</v>
      </c>
      <c r="BY204">
        <v>4</v>
      </c>
      <c r="BZ204">
        <v>193</v>
      </c>
      <c r="CA204">
        <v>39</v>
      </c>
      <c r="CB204">
        <v>13</v>
      </c>
      <c r="CC204">
        <v>50</v>
      </c>
      <c r="CD204">
        <v>23</v>
      </c>
      <c r="CE204">
        <v>0</v>
      </c>
      <c r="CF204">
        <v>0</v>
      </c>
      <c r="CG204">
        <v>0</v>
      </c>
      <c r="CH204">
        <v>0</v>
      </c>
      <c r="CI204">
        <v>0</v>
      </c>
      <c r="CJ204">
        <v>68</v>
      </c>
      <c r="CK204">
        <v>0</v>
      </c>
      <c r="CL204">
        <v>0</v>
      </c>
      <c r="CM204">
        <v>0</v>
      </c>
      <c r="CN204">
        <v>0</v>
      </c>
      <c r="CO204">
        <v>0</v>
      </c>
      <c r="CP204">
        <v>0</v>
      </c>
      <c r="CQ204">
        <v>0</v>
      </c>
      <c r="CR204">
        <v>0</v>
      </c>
      <c r="CS204">
        <v>0</v>
      </c>
      <c r="CT204">
        <v>1</v>
      </c>
      <c r="CU204">
        <v>0</v>
      </c>
      <c r="CV204">
        <v>1</v>
      </c>
      <c r="CW204">
        <v>0</v>
      </c>
      <c r="CX204">
        <v>0</v>
      </c>
      <c r="CY204">
        <v>0</v>
      </c>
      <c r="CZ204">
        <v>0</v>
      </c>
      <c r="DA204">
        <v>0</v>
      </c>
      <c r="DB204">
        <v>50</v>
      </c>
      <c r="DC204">
        <v>41</v>
      </c>
      <c r="DD204">
        <v>0</v>
      </c>
      <c r="DE204">
        <v>1</v>
      </c>
      <c r="DF204">
        <v>2</v>
      </c>
      <c r="DG204">
        <v>0</v>
      </c>
    </row>
    <row r="205" spans="1:111" x14ac:dyDescent="0.25">
      <c r="A205" t="s">
        <v>7024</v>
      </c>
      <c r="B205">
        <v>54986</v>
      </c>
      <c r="C205">
        <v>45</v>
      </c>
      <c r="D205">
        <v>1</v>
      </c>
      <c r="E205">
        <v>0</v>
      </c>
      <c r="F205">
        <v>2023</v>
      </c>
      <c r="G205" t="s">
        <v>112</v>
      </c>
      <c r="H205" t="s">
        <v>225</v>
      </c>
      <c r="I205" t="s">
        <v>494</v>
      </c>
      <c r="J205" t="s">
        <v>229</v>
      </c>
      <c r="L205">
        <v>12</v>
      </c>
      <c r="M205">
        <v>26</v>
      </c>
      <c r="N205">
        <v>11</v>
      </c>
      <c r="O205">
        <v>1995</v>
      </c>
      <c r="P205">
        <v>1</v>
      </c>
      <c r="Q205">
        <v>1</v>
      </c>
      <c r="R205">
        <v>1</v>
      </c>
      <c r="S205">
        <v>12</v>
      </c>
      <c r="T205">
        <v>20</v>
      </c>
      <c r="U205">
        <v>19</v>
      </c>
      <c r="V205">
        <v>3</v>
      </c>
      <c r="W205">
        <v>25</v>
      </c>
      <c r="X205">
        <v>16</v>
      </c>
      <c r="Y205">
        <v>23</v>
      </c>
      <c r="Z205">
        <v>21</v>
      </c>
      <c r="AA205">
        <v>20</v>
      </c>
      <c r="AB205">
        <v>3</v>
      </c>
      <c r="AC205">
        <v>26</v>
      </c>
      <c r="AD205">
        <v>16</v>
      </c>
      <c r="AE205">
        <v>24</v>
      </c>
      <c r="AF205">
        <v>20</v>
      </c>
      <c r="AG205">
        <v>18</v>
      </c>
      <c r="AH205">
        <v>3</v>
      </c>
      <c r="AI205">
        <v>25</v>
      </c>
      <c r="AJ205">
        <v>16</v>
      </c>
      <c r="AK205">
        <v>22</v>
      </c>
      <c r="AL205">
        <v>1</v>
      </c>
      <c r="AM205">
        <v>1</v>
      </c>
      <c r="AN205">
        <v>0</v>
      </c>
      <c r="AO205">
        <v>14</v>
      </c>
      <c r="AP205">
        <v>15</v>
      </c>
      <c r="AQ205">
        <v>22</v>
      </c>
      <c r="AR205">
        <v>79</v>
      </c>
      <c r="AS205">
        <v>6</v>
      </c>
      <c r="AT205">
        <v>59</v>
      </c>
      <c r="AU205">
        <v>63</v>
      </c>
      <c r="AV205">
        <v>52</v>
      </c>
      <c r="AW205">
        <v>65</v>
      </c>
      <c r="AX205">
        <v>53</v>
      </c>
      <c r="AY205">
        <v>54</v>
      </c>
      <c r="AZ205">
        <v>52</v>
      </c>
      <c r="BA205">
        <v>47</v>
      </c>
      <c r="BB205">
        <v>54</v>
      </c>
      <c r="BC205">
        <v>48</v>
      </c>
      <c r="BD205">
        <v>64</v>
      </c>
      <c r="BE205">
        <v>71</v>
      </c>
      <c r="BF205">
        <v>56</v>
      </c>
      <c r="BG205">
        <v>74</v>
      </c>
      <c r="BH205">
        <v>57</v>
      </c>
      <c r="BI205">
        <v>0</v>
      </c>
      <c r="BJ205">
        <v>0</v>
      </c>
      <c r="BK205">
        <v>0</v>
      </c>
      <c r="BL205">
        <v>71</v>
      </c>
      <c r="BM205">
        <v>54</v>
      </c>
      <c r="BN205">
        <v>52</v>
      </c>
      <c r="BO205">
        <v>0</v>
      </c>
      <c r="BP205">
        <v>0</v>
      </c>
      <c r="BQ205">
        <v>0</v>
      </c>
      <c r="BR205">
        <v>0</v>
      </c>
      <c r="BS205">
        <v>0</v>
      </c>
      <c r="BT205">
        <v>0</v>
      </c>
      <c r="BU205">
        <v>20</v>
      </c>
      <c r="BV205">
        <v>37</v>
      </c>
      <c r="BW205">
        <v>0</v>
      </c>
      <c r="BX205" t="s">
        <v>607</v>
      </c>
      <c r="BY205">
        <v>2</v>
      </c>
      <c r="BZ205">
        <v>188</v>
      </c>
      <c r="CA205">
        <v>38</v>
      </c>
      <c r="CB205">
        <v>21</v>
      </c>
      <c r="CC205">
        <v>42</v>
      </c>
      <c r="CD205">
        <v>3</v>
      </c>
      <c r="CE205">
        <v>3</v>
      </c>
      <c r="CF205">
        <v>2</v>
      </c>
      <c r="CG205">
        <v>4</v>
      </c>
      <c r="CH205">
        <v>16</v>
      </c>
      <c r="CI205">
        <v>28</v>
      </c>
      <c r="CJ205">
        <v>71</v>
      </c>
      <c r="CK205">
        <v>0</v>
      </c>
      <c r="CL205">
        <v>0</v>
      </c>
      <c r="CM205">
        <v>0</v>
      </c>
      <c r="CN205">
        <v>0</v>
      </c>
      <c r="CO205">
        <v>0</v>
      </c>
      <c r="CP205">
        <v>0</v>
      </c>
      <c r="CQ205">
        <v>0</v>
      </c>
      <c r="CR205">
        <v>0</v>
      </c>
      <c r="CS205">
        <v>0</v>
      </c>
      <c r="CT205">
        <v>1</v>
      </c>
      <c r="CU205">
        <v>0</v>
      </c>
      <c r="CV205">
        <v>1</v>
      </c>
      <c r="CW205">
        <v>0</v>
      </c>
      <c r="CX205">
        <v>0</v>
      </c>
      <c r="CY205">
        <v>0</v>
      </c>
      <c r="CZ205">
        <v>0</v>
      </c>
      <c r="DA205">
        <v>0</v>
      </c>
      <c r="DB205">
        <v>40</v>
      </c>
      <c r="DC205">
        <v>41</v>
      </c>
      <c r="DD205">
        <v>0</v>
      </c>
      <c r="DE205">
        <v>0</v>
      </c>
      <c r="DF205">
        <v>1</v>
      </c>
      <c r="DG205">
        <v>0</v>
      </c>
    </row>
    <row r="206" spans="1:111" x14ac:dyDescent="0.25">
      <c r="A206" t="s">
        <v>498</v>
      </c>
      <c r="B206">
        <v>49801</v>
      </c>
      <c r="C206">
        <v>66</v>
      </c>
      <c r="D206">
        <v>8</v>
      </c>
      <c r="E206">
        <v>0</v>
      </c>
      <c r="F206">
        <v>1969</v>
      </c>
      <c r="G206" t="s">
        <v>112</v>
      </c>
      <c r="H206" t="s">
        <v>139</v>
      </c>
      <c r="I206" t="s">
        <v>494</v>
      </c>
      <c r="J206" t="s">
        <v>454</v>
      </c>
      <c r="L206">
        <v>23</v>
      </c>
      <c r="M206">
        <v>2</v>
      </c>
      <c r="N206">
        <v>9</v>
      </c>
      <c r="O206">
        <v>1943</v>
      </c>
      <c r="P206">
        <v>2</v>
      </c>
      <c r="Q206">
        <v>2</v>
      </c>
      <c r="R206">
        <v>1</v>
      </c>
      <c r="S206">
        <v>11</v>
      </c>
      <c r="T206">
        <v>11</v>
      </c>
      <c r="U206">
        <v>24</v>
      </c>
      <c r="V206">
        <v>10</v>
      </c>
      <c r="W206">
        <v>26</v>
      </c>
      <c r="X206">
        <v>9</v>
      </c>
      <c r="Y206">
        <v>7</v>
      </c>
      <c r="Z206">
        <v>9</v>
      </c>
      <c r="AA206">
        <v>22</v>
      </c>
      <c r="AB206">
        <v>9</v>
      </c>
      <c r="AC206">
        <v>24</v>
      </c>
      <c r="AD206">
        <v>9</v>
      </c>
      <c r="AE206">
        <v>6</v>
      </c>
      <c r="AF206">
        <v>11</v>
      </c>
      <c r="AG206">
        <v>24</v>
      </c>
      <c r="AH206">
        <v>10</v>
      </c>
      <c r="AI206">
        <v>26</v>
      </c>
      <c r="AJ206">
        <v>9</v>
      </c>
      <c r="AK206">
        <v>7</v>
      </c>
      <c r="AL206">
        <v>0</v>
      </c>
      <c r="AM206">
        <v>1</v>
      </c>
      <c r="AN206">
        <v>0</v>
      </c>
      <c r="AO206">
        <v>4</v>
      </c>
      <c r="AP206">
        <v>6</v>
      </c>
      <c r="AQ206">
        <v>21</v>
      </c>
      <c r="AR206">
        <v>53</v>
      </c>
      <c r="AS206">
        <v>3</v>
      </c>
      <c r="AT206">
        <v>71</v>
      </c>
      <c r="AU206">
        <v>102</v>
      </c>
      <c r="AV206">
        <v>43</v>
      </c>
      <c r="AW206">
        <v>101</v>
      </c>
      <c r="AX206">
        <v>64</v>
      </c>
      <c r="AY206">
        <v>75</v>
      </c>
      <c r="AZ206">
        <v>108</v>
      </c>
      <c r="BA206">
        <v>44</v>
      </c>
      <c r="BB206">
        <v>103</v>
      </c>
      <c r="BC206">
        <v>68</v>
      </c>
      <c r="BD206">
        <v>69</v>
      </c>
      <c r="BE206">
        <v>100</v>
      </c>
      <c r="BF206">
        <v>43</v>
      </c>
      <c r="BG206">
        <v>100</v>
      </c>
      <c r="BH206">
        <v>63</v>
      </c>
      <c r="BI206">
        <v>72</v>
      </c>
      <c r="BJ206">
        <v>63</v>
      </c>
      <c r="BK206">
        <v>81</v>
      </c>
      <c r="BL206">
        <v>0</v>
      </c>
      <c r="BM206">
        <v>0</v>
      </c>
      <c r="BN206">
        <v>0</v>
      </c>
      <c r="BO206">
        <v>0</v>
      </c>
      <c r="BP206">
        <v>0</v>
      </c>
      <c r="BQ206">
        <v>0</v>
      </c>
      <c r="BR206">
        <v>0</v>
      </c>
      <c r="BS206">
        <v>0</v>
      </c>
      <c r="BT206">
        <v>0</v>
      </c>
      <c r="BU206">
        <v>56</v>
      </c>
      <c r="BV206">
        <v>62</v>
      </c>
      <c r="BW206">
        <v>0</v>
      </c>
      <c r="BX206" t="s">
        <v>116</v>
      </c>
      <c r="BY206">
        <v>3</v>
      </c>
      <c r="BZ206">
        <v>183</v>
      </c>
      <c r="CA206">
        <v>28</v>
      </c>
      <c r="CB206">
        <v>23</v>
      </c>
      <c r="CC206">
        <v>25</v>
      </c>
      <c r="CD206">
        <v>24</v>
      </c>
      <c r="CE206">
        <v>0</v>
      </c>
      <c r="CF206">
        <v>0</v>
      </c>
      <c r="CG206">
        <v>2</v>
      </c>
      <c r="CH206">
        <v>9</v>
      </c>
      <c r="CI206">
        <v>9</v>
      </c>
      <c r="CJ206">
        <v>60</v>
      </c>
      <c r="CK206">
        <v>0</v>
      </c>
      <c r="CL206">
        <v>0</v>
      </c>
      <c r="CM206">
        <v>0</v>
      </c>
      <c r="CN206">
        <v>0</v>
      </c>
      <c r="CO206">
        <v>0</v>
      </c>
      <c r="CP206">
        <v>0</v>
      </c>
      <c r="CQ206">
        <v>0</v>
      </c>
      <c r="CR206">
        <v>0</v>
      </c>
      <c r="CS206">
        <v>0</v>
      </c>
      <c r="CT206">
        <v>0</v>
      </c>
      <c r="CU206">
        <v>0</v>
      </c>
      <c r="CV206">
        <v>0</v>
      </c>
      <c r="CW206">
        <v>0</v>
      </c>
      <c r="CX206">
        <v>0</v>
      </c>
      <c r="CY206">
        <v>0</v>
      </c>
      <c r="CZ206">
        <v>0</v>
      </c>
      <c r="DA206">
        <v>0</v>
      </c>
      <c r="DB206">
        <v>66</v>
      </c>
      <c r="DC206">
        <v>69</v>
      </c>
      <c r="DD206">
        <v>4</v>
      </c>
      <c r="DE206">
        <v>1</v>
      </c>
      <c r="DF206">
        <v>2</v>
      </c>
      <c r="DG206">
        <v>0</v>
      </c>
    </row>
    <row r="207" spans="1:111" x14ac:dyDescent="0.25">
      <c r="A207" t="s">
        <v>499</v>
      </c>
      <c r="B207">
        <v>51418</v>
      </c>
      <c r="C207">
        <v>72</v>
      </c>
      <c r="D207">
        <v>7</v>
      </c>
      <c r="E207">
        <v>0</v>
      </c>
      <c r="F207">
        <v>2004</v>
      </c>
      <c r="G207" t="s">
        <v>112</v>
      </c>
      <c r="H207" t="s">
        <v>209</v>
      </c>
      <c r="I207" t="s">
        <v>494</v>
      </c>
      <c r="J207" t="s">
        <v>500</v>
      </c>
      <c r="L207">
        <v>33</v>
      </c>
      <c r="M207">
        <v>1</v>
      </c>
      <c r="N207">
        <v>12</v>
      </c>
      <c r="O207">
        <v>1966</v>
      </c>
      <c r="P207">
        <v>2</v>
      </c>
      <c r="Q207">
        <v>1</v>
      </c>
      <c r="R207">
        <v>9</v>
      </c>
      <c r="S207">
        <v>0</v>
      </c>
      <c r="T207">
        <v>66</v>
      </c>
      <c r="U207">
        <v>73</v>
      </c>
      <c r="V207">
        <v>79</v>
      </c>
      <c r="W207">
        <v>102</v>
      </c>
      <c r="X207">
        <v>45</v>
      </c>
      <c r="Y207">
        <v>60</v>
      </c>
      <c r="Z207">
        <v>62</v>
      </c>
      <c r="AA207">
        <v>72</v>
      </c>
      <c r="AB207">
        <v>72</v>
      </c>
      <c r="AC207">
        <v>94</v>
      </c>
      <c r="AD207">
        <v>44</v>
      </c>
      <c r="AE207">
        <v>59</v>
      </c>
      <c r="AF207">
        <v>68</v>
      </c>
      <c r="AG207">
        <v>73</v>
      </c>
      <c r="AH207">
        <v>81</v>
      </c>
      <c r="AI207">
        <v>105</v>
      </c>
      <c r="AJ207">
        <v>45</v>
      </c>
      <c r="AK207">
        <v>60</v>
      </c>
      <c r="AL207">
        <v>0</v>
      </c>
      <c r="AM207">
        <v>1</v>
      </c>
      <c r="AN207">
        <v>2</v>
      </c>
      <c r="AO207">
        <v>34</v>
      </c>
      <c r="AP207">
        <v>87</v>
      </c>
      <c r="AQ207">
        <v>58</v>
      </c>
      <c r="AR207">
        <v>3</v>
      </c>
      <c r="AS207">
        <v>10</v>
      </c>
      <c r="AT207">
        <v>2</v>
      </c>
      <c r="AU207">
        <v>1</v>
      </c>
      <c r="AV207">
        <v>1</v>
      </c>
      <c r="AW207">
        <v>16</v>
      </c>
      <c r="AX207">
        <v>8</v>
      </c>
      <c r="AY207">
        <v>2</v>
      </c>
      <c r="AZ207">
        <v>1</v>
      </c>
      <c r="BA207">
        <v>1</v>
      </c>
      <c r="BB207">
        <v>13</v>
      </c>
      <c r="BC207">
        <v>7</v>
      </c>
      <c r="BD207">
        <v>2</v>
      </c>
      <c r="BE207">
        <v>1</v>
      </c>
      <c r="BF207">
        <v>1</v>
      </c>
      <c r="BG207">
        <v>18</v>
      </c>
      <c r="BH207">
        <v>8</v>
      </c>
      <c r="BI207">
        <v>9</v>
      </c>
      <c r="BJ207">
        <v>0</v>
      </c>
      <c r="BK207">
        <v>0</v>
      </c>
      <c r="BL207">
        <v>0</v>
      </c>
      <c r="BM207">
        <v>0</v>
      </c>
      <c r="BN207">
        <v>0</v>
      </c>
      <c r="BO207">
        <v>0</v>
      </c>
      <c r="BP207">
        <v>0</v>
      </c>
      <c r="BQ207">
        <v>0</v>
      </c>
      <c r="BR207">
        <v>0</v>
      </c>
      <c r="BS207">
        <v>0</v>
      </c>
      <c r="BT207">
        <v>0</v>
      </c>
      <c r="BU207">
        <v>0</v>
      </c>
      <c r="BV207">
        <v>26</v>
      </c>
      <c r="BW207">
        <v>4</v>
      </c>
      <c r="BX207" t="s">
        <v>122</v>
      </c>
      <c r="BY207">
        <v>2</v>
      </c>
      <c r="BZ207">
        <v>191</v>
      </c>
      <c r="CA207">
        <v>7</v>
      </c>
      <c r="CB207">
        <v>9</v>
      </c>
      <c r="CC207">
        <v>4</v>
      </c>
      <c r="CD207">
        <v>6</v>
      </c>
      <c r="CE207">
        <v>0</v>
      </c>
      <c r="CF207">
        <v>0</v>
      </c>
      <c r="CG207">
        <v>54</v>
      </c>
      <c r="CH207">
        <v>112</v>
      </c>
      <c r="CI207">
        <v>67</v>
      </c>
      <c r="CJ207">
        <v>0</v>
      </c>
      <c r="CK207">
        <v>0</v>
      </c>
      <c r="CL207">
        <v>0</v>
      </c>
      <c r="CM207">
        <v>0</v>
      </c>
      <c r="CN207">
        <v>0</v>
      </c>
      <c r="CO207">
        <v>0</v>
      </c>
      <c r="CP207">
        <v>0</v>
      </c>
      <c r="CQ207">
        <v>0</v>
      </c>
      <c r="CR207">
        <v>65</v>
      </c>
      <c r="CS207">
        <v>0</v>
      </c>
      <c r="CT207">
        <v>0</v>
      </c>
      <c r="CU207">
        <v>0</v>
      </c>
      <c r="CV207">
        <v>0</v>
      </c>
      <c r="CW207">
        <v>0</v>
      </c>
      <c r="CX207">
        <v>0</v>
      </c>
      <c r="CY207">
        <v>0</v>
      </c>
      <c r="CZ207">
        <v>1</v>
      </c>
      <c r="DA207">
        <v>900</v>
      </c>
      <c r="DB207">
        <v>1275</v>
      </c>
      <c r="DC207">
        <v>1122</v>
      </c>
      <c r="DD207">
        <v>6</v>
      </c>
      <c r="DE207">
        <v>2</v>
      </c>
      <c r="DF207">
        <v>5</v>
      </c>
      <c r="DG207">
        <v>0</v>
      </c>
    </row>
    <row r="208" spans="1:111" x14ac:dyDescent="0.25">
      <c r="A208" t="s">
        <v>7551</v>
      </c>
      <c r="B208">
        <v>52567</v>
      </c>
      <c r="C208">
        <v>81</v>
      </c>
      <c r="D208">
        <v>5</v>
      </c>
      <c r="E208">
        <v>0</v>
      </c>
      <c r="F208">
        <v>1992</v>
      </c>
      <c r="G208" t="s">
        <v>112</v>
      </c>
      <c r="H208" t="s">
        <v>366</v>
      </c>
      <c r="I208" t="s">
        <v>494</v>
      </c>
      <c r="J208" t="s">
        <v>500</v>
      </c>
      <c r="L208">
        <v>33</v>
      </c>
      <c r="M208">
        <v>1</v>
      </c>
      <c r="N208">
        <v>12</v>
      </c>
      <c r="O208">
        <v>1966</v>
      </c>
      <c r="P208">
        <v>2</v>
      </c>
      <c r="Q208">
        <v>1</v>
      </c>
      <c r="R208">
        <v>9</v>
      </c>
      <c r="S208">
        <v>0</v>
      </c>
      <c r="T208">
        <v>77</v>
      </c>
      <c r="U208">
        <v>80</v>
      </c>
      <c r="V208">
        <v>79</v>
      </c>
      <c r="W208">
        <v>55</v>
      </c>
      <c r="X208">
        <v>48</v>
      </c>
      <c r="Y208">
        <v>70</v>
      </c>
      <c r="Z208">
        <v>80</v>
      </c>
      <c r="AA208">
        <v>71</v>
      </c>
      <c r="AB208">
        <v>83</v>
      </c>
      <c r="AC208">
        <v>37</v>
      </c>
      <c r="AD208">
        <v>44</v>
      </c>
      <c r="AE208">
        <v>77</v>
      </c>
      <c r="AF208">
        <v>75</v>
      </c>
      <c r="AG208">
        <v>83</v>
      </c>
      <c r="AH208">
        <v>77</v>
      </c>
      <c r="AI208">
        <v>61</v>
      </c>
      <c r="AJ208">
        <v>49</v>
      </c>
      <c r="AK208">
        <v>68</v>
      </c>
      <c r="AL208">
        <v>2</v>
      </c>
      <c r="AM208">
        <v>0</v>
      </c>
      <c r="AN208">
        <v>0</v>
      </c>
      <c r="AO208">
        <v>71</v>
      </c>
      <c r="AP208">
        <v>78</v>
      </c>
      <c r="AQ208">
        <v>81</v>
      </c>
      <c r="AR208">
        <v>18</v>
      </c>
      <c r="AS208">
        <v>35</v>
      </c>
      <c r="AT208">
        <v>2</v>
      </c>
      <c r="AU208">
        <v>1</v>
      </c>
      <c r="AV208">
        <v>1</v>
      </c>
      <c r="AW208">
        <v>19</v>
      </c>
      <c r="AX208">
        <v>9</v>
      </c>
      <c r="AY208">
        <v>2</v>
      </c>
      <c r="AZ208">
        <v>1</v>
      </c>
      <c r="BA208">
        <v>1</v>
      </c>
      <c r="BB208">
        <v>16</v>
      </c>
      <c r="BC208">
        <v>8</v>
      </c>
      <c r="BD208">
        <v>2</v>
      </c>
      <c r="BE208">
        <v>1</v>
      </c>
      <c r="BF208">
        <v>1</v>
      </c>
      <c r="BG208">
        <v>22</v>
      </c>
      <c r="BH208">
        <v>10</v>
      </c>
      <c r="BI208">
        <v>9</v>
      </c>
      <c r="BJ208">
        <v>0</v>
      </c>
      <c r="BK208">
        <v>0</v>
      </c>
      <c r="BL208">
        <v>0</v>
      </c>
      <c r="BM208">
        <v>0</v>
      </c>
      <c r="BN208">
        <v>0</v>
      </c>
      <c r="BO208">
        <v>0</v>
      </c>
      <c r="BP208">
        <v>0</v>
      </c>
      <c r="BQ208">
        <v>0</v>
      </c>
      <c r="BR208">
        <v>0</v>
      </c>
      <c r="BS208">
        <v>0</v>
      </c>
      <c r="BT208">
        <v>0</v>
      </c>
      <c r="BU208">
        <v>0</v>
      </c>
      <c r="BV208">
        <v>41</v>
      </c>
      <c r="BW208">
        <v>4</v>
      </c>
      <c r="BX208" t="s">
        <v>122</v>
      </c>
      <c r="BY208">
        <v>2</v>
      </c>
      <c r="BZ208">
        <v>191</v>
      </c>
      <c r="CA208">
        <v>3</v>
      </c>
      <c r="CB208">
        <v>10</v>
      </c>
      <c r="CC208">
        <v>6</v>
      </c>
      <c r="CD208">
        <v>5</v>
      </c>
      <c r="CE208">
        <v>0</v>
      </c>
      <c r="CF208">
        <v>0</v>
      </c>
      <c r="CG208">
        <v>87</v>
      </c>
      <c r="CH208">
        <v>90</v>
      </c>
      <c r="CI208">
        <v>101</v>
      </c>
      <c r="CJ208">
        <v>0</v>
      </c>
      <c r="CK208">
        <v>0</v>
      </c>
      <c r="CL208">
        <v>0</v>
      </c>
      <c r="CM208">
        <v>0</v>
      </c>
      <c r="CN208">
        <v>0</v>
      </c>
      <c r="CO208">
        <v>0</v>
      </c>
      <c r="CP208">
        <v>0</v>
      </c>
      <c r="CQ208">
        <v>0</v>
      </c>
      <c r="CR208">
        <v>110</v>
      </c>
      <c r="CS208">
        <v>0</v>
      </c>
      <c r="CT208">
        <v>0</v>
      </c>
      <c r="CU208">
        <v>0</v>
      </c>
      <c r="CV208">
        <v>0</v>
      </c>
      <c r="CW208">
        <v>0</v>
      </c>
      <c r="CX208">
        <v>0</v>
      </c>
      <c r="CY208">
        <v>0</v>
      </c>
      <c r="CZ208">
        <v>1</v>
      </c>
      <c r="DA208">
        <v>0</v>
      </c>
      <c r="DB208">
        <v>1470</v>
      </c>
      <c r="DC208">
        <v>1364</v>
      </c>
      <c r="DD208">
        <v>5</v>
      </c>
      <c r="DE208">
        <v>3</v>
      </c>
      <c r="DF208">
        <v>10</v>
      </c>
      <c r="DG208">
        <v>0</v>
      </c>
    </row>
    <row r="209" spans="1:111" x14ac:dyDescent="0.25">
      <c r="A209" t="s">
        <v>5307</v>
      </c>
      <c r="B209">
        <v>54753</v>
      </c>
      <c r="C209">
        <v>74</v>
      </c>
      <c r="D209">
        <v>1</v>
      </c>
      <c r="E209">
        <v>0</v>
      </c>
      <c r="F209">
        <v>2023</v>
      </c>
      <c r="G209" t="s">
        <v>112</v>
      </c>
      <c r="H209" t="s">
        <v>209</v>
      </c>
      <c r="I209" t="s">
        <v>494</v>
      </c>
      <c r="J209" t="s">
        <v>450</v>
      </c>
      <c r="L209">
        <v>25</v>
      </c>
      <c r="M209">
        <v>22</v>
      </c>
      <c r="N209">
        <v>5</v>
      </c>
      <c r="O209">
        <v>2002</v>
      </c>
      <c r="P209">
        <v>1</v>
      </c>
      <c r="Q209">
        <v>1</v>
      </c>
      <c r="R209">
        <v>9</v>
      </c>
      <c r="S209">
        <v>0</v>
      </c>
      <c r="T209">
        <v>74</v>
      </c>
      <c r="U209">
        <v>63</v>
      </c>
      <c r="V209">
        <v>83</v>
      </c>
      <c r="W209">
        <v>57</v>
      </c>
      <c r="X209">
        <v>47</v>
      </c>
      <c r="Y209">
        <v>66</v>
      </c>
      <c r="Z209">
        <v>77</v>
      </c>
      <c r="AA209">
        <v>65</v>
      </c>
      <c r="AB209">
        <v>85</v>
      </c>
      <c r="AC209">
        <v>58</v>
      </c>
      <c r="AD209">
        <v>47</v>
      </c>
      <c r="AE209">
        <v>69</v>
      </c>
      <c r="AF209">
        <v>73</v>
      </c>
      <c r="AG209">
        <v>62</v>
      </c>
      <c r="AH209">
        <v>82</v>
      </c>
      <c r="AI209">
        <v>57</v>
      </c>
      <c r="AJ209">
        <v>47</v>
      </c>
      <c r="AK209">
        <v>66</v>
      </c>
      <c r="AL209">
        <v>2</v>
      </c>
      <c r="AM209">
        <v>2</v>
      </c>
      <c r="AN209">
        <v>2</v>
      </c>
      <c r="AO209">
        <v>54</v>
      </c>
      <c r="AP209">
        <v>80</v>
      </c>
      <c r="AQ209">
        <v>57</v>
      </c>
      <c r="AR209">
        <v>56</v>
      </c>
      <c r="AS209">
        <v>50</v>
      </c>
      <c r="AT209">
        <v>17</v>
      </c>
      <c r="AU209">
        <v>1</v>
      </c>
      <c r="AV209">
        <v>15</v>
      </c>
      <c r="AW209">
        <v>1</v>
      </c>
      <c r="AX209">
        <v>8</v>
      </c>
      <c r="AY209">
        <v>17</v>
      </c>
      <c r="AZ209">
        <v>1</v>
      </c>
      <c r="BA209">
        <v>15</v>
      </c>
      <c r="BB209">
        <v>1</v>
      </c>
      <c r="BC209">
        <v>8</v>
      </c>
      <c r="BD209">
        <v>17</v>
      </c>
      <c r="BE209">
        <v>1</v>
      </c>
      <c r="BF209">
        <v>15</v>
      </c>
      <c r="BG209">
        <v>1</v>
      </c>
      <c r="BH209">
        <v>8</v>
      </c>
      <c r="BI209">
        <v>34</v>
      </c>
      <c r="BJ209">
        <v>0</v>
      </c>
      <c r="BK209">
        <v>12</v>
      </c>
      <c r="BL209">
        <v>1</v>
      </c>
      <c r="BM209">
        <v>0</v>
      </c>
      <c r="BN209">
        <v>0</v>
      </c>
      <c r="BO209">
        <v>0</v>
      </c>
      <c r="BP209">
        <v>0</v>
      </c>
      <c r="BQ209">
        <v>0</v>
      </c>
      <c r="BR209">
        <v>0</v>
      </c>
      <c r="BS209">
        <v>0</v>
      </c>
      <c r="BT209">
        <v>0</v>
      </c>
      <c r="BU209">
        <v>31</v>
      </c>
      <c r="BV209">
        <v>38</v>
      </c>
      <c r="BW209">
        <v>3</v>
      </c>
      <c r="BX209" t="s">
        <v>194</v>
      </c>
      <c r="BY209">
        <v>3</v>
      </c>
      <c r="BZ209">
        <v>196</v>
      </c>
      <c r="CA209">
        <v>30</v>
      </c>
      <c r="CB209">
        <v>35</v>
      </c>
      <c r="CC209">
        <v>78</v>
      </c>
      <c r="CD209">
        <v>24</v>
      </c>
      <c r="CE209">
        <v>4</v>
      </c>
      <c r="CF209">
        <v>1</v>
      </c>
      <c r="CG209">
        <v>58</v>
      </c>
      <c r="CH209">
        <v>56</v>
      </c>
      <c r="CI209">
        <v>79</v>
      </c>
      <c r="CJ209">
        <v>0</v>
      </c>
      <c r="CK209">
        <v>0</v>
      </c>
      <c r="CL209">
        <v>0</v>
      </c>
      <c r="CM209">
        <v>0</v>
      </c>
      <c r="CN209">
        <v>28</v>
      </c>
      <c r="CO209">
        <v>0</v>
      </c>
      <c r="CP209">
        <v>68</v>
      </c>
      <c r="CQ209">
        <v>25</v>
      </c>
      <c r="CR209">
        <v>66</v>
      </c>
      <c r="CS209">
        <v>0</v>
      </c>
      <c r="CT209">
        <v>1</v>
      </c>
      <c r="CU209">
        <v>1</v>
      </c>
      <c r="CV209">
        <v>1</v>
      </c>
      <c r="CW209">
        <v>0</v>
      </c>
      <c r="CX209">
        <v>1</v>
      </c>
      <c r="CY209">
        <v>1</v>
      </c>
      <c r="CZ209">
        <v>1</v>
      </c>
      <c r="DA209">
        <v>125</v>
      </c>
      <c r="DB209">
        <v>354</v>
      </c>
      <c r="DC209">
        <v>366</v>
      </c>
      <c r="DD209">
        <v>0</v>
      </c>
      <c r="DE209">
        <v>2</v>
      </c>
      <c r="DF209">
        <v>5</v>
      </c>
      <c r="DG209">
        <v>0</v>
      </c>
    </row>
    <row r="210" spans="1:111" x14ac:dyDescent="0.25">
      <c r="A210" t="s">
        <v>5306</v>
      </c>
      <c r="B210">
        <v>54538</v>
      </c>
      <c r="C210">
        <v>98</v>
      </c>
      <c r="D210">
        <v>6</v>
      </c>
      <c r="E210">
        <v>0</v>
      </c>
      <c r="F210">
        <v>2023</v>
      </c>
      <c r="G210" t="s">
        <v>112</v>
      </c>
      <c r="H210" t="s">
        <v>209</v>
      </c>
      <c r="I210" t="s">
        <v>494</v>
      </c>
      <c r="J210" t="s">
        <v>450</v>
      </c>
      <c r="L210">
        <v>17</v>
      </c>
      <c r="M210">
        <v>22</v>
      </c>
      <c r="N210">
        <v>5</v>
      </c>
      <c r="O210">
        <v>2002</v>
      </c>
      <c r="P210">
        <v>1</v>
      </c>
      <c r="Q210">
        <v>1</v>
      </c>
      <c r="R210">
        <v>9</v>
      </c>
      <c r="S210">
        <v>0</v>
      </c>
      <c r="T210">
        <v>105</v>
      </c>
      <c r="U210">
        <v>98</v>
      </c>
      <c r="V210">
        <v>114</v>
      </c>
      <c r="W210">
        <v>68</v>
      </c>
      <c r="X210">
        <v>64</v>
      </c>
      <c r="Y210">
        <v>83</v>
      </c>
      <c r="Z210">
        <v>113</v>
      </c>
      <c r="AA210">
        <v>101</v>
      </c>
      <c r="AB210">
        <v>123</v>
      </c>
      <c r="AC210">
        <v>71</v>
      </c>
      <c r="AD210">
        <v>69</v>
      </c>
      <c r="AE210">
        <v>87</v>
      </c>
      <c r="AF210">
        <v>103</v>
      </c>
      <c r="AG210">
        <v>97</v>
      </c>
      <c r="AH210">
        <v>111</v>
      </c>
      <c r="AI210">
        <v>67</v>
      </c>
      <c r="AJ210">
        <v>62</v>
      </c>
      <c r="AK210">
        <v>82</v>
      </c>
      <c r="AL210">
        <v>2</v>
      </c>
      <c r="AM210">
        <v>2</v>
      </c>
      <c r="AN210">
        <v>3</v>
      </c>
      <c r="AO210">
        <v>68</v>
      </c>
      <c r="AP210">
        <v>87</v>
      </c>
      <c r="AQ210">
        <v>78</v>
      </c>
      <c r="AR210">
        <v>35</v>
      </c>
      <c r="AS210">
        <v>28</v>
      </c>
      <c r="AT210">
        <v>18</v>
      </c>
      <c r="AU210">
        <v>34</v>
      </c>
      <c r="AV210">
        <v>34</v>
      </c>
      <c r="AW210">
        <v>41</v>
      </c>
      <c r="AX210">
        <v>32</v>
      </c>
      <c r="AY210">
        <v>18</v>
      </c>
      <c r="AZ210">
        <v>33</v>
      </c>
      <c r="BA210">
        <v>34</v>
      </c>
      <c r="BB210">
        <v>41</v>
      </c>
      <c r="BC210">
        <v>32</v>
      </c>
      <c r="BD210">
        <v>18</v>
      </c>
      <c r="BE210">
        <v>34</v>
      </c>
      <c r="BF210">
        <v>35</v>
      </c>
      <c r="BG210">
        <v>41</v>
      </c>
      <c r="BH210">
        <v>31</v>
      </c>
      <c r="BI210">
        <v>34</v>
      </c>
      <c r="BJ210">
        <v>0</v>
      </c>
      <c r="BK210">
        <v>13</v>
      </c>
      <c r="BL210">
        <v>2</v>
      </c>
      <c r="BM210">
        <v>0</v>
      </c>
      <c r="BN210">
        <v>0</v>
      </c>
      <c r="BO210">
        <v>0</v>
      </c>
      <c r="BP210">
        <v>0</v>
      </c>
      <c r="BQ210">
        <v>0</v>
      </c>
      <c r="BR210">
        <v>0</v>
      </c>
      <c r="BS210">
        <v>0</v>
      </c>
      <c r="BT210">
        <v>0</v>
      </c>
      <c r="BU210">
        <v>31</v>
      </c>
      <c r="BV210">
        <v>38</v>
      </c>
      <c r="BW210">
        <v>3</v>
      </c>
      <c r="BX210" t="s">
        <v>194</v>
      </c>
      <c r="BY210">
        <v>3</v>
      </c>
      <c r="BZ210">
        <v>196</v>
      </c>
      <c r="CA210">
        <v>56</v>
      </c>
      <c r="CB210">
        <v>59</v>
      </c>
      <c r="CC210">
        <v>78</v>
      </c>
      <c r="CD210">
        <v>53</v>
      </c>
      <c r="CE210">
        <v>4</v>
      </c>
      <c r="CF210">
        <v>1</v>
      </c>
      <c r="CG210">
        <v>69</v>
      </c>
      <c r="CH210">
        <v>80</v>
      </c>
      <c r="CI210">
        <v>92</v>
      </c>
      <c r="CJ210">
        <v>0</v>
      </c>
      <c r="CK210">
        <v>0</v>
      </c>
      <c r="CL210">
        <v>0</v>
      </c>
      <c r="CM210">
        <v>0</v>
      </c>
      <c r="CN210">
        <v>61</v>
      </c>
      <c r="CO210">
        <v>0</v>
      </c>
      <c r="CP210">
        <v>67</v>
      </c>
      <c r="CQ210">
        <v>57</v>
      </c>
      <c r="CR210">
        <v>87</v>
      </c>
      <c r="CS210">
        <v>0</v>
      </c>
      <c r="CT210">
        <v>1</v>
      </c>
      <c r="CU210">
        <v>1</v>
      </c>
      <c r="CV210">
        <v>1</v>
      </c>
      <c r="CW210">
        <v>1</v>
      </c>
      <c r="CX210">
        <v>1</v>
      </c>
      <c r="CY210">
        <v>1</v>
      </c>
      <c r="CZ210">
        <v>1</v>
      </c>
      <c r="DA210">
        <v>70000</v>
      </c>
      <c r="DB210">
        <v>85000</v>
      </c>
      <c r="DC210">
        <v>81278</v>
      </c>
      <c r="DD210">
        <v>0</v>
      </c>
      <c r="DE210">
        <v>4</v>
      </c>
      <c r="DF210">
        <v>70</v>
      </c>
      <c r="DG210">
        <v>0</v>
      </c>
    </row>
    <row r="211" spans="1:111" x14ac:dyDescent="0.25">
      <c r="A211" t="s">
        <v>501</v>
      </c>
      <c r="B211">
        <v>49020</v>
      </c>
      <c r="C211">
        <v>76</v>
      </c>
      <c r="D211">
        <v>9</v>
      </c>
      <c r="E211">
        <v>0</v>
      </c>
      <c r="F211">
        <v>1947</v>
      </c>
      <c r="G211" t="s">
        <v>112</v>
      </c>
      <c r="H211" t="s">
        <v>243</v>
      </c>
      <c r="I211" t="s">
        <v>494</v>
      </c>
      <c r="J211" t="s">
        <v>293</v>
      </c>
      <c r="K211" t="s">
        <v>502</v>
      </c>
      <c r="L211">
        <v>5</v>
      </c>
      <c r="M211">
        <v>22</v>
      </c>
      <c r="N211">
        <v>10</v>
      </c>
      <c r="O211">
        <v>1916</v>
      </c>
      <c r="P211">
        <v>2</v>
      </c>
      <c r="Q211">
        <v>1</v>
      </c>
      <c r="R211">
        <v>8</v>
      </c>
      <c r="S211">
        <v>0</v>
      </c>
      <c r="T211">
        <v>83</v>
      </c>
      <c r="U211">
        <v>72</v>
      </c>
      <c r="V211">
        <v>6</v>
      </c>
      <c r="W211">
        <v>55</v>
      </c>
      <c r="X211">
        <v>64</v>
      </c>
      <c r="Y211">
        <v>95</v>
      </c>
      <c r="Z211">
        <v>81</v>
      </c>
      <c r="AA211">
        <v>67</v>
      </c>
      <c r="AB211">
        <v>6</v>
      </c>
      <c r="AC211">
        <v>52</v>
      </c>
      <c r="AD211">
        <v>59</v>
      </c>
      <c r="AE211">
        <v>95</v>
      </c>
      <c r="AF211">
        <v>84</v>
      </c>
      <c r="AG211">
        <v>74</v>
      </c>
      <c r="AH211">
        <v>6</v>
      </c>
      <c r="AI211">
        <v>56</v>
      </c>
      <c r="AJ211">
        <v>65</v>
      </c>
      <c r="AK211">
        <v>95</v>
      </c>
      <c r="AL211">
        <v>2</v>
      </c>
      <c r="AM211">
        <v>0</v>
      </c>
      <c r="AN211">
        <v>1</v>
      </c>
      <c r="AO211">
        <v>46</v>
      </c>
      <c r="AP211">
        <v>74</v>
      </c>
      <c r="AQ211">
        <v>51</v>
      </c>
      <c r="AR211">
        <v>63</v>
      </c>
      <c r="AS211">
        <v>52</v>
      </c>
      <c r="AT211">
        <v>2</v>
      </c>
      <c r="AU211">
        <v>1</v>
      </c>
      <c r="AV211">
        <v>1</v>
      </c>
      <c r="AW211">
        <v>17</v>
      </c>
      <c r="AX211">
        <v>8</v>
      </c>
      <c r="AY211">
        <v>2</v>
      </c>
      <c r="AZ211">
        <v>1</v>
      </c>
      <c r="BA211">
        <v>1</v>
      </c>
      <c r="BB211">
        <v>16</v>
      </c>
      <c r="BC211">
        <v>7</v>
      </c>
      <c r="BD211">
        <v>2</v>
      </c>
      <c r="BE211">
        <v>1</v>
      </c>
      <c r="BF211">
        <v>1</v>
      </c>
      <c r="BG211">
        <v>18</v>
      </c>
      <c r="BH211">
        <v>8</v>
      </c>
      <c r="BI211">
        <v>9</v>
      </c>
      <c r="BJ211">
        <v>0</v>
      </c>
      <c r="BK211">
        <v>0</v>
      </c>
      <c r="BL211">
        <v>0</v>
      </c>
      <c r="BM211">
        <v>0</v>
      </c>
      <c r="BN211">
        <v>0</v>
      </c>
      <c r="BO211">
        <v>0</v>
      </c>
      <c r="BP211">
        <v>0</v>
      </c>
      <c r="BQ211">
        <v>0</v>
      </c>
      <c r="BR211">
        <v>0</v>
      </c>
      <c r="BS211">
        <v>0</v>
      </c>
      <c r="BT211">
        <v>0</v>
      </c>
      <c r="BU211">
        <v>0</v>
      </c>
      <c r="BV211">
        <v>34</v>
      </c>
      <c r="BW211">
        <v>4</v>
      </c>
      <c r="BX211" t="s">
        <v>122</v>
      </c>
      <c r="BY211">
        <v>3</v>
      </c>
      <c r="BZ211">
        <v>188</v>
      </c>
      <c r="CA211">
        <v>1</v>
      </c>
      <c r="CB211">
        <v>2</v>
      </c>
      <c r="CC211">
        <v>2</v>
      </c>
      <c r="CD211">
        <v>7</v>
      </c>
      <c r="CE211">
        <v>0</v>
      </c>
      <c r="CF211">
        <v>0</v>
      </c>
      <c r="CG211">
        <v>73</v>
      </c>
      <c r="CH211">
        <v>48</v>
      </c>
      <c r="CI211">
        <v>82</v>
      </c>
      <c r="CJ211">
        <v>0</v>
      </c>
      <c r="CK211">
        <v>0</v>
      </c>
      <c r="CL211">
        <v>0</v>
      </c>
      <c r="CM211">
        <v>0</v>
      </c>
      <c r="CN211">
        <v>0</v>
      </c>
      <c r="CO211">
        <v>0</v>
      </c>
      <c r="CP211">
        <v>0</v>
      </c>
      <c r="CQ211">
        <v>58</v>
      </c>
      <c r="CR211">
        <v>0</v>
      </c>
      <c r="CS211">
        <v>0</v>
      </c>
      <c r="CT211">
        <v>0</v>
      </c>
      <c r="CU211">
        <v>0</v>
      </c>
      <c r="CV211">
        <v>0</v>
      </c>
      <c r="CW211">
        <v>0</v>
      </c>
      <c r="CX211">
        <v>1</v>
      </c>
      <c r="CY211">
        <v>1</v>
      </c>
      <c r="CZ211">
        <v>1</v>
      </c>
      <c r="DA211">
        <v>0</v>
      </c>
      <c r="DB211">
        <v>210</v>
      </c>
      <c r="DC211">
        <v>149</v>
      </c>
      <c r="DD211">
        <v>3</v>
      </c>
      <c r="DE211">
        <v>2</v>
      </c>
      <c r="DF211">
        <v>5</v>
      </c>
      <c r="DG211">
        <v>0</v>
      </c>
    </row>
    <row r="212" spans="1:111" x14ac:dyDescent="0.25">
      <c r="A212" t="s">
        <v>7025</v>
      </c>
      <c r="B212">
        <v>51436</v>
      </c>
      <c r="C212">
        <v>76</v>
      </c>
      <c r="D212">
        <v>10</v>
      </c>
      <c r="E212">
        <v>29</v>
      </c>
      <c r="F212">
        <v>1936</v>
      </c>
      <c r="G212" t="s">
        <v>112</v>
      </c>
      <c r="H212" t="s">
        <v>126</v>
      </c>
      <c r="I212" t="s">
        <v>494</v>
      </c>
      <c r="J212" t="s">
        <v>7026</v>
      </c>
      <c r="L212">
        <v>11</v>
      </c>
      <c r="M212">
        <v>19</v>
      </c>
      <c r="N212">
        <v>3</v>
      </c>
      <c r="O212">
        <v>1908</v>
      </c>
      <c r="P212">
        <v>1</v>
      </c>
      <c r="Q212">
        <v>1</v>
      </c>
      <c r="R212">
        <v>9</v>
      </c>
      <c r="S212">
        <v>0</v>
      </c>
      <c r="T212">
        <v>87</v>
      </c>
      <c r="U212">
        <v>105</v>
      </c>
      <c r="V212">
        <v>55</v>
      </c>
      <c r="W212">
        <v>31</v>
      </c>
      <c r="X212">
        <v>69</v>
      </c>
      <c r="Y212">
        <v>86</v>
      </c>
      <c r="Z212">
        <v>88</v>
      </c>
      <c r="AA212">
        <v>106</v>
      </c>
      <c r="AB212">
        <v>57</v>
      </c>
      <c r="AC212">
        <v>30</v>
      </c>
      <c r="AD212">
        <v>68</v>
      </c>
      <c r="AE212">
        <v>86</v>
      </c>
      <c r="AF212">
        <v>87</v>
      </c>
      <c r="AG212">
        <v>104</v>
      </c>
      <c r="AH212">
        <v>55</v>
      </c>
      <c r="AI212">
        <v>32</v>
      </c>
      <c r="AJ212">
        <v>69</v>
      </c>
      <c r="AK212">
        <v>86</v>
      </c>
      <c r="AL212">
        <v>0</v>
      </c>
      <c r="AM212">
        <v>0</v>
      </c>
      <c r="AN212">
        <v>1</v>
      </c>
      <c r="AO212">
        <v>85</v>
      </c>
      <c r="AP212">
        <v>77</v>
      </c>
      <c r="AQ212">
        <v>89</v>
      </c>
      <c r="AR212">
        <v>34</v>
      </c>
      <c r="AS212">
        <v>53</v>
      </c>
      <c r="AT212">
        <v>2</v>
      </c>
      <c r="AU212">
        <v>1</v>
      </c>
      <c r="AV212">
        <v>1</v>
      </c>
      <c r="AW212">
        <v>16</v>
      </c>
      <c r="AX212">
        <v>6</v>
      </c>
      <c r="AY212">
        <v>2</v>
      </c>
      <c r="AZ212">
        <v>1</v>
      </c>
      <c r="BA212">
        <v>1</v>
      </c>
      <c r="BB212">
        <v>15</v>
      </c>
      <c r="BC212">
        <v>6</v>
      </c>
      <c r="BD212">
        <v>2</v>
      </c>
      <c r="BE212">
        <v>1</v>
      </c>
      <c r="BF212">
        <v>1</v>
      </c>
      <c r="BG212">
        <v>17</v>
      </c>
      <c r="BH212">
        <v>7</v>
      </c>
      <c r="BI212">
        <v>9</v>
      </c>
      <c r="BJ212">
        <v>0</v>
      </c>
      <c r="BK212">
        <v>0</v>
      </c>
      <c r="BL212">
        <v>0</v>
      </c>
      <c r="BM212">
        <v>0</v>
      </c>
      <c r="BN212">
        <v>0</v>
      </c>
      <c r="BO212">
        <v>0</v>
      </c>
      <c r="BP212">
        <v>0</v>
      </c>
      <c r="BQ212">
        <v>0</v>
      </c>
      <c r="BR212">
        <v>0</v>
      </c>
      <c r="BS212">
        <v>0</v>
      </c>
      <c r="BT212">
        <v>0</v>
      </c>
      <c r="BU212">
        <v>0</v>
      </c>
      <c r="BV212">
        <v>71</v>
      </c>
      <c r="BW212">
        <v>4</v>
      </c>
      <c r="BX212" t="s">
        <v>122</v>
      </c>
      <c r="BY212">
        <v>3</v>
      </c>
      <c r="BZ212">
        <v>180</v>
      </c>
      <c r="CA212">
        <v>3</v>
      </c>
      <c r="CB212">
        <v>4</v>
      </c>
      <c r="CC212">
        <v>10</v>
      </c>
      <c r="CD212">
        <v>1</v>
      </c>
      <c r="CE212">
        <v>0</v>
      </c>
      <c r="CF212">
        <v>0</v>
      </c>
      <c r="CG212">
        <v>74</v>
      </c>
      <c r="CH212">
        <v>49</v>
      </c>
      <c r="CI212">
        <v>64</v>
      </c>
      <c r="CJ212">
        <v>0</v>
      </c>
      <c r="CK212">
        <v>0</v>
      </c>
      <c r="CL212">
        <v>0</v>
      </c>
      <c r="CM212">
        <v>0</v>
      </c>
      <c r="CN212">
        <v>0</v>
      </c>
      <c r="CO212">
        <v>0</v>
      </c>
      <c r="CP212">
        <v>0</v>
      </c>
      <c r="CQ212">
        <v>57</v>
      </c>
      <c r="CR212">
        <v>75</v>
      </c>
      <c r="CS212">
        <v>0</v>
      </c>
      <c r="CT212">
        <v>0</v>
      </c>
      <c r="CU212">
        <v>0</v>
      </c>
      <c r="CV212">
        <v>0</v>
      </c>
      <c r="CW212">
        <v>0</v>
      </c>
      <c r="CX212">
        <v>1</v>
      </c>
      <c r="CY212">
        <v>1</v>
      </c>
      <c r="CZ212">
        <v>1</v>
      </c>
      <c r="DA212">
        <v>1500</v>
      </c>
      <c r="DB212">
        <v>0</v>
      </c>
      <c r="DC212">
        <v>4346</v>
      </c>
      <c r="DD212">
        <v>2</v>
      </c>
      <c r="DE212">
        <v>2</v>
      </c>
      <c r="DF212">
        <v>5</v>
      </c>
      <c r="DG212">
        <v>0</v>
      </c>
    </row>
    <row r="213" spans="1:111" x14ac:dyDescent="0.25">
      <c r="A213" t="s">
        <v>5308</v>
      </c>
      <c r="B213">
        <v>47898</v>
      </c>
      <c r="C213">
        <v>86</v>
      </c>
      <c r="D213">
        <v>1</v>
      </c>
      <c r="E213">
        <v>0</v>
      </c>
      <c r="F213">
        <v>2023</v>
      </c>
      <c r="G213" t="s">
        <v>112</v>
      </c>
      <c r="H213" t="s">
        <v>288</v>
      </c>
      <c r="I213" t="s">
        <v>494</v>
      </c>
      <c r="J213" t="s">
        <v>214</v>
      </c>
      <c r="L213">
        <v>53</v>
      </c>
      <c r="M213">
        <v>28</v>
      </c>
      <c r="N213">
        <v>3</v>
      </c>
      <c r="O213">
        <v>1991</v>
      </c>
      <c r="P213">
        <v>1</v>
      </c>
      <c r="Q213">
        <v>1</v>
      </c>
      <c r="R213">
        <v>3</v>
      </c>
      <c r="S213">
        <v>0</v>
      </c>
      <c r="T213">
        <v>75</v>
      </c>
      <c r="U213">
        <v>65</v>
      </c>
      <c r="V213">
        <v>83</v>
      </c>
      <c r="W213">
        <v>65</v>
      </c>
      <c r="X213">
        <v>60</v>
      </c>
      <c r="Y213">
        <v>59</v>
      </c>
      <c r="Z213">
        <v>77</v>
      </c>
      <c r="AA213">
        <v>68</v>
      </c>
      <c r="AB213">
        <v>86</v>
      </c>
      <c r="AC213">
        <v>71</v>
      </c>
      <c r="AD213">
        <v>60</v>
      </c>
      <c r="AE213">
        <v>60</v>
      </c>
      <c r="AF213">
        <v>74</v>
      </c>
      <c r="AG213">
        <v>65</v>
      </c>
      <c r="AH213">
        <v>82</v>
      </c>
      <c r="AI213">
        <v>64</v>
      </c>
      <c r="AJ213">
        <v>60</v>
      </c>
      <c r="AK213">
        <v>59</v>
      </c>
      <c r="AL213">
        <v>2</v>
      </c>
      <c r="AM213">
        <v>0</v>
      </c>
      <c r="AN213">
        <v>2</v>
      </c>
      <c r="AO213">
        <v>47</v>
      </c>
      <c r="AP213">
        <v>64</v>
      </c>
      <c r="AQ213">
        <v>44</v>
      </c>
      <c r="AR213">
        <v>56</v>
      </c>
      <c r="AS213">
        <v>52</v>
      </c>
      <c r="AT213">
        <v>1</v>
      </c>
      <c r="AU213">
        <v>1</v>
      </c>
      <c r="AV213">
        <v>1</v>
      </c>
      <c r="AW213">
        <v>13</v>
      </c>
      <c r="AX213">
        <v>7</v>
      </c>
      <c r="AY213">
        <v>1</v>
      </c>
      <c r="AZ213">
        <v>1</v>
      </c>
      <c r="BA213">
        <v>1</v>
      </c>
      <c r="BB213">
        <v>13</v>
      </c>
      <c r="BC213">
        <v>7</v>
      </c>
      <c r="BD213">
        <v>1</v>
      </c>
      <c r="BE213">
        <v>1</v>
      </c>
      <c r="BF213">
        <v>1</v>
      </c>
      <c r="BG213">
        <v>13</v>
      </c>
      <c r="BH213">
        <v>7</v>
      </c>
      <c r="BI213">
        <v>0</v>
      </c>
      <c r="BJ213">
        <v>0</v>
      </c>
      <c r="BK213">
        <v>0</v>
      </c>
      <c r="BL213">
        <v>0</v>
      </c>
      <c r="BM213">
        <v>0</v>
      </c>
      <c r="BN213">
        <v>0</v>
      </c>
      <c r="BO213">
        <v>0</v>
      </c>
      <c r="BP213">
        <v>0</v>
      </c>
      <c r="BQ213">
        <v>0</v>
      </c>
      <c r="BR213">
        <v>0</v>
      </c>
      <c r="BS213">
        <v>0</v>
      </c>
      <c r="BT213">
        <v>0</v>
      </c>
      <c r="BU213">
        <v>0</v>
      </c>
      <c r="BV213">
        <v>0</v>
      </c>
      <c r="BW213">
        <v>4</v>
      </c>
      <c r="BX213" t="s">
        <v>124</v>
      </c>
      <c r="BY213">
        <v>3</v>
      </c>
      <c r="BZ213">
        <v>183</v>
      </c>
      <c r="CA213">
        <v>59</v>
      </c>
      <c r="CB213">
        <v>60</v>
      </c>
      <c r="CC213">
        <v>56</v>
      </c>
      <c r="CD213">
        <v>37</v>
      </c>
      <c r="CE213">
        <v>0</v>
      </c>
      <c r="CF213">
        <v>0</v>
      </c>
      <c r="CG213">
        <v>44</v>
      </c>
      <c r="CH213">
        <v>48</v>
      </c>
      <c r="CI213">
        <v>48</v>
      </c>
      <c r="CJ213">
        <v>0</v>
      </c>
      <c r="CK213">
        <v>0</v>
      </c>
      <c r="CL213">
        <v>76</v>
      </c>
      <c r="CM213">
        <v>0</v>
      </c>
      <c r="CN213">
        <v>0</v>
      </c>
      <c r="CO213">
        <v>0</v>
      </c>
      <c r="CP213">
        <v>0</v>
      </c>
      <c r="CQ213">
        <v>0</v>
      </c>
      <c r="CR213">
        <v>0</v>
      </c>
      <c r="CS213">
        <v>0</v>
      </c>
      <c r="CT213">
        <v>1</v>
      </c>
      <c r="CU213">
        <v>1</v>
      </c>
      <c r="CV213">
        <v>1</v>
      </c>
      <c r="CW213">
        <v>1</v>
      </c>
      <c r="CX213">
        <v>1</v>
      </c>
      <c r="CY213">
        <v>0</v>
      </c>
      <c r="CZ213">
        <v>1</v>
      </c>
      <c r="DA213">
        <v>1005</v>
      </c>
      <c r="DB213">
        <v>1285</v>
      </c>
      <c r="DC213">
        <v>1142</v>
      </c>
      <c r="DD213">
        <v>0</v>
      </c>
      <c r="DE213">
        <v>3</v>
      </c>
      <c r="DF213">
        <v>15</v>
      </c>
      <c r="DG213">
        <v>0</v>
      </c>
    </row>
    <row r="214" spans="1:111" x14ac:dyDescent="0.25">
      <c r="A214" t="s">
        <v>503</v>
      </c>
      <c r="B214">
        <v>52426</v>
      </c>
      <c r="C214">
        <v>69</v>
      </c>
      <c r="D214">
        <v>5</v>
      </c>
      <c r="E214">
        <v>0</v>
      </c>
      <c r="F214">
        <v>1988</v>
      </c>
      <c r="G214" t="s">
        <v>112</v>
      </c>
      <c r="H214" t="s">
        <v>139</v>
      </c>
      <c r="I214" t="s">
        <v>504</v>
      </c>
      <c r="J214" t="s">
        <v>462</v>
      </c>
      <c r="L214">
        <v>17</v>
      </c>
      <c r="M214">
        <v>26</v>
      </c>
      <c r="N214">
        <v>11</v>
      </c>
      <c r="O214">
        <v>1956</v>
      </c>
      <c r="P214">
        <v>1</v>
      </c>
      <c r="Q214">
        <v>1</v>
      </c>
      <c r="R214">
        <v>1</v>
      </c>
      <c r="S214">
        <v>11</v>
      </c>
      <c r="T214">
        <v>13</v>
      </c>
      <c r="U214">
        <v>25</v>
      </c>
      <c r="V214">
        <v>7</v>
      </c>
      <c r="W214">
        <v>27</v>
      </c>
      <c r="X214">
        <v>10</v>
      </c>
      <c r="Y214">
        <v>9</v>
      </c>
      <c r="Z214">
        <v>13</v>
      </c>
      <c r="AA214">
        <v>22</v>
      </c>
      <c r="AB214">
        <v>7</v>
      </c>
      <c r="AC214">
        <v>25</v>
      </c>
      <c r="AD214">
        <v>11</v>
      </c>
      <c r="AE214">
        <v>9</v>
      </c>
      <c r="AF214">
        <v>13</v>
      </c>
      <c r="AG214">
        <v>25</v>
      </c>
      <c r="AH214">
        <v>7</v>
      </c>
      <c r="AI214">
        <v>27</v>
      </c>
      <c r="AJ214">
        <v>10</v>
      </c>
      <c r="AK214">
        <v>9</v>
      </c>
      <c r="AL214">
        <v>2</v>
      </c>
      <c r="AM214">
        <v>0</v>
      </c>
      <c r="AN214">
        <v>0</v>
      </c>
      <c r="AO214">
        <v>57</v>
      </c>
      <c r="AP214">
        <v>30</v>
      </c>
      <c r="AQ214">
        <v>27</v>
      </c>
      <c r="AR214">
        <v>40</v>
      </c>
      <c r="AS214">
        <v>57</v>
      </c>
      <c r="AT214">
        <v>35</v>
      </c>
      <c r="AU214">
        <v>107</v>
      </c>
      <c r="AV214">
        <v>57</v>
      </c>
      <c r="AW214">
        <v>102</v>
      </c>
      <c r="AX214">
        <v>81</v>
      </c>
      <c r="AY214">
        <v>32</v>
      </c>
      <c r="AZ214">
        <v>98</v>
      </c>
      <c r="BA214">
        <v>55</v>
      </c>
      <c r="BB214">
        <v>98</v>
      </c>
      <c r="BC214">
        <v>77</v>
      </c>
      <c r="BD214">
        <v>37</v>
      </c>
      <c r="BE214">
        <v>115</v>
      </c>
      <c r="BF214">
        <v>58</v>
      </c>
      <c r="BG214">
        <v>106</v>
      </c>
      <c r="BH214">
        <v>85</v>
      </c>
      <c r="BI214">
        <v>0</v>
      </c>
      <c r="BJ214">
        <v>32</v>
      </c>
      <c r="BK214">
        <v>39</v>
      </c>
      <c r="BL214">
        <v>14</v>
      </c>
      <c r="BM214">
        <v>0</v>
      </c>
      <c r="BN214">
        <v>63</v>
      </c>
      <c r="BO214">
        <v>0</v>
      </c>
      <c r="BP214">
        <v>0</v>
      </c>
      <c r="BQ214">
        <v>0</v>
      </c>
      <c r="BR214">
        <v>0</v>
      </c>
      <c r="BS214">
        <v>0</v>
      </c>
      <c r="BT214">
        <v>0</v>
      </c>
      <c r="BU214">
        <v>74</v>
      </c>
      <c r="BV214">
        <v>55</v>
      </c>
      <c r="BW214">
        <v>1</v>
      </c>
      <c r="BX214" t="s">
        <v>116</v>
      </c>
      <c r="BY214">
        <v>3</v>
      </c>
      <c r="BZ214">
        <v>193</v>
      </c>
      <c r="CA214">
        <v>28</v>
      </c>
      <c r="CB214">
        <v>22</v>
      </c>
      <c r="CC214">
        <v>26</v>
      </c>
      <c r="CD214">
        <v>29</v>
      </c>
      <c r="CE214">
        <v>0</v>
      </c>
      <c r="CF214">
        <v>0</v>
      </c>
      <c r="CG214">
        <v>1</v>
      </c>
      <c r="CH214">
        <v>3</v>
      </c>
      <c r="CI214">
        <v>9</v>
      </c>
      <c r="CJ214">
        <v>59</v>
      </c>
      <c r="CK214">
        <v>0</v>
      </c>
      <c r="CL214">
        <v>0</v>
      </c>
      <c r="CM214">
        <v>0</v>
      </c>
      <c r="CN214">
        <v>0</v>
      </c>
      <c r="CO214">
        <v>0</v>
      </c>
      <c r="CP214">
        <v>0</v>
      </c>
      <c r="CQ214">
        <v>0</v>
      </c>
      <c r="CR214">
        <v>0</v>
      </c>
      <c r="CS214">
        <v>0</v>
      </c>
      <c r="CT214">
        <v>0</v>
      </c>
      <c r="CU214">
        <v>0</v>
      </c>
      <c r="CV214">
        <v>0</v>
      </c>
      <c r="CW214">
        <v>0</v>
      </c>
      <c r="CX214">
        <v>0</v>
      </c>
      <c r="CY214">
        <v>0</v>
      </c>
      <c r="CZ214">
        <v>0</v>
      </c>
      <c r="DA214">
        <v>26</v>
      </c>
      <c r="DB214">
        <v>79</v>
      </c>
      <c r="DC214">
        <v>98</v>
      </c>
      <c r="DD214">
        <v>5</v>
      </c>
      <c r="DE214">
        <v>1</v>
      </c>
      <c r="DF214">
        <v>2</v>
      </c>
      <c r="DG214">
        <v>0</v>
      </c>
    </row>
    <row r="215" spans="1:111" x14ac:dyDescent="0.25">
      <c r="A215" t="s">
        <v>5310</v>
      </c>
      <c r="B215">
        <v>48361</v>
      </c>
      <c r="C215">
        <v>46</v>
      </c>
      <c r="D215">
        <v>1</v>
      </c>
      <c r="E215">
        <v>0</v>
      </c>
      <c r="F215">
        <v>2023</v>
      </c>
      <c r="G215" t="s">
        <v>112</v>
      </c>
      <c r="H215" t="s">
        <v>131</v>
      </c>
      <c r="I215" t="s">
        <v>505</v>
      </c>
      <c r="J215" t="s">
        <v>506</v>
      </c>
      <c r="L215">
        <v>64</v>
      </c>
      <c r="M215">
        <v>8</v>
      </c>
      <c r="N215">
        <v>1</v>
      </c>
      <c r="O215">
        <v>1998</v>
      </c>
      <c r="P215">
        <v>2</v>
      </c>
      <c r="Q215">
        <v>2</v>
      </c>
      <c r="R215">
        <v>1</v>
      </c>
      <c r="S215">
        <v>11</v>
      </c>
      <c r="T215">
        <v>19</v>
      </c>
      <c r="U215">
        <v>24</v>
      </c>
      <c r="V215">
        <v>8</v>
      </c>
      <c r="W215">
        <v>10</v>
      </c>
      <c r="X215">
        <v>16</v>
      </c>
      <c r="Y215">
        <v>19</v>
      </c>
      <c r="Z215">
        <v>19</v>
      </c>
      <c r="AA215">
        <v>24</v>
      </c>
      <c r="AB215">
        <v>8</v>
      </c>
      <c r="AC215">
        <v>10</v>
      </c>
      <c r="AD215">
        <v>16</v>
      </c>
      <c r="AE215">
        <v>19</v>
      </c>
      <c r="AF215">
        <v>19</v>
      </c>
      <c r="AG215">
        <v>24</v>
      </c>
      <c r="AH215">
        <v>8</v>
      </c>
      <c r="AI215">
        <v>10</v>
      </c>
      <c r="AJ215">
        <v>16</v>
      </c>
      <c r="AK215">
        <v>19</v>
      </c>
      <c r="AL215">
        <v>0</v>
      </c>
      <c r="AM215">
        <v>0</v>
      </c>
      <c r="AN215">
        <v>0</v>
      </c>
      <c r="AO215">
        <v>18</v>
      </c>
      <c r="AP215">
        <v>6</v>
      </c>
      <c r="AQ215">
        <v>13</v>
      </c>
      <c r="AR215">
        <v>57</v>
      </c>
      <c r="AS215">
        <v>26</v>
      </c>
      <c r="AT215">
        <v>79</v>
      </c>
      <c r="AU215">
        <v>49</v>
      </c>
      <c r="AV215">
        <v>42</v>
      </c>
      <c r="AW215">
        <v>51</v>
      </c>
      <c r="AX215">
        <v>53</v>
      </c>
      <c r="AY215">
        <v>83</v>
      </c>
      <c r="AZ215">
        <v>52</v>
      </c>
      <c r="BA215">
        <v>42</v>
      </c>
      <c r="BB215">
        <v>54</v>
      </c>
      <c r="BC215">
        <v>56</v>
      </c>
      <c r="BD215">
        <v>78</v>
      </c>
      <c r="BE215">
        <v>48</v>
      </c>
      <c r="BF215">
        <v>41</v>
      </c>
      <c r="BG215">
        <v>50</v>
      </c>
      <c r="BH215">
        <v>52</v>
      </c>
      <c r="BI215">
        <v>87</v>
      </c>
      <c r="BJ215">
        <v>69</v>
      </c>
      <c r="BK215">
        <v>49</v>
      </c>
      <c r="BL215">
        <v>68</v>
      </c>
      <c r="BM215">
        <v>0</v>
      </c>
      <c r="BN215">
        <v>0</v>
      </c>
      <c r="BO215">
        <v>0</v>
      </c>
      <c r="BP215">
        <v>0</v>
      </c>
      <c r="BQ215">
        <v>0</v>
      </c>
      <c r="BR215">
        <v>0</v>
      </c>
      <c r="BS215">
        <v>0</v>
      </c>
      <c r="BT215">
        <v>0</v>
      </c>
      <c r="BU215">
        <v>69</v>
      </c>
      <c r="BV215">
        <v>56</v>
      </c>
      <c r="BW215">
        <v>4</v>
      </c>
      <c r="BX215" t="s">
        <v>270</v>
      </c>
      <c r="BY215">
        <v>3</v>
      </c>
      <c r="BZ215">
        <v>193</v>
      </c>
      <c r="CA215">
        <v>19</v>
      </c>
      <c r="CB215">
        <v>58</v>
      </c>
      <c r="CC215">
        <v>31</v>
      </c>
      <c r="CD215">
        <v>23</v>
      </c>
      <c r="CE215">
        <v>1</v>
      </c>
      <c r="CF215">
        <v>2</v>
      </c>
      <c r="CG215">
        <v>14</v>
      </c>
      <c r="CH215">
        <v>7</v>
      </c>
      <c r="CI215">
        <v>3</v>
      </c>
      <c r="CJ215">
        <v>80</v>
      </c>
      <c r="CK215">
        <v>0</v>
      </c>
      <c r="CL215">
        <v>0</v>
      </c>
      <c r="CM215">
        <v>0</v>
      </c>
      <c r="CN215">
        <v>0</v>
      </c>
      <c r="CO215">
        <v>0</v>
      </c>
      <c r="CP215">
        <v>0</v>
      </c>
      <c r="CQ215">
        <v>0</v>
      </c>
      <c r="CR215">
        <v>0</v>
      </c>
      <c r="CS215">
        <v>0</v>
      </c>
      <c r="CT215">
        <v>1</v>
      </c>
      <c r="CU215">
        <v>0</v>
      </c>
      <c r="CV215">
        <v>0</v>
      </c>
      <c r="CW215">
        <v>0</v>
      </c>
      <c r="CX215">
        <v>0</v>
      </c>
      <c r="CY215">
        <v>0</v>
      </c>
      <c r="CZ215">
        <v>0</v>
      </c>
      <c r="DA215">
        <v>0</v>
      </c>
      <c r="DB215">
        <v>15</v>
      </c>
      <c r="DC215">
        <v>14</v>
      </c>
      <c r="DD215">
        <v>0</v>
      </c>
      <c r="DE215">
        <v>0</v>
      </c>
      <c r="DF215">
        <v>1</v>
      </c>
      <c r="DG215">
        <v>0</v>
      </c>
    </row>
    <row r="216" spans="1:111" x14ac:dyDescent="0.25">
      <c r="A216" t="s">
        <v>5309</v>
      </c>
      <c r="B216">
        <v>54464</v>
      </c>
      <c r="C216">
        <v>75</v>
      </c>
      <c r="D216">
        <v>6</v>
      </c>
      <c r="E216">
        <v>0</v>
      </c>
      <c r="F216">
        <v>2023</v>
      </c>
      <c r="G216" t="s">
        <v>112</v>
      </c>
      <c r="H216" t="s">
        <v>131</v>
      </c>
      <c r="I216" t="s">
        <v>505</v>
      </c>
      <c r="J216" t="s">
        <v>506</v>
      </c>
      <c r="L216">
        <v>64</v>
      </c>
      <c r="M216">
        <v>8</v>
      </c>
      <c r="N216">
        <v>1</v>
      </c>
      <c r="O216">
        <v>1998</v>
      </c>
      <c r="P216">
        <v>2</v>
      </c>
      <c r="Q216">
        <v>2</v>
      </c>
      <c r="R216">
        <v>1</v>
      </c>
      <c r="S216">
        <v>11</v>
      </c>
      <c r="T216">
        <v>19</v>
      </c>
      <c r="U216">
        <v>24</v>
      </c>
      <c r="V216">
        <v>8</v>
      </c>
      <c r="W216">
        <v>10</v>
      </c>
      <c r="X216">
        <v>16</v>
      </c>
      <c r="Y216">
        <v>19</v>
      </c>
      <c r="Z216">
        <v>19</v>
      </c>
      <c r="AA216">
        <v>24</v>
      </c>
      <c r="AB216">
        <v>8</v>
      </c>
      <c r="AC216">
        <v>10</v>
      </c>
      <c r="AD216">
        <v>16</v>
      </c>
      <c r="AE216">
        <v>19</v>
      </c>
      <c r="AF216">
        <v>19</v>
      </c>
      <c r="AG216">
        <v>24</v>
      </c>
      <c r="AH216">
        <v>8</v>
      </c>
      <c r="AI216">
        <v>10</v>
      </c>
      <c r="AJ216">
        <v>16</v>
      </c>
      <c r="AK216">
        <v>19</v>
      </c>
      <c r="AL216">
        <v>0</v>
      </c>
      <c r="AM216">
        <v>0</v>
      </c>
      <c r="AN216">
        <v>0</v>
      </c>
      <c r="AO216">
        <v>18</v>
      </c>
      <c r="AP216">
        <v>6</v>
      </c>
      <c r="AQ216">
        <v>13</v>
      </c>
      <c r="AR216">
        <v>57</v>
      </c>
      <c r="AS216">
        <v>26</v>
      </c>
      <c r="AT216">
        <v>103</v>
      </c>
      <c r="AU216">
        <v>90</v>
      </c>
      <c r="AV216">
        <v>47</v>
      </c>
      <c r="AW216">
        <v>89</v>
      </c>
      <c r="AX216">
        <v>62</v>
      </c>
      <c r="AY216">
        <v>110</v>
      </c>
      <c r="AZ216">
        <v>95</v>
      </c>
      <c r="BA216">
        <v>48</v>
      </c>
      <c r="BB216">
        <v>101</v>
      </c>
      <c r="BC216">
        <v>67</v>
      </c>
      <c r="BD216">
        <v>101</v>
      </c>
      <c r="BE216">
        <v>88</v>
      </c>
      <c r="BF216">
        <v>47</v>
      </c>
      <c r="BG216">
        <v>86</v>
      </c>
      <c r="BH216">
        <v>61</v>
      </c>
      <c r="BI216">
        <v>83</v>
      </c>
      <c r="BJ216">
        <v>96</v>
      </c>
      <c r="BK216">
        <v>48</v>
      </c>
      <c r="BL216">
        <v>88</v>
      </c>
      <c r="BM216">
        <v>0</v>
      </c>
      <c r="BN216">
        <v>0</v>
      </c>
      <c r="BO216">
        <v>0</v>
      </c>
      <c r="BP216">
        <v>0</v>
      </c>
      <c r="BQ216">
        <v>0</v>
      </c>
      <c r="BR216">
        <v>0</v>
      </c>
      <c r="BS216">
        <v>0</v>
      </c>
      <c r="BT216">
        <v>0</v>
      </c>
      <c r="BU216">
        <v>65</v>
      </c>
      <c r="BV216">
        <v>56</v>
      </c>
      <c r="BW216">
        <v>3</v>
      </c>
      <c r="BX216" t="s">
        <v>224</v>
      </c>
      <c r="BY216">
        <v>3</v>
      </c>
      <c r="BZ216">
        <v>193</v>
      </c>
      <c r="CA216">
        <v>19</v>
      </c>
      <c r="CB216">
        <v>58</v>
      </c>
      <c r="CC216">
        <v>31</v>
      </c>
      <c r="CD216">
        <v>23</v>
      </c>
      <c r="CE216">
        <v>1</v>
      </c>
      <c r="CF216">
        <v>2</v>
      </c>
      <c r="CG216">
        <v>14</v>
      </c>
      <c r="CH216">
        <v>7</v>
      </c>
      <c r="CI216">
        <v>3</v>
      </c>
      <c r="CJ216">
        <v>80</v>
      </c>
      <c r="CK216">
        <v>0</v>
      </c>
      <c r="CL216">
        <v>0</v>
      </c>
      <c r="CM216">
        <v>0</v>
      </c>
      <c r="CN216">
        <v>0</v>
      </c>
      <c r="CO216">
        <v>0</v>
      </c>
      <c r="CP216">
        <v>0</v>
      </c>
      <c r="CQ216">
        <v>0</v>
      </c>
      <c r="CR216">
        <v>0</v>
      </c>
      <c r="CS216">
        <v>0</v>
      </c>
      <c r="CT216">
        <v>1</v>
      </c>
      <c r="CU216">
        <v>0</v>
      </c>
      <c r="CV216">
        <v>0</v>
      </c>
      <c r="CW216">
        <v>0</v>
      </c>
      <c r="CX216">
        <v>0</v>
      </c>
      <c r="CY216">
        <v>0</v>
      </c>
      <c r="CZ216">
        <v>0</v>
      </c>
      <c r="DA216">
        <v>0</v>
      </c>
      <c r="DB216">
        <v>375</v>
      </c>
      <c r="DC216">
        <v>432</v>
      </c>
      <c r="DD216">
        <v>0</v>
      </c>
      <c r="DE216">
        <v>2</v>
      </c>
      <c r="DF216">
        <v>5</v>
      </c>
      <c r="DG216">
        <v>0</v>
      </c>
    </row>
    <row r="217" spans="1:111" x14ac:dyDescent="0.25">
      <c r="A217" t="s">
        <v>7939</v>
      </c>
      <c r="B217">
        <v>55234</v>
      </c>
      <c r="C217">
        <v>77</v>
      </c>
      <c r="D217">
        <v>10</v>
      </c>
      <c r="E217">
        <v>33</v>
      </c>
      <c r="F217">
        <v>2011</v>
      </c>
      <c r="G217" t="s">
        <v>112</v>
      </c>
      <c r="H217" t="s">
        <v>447</v>
      </c>
      <c r="I217" t="s">
        <v>7940</v>
      </c>
      <c r="J217" t="s">
        <v>450</v>
      </c>
      <c r="L217">
        <v>51</v>
      </c>
      <c r="M217">
        <v>16</v>
      </c>
      <c r="N217">
        <v>11</v>
      </c>
      <c r="O217">
        <v>1987</v>
      </c>
      <c r="P217">
        <v>1</v>
      </c>
      <c r="Q217">
        <v>1</v>
      </c>
      <c r="R217">
        <v>1</v>
      </c>
      <c r="S217">
        <v>13</v>
      </c>
      <c r="T217">
        <v>15</v>
      </c>
      <c r="U217">
        <v>8</v>
      </c>
      <c r="V217">
        <v>2</v>
      </c>
      <c r="W217">
        <v>7</v>
      </c>
      <c r="X217">
        <v>47</v>
      </c>
      <c r="Y217">
        <v>1</v>
      </c>
      <c r="Z217">
        <v>15</v>
      </c>
      <c r="AA217">
        <v>8</v>
      </c>
      <c r="AB217">
        <v>2</v>
      </c>
      <c r="AC217">
        <v>7</v>
      </c>
      <c r="AD217">
        <v>47</v>
      </c>
      <c r="AE217">
        <v>1</v>
      </c>
      <c r="AF217">
        <v>15</v>
      </c>
      <c r="AG217">
        <v>8</v>
      </c>
      <c r="AH217">
        <v>2</v>
      </c>
      <c r="AI217">
        <v>7</v>
      </c>
      <c r="AJ217">
        <v>47</v>
      </c>
      <c r="AK217">
        <v>1</v>
      </c>
      <c r="AL217">
        <v>0</v>
      </c>
      <c r="AM217">
        <v>1</v>
      </c>
      <c r="AN217">
        <v>0</v>
      </c>
      <c r="AO217">
        <v>4</v>
      </c>
      <c r="AP217">
        <v>6</v>
      </c>
      <c r="AQ217">
        <v>5</v>
      </c>
      <c r="AR217">
        <v>23</v>
      </c>
      <c r="AS217">
        <v>20</v>
      </c>
      <c r="AT217">
        <v>92</v>
      </c>
      <c r="AU217">
        <v>103</v>
      </c>
      <c r="AV217">
        <v>47</v>
      </c>
      <c r="AW217">
        <v>104</v>
      </c>
      <c r="AX217">
        <v>56</v>
      </c>
      <c r="AY217">
        <v>85</v>
      </c>
      <c r="AZ217">
        <v>96</v>
      </c>
      <c r="BA217">
        <v>46</v>
      </c>
      <c r="BB217">
        <v>96</v>
      </c>
      <c r="BC217">
        <v>52</v>
      </c>
      <c r="BD217">
        <v>97</v>
      </c>
      <c r="BE217">
        <v>108</v>
      </c>
      <c r="BF217">
        <v>48</v>
      </c>
      <c r="BG217">
        <v>110</v>
      </c>
      <c r="BH217">
        <v>59</v>
      </c>
      <c r="BI217">
        <v>87</v>
      </c>
      <c r="BJ217">
        <v>80</v>
      </c>
      <c r="BK217">
        <v>0</v>
      </c>
      <c r="BL217">
        <v>66</v>
      </c>
      <c r="BM217">
        <v>0</v>
      </c>
      <c r="BN217">
        <v>0</v>
      </c>
      <c r="BO217">
        <v>0</v>
      </c>
      <c r="BP217">
        <v>0</v>
      </c>
      <c r="BQ217">
        <v>0</v>
      </c>
      <c r="BR217">
        <v>0</v>
      </c>
      <c r="BS217">
        <v>0</v>
      </c>
      <c r="BT217">
        <v>0</v>
      </c>
      <c r="BU217">
        <v>12</v>
      </c>
      <c r="BV217">
        <v>63</v>
      </c>
      <c r="BW217">
        <v>2</v>
      </c>
      <c r="BX217" t="s">
        <v>416</v>
      </c>
      <c r="BY217">
        <v>3</v>
      </c>
      <c r="BZ217">
        <v>196</v>
      </c>
      <c r="CA217">
        <v>24</v>
      </c>
      <c r="CB217">
        <v>24</v>
      </c>
      <c r="CC217">
        <v>24</v>
      </c>
      <c r="CD217">
        <v>25</v>
      </c>
      <c r="CE217">
        <v>0</v>
      </c>
      <c r="CF217">
        <v>0</v>
      </c>
      <c r="CG217">
        <v>8</v>
      </c>
      <c r="CH217">
        <v>4</v>
      </c>
      <c r="CI217">
        <v>4</v>
      </c>
      <c r="CJ217">
        <v>55</v>
      </c>
      <c r="CK217">
        <v>0</v>
      </c>
      <c r="CL217">
        <v>0</v>
      </c>
      <c r="CM217">
        <v>0</v>
      </c>
      <c r="CN217">
        <v>0</v>
      </c>
      <c r="CO217">
        <v>0</v>
      </c>
      <c r="CP217">
        <v>0</v>
      </c>
      <c r="CQ217">
        <v>0</v>
      </c>
      <c r="CR217">
        <v>0</v>
      </c>
      <c r="CS217">
        <v>0</v>
      </c>
      <c r="CT217">
        <v>0</v>
      </c>
      <c r="CU217">
        <v>0</v>
      </c>
      <c r="CV217">
        <v>0</v>
      </c>
      <c r="CW217">
        <v>0</v>
      </c>
      <c r="CX217">
        <v>0</v>
      </c>
      <c r="CY217">
        <v>0</v>
      </c>
      <c r="CZ217">
        <v>0</v>
      </c>
      <c r="DA217">
        <v>1000</v>
      </c>
      <c r="DB217">
        <v>12999</v>
      </c>
      <c r="DC217">
        <v>0</v>
      </c>
      <c r="DD217">
        <v>7</v>
      </c>
      <c r="DE217">
        <v>2</v>
      </c>
      <c r="DF217">
        <v>5</v>
      </c>
      <c r="DG217">
        <v>0</v>
      </c>
    </row>
    <row r="218" spans="1:111" x14ac:dyDescent="0.25">
      <c r="A218" t="s">
        <v>6730</v>
      </c>
      <c r="B218">
        <v>53807</v>
      </c>
      <c r="C218">
        <v>61</v>
      </c>
      <c r="D218">
        <v>3</v>
      </c>
      <c r="E218">
        <v>0</v>
      </c>
      <c r="F218">
        <v>1992</v>
      </c>
      <c r="G218" t="s">
        <v>112</v>
      </c>
      <c r="H218" t="s">
        <v>139</v>
      </c>
      <c r="I218" t="s">
        <v>507</v>
      </c>
      <c r="J218" t="s">
        <v>492</v>
      </c>
      <c r="L218">
        <v>49</v>
      </c>
      <c r="M218">
        <v>2</v>
      </c>
      <c r="N218">
        <v>8</v>
      </c>
      <c r="O218">
        <v>1966</v>
      </c>
      <c r="P218">
        <v>1</v>
      </c>
      <c r="Q218">
        <v>1</v>
      </c>
      <c r="R218">
        <v>1</v>
      </c>
      <c r="S218">
        <v>11</v>
      </c>
      <c r="T218">
        <v>11</v>
      </c>
      <c r="U218">
        <v>24</v>
      </c>
      <c r="V218">
        <v>9</v>
      </c>
      <c r="W218">
        <v>25</v>
      </c>
      <c r="X218">
        <v>9</v>
      </c>
      <c r="Y218">
        <v>8</v>
      </c>
      <c r="Z218">
        <v>11</v>
      </c>
      <c r="AA218">
        <v>24</v>
      </c>
      <c r="AB218">
        <v>9</v>
      </c>
      <c r="AC218">
        <v>25</v>
      </c>
      <c r="AD218">
        <v>9</v>
      </c>
      <c r="AE218">
        <v>8</v>
      </c>
      <c r="AF218">
        <v>11</v>
      </c>
      <c r="AG218">
        <v>24</v>
      </c>
      <c r="AH218">
        <v>9</v>
      </c>
      <c r="AI218">
        <v>25</v>
      </c>
      <c r="AJ218">
        <v>9</v>
      </c>
      <c r="AK218">
        <v>8</v>
      </c>
      <c r="AL218">
        <v>0</v>
      </c>
      <c r="AM218">
        <v>0</v>
      </c>
      <c r="AN218">
        <v>0</v>
      </c>
      <c r="AO218">
        <v>5</v>
      </c>
      <c r="AP218">
        <v>6</v>
      </c>
      <c r="AQ218">
        <v>9</v>
      </c>
      <c r="AR218">
        <v>64</v>
      </c>
      <c r="AS218">
        <v>15</v>
      </c>
      <c r="AT218">
        <v>51</v>
      </c>
      <c r="AU218">
        <v>104</v>
      </c>
      <c r="AV218">
        <v>44</v>
      </c>
      <c r="AW218">
        <v>101</v>
      </c>
      <c r="AX218">
        <v>74</v>
      </c>
      <c r="AY218">
        <v>49</v>
      </c>
      <c r="AZ218">
        <v>99</v>
      </c>
      <c r="BA218">
        <v>43</v>
      </c>
      <c r="BB218">
        <v>92</v>
      </c>
      <c r="BC218">
        <v>71</v>
      </c>
      <c r="BD218">
        <v>53</v>
      </c>
      <c r="BE218">
        <v>108</v>
      </c>
      <c r="BF218">
        <v>45</v>
      </c>
      <c r="BG218">
        <v>106</v>
      </c>
      <c r="BH218">
        <v>77</v>
      </c>
      <c r="BI218">
        <v>0</v>
      </c>
      <c r="BJ218">
        <v>51</v>
      </c>
      <c r="BK218">
        <v>51</v>
      </c>
      <c r="BL218">
        <v>0</v>
      </c>
      <c r="BM218">
        <v>0</v>
      </c>
      <c r="BN218">
        <v>0</v>
      </c>
      <c r="BO218">
        <v>0</v>
      </c>
      <c r="BP218">
        <v>0</v>
      </c>
      <c r="BQ218">
        <v>0</v>
      </c>
      <c r="BR218">
        <v>0</v>
      </c>
      <c r="BS218">
        <v>51</v>
      </c>
      <c r="BT218">
        <v>58</v>
      </c>
      <c r="BU218">
        <v>78</v>
      </c>
      <c r="BV218">
        <v>55</v>
      </c>
      <c r="BW218">
        <v>3</v>
      </c>
      <c r="BX218" t="s">
        <v>194</v>
      </c>
      <c r="BY218">
        <v>3</v>
      </c>
      <c r="BZ218">
        <v>188</v>
      </c>
      <c r="CA218">
        <v>28</v>
      </c>
      <c r="CB218">
        <v>23</v>
      </c>
      <c r="CC218">
        <v>25</v>
      </c>
      <c r="CD218">
        <v>25</v>
      </c>
      <c r="CE218">
        <v>0</v>
      </c>
      <c r="CF218">
        <v>0</v>
      </c>
      <c r="CG218">
        <v>8</v>
      </c>
      <c r="CH218">
        <v>9</v>
      </c>
      <c r="CI218">
        <v>8</v>
      </c>
      <c r="CJ218">
        <v>59</v>
      </c>
      <c r="CK218">
        <v>0</v>
      </c>
      <c r="CL218">
        <v>0</v>
      </c>
      <c r="CM218">
        <v>0</v>
      </c>
      <c r="CN218">
        <v>0</v>
      </c>
      <c r="CO218">
        <v>0</v>
      </c>
      <c r="CP218">
        <v>0</v>
      </c>
      <c r="CQ218">
        <v>0</v>
      </c>
      <c r="CR218">
        <v>0</v>
      </c>
      <c r="CS218">
        <v>0</v>
      </c>
      <c r="CT218">
        <v>0</v>
      </c>
      <c r="CU218">
        <v>0</v>
      </c>
      <c r="CV218">
        <v>0</v>
      </c>
      <c r="CW218">
        <v>0</v>
      </c>
      <c r="CX218">
        <v>0</v>
      </c>
      <c r="CY218">
        <v>0</v>
      </c>
      <c r="CZ218">
        <v>0</v>
      </c>
      <c r="DA218">
        <v>0</v>
      </c>
      <c r="DB218">
        <v>73</v>
      </c>
      <c r="DC218">
        <v>63</v>
      </c>
      <c r="DD218">
        <v>5</v>
      </c>
      <c r="DE218">
        <v>1</v>
      </c>
      <c r="DF218">
        <v>2</v>
      </c>
      <c r="DG218">
        <v>0</v>
      </c>
    </row>
    <row r="219" spans="1:111" x14ac:dyDescent="0.25">
      <c r="A219" t="s">
        <v>508</v>
      </c>
      <c r="B219">
        <v>53670</v>
      </c>
      <c r="C219">
        <v>57</v>
      </c>
      <c r="D219">
        <v>3</v>
      </c>
      <c r="E219">
        <v>0</v>
      </c>
      <c r="F219">
        <v>1946</v>
      </c>
      <c r="G219" t="s">
        <v>112</v>
      </c>
      <c r="H219" t="s">
        <v>144</v>
      </c>
      <c r="I219" t="s">
        <v>509</v>
      </c>
      <c r="J219" t="s">
        <v>510</v>
      </c>
      <c r="L219">
        <v>36</v>
      </c>
      <c r="M219">
        <v>4</v>
      </c>
      <c r="N219">
        <v>9</v>
      </c>
      <c r="O219">
        <v>1919</v>
      </c>
      <c r="P219">
        <v>2</v>
      </c>
      <c r="Q219">
        <v>2</v>
      </c>
      <c r="R219">
        <v>3</v>
      </c>
      <c r="S219">
        <v>0</v>
      </c>
      <c r="T219">
        <v>69</v>
      </c>
      <c r="U219">
        <v>67</v>
      </c>
      <c r="V219">
        <v>25</v>
      </c>
      <c r="W219">
        <v>24</v>
      </c>
      <c r="X219">
        <v>87</v>
      </c>
      <c r="Y219">
        <v>64</v>
      </c>
      <c r="Z219">
        <v>69</v>
      </c>
      <c r="AA219">
        <v>63</v>
      </c>
      <c r="AB219">
        <v>23</v>
      </c>
      <c r="AC219">
        <v>22</v>
      </c>
      <c r="AD219">
        <v>92</v>
      </c>
      <c r="AE219">
        <v>63</v>
      </c>
      <c r="AF219">
        <v>69</v>
      </c>
      <c r="AG219">
        <v>68</v>
      </c>
      <c r="AH219">
        <v>25</v>
      </c>
      <c r="AI219">
        <v>25</v>
      </c>
      <c r="AJ219">
        <v>86</v>
      </c>
      <c r="AK219">
        <v>65</v>
      </c>
      <c r="AL219">
        <v>0</v>
      </c>
      <c r="AM219">
        <v>0</v>
      </c>
      <c r="AN219">
        <v>0</v>
      </c>
      <c r="AO219">
        <v>21</v>
      </c>
      <c r="AP219">
        <v>68</v>
      </c>
      <c r="AQ219">
        <v>55</v>
      </c>
      <c r="AR219">
        <v>34</v>
      </c>
      <c r="AS219">
        <v>2</v>
      </c>
      <c r="AT219">
        <v>2</v>
      </c>
      <c r="AU219">
        <v>1</v>
      </c>
      <c r="AV219">
        <v>1</v>
      </c>
      <c r="AW219">
        <v>17</v>
      </c>
      <c r="AX219">
        <v>6</v>
      </c>
      <c r="AY219">
        <v>2</v>
      </c>
      <c r="AZ219">
        <v>1</v>
      </c>
      <c r="BA219">
        <v>1</v>
      </c>
      <c r="BB219">
        <v>17</v>
      </c>
      <c r="BC219">
        <v>6</v>
      </c>
      <c r="BD219">
        <v>2</v>
      </c>
      <c r="BE219">
        <v>1</v>
      </c>
      <c r="BF219">
        <v>1</v>
      </c>
      <c r="BG219">
        <v>16</v>
      </c>
      <c r="BH219">
        <v>6</v>
      </c>
      <c r="BI219">
        <v>9</v>
      </c>
      <c r="BJ219">
        <v>0</v>
      </c>
      <c r="BK219">
        <v>0</v>
      </c>
      <c r="BL219">
        <v>0</v>
      </c>
      <c r="BM219">
        <v>0</v>
      </c>
      <c r="BN219">
        <v>0</v>
      </c>
      <c r="BO219">
        <v>0</v>
      </c>
      <c r="BP219">
        <v>0</v>
      </c>
      <c r="BQ219">
        <v>0</v>
      </c>
      <c r="BR219">
        <v>0</v>
      </c>
      <c r="BS219">
        <v>0</v>
      </c>
      <c r="BT219">
        <v>0</v>
      </c>
      <c r="BU219">
        <v>0</v>
      </c>
      <c r="BV219">
        <v>67</v>
      </c>
      <c r="BW219">
        <v>4</v>
      </c>
      <c r="BX219" t="s">
        <v>122</v>
      </c>
      <c r="BY219">
        <v>4</v>
      </c>
      <c r="BZ219">
        <v>185</v>
      </c>
      <c r="CA219">
        <v>36</v>
      </c>
      <c r="CB219">
        <v>67</v>
      </c>
      <c r="CC219">
        <v>45</v>
      </c>
      <c r="CD219">
        <v>34</v>
      </c>
      <c r="CE219">
        <v>0</v>
      </c>
      <c r="CF219">
        <v>0</v>
      </c>
      <c r="CG219">
        <v>3</v>
      </c>
      <c r="CH219">
        <v>7</v>
      </c>
      <c r="CI219">
        <v>9</v>
      </c>
      <c r="CJ219">
        <v>0</v>
      </c>
      <c r="CK219">
        <v>0</v>
      </c>
      <c r="CL219">
        <v>68</v>
      </c>
      <c r="CM219">
        <v>0</v>
      </c>
      <c r="CN219">
        <v>0</v>
      </c>
      <c r="CO219">
        <v>0</v>
      </c>
      <c r="CP219">
        <v>0</v>
      </c>
      <c r="CQ219">
        <v>0</v>
      </c>
      <c r="CR219">
        <v>0</v>
      </c>
      <c r="CS219">
        <v>0</v>
      </c>
      <c r="CT219">
        <v>1</v>
      </c>
      <c r="CU219">
        <v>0</v>
      </c>
      <c r="CV219">
        <v>0</v>
      </c>
      <c r="CW219">
        <v>0</v>
      </c>
      <c r="CX219">
        <v>0</v>
      </c>
      <c r="CY219">
        <v>0</v>
      </c>
      <c r="CZ219">
        <v>0</v>
      </c>
      <c r="DA219">
        <v>0</v>
      </c>
      <c r="DB219">
        <v>11</v>
      </c>
      <c r="DC219">
        <v>9</v>
      </c>
      <c r="DD219">
        <v>3</v>
      </c>
      <c r="DE219">
        <v>0</v>
      </c>
      <c r="DF219">
        <v>1</v>
      </c>
      <c r="DG219">
        <v>0</v>
      </c>
    </row>
    <row r="220" spans="1:111" x14ac:dyDescent="0.25">
      <c r="A220" t="s">
        <v>5311</v>
      </c>
      <c r="B220">
        <v>47776</v>
      </c>
      <c r="C220">
        <v>52</v>
      </c>
      <c r="D220">
        <v>1</v>
      </c>
      <c r="E220">
        <v>0</v>
      </c>
      <c r="F220">
        <v>2023</v>
      </c>
      <c r="G220" t="s">
        <v>112</v>
      </c>
      <c r="H220" t="s">
        <v>225</v>
      </c>
      <c r="I220" t="s">
        <v>511</v>
      </c>
      <c r="J220" t="s">
        <v>512</v>
      </c>
      <c r="L220">
        <v>56</v>
      </c>
      <c r="M220">
        <v>10</v>
      </c>
      <c r="N220">
        <v>6</v>
      </c>
      <c r="O220">
        <v>1998</v>
      </c>
      <c r="P220">
        <v>1</v>
      </c>
      <c r="Q220">
        <v>1</v>
      </c>
      <c r="R220">
        <v>1</v>
      </c>
      <c r="S220">
        <v>12</v>
      </c>
      <c r="T220">
        <v>18</v>
      </c>
      <c r="U220">
        <v>17</v>
      </c>
      <c r="V220">
        <v>10</v>
      </c>
      <c r="W220">
        <v>15</v>
      </c>
      <c r="X220">
        <v>15</v>
      </c>
      <c r="Y220">
        <v>17</v>
      </c>
      <c r="Z220">
        <v>18</v>
      </c>
      <c r="AA220">
        <v>17</v>
      </c>
      <c r="AB220">
        <v>10</v>
      </c>
      <c r="AC220">
        <v>15</v>
      </c>
      <c r="AD220">
        <v>15</v>
      </c>
      <c r="AE220">
        <v>17</v>
      </c>
      <c r="AF220">
        <v>18</v>
      </c>
      <c r="AG220">
        <v>17</v>
      </c>
      <c r="AH220">
        <v>10</v>
      </c>
      <c r="AI220">
        <v>15</v>
      </c>
      <c r="AJ220">
        <v>15</v>
      </c>
      <c r="AK220">
        <v>17</v>
      </c>
      <c r="AL220">
        <v>1</v>
      </c>
      <c r="AM220">
        <v>1</v>
      </c>
      <c r="AN220">
        <v>0</v>
      </c>
      <c r="AO220">
        <v>24</v>
      </c>
      <c r="AP220">
        <v>2</v>
      </c>
      <c r="AQ220">
        <v>20</v>
      </c>
      <c r="AR220">
        <v>57</v>
      </c>
      <c r="AS220">
        <v>1</v>
      </c>
      <c r="AT220">
        <v>87</v>
      </c>
      <c r="AU220">
        <v>56</v>
      </c>
      <c r="AV220">
        <v>30</v>
      </c>
      <c r="AW220">
        <v>57</v>
      </c>
      <c r="AX220">
        <v>59</v>
      </c>
      <c r="AY220">
        <v>77</v>
      </c>
      <c r="AZ220">
        <v>50</v>
      </c>
      <c r="BA220">
        <v>28</v>
      </c>
      <c r="BB220">
        <v>51</v>
      </c>
      <c r="BC220">
        <v>53</v>
      </c>
      <c r="BD220">
        <v>95</v>
      </c>
      <c r="BE220">
        <v>62</v>
      </c>
      <c r="BF220">
        <v>31</v>
      </c>
      <c r="BG220">
        <v>62</v>
      </c>
      <c r="BH220">
        <v>64</v>
      </c>
      <c r="BI220">
        <v>87</v>
      </c>
      <c r="BJ220">
        <v>79</v>
      </c>
      <c r="BK220">
        <v>0</v>
      </c>
      <c r="BL220">
        <v>0</v>
      </c>
      <c r="BM220">
        <v>0</v>
      </c>
      <c r="BN220">
        <v>0</v>
      </c>
      <c r="BO220">
        <v>0</v>
      </c>
      <c r="BP220">
        <v>0</v>
      </c>
      <c r="BQ220">
        <v>0</v>
      </c>
      <c r="BR220">
        <v>0</v>
      </c>
      <c r="BS220">
        <v>0</v>
      </c>
      <c r="BT220">
        <v>0</v>
      </c>
      <c r="BU220">
        <v>23</v>
      </c>
      <c r="BV220">
        <v>38</v>
      </c>
      <c r="BW220">
        <v>2</v>
      </c>
      <c r="BX220" t="s">
        <v>208</v>
      </c>
      <c r="BY220">
        <v>3</v>
      </c>
      <c r="BZ220">
        <v>191</v>
      </c>
      <c r="CA220">
        <v>17</v>
      </c>
      <c r="CB220">
        <v>38</v>
      </c>
      <c r="CC220">
        <v>54</v>
      </c>
      <c r="CD220">
        <v>11</v>
      </c>
      <c r="CE220">
        <v>4</v>
      </c>
      <c r="CF220">
        <v>1</v>
      </c>
      <c r="CG220">
        <v>35</v>
      </c>
      <c r="CH220">
        <v>18</v>
      </c>
      <c r="CI220">
        <v>25</v>
      </c>
      <c r="CJ220">
        <v>67</v>
      </c>
      <c r="CK220">
        <v>0</v>
      </c>
      <c r="CL220">
        <v>0</v>
      </c>
      <c r="CM220">
        <v>0</v>
      </c>
      <c r="CN220">
        <v>0</v>
      </c>
      <c r="CO220">
        <v>0</v>
      </c>
      <c r="CP220">
        <v>0</v>
      </c>
      <c r="CQ220">
        <v>0</v>
      </c>
      <c r="CR220">
        <v>0</v>
      </c>
      <c r="CS220">
        <v>0</v>
      </c>
      <c r="CT220">
        <v>1</v>
      </c>
      <c r="CU220">
        <v>0</v>
      </c>
      <c r="CV220">
        <v>1</v>
      </c>
      <c r="CW220">
        <v>0</v>
      </c>
      <c r="CX220">
        <v>1</v>
      </c>
      <c r="CY220">
        <v>0</v>
      </c>
      <c r="CZ220">
        <v>1</v>
      </c>
      <c r="DA220">
        <v>0</v>
      </c>
      <c r="DB220">
        <v>17</v>
      </c>
      <c r="DC220">
        <v>17</v>
      </c>
      <c r="DD220">
        <v>0</v>
      </c>
      <c r="DE220">
        <v>0</v>
      </c>
      <c r="DF220">
        <v>1</v>
      </c>
      <c r="DG220">
        <v>0</v>
      </c>
    </row>
    <row r="221" spans="1:111" x14ac:dyDescent="0.25">
      <c r="A221" t="s">
        <v>5312</v>
      </c>
      <c r="B221">
        <v>47932</v>
      </c>
      <c r="C221">
        <v>48</v>
      </c>
      <c r="D221">
        <v>1</v>
      </c>
      <c r="E221">
        <v>0</v>
      </c>
      <c r="F221">
        <v>2023</v>
      </c>
      <c r="G221" t="s">
        <v>112</v>
      </c>
      <c r="H221" t="s">
        <v>209</v>
      </c>
      <c r="I221" t="s">
        <v>513</v>
      </c>
      <c r="J221" t="s">
        <v>514</v>
      </c>
      <c r="K221" t="s">
        <v>515</v>
      </c>
      <c r="L221">
        <v>50</v>
      </c>
      <c r="M221">
        <v>30</v>
      </c>
      <c r="N221">
        <v>8</v>
      </c>
      <c r="O221">
        <v>1981</v>
      </c>
      <c r="P221">
        <v>1</v>
      </c>
      <c r="Q221">
        <v>1</v>
      </c>
      <c r="R221">
        <v>1</v>
      </c>
      <c r="S221">
        <v>11</v>
      </c>
      <c r="T221">
        <v>37</v>
      </c>
      <c r="U221">
        <v>59</v>
      </c>
      <c r="V221">
        <v>20</v>
      </c>
      <c r="W221">
        <v>22</v>
      </c>
      <c r="X221">
        <v>29</v>
      </c>
      <c r="Y221">
        <v>44</v>
      </c>
      <c r="Z221">
        <v>38</v>
      </c>
      <c r="AA221">
        <v>63</v>
      </c>
      <c r="AB221">
        <v>18</v>
      </c>
      <c r="AC221">
        <v>23</v>
      </c>
      <c r="AD221">
        <v>30</v>
      </c>
      <c r="AE221">
        <v>46</v>
      </c>
      <c r="AF221">
        <v>37</v>
      </c>
      <c r="AG221">
        <v>58</v>
      </c>
      <c r="AH221">
        <v>20</v>
      </c>
      <c r="AI221">
        <v>21</v>
      </c>
      <c r="AJ221">
        <v>29</v>
      </c>
      <c r="AK221">
        <v>44</v>
      </c>
      <c r="AL221">
        <v>1</v>
      </c>
      <c r="AM221">
        <v>1</v>
      </c>
      <c r="AN221">
        <v>0</v>
      </c>
      <c r="AO221">
        <v>6</v>
      </c>
      <c r="AP221">
        <v>6</v>
      </c>
      <c r="AQ221">
        <v>19</v>
      </c>
      <c r="AR221">
        <v>51</v>
      </c>
      <c r="AS221">
        <v>17</v>
      </c>
      <c r="AT221">
        <v>46</v>
      </c>
      <c r="AU221">
        <v>53</v>
      </c>
      <c r="AV221">
        <v>64</v>
      </c>
      <c r="AW221">
        <v>57</v>
      </c>
      <c r="AX221">
        <v>47</v>
      </c>
      <c r="AY221">
        <v>45</v>
      </c>
      <c r="AZ221">
        <v>53</v>
      </c>
      <c r="BA221">
        <v>63</v>
      </c>
      <c r="BB221">
        <v>56</v>
      </c>
      <c r="BC221">
        <v>47</v>
      </c>
      <c r="BD221">
        <v>46</v>
      </c>
      <c r="BE221">
        <v>54</v>
      </c>
      <c r="BF221">
        <v>64</v>
      </c>
      <c r="BG221">
        <v>57</v>
      </c>
      <c r="BH221">
        <v>47</v>
      </c>
      <c r="BI221">
        <v>39</v>
      </c>
      <c r="BJ221">
        <v>0</v>
      </c>
      <c r="BK221">
        <v>50</v>
      </c>
      <c r="BL221">
        <v>30</v>
      </c>
      <c r="BM221">
        <v>47</v>
      </c>
      <c r="BN221">
        <v>52</v>
      </c>
      <c r="BO221">
        <v>0</v>
      </c>
      <c r="BP221">
        <v>0</v>
      </c>
      <c r="BQ221">
        <v>0</v>
      </c>
      <c r="BR221">
        <v>0</v>
      </c>
      <c r="BS221">
        <v>0</v>
      </c>
      <c r="BT221">
        <v>0</v>
      </c>
      <c r="BU221">
        <v>77</v>
      </c>
      <c r="BV221">
        <v>81</v>
      </c>
      <c r="BW221">
        <v>2</v>
      </c>
      <c r="BX221" t="s">
        <v>372</v>
      </c>
      <c r="BY221">
        <v>3</v>
      </c>
      <c r="BZ221">
        <v>201</v>
      </c>
      <c r="CA221">
        <v>19</v>
      </c>
      <c r="CB221">
        <v>71</v>
      </c>
      <c r="CC221">
        <v>56</v>
      </c>
      <c r="CD221">
        <v>33</v>
      </c>
      <c r="CE221">
        <v>0</v>
      </c>
      <c r="CF221">
        <v>0</v>
      </c>
      <c r="CG221">
        <v>0</v>
      </c>
      <c r="CH221">
        <v>0</v>
      </c>
      <c r="CI221">
        <v>0</v>
      </c>
      <c r="CJ221">
        <v>90</v>
      </c>
      <c r="CK221">
        <v>0</v>
      </c>
      <c r="CL221">
        <v>0</v>
      </c>
      <c r="CM221">
        <v>0</v>
      </c>
      <c r="CN221">
        <v>0</v>
      </c>
      <c r="CO221">
        <v>0</v>
      </c>
      <c r="CP221">
        <v>0</v>
      </c>
      <c r="CQ221">
        <v>0</v>
      </c>
      <c r="CR221">
        <v>0</v>
      </c>
      <c r="CS221">
        <v>0</v>
      </c>
      <c r="CT221">
        <v>1</v>
      </c>
      <c r="CU221">
        <v>1</v>
      </c>
      <c r="CV221">
        <v>1</v>
      </c>
      <c r="CW221">
        <v>0</v>
      </c>
      <c r="CX221">
        <v>0</v>
      </c>
      <c r="CY221">
        <v>0</v>
      </c>
      <c r="CZ221">
        <v>0</v>
      </c>
      <c r="DA221">
        <v>0</v>
      </c>
      <c r="DB221">
        <v>22</v>
      </c>
      <c r="DC221">
        <v>20</v>
      </c>
      <c r="DD221">
        <v>0</v>
      </c>
      <c r="DE221">
        <v>0</v>
      </c>
      <c r="DF221">
        <v>1</v>
      </c>
      <c r="DG221">
        <v>0</v>
      </c>
    </row>
    <row r="222" spans="1:111" x14ac:dyDescent="0.25">
      <c r="A222" t="s">
        <v>516</v>
      </c>
      <c r="B222">
        <v>48912</v>
      </c>
      <c r="C222">
        <v>82</v>
      </c>
      <c r="D222">
        <v>9</v>
      </c>
      <c r="E222">
        <v>0</v>
      </c>
      <c r="F222">
        <v>1902</v>
      </c>
      <c r="G222" t="s">
        <v>112</v>
      </c>
      <c r="H222" t="s">
        <v>139</v>
      </c>
      <c r="I222" t="s">
        <v>517</v>
      </c>
      <c r="J222" t="s">
        <v>518</v>
      </c>
      <c r="K222" t="s">
        <v>519</v>
      </c>
      <c r="L222">
        <v>9</v>
      </c>
      <c r="M222">
        <v>24</v>
      </c>
      <c r="N222">
        <v>2</v>
      </c>
      <c r="O222">
        <v>1874</v>
      </c>
      <c r="P222">
        <v>1</v>
      </c>
      <c r="Q222">
        <v>1</v>
      </c>
      <c r="R222">
        <v>6</v>
      </c>
      <c r="S222">
        <v>0</v>
      </c>
      <c r="T222">
        <v>75</v>
      </c>
      <c r="U222">
        <v>85</v>
      </c>
      <c r="V222">
        <v>30</v>
      </c>
      <c r="W222">
        <v>81</v>
      </c>
      <c r="X222">
        <v>49</v>
      </c>
      <c r="Y222">
        <v>87</v>
      </c>
      <c r="Z222">
        <v>75</v>
      </c>
      <c r="AA222">
        <v>85</v>
      </c>
      <c r="AB222">
        <v>30</v>
      </c>
      <c r="AC222">
        <v>81</v>
      </c>
      <c r="AD222">
        <v>49</v>
      </c>
      <c r="AE222">
        <v>87</v>
      </c>
      <c r="AF222">
        <v>75</v>
      </c>
      <c r="AG222">
        <v>85</v>
      </c>
      <c r="AH222">
        <v>30</v>
      </c>
      <c r="AI222">
        <v>81</v>
      </c>
      <c r="AJ222">
        <v>49</v>
      </c>
      <c r="AK222">
        <v>87</v>
      </c>
      <c r="AL222">
        <v>0</v>
      </c>
      <c r="AM222">
        <v>0</v>
      </c>
      <c r="AN222">
        <v>1</v>
      </c>
      <c r="AO222">
        <v>82</v>
      </c>
      <c r="AP222">
        <v>83</v>
      </c>
      <c r="AQ222">
        <v>85</v>
      </c>
      <c r="AR222">
        <v>32</v>
      </c>
      <c r="AS222">
        <v>16</v>
      </c>
      <c r="AT222">
        <v>1</v>
      </c>
      <c r="AU222">
        <v>1</v>
      </c>
      <c r="AV222">
        <v>2</v>
      </c>
      <c r="AW222">
        <v>16</v>
      </c>
      <c r="AX222">
        <v>1</v>
      </c>
      <c r="AY222">
        <v>1</v>
      </c>
      <c r="AZ222">
        <v>1</v>
      </c>
      <c r="BA222">
        <v>2</v>
      </c>
      <c r="BB222">
        <v>16</v>
      </c>
      <c r="BC222">
        <v>1</v>
      </c>
      <c r="BD222">
        <v>1</v>
      </c>
      <c r="BE222">
        <v>1</v>
      </c>
      <c r="BF222">
        <v>2</v>
      </c>
      <c r="BG222">
        <v>17</v>
      </c>
      <c r="BH222">
        <v>1</v>
      </c>
      <c r="BI222">
        <v>3</v>
      </c>
      <c r="BJ222">
        <v>0</v>
      </c>
      <c r="BK222">
        <v>0</v>
      </c>
      <c r="BL222">
        <v>0</v>
      </c>
      <c r="BM222">
        <v>0</v>
      </c>
      <c r="BN222">
        <v>0</v>
      </c>
      <c r="BO222">
        <v>0</v>
      </c>
      <c r="BP222">
        <v>0</v>
      </c>
      <c r="BQ222">
        <v>0</v>
      </c>
      <c r="BR222">
        <v>0</v>
      </c>
      <c r="BS222">
        <v>0</v>
      </c>
      <c r="BT222">
        <v>0</v>
      </c>
      <c r="BU222">
        <v>1</v>
      </c>
      <c r="BV222">
        <v>10</v>
      </c>
      <c r="BW222">
        <v>2</v>
      </c>
      <c r="BX222" t="s">
        <v>212</v>
      </c>
      <c r="BY222">
        <v>3</v>
      </c>
      <c r="BZ222">
        <v>180</v>
      </c>
      <c r="CA222">
        <v>89</v>
      </c>
      <c r="CB222">
        <v>66</v>
      </c>
      <c r="CC222">
        <v>81</v>
      </c>
      <c r="CD222">
        <v>79</v>
      </c>
      <c r="CE222">
        <v>0</v>
      </c>
      <c r="CF222">
        <v>0</v>
      </c>
      <c r="CG222">
        <v>78</v>
      </c>
      <c r="CH222">
        <v>79</v>
      </c>
      <c r="CI222">
        <v>77</v>
      </c>
      <c r="CJ222">
        <v>0</v>
      </c>
      <c r="CK222">
        <v>0</v>
      </c>
      <c r="CL222">
        <v>81</v>
      </c>
      <c r="CM222">
        <v>0</v>
      </c>
      <c r="CN222">
        <v>0</v>
      </c>
      <c r="CO222">
        <v>81</v>
      </c>
      <c r="CP222">
        <v>52</v>
      </c>
      <c r="CQ222">
        <v>69</v>
      </c>
      <c r="CR222">
        <v>89</v>
      </c>
      <c r="CS222">
        <v>0</v>
      </c>
      <c r="CT222">
        <v>1</v>
      </c>
      <c r="CU222">
        <v>0</v>
      </c>
      <c r="CV222">
        <v>1</v>
      </c>
      <c r="CW222">
        <v>1</v>
      </c>
      <c r="CX222">
        <v>0</v>
      </c>
      <c r="CY222">
        <v>0</v>
      </c>
      <c r="CZ222">
        <v>1</v>
      </c>
      <c r="DA222">
        <v>1301</v>
      </c>
      <c r="DB222">
        <v>2499</v>
      </c>
      <c r="DC222">
        <v>2268</v>
      </c>
      <c r="DD222">
        <v>1</v>
      </c>
      <c r="DE222">
        <v>3</v>
      </c>
      <c r="DF222">
        <v>10</v>
      </c>
      <c r="DG222">
        <v>0</v>
      </c>
    </row>
    <row r="223" spans="1:111" x14ac:dyDescent="0.25">
      <c r="A223" t="s">
        <v>520</v>
      </c>
      <c r="B223">
        <v>52686</v>
      </c>
      <c r="C223">
        <v>87</v>
      </c>
      <c r="D223">
        <v>5</v>
      </c>
      <c r="E223">
        <v>0</v>
      </c>
      <c r="F223">
        <v>2010</v>
      </c>
      <c r="G223" t="s">
        <v>112</v>
      </c>
      <c r="H223" t="s">
        <v>205</v>
      </c>
      <c r="I223" t="s">
        <v>517</v>
      </c>
      <c r="J223" t="s">
        <v>521</v>
      </c>
      <c r="L223">
        <v>13</v>
      </c>
      <c r="M223">
        <v>25</v>
      </c>
      <c r="N223">
        <v>7</v>
      </c>
      <c r="O223">
        <v>1971</v>
      </c>
      <c r="P223">
        <v>2</v>
      </c>
      <c r="Q223">
        <v>2</v>
      </c>
      <c r="R223">
        <v>1</v>
      </c>
      <c r="S223">
        <v>13</v>
      </c>
      <c r="T223">
        <v>15</v>
      </c>
      <c r="U223">
        <v>9</v>
      </c>
      <c r="V223">
        <v>2</v>
      </c>
      <c r="W223">
        <v>7</v>
      </c>
      <c r="X223">
        <v>48</v>
      </c>
      <c r="Y223">
        <v>1</v>
      </c>
      <c r="Z223">
        <v>14</v>
      </c>
      <c r="AA223">
        <v>8</v>
      </c>
      <c r="AB223">
        <v>2</v>
      </c>
      <c r="AC223">
        <v>6</v>
      </c>
      <c r="AD223">
        <v>46</v>
      </c>
      <c r="AE223">
        <v>1</v>
      </c>
      <c r="AF223">
        <v>15</v>
      </c>
      <c r="AG223">
        <v>9</v>
      </c>
      <c r="AH223">
        <v>2</v>
      </c>
      <c r="AI223">
        <v>7</v>
      </c>
      <c r="AJ223">
        <v>48</v>
      </c>
      <c r="AK223">
        <v>1</v>
      </c>
      <c r="AL223">
        <v>2</v>
      </c>
      <c r="AM223">
        <v>2</v>
      </c>
      <c r="AN223">
        <v>0</v>
      </c>
      <c r="AO223">
        <v>5</v>
      </c>
      <c r="AP223">
        <v>6</v>
      </c>
      <c r="AQ223">
        <v>5</v>
      </c>
      <c r="AR223">
        <v>23</v>
      </c>
      <c r="AS223">
        <v>2</v>
      </c>
      <c r="AT223">
        <v>110</v>
      </c>
      <c r="AU223">
        <v>74</v>
      </c>
      <c r="AV223">
        <v>70</v>
      </c>
      <c r="AW223">
        <v>69</v>
      </c>
      <c r="AX223">
        <v>79</v>
      </c>
      <c r="AY223">
        <v>121</v>
      </c>
      <c r="AZ223">
        <v>81</v>
      </c>
      <c r="BA223">
        <v>77</v>
      </c>
      <c r="BB223">
        <v>79</v>
      </c>
      <c r="BC223">
        <v>86</v>
      </c>
      <c r="BD223">
        <v>107</v>
      </c>
      <c r="BE223">
        <v>71</v>
      </c>
      <c r="BF223">
        <v>68</v>
      </c>
      <c r="BG223">
        <v>66</v>
      </c>
      <c r="BH223">
        <v>76</v>
      </c>
      <c r="BI223">
        <v>90</v>
      </c>
      <c r="BJ223">
        <v>95</v>
      </c>
      <c r="BK223">
        <v>0</v>
      </c>
      <c r="BL223">
        <v>35</v>
      </c>
      <c r="BM223">
        <v>0</v>
      </c>
      <c r="BN223">
        <v>0</v>
      </c>
      <c r="BO223">
        <v>0</v>
      </c>
      <c r="BP223">
        <v>0</v>
      </c>
      <c r="BQ223">
        <v>0</v>
      </c>
      <c r="BR223">
        <v>0</v>
      </c>
      <c r="BS223">
        <v>0</v>
      </c>
      <c r="BT223">
        <v>0</v>
      </c>
      <c r="BU223">
        <v>16</v>
      </c>
      <c r="BV223">
        <v>61</v>
      </c>
      <c r="BW223">
        <v>4</v>
      </c>
      <c r="BX223" t="s">
        <v>270</v>
      </c>
      <c r="BY223">
        <v>4</v>
      </c>
      <c r="BZ223">
        <v>180</v>
      </c>
      <c r="CA223">
        <v>27</v>
      </c>
      <c r="CB223">
        <v>24</v>
      </c>
      <c r="CC223">
        <v>25</v>
      </c>
      <c r="CD223">
        <v>23</v>
      </c>
      <c r="CE223">
        <v>0</v>
      </c>
      <c r="CF223">
        <v>0</v>
      </c>
      <c r="CG223">
        <v>8</v>
      </c>
      <c r="CH223">
        <v>4</v>
      </c>
      <c r="CI223">
        <v>5</v>
      </c>
      <c r="CJ223">
        <v>59</v>
      </c>
      <c r="CK223">
        <v>0</v>
      </c>
      <c r="CL223">
        <v>0</v>
      </c>
      <c r="CM223">
        <v>0</v>
      </c>
      <c r="CN223">
        <v>0</v>
      </c>
      <c r="CO223">
        <v>0</v>
      </c>
      <c r="CP223">
        <v>0</v>
      </c>
      <c r="CQ223">
        <v>0</v>
      </c>
      <c r="CR223">
        <v>0</v>
      </c>
      <c r="CS223">
        <v>0</v>
      </c>
      <c r="CT223">
        <v>0</v>
      </c>
      <c r="CU223">
        <v>0</v>
      </c>
      <c r="CV223">
        <v>0</v>
      </c>
      <c r="CW223">
        <v>0</v>
      </c>
      <c r="CX223">
        <v>0</v>
      </c>
      <c r="CY223">
        <v>0</v>
      </c>
      <c r="CZ223">
        <v>0</v>
      </c>
      <c r="DA223">
        <v>1001</v>
      </c>
      <c r="DB223">
        <v>3500</v>
      </c>
      <c r="DC223">
        <v>3719</v>
      </c>
      <c r="DD223">
        <v>7</v>
      </c>
      <c r="DE223">
        <v>3</v>
      </c>
      <c r="DF223">
        <v>15</v>
      </c>
      <c r="DG223">
        <v>0</v>
      </c>
    </row>
    <row r="224" spans="1:111" x14ac:dyDescent="0.25">
      <c r="A224" t="s">
        <v>5313</v>
      </c>
      <c r="B224">
        <v>47761</v>
      </c>
      <c r="C224">
        <v>87</v>
      </c>
      <c r="D224">
        <v>1</v>
      </c>
      <c r="E224">
        <v>0</v>
      </c>
      <c r="F224">
        <v>2023</v>
      </c>
      <c r="G224" t="s">
        <v>112</v>
      </c>
      <c r="H224" t="s">
        <v>225</v>
      </c>
      <c r="I224" t="s">
        <v>522</v>
      </c>
      <c r="J224" t="s">
        <v>523</v>
      </c>
      <c r="L224">
        <v>31</v>
      </c>
      <c r="M224">
        <v>1</v>
      </c>
      <c r="N224">
        <v>1</v>
      </c>
      <c r="O224">
        <v>1994</v>
      </c>
      <c r="P224">
        <v>2</v>
      </c>
      <c r="Q224">
        <v>2</v>
      </c>
      <c r="R224">
        <v>3</v>
      </c>
      <c r="S224">
        <v>0</v>
      </c>
      <c r="T224">
        <v>71</v>
      </c>
      <c r="U224">
        <v>57</v>
      </c>
      <c r="V224">
        <v>72</v>
      </c>
      <c r="W224">
        <v>89</v>
      </c>
      <c r="X224">
        <v>56</v>
      </c>
      <c r="Y224">
        <v>62</v>
      </c>
      <c r="Z224">
        <v>66</v>
      </c>
      <c r="AA224">
        <v>54</v>
      </c>
      <c r="AB224">
        <v>68</v>
      </c>
      <c r="AC224">
        <v>85</v>
      </c>
      <c r="AD224">
        <v>54</v>
      </c>
      <c r="AE224">
        <v>59</v>
      </c>
      <c r="AF224">
        <v>73</v>
      </c>
      <c r="AG224">
        <v>57</v>
      </c>
      <c r="AH224">
        <v>73</v>
      </c>
      <c r="AI224">
        <v>91</v>
      </c>
      <c r="AJ224">
        <v>57</v>
      </c>
      <c r="AK224">
        <v>63</v>
      </c>
      <c r="AL224">
        <v>0</v>
      </c>
      <c r="AM224">
        <v>0</v>
      </c>
      <c r="AN224">
        <v>2</v>
      </c>
      <c r="AO224">
        <v>34</v>
      </c>
      <c r="AP224">
        <v>72</v>
      </c>
      <c r="AQ224">
        <v>73</v>
      </c>
      <c r="AR224">
        <v>61</v>
      </c>
      <c r="AS224">
        <v>49</v>
      </c>
      <c r="AT224">
        <v>1</v>
      </c>
      <c r="AU224">
        <v>1</v>
      </c>
      <c r="AV224">
        <v>15</v>
      </c>
      <c r="AW224">
        <v>5</v>
      </c>
      <c r="AX224">
        <v>1</v>
      </c>
      <c r="AY224">
        <v>1</v>
      </c>
      <c r="AZ224">
        <v>1</v>
      </c>
      <c r="BA224">
        <v>17</v>
      </c>
      <c r="BB224">
        <v>7</v>
      </c>
      <c r="BC224">
        <v>1</v>
      </c>
      <c r="BD224">
        <v>1</v>
      </c>
      <c r="BE224">
        <v>1</v>
      </c>
      <c r="BF224">
        <v>15</v>
      </c>
      <c r="BG224">
        <v>4</v>
      </c>
      <c r="BH224">
        <v>1</v>
      </c>
      <c r="BI224">
        <v>0</v>
      </c>
      <c r="BJ224">
        <v>0</v>
      </c>
      <c r="BK224">
        <v>0</v>
      </c>
      <c r="BL224">
        <v>0</v>
      </c>
      <c r="BM224">
        <v>0</v>
      </c>
      <c r="BN224">
        <v>0</v>
      </c>
      <c r="BO224">
        <v>0</v>
      </c>
      <c r="BP224">
        <v>0</v>
      </c>
      <c r="BQ224">
        <v>0</v>
      </c>
      <c r="BR224">
        <v>0</v>
      </c>
      <c r="BS224">
        <v>0</v>
      </c>
      <c r="BT224">
        <v>0</v>
      </c>
      <c r="BU224">
        <v>1</v>
      </c>
      <c r="BV224">
        <v>0</v>
      </c>
      <c r="BW224">
        <v>3</v>
      </c>
      <c r="BX224" t="s">
        <v>231</v>
      </c>
      <c r="BY224">
        <v>3</v>
      </c>
      <c r="BZ224">
        <v>185</v>
      </c>
      <c r="CA224">
        <v>39</v>
      </c>
      <c r="CB224">
        <v>51</v>
      </c>
      <c r="CC224">
        <v>66</v>
      </c>
      <c r="CD224">
        <v>26</v>
      </c>
      <c r="CE224">
        <v>4</v>
      </c>
      <c r="CF224">
        <v>4</v>
      </c>
      <c r="CG224">
        <v>56</v>
      </c>
      <c r="CH224">
        <v>56</v>
      </c>
      <c r="CI224">
        <v>63</v>
      </c>
      <c r="CJ224">
        <v>0</v>
      </c>
      <c r="CK224">
        <v>0</v>
      </c>
      <c r="CL224">
        <v>68</v>
      </c>
      <c r="CM224">
        <v>0</v>
      </c>
      <c r="CN224">
        <v>0</v>
      </c>
      <c r="CO224">
        <v>0</v>
      </c>
      <c r="CP224">
        <v>66</v>
      </c>
      <c r="CQ224">
        <v>8</v>
      </c>
      <c r="CR224">
        <v>56</v>
      </c>
      <c r="CS224">
        <v>0</v>
      </c>
      <c r="CT224">
        <v>1</v>
      </c>
      <c r="CU224">
        <v>0</v>
      </c>
      <c r="CV224">
        <v>0</v>
      </c>
      <c r="CW224">
        <v>0</v>
      </c>
      <c r="CX224">
        <v>1</v>
      </c>
      <c r="CY224">
        <v>1</v>
      </c>
      <c r="CZ224">
        <v>1</v>
      </c>
      <c r="DA224">
        <v>0</v>
      </c>
      <c r="DB224">
        <v>1239</v>
      </c>
      <c r="DC224">
        <v>1180</v>
      </c>
      <c r="DD224">
        <v>0</v>
      </c>
      <c r="DE224">
        <v>3</v>
      </c>
      <c r="DF224">
        <v>15</v>
      </c>
      <c r="DG224">
        <v>0</v>
      </c>
    </row>
    <row r="225" spans="1:111" x14ac:dyDescent="0.25">
      <c r="A225" t="s">
        <v>5314</v>
      </c>
      <c r="B225">
        <v>54672</v>
      </c>
      <c r="C225">
        <v>45</v>
      </c>
      <c r="D225">
        <v>1</v>
      </c>
      <c r="E225">
        <v>0</v>
      </c>
      <c r="F225">
        <v>2023</v>
      </c>
      <c r="G225" t="s">
        <v>112</v>
      </c>
      <c r="H225" t="s">
        <v>131</v>
      </c>
      <c r="I225" t="s">
        <v>2305</v>
      </c>
      <c r="J225" t="s">
        <v>442</v>
      </c>
      <c r="K225" t="s">
        <v>5315</v>
      </c>
      <c r="L225">
        <v>14</v>
      </c>
      <c r="M225">
        <v>23</v>
      </c>
      <c r="N225">
        <v>11</v>
      </c>
      <c r="O225">
        <v>1994</v>
      </c>
      <c r="P225">
        <v>2</v>
      </c>
      <c r="Q225">
        <v>1</v>
      </c>
      <c r="R225">
        <v>4</v>
      </c>
      <c r="S225">
        <v>0</v>
      </c>
      <c r="T225">
        <v>56</v>
      </c>
      <c r="U225">
        <v>54</v>
      </c>
      <c r="V225">
        <v>32</v>
      </c>
      <c r="W225">
        <v>60</v>
      </c>
      <c r="X225">
        <v>51</v>
      </c>
      <c r="Y225">
        <v>61</v>
      </c>
      <c r="Z225">
        <v>51</v>
      </c>
      <c r="AA225">
        <v>52</v>
      </c>
      <c r="AB225">
        <v>29</v>
      </c>
      <c r="AC225">
        <v>58</v>
      </c>
      <c r="AD225">
        <v>48</v>
      </c>
      <c r="AE225">
        <v>58</v>
      </c>
      <c r="AF225">
        <v>57</v>
      </c>
      <c r="AG225">
        <v>55</v>
      </c>
      <c r="AH225">
        <v>33</v>
      </c>
      <c r="AI225">
        <v>61</v>
      </c>
      <c r="AJ225">
        <v>51</v>
      </c>
      <c r="AK225">
        <v>62</v>
      </c>
      <c r="AL225">
        <v>0</v>
      </c>
      <c r="AM225">
        <v>0</v>
      </c>
      <c r="AN225">
        <v>0</v>
      </c>
      <c r="AO225">
        <v>85</v>
      </c>
      <c r="AP225">
        <v>84</v>
      </c>
      <c r="AQ225">
        <v>74</v>
      </c>
      <c r="AR225">
        <v>60</v>
      </c>
      <c r="AS225">
        <v>40</v>
      </c>
      <c r="AT225">
        <v>1</v>
      </c>
      <c r="AU225">
        <v>1</v>
      </c>
      <c r="AV225">
        <v>6</v>
      </c>
      <c r="AW225">
        <v>1</v>
      </c>
      <c r="AX225">
        <v>1</v>
      </c>
      <c r="AY225">
        <v>1</v>
      </c>
      <c r="AZ225">
        <v>1</v>
      </c>
      <c r="BA225">
        <v>6</v>
      </c>
      <c r="BB225">
        <v>1</v>
      </c>
      <c r="BC225">
        <v>1</v>
      </c>
      <c r="BD225">
        <v>1</v>
      </c>
      <c r="BE225">
        <v>1</v>
      </c>
      <c r="BF225">
        <v>6</v>
      </c>
      <c r="BG225">
        <v>1</v>
      </c>
      <c r="BH225">
        <v>1</v>
      </c>
      <c r="BI225">
        <v>3</v>
      </c>
      <c r="BJ225">
        <v>0</v>
      </c>
      <c r="BK225">
        <v>0</v>
      </c>
      <c r="BL225">
        <v>0</v>
      </c>
      <c r="BM225">
        <v>0</v>
      </c>
      <c r="BN225">
        <v>0</v>
      </c>
      <c r="BO225">
        <v>0</v>
      </c>
      <c r="BP225">
        <v>0</v>
      </c>
      <c r="BQ225">
        <v>0</v>
      </c>
      <c r="BR225">
        <v>0</v>
      </c>
      <c r="BS225">
        <v>0</v>
      </c>
      <c r="BT225">
        <v>0</v>
      </c>
      <c r="BU225">
        <v>10</v>
      </c>
      <c r="BV225">
        <v>0</v>
      </c>
      <c r="BW225">
        <v>4</v>
      </c>
      <c r="BX225" t="s">
        <v>212</v>
      </c>
      <c r="BY225">
        <v>3</v>
      </c>
      <c r="BZ225">
        <v>185</v>
      </c>
      <c r="CA225">
        <v>70</v>
      </c>
      <c r="CB225">
        <v>74</v>
      </c>
      <c r="CC225">
        <v>53</v>
      </c>
      <c r="CD225">
        <v>68</v>
      </c>
      <c r="CE225">
        <v>1</v>
      </c>
      <c r="CF225">
        <v>3</v>
      </c>
      <c r="CG225">
        <v>64</v>
      </c>
      <c r="CH225">
        <v>60</v>
      </c>
      <c r="CI225">
        <v>56</v>
      </c>
      <c r="CJ225">
        <v>0</v>
      </c>
      <c r="CK225">
        <v>0</v>
      </c>
      <c r="CL225">
        <v>0</v>
      </c>
      <c r="CM225">
        <v>76</v>
      </c>
      <c r="CN225">
        <v>29</v>
      </c>
      <c r="CO225">
        <v>59</v>
      </c>
      <c r="CP225">
        <v>37</v>
      </c>
      <c r="CQ225">
        <v>31</v>
      </c>
      <c r="CR225">
        <v>39</v>
      </c>
      <c r="CS225">
        <v>0</v>
      </c>
      <c r="CT225">
        <v>1</v>
      </c>
      <c r="CU225">
        <v>1</v>
      </c>
      <c r="CV225">
        <v>1</v>
      </c>
      <c r="CW225">
        <v>1</v>
      </c>
      <c r="CX225">
        <v>1</v>
      </c>
      <c r="CY225">
        <v>1</v>
      </c>
      <c r="CZ225">
        <v>1</v>
      </c>
      <c r="DA225">
        <v>0</v>
      </c>
      <c r="DB225">
        <v>7</v>
      </c>
      <c r="DC225">
        <v>14</v>
      </c>
      <c r="DD225">
        <v>0</v>
      </c>
      <c r="DE225">
        <v>0</v>
      </c>
      <c r="DF225">
        <v>1</v>
      </c>
      <c r="DG225">
        <v>0</v>
      </c>
    </row>
    <row r="226" spans="1:111" x14ac:dyDescent="0.25">
      <c r="A226" t="s">
        <v>524</v>
      </c>
      <c r="B226">
        <v>50289</v>
      </c>
      <c r="C226">
        <v>49</v>
      </c>
      <c r="D226">
        <v>7</v>
      </c>
      <c r="E226">
        <v>0</v>
      </c>
      <c r="F226">
        <v>2016</v>
      </c>
      <c r="G226" t="s">
        <v>112</v>
      </c>
      <c r="H226" t="s">
        <v>209</v>
      </c>
      <c r="I226" t="s">
        <v>525</v>
      </c>
      <c r="J226" t="s">
        <v>184</v>
      </c>
      <c r="K226" t="s">
        <v>526</v>
      </c>
      <c r="L226">
        <v>52</v>
      </c>
      <c r="M226">
        <v>1</v>
      </c>
      <c r="N226">
        <v>7</v>
      </c>
      <c r="O226">
        <v>1991</v>
      </c>
      <c r="P226">
        <v>1</v>
      </c>
      <c r="Q226">
        <v>1</v>
      </c>
      <c r="R226">
        <v>1</v>
      </c>
      <c r="S226">
        <v>11</v>
      </c>
      <c r="T226">
        <v>10</v>
      </c>
      <c r="U226">
        <v>24</v>
      </c>
      <c r="V226">
        <v>9</v>
      </c>
      <c r="W226">
        <v>27</v>
      </c>
      <c r="X226">
        <v>9</v>
      </c>
      <c r="Y226">
        <v>7</v>
      </c>
      <c r="Z226">
        <v>10</v>
      </c>
      <c r="AA226">
        <v>25</v>
      </c>
      <c r="AB226">
        <v>9</v>
      </c>
      <c r="AC226">
        <v>28</v>
      </c>
      <c r="AD226">
        <v>9</v>
      </c>
      <c r="AE226">
        <v>7</v>
      </c>
      <c r="AF226">
        <v>10</v>
      </c>
      <c r="AG226">
        <v>24</v>
      </c>
      <c r="AH226">
        <v>9</v>
      </c>
      <c r="AI226">
        <v>27</v>
      </c>
      <c r="AJ226">
        <v>9</v>
      </c>
      <c r="AK226">
        <v>7</v>
      </c>
      <c r="AL226">
        <v>0</v>
      </c>
      <c r="AM226">
        <v>2</v>
      </c>
      <c r="AN226">
        <v>0</v>
      </c>
      <c r="AO226">
        <v>5</v>
      </c>
      <c r="AP226">
        <v>11</v>
      </c>
      <c r="AQ226">
        <v>5</v>
      </c>
      <c r="AR226">
        <v>62</v>
      </c>
      <c r="AS226">
        <v>46</v>
      </c>
      <c r="AT226">
        <v>48</v>
      </c>
      <c r="AU226">
        <v>66</v>
      </c>
      <c r="AV226">
        <v>59</v>
      </c>
      <c r="AW226">
        <v>72</v>
      </c>
      <c r="AX226">
        <v>40</v>
      </c>
      <c r="AY226">
        <v>48</v>
      </c>
      <c r="AZ226">
        <v>66</v>
      </c>
      <c r="BA226">
        <v>59</v>
      </c>
      <c r="BB226">
        <v>71</v>
      </c>
      <c r="BC226">
        <v>40</v>
      </c>
      <c r="BD226">
        <v>48</v>
      </c>
      <c r="BE226">
        <v>67</v>
      </c>
      <c r="BF226">
        <v>59</v>
      </c>
      <c r="BG226">
        <v>72</v>
      </c>
      <c r="BH226">
        <v>40</v>
      </c>
      <c r="BI226">
        <v>54</v>
      </c>
      <c r="BJ226">
        <v>49</v>
      </c>
      <c r="BK226">
        <v>48</v>
      </c>
      <c r="BL226">
        <v>45</v>
      </c>
      <c r="BM226">
        <v>0</v>
      </c>
      <c r="BN226">
        <v>0</v>
      </c>
      <c r="BO226">
        <v>0</v>
      </c>
      <c r="BP226">
        <v>0</v>
      </c>
      <c r="BQ226">
        <v>0</v>
      </c>
      <c r="BR226">
        <v>0</v>
      </c>
      <c r="BS226">
        <v>0</v>
      </c>
      <c r="BT226">
        <v>0</v>
      </c>
      <c r="BU226">
        <v>56</v>
      </c>
      <c r="BV226">
        <v>71</v>
      </c>
      <c r="BW226">
        <v>2</v>
      </c>
      <c r="BX226" t="s">
        <v>142</v>
      </c>
      <c r="BY226">
        <v>4</v>
      </c>
      <c r="BZ226">
        <v>198</v>
      </c>
      <c r="CA226">
        <v>28</v>
      </c>
      <c r="CB226">
        <v>28</v>
      </c>
      <c r="CC226">
        <v>26</v>
      </c>
      <c r="CD226">
        <v>24</v>
      </c>
      <c r="CE226">
        <v>0</v>
      </c>
      <c r="CF226">
        <v>0</v>
      </c>
      <c r="CG226">
        <v>5</v>
      </c>
      <c r="CH226">
        <v>8</v>
      </c>
      <c r="CI226">
        <v>7</v>
      </c>
      <c r="CJ226">
        <v>64</v>
      </c>
      <c r="CK226">
        <v>0</v>
      </c>
      <c r="CL226">
        <v>0</v>
      </c>
      <c r="CM226">
        <v>0</v>
      </c>
      <c r="CN226">
        <v>0</v>
      </c>
      <c r="CO226">
        <v>0</v>
      </c>
      <c r="CP226">
        <v>0</v>
      </c>
      <c r="CQ226">
        <v>0</v>
      </c>
      <c r="CR226">
        <v>0</v>
      </c>
      <c r="CS226">
        <v>0</v>
      </c>
      <c r="CT226">
        <v>0</v>
      </c>
      <c r="CU226">
        <v>0</v>
      </c>
      <c r="CV226">
        <v>0</v>
      </c>
      <c r="CW226">
        <v>0</v>
      </c>
      <c r="CX226">
        <v>0</v>
      </c>
      <c r="CY226">
        <v>0</v>
      </c>
      <c r="CZ226">
        <v>0</v>
      </c>
      <c r="DA226">
        <v>0</v>
      </c>
      <c r="DB226">
        <v>14</v>
      </c>
      <c r="DC226">
        <v>9</v>
      </c>
      <c r="DD226">
        <v>7</v>
      </c>
      <c r="DE226">
        <v>0</v>
      </c>
      <c r="DF226">
        <v>1</v>
      </c>
      <c r="DG226">
        <v>0</v>
      </c>
    </row>
    <row r="227" spans="1:111" x14ac:dyDescent="0.25">
      <c r="A227" t="s">
        <v>5317</v>
      </c>
      <c r="B227">
        <v>47787</v>
      </c>
      <c r="C227">
        <v>65</v>
      </c>
      <c r="D227">
        <v>1</v>
      </c>
      <c r="E227">
        <v>0</v>
      </c>
      <c r="F227">
        <v>2023</v>
      </c>
      <c r="G227" t="s">
        <v>112</v>
      </c>
      <c r="H227" t="s">
        <v>192</v>
      </c>
      <c r="I227" t="s">
        <v>525</v>
      </c>
      <c r="J227" t="s">
        <v>184</v>
      </c>
      <c r="K227" t="s">
        <v>526</v>
      </c>
      <c r="L227">
        <v>52</v>
      </c>
      <c r="M227">
        <v>1</v>
      </c>
      <c r="N227">
        <v>7</v>
      </c>
      <c r="O227">
        <v>1991</v>
      </c>
      <c r="P227">
        <v>1</v>
      </c>
      <c r="Q227">
        <v>1</v>
      </c>
      <c r="R227">
        <v>1</v>
      </c>
      <c r="S227">
        <v>11</v>
      </c>
      <c r="T227">
        <v>14</v>
      </c>
      <c r="U227">
        <v>10</v>
      </c>
      <c r="V227">
        <v>3</v>
      </c>
      <c r="W227">
        <v>27</v>
      </c>
      <c r="X227">
        <v>13</v>
      </c>
      <c r="Y227">
        <v>11</v>
      </c>
      <c r="Z227">
        <v>14</v>
      </c>
      <c r="AA227">
        <v>10</v>
      </c>
      <c r="AB227">
        <v>3</v>
      </c>
      <c r="AC227">
        <v>27</v>
      </c>
      <c r="AD227">
        <v>13</v>
      </c>
      <c r="AE227">
        <v>11</v>
      </c>
      <c r="AF227">
        <v>14</v>
      </c>
      <c r="AG227">
        <v>10</v>
      </c>
      <c r="AH227">
        <v>3</v>
      </c>
      <c r="AI227">
        <v>27</v>
      </c>
      <c r="AJ227">
        <v>13</v>
      </c>
      <c r="AK227">
        <v>11</v>
      </c>
      <c r="AL227">
        <v>0</v>
      </c>
      <c r="AM227">
        <v>0</v>
      </c>
      <c r="AN227">
        <v>0</v>
      </c>
      <c r="AO227">
        <v>7</v>
      </c>
      <c r="AP227">
        <v>21</v>
      </c>
      <c r="AQ227">
        <v>27</v>
      </c>
      <c r="AR227">
        <v>51</v>
      </c>
      <c r="AS227">
        <v>17</v>
      </c>
      <c r="AT227">
        <v>57</v>
      </c>
      <c r="AU227">
        <v>58</v>
      </c>
      <c r="AV227">
        <v>66</v>
      </c>
      <c r="AW227">
        <v>56</v>
      </c>
      <c r="AX227">
        <v>70</v>
      </c>
      <c r="AY227">
        <v>58</v>
      </c>
      <c r="AZ227">
        <v>57</v>
      </c>
      <c r="BA227">
        <v>65</v>
      </c>
      <c r="BB227">
        <v>55</v>
      </c>
      <c r="BC227">
        <v>71</v>
      </c>
      <c r="BD227">
        <v>57</v>
      </c>
      <c r="BE227">
        <v>58</v>
      </c>
      <c r="BF227">
        <v>66</v>
      </c>
      <c r="BG227">
        <v>56</v>
      </c>
      <c r="BH227">
        <v>69</v>
      </c>
      <c r="BI227">
        <v>57</v>
      </c>
      <c r="BJ227">
        <v>0</v>
      </c>
      <c r="BK227">
        <v>34</v>
      </c>
      <c r="BL227">
        <v>0</v>
      </c>
      <c r="BM227">
        <v>54</v>
      </c>
      <c r="BN227">
        <v>54</v>
      </c>
      <c r="BO227">
        <v>0</v>
      </c>
      <c r="BP227">
        <v>0</v>
      </c>
      <c r="BQ227">
        <v>0</v>
      </c>
      <c r="BR227">
        <v>61</v>
      </c>
      <c r="BS227">
        <v>0</v>
      </c>
      <c r="BT227">
        <v>0</v>
      </c>
      <c r="BU227">
        <v>73</v>
      </c>
      <c r="BV227">
        <v>56</v>
      </c>
      <c r="BW227">
        <v>2</v>
      </c>
      <c r="BX227" t="s">
        <v>270</v>
      </c>
      <c r="BY227">
        <v>4</v>
      </c>
      <c r="BZ227">
        <v>198</v>
      </c>
      <c r="CA227">
        <v>23</v>
      </c>
      <c r="CB227">
        <v>58</v>
      </c>
      <c r="CC227">
        <v>53</v>
      </c>
      <c r="CD227">
        <v>24</v>
      </c>
      <c r="CE227">
        <v>0</v>
      </c>
      <c r="CF227">
        <v>0</v>
      </c>
      <c r="CG227">
        <v>15</v>
      </c>
      <c r="CH227">
        <v>20</v>
      </c>
      <c r="CI227">
        <v>30</v>
      </c>
      <c r="CJ227">
        <v>85</v>
      </c>
      <c r="CK227">
        <v>0</v>
      </c>
      <c r="CL227">
        <v>0</v>
      </c>
      <c r="CM227">
        <v>0</v>
      </c>
      <c r="CN227">
        <v>0</v>
      </c>
      <c r="CO227">
        <v>0</v>
      </c>
      <c r="CP227">
        <v>0</v>
      </c>
      <c r="CQ227">
        <v>0</v>
      </c>
      <c r="CR227">
        <v>0</v>
      </c>
      <c r="CS227">
        <v>0</v>
      </c>
      <c r="CT227">
        <v>1</v>
      </c>
      <c r="CU227">
        <v>1</v>
      </c>
      <c r="CV227">
        <v>1</v>
      </c>
      <c r="CW227">
        <v>0</v>
      </c>
      <c r="CX227">
        <v>1</v>
      </c>
      <c r="CY227">
        <v>0</v>
      </c>
      <c r="CZ227">
        <v>0</v>
      </c>
      <c r="DA227">
        <v>0</v>
      </c>
      <c r="DB227">
        <v>49</v>
      </c>
      <c r="DC227">
        <v>44</v>
      </c>
      <c r="DD227">
        <v>0</v>
      </c>
      <c r="DE227">
        <v>1</v>
      </c>
      <c r="DF227">
        <v>2</v>
      </c>
      <c r="DG227">
        <v>0</v>
      </c>
    </row>
    <row r="228" spans="1:111" x14ac:dyDescent="0.25">
      <c r="A228" t="s">
        <v>5316</v>
      </c>
      <c r="B228">
        <v>54637</v>
      </c>
      <c r="C228">
        <v>73</v>
      </c>
      <c r="D228">
        <v>7</v>
      </c>
      <c r="E228">
        <v>0</v>
      </c>
      <c r="F228">
        <v>2014</v>
      </c>
      <c r="G228" t="s">
        <v>112</v>
      </c>
      <c r="H228" t="s">
        <v>209</v>
      </c>
      <c r="I228" t="s">
        <v>525</v>
      </c>
      <c r="J228" t="s">
        <v>184</v>
      </c>
      <c r="K228" t="s">
        <v>526</v>
      </c>
      <c r="L228">
        <v>52</v>
      </c>
      <c r="M228">
        <v>17</v>
      </c>
      <c r="N228">
        <v>10</v>
      </c>
      <c r="O228">
        <v>1965</v>
      </c>
      <c r="P228">
        <v>1</v>
      </c>
      <c r="Q228">
        <v>1</v>
      </c>
      <c r="R228">
        <v>1</v>
      </c>
      <c r="S228">
        <v>11</v>
      </c>
      <c r="T228">
        <v>10</v>
      </c>
      <c r="U228">
        <v>24</v>
      </c>
      <c r="V228">
        <v>9</v>
      </c>
      <c r="W228">
        <v>24</v>
      </c>
      <c r="X228">
        <v>9</v>
      </c>
      <c r="Y228">
        <v>8</v>
      </c>
      <c r="Z228">
        <v>10</v>
      </c>
      <c r="AA228">
        <v>24</v>
      </c>
      <c r="AB228">
        <v>9</v>
      </c>
      <c r="AC228">
        <v>25</v>
      </c>
      <c r="AD228">
        <v>9</v>
      </c>
      <c r="AE228">
        <v>8</v>
      </c>
      <c r="AF228">
        <v>10</v>
      </c>
      <c r="AG228">
        <v>24</v>
      </c>
      <c r="AH228">
        <v>9</v>
      </c>
      <c r="AI228">
        <v>24</v>
      </c>
      <c r="AJ228">
        <v>9</v>
      </c>
      <c r="AK228">
        <v>8</v>
      </c>
      <c r="AL228">
        <v>0</v>
      </c>
      <c r="AM228">
        <v>2</v>
      </c>
      <c r="AN228">
        <v>0</v>
      </c>
      <c r="AO228">
        <v>5</v>
      </c>
      <c r="AP228">
        <v>11</v>
      </c>
      <c r="AQ228">
        <v>17</v>
      </c>
      <c r="AR228">
        <v>50</v>
      </c>
      <c r="AS228">
        <v>37</v>
      </c>
      <c r="AT228">
        <v>76</v>
      </c>
      <c r="AU228">
        <v>85</v>
      </c>
      <c r="AV228">
        <v>65</v>
      </c>
      <c r="AW228">
        <v>83</v>
      </c>
      <c r="AX228">
        <v>68</v>
      </c>
      <c r="AY228">
        <v>77</v>
      </c>
      <c r="AZ228">
        <v>87</v>
      </c>
      <c r="BA228">
        <v>75</v>
      </c>
      <c r="BB228">
        <v>88</v>
      </c>
      <c r="BC228">
        <v>69</v>
      </c>
      <c r="BD228">
        <v>76</v>
      </c>
      <c r="BE228">
        <v>82</v>
      </c>
      <c r="BF228">
        <v>57</v>
      </c>
      <c r="BG228">
        <v>80</v>
      </c>
      <c r="BH228">
        <v>66</v>
      </c>
      <c r="BI228">
        <v>54</v>
      </c>
      <c r="BJ228">
        <v>0</v>
      </c>
      <c r="BK228">
        <v>57</v>
      </c>
      <c r="BL228">
        <v>0</v>
      </c>
      <c r="BM228">
        <v>59</v>
      </c>
      <c r="BN228">
        <v>62</v>
      </c>
      <c r="BO228">
        <v>0</v>
      </c>
      <c r="BP228">
        <v>0</v>
      </c>
      <c r="BQ228">
        <v>0</v>
      </c>
      <c r="BR228">
        <v>93</v>
      </c>
      <c r="BS228">
        <v>0</v>
      </c>
      <c r="BT228">
        <v>0</v>
      </c>
      <c r="BU228">
        <v>65</v>
      </c>
      <c r="BV228">
        <v>69</v>
      </c>
      <c r="BW228">
        <v>3</v>
      </c>
      <c r="BX228" t="s">
        <v>142</v>
      </c>
      <c r="BY228">
        <v>4</v>
      </c>
      <c r="BZ228">
        <v>198</v>
      </c>
      <c r="CA228">
        <v>25</v>
      </c>
      <c r="CB228">
        <v>26</v>
      </c>
      <c r="CC228">
        <v>25</v>
      </c>
      <c r="CD228">
        <v>23</v>
      </c>
      <c r="CE228">
        <v>0</v>
      </c>
      <c r="CF228">
        <v>0</v>
      </c>
      <c r="CG228">
        <v>6</v>
      </c>
      <c r="CH228">
        <v>8</v>
      </c>
      <c r="CI228">
        <v>1</v>
      </c>
      <c r="CJ228">
        <v>58</v>
      </c>
      <c r="CK228">
        <v>0</v>
      </c>
      <c r="CL228">
        <v>0</v>
      </c>
      <c r="CM228">
        <v>0</v>
      </c>
      <c r="CN228">
        <v>0</v>
      </c>
      <c r="CO228">
        <v>0</v>
      </c>
      <c r="CP228">
        <v>0</v>
      </c>
      <c r="CQ228">
        <v>0</v>
      </c>
      <c r="CR228">
        <v>0</v>
      </c>
      <c r="CS228">
        <v>0</v>
      </c>
      <c r="CT228">
        <v>0</v>
      </c>
      <c r="CU228">
        <v>0</v>
      </c>
      <c r="CV228">
        <v>0</v>
      </c>
      <c r="CW228">
        <v>0</v>
      </c>
      <c r="CX228">
        <v>0</v>
      </c>
      <c r="CY228">
        <v>0</v>
      </c>
      <c r="CZ228">
        <v>0</v>
      </c>
      <c r="DA228">
        <v>0</v>
      </c>
      <c r="DB228">
        <v>999</v>
      </c>
      <c r="DC228">
        <v>224</v>
      </c>
      <c r="DD228">
        <v>7</v>
      </c>
      <c r="DE228">
        <v>2</v>
      </c>
      <c r="DF228">
        <v>5</v>
      </c>
      <c r="DG228">
        <v>0</v>
      </c>
    </row>
    <row r="229" spans="1:111" x14ac:dyDescent="0.25">
      <c r="A229" t="s">
        <v>5318</v>
      </c>
      <c r="B229">
        <v>48035</v>
      </c>
      <c r="C229">
        <v>70</v>
      </c>
      <c r="D229">
        <v>1</v>
      </c>
      <c r="E229">
        <v>0</v>
      </c>
      <c r="F229">
        <v>2023</v>
      </c>
      <c r="G229" t="s">
        <v>112</v>
      </c>
      <c r="H229" t="s">
        <v>172</v>
      </c>
      <c r="I229" t="s">
        <v>527</v>
      </c>
      <c r="J229" t="s">
        <v>438</v>
      </c>
      <c r="K229" t="s">
        <v>528</v>
      </c>
      <c r="L229">
        <v>19</v>
      </c>
      <c r="M229">
        <v>10</v>
      </c>
      <c r="N229">
        <v>9</v>
      </c>
      <c r="O229">
        <v>1983</v>
      </c>
      <c r="P229">
        <v>2</v>
      </c>
      <c r="Q229">
        <v>1</v>
      </c>
      <c r="R229">
        <v>10</v>
      </c>
      <c r="S229">
        <v>0</v>
      </c>
      <c r="T229">
        <v>57</v>
      </c>
      <c r="U229">
        <v>59</v>
      </c>
      <c r="V229">
        <v>78</v>
      </c>
      <c r="W229">
        <v>79</v>
      </c>
      <c r="X229">
        <v>46</v>
      </c>
      <c r="Y229">
        <v>48</v>
      </c>
      <c r="Z229">
        <v>49</v>
      </c>
      <c r="AA229">
        <v>56</v>
      </c>
      <c r="AB229">
        <v>71</v>
      </c>
      <c r="AC229">
        <v>67</v>
      </c>
      <c r="AD229">
        <v>43</v>
      </c>
      <c r="AE229">
        <v>45</v>
      </c>
      <c r="AF229">
        <v>60</v>
      </c>
      <c r="AG229">
        <v>60</v>
      </c>
      <c r="AH229">
        <v>80</v>
      </c>
      <c r="AI229">
        <v>83</v>
      </c>
      <c r="AJ229">
        <v>47</v>
      </c>
      <c r="AK229">
        <v>49</v>
      </c>
      <c r="AL229">
        <v>3</v>
      </c>
      <c r="AM229">
        <v>0</v>
      </c>
      <c r="AN229">
        <v>2</v>
      </c>
      <c r="AO229">
        <v>19</v>
      </c>
      <c r="AP229">
        <v>72</v>
      </c>
      <c r="AQ229">
        <v>34</v>
      </c>
      <c r="AR229">
        <v>43</v>
      </c>
      <c r="AS229">
        <v>18</v>
      </c>
      <c r="AT229">
        <v>1</v>
      </c>
      <c r="AU229">
        <v>1</v>
      </c>
      <c r="AV229">
        <v>26</v>
      </c>
      <c r="AW229">
        <v>20</v>
      </c>
      <c r="AX229">
        <v>14</v>
      </c>
      <c r="AY229">
        <v>1</v>
      </c>
      <c r="AZ229">
        <v>1</v>
      </c>
      <c r="BA229">
        <v>24</v>
      </c>
      <c r="BB229">
        <v>19</v>
      </c>
      <c r="BC229">
        <v>14</v>
      </c>
      <c r="BD229">
        <v>1</v>
      </c>
      <c r="BE229">
        <v>1</v>
      </c>
      <c r="BF229">
        <v>27</v>
      </c>
      <c r="BG229">
        <v>21</v>
      </c>
      <c r="BH229">
        <v>14</v>
      </c>
      <c r="BI229">
        <v>0</v>
      </c>
      <c r="BJ229">
        <v>0</v>
      </c>
      <c r="BK229">
        <v>0</v>
      </c>
      <c r="BL229">
        <v>0</v>
      </c>
      <c r="BM229">
        <v>0</v>
      </c>
      <c r="BN229">
        <v>0</v>
      </c>
      <c r="BO229">
        <v>0</v>
      </c>
      <c r="BP229">
        <v>0</v>
      </c>
      <c r="BQ229">
        <v>0</v>
      </c>
      <c r="BR229">
        <v>0</v>
      </c>
      <c r="BS229">
        <v>0</v>
      </c>
      <c r="BT229">
        <v>0</v>
      </c>
      <c r="BU229">
        <v>5</v>
      </c>
      <c r="BV229">
        <v>0</v>
      </c>
      <c r="BW229">
        <v>4</v>
      </c>
      <c r="BX229" t="s">
        <v>124</v>
      </c>
      <c r="BY229">
        <v>4</v>
      </c>
      <c r="BZ229">
        <v>188</v>
      </c>
      <c r="CA229">
        <v>19</v>
      </c>
      <c r="CB229">
        <v>33</v>
      </c>
      <c r="CC229">
        <v>26</v>
      </c>
      <c r="CD229">
        <v>13</v>
      </c>
      <c r="CE229">
        <v>0</v>
      </c>
      <c r="CF229">
        <v>0</v>
      </c>
      <c r="CG229">
        <v>27</v>
      </c>
      <c r="CH229">
        <v>21</v>
      </c>
      <c r="CI229">
        <v>43</v>
      </c>
      <c r="CJ229">
        <v>0</v>
      </c>
      <c r="CK229">
        <v>0</v>
      </c>
      <c r="CL229">
        <v>42</v>
      </c>
      <c r="CM229">
        <v>0</v>
      </c>
      <c r="CN229">
        <v>0</v>
      </c>
      <c r="CO229">
        <v>0</v>
      </c>
      <c r="CP229">
        <v>0</v>
      </c>
      <c r="CQ229">
        <v>0</v>
      </c>
      <c r="CR229">
        <v>0</v>
      </c>
      <c r="CS229">
        <v>0</v>
      </c>
      <c r="CT229">
        <v>1</v>
      </c>
      <c r="CU229">
        <v>0</v>
      </c>
      <c r="CV229">
        <v>0</v>
      </c>
      <c r="CW229">
        <v>0</v>
      </c>
      <c r="CX229">
        <v>1</v>
      </c>
      <c r="CY229">
        <v>0</v>
      </c>
      <c r="CZ229">
        <v>1</v>
      </c>
      <c r="DA229">
        <v>0</v>
      </c>
      <c r="DB229">
        <v>111</v>
      </c>
      <c r="DC229">
        <v>97</v>
      </c>
      <c r="DD229">
        <v>0</v>
      </c>
      <c r="DE229">
        <v>2</v>
      </c>
      <c r="DF229">
        <v>5</v>
      </c>
      <c r="DG229">
        <v>0</v>
      </c>
    </row>
    <row r="230" spans="1:111" x14ac:dyDescent="0.25">
      <c r="A230" t="s">
        <v>529</v>
      </c>
      <c r="B230">
        <v>52463</v>
      </c>
      <c r="C230">
        <v>72</v>
      </c>
      <c r="D230">
        <v>5</v>
      </c>
      <c r="E230">
        <v>0</v>
      </c>
      <c r="F230">
        <v>2018</v>
      </c>
      <c r="G230" t="s">
        <v>112</v>
      </c>
      <c r="H230" t="s">
        <v>172</v>
      </c>
      <c r="I230" t="s">
        <v>527</v>
      </c>
      <c r="J230" t="s">
        <v>438</v>
      </c>
      <c r="K230" t="s">
        <v>528</v>
      </c>
      <c r="L230">
        <v>19</v>
      </c>
      <c r="M230">
        <v>10</v>
      </c>
      <c r="N230">
        <v>9</v>
      </c>
      <c r="O230">
        <v>1983</v>
      </c>
      <c r="P230">
        <v>2</v>
      </c>
      <c r="Q230">
        <v>1</v>
      </c>
      <c r="R230">
        <v>3</v>
      </c>
      <c r="S230">
        <v>0</v>
      </c>
      <c r="T230">
        <v>68</v>
      </c>
      <c r="U230">
        <v>62</v>
      </c>
      <c r="V230">
        <v>43</v>
      </c>
      <c r="W230">
        <v>110</v>
      </c>
      <c r="X230">
        <v>62</v>
      </c>
      <c r="Y230">
        <v>69</v>
      </c>
      <c r="Z230">
        <v>66</v>
      </c>
      <c r="AA230">
        <v>56</v>
      </c>
      <c r="AB230">
        <v>46</v>
      </c>
      <c r="AC230">
        <v>100</v>
      </c>
      <c r="AD230">
        <v>57</v>
      </c>
      <c r="AE230">
        <v>68</v>
      </c>
      <c r="AF230">
        <v>69</v>
      </c>
      <c r="AG230">
        <v>63</v>
      </c>
      <c r="AH230">
        <v>42</v>
      </c>
      <c r="AI230">
        <v>113</v>
      </c>
      <c r="AJ230">
        <v>64</v>
      </c>
      <c r="AK230">
        <v>70</v>
      </c>
      <c r="AL230">
        <v>0</v>
      </c>
      <c r="AM230">
        <v>0</v>
      </c>
      <c r="AN230">
        <v>0</v>
      </c>
      <c r="AO230">
        <v>4</v>
      </c>
      <c r="AP230">
        <v>16</v>
      </c>
      <c r="AQ230">
        <v>11</v>
      </c>
      <c r="AR230">
        <v>5</v>
      </c>
      <c r="AS230">
        <v>12</v>
      </c>
      <c r="AT230">
        <v>2</v>
      </c>
      <c r="AU230">
        <v>1</v>
      </c>
      <c r="AV230">
        <v>1</v>
      </c>
      <c r="AW230">
        <v>16</v>
      </c>
      <c r="AX230">
        <v>7</v>
      </c>
      <c r="AY230">
        <v>2</v>
      </c>
      <c r="AZ230">
        <v>1</v>
      </c>
      <c r="BA230">
        <v>1</v>
      </c>
      <c r="BB230">
        <v>16</v>
      </c>
      <c r="BC230">
        <v>7</v>
      </c>
      <c r="BD230">
        <v>2</v>
      </c>
      <c r="BE230">
        <v>1</v>
      </c>
      <c r="BF230">
        <v>1</v>
      </c>
      <c r="BG230">
        <v>17</v>
      </c>
      <c r="BH230">
        <v>7</v>
      </c>
      <c r="BI230">
        <v>9</v>
      </c>
      <c r="BJ230">
        <v>0</v>
      </c>
      <c r="BK230">
        <v>0</v>
      </c>
      <c r="BL230">
        <v>0</v>
      </c>
      <c r="BM230">
        <v>0</v>
      </c>
      <c r="BN230">
        <v>0</v>
      </c>
      <c r="BO230">
        <v>0</v>
      </c>
      <c r="BP230">
        <v>0</v>
      </c>
      <c r="BQ230">
        <v>0</v>
      </c>
      <c r="BR230">
        <v>0</v>
      </c>
      <c r="BS230">
        <v>0</v>
      </c>
      <c r="BT230">
        <v>0</v>
      </c>
      <c r="BU230">
        <v>0</v>
      </c>
      <c r="BV230">
        <v>83</v>
      </c>
      <c r="BW230">
        <v>4</v>
      </c>
      <c r="BX230" t="s">
        <v>122</v>
      </c>
      <c r="BY230">
        <v>4</v>
      </c>
      <c r="BZ230">
        <v>188</v>
      </c>
      <c r="CA230">
        <v>37</v>
      </c>
      <c r="CB230">
        <v>45</v>
      </c>
      <c r="CC230">
        <v>38</v>
      </c>
      <c r="CD230">
        <v>32</v>
      </c>
      <c r="CE230">
        <v>0</v>
      </c>
      <c r="CF230">
        <v>0</v>
      </c>
      <c r="CG230">
        <v>1</v>
      </c>
      <c r="CH230">
        <v>3</v>
      </c>
      <c r="CI230">
        <v>3</v>
      </c>
      <c r="CJ230">
        <v>0</v>
      </c>
      <c r="CK230">
        <v>0</v>
      </c>
      <c r="CL230">
        <v>70</v>
      </c>
      <c r="CM230">
        <v>0</v>
      </c>
      <c r="CN230">
        <v>0</v>
      </c>
      <c r="CO230">
        <v>0</v>
      </c>
      <c r="CP230">
        <v>0</v>
      </c>
      <c r="CQ230">
        <v>0</v>
      </c>
      <c r="CR230">
        <v>0</v>
      </c>
      <c r="CS230">
        <v>0</v>
      </c>
      <c r="CT230">
        <v>1</v>
      </c>
      <c r="CU230">
        <v>0</v>
      </c>
      <c r="CV230">
        <v>0</v>
      </c>
      <c r="CW230">
        <v>0</v>
      </c>
      <c r="CX230">
        <v>0</v>
      </c>
      <c r="CY230">
        <v>0</v>
      </c>
      <c r="CZ230">
        <v>0</v>
      </c>
      <c r="DA230">
        <v>1715</v>
      </c>
      <c r="DB230">
        <v>2299</v>
      </c>
      <c r="DC230">
        <v>2348</v>
      </c>
      <c r="DD230">
        <v>7</v>
      </c>
      <c r="DE230">
        <v>2</v>
      </c>
      <c r="DF230">
        <v>5</v>
      </c>
      <c r="DG230">
        <v>0</v>
      </c>
    </row>
    <row r="231" spans="1:111" x14ac:dyDescent="0.25">
      <c r="A231" t="s">
        <v>7669</v>
      </c>
      <c r="B231">
        <v>54276</v>
      </c>
      <c r="C231">
        <v>84</v>
      </c>
      <c r="D231">
        <v>10</v>
      </c>
      <c r="E231">
        <v>30</v>
      </c>
      <c r="F231">
        <v>2012</v>
      </c>
      <c r="G231" t="s">
        <v>112</v>
      </c>
      <c r="H231" t="s">
        <v>172</v>
      </c>
      <c r="I231" t="s">
        <v>527</v>
      </c>
      <c r="J231" t="s">
        <v>438</v>
      </c>
      <c r="K231" t="s">
        <v>528</v>
      </c>
      <c r="L231">
        <v>19</v>
      </c>
      <c r="M231">
        <v>10</v>
      </c>
      <c r="N231">
        <v>9</v>
      </c>
      <c r="O231">
        <v>1983</v>
      </c>
      <c r="P231">
        <v>2</v>
      </c>
      <c r="Q231">
        <v>1</v>
      </c>
      <c r="R231">
        <v>3</v>
      </c>
      <c r="S231">
        <v>0</v>
      </c>
      <c r="T231">
        <v>97</v>
      </c>
      <c r="U231">
        <v>101</v>
      </c>
      <c r="V231">
        <v>65</v>
      </c>
      <c r="W231">
        <v>120</v>
      </c>
      <c r="X231">
        <v>74</v>
      </c>
      <c r="Y231">
        <v>90</v>
      </c>
      <c r="Z231">
        <v>78</v>
      </c>
      <c r="AA231">
        <v>88</v>
      </c>
      <c r="AB231">
        <v>59</v>
      </c>
      <c r="AC231">
        <v>104</v>
      </c>
      <c r="AD231">
        <v>51</v>
      </c>
      <c r="AE231">
        <v>80</v>
      </c>
      <c r="AF231">
        <v>103</v>
      </c>
      <c r="AG231">
        <v>106</v>
      </c>
      <c r="AH231">
        <v>67</v>
      </c>
      <c r="AI231">
        <v>125</v>
      </c>
      <c r="AJ231">
        <v>81</v>
      </c>
      <c r="AK231">
        <v>94</v>
      </c>
      <c r="AL231">
        <v>0</v>
      </c>
      <c r="AM231">
        <v>1</v>
      </c>
      <c r="AN231">
        <v>1</v>
      </c>
      <c r="AO231">
        <v>32</v>
      </c>
      <c r="AP231">
        <v>26</v>
      </c>
      <c r="AQ231">
        <v>55</v>
      </c>
      <c r="AR231">
        <v>5</v>
      </c>
      <c r="AS231">
        <v>6</v>
      </c>
      <c r="AT231">
        <v>2</v>
      </c>
      <c r="AU231">
        <v>1</v>
      </c>
      <c r="AV231">
        <v>1</v>
      </c>
      <c r="AW231">
        <v>1</v>
      </c>
      <c r="AX231">
        <v>1</v>
      </c>
      <c r="AY231">
        <v>2</v>
      </c>
      <c r="AZ231">
        <v>1</v>
      </c>
      <c r="BA231">
        <v>1</v>
      </c>
      <c r="BB231">
        <v>1</v>
      </c>
      <c r="BC231">
        <v>1</v>
      </c>
      <c r="BD231">
        <v>2</v>
      </c>
      <c r="BE231">
        <v>1</v>
      </c>
      <c r="BF231">
        <v>1</v>
      </c>
      <c r="BG231">
        <v>1</v>
      </c>
      <c r="BH231">
        <v>1</v>
      </c>
      <c r="BI231">
        <v>9</v>
      </c>
      <c r="BJ231">
        <v>0</v>
      </c>
      <c r="BK231">
        <v>0</v>
      </c>
      <c r="BL231">
        <v>0</v>
      </c>
      <c r="BM231">
        <v>0</v>
      </c>
      <c r="BN231">
        <v>0</v>
      </c>
      <c r="BO231">
        <v>0</v>
      </c>
      <c r="BP231">
        <v>0</v>
      </c>
      <c r="BQ231">
        <v>0</v>
      </c>
      <c r="BR231">
        <v>0</v>
      </c>
      <c r="BS231">
        <v>0</v>
      </c>
      <c r="BT231">
        <v>0</v>
      </c>
      <c r="BU231">
        <v>0</v>
      </c>
      <c r="BV231">
        <v>46</v>
      </c>
      <c r="BW231">
        <v>4</v>
      </c>
      <c r="BX231" t="s">
        <v>122</v>
      </c>
      <c r="BY231">
        <v>4</v>
      </c>
      <c r="BZ231">
        <v>188</v>
      </c>
      <c r="CA231">
        <v>47</v>
      </c>
      <c r="CB231">
        <v>55</v>
      </c>
      <c r="CC231">
        <v>47</v>
      </c>
      <c r="CD231">
        <v>40</v>
      </c>
      <c r="CE231">
        <v>0</v>
      </c>
      <c r="CF231">
        <v>0</v>
      </c>
      <c r="CG231">
        <v>3</v>
      </c>
      <c r="CH231">
        <v>5</v>
      </c>
      <c r="CI231">
        <v>8</v>
      </c>
      <c r="CJ231">
        <v>0</v>
      </c>
      <c r="CK231">
        <v>0</v>
      </c>
      <c r="CL231">
        <v>81</v>
      </c>
      <c r="CM231">
        <v>0</v>
      </c>
      <c r="CN231">
        <v>0</v>
      </c>
      <c r="CO231">
        <v>0</v>
      </c>
      <c r="CP231">
        <v>0</v>
      </c>
      <c r="CQ231">
        <v>0</v>
      </c>
      <c r="CR231">
        <v>0</v>
      </c>
      <c r="CS231">
        <v>0</v>
      </c>
      <c r="CT231">
        <v>1</v>
      </c>
      <c r="CU231">
        <v>0</v>
      </c>
      <c r="CV231">
        <v>0</v>
      </c>
      <c r="CW231">
        <v>0</v>
      </c>
      <c r="CX231">
        <v>0</v>
      </c>
      <c r="CY231">
        <v>0</v>
      </c>
      <c r="CZ231">
        <v>0</v>
      </c>
      <c r="DA231">
        <v>11111</v>
      </c>
      <c r="DB231">
        <v>29499</v>
      </c>
      <c r="DC231">
        <v>31422</v>
      </c>
      <c r="DD231">
        <v>7</v>
      </c>
      <c r="DE231">
        <v>3</v>
      </c>
      <c r="DF231">
        <v>10</v>
      </c>
      <c r="DG231">
        <v>0</v>
      </c>
    </row>
    <row r="232" spans="1:111" x14ac:dyDescent="0.25">
      <c r="A232" t="s">
        <v>5319</v>
      </c>
      <c r="B232">
        <v>48718</v>
      </c>
      <c r="C232">
        <v>41</v>
      </c>
      <c r="D232">
        <v>1</v>
      </c>
      <c r="E232">
        <v>0</v>
      </c>
      <c r="F232">
        <v>2023</v>
      </c>
      <c r="G232" t="s">
        <v>112</v>
      </c>
      <c r="H232" t="s">
        <v>113</v>
      </c>
      <c r="I232" t="s">
        <v>530</v>
      </c>
      <c r="J232" t="s">
        <v>531</v>
      </c>
      <c r="L232">
        <v>51</v>
      </c>
      <c r="M232">
        <v>26</v>
      </c>
      <c r="N232">
        <v>6</v>
      </c>
      <c r="O232">
        <v>1992</v>
      </c>
      <c r="P232">
        <v>1</v>
      </c>
      <c r="Q232">
        <v>1</v>
      </c>
      <c r="R232">
        <v>1</v>
      </c>
      <c r="S232">
        <v>12</v>
      </c>
      <c r="T232">
        <v>27</v>
      </c>
      <c r="U232">
        <v>29</v>
      </c>
      <c r="V232">
        <v>3</v>
      </c>
      <c r="W232">
        <v>22</v>
      </c>
      <c r="X232">
        <v>15</v>
      </c>
      <c r="Y232">
        <v>37</v>
      </c>
      <c r="Z232">
        <v>27</v>
      </c>
      <c r="AA232">
        <v>29</v>
      </c>
      <c r="AB232">
        <v>3</v>
      </c>
      <c r="AC232">
        <v>22</v>
      </c>
      <c r="AD232">
        <v>15</v>
      </c>
      <c r="AE232">
        <v>37</v>
      </c>
      <c r="AF232">
        <v>27</v>
      </c>
      <c r="AG232">
        <v>29</v>
      </c>
      <c r="AH232">
        <v>3</v>
      </c>
      <c r="AI232">
        <v>22</v>
      </c>
      <c r="AJ232">
        <v>15</v>
      </c>
      <c r="AK232">
        <v>37</v>
      </c>
      <c r="AL232">
        <v>0</v>
      </c>
      <c r="AM232">
        <v>0</v>
      </c>
      <c r="AN232">
        <v>0</v>
      </c>
      <c r="AO232">
        <v>13</v>
      </c>
      <c r="AP232">
        <v>20</v>
      </c>
      <c r="AQ232">
        <v>17</v>
      </c>
      <c r="AR232">
        <v>88</v>
      </c>
      <c r="AS232">
        <v>8</v>
      </c>
      <c r="AT232">
        <v>57</v>
      </c>
      <c r="AU232">
        <v>43</v>
      </c>
      <c r="AV232">
        <v>65</v>
      </c>
      <c r="AW232">
        <v>44</v>
      </c>
      <c r="AX232">
        <v>54</v>
      </c>
      <c r="AY232">
        <v>56</v>
      </c>
      <c r="AZ232">
        <v>42</v>
      </c>
      <c r="BA232">
        <v>65</v>
      </c>
      <c r="BB232">
        <v>44</v>
      </c>
      <c r="BC232">
        <v>53</v>
      </c>
      <c r="BD232">
        <v>58</v>
      </c>
      <c r="BE232">
        <v>44</v>
      </c>
      <c r="BF232">
        <v>65</v>
      </c>
      <c r="BG232">
        <v>45</v>
      </c>
      <c r="BH232">
        <v>55</v>
      </c>
      <c r="BI232">
        <v>64</v>
      </c>
      <c r="BJ232">
        <v>36</v>
      </c>
      <c r="BK232">
        <v>49</v>
      </c>
      <c r="BL232">
        <v>0</v>
      </c>
      <c r="BM232">
        <v>53</v>
      </c>
      <c r="BN232">
        <v>0</v>
      </c>
      <c r="BO232">
        <v>0</v>
      </c>
      <c r="BP232">
        <v>0</v>
      </c>
      <c r="BQ232">
        <v>0</v>
      </c>
      <c r="BR232">
        <v>0</v>
      </c>
      <c r="BS232">
        <v>0</v>
      </c>
      <c r="BT232">
        <v>0</v>
      </c>
      <c r="BU232">
        <v>25</v>
      </c>
      <c r="BV232">
        <v>56</v>
      </c>
      <c r="BW232">
        <v>4</v>
      </c>
      <c r="BX232" t="s">
        <v>270</v>
      </c>
      <c r="BY232">
        <v>3</v>
      </c>
      <c r="BZ232">
        <v>188</v>
      </c>
      <c r="CA232">
        <v>29</v>
      </c>
      <c r="CB232">
        <v>23</v>
      </c>
      <c r="CC232">
        <v>29</v>
      </c>
      <c r="CD232">
        <v>9</v>
      </c>
      <c r="CE232">
        <v>1</v>
      </c>
      <c r="CF232">
        <v>0</v>
      </c>
      <c r="CG232">
        <v>0</v>
      </c>
      <c r="CH232">
        <v>0</v>
      </c>
      <c r="CI232">
        <v>0</v>
      </c>
      <c r="CJ232">
        <v>59</v>
      </c>
      <c r="CK232">
        <v>0</v>
      </c>
      <c r="CL232">
        <v>0</v>
      </c>
      <c r="CM232">
        <v>0</v>
      </c>
      <c r="CN232">
        <v>0</v>
      </c>
      <c r="CO232">
        <v>0</v>
      </c>
      <c r="CP232">
        <v>0</v>
      </c>
      <c r="CQ232">
        <v>0</v>
      </c>
      <c r="CR232">
        <v>0</v>
      </c>
      <c r="CS232">
        <v>0</v>
      </c>
      <c r="CT232">
        <v>1</v>
      </c>
      <c r="CU232">
        <v>0</v>
      </c>
      <c r="CV232">
        <v>0</v>
      </c>
      <c r="CW232">
        <v>0</v>
      </c>
      <c r="CX232">
        <v>0</v>
      </c>
      <c r="CY232">
        <v>0</v>
      </c>
      <c r="CZ232">
        <v>0</v>
      </c>
      <c r="DA232">
        <v>0</v>
      </c>
      <c r="DB232">
        <v>35</v>
      </c>
      <c r="DC232">
        <v>25</v>
      </c>
      <c r="DD232">
        <v>0</v>
      </c>
      <c r="DE232">
        <v>0</v>
      </c>
      <c r="DF232">
        <v>1</v>
      </c>
      <c r="DG232">
        <v>0</v>
      </c>
    </row>
    <row r="233" spans="1:111" x14ac:dyDescent="0.25">
      <c r="A233" t="s">
        <v>5320</v>
      </c>
      <c r="B233">
        <v>54658</v>
      </c>
      <c r="C233">
        <v>64</v>
      </c>
      <c r="D233">
        <v>1</v>
      </c>
      <c r="E233">
        <v>0</v>
      </c>
      <c r="F233">
        <v>2023</v>
      </c>
      <c r="G233" t="s">
        <v>112</v>
      </c>
      <c r="H233" t="s">
        <v>172</v>
      </c>
      <c r="I233" t="s">
        <v>5321</v>
      </c>
      <c r="J233" t="s">
        <v>792</v>
      </c>
      <c r="L233">
        <v>32</v>
      </c>
      <c r="M233">
        <v>6</v>
      </c>
      <c r="N233">
        <v>9</v>
      </c>
      <c r="O233">
        <v>1993</v>
      </c>
      <c r="P233">
        <v>2</v>
      </c>
      <c r="Q233">
        <v>1</v>
      </c>
      <c r="R233">
        <v>3</v>
      </c>
      <c r="S233">
        <v>0</v>
      </c>
      <c r="T233">
        <v>61</v>
      </c>
      <c r="U233">
        <v>46</v>
      </c>
      <c r="V233">
        <v>76</v>
      </c>
      <c r="W233">
        <v>55</v>
      </c>
      <c r="X233">
        <v>48</v>
      </c>
      <c r="Y233">
        <v>50</v>
      </c>
      <c r="Z233">
        <v>52</v>
      </c>
      <c r="AA233">
        <v>44</v>
      </c>
      <c r="AB233">
        <v>68</v>
      </c>
      <c r="AC233">
        <v>53</v>
      </c>
      <c r="AD233">
        <v>44</v>
      </c>
      <c r="AE233">
        <v>48</v>
      </c>
      <c r="AF233">
        <v>63</v>
      </c>
      <c r="AG233">
        <v>47</v>
      </c>
      <c r="AH233">
        <v>79</v>
      </c>
      <c r="AI233">
        <v>55</v>
      </c>
      <c r="AJ233">
        <v>49</v>
      </c>
      <c r="AK233">
        <v>51</v>
      </c>
      <c r="AL233">
        <v>2</v>
      </c>
      <c r="AM233">
        <v>2</v>
      </c>
      <c r="AN233">
        <v>2</v>
      </c>
      <c r="AO233">
        <v>17</v>
      </c>
      <c r="AP233">
        <v>58</v>
      </c>
      <c r="AQ233">
        <v>45</v>
      </c>
      <c r="AR233">
        <v>56</v>
      </c>
      <c r="AS233">
        <v>55</v>
      </c>
      <c r="AT233">
        <v>1</v>
      </c>
      <c r="AU233">
        <v>1</v>
      </c>
      <c r="AV233">
        <v>7</v>
      </c>
      <c r="AW233">
        <v>1</v>
      </c>
      <c r="AX233">
        <v>1</v>
      </c>
      <c r="AY233">
        <v>1</v>
      </c>
      <c r="AZ233">
        <v>1</v>
      </c>
      <c r="BA233">
        <v>7</v>
      </c>
      <c r="BB233">
        <v>1</v>
      </c>
      <c r="BC233">
        <v>1</v>
      </c>
      <c r="BD233">
        <v>1</v>
      </c>
      <c r="BE233">
        <v>1</v>
      </c>
      <c r="BF233">
        <v>7</v>
      </c>
      <c r="BG233">
        <v>1</v>
      </c>
      <c r="BH233">
        <v>1</v>
      </c>
      <c r="BI233">
        <v>3</v>
      </c>
      <c r="BJ233">
        <v>0</v>
      </c>
      <c r="BK233">
        <v>0</v>
      </c>
      <c r="BL233">
        <v>0</v>
      </c>
      <c r="BM233">
        <v>0</v>
      </c>
      <c r="BN233">
        <v>0</v>
      </c>
      <c r="BO233">
        <v>0</v>
      </c>
      <c r="BP233">
        <v>0</v>
      </c>
      <c r="BQ233">
        <v>0</v>
      </c>
      <c r="BR233">
        <v>0</v>
      </c>
      <c r="BS233">
        <v>0</v>
      </c>
      <c r="BT233">
        <v>0</v>
      </c>
      <c r="BU233">
        <v>10</v>
      </c>
      <c r="BV233">
        <v>0</v>
      </c>
      <c r="BW233">
        <v>4</v>
      </c>
      <c r="BX233" t="s">
        <v>212</v>
      </c>
      <c r="BY233">
        <v>4</v>
      </c>
      <c r="BZ233">
        <v>188</v>
      </c>
      <c r="CA233">
        <v>53</v>
      </c>
      <c r="CB233">
        <v>50</v>
      </c>
      <c r="CC233">
        <v>68</v>
      </c>
      <c r="CD233">
        <v>44</v>
      </c>
      <c r="CE233">
        <v>1</v>
      </c>
      <c r="CF233">
        <v>1</v>
      </c>
      <c r="CG233">
        <v>46</v>
      </c>
      <c r="CH233">
        <v>51</v>
      </c>
      <c r="CI233">
        <v>58</v>
      </c>
      <c r="CJ233">
        <v>0</v>
      </c>
      <c r="CK233">
        <v>0</v>
      </c>
      <c r="CL233">
        <v>82</v>
      </c>
      <c r="CM233">
        <v>0</v>
      </c>
      <c r="CN233">
        <v>49</v>
      </c>
      <c r="CO233">
        <v>0</v>
      </c>
      <c r="CP233">
        <v>0</v>
      </c>
      <c r="CQ233">
        <v>0</v>
      </c>
      <c r="CR233">
        <v>0</v>
      </c>
      <c r="CS233">
        <v>0</v>
      </c>
      <c r="CT233">
        <v>1</v>
      </c>
      <c r="CU233">
        <v>1</v>
      </c>
      <c r="CV233">
        <v>1</v>
      </c>
      <c r="CW233">
        <v>1</v>
      </c>
      <c r="CX233">
        <v>1</v>
      </c>
      <c r="CY233">
        <v>1</v>
      </c>
      <c r="CZ233">
        <v>1</v>
      </c>
      <c r="DA233">
        <v>0</v>
      </c>
      <c r="DB233">
        <v>30</v>
      </c>
      <c r="DC233">
        <v>29</v>
      </c>
      <c r="DD233">
        <v>0</v>
      </c>
      <c r="DE233">
        <v>1</v>
      </c>
      <c r="DF233">
        <v>2</v>
      </c>
      <c r="DG233">
        <v>0</v>
      </c>
    </row>
    <row r="234" spans="1:111" x14ac:dyDescent="0.25">
      <c r="A234" t="s">
        <v>532</v>
      </c>
      <c r="B234">
        <v>52249</v>
      </c>
      <c r="C234">
        <v>58</v>
      </c>
      <c r="D234">
        <v>5</v>
      </c>
      <c r="E234">
        <v>0</v>
      </c>
      <c r="F234">
        <v>2008</v>
      </c>
      <c r="G234" t="s">
        <v>112</v>
      </c>
      <c r="H234" t="s">
        <v>172</v>
      </c>
      <c r="I234" t="s">
        <v>533</v>
      </c>
      <c r="J234" t="s">
        <v>534</v>
      </c>
      <c r="K234" t="s">
        <v>535</v>
      </c>
      <c r="L234">
        <v>36</v>
      </c>
      <c r="M234">
        <v>3</v>
      </c>
      <c r="N234">
        <v>7</v>
      </c>
      <c r="O234">
        <v>1983</v>
      </c>
      <c r="P234">
        <v>1</v>
      </c>
      <c r="Q234">
        <v>1</v>
      </c>
      <c r="R234">
        <v>1</v>
      </c>
      <c r="S234">
        <v>11</v>
      </c>
      <c r="T234">
        <v>12</v>
      </c>
      <c r="U234">
        <v>23</v>
      </c>
      <c r="V234">
        <v>7</v>
      </c>
      <c r="W234">
        <v>23</v>
      </c>
      <c r="X234">
        <v>9</v>
      </c>
      <c r="Y234">
        <v>11</v>
      </c>
      <c r="Z234">
        <v>13</v>
      </c>
      <c r="AA234">
        <v>25</v>
      </c>
      <c r="AB234">
        <v>7</v>
      </c>
      <c r="AC234">
        <v>24</v>
      </c>
      <c r="AD234">
        <v>10</v>
      </c>
      <c r="AE234">
        <v>11</v>
      </c>
      <c r="AF234">
        <v>12</v>
      </c>
      <c r="AG234">
        <v>23</v>
      </c>
      <c r="AH234">
        <v>7</v>
      </c>
      <c r="AI234">
        <v>22</v>
      </c>
      <c r="AJ234">
        <v>9</v>
      </c>
      <c r="AK234">
        <v>11</v>
      </c>
      <c r="AL234">
        <v>0</v>
      </c>
      <c r="AM234">
        <v>1</v>
      </c>
      <c r="AN234">
        <v>0</v>
      </c>
      <c r="AO234">
        <v>4</v>
      </c>
      <c r="AP234">
        <v>6</v>
      </c>
      <c r="AQ234">
        <v>5</v>
      </c>
      <c r="AR234">
        <v>74</v>
      </c>
      <c r="AS234">
        <v>59</v>
      </c>
      <c r="AT234">
        <v>77</v>
      </c>
      <c r="AU234">
        <v>85</v>
      </c>
      <c r="AV234">
        <v>39</v>
      </c>
      <c r="AW234">
        <v>84</v>
      </c>
      <c r="AX234">
        <v>63</v>
      </c>
      <c r="AY234">
        <v>77</v>
      </c>
      <c r="AZ234">
        <v>85</v>
      </c>
      <c r="BA234">
        <v>39</v>
      </c>
      <c r="BB234">
        <v>85</v>
      </c>
      <c r="BC234">
        <v>63</v>
      </c>
      <c r="BD234">
        <v>76</v>
      </c>
      <c r="BE234">
        <v>84</v>
      </c>
      <c r="BF234">
        <v>39</v>
      </c>
      <c r="BG234">
        <v>84</v>
      </c>
      <c r="BH234">
        <v>63</v>
      </c>
      <c r="BI234">
        <v>69</v>
      </c>
      <c r="BJ234">
        <v>0</v>
      </c>
      <c r="BK234">
        <v>79</v>
      </c>
      <c r="BL234">
        <v>83</v>
      </c>
      <c r="BM234">
        <v>0</v>
      </c>
      <c r="BN234">
        <v>78</v>
      </c>
      <c r="BO234">
        <v>0</v>
      </c>
      <c r="BP234">
        <v>0</v>
      </c>
      <c r="BQ234">
        <v>0</v>
      </c>
      <c r="BR234">
        <v>0</v>
      </c>
      <c r="BS234">
        <v>0</v>
      </c>
      <c r="BT234">
        <v>0</v>
      </c>
      <c r="BU234">
        <v>64</v>
      </c>
      <c r="BV234">
        <v>54</v>
      </c>
      <c r="BW234">
        <v>2</v>
      </c>
      <c r="BX234" t="s">
        <v>142</v>
      </c>
      <c r="BY234">
        <v>4</v>
      </c>
      <c r="BZ234">
        <v>183</v>
      </c>
      <c r="CA234">
        <v>27</v>
      </c>
      <c r="CB234">
        <v>25</v>
      </c>
      <c r="CC234">
        <v>25</v>
      </c>
      <c r="CD234">
        <v>23</v>
      </c>
      <c r="CE234">
        <v>0</v>
      </c>
      <c r="CF234">
        <v>0</v>
      </c>
      <c r="CG234">
        <v>4</v>
      </c>
      <c r="CH234">
        <v>3</v>
      </c>
      <c r="CI234">
        <v>3</v>
      </c>
      <c r="CJ234">
        <v>60</v>
      </c>
      <c r="CK234">
        <v>0</v>
      </c>
      <c r="CL234">
        <v>0</v>
      </c>
      <c r="CM234">
        <v>0</v>
      </c>
      <c r="CN234">
        <v>0</v>
      </c>
      <c r="CO234">
        <v>0</v>
      </c>
      <c r="CP234">
        <v>0</v>
      </c>
      <c r="CQ234">
        <v>0</v>
      </c>
      <c r="CR234">
        <v>0</v>
      </c>
      <c r="CS234">
        <v>0</v>
      </c>
      <c r="CT234">
        <v>0</v>
      </c>
      <c r="CU234">
        <v>0</v>
      </c>
      <c r="CV234">
        <v>0</v>
      </c>
      <c r="CW234">
        <v>0</v>
      </c>
      <c r="CX234">
        <v>0</v>
      </c>
      <c r="CY234">
        <v>0</v>
      </c>
      <c r="CZ234">
        <v>0</v>
      </c>
      <c r="DA234">
        <v>0</v>
      </c>
      <c r="DB234">
        <v>14</v>
      </c>
      <c r="DC234">
        <v>11</v>
      </c>
      <c r="DD234">
        <v>7</v>
      </c>
      <c r="DE234">
        <v>0</v>
      </c>
      <c r="DF234">
        <v>1</v>
      </c>
      <c r="DG234">
        <v>0</v>
      </c>
    </row>
    <row r="235" spans="1:111" x14ac:dyDescent="0.25">
      <c r="A235" t="s">
        <v>5322</v>
      </c>
      <c r="B235">
        <v>54539</v>
      </c>
      <c r="C235">
        <v>96</v>
      </c>
      <c r="D235">
        <v>6</v>
      </c>
      <c r="E235">
        <v>0</v>
      </c>
      <c r="F235">
        <v>2023</v>
      </c>
      <c r="G235" t="s">
        <v>112</v>
      </c>
      <c r="H235" t="s">
        <v>321</v>
      </c>
      <c r="I235" t="s">
        <v>5323</v>
      </c>
      <c r="J235" t="s">
        <v>893</v>
      </c>
      <c r="L235">
        <v>5</v>
      </c>
      <c r="M235">
        <v>28</v>
      </c>
      <c r="N235">
        <v>4</v>
      </c>
      <c r="O235">
        <v>2001</v>
      </c>
      <c r="P235">
        <v>1</v>
      </c>
      <c r="Q235">
        <v>1</v>
      </c>
      <c r="R235">
        <v>4</v>
      </c>
      <c r="S235">
        <v>0</v>
      </c>
      <c r="T235">
        <v>103</v>
      </c>
      <c r="U235">
        <v>104</v>
      </c>
      <c r="V235">
        <v>95</v>
      </c>
      <c r="W235">
        <v>93</v>
      </c>
      <c r="X235">
        <v>74</v>
      </c>
      <c r="Y235">
        <v>84</v>
      </c>
      <c r="Z235">
        <v>98</v>
      </c>
      <c r="AA235">
        <v>100</v>
      </c>
      <c r="AB235">
        <v>92</v>
      </c>
      <c r="AC235">
        <v>93</v>
      </c>
      <c r="AD235">
        <v>69</v>
      </c>
      <c r="AE235">
        <v>81</v>
      </c>
      <c r="AF235">
        <v>105</v>
      </c>
      <c r="AG235">
        <v>106</v>
      </c>
      <c r="AH235">
        <v>96</v>
      </c>
      <c r="AI235">
        <v>93</v>
      </c>
      <c r="AJ235">
        <v>76</v>
      </c>
      <c r="AK235">
        <v>85</v>
      </c>
      <c r="AL235">
        <v>2</v>
      </c>
      <c r="AM235">
        <v>2</v>
      </c>
      <c r="AN235">
        <v>3</v>
      </c>
      <c r="AO235">
        <v>81</v>
      </c>
      <c r="AP235">
        <v>87</v>
      </c>
      <c r="AQ235">
        <v>106</v>
      </c>
      <c r="AR235">
        <v>58</v>
      </c>
      <c r="AS235">
        <v>56</v>
      </c>
      <c r="AT235">
        <v>1</v>
      </c>
      <c r="AU235">
        <v>1</v>
      </c>
      <c r="AV235">
        <v>1</v>
      </c>
      <c r="AW235">
        <v>1</v>
      </c>
      <c r="AX235">
        <v>1</v>
      </c>
      <c r="AY235">
        <v>1</v>
      </c>
      <c r="AZ235">
        <v>1</v>
      </c>
      <c r="BA235">
        <v>1</v>
      </c>
      <c r="BB235">
        <v>1</v>
      </c>
      <c r="BC235">
        <v>1</v>
      </c>
      <c r="BD235">
        <v>1</v>
      </c>
      <c r="BE235">
        <v>1</v>
      </c>
      <c r="BF235">
        <v>1</v>
      </c>
      <c r="BG235">
        <v>1</v>
      </c>
      <c r="BH235">
        <v>1</v>
      </c>
      <c r="BI235">
        <v>6</v>
      </c>
      <c r="BJ235">
        <v>0</v>
      </c>
      <c r="BK235">
        <v>0</v>
      </c>
      <c r="BL235">
        <v>0</v>
      </c>
      <c r="BM235">
        <v>0</v>
      </c>
      <c r="BN235">
        <v>0</v>
      </c>
      <c r="BO235">
        <v>0</v>
      </c>
      <c r="BP235">
        <v>0</v>
      </c>
      <c r="BQ235">
        <v>0</v>
      </c>
      <c r="BR235">
        <v>0</v>
      </c>
      <c r="BS235">
        <v>0</v>
      </c>
      <c r="BT235">
        <v>0</v>
      </c>
      <c r="BU235">
        <v>1</v>
      </c>
      <c r="BV235">
        <v>0</v>
      </c>
      <c r="BW235">
        <v>4</v>
      </c>
      <c r="BX235" t="s">
        <v>286</v>
      </c>
      <c r="BY235">
        <v>3</v>
      </c>
      <c r="BZ235">
        <v>180</v>
      </c>
      <c r="CA235">
        <v>78</v>
      </c>
      <c r="CB235">
        <v>79</v>
      </c>
      <c r="CC235">
        <v>65</v>
      </c>
      <c r="CD235">
        <v>79</v>
      </c>
      <c r="CE235">
        <v>0</v>
      </c>
      <c r="CF235">
        <v>3</v>
      </c>
      <c r="CG235">
        <v>63</v>
      </c>
      <c r="CH235">
        <v>56</v>
      </c>
      <c r="CI235">
        <v>52</v>
      </c>
      <c r="CJ235">
        <v>0</v>
      </c>
      <c r="CK235">
        <v>0</v>
      </c>
      <c r="CL235">
        <v>0</v>
      </c>
      <c r="CM235">
        <v>89</v>
      </c>
      <c r="CN235">
        <v>60</v>
      </c>
      <c r="CO235">
        <v>73</v>
      </c>
      <c r="CP235">
        <v>0</v>
      </c>
      <c r="CQ235">
        <v>0</v>
      </c>
      <c r="CR235">
        <v>0</v>
      </c>
      <c r="CS235">
        <v>0</v>
      </c>
      <c r="CT235">
        <v>1</v>
      </c>
      <c r="CU235">
        <v>1</v>
      </c>
      <c r="CV235">
        <v>1</v>
      </c>
      <c r="CW235">
        <v>1</v>
      </c>
      <c r="CX235">
        <v>1</v>
      </c>
      <c r="CY235">
        <v>1</v>
      </c>
      <c r="CZ235">
        <v>1</v>
      </c>
      <c r="DA235">
        <v>44000</v>
      </c>
      <c r="DB235">
        <v>59999</v>
      </c>
      <c r="DC235">
        <v>54450</v>
      </c>
      <c r="DD235">
        <v>0</v>
      </c>
      <c r="DE235">
        <v>4</v>
      </c>
      <c r="DF235">
        <v>55</v>
      </c>
      <c r="DG235">
        <v>0</v>
      </c>
    </row>
    <row r="236" spans="1:111" x14ac:dyDescent="0.25">
      <c r="A236" t="s">
        <v>5324</v>
      </c>
      <c r="B236">
        <v>54722</v>
      </c>
      <c r="C236">
        <v>69</v>
      </c>
      <c r="D236">
        <v>1</v>
      </c>
      <c r="E236">
        <v>0</v>
      </c>
      <c r="F236">
        <v>2023</v>
      </c>
      <c r="G236" t="s">
        <v>112</v>
      </c>
      <c r="H236" t="s">
        <v>321</v>
      </c>
      <c r="I236" t="s">
        <v>5323</v>
      </c>
      <c r="J236" t="s">
        <v>893</v>
      </c>
      <c r="L236">
        <v>11</v>
      </c>
      <c r="M236">
        <v>28</v>
      </c>
      <c r="N236">
        <v>4</v>
      </c>
      <c r="O236">
        <v>2001</v>
      </c>
      <c r="P236">
        <v>1</v>
      </c>
      <c r="Q236">
        <v>1</v>
      </c>
      <c r="R236">
        <v>6</v>
      </c>
      <c r="S236">
        <v>0</v>
      </c>
      <c r="T236">
        <v>64</v>
      </c>
      <c r="U236">
        <v>64</v>
      </c>
      <c r="V236">
        <v>71</v>
      </c>
      <c r="W236">
        <v>65</v>
      </c>
      <c r="X236">
        <v>46</v>
      </c>
      <c r="Y236">
        <v>59</v>
      </c>
      <c r="Z236">
        <v>67</v>
      </c>
      <c r="AA236">
        <v>68</v>
      </c>
      <c r="AB236">
        <v>73</v>
      </c>
      <c r="AC236">
        <v>66</v>
      </c>
      <c r="AD236">
        <v>47</v>
      </c>
      <c r="AE236">
        <v>62</v>
      </c>
      <c r="AF236">
        <v>63</v>
      </c>
      <c r="AG236">
        <v>62</v>
      </c>
      <c r="AH236">
        <v>71</v>
      </c>
      <c r="AI236">
        <v>64</v>
      </c>
      <c r="AJ236">
        <v>46</v>
      </c>
      <c r="AK236">
        <v>59</v>
      </c>
      <c r="AL236">
        <v>2</v>
      </c>
      <c r="AM236">
        <v>2</v>
      </c>
      <c r="AN236">
        <v>2</v>
      </c>
      <c r="AO236">
        <v>69</v>
      </c>
      <c r="AP236">
        <v>81</v>
      </c>
      <c r="AQ236">
        <v>78</v>
      </c>
      <c r="AR236">
        <v>76</v>
      </c>
      <c r="AS236">
        <v>48</v>
      </c>
      <c r="AT236">
        <v>1</v>
      </c>
      <c r="AU236">
        <v>1</v>
      </c>
      <c r="AV236">
        <v>1</v>
      </c>
      <c r="AW236">
        <v>1</v>
      </c>
      <c r="AX236">
        <v>1</v>
      </c>
      <c r="AY236">
        <v>1</v>
      </c>
      <c r="AZ236">
        <v>1</v>
      </c>
      <c r="BA236">
        <v>1</v>
      </c>
      <c r="BB236">
        <v>1</v>
      </c>
      <c r="BC236">
        <v>1</v>
      </c>
      <c r="BD236">
        <v>1</v>
      </c>
      <c r="BE236">
        <v>1</v>
      </c>
      <c r="BF236">
        <v>1</v>
      </c>
      <c r="BG236">
        <v>1</v>
      </c>
      <c r="BH236">
        <v>1</v>
      </c>
      <c r="BI236">
        <v>6</v>
      </c>
      <c r="BJ236">
        <v>0</v>
      </c>
      <c r="BK236">
        <v>0</v>
      </c>
      <c r="BL236">
        <v>0</v>
      </c>
      <c r="BM236">
        <v>0</v>
      </c>
      <c r="BN236">
        <v>0</v>
      </c>
      <c r="BO236">
        <v>0</v>
      </c>
      <c r="BP236">
        <v>0</v>
      </c>
      <c r="BQ236">
        <v>0</v>
      </c>
      <c r="BR236">
        <v>0</v>
      </c>
      <c r="BS236">
        <v>0</v>
      </c>
      <c r="BT236">
        <v>0</v>
      </c>
      <c r="BU236">
        <v>1</v>
      </c>
      <c r="BV236">
        <v>0</v>
      </c>
      <c r="BW236">
        <v>4</v>
      </c>
      <c r="BX236" t="s">
        <v>286</v>
      </c>
      <c r="BY236">
        <v>3</v>
      </c>
      <c r="BZ236">
        <v>180</v>
      </c>
      <c r="CA236">
        <v>71</v>
      </c>
      <c r="CB236">
        <v>72</v>
      </c>
      <c r="CC236">
        <v>57</v>
      </c>
      <c r="CD236">
        <v>67</v>
      </c>
      <c r="CE236">
        <v>0</v>
      </c>
      <c r="CF236">
        <v>3</v>
      </c>
      <c r="CG236">
        <v>63</v>
      </c>
      <c r="CH236">
        <v>56</v>
      </c>
      <c r="CI236">
        <v>52</v>
      </c>
      <c r="CJ236">
        <v>0</v>
      </c>
      <c r="CK236">
        <v>0</v>
      </c>
      <c r="CL236">
        <v>0</v>
      </c>
      <c r="CM236">
        <v>29</v>
      </c>
      <c r="CN236">
        <v>23</v>
      </c>
      <c r="CO236">
        <v>60</v>
      </c>
      <c r="CP236">
        <v>0</v>
      </c>
      <c r="CQ236">
        <v>0</v>
      </c>
      <c r="CR236">
        <v>0</v>
      </c>
      <c r="CS236">
        <v>0</v>
      </c>
      <c r="CT236">
        <v>1</v>
      </c>
      <c r="CU236">
        <v>1</v>
      </c>
      <c r="CV236">
        <v>1</v>
      </c>
      <c r="CW236">
        <v>1</v>
      </c>
      <c r="CX236">
        <v>1</v>
      </c>
      <c r="CY236">
        <v>1</v>
      </c>
      <c r="CZ236">
        <v>1</v>
      </c>
      <c r="DA236">
        <v>35</v>
      </c>
      <c r="DB236">
        <v>69</v>
      </c>
      <c r="DC236">
        <v>54</v>
      </c>
      <c r="DD236">
        <v>0</v>
      </c>
      <c r="DE236">
        <v>1</v>
      </c>
      <c r="DF236">
        <v>2</v>
      </c>
      <c r="DG236">
        <v>0</v>
      </c>
    </row>
    <row r="237" spans="1:111" x14ac:dyDescent="0.25">
      <c r="A237" t="s">
        <v>536</v>
      </c>
      <c r="B237">
        <v>49494</v>
      </c>
      <c r="C237">
        <v>67</v>
      </c>
      <c r="D237">
        <v>8</v>
      </c>
      <c r="E237">
        <v>0</v>
      </c>
      <c r="F237">
        <v>1951</v>
      </c>
      <c r="G237" t="s">
        <v>112</v>
      </c>
      <c r="H237" t="s">
        <v>161</v>
      </c>
      <c r="I237" t="s">
        <v>537</v>
      </c>
      <c r="J237" t="s">
        <v>538</v>
      </c>
      <c r="L237">
        <v>23</v>
      </c>
      <c r="M237">
        <v>24</v>
      </c>
      <c r="N237">
        <v>9</v>
      </c>
      <c r="O237">
        <v>1921</v>
      </c>
      <c r="P237">
        <v>1</v>
      </c>
      <c r="Q237">
        <v>1</v>
      </c>
      <c r="R237">
        <v>9</v>
      </c>
      <c r="S237">
        <v>0</v>
      </c>
      <c r="T237">
        <v>52</v>
      </c>
      <c r="U237">
        <v>31</v>
      </c>
      <c r="V237">
        <v>88</v>
      </c>
      <c r="W237">
        <v>72</v>
      </c>
      <c r="X237">
        <v>42</v>
      </c>
      <c r="Y237">
        <v>41</v>
      </c>
      <c r="Z237">
        <v>50</v>
      </c>
      <c r="AA237">
        <v>30</v>
      </c>
      <c r="AB237">
        <v>80</v>
      </c>
      <c r="AC237">
        <v>78</v>
      </c>
      <c r="AD237">
        <v>45</v>
      </c>
      <c r="AE237">
        <v>41</v>
      </c>
      <c r="AF237">
        <v>52</v>
      </c>
      <c r="AG237">
        <v>31</v>
      </c>
      <c r="AH237">
        <v>90</v>
      </c>
      <c r="AI237">
        <v>70</v>
      </c>
      <c r="AJ237">
        <v>41</v>
      </c>
      <c r="AK237">
        <v>41</v>
      </c>
      <c r="AL237">
        <v>3</v>
      </c>
      <c r="AM237">
        <v>0</v>
      </c>
      <c r="AN237">
        <v>2</v>
      </c>
      <c r="AO237">
        <v>4</v>
      </c>
      <c r="AP237">
        <v>6</v>
      </c>
      <c r="AQ237">
        <v>5</v>
      </c>
      <c r="AR237">
        <v>16</v>
      </c>
      <c r="AS237">
        <v>3</v>
      </c>
      <c r="AT237">
        <v>2</v>
      </c>
      <c r="AU237">
        <v>1</v>
      </c>
      <c r="AV237">
        <v>1</v>
      </c>
      <c r="AW237">
        <v>17</v>
      </c>
      <c r="AX237">
        <v>7</v>
      </c>
      <c r="AY237">
        <v>2</v>
      </c>
      <c r="AZ237">
        <v>1</v>
      </c>
      <c r="BA237">
        <v>1</v>
      </c>
      <c r="BB237">
        <v>16</v>
      </c>
      <c r="BC237">
        <v>7</v>
      </c>
      <c r="BD237">
        <v>2</v>
      </c>
      <c r="BE237">
        <v>1</v>
      </c>
      <c r="BF237">
        <v>1</v>
      </c>
      <c r="BG237">
        <v>17</v>
      </c>
      <c r="BH237">
        <v>7</v>
      </c>
      <c r="BI237">
        <v>9</v>
      </c>
      <c r="BJ237">
        <v>0</v>
      </c>
      <c r="BK237">
        <v>0</v>
      </c>
      <c r="BL237">
        <v>0</v>
      </c>
      <c r="BM237">
        <v>0</v>
      </c>
      <c r="BN237">
        <v>0</v>
      </c>
      <c r="BO237">
        <v>0</v>
      </c>
      <c r="BP237">
        <v>0</v>
      </c>
      <c r="BQ237">
        <v>0</v>
      </c>
      <c r="BR237">
        <v>0</v>
      </c>
      <c r="BS237">
        <v>0</v>
      </c>
      <c r="BT237">
        <v>0</v>
      </c>
      <c r="BU237">
        <v>0</v>
      </c>
      <c r="BV237">
        <v>80</v>
      </c>
      <c r="BW237">
        <v>4</v>
      </c>
      <c r="BX237" t="s">
        <v>122</v>
      </c>
      <c r="BY237">
        <v>4</v>
      </c>
      <c r="BZ237">
        <v>185</v>
      </c>
      <c r="CA237">
        <v>5</v>
      </c>
      <c r="CB237">
        <v>7</v>
      </c>
      <c r="CC237">
        <v>5</v>
      </c>
      <c r="CD237">
        <v>8</v>
      </c>
      <c r="CE237">
        <v>0</v>
      </c>
      <c r="CF237">
        <v>0</v>
      </c>
      <c r="CG237">
        <v>81</v>
      </c>
      <c r="CH237">
        <v>107</v>
      </c>
      <c r="CI237">
        <v>52</v>
      </c>
      <c r="CJ237">
        <v>0</v>
      </c>
      <c r="CK237">
        <v>0</v>
      </c>
      <c r="CL237">
        <v>0</v>
      </c>
      <c r="CM237">
        <v>0</v>
      </c>
      <c r="CN237">
        <v>0</v>
      </c>
      <c r="CO237">
        <v>0</v>
      </c>
      <c r="CP237">
        <v>0</v>
      </c>
      <c r="CQ237">
        <v>74</v>
      </c>
      <c r="CR237">
        <v>85</v>
      </c>
      <c r="CS237">
        <v>0</v>
      </c>
      <c r="CT237">
        <v>0</v>
      </c>
      <c r="CU237">
        <v>0</v>
      </c>
      <c r="CV237">
        <v>0</v>
      </c>
      <c r="CW237">
        <v>0</v>
      </c>
      <c r="CX237">
        <v>1</v>
      </c>
      <c r="CY237">
        <v>1</v>
      </c>
      <c r="CZ237">
        <v>1</v>
      </c>
      <c r="DA237">
        <v>30</v>
      </c>
      <c r="DB237">
        <v>55</v>
      </c>
      <c r="DC237">
        <v>56</v>
      </c>
      <c r="DD237">
        <v>3</v>
      </c>
      <c r="DE237">
        <v>1</v>
      </c>
      <c r="DF237">
        <v>2</v>
      </c>
      <c r="DG237">
        <v>0</v>
      </c>
    </row>
    <row r="238" spans="1:111" x14ac:dyDescent="0.25">
      <c r="A238" t="s">
        <v>7670</v>
      </c>
      <c r="B238">
        <v>54668</v>
      </c>
      <c r="C238">
        <v>67</v>
      </c>
      <c r="D238">
        <v>1</v>
      </c>
      <c r="E238">
        <v>0</v>
      </c>
      <c r="F238">
        <v>2023</v>
      </c>
      <c r="G238" t="s">
        <v>112</v>
      </c>
      <c r="H238" t="s">
        <v>257</v>
      </c>
      <c r="I238" t="s">
        <v>5325</v>
      </c>
      <c r="J238" t="s">
        <v>454</v>
      </c>
      <c r="K238" t="s">
        <v>5326</v>
      </c>
      <c r="L238">
        <v>45</v>
      </c>
      <c r="M238">
        <v>13</v>
      </c>
      <c r="N238">
        <v>2</v>
      </c>
      <c r="O238">
        <v>1991</v>
      </c>
      <c r="P238">
        <v>1</v>
      </c>
      <c r="Q238">
        <v>1</v>
      </c>
      <c r="R238">
        <v>3</v>
      </c>
      <c r="S238">
        <v>0</v>
      </c>
      <c r="T238">
        <v>60</v>
      </c>
      <c r="U238">
        <v>48</v>
      </c>
      <c r="V238">
        <v>83</v>
      </c>
      <c r="W238">
        <v>66</v>
      </c>
      <c r="X238">
        <v>42</v>
      </c>
      <c r="Y238">
        <v>50</v>
      </c>
      <c r="Z238">
        <v>65</v>
      </c>
      <c r="AA238">
        <v>50</v>
      </c>
      <c r="AB238">
        <v>88</v>
      </c>
      <c r="AC238">
        <v>67</v>
      </c>
      <c r="AD238">
        <v>45</v>
      </c>
      <c r="AE238">
        <v>53</v>
      </c>
      <c r="AF238">
        <v>58</v>
      </c>
      <c r="AG238">
        <v>48</v>
      </c>
      <c r="AH238">
        <v>82</v>
      </c>
      <c r="AI238">
        <v>65</v>
      </c>
      <c r="AJ238">
        <v>42</v>
      </c>
      <c r="AK238">
        <v>50</v>
      </c>
      <c r="AL238">
        <v>2</v>
      </c>
      <c r="AM238">
        <v>2</v>
      </c>
      <c r="AN238">
        <v>2</v>
      </c>
      <c r="AO238">
        <v>19</v>
      </c>
      <c r="AP238">
        <v>35</v>
      </c>
      <c r="AQ238">
        <v>58</v>
      </c>
      <c r="AR238">
        <v>42</v>
      </c>
      <c r="AS238">
        <v>29</v>
      </c>
      <c r="AT238">
        <v>1</v>
      </c>
      <c r="AU238">
        <v>1</v>
      </c>
      <c r="AV238">
        <v>1</v>
      </c>
      <c r="AW238">
        <v>1</v>
      </c>
      <c r="AX238">
        <v>1</v>
      </c>
      <c r="AY238">
        <v>1</v>
      </c>
      <c r="AZ238">
        <v>1</v>
      </c>
      <c r="BA238">
        <v>1</v>
      </c>
      <c r="BB238">
        <v>1</v>
      </c>
      <c r="BC238">
        <v>1</v>
      </c>
      <c r="BD238">
        <v>1</v>
      </c>
      <c r="BE238">
        <v>1</v>
      </c>
      <c r="BF238">
        <v>1</v>
      </c>
      <c r="BG238">
        <v>1</v>
      </c>
      <c r="BH238">
        <v>1</v>
      </c>
      <c r="BI238">
        <v>3</v>
      </c>
      <c r="BJ238">
        <v>0</v>
      </c>
      <c r="BK238">
        <v>0</v>
      </c>
      <c r="BL238">
        <v>0</v>
      </c>
      <c r="BM238">
        <v>0</v>
      </c>
      <c r="BN238">
        <v>0</v>
      </c>
      <c r="BO238">
        <v>0</v>
      </c>
      <c r="BP238">
        <v>0</v>
      </c>
      <c r="BQ238">
        <v>0</v>
      </c>
      <c r="BR238">
        <v>0</v>
      </c>
      <c r="BS238">
        <v>0</v>
      </c>
      <c r="BT238">
        <v>0</v>
      </c>
      <c r="BU238">
        <v>1</v>
      </c>
      <c r="BV238">
        <v>0</v>
      </c>
      <c r="BW238">
        <v>3</v>
      </c>
      <c r="BX238" t="s">
        <v>212</v>
      </c>
      <c r="BY238">
        <v>4</v>
      </c>
      <c r="BZ238">
        <v>191</v>
      </c>
      <c r="CA238">
        <v>27</v>
      </c>
      <c r="CB238">
        <v>42</v>
      </c>
      <c r="CC238">
        <v>47</v>
      </c>
      <c r="CD238">
        <v>26</v>
      </c>
      <c r="CE238">
        <v>17</v>
      </c>
      <c r="CF238">
        <v>49</v>
      </c>
      <c r="CG238">
        <v>38</v>
      </c>
      <c r="CH238">
        <v>35</v>
      </c>
      <c r="CI238">
        <v>48</v>
      </c>
      <c r="CJ238">
        <v>0</v>
      </c>
      <c r="CK238">
        <v>0</v>
      </c>
      <c r="CL238">
        <v>61</v>
      </c>
      <c r="CM238">
        <v>0</v>
      </c>
      <c r="CN238">
        <v>0</v>
      </c>
      <c r="CO238">
        <v>0</v>
      </c>
      <c r="CP238">
        <v>0</v>
      </c>
      <c r="CQ238">
        <v>0</v>
      </c>
      <c r="CR238">
        <v>0</v>
      </c>
      <c r="CS238">
        <v>0</v>
      </c>
      <c r="CT238">
        <v>1</v>
      </c>
      <c r="CU238">
        <v>1</v>
      </c>
      <c r="CV238">
        <v>1</v>
      </c>
      <c r="CW238">
        <v>0</v>
      </c>
      <c r="CX238">
        <v>1</v>
      </c>
      <c r="CY238">
        <v>0</v>
      </c>
      <c r="CZ238">
        <v>1</v>
      </c>
      <c r="DA238">
        <v>0</v>
      </c>
      <c r="DB238">
        <v>58</v>
      </c>
      <c r="DC238">
        <v>59</v>
      </c>
      <c r="DD238">
        <v>0</v>
      </c>
      <c r="DE238">
        <v>1</v>
      </c>
      <c r="DF238">
        <v>2</v>
      </c>
      <c r="DG238">
        <v>0</v>
      </c>
    </row>
    <row r="239" spans="1:111" x14ac:dyDescent="0.25">
      <c r="A239" t="s">
        <v>7941</v>
      </c>
      <c r="B239">
        <v>55225</v>
      </c>
      <c r="C239">
        <v>67</v>
      </c>
      <c r="D239">
        <v>10</v>
      </c>
      <c r="E239">
        <v>33</v>
      </c>
      <c r="F239">
        <v>2015</v>
      </c>
      <c r="G239" t="s">
        <v>112</v>
      </c>
      <c r="H239" t="s">
        <v>131</v>
      </c>
      <c r="I239" t="s">
        <v>7942</v>
      </c>
      <c r="J239" t="s">
        <v>947</v>
      </c>
      <c r="K239" t="s">
        <v>7943</v>
      </c>
      <c r="L239">
        <v>21</v>
      </c>
      <c r="M239">
        <v>1</v>
      </c>
      <c r="N239">
        <v>11</v>
      </c>
      <c r="O239">
        <v>1984</v>
      </c>
      <c r="P239">
        <v>2</v>
      </c>
      <c r="Q239">
        <v>1</v>
      </c>
      <c r="R239">
        <v>2</v>
      </c>
      <c r="S239">
        <v>0</v>
      </c>
      <c r="T239">
        <v>70</v>
      </c>
      <c r="U239">
        <v>56</v>
      </c>
      <c r="V239">
        <v>65</v>
      </c>
      <c r="W239">
        <v>80</v>
      </c>
      <c r="X239">
        <v>70</v>
      </c>
      <c r="Y239">
        <v>59</v>
      </c>
      <c r="Z239">
        <v>62</v>
      </c>
      <c r="AA239">
        <v>57</v>
      </c>
      <c r="AB239">
        <v>49</v>
      </c>
      <c r="AC239">
        <v>71</v>
      </c>
      <c r="AD239">
        <v>68</v>
      </c>
      <c r="AE239">
        <v>58</v>
      </c>
      <c r="AF239">
        <v>72</v>
      </c>
      <c r="AG239">
        <v>56</v>
      </c>
      <c r="AH239">
        <v>71</v>
      </c>
      <c r="AI239">
        <v>83</v>
      </c>
      <c r="AJ239">
        <v>70</v>
      </c>
      <c r="AK239">
        <v>59</v>
      </c>
      <c r="AL239">
        <v>2</v>
      </c>
      <c r="AM239">
        <v>0</v>
      </c>
      <c r="AN239">
        <v>0</v>
      </c>
      <c r="AO239">
        <v>11</v>
      </c>
      <c r="AP239">
        <v>6</v>
      </c>
      <c r="AQ239">
        <v>5</v>
      </c>
      <c r="AR239">
        <v>4</v>
      </c>
      <c r="AS239">
        <v>9</v>
      </c>
      <c r="AT239">
        <v>1</v>
      </c>
      <c r="AU239">
        <v>1</v>
      </c>
      <c r="AV239">
        <v>1</v>
      </c>
      <c r="AW239">
        <v>16</v>
      </c>
      <c r="AX239">
        <v>6</v>
      </c>
      <c r="AY239">
        <v>1</v>
      </c>
      <c r="AZ239">
        <v>1</v>
      </c>
      <c r="BA239">
        <v>1</v>
      </c>
      <c r="BB239">
        <v>16</v>
      </c>
      <c r="BC239">
        <v>6</v>
      </c>
      <c r="BD239">
        <v>1</v>
      </c>
      <c r="BE239">
        <v>1</v>
      </c>
      <c r="BF239">
        <v>1</v>
      </c>
      <c r="BG239">
        <v>16</v>
      </c>
      <c r="BH239">
        <v>6</v>
      </c>
      <c r="BI239">
        <v>0</v>
      </c>
      <c r="BJ239">
        <v>0</v>
      </c>
      <c r="BK239">
        <v>0</v>
      </c>
      <c r="BL239">
        <v>0</v>
      </c>
      <c r="BM239">
        <v>0</v>
      </c>
      <c r="BN239">
        <v>0</v>
      </c>
      <c r="BO239">
        <v>0</v>
      </c>
      <c r="BP239">
        <v>0</v>
      </c>
      <c r="BQ239">
        <v>0</v>
      </c>
      <c r="BR239">
        <v>0</v>
      </c>
      <c r="BS239">
        <v>0</v>
      </c>
      <c r="BT239">
        <v>0</v>
      </c>
      <c r="BU239">
        <v>0</v>
      </c>
      <c r="BV239">
        <v>82</v>
      </c>
      <c r="BW239">
        <v>4</v>
      </c>
      <c r="BX239" t="s">
        <v>122</v>
      </c>
      <c r="BY239">
        <v>3</v>
      </c>
      <c r="BZ239">
        <v>183</v>
      </c>
      <c r="CA239">
        <v>32</v>
      </c>
      <c r="CB239">
        <v>34</v>
      </c>
      <c r="CC239">
        <v>34</v>
      </c>
      <c r="CD239">
        <v>37</v>
      </c>
      <c r="CE239">
        <v>67</v>
      </c>
      <c r="CF239">
        <v>67</v>
      </c>
      <c r="CG239">
        <v>6</v>
      </c>
      <c r="CH239">
        <v>3</v>
      </c>
      <c r="CI239">
        <v>9</v>
      </c>
      <c r="CJ239">
        <v>0</v>
      </c>
      <c r="CK239">
        <v>65</v>
      </c>
      <c r="CL239">
        <v>52</v>
      </c>
      <c r="CM239">
        <v>0</v>
      </c>
      <c r="CN239">
        <v>0</v>
      </c>
      <c r="CO239">
        <v>0</v>
      </c>
      <c r="CP239">
        <v>0</v>
      </c>
      <c r="CQ239">
        <v>0</v>
      </c>
      <c r="CR239">
        <v>0</v>
      </c>
      <c r="CS239">
        <v>1</v>
      </c>
      <c r="CT239">
        <v>1</v>
      </c>
      <c r="CU239">
        <v>0</v>
      </c>
      <c r="CV239">
        <v>0</v>
      </c>
      <c r="CW239">
        <v>0</v>
      </c>
      <c r="CX239">
        <v>0</v>
      </c>
      <c r="CY239">
        <v>0</v>
      </c>
      <c r="CZ239">
        <v>0</v>
      </c>
      <c r="DA239">
        <v>101</v>
      </c>
      <c r="DB239">
        <v>0</v>
      </c>
      <c r="DC239">
        <v>0</v>
      </c>
      <c r="DD239">
        <v>7</v>
      </c>
      <c r="DE239">
        <v>1</v>
      </c>
      <c r="DF239">
        <v>2</v>
      </c>
      <c r="DG239">
        <v>0</v>
      </c>
    </row>
    <row r="240" spans="1:111" x14ac:dyDescent="0.25">
      <c r="A240" t="s">
        <v>5327</v>
      </c>
      <c r="B240">
        <v>48171</v>
      </c>
      <c r="C240">
        <v>76</v>
      </c>
      <c r="D240">
        <v>1</v>
      </c>
      <c r="E240">
        <v>0</v>
      </c>
      <c r="F240">
        <v>2023</v>
      </c>
      <c r="G240" t="s">
        <v>112</v>
      </c>
      <c r="H240" t="s">
        <v>257</v>
      </c>
      <c r="I240" t="s">
        <v>539</v>
      </c>
      <c r="J240" t="s">
        <v>540</v>
      </c>
      <c r="K240" t="s">
        <v>541</v>
      </c>
      <c r="L240">
        <v>32</v>
      </c>
      <c r="M240">
        <v>17</v>
      </c>
      <c r="N240">
        <v>12</v>
      </c>
      <c r="O240">
        <v>1992</v>
      </c>
      <c r="P240">
        <v>2</v>
      </c>
      <c r="Q240">
        <v>1</v>
      </c>
      <c r="R240">
        <v>10</v>
      </c>
      <c r="S240">
        <v>0</v>
      </c>
      <c r="T240">
        <v>63</v>
      </c>
      <c r="U240">
        <v>45</v>
      </c>
      <c r="V240">
        <v>83</v>
      </c>
      <c r="W240">
        <v>99</v>
      </c>
      <c r="X240">
        <v>47</v>
      </c>
      <c r="Y240">
        <v>51</v>
      </c>
      <c r="Z240">
        <v>45</v>
      </c>
      <c r="AA240">
        <v>36</v>
      </c>
      <c r="AB240">
        <v>70</v>
      </c>
      <c r="AC240">
        <v>83</v>
      </c>
      <c r="AD240">
        <v>36</v>
      </c>
      <c r="AE240">
        <v>40</v>
      </c>
      <c r="AF240">
        <v>70</v>
      </c>
      <c r="AG240">
        <v>48</v>
      </c>
      <c r="AH240">
        <v>88</v>
      </c>
      <c r="AI240">
        <v>104</v>
      </c>
      <c r="AJ240">
        <v>51</v>
      </c>
      <c r="AK240">
        <v>54</v>
      </c>
      <c r="AL240">
        <v>1</v>
      </c>
      <c r="AM240">
        <v>1</v>
      </c>
      <c r="AN240">
        <v>2</v>
      </c>
      <c r="AO240">
        <v>8</v>
      </c>
      <c r="AP240">
        <v>22</v>
      </c>
      <c r="AQ240">
        <v>42</v>
      </c>
      <c r="AR240">
        <v>17</v>
      </c>
      <c r="AS240">
        <v>8</v>
      </c>
      <c r="AT240">
        <v>1</v>
      </c>
      <c r="AU240">
        <v>1</v>
      </c>
      <c r="AV240">
        <v>1</v>
      </c>
      <c r="AW240">
        <v>1</v>
      </c>
      <c r="AX240">
        <v>7</v>
      </c>
      <c r="AY240">
        <v>1</v>
      </c>
      <c r="AZ240">
        <v>1</v>
      </c>
      <c r="BA240">
        <v>1</v>
      </c>
      <c r="BB240">
        <v>1</v>
      </c>
      <c r="BC240">
        <v>7</v>
      </c>
      <c r="BD240">
        <v>1</v>
      </c>
      <c r="BE240">
        <v>1</v>
      </c>
      <c r="BF240">
        <v>1</v>
      </c>
      <c r="BG240">
        <v>1</v>
      </c>
      <c r="BH240">
        <v>7</v>
      </c>
      <c r="BI240">
        <v>0</v>
      </c>
      <c r="BJ240">
        <v>0</v>
      </c>
      <c r="BK240">
        <v>0</v>
      </c>
      <c r="BL240">
        <v>0</v>
      </c>
      <c r="BM240">
        <v>0</v>
      </c>
      <c r="BN240">
        <v>0</v>
      </c>
      <c r="BO240">
        <v>0</v>
      </c>
      <c r="BP240">
        <v>0</v>
      </c>
      <c r="BQ240">
        <v>0</v>
      </c>
      <c r="BR240">
        <v>0</v>
      </c>
      <c r="BS240">
        <v>0</v>
      </c>
      <c r="BT240">
        <v>0</v>
      </c>
      <c r="BU240">
        <v>1</v>
      </c>
      <c r="BV240">
        <v>0</v>
      </c>
      <c r="BW240">
        <v>4</v>
      </c>
      <c r="BX240" t="s">
        <v>124</v>
      </c>
      <c r="BY240">
        <v>3</v>
      </c>
      <c r="BZ240">
        <v>183</v>
      </c>
      <c r="CA240">
        <v>14</v>
      </c>
      <c r="CB240">
        <v>31</v>
      </c>
      <c r="CC240">
        <v>33</v>
      </c>
      <c r="CD240">
        <v>9</v>
      </c>
      <c r="CE240">
        <v>0</v>
      </c>
      <c r="CF240">
        <v>0</v>
      </c>
      <c r="CG240">
        <v>4</v>
      </c>
      <c r="CH240">
        <v>22</v>
      </c>
      <c r="CI240">
        <v>29</v>
      </c>
      <c r="CJ240">
        <v>0</v>
      </c>
      <c r="CK240">
        <v>0</v>
      </c>
      <c r="CL240">
        <v>32</v>
      </c>
      <c r="CM240">
        <v>0</v>
      </c>
      <c r="CN240">
        <v>0</v>
      </c>
      <c r="CO240">
        <v>0</v>
      </c>
      <c r="CP240">
        <v>0</v>
      </c>
      <c r="CQ240">
        <v>0</v>
      </c>
      <c r="CR240">
        <v>0</v>
      </c>
      <c r="CS240">
        <v>0</v>
      </c>
      <c r="CT240">
        <v>1</v>
      </c>
      <c r="CU240">
        <v>0</v>
      </c>
      <c r="CV240">
        <v>0</v>
      </c>
      <c r="CW240">
        <v>0</v>
      </c>
      <c r="CX240">
        <v>0</v>
      </c>
      <c r="CY240">
        <v>0</v>
      </c>
      <c r="CZ240">
        <v>0</v>
      </c>
      <c r="DA240">
        <v>111</v>
      </c>
      <c r="DB240">
        <v>300</v>
      </c>
      <c r="DC240">
        <v>323</v>
      </c>
      <c r="DD240">
        <v>0</v>
      </c>
      <c r="DE240">
        <v>2</v>
      </c>
      <c r="DF240">
        <v>5</v>
      </c>
      <c r="DG240">
        <v>0</v>
      </c>
    </row>
    <row r="241" spans="1:111" x14ac:dyDescent="0.25">
      <c r="A241" t="s">
        <v>542</v>
      </c>
      <c r="B241">
        <v>49663</v>
      </c>
      <c r="C241">
        <v>41</v>
      </c>
      <c r="D241">
        <v>8</v>
      </c>
      <c r="E241">
        <v>0</v>
      </c>
      <c r="F241">
        <v>1916</v>
      </c>
      <c r="G241" t="s">
        <v>112</v>
      </c>
      <c r="H241" t="s">
        <v>126</v>
      </c>
      <c r="I241" t="s">
        <v>543</v>
      </c>
      <c r="J241" t="s">
        <v>544</v>
      </c>
      <c r="L241">
        <v>80</v>
      </c>
      <c r="M241">
        <v>4</v>
      </c>
      <c r="N241">
        <v>1</v>
      </c>
      <c r="O241">
        <v>1890</v>
      </c>
      <c r="P241">
        <v>1</v>
      </c>
      <c r="Q241">
        <v>1</v>
      </c>
      <c r="R241">
        <v>5</v>
      </c>
      <c r="S241">
        <v>0</v>
      </c>
      <c r="T241">
        <v>40</v>
      </c>
      <c r="U241">
        <v>45</v>
      </c>
      <c r="V241">
        <v>4</v>
      </c>
      <c r="W241">
        <v>77</v>
      </c>
      <c r="X241">
        <v>84</v>
      </c>
      <c r="Y241">
        <v>33</v>
      </c>
      <c r="Z241">
        <v>40</v>
      </c>
      <c r="AA241">
        <v>46</v>
      </c>
      <c r="AB241">
        <v>4</v>
      </c>
      <c r="AC241">
        <v>78</v>
      </c>
      <c r="AD241">
        <v>85</v>
      </c>
      <c r="AE241">
        <v>33</v>
      </c>
      <c r="AF241">
        <v>40</v>
      </c>
      <c r="AG241">
        <v>45</v>
      </c>
      <c r="AH241">
        <v>4</v>
      </c>
      <c r="AI241">
        <v>76</v>
      </c>
      <c r="AJ241">
        <v>84</v>
      </c>
      <c r="AK241">
        <v>33</v>
      </c>
      <c r="AL241">
        <v>2</v>
      </c>
      <c r="AM241">
        <v>1</v>
      </c>
      <c r="AN241">
        <v>0</v>
      </c>
      <c r="AO241">
        <v>55</v>
      </c>
      <c r="AP241">
        <v>71</v>
      </c>
      <c r="AQ241">
        <v>61</v>
      </c>
      <c r="AR241">
        <v>93</v>
      </c>
      <c r="AS241">
        <v>54</v>
      </c>
      <c r="AT241">
        <v>2</v>
      </c>
      <c r="AU241">
        <v>1</v>
      </c>
      <c r="AV241">
        <v>1</v>
      </c>
      <c r="AW241">
        <v>17</v>
      </c>
      <c r="AX241">
        <v>6</v>
      </c>
      <c r="AY241">
        <v>2</v>
      </c>
      <c r="AZ241">
        <v>1</v>
      </c>
      <c r="BA241">
        <v>1</v>
      </c>
      <c r="BB241">
        <v>16</v>
      </c>
      <c r="BC241">
        <v>6</v>
      </c>
      <c r="BD241">
        <v>2</v>
      </c>
      <c r="BE241">
        <v>1</v>
      </c>
      <c r="BF241">
        <v>1</v>
      </c>
      <c r="BG241">
        <v>18</v>
      </c>
      <c r="BH241">
        <v>7</v>
      </c>
      <c r="BI241">
        <v>9</v>
      </c>
      <c r="BJ241">
        <v>0</v>
      </c>
      <c r="BK241">
        <v>0</v>
      </c>
      <c r="BL241">
        <v>0</v>
      </c>
      <c r="BM241">
        <v>0</v>
      </c>
      <c r="BN241">
        <v>0</v>
      </c>
      <c r="BO241">
        <v>0</v>
      </c>
      <c r="BP241">
        <v>0</v>
      </c>
      <c r="BQ241">
        <v>0</v>
      </c>
      <c r="BR241">
        <v>0</v>
      </c>
      <c r="BS241">
        <v>0</v>
      </c>
      <c r="BT241">
        <v>0</v>
      </c>
      <c r="BU241">
        <v>0</v>
      </c>
      <c r="BV241">
        <v>40</v>
      </c>
      <c r="BW241">
        <v>4</v>
      </c>
      <c r="BX241" t="s">
        <v>122</v>
      </c>
      <c r="BY241">
        <v>3</v>
      </c>
      <c r="BZ241">
        <v>178</v>
      </c>
      <c r="CA241">
        <v>77</v>
      </c>
      <c r="CB241">
        <v>76</v>
      </c>
      <c r="CC241">
        <v>92</v>
      </c>
      <c r="CD241">
        <v>62</v>
      </c>
      <c r="CE241">
        <v>0</v>
      </c>
      <c r="CF241">
        <v>0</v>
      </c>
      <c r="CG241">
        <v>1</v>
      </c>
      <c r="CH241">
        <v>9</v>
      </c>
      <c r="CI241">
        <v>7</v>
      </c>
      <c r="CJ241">
        <v>0</v>
      </c>
      <c r="CK241">
        <v>0</v>
      </c>
      <c r="CL241">
        <v>0</v>
      </c>
      <c r="CM241">
        <v>0</v>
      </c>
      <c r="CN241">
        <v>88</v>
      </c>
      <c r="CO241">
        <v>0</v>
      </c>
      <c r="CP241">
        <v>0</v>
      </c>
      <c r="CQ241">
        <v>0</v>
      </c>
      <c r="CR241">
        <v>0</v>
      </c>
      <c r="CS241">
        <v>0</v>
      </c>
      <c r="CT241">
        <v>0</v>
      </c>
      <c r="CU241">
        <v>1</v>
      </c>
      <c r="CV241">
        <v>1</v>
      </c>
      <c r="CW241">
        <v>0</v>
      </c>
      <c r="CX241">
        <v>0</v>
      </c>
      <c r="CY241">
        <v>0</v>
      </c>
      <c r="CZ241">
        <v>0</v>
      </c>
      <c r="DA241">
        <v>40</v>
      </c>
      <c r="DB241">
        <v>199</v>
      </c>
      <c r="DC241">
        <v>112</v>
      </c>
      <c r="DD241">
        <v>1</v>
      </c>
      <c r="DE241">
        <v>0</v>
      </c>
      <c r="DF241">
        <v>1</v>
      </c>
      <c r="DG241">
        <v>0</v>
      </c>
    </row>
    <row r="242" spans="1:111" x14ac:dyDescent="0.25">
      <c r="A242" t="s">
        <v>545</v>
      </c>
      <c r="B242">
        <v>54081</v>
      </c>
      <c r="C242">
        <v>69</v>
      </c>
      <c r="D242">
        <v>4</v>
      </c>
      <c r="E242">
        <v>0</v>
      </c>
      <c r="F242">
        <v>1984</v>
      </c>
      <c r="G242" t="s">
        <v>196</v>
      </c>
      <c r="H242" t="s">
        <v>243</v>
      </c>
      <c r="I242" t="s">
        <v>546</v>
      </c>
      <c r="J242" t="s">
        <v>547</v>
      </c>
      <c r="L242">
        <v>17</v>
      </c>
      <c r="M242">
        <v>7</v>
      </c>
      <c r="N242">
        <v>12</v>
      </c>
      <c r="O242">
        <v>1956</v>
      </c>
      <c r="P242">
        <v>1</v>
      </c>
      <c r="Q242">
        <v>1</v>
      </c>
      <c r="R242">
        <v>2</v>
      </c>
      <c r="S242">
        <v>0</v>
      </c>
      <c r="T242">
        <v>55</v>
      </c>
      <c r="U242">
        <v>46</v>
      </c>
      <c r="V242">
        <v>75</v>
      </c>
      <c r="W242">
        <v>83</v>
      </c>
      <c r="X242">
        <v>49</v>
      </c>
      <c r="Y242">
        <v>46</v>
      </c>
      <c r="Z242">
        <v>55</v>
      </c>
      <c r="AA242">
        <v>45</v>
      </c>
      <c r="AB242">
        <v>71</v>
      </c>
      <c r="AC242">
        <v>90</v>
      </c>
      <c r="AD242">
        <v>53</v>
      </c>
      <c r="AE242">
        <v>46</v>
      </c>
      <c r="AF242">
        <v>55</v>
      </c>
      <c r="AG242">
        <v>46</v>
      </c>
      <c r="AH242">
        <v>77</v>
      </c>
      <c r="AI242">
        <v>81</v>
      </c>
      <c r="AJ242">
        <v>48</v>
      </c>
      <c r="AK242">
        <v>46</v>
      </c>
      <c r="AL242">
        <v>2</v>
      </c>
      <c r="AM242">
        <v>2</v>
      </c>
      <c r="AN242">
        <v>2</v>
      </c>
      <c r="AO242">
        <v>15</v>
      </c>
      <c r="AP242">
        <v>11</v>
      </c>
      <c r="AQ242">
        <v>13</v>
      </c>
      <c r="AR242">
        <v>13</v>
      </c>
      <c r="AS242">
        <v>1</v>
      </c>
      <c r="AT242">
        <v>2</v>
      </c>
      <c r="AU242">
        <v>1</v>
      </c>
      <c r="AV242">
        <v>1</v>
      </c>
      <c r="AW242">
        <v>1</v>
      </c>
      <c r="AX242">
        <v>1</v>
      </c>
      <c r="AY242">
        <v>2</v>
      </c>
      <c r="AZ242">
        <v>1</v>
      </c>
      <c r="BA242">
        <v>1</v>
      </c>
      <c r="BB242">
        <v>1</v>
      </c>
      <c r="BC242">
        <v>1</v>
      </c>
      <c r="BD242">
        <v>2</v>
      </c>
      <c r="BE242">
        <v>1</v>
      </c>
      <c r="BF242">
        <v>1</v>
      </c>
      <c r="BG242">
        <v>1</v>
      </c>
      <c r="BH242">
        <v>1</v>
      </c>
      <c r="BI242">
        <v>9</v>
      </c>
      <c r="BJ242">
        <v>0</v>
      </c>
      <c r="BK242">
        <v>0</v>
      </c>
      <c r="BL242">
        <v>0</v>
      </c>
      <c r="BM242">
        <v>0</v>
      </c>
      <c r="BN242">
        <v>0</v>
      </c>
      <c r="BO242">
        <v>0</v>
      </c>
      <c r="BP242">
        <v>0</v>
      </c>
      <c r="BQ242">
        <v>0</v>
      </c>
      <c r="BR242">
        <v>0</v>
      </c>
      <c r="BS242">
        <v>0</v>
      </c>
      <c r="BT242">
        <v>0</v>
      </c>
      <c r="BU242">
        <v>0</v>
      </c>
      <c r="BV242">
        <v>52</v>
      </c>
      <c r="BW242">
        <v>4</v>
      </c>
      <c r="BX242" t="s">
        <v>122</v>
      </c>
      <c r="BY242">
        <v>4</v>
      </c>
      <c r="BZ242">
        <v>185</v>
      </c>
      <c r="CA242">
        <v>5</v>
      </c>
      <c r="CB242">
        <v>7</v>
      </c>
      <c r="CC242">
        <v>4</v>
      </c>
      <c r="CD242">
        <v>2</v>
      </c>
      <c r="CE242">
        <v>66</v>
      </c>
      <c r="CF242">
        <v>53</v>
      </c>
      <c r="CG242">
        <v>10</v>
      </c>
      <c r="CH242">
        <v>1</v>
      </c>
      <c r="CI242">
        <v>10</v>
      </c>
      <c r="CJ242">
        <v>0</v>
      </c>
      <c r="CK242">
        <v>58</v>
      </c>
      <c r="CL242">
        <v>0</v>
      </c>
      <c r="CM242">
        <v>0</v>
      </c>
      <c r="CN242">
        <v>0</v>
      </c>
      <c r="CO242">
        <v>0</v>
      </c>
      <c r="CP242">
        <v>0</v>
      </c>
      <c r="CQ242">
        <v>0</v>
      </c>
      <c r="CR242">
        <v>0</v>
      </c>
      <c r="CS242">
        <v>1</v>
      </c>
      <c r="CT242">
        <v>0</v>
      </c>
      <c r="CU242">
        <v>0</v>
      </c>
      <c r="CV242">
        <v>0</v>
      </c>
      <c r="CW242">
        <v>0</v>
      </c>
      <c r="CX242">
        <v>0</v>
      </c>
      <c r="CY242">
        <v>0</v>
      </c>
      <c r="CZ242">
        <v>0</v>
      </c>
      <c r="DA242">
        <v>0</v>
      </c>
      <c r="DB242">
        <v>80</v>
      </c>
      <c r="DC242">
        <v>84</v>
      </c>
      <c r="DD242">
        <v>5</v>
      </c>
      <c r="DE242">
        <v>1</v>
      </c>
      <c r="DF242">
        <v>2</v>
      </c>
      <c r="DG242">
        <v>0</v>
      </c>
    </row>
    <row r="243" spans="1:111" x14ac:dyDescent="0.25">
      <c r="A243" t="s">
        <v>7671</v>
      </c>
      <c r="B243">
        <v>54674</v>
      </c>
      <c r="C243">
        <v>41</v>
      </c>
      <c r="D243">
        <v>1</v>
      </c>
      <c r="E243">
        <v>0</v>
      </c>
      <c r="F243">
        <v>2023</v>
      </c>
      <c r="G243" t="s">
        <v>112</v>
      </c>
      <c r="H243" t="s">
        <v>113</v>
      </c>
      <c r="I243" t="s">
        <v>5328</v>
      </c>
      <c r="J243" t="s">
        <v>5329</v>
      </c>
      <c r="L243">
        <v>72</v>
      </c>
      <c r="M243">
        <v>15</v>
      </c>
      <c r="N243">
        <v>2</v>
      </c>
      <c r="O243">
        <v>1997</v>
      </c>
      <c r="P243">
        <v>2</v>
      </c>
      <c r="Q243">
        <v>1</v>
      </c>
      <c r="R243">
        <v>2</v>
      </c>
      <c r="S243">
        <v>0</v>
      </c>
      <c r="T243">
        <v>47</v>
      </c>
      <c r="U243">
        <v>50</v>
      </c>
      <c r="V243">
        <v>46</v>
      </c>
      <c r="W243">
        <v>73</v>
      </c>
      <c r="X243">
        <v>44</v>
      </c>
      <c r="Y243">
        <v>48</v>
      </c>
      <c r="Z243">
        <v>46</v>
      </c>
      <c r="AA243">
        <v>49</v>
      </c>
      <c r="AB243">
        <v>45</v>
      </c>
      <c r="AC243">
        <v>71</v>
      </c>
      <c r="AD243">
        <v>43</v>
      </c>
      <c r="AE243">
        <v>47</v>
      </c>
      <c r="AF243">
        <v>47</v>
      </c>
      <c r="AG243">
        <v>50</v>
      </c>
      <c r="AH243">
        <v>46</v>
      </c>
      <c r="AI243">
        <v>74</v>
      </c>
      <c r="AJ243">
        <v>44</v>
      </c>
      <c r="AK243">
        <v>48</v>
      </c>
      <c r="AL243">
        <v>1</v>
      </c>
      <c r="AM243">
        <v>1</v>
      </c>
      <c r="AN243">
        <v>0</v>
      </c>
      <c r="AO243">
        <v>18</v>
      </c>
      <c r="AP243">
        <v>44</v>
      </c>
      <c r="AQ243">
        <v>48</v>
      </c>
      <c r="AR243">
        <v>58</v>
      </c>
      <c r="AS243">
        <v>40</v>
      </c>
      <c r="AT243">
        <v>1</v>
      </c>
      <c r="AU243">
        <v>1</v>
      </c>
      <c r="AV243">
        <v>5</v>
      </c>
      <c r="AW243">
        <v>1</v>
      </c>
      <c r="AX243">
        <v>1</v>
      </c>
      <c r="AY243">
        <v>1</v>
      </c>
      <c r="AZ243">
        <v>1</v>
      </c>
      <c r="BA243">
        <v>5</v>
      </c>
      <c r="BB243">
        <v>1</v>
      </c>
      <c r="BC243">
        <v>1</v>
      </c>
      <c r="BD243">
        <v>1</v>
      </c>
      <c r="BE243">
        <v>1</v>
      </c>
      <c r="BF243">
        <v>5</v>
      </c>
      <c r="BG243">
        <v>1</v>
      </c>
      <c r="BH243">
        <v>1</v>
      </c>
      <c r="BI243">
        <v>0</v>
      </c>
      <c r="BJ243">
        <v>0</v>
      </c>
      <c r="BK243">
        <v>0</v>
      </c>
      <c r="BL243">
        <v>0</v>
      </c>
      <c r="BM243">
        <v>0</v>
      </c>
      <c r="BN243">
        <v>0</v>
      </c>
      <c r="BO243">
        <v>0</v>
      </c>
      <c r="BP243">
        <v>0</v>
      </c>
      <c r="BQ243">
        <v>0</v>
      </c>
      <c r="BR243">
        <v>0</v>
      </c>
      <c r="BS243">
        <v>0</v>
      </c>
      <c r="BT243">
        <v>0</v>
      </c>
      <c r="BU243">
        <v>2</v>
      </c>
      <c r="BV243">
        <v>0</v>
      </c>
      <c r="BW243">
        <v>3</v>
      </c>
      <c r="BX243" t="s">
        <v>212</v>
      </c>
      <c r="BY243">
        <v>3</v>
      </c>
      <c r="BZ243">
        <v>180</v>
      </c>
      <c r="CA243">
        <v>42</v>
      </c>
      <c r="CB243">
        <v>47</v>
      </c>
      <c r="CC243">
        <v>57</v>
      </c>
      <c r="CD243">
        <v>43</v>
      </c>
      <c r="CE243">
        <v>49</v>
      </c>
      <c r="CF243">
        <v>71</v>
      </c>
      <c r="CG243">
        <v>11</v>
      </c>
      <c r="CH243">
        <v>35</v>
      </c>
      <c r="CI243">
        <v>38</v>
      </c>
      <c r="CJ243">
        <v>0</v>
      </c>
      <c r="CK243">
        <v>49</v>
      </c>
      <c r="CL243">
        <v>0</v>
      </c>
      <c r="CM243">
        <v>0</v>
      </c>
      <c r="CN243">
        <v>0</v>
      </c>
      <c r="CO243">
        <v>0</v>
      </c>
      <c r="CP243">
        <v>0</v>
      </c>
      <c r="CQ243">
        <v>0</v>
      </c>
      <c r="CR243">
        <v>0</v>
      </c>
      <c r="CS243">
        <v>1</v>
      </c>
      <c r="CT243">
        <v>1</v>
      </c>
      <c r="CU243">
        <v>1</v>
      </c>
      <c r="CV243">
        <v>1</v>
      </c>
      <c r="CW243">
        <v>1</v>
      </c>
      <c r="CX243">
        <v>0</v>
      </c>
      <c r="CY243">
        <v>0</v>
      </c>
      <c r="CZ243">
        <v>0</v>
      </c>
      <c r="DA243">
        <v>0</v>
      </c>
      <c r="DB243">
        <v>21</v>
      </c>
      <c r="DC243">
        <v>18</v>
      </c>
      <c r="DD243">
        <v>0</v>
      </c>
      <c r="DE243">
        <v>0</v>
      </c>
      <c r="DF243">
        <v>1</v>
      </c>
      <c r="DG243">
        <v>0</v>
      </c>
    </row>
    <row r="244" spans="1:111" x14ac:dyDescent="0.25">
      <c r="A244" t="s">
        <v>548</v>
      </c>
      <c r="B244">
        <v>49047</v>
      </c>
      <c r="C244">
        <v>83</v>
      </c>
      <c r="D244">
        <v>9</v>
      </c>
      <c r="E244">
        <v>0</v>
      </c>
      <c r="F244">
        <v>2016</v>
      </c>
      <c r="G244" t="s">
        <v>112</v>
      </c>
      <c r="H244" t="s">
        <v>179</v>
      </c>
      <c r="I244" t="s">
        <v>549</v>
      </c>
      <c r="J244" t="s">
        <v>550</v>
      </c>
      <c r="K244" t="s">
        <v>551</v>
      </c>
      <c r="L244">
        <v>5</v>
      </c>
      <c r="M244">
        <v>2</v>
      </c>
      <c r="N244">
        <v>5</v>
      </c>
      <c r="O244">
        <v>1991</v>
      </c>
      <c r="P244">
        <v>3</v>
      </c>
      <c r="Q244">
        <v>1</v>
      </c>
      <c r="R244">
        <v>6</v>
      </c>
      <c r="S244">
        <v>0</v>
      </c>
      <c r="T244">
        <v>81</v>
      </c>
      <c r="U244">
        <v>71</v>
      </c>
      <c r="V244">
        <v>54</v>
      </c>
      <c r="W244">
        <v>79</v>
      </c>
      <c r="X244">
        <v>45</v>
      </c>
      <c r="Y244">
        <v>92</v>
      </c>
      <c r="Z244">
        <v>82</v>
      </c>
      <c r="AA244">
        <v>76</v>
      </c>
      <c r="AB244">
        <v>58</v>
      </c>
      <c r="AC244">
        <v>77</v>
      </c>
      <c r="AD244">
        <v>44</v>
      </c>
      <c r="AE244">
        <v>93</v>
      </c>
      <c r="AF244">
        <v>81</v>
      </c>
      <c r="AG244">
        <v>69</v>
      </c>
      <c r="AH244">
        <v>52</v>
      </c>
      <c r="AI244">
        <v>80</v>
      </c>
      <c r="AJ244">
        <v>46</v>
      </c>
      <c r="AK244">
        <v>92</v>
      </c>
      <c r="AL244">
        <v>2</v>
      </c>
      <c r="AM244">
        <v>0</v>
      </c>
      <c r="AN244">
        <v>1</v>
      </c>
      <c r="AO244">
        <v>94</v>
      </c>
      <c r="AP244">
        <v>98</v>
      </c>
      <c r="AQ244">
        <v>100</v>
      </c>
      <c r="AR244">
        <v>18</v>
      </c>
      <c r="AS244">
        <v>21</v>
      </c>
      <c r="AT244">
        <v>2</v>
      </c>
      <c r="AU244">
        <v>1</v>
      </c>
      <c r="AV244">
        <v>1</v>
      </c>
      <c r="AW244">
        <v>17</v>
      </c>
      <c r="AX244">
        <v>7</v>
      </c>
      <c r="AY244">
        <v>2</v>
      </c>
      <c r="AZ244">
        <v>1</v>
      </c>
      <c r="BA244">
        <v>1</v>
      </c>
      <c r="BB244">
        <v>16</v>
      </c>
      <c r="BC244">
        <v>7</v>
      </c>
      <c r="BD244">
        <v>2</v>
      </c>
      <c r="BE244">
        <v>1</v>
      </c>
      <c r="BF244">
        <v>1</v>
      </c>
      <c r="BG244">
        <v>17</v>
      </c>
      <c r="BH244">
        <v>7</v>
      </c>
      <c r="BI244">
        <v>9</v>
      </c>
      <c r="BJ244">
        <v>0</v>
      </c>
      <c r="BK244">
        <v>0</v>
      </c>
      <c r="BL244">
        <v>0</v>
      </c>
      <c r="BM244">
        <v>0</v>
      </c>
      <c r="BN244">
        <v>0</v>
      </c>
      <c r="BO244">
        <v>0</v>
      </c>
      <c r="BP244">
        <v>0</v>
      </c>
      <c r="BQ244">
        <v>0</v>
      </c>
      <c r="BR244">
        <v>0</v>
      </c>
      <c r="BS244">
        <v>0</v>
      </c>
      <c r="BT244">
        <v>0</v>
      </c>
      <c r="BU244">
        <v>0</v>
      </c>
      <c r="BV244">
        <v>8</v>
      </c>
      <c r="BW244">
        <v>4</v>
      </c>
      <c r="BX244" t="s">
        <v>122</v>
      </c>
      <c r="BY244">
        <v>4</v>
      </c>
      <c r="BZ244">
        <v>185</v>
      </c>
      <c r="CA244">
        <v>85</v>
      </c>
      <c r="CB244">
        <v>49</v>
      </c>
      <c r="CC244">
        <v>75</v>
      </c>
      <c r="CD244">
        <v>75</v>
      </c>
      <c r="CE244">
        <v>0</v>
      </c>
      <c r="CF244">
        <v>0</v>
      </c>
      <c r="CG244">
        <v>8</v>
      </c>
      <c r="CH244">
        <v>10</v>
      </c>
      <c r="CI244">
        <v>9</v>
      </c>
      <c r="CJ244">
        <v>0</v>
      </c>
      <c r="CK244">
        <v>0</v>
      </c>
      <c r="CL244">
        <v>0</v>
      </c>
      <c r="CM244">
        <v>84</v>
      </c>
      <c r="CN244">
        <v>74</v>
      </c>
      <c r="CO244">
        <v>70</v>
      </c>
      <c r="CP244">
        <v>0</v>
      </c>
      <c r="CQ244">
        <v>0</v>
      </c>
      <c r="CR244">
        <v>0</v>
      </c>
      <c r="CS244">
        <v>0</v>
      </c>
      <c r="CT244">
        <v>0</v>
      </c>
      <c r="CU244">
        <v>1</v>
      </c>
      <c r="CV244">
        <v>1</v>
      </c>
      <c r="CW244">
        <v>1</v>
      </c>
      <c r="CX244">
        <v>0</v>
      </c>
      <c r="CY244">
        <v>0</v>
      </c>
      <c r="CZ244">
        <v>0</v>
      </c>
      <c r="DA244">
        <v>1500</v>
      </c>
      <c r="DB244">
        <v>2500</v>
      </c>
      <c r="DC244">
        <v>2240</v>
      </c>
      <c r="DD244">
        <v>7</v>
      </c>
      <c r="DE244">
        <v>3</v>
      </c>
      <c r="DF244">
        <v>10</v>
      </c>
      <c r="DG244">
        <v>0</v>
      </c>
    </row>
    <row r="245" spans="1:111" x14ac:dyDescent="0.25">
      <c r="A245" t="s">
        <v>5330</v>
      </c>
      <c r="B245">
        <v>47753</v>
      </c>
      <c r="C245">
        <v>68</v>
      </c>
      <c r="D245">
        <v>1</v>
      </c>
      <c r="E245">
        <v>0</v>
      </c>
      <c r="F245">
        <v>2023</v>
      </c>
      <c r="G245" t="s">
        <v>112</v>
      </c>
      <c r="H245" t="s">
        <v>225</v>
      </c>
      <c r="I245" t="s">
        <v>549</v>
      </c>
      <c r="J245" t="s">
        <v>258</v>
      </c>
      <c r="L245">
        <v>32</v>
      </c>
      <c r="M245">
        <v>27</v>
      </c>
      <c r="N245">
        <v>1</v>
      </c>
      <c r="O245">
        <v>1997</v>
      </c>
      <c r="P245">
        <v>1</v>
      </c>
      <c r="Q245">
        <v>1</v>
      </c>
      <c r="R245">
        <v>5</v>
      </c>
      <c r="S245">
        <v>0</v>
      </c>
      <c r="T245">
        <v>65</v>
      </c>
      <c r="U245">
        <v>59</v>
      </c>
      <c r="V245">
        <v>86</v>
      </c>
      <c r="W245">
        <v>62</v>
      </c>
      <c r="X245">
        <v>44</v>
      </c>
      <c r="Y245">
        <v>55</v>
      </c>
      <c r="Z245">
        <v>69</v>
      </c>
      <c r="AA245">
        <v>60</v>
      </c>
      <c r="AB245">
        <v>91</v>
      </c>
      <c r="AC245">
        <v>63</v>
      </c>
      <c r="AD245">
        <v>44</v>
      </c>
      <c r="AE245">
        <v>57</v>
      </c>
      <c r="AF245">
        <v>64</v>
      </c>
      <c r="AG245">
        <v>59</v>
      </c>
      <c r="AH245">
        <v>84</v>
      </c>
      <c r="AI245">
        <v>61</v>
      </c>
      <c r="AJ245">
        <v>44</v>
      </c>
      <c r="AK245">
        <v>55</v>
      </c>
      <c r="AL245">
        <v>2</v>
      </c>
      <c r="AM245">
        <v>2</v>
      </c>
      <c r="AN245">
        <v>2</v>
      </c>
      <c r="AO245">
        <v>29</v>
      </c>
      <c r="AP245">
        <v>48</v>
      </c>
      <c r="AQ245">
        <v>61</v>
      </c>
      <c r="AR245">
        <v>44</v>
      </c>
      <c r="AS245">
        <v>30</v>
      </c>
      <c r="AT245">
        <v>1</v>
      </c>
      <c r="AU245">
        <v>1</v>
      </c>
      <c r="AV245">
        <v>1</v>
      </c>
      <c r="AW245">
        <v>1</v>
      </c>
      <c r="AX245">
        <v>1</v>
      </c>
      <c r="AY245">
        <v>1</v>
      </c>
      <c r="AZ245">
        <v>1</v>
      </c>
      <c r="BA245">
        <v>1</v>
      </c>
      <c r="BB245">
        <v>1</v>
      </c>
      <c r="BC245">
        <v>1</v>
      </c>
      <c r="BD245">
        <v>1</v>
      </c>
      <c r="BE245">
        <v>1</v>
      </c>
      <c r="BF245">
        <v>1</v>
      </c>
      <c r="BG245">
        <v>1</v>
      </c>
      <c r="BH245">
        <v>1</v>
      </c>
      <c r="BI245">
        <v>6</v>
      </c>
      <c r="BJ245">
        <v>0</v>
      </c>
      <c r="BK245">
        <v>0</v>
      </c>
      <c r="BL245">
        <v>0</v>
      </c>
      <c r="BM245">
        <v>0</v>
      </c>
      <c r="BN245">
        <v>0</v>
      </c>
      <c r="BO245">
        <v>0</v>
      </c>
      <c r="BP245">
        <v>0</v>
      </c>
      <c r="BQ245">
        <v>0</v>
      </c>
      <c r="BR245">
        <v>0</v>
      </c>
      <c r="BS245">
        <v>0</v>
      </c>
      <c r="BT245">
        <v>0</v>
      </c>
      <c r="BU245">
        <v>1</v>
      </c>
      <c r="BV245">
        <v>0</v>
      </c>
      <c r="BW245">
        <v>2</v>
      </c>
      <c r="BX245" t="s">
        <v>286</v>
      </c>
      <c r="BY245">
        <v>2</v>
      </c>
      <c r="BZ245">
        <v>185</v>
      </c>
      <c r="CA245">
        <v>44</v>
      </c>
      <c r="CB245">
        <v>61</v>
      </c>
      <c r="CC245">
        <v>71</v>
      </c>
      <c r="CD245">
        <v>39</v>
      </c>
      <c r="CE245">
        <v>1</v>
      </c>
      <c r="CF245">
        <v>1</v>
      </c>
      <c r="CG245">
        <v>46</v>
      </c>
      <c r="CH245">
        <v>43</v>
      </c>
      <c r="CI245">
        <v>58</v>
      </c>
      <c r="CJ245">
        <v>0</v>
      </c>
      <c r="CK245">
        <v>0</v>
      </c>
      <c r="CL245">
        <v>57</v>
      </c>
      <c r="CM245">
        <v>31</v>
      </c>
      <c r="CN245">
        <v>49</v>
      </c>
      <c r="CO245">
        <v>0</v>
      </c>
      <c r="CP245">
        <v>0</v>
      </c>
      <c r="CQ245">
        <v>0</v>
      </c>
      <c r="CR245">
        <v>0</v>
      </c>
      <c r="CS245">
        <v>0</v>
      </c>
      <c r="CT245">
        <v>1</v>
      </c>
      <c r="CU245">
        <v>1</v>
      </c>
      <c r="CV245">
        <v>1</v>
      </c>
      <c r="CW245">
        <v>1</v>
      </c>
      <c r="CX245">
        <v>1</v>
      </c>
      <c r="CY245">
        <v>1</v>
      </c>
      <c r="CZ245">
        <v>1</v>
      </c>
      <c r="DA245">
        <v>0</v>
      </c>
      <c r="DB245">
        <v>80</v>
      </c>
      <c r="DC245">
        <v>83</v>
      </c>
      <c r="DD245">
        <v>0</v>
      </c>
      <c r="DE245">
        <v>1</v>
      </c>
      <c r="DF245">
        <v>2</v>
      </c>
      <c r="DG245">
        <v>0</v>
      </c>
    </row>
    <row r="246" spans="1:111" x14ac:dyDescent="0.25">
      <c r="A246" t="s">
        <v>5331</v>
      </c>
      <c r="B246">
        <v>48499</v>
      </c>
      <c r="C246">
        <v>64</v>
      </c>
      <c r="D246">
        <v>1</v>
      </c>
      <c r="E246">
        <v>0</v>
      </c>
      <c r="F246">
        <v>2023</v>
      </c>
      <c r="G246" t="s">
        <v>112</v>
      </c>
      <c r="H246" t="s">
        <v>126</v>
      </c>
      <c r="I246" t="s">
        <v>552</v>
      </c>
      <c r="J246" t="s">
        <v>356</v>
      </c>
      <c r="L246">
        <v>8</v>
      </c>
      <c r="M246">
        <v>16</v>
      </c>
      <c r="N246">
        <v>9</v>
      </c>
      <c r="O246">
        <v>1996</v>
      </c>
      <c r="P246">
        <v>1</v>
      </c>
      <c r="Q246">
        <v>1</v>
      </c>
      <c r="R246">
        <v>9</v>
      </c>
      <c r="S246">
        <v>0</v>
      </c>
      <c r="T246">
        <v>64</v>
      </c>
      <c r="U246">
        <v>52</v>
      </c>
      <c r="V246">
        <v>50</v>
      </c>
      <c r="W246">
        <v>53</v>
      </c>
      <c r="X246">
        <v>60</v>
      </c>
      <c r="Y246">
        <v>63</v>
      </c>
      <c r="Z246">
        <v>66</v>
      </c>
      <c r="AA246">
        <v>53</v>
      </c>
      <c r="AB246">
        <v>52</v>
      </c>
      <c r="AC246">
        <v>54</v>
      </c>
      <c r="AD246">
        <v>61</v>
      </c>
      <c r="AE246">
        <v>65</v>
      </c>
      <c r="AF246">
        <v>63</v>
      </c>
      <c r="AG246">
        <v>52</v>
      </c>
      <c r="AH246">
        <v>49</v>
      </c>
      <c r="AI246">
        <v>52</v>
      </c>
      <c r="AJ246">
        <v>59</v>
      </c>
      <c r="AK246">
        <v>63</v>
      </c>
      <c r="AL246">
        <v>2</v>
      </c>
      <c r="AM246">
        <v>2</v>
      </c>
      <c r="AN246">
        <v>0</v>
      </c>
      <c r="AO246">
        <v>51</v>
      </c>
      <c r="AP246">
        <v>77</v>
      </c>
      <c r="AQ246">
        <v>69</v>
      </c>
      <c r="AR246">
        <v>54</v>
      </c>
      <c r="AS246">
        <v>52</v>
      </c>
      <c r="AT246">
        <v>15</v>
      </c>
      <c r="AU246">
        <v>7</v>
      </c>
      <c r="AV246">
        <v>23</v>
      </c>
      <c r="AW246">
        <v>24</v>
      </c>
      <c r="AX246">
        <v>17</v>
      </c>
      <c r="AY246">
        <v>14</v>
      </c>
      <c r="AZ246">
        <v>6</v>
      </c>
      <c r="BA246">
        <v>22</v>
      </c>
      <c r="BB246">
        <v>24</v>
      </c>
      <c r="BC246">
        <v>17</v>
      </c>
      <c r="BD246">
        <v>16</v>
      </c>
      <c r="BE246">
        <v>7</v>
      </c>
      <c r="BF246">
        <v>23</v>
      </c>
      <c r="BG246">
        <v>25</v>
      </c>
      <c r="BH246">
        <v>18</v>
      </c>
      <c r="BI246">
        <v>27</v>
      </c>
      <c r="BJ246">
        <v>14</v>
      </c>
      <c r="BK246">
        <v>0</v>
      </c>
      <c r="BL246">
        <v>1</v>
      </c>
      <c r="BM246">
        <v>0</v>
      </c>
      <c r="BN246">
        <v>0</v>
      </c>
      <c r="BO246">
        <v>0</v>
      </c>
      <c r="BP246">
        <v>0</v>
      </c>
      <c r="BQ246">
        <v>0</v>
      </c>
      <c r="BR246">
        <v>0</v>
      </c>
      <c r="BS246">
        <v>0</v>
      </c>
      <c r="BT246">
        <v>0</v>
      </c>
      <c r="BU246">
        <v>45</v>
      </c>
      <c r="BV246">
        <v>41</v>
      </c>
      <c r="BW246">
        <v>3</v>
      </c>
      <c r="BX246" t="s">
        <v>372</v>
      </c>
      <c r="BY246">
        <v>4</v>
      </c>
      <c r="BZ246">
        <v>191</v>
      </c>
      <c r="CA246">
        <v>37</v>
      </c>
      <c r="CB246">
        <v>40</v>
      </c>
      <c r="CC246">
        <v>67</v>
      </c>
      <c r="CD246">
        <v>37</v>
      </c>
      <c r="CE246">
        <v>2</v>
      </c>
      <c r="CF246">
        <v>2</v>
      </c>
      <c r="CG246">
        <v>67</v>
      </c>
      <c r="CH246">
        <v>59</v>
      </c>
      <c r="CI246">
        <v>84</v>
      </c>
      <c r="CJ246">
        <v>0</v>
      </c>
      <c r="CK246">
        <v>0</v>
      </c>
      <c r="CL246">
        <v>36</v>
      </c>
      <c r="CM246">
        <v>19</v>
      </c>
      <c r="CN246">
        <v>27</v>
      </c>
      <c r="CO246">
        <v>0</v>
      </c>
      <c r="CP246">
        <v>74</v>
      </c>
      <c r="CQ246">
        <v>50</v>
      </c>
      <c r="CR246">
        <v>78</v>
      </c>
      <c r="CS246">
        <v>0</v>
      </c>
      <c r="CT246">
        <v>1</v>
      </c>
      <c r="CU246">
        <v>1</v>
      </c>
      <c r="CV246">
        <v>1</v>
      </c>
      <c r="CW246">
        <v>0</v>
      </c>
      <c r="CX246">
        <v>1</v>
      </c>
      <c r="CY246">
        <v>1</v>
      </c>
      <c r="CZ246">
        <v>1</v>
      </c>
      <c r="DA246">
        <v>0</v>
      </c>
      <c r="DB246">
        <v>30</v>
      </c>
      <c r="DC246">
        <v>28</v>
      </c>
      <c r="DD246">
        <v>0</v>
      </c>
      <c r="DE246">
        <v>1</v>
      </c>
      <c r="DF246">
        <v>2</v>
      </c>
      <c r="DG246">
        <v>0</v>
      </c>
    </row>
    <row r="247" spans="1:111" x14ac:dyDescent="0.25">
      <c r="A247" t="s">
        <v>5332</v>
      </c>
      <c r="B247">
        <v>48148</v>
      </c>
      <c r="C247">
        <v>62</v>
      </c>
      <c r="D247">
        <v>1</v>
      </c>
      <c r="E247">
        <v>0</v>
      </c>
      <c r="F247">
        <v>2023</v>
      </c>
      <c r="G247" t="s">
        <v>112</v>
      </c>
      <c r="H247" t="s">
        <v>257</v>
      </c>
      <c r="I247" t="s">
        <v>553</v>
      </c>
      <c r="J247" t="s">
        <v>391</v>
      </c>
      <c r="L247">
        <v>27</v>
      </c>
      <c r="M247">
        <v>11</v>
      </c>
      <c r="N247">
        <v>12</v>
      </c>
      <c r="O247">
        <v>1999</v>
      </c>
      <c r="P247">
        <v>1</v>
      </c>
      <c r="Q247">
        <v>1</v>
      </c>
      <c r="R247">
        <v>5</v>
      </c>
      <c r="S247">
        <v>0</v>
      </c>
      <c r="T247">
        <v>62</v>
      </c>
      <c r="U247">
        <v>47</v>
      </c>
      <c r="V247">
        <v>78</v>
      </c>
      <c r="W247">
        <v>59</v>
      </c>
      <c r="X247">
        <v>43</v>
      </c>
      <c r="Y247">
        <v>57</v>
      </c>
      <c r="Z247">
        <v>66</v>
      </c>
      <c r="AA247">
        <v>48</v>
      </c>
      <c r="AB247">
        <v>79</v>
      </c>
      <c r="AC247">
        <v>60</v>
      </c>
      <c r="AD247">
        <v>46</v>
      </c>
      <c r="AE247">
        <v>58</v>
      </c>
      <c r="AF247">
        <v>62</v>
      </c>
      <c r="AG247">
        <v>46</v>
      </c>
      <c r="AH247">
        <v>77</v>
      </c>
      <c r="AI247">
        <v>58</v>
      </c>
      <c r="AJ247">
        <v>43</v>
      </c>
      <c r="AK247">
        <v>56</v>
      </c>
      <c r="AL247">
        <v>2</v>
      </c>
      <c r="AM247">
        <v>2</v>
      </c>
      <c r="AN247">
        <v>2</v>
      </c>
      <c r="AO247">
        <v>45</v>
      </c>
      <c r="AP247">
        <v>32</v>
      </c>
      <c r="AQ247">
        <v>44</v>
      </c>
      <c r="AR247">
        <v>58</v>
      </c>
      <c r="AS247">
        <v>44</v>
      </c>
      <c r="AT247">
        <v>8</v>
      </c>
      <c r="AU247">
        <v>1</v>
      </c>
      <c r="AV247">
        <v>1</v>
      </c>
      <c r="AW247">
        <v>1</v>
      </c>
      <c r="AX247">
        <v>12</v>
      </c>
      <c r="AY247">
        <v>8</v>
      </c>
      <c r="AZ247">
        <v>1</v>
      </c>
      <c r="BA247">
        <v>1</v>
      </c>
      <c r="BB247">
        <v>1</v>
      </c>
      <c r="BC247">
        <v>12</v>
      </c>
      <c r="BD247">
        <v>8</v>
      </c>
      <c r="BE247">
        <v>1</v>
      </c>
      <c r="BF247">
        <v>1</v>
      </c>
      <c r="BG247">
        <v>1</v>
      </c>
      <c r="BH247">
        <v>13</v>
      </c>
      <c r="BI247">
        <v>30</v>
      </c>
      <c r="BJ247">
        <v>0</v>
      </c>
      <c r="BK247">
        <v>0</v>
      </c>
      <c r="BL247">
        <v>0</v>
      </c>
      <c r="BM247">
        <v>0</v>
      </c>
      <c r="BN247">
        <v>0</v>
      </c>
      <c r="BO247">
        <v>0</v>
      </c>
      <c r="BP247">
        <v>0</v>
      </c>
      <c r="BQ247">
        <v>0</v>
      </c>
      <c r="BR247">
        <v>0</v>
      </c>
      <c r="BS247">
        <v>0</v>
      </c>
      <c r="BT247">
        <v>0</v>
      </c>
      <c r="BU247">
        <v>1</v>
      </c>
      <c r="BV247">
        <v>0</v>
      </c>
      <c r="BW247">
        <v>4</v>
      </c>
      <c r="BX247" t="s">
        <v>116</v>
      </c>
      <c r="BY247">
        <v>3</v>
      </c>
      <c r="BZ247">
        <v>193</v>
      </c>
      <c r="CA247">
        <v>44</v>
      </c>
      <c r="CB247">
        <v>46</v>
      </c>
      <c r="CC247">
        <v>68</v>
      </c>
      <c r="CD247">
        <v>38</v>
      </c>
      <c r="CE247">
        <v>1</v>
      </c>
      <c r="CF247">
        <v>1</v>
      </c>
      <c r="CG247">
        <v>38</v>
      </c>
      <c r="CH247">
        <v>50</v>
      </c>
      <c r="CI247">
        <v>69</v>
      </c>
      <c r="CJ247">
        <v>0</v>
      </c>
      <c r="CK247">
        <v>0</v>
      </c>
      <c r="CL247">
        <v>43</v>
      </c>
      <c r="CM247">
        <v>0</v>
      </c>
      <c r="CN247">
        <v>43</v>
      </c>
      <c r="CO247">
        <v>0</v>
      </c>
      <c r="CP247">
        <v>22</v>
      </c>
      <c r="CQ247">
        <v>0</v>
      </c>
      <c r="CR247">
        <v>0</v>
      </c>
      <c r="CS247">
        <v>0</v>
      </c>
      <c r="CT247">
        <v>1</v>
      </c>
      <c r="CU247">
        <v>1</v>
      </c>
      <c r="CV247">
        <v>1</v>
      </c>
      <c r="CW247">
        <v>1</v>
      </c>
      <c r="CX247">
        <v>1</v>
      </c>
      <c r="CY247">
        <v>0</v>
      </c>
      <c r="CZ247">
        <v>1</v>
      </c>
      <c r="DA247">
        <v>0</v>
      </c>
      <c r="DB247">
        <v>59</v>
      </c>
      <c r="DC247">
        <v>63</v>
      </c>
      <c r="DD247">
        <v>0</v>
      </c>
      <c r="DE247">
        <v>1</v>
      </c>
      <c r="DF247">
        <v>2</v>
      </c>
      <c r="DG247">
        <v>0</v>
      </c>
    </row>
    <row r="248" spans="1:111" x14ac:dyDescent="0.25">
      <c r="A248" t="s">
        <v>554</v>
      </c>
      <c r="B248">
        <v>52440</v>
      </c>
      <c r="C248">
        <v>69</v>
      </c>
      <c r="D248">
        <v>5</v>
      </c>
      <c r="E248">
        <v>0</v>
      </c>
      <c r="F248">
        <v>2000</v>
      </c>
      <c r="G248" t="s">
        <v>112</v>
      </c>
      <c r="H248" t="s">
        <v>366</v>
      </c>
      <c r="I248" t="s">
        <v>555</v>
      </c>
      <c r="J248" t="s">
        <v>556</v>
      </c>
      <c r="L248">
        <v>3</v>
      </c>
      <c r="M248">
        <v>27</v>
      </c>
      <c r="N248">
        <v>8</v>
      </c>
      <c r="O248">
        <v>1974</v>
      </c>
      <c r="P248">
        <v>3</v>
      </c>
      <c r="Q248">
        <v>1</v>
      </c>
      <c r="R248">
        <v>4</v>
      </c>
      <c r="S248">
        <v>0</v>
      </c>
      <c r="T248">
        <v>78</v>
      </c>
      <c r="U248">
        <v>73</v>
      </c>
      <c r="V248">
        <v>55</v>
      </c>
      <c r="W248">
        <v>34</v>
      </c>
      <c r="X248">
        <v>68</v>
      </c>
      <c r="Y248">
        <v>74</v>
      </c>
      <c r="Z248">
        <v>78</v>
      </c>
      <c r="AA248">
        <v>75</v>
      </c>
      <c r="AB248">
        <v>58</v>
      </c>
      <c r="AC248">
        <v>35</v>
      </c>
      <c r="AD248">
        <v>63</v>
      </c>
      <c r="AE248">
        <v>76</v>
      </c>
      <c r="AF248">
        <v>78</v>
      </c>
      <c r="AG248">
        <v>72</v>
      </c>
      <c r="AH248">
        <v>54</v>
      </c>
      <c r="AI248">
        <v>33</v>
      </c>
      <c r="AJ248">
        <v>70</v>
      </c>
      <c r="AK248">
        <v>74</v>
      </c>
      <c r="AL248">
        <v>0</v>
      </c>
      <c r="AM248">
        <v>0</v>
      </c>
      <c r="AN248">
        <v>3</v>
      </c>
      <c r="AO248">
        <v>26</v>
      </c>
      <c r="AP248">
        <v>53</v>
      </c>
      <c r="AQ248">
        <v>38</v>
      </c>
      <c r="AR248">
        <v>4</v>
      </c>
      <c r="AS248">
        <v>23</v>
      </c>
      <c r="AT248">
        <v>2</v>
      </c>
      <c r="AU248">
        <v>1</v>
      </c>
      <c r="AV248">
        <v>1</v>
      </c>
      <c r="AW248">
        <v>16</v>
      </c>
      <c r="AX248">
        <v>6</v>
      </c>
      <c r="AY248">
        <v>2</v>
      </c>
      <c r="AZ248">
        <v>1</v>
      </c>
      <c r="BA248">
        <v>1</v>
      </c>
      <c r="BB248">
        <v>15</v>
      </c>
      <c r="BC248">
        <v>6</v>
      </c>
      <c r="BD248">
        <v>2</v>
      </c>
      <c r="BE248">
        <v>1</v>
      </c>
      <c r="BF248">
        <v>1</v>
      </c>
      <c r="BG248">
        <v>17</v>
      </c>
      <c r="BH248">
        <v>7</v>
      </c>
      <c r="BI248">
        <v>9</v>
      </c>
      <c r="BJ248">
        <v>0</v>
      </c>
      <c r="BK248">
        <v>0</v>
      </c>
      <c r="BL248">
        <v>0</v>
      </c>
      <c r="BM248">
        <v>0</v>
      </c>
      <c r="BN248">
        <v>0</v>
      </c>
      <c r="BO248">
        <v>0</v>
      </c>
      <c r="BP248">
        <v>0</v>
      </c>
      <c r="BQ248">
        <v>0</v>
      </c>
      <c r="BR248">
        <v>0</v>
      </c>
      <c r="BS248">
        <v>0</v>
      </c>
      <c r="BT248">
        <v>0</v>
      </c>
      <c r="BU248">
        <v>0</v>
      </c>
      <c r="BV248">
        <v>44</v>
      </c>
      <c r="BW248">
        <v>4</v>
      </c>
      <c r="BX248" t="s">
        <v>122</v>
      </c>
      <c r="BY248">
        <v>3</v>
      </c>
      <c r="BZ248">
        <v>180</v>
      </c>
      <c r="CA248">
        <v>54</v>
      </c>
      <c r="CB248">
        <v>69</v>
      </c>
      <c r="CC248">
        <v>35</v>
      </c>
      <c r="CD248">
        <v>60</v>
      </c>
      <c r="CE248">
        <v>0</v>
      </c>
      <c r="CF248">
        <v>0</v>
      </c>
      <c r="CG248">
        <v>10</v>
      </c>
      <c r="CH248">
        <v>10</v>
      </c>
      <c r="CI248">
        <v>9</v>
      </c>
      <c r="CJ248">
        <v>0</v>
      </c>
      <c r="CK248">
        <v>0</v>
      </c>
      <c r="CL248">
        <v>0</v>
      </c>
      <c r="CM248">
        <v>56</v>
      </c>
      <c r="CN248">
        <v>0</v>
      </c>
      <c r="CO248">
        <v>0</v>
      </c>
      <c r="CP248">
        <v>0</v>
      </c>
      <c r="CQ248">
        <v>0</v>
      </c>
      <c r="CR248">
        <v>0</v>
      </c>
      <c r="CS248">
        <v>0</v>
      </c>
      <c r="CT248">
        <v>0</v>
      </c>
      <c r="CU248">
        <v>1</v>
      </c>
      <c r="CV248">
        <v>0</v>
      </c>
      <c r="CW248">
        <v>0</v>
      </c>
      <c r="CX248">
        <v>0</v>
      </c>
      <c r="CY248">
        <v>0</v>
      </c>
      <c r="CZ248">
        <v>0</v>
      </c>
      <c r="DA248">
        <v>0</v>
      </c>
      <c r="DB248">
        <v>29</v>
      </c>
      <c r="DC248">
        <v>32</v>
      </c>
      <c r="DD248">
        <v>6</v>
      </c>
      <c r="DE248">
        <v>1</v>
      </c>
      <c r="DF248">
        <v>2</v>
      </c>
      <c r="DG248">
        <v>0</v>
      </c>
    </row>
    <row r="249" spans="1:111" x14ac:dyDescent="0.25">
      <c r="A249" t="s">
        <v>5333</v>
      </c>
      <c r="B249">
        <v>48492</v>
      </c>
      <c r="C249">
        <v>59</v>
      </c>
      <c r="D249">
        <v>1</v>
      </c>
      <c r="E249">
        <v>0</v>
      </c>
      <c r="F249">
        <v>2023</v>
      </c>
      <c r="G249" t="s">
        <v>112</v>
      </c>
      <c r="H249" t="s">
        <v>126</v>
      </c>
      <c r="I249" t="s">
        <v>557</v>
      </c>
      <c r="J249" t="s">
        <v>558</v>
      </c>
      <c r="L249">
        <v>19</v>
      </c>
      <c r="M249">
        <v>6</v>
      </c>
      <c r="N249">
        <v>6</v>
      </c>
      <c r="O249">
        <v>1995</v>
      </c>
      <c r="P249">
        <v>1</v>
      </c>
      <c r="Q249">
        <v>1</v>
      </c>
      <c r="R249">
        <v>1</v>
      </c>
      <c r="S249">
        <v>12</v>
      </c>
      <c r="T249">
        <v>19</v>
      </c>
      <c r="U249">
        <v>23</v>
      </c>
      <c r="V249">
        <v>5</v>
      </c>
      <c r="W249">
        <v>15</v>
      </c>
      <c r="X249">
        <v>20</v>
      </c>
      <c r="Y249">
        <v>18</v>
      </c>
      <c r="Z249">
        <v>19</v>
      </c>
      <c r="AA249">
        <v>23</v>
      </c>
      <c r="AB249">
        <v>5</v>
      </c>
      <c r="AC249">
        <v>15</v>
      </c>
      <c r="AD249">
        <v>20</v>
      </c>
      <c r="AE249">
        <v>18</v>
      </c>
      <c r="AF249">
        <v>19</v>
      </c>
      <c r="AG249">
        <v>23</v>
      </c>
      <c r="AH249">
        <v>5</v>
      </c>
      <c r="AI249">
        <v>15</v>
      </c>
      <c r="AJ249">
        <v>20</v>
      </c>
      <c r="AK249">
        <v>18</v>
      </c>
      <c r="AL249">
        <v>1</v>
      </c>
      <c r="AM249">
        <v>1</v>
      </c>
      <c r="AN249">
        <v>0</v>
      </c>
      <c r="AO249">
        <v>16</v>
      </c>
      <c r="AP249">
        <v>17</v>
      </c>
      <c r="AQ249">
        <v>11</v>
      </c>
      <c r="AR249">
        <v>86</v>
      </c>
      <c r="AS249">
        <v>13</v>
      </c>
      <c r="AT249">
        <v>63</v>
      </c>
      <c r="AU249">
        <v>76</v>
      </c>
      <c r="AV249">
        <v>57</v>
      </c>
      <c r="AW249">
        <v>77</v>
      </c>
      <c r="AX249">
        <v>59</v>
      </c>
      <c r="AY249">
        <v>58</v>
      </c>
      <c r="AZ249">
        <v>70</v>
      </c>
      <c r="BA249">
        <v>56</v>
      </c>
      <c r="BB249">
        <v>71</v>
      </c>
      <c r="BC249">
        <v>54</v>
      </c>
      <c r="BD249">
        <v>67</v>
      </c>
      <c r="BE249">
        <v>81</v>
      </c>
      <c r="BF249">
        <v>59</v>
      </c>
      <c r="BG249">
        <v>81</v>
      </c>
      <c r="BH249">
        <v>63</v>
      </c>
      <c r="BI249">
        <v>72</v>
      </c>
      <c r="BJ249">
        <v>64</v>
      </c>
      <c r="BK249">
        <v>0</v>
      </c>
      <c r="BL249">
        <v>30</v>
      </c>
      <c r="BM249">
        <v>0</v>
      </c>
      <c r="BN249">
        <v>0</v>
      </c>
      <c r="BO249">
        <v>0</v>
      </c>
      <c r="BP249">
        <v>0</v>
      </c>
      <c r="BQ249">
        <v>0</v>
      </c>
      <c r="BR249">
        <v>0</v>
      </c>
      <c r="BS249">
        <v>0</v>
      </c>
      <c r="BT249">
        <v>0</v>
      </c>
      <c r="BU249">
        <v>17</v>
      </c>
      <c r="BV249">
        <v>48</v>
      </c>
      <c r="BW249">
        <v>2</v>
      </c>
      <c r="BX249" t="s">
        <v>270</v>
      </c>
      <c r="BY249">
        <v>3</v>
      </c>
      <c r="BZ249">
        <v>183</v>
      </c>
      <c r="CA249">
        <v>18</v>
      </c>
      <c r="CB249">
        <v>4</v>
      </c>
      <c r="CC249">
        <v>91</v>
      </c>
      <c r="CD249">
        <v>11</v>
      </c>
      <c r="CE249">
        <v>0</v>
      </c>
      <c r="CF249">
        <v>2</v>
      </c>
      <c r="CG249">
        <v>9</v>
      </c>
      <c r="CH249">
        <v>15</v>
      </c>
      <c r="CI249">
        <v>32</v>
      </c>
      <c r="CJ249">
        <v>43</v>
      </c>
      <c r="CK249">
        <v>0</v>
      </c>
      <c r="CL249">
        <v>0</v>
      </c>
      <c r="CM249">
        <v>0</v>
      </c>
      <c r="CN249">
        <v>0</v>
      </c>
      <c r="CO249">
        <v>0</v>
      </c>
      <c r="CP249">
        <v>0</v>
      </c>
      <c r="CQ249">
        <v>0</v>
      </c>
      <c r="CR249">
        <v>0</v>
      </c>
      <c r="CS249">
        <v>0</v>
      </c>
      <c r="CT249">
        <v>1</v>
      </c>
      <c r="CU249">
        <v>0</v>
      </c>
      <c r="CV249">
        <v>0</v>
      </c>
      <c r="CW249">
        <v>0</v>
      </c>
      <c r="CX249">
        <v>0</v>
      </c>
      <c r="CY249">
        <v>0</v>
      </c>
      <c r="CZ249">
        <v>0</v>
      </c>
      <c r="DA249">
        <v>0</v>
      </c>
      <c r="DB249">
        <v>18</v>
      </c>
      <c r="DC249">
        <v>13</v>
      </c>
      <c r="DD249">
        <v>0</v>
      </c>
      <c r="DE249">
        <v>0</v>
      </c>
      <c r="DF249">
        <v>1</v>
      </c>
      <c r="DG249">
        <v>0</v>
      </c>
    </row>
    <row r="250" spans="1:111" x14ac:dyDescent="0.25">
      <c r="A250" t="s">
        <v>5334</v>
      </c>
      <c r="B250">
        <v>48725</v>
      </c>
      <c r="C250">
        <v>60</v>
      </c>
      <c r="D250">
        <v>1</v>
      </c>
      <c r="E250">
        <v>0</v>
      </c>
      <c r="F250">
        <v>2023</v>
      </c>
      <c r="G250" t="s">
        <v>112</v>
      </c>
      <c r="H250" t="s">
        <v>113</v>
      </c>
      <c r="I250" t="s">
        <v>559</v>
      </c>
      <c r="J250" t="s">
        <v>560</v>
      </c>
      <c r="L250">
        <v>79</v>
      </c>
      <c r="M250">
        <v>10</v>
      </c>
      <c r="N250">
        <v>10</v>
      </c>
      <c r="O250">
        <v>1995</v>
      </c>
      <c r="P250">
        <v>2</v>
      </c>
      <c r="Q250">
        <v>2</v>
      </c>
      <c r="R250">
        <v>1</v>
      </c>
      <c r="S250">
        <v>12</v>
      </c>
      <c r="T250">
        <v>18</v>
      </c>
      <c r="U250">
        <v>17</v>
      </c>
      <c r="V250">
        <v>4</v>
      </c>
      <c r="W250">
        <v>18</v>
      </c>
      <c r="X250">
        <v>12</v>
      </c>
      <c r="Y250">
        <v>19</v>
      </c>
      <c r="Z250">
        <v>18</v>
      </c>
      <c r="AA250">
        <v>17</v>
      </c>
      <c r="AB250">
        <v>4</v>
      </c>
      <c r="AC250">
        <v>18</v>
      </c>
      <c r="AD250">
        <v>12</v>
      </c>
      <c r="AE250">
        <v>19</v>
      </c>
      <c r="AF250">
        <v>18</v>
      </c>
      <c r="AG250">
        <v>17</v>
      </c>
      <c r="AH250">
        <v>4</v>
      </c>
      <c r="AI250">
        <v>18</v>
      </c>
      <c r="AJ250">
        <v>12</v>
      </c>
      <c r="AK250">
        <v>19</v>
      </c>
      <c r="AL250">
        <v>0</v>
      </c>
      <c r="AM250">
        <v>0</v>
      </c>
      <c r="AN250">
        <v>0</v>
      </c>
      <c r="AO250">
        <v>10</v>
      </c>
      <c r="AP250">
        <v>17</v>
      </c>
      <c r="AQ250">
        <v>13</v>
      </c>
      <c r="AR250">
        <v>33</v>
      </c>
      <c r="AS250">
        <v>7</v>
      </c>
      <c r="AT250">
        <v>72</v>
      </c>
      <c r="AU250">
        <v>50</v>
      </c>
      <c r="AV250">
        <v>64</v>
      </c>
      <c r="AW250">
        <v>50</v>
      </c>
      <c r="AX250">
        <v>61</v>
      </c>
      <c r="AY250">
        <v>84</v>
      </c>
      <c r="AZ250">
        <v>58</v>
      </c>
      <c r="BA250">
        <v>67</v>
      </c>
      <c r="BB250">
        <v>59</v>
      </c>
      <c r="BC250">
        <v>71</v>
      </c>
      <c r="BD250">
        <v>68</v>
      </c>
      <c r="BE250">
        <v>47</v>
      </c>
      <c r="BF250">
        <v>63</v>
      </c>
      <c r="BG250">
        <v>47</v>
      </c>
      <c r="BH250">
        <v>57</v>
      </c>
      <c r="BI250">
        <v>0</v>
      </c>
      <c r="BJ250">
        <v>77</v>
      </c>
      <c r="BK250">
        <v>45</v>
      </c>
      <c r="BL250">
        <v>0</v>
      </c>
      <c r="BM250">
        <v>0</v>
      </c>
      <c r="BN250">
        <v>62</v>
      </c>
      <c r="BO250">
        <v>0</v>
      </c>
      <c r="BP250">
        <v>0</v>
      </c>
      <c r="BQ250">
        <v>0</v>
      </c>
      <c r="BR250">
        <v>0</v>
      </c>
      <c r="BS250">
        <v>0</v>
      </c>
      <c r="BT250">
        <v>0</v>
      </c>
      <c r="BU250">
        <v>21</v>
      </c>
      <c r="BV250">
        <v>57</v>
      </c>
      <c r="BW250">
        <v>2</v>
      </c>
      <c r="BX250" t="s">
        <v>116</v>
      </c>
      <c r="BY250">
        <v>3</v>
      </c>
      <c r="BZ250">
        <v>191</v>
      </c>
      <c r="CA250">
        <v>33</v>
      </c>
      <c r="CB250">
        <v>39</v>
      </c>
      <c r="CC250">
        <v>55</v>
      </c>
      <c r="CD250">
        <v>13</v>
      </c>
      <c r="CE250">
        <v>1</v>
      </c>
      <c r="CF250">
        <v>1</v>
      </c>
      <c r="CG250">
        <v>1</v>
      </c>
      <c r="CH250">
        <v>1</v>
      </c>
      <c r="CI250">
        <v>1</v>
      </c>
      <c r="CJ250">
        <v>81</v>
      </c>
      <c r="CK250">
        <v>0</v>
      </c>
      <c r="CL250">
        <v>0</v>
      </c>
      <c r="CM250">
        <v>0</v>
      </c>
      <c r="CN250">
        <v>0</v>
      </c>
      <c r="CO250">
        <v>0</v>
      </c>
      <c r="CP250">
        <v>0</v>
      </c>
      <c r="CQ250">
        <v>0</v>
      </c>
      <c r="CR250">
        <v>0</v>
      </c>
      <c r="CS250">
        <v>0</v>
      </c>
      <c r="CT250">
        <v>1</v>
      </c>
      <c r="CU250">
        <v>0</v>
      </c>
      <c r="CV250">
        <v>0</v>
      </c>
      <c r="CW250">
        <v>0</v>
      </c>
      <c r="CX250">
        <v>0</v>
      </c>
      <c r="CY250">
        <v>0</v>
      </c>
      <c r="CZ250">
        <v>0</v>
      </c>
      <c r="DA250">
        <v>0</v>
      </c>
      <c r="DB250">
        <v>41</v>
      </c>
      <c r="DC250">
        <v>41</v>
      </c>
      <c r="DD250">
        <v>0</v>
      </c>
      <c r="DE250">
        <v>1</v>
      </c>
      <c r="DF250">
        <v>2</v>
      </c>
      <c r="DG250">
        <v>0</v>
      </c>
    </row>
    <row r="251" spans="1:111" x14ac:dyDescent="0.25">
      <c r="A251" t="s">
        <v>5335</v>
      </c>
      <c r="B251">
        <v>47831</v>
      </c>
      <c r="C251">
        <v>82</v>
      </c>
      <c r="D251">
        <v>1</v>
      </c>
      <c r="E251">
        <v>0</v>
      </c>
      <c r="F251">
        <v>2023</v>
      </c>
      <c r="G251" t="s">
        <v>112</v>
      </c>
      <c r="H251" t="s">
        <v>148</v>
      </c>
      <c r="I251" t="s">
        <v>561</v>
      </c>
      <c r="J251" t="s">
        <v>280</v>
      </c>
      <c r="L251">
        <v>51</v>
      </c>
      <c r="M251">
        <v>11</v>
      </c>
      <c r="N251">
        <v>4</v>
      </c>
      <c r="O251">
        <v>1996</v>
      </c>
      <c r="P251">
        <v>2</v>
      </c>
      <c r="Q251">
        <v>2</v>
      </c>
      <c r="R251">
        <v>1</v>
      </c>
      <c r="S251">
        <v>12</v>
      </c>
      <c r="T251">
        <v>24</v>
      </c>
      <c r="U251">
        <v>19</v>
      </c>
      <c r="V251">
        <v>9</v>
      </c>
      <c r="W251">
        <v>31</v>
      </c>
      <c r="X251">
        <v>20</v>
      </c>
      <c r="Y251">
        <v>27</v>
      </c>
      <c r="Z251">
        <v>24</v>
      </c>
      <c r="AA251">
        <v>19</v>
      </c>
      <c r="AB251">
        <v>9</v>
      </c>
      <c r="AC251">
        <v>31</v>
      </c>
      <c r="AD251">
        <v>20</v>
      </c>
      <c r="AE251">
        <v>27</v>
      </c>
      <c r="AF251">
        <v>24</v>
      </c>
      <c r="AG251">
        <v>19</v>
      </c>
      <c r="AH251">
        <v>9</v>
      </c>
      <c r="AI251">
        <v>31</v>
      </c>
      <c r="AJ251">
        <v>20</v>
      </c>
      <c r="AK251">
        <v>27</v>
      </c>
      <c r="AL251">
        <v>0</v>
      </c>
      <c r="AM251">
        <v>0</v>
      </c>
      <c r="AN251">
        <v>0</v>
      </c>
      <c r="AO251">
        <v>9</v>
      </c>
      <c r="AP251">
        <v>15</v>
      </c>
      <c r="AQ251">
        <v>40</v>
      </c>
      <c r="AR251">
        <v>13</v>
      </c>
      <c r="AS251">
        <v>22</v>
      </c>
      <c r="AT251">
        <v>95</v>
      </c>
      <c r="AU251">
        <v>67</v>
      </c>
      <c r="AV251">
        <v>49</v>
      </c>
      <c r="AW251">
        <v>67</v>
      </c>
      <c r="AX251">
        <v>59</v>
      </c>
      <c r="AY251">
        <v>107</v>
      </c>
      <c r="AZ251">
        <v>75</v>
      </c>
      <c r="BA251">
        <v>51</v>
      </c>
      <c r="BB251">
        <v>80</v>
      </c>
      <c r="BC251">
        <v>66</v>
      </c>
      <c r="BD251">
        <v>92</v>
      </c>
      <c r="BE251">
        <v>64</v>
      </c>
      <c r="BF251">
        <v>48</v>
      </c>
      <c r="BG251">
        <v>63</v>
      </c>
      <c r="BH251">
        <v>57</v>
      </c>
      <c r="BI251">
        <v>88</v>
      </c>
      <c r="BJ251">
        <v>86</v>
      </c>
      <c r="BK251">
        <v>0</v>
      </c>
      <c r="BL251">
        <v>46</v>
      </c>
      <c r="BM251">
        <v>0</v>
      </c>
      <c r="BN251">
        <v>0</v>
      </c>
      <c r="BO251">
        <v>0</v>
      </c>
      <c r="BP251">
        <v>0</v>
      </c>
      <c r="BQ251">
        <v>0</v>
      </c>
      <c r="BR251">
        <v>0</v>
      </c>
      <c r="BS251">
        <v>0</v>
      </c>
      <c r="BT251">
        <v>0</v>
      </c>
      <c r="BU251">
        <v>17</v>
      </c>
      <c r="BV251">
        <v>54</v>
      </c>
      <c r="BW251">
        <v>4</v>
      </c>
      <c r="BX251" t="s">
        <v>270</v>
      </c>
      <c r="BY251">
        <v>3</v>
      </c>
      <c r="BZ251">
        <v>188</v>
      </c>
      <c r="CA251">
        <v>20</v>
      </c>
      <c r="CB251">
        <v>17</v>
      </c>
      <c r="CC251">
        <v>35</v>
      </c>
      <c r="CD251">
        <v>6</v>
      </c>
      <c r="CE251">
        <v>2</v>
      </c>
      <c r="CF251">
        <v>3</v>
      </c>
      <c r="CG251">
        <v>7</v>
      </c>
      <c r="CH251">
        <v>24</v>
      </c>
      <c r="CI251">
        <v>25</v>
      </c>
      <c r="CJ251">
        <v>44</v>
      </c>
      <c r="CK251">
        <v>0</v>
      </c>
      <c r="CL251">
        <v>0</v>
      </c>
      <c r="CM251">
        <v>0</v>
      </c>
      <c r="CN251">
        <v>0</v>
      </c>
      <c r="CO251">
        <v>0</v>
      </c>
      <c r="CP251">
        <v>0</v>
      </c>
      <c r="CQ251">
        <v>0</v>
      </c>
      <c r="CR251">
        <v>0</v>
      </c>
      <c r="CS251">
        <v>0</v>
      </c>
      <c r="CT251">
        <v>1</v>
      </c>
      <c r="CU251">
        <v>0</v>
      </c>
      <c r="CV251">
        <v>0</v>
      </c>
      <c r="CW251">
        <v>0</v>
      </c>
      <c r="CX251">
        <v>0</v>
      </c>
      <c r="CY251">
        <v>0</v>
      </c>
      <c r="CZ251">
        <v>0</v>
      </c>
      <c r="DA251">
        <v>0</v>
      </c>
      <c r="DB251">
        <v>1116</v>
      </c>
      <c r="DC251">
        <v>1074</v>
      </c>
      <c r="DD251">
        <v>0</v>
      </c>
      <c r="DE251">
        <v>3</v>
      </c>
      <c r="DF251">
        <v>10</v>
      </c>
      <c r="DG251">
        <v>0</v>
      </c>
    </row>
    <row r="252" spans="1:111" x14ac:dyDescent="0.25">
      <c r="A252" t="s">
        <v>562</v>
      </c>
      <c r="B252">
        <v>48886</v>
      </c>
      <c r="C252">
        <v>74</v>
      </c>
      <c r="D252">
        <v>9</v>
      </c>
      <c r="E252">
        <v>0</v>
      </c>
      <c r="F252">
        <v>1965</v>
      </c>
      <c r="G252" t="s">
        <v>112</v>
      </c>
      <c r="H252" t="s">
        <v>186</v>
      </c>
      <c r="I252" t="s">
        <v>563</v>
      </c>
      <c r="J252" t="s">
        <v>564</v>
      </c>
      <c r="K252" t="s">
        <v>565</v>
      </c>
      <c r="L252">
        <v>2</v>
      </c>
      <c r="M252">
        <v>18</v>
      </c>
      <c r="N252">
        <v>12</v>
      </c>
      <c r="O252">
        <v>1939</v>
      </c>
      <c r="P252">
        <v>1</v>
      </c>
      <c r="Q252">
        <v>1</v>
      </c>
      <c r="R252">
        <v>6</v>
      </c>
      <c r="S252">
        <v>0</v>
      </c>
      <c r="T252">
        <v>65</v>
      </c>
      <c r="U252">
        <v>91</v>
      </c>
      <c r="V252">
        <v>55</v>
      </c>
      <c r="W252">
        <v>41</v>
      </c>
      <c r="X252">
        <v>49</v>
      </c>
      <c r="Y252">
        <v>67</v>
      </c>
      <c r="Z252">
        <v>69</v>
      </c>
      <c r="AA252">
        <v>98</v>
      </c>
      <c r="AB252">
        <v>60</v>
      </c>
      <c r="AC252">
        <v>44</v>
      </c>
      <c r="AD252">
        <v>53</v>
      </c>
      <c r="AE252">
        <v>68</v>
      </c>
      <c r="AF252">
        <v>64</v>
      </c>
      <c r="AG252">
        <v>88</v>
      </c>
      <c r="AH252">
        <v>54</v>
      </c>
      <c r="AI252">
        <v>40</v>
      </c>
      <c r="AJ252">
        <v>48</v>
      </c>
      <c r="AK252">
        <v>67</v>
      </c>
      <c r="AL252">
        <v>2</v>
      </c>
      <c r="AM252">
        <v>0</v>
      </c>
      <c r="AN252">
        <v>3</v>
      </c>
      <c r="AO252">
        <v>81</v>
      </c>
      <c r="AP252">
        <v>95</v>
      </c>
      <c r="AQ252">
        <v>95</v>
      </c>
      <c r="AR252">
        <v>20</v>
      </c>
      <c r="AS252">
        <v>11</v>
      </c>
      <c r="AT252">
        <v>2</v>
      </c>
      <c r="AU252">
        <v>1</v>
      </c>
      <c r="AV252">
        <v>1</v>
      </c>
      <c r="AW252">
        <v>17</v>
      </c>
      <c r="AX252">
        <v>6</v>
      </c>
      <c r="AY252">
        <v>2</v>
      </c>
      <c r="AZ252">
        <v>1</v>
      </c>
      <c r="BA252">
        <v>1</v>
      </c>
      <c r="BB252">
        <v>16</v>
      </c>
      <c r="BC252">
        <v>6</v>
      </c>
      <c r="BD252">
        <v>2</v>
      </c>
      <c r="BE252">
        <v>1</v>
      </c>
      <c r="BF252">
        <v>1</v>
      </c>
      <c r="BG252">
        <v>17</v>
      </c>
      <c r="BH252">
        <v>6</v>
      </c>
      <c r="BI252">
        <v>9</v>
      </c>
      <c r="BJ252">
        <v>0</v>
      </c>
      <c r="BK252">
        <v>0</v>
      </c>
      <c r="BL252">
        <v>0</v>
      </c>
      <c r="BM252">
        <v>0</v>
      </c>
      <c r="BN252">
        <v>0</v>
      </c>
      <c r="BO252">
        <v>0</v>
      </c>
      <c r="BP252">
        <v>0</v>
      </c>
      <c r="BQ252">
        <v>0</v>
      </c>
      <c r="BR252">
        <v>0</v>
      </c>
      <c r="BS252">
        <v>0</v>
      </c>
      <c r="BT252">
        <v>0</v>
      </c>
      <c r="BU252">
        <v>0</v>
      </c>
      <c r="BV252">
        <v>71</v>
      </c>
      <c r="BW252">
        <v>4</v>
      </c>
      <c r="BX252" t="s">
        <v>122</v>
      </c>
      <c r="BY252">
        <v>4</v>
      </c>
      <c r="BZ252">
        <v>178</v>
      </c>
      <c r="CA252">
        <v>96</v>
      </c>
      <c r="CB252">
        <v>57</v>
      </c>
      <c r="CC252">
        <v>86</v>
      </c>
      <c r="CD252">
        <v>90</v>
      </c>
      <c r="CE252">
        <v>0</v>
      </c>
      <c r="CF252">
        <v>0</v>
      </c>
      <c r="CG252">
        <v>1</v>
      </c>
      <c r="CH252">
        <v>9</v>
      </c>
      <c r="CI252">
        <v>2</v>
      </c>
      <c r="CJ252">
        <v>0</v>
      </c>
      <c r="CK252">
        <v>0</v>
      </c>
      <c r="CL252">
        <v>0</v>
      </c>
      <c r="CM252">
        <v>0</v>
      </c>
      <c r="CN252">
        <v>0</v>
      </c>
      <c r="CO252">
        <v>90</v>
      </c>
      <c r="CP252">
        <v>0</v>
      </c>
      <c r="CQ252">
        <v>0</v>
      </c>
      <c r="CR252">
        <v>0</v>
      </c>
      <c r="CS252">
        <v>0</v>
      </c>
      <c r="CT252">
        <v>0</v>
      </c>
      <c r="CU252">
        <v>0</v>
      </c>
      <c r="CV252">
        <v>0</v>
      </c>
      <c r="CW252">
        <v>1</v>
      </c>
      <c r="CX252">
        <v>0</v>
      </c>
      <c r="CY252">
        <v>0</v>
      </c>
      <c r="CZ252">
        <v>0</v>
      </c>
      <c r="DA252">
        <v>0</v>
      </c>
      <c r="DB252">
        <v>156</v>
      </c>
      <c r="DC252">
        <v>172</v>
      </c>
      <c r="DD252">
        <v>4</v>
      </c>
      <c r="DE252">
        <v>2</v>
      </c>
      <c r="DF252">
        <v>5</v>
      </c>
      <c r="DG252">
        <v>0</v>
      </c>
    </row>
    <row r="253" spans="1:111" x14ac:dyDescent="0.25">
      <c r="A253" t="s">
        <v>566</v>
      </c>
      <c r="B253">
        <v>53324</v>
      </c>
      <c r="C253">
        <v>86</v>
      </c>
      <c r="D253">
        <v>10</v>
      </c>
      <c r="E253">
        <v>29</v>
      </c>
      <c r="F253">
        <v>1946</v>
      </c>
      <c r="G253" t="s">
        <v>196</v>
      </c>
      <c r="H253" t="s">
        <v>567</v>
      </c>
      <c r="I253" t="s">
        <v>568</v>
      </c>
      <c r="J253" t="s">
        <v>307</v>
      </c>
      <c r="L253">
        <v>4</v>
      </c>
      <c r="M253">
        <v>22</v>
      </c>
      <c r="N253">
        <v>4</v>
      </c>
      <c r="O253">
        <v>1918</v>
      </c>
      <c r="P253">
        <v>2</v>
      </c>
      <c r="Q253">
        <v>2</v>
      </c>
      <c r="R253">
        <v>3</v>
      </c>
      <c r="S253">
        <v>0</v>
      </c>
      <c r="T253">
        <v>90</v>
      </c>
      <c r="U253">
        <v>97</v>
      </c>
      <c r="V253">
        <v>61</v>
      </c>
      <c r="W253">
        <v>82</v>
      </c>
      <c r="X253">
        <v>68</v>
      </c>
      <c r="Y253">
        <v>87</v>
      </c>
      <c r="Z253">
        <v>85</v>
      </c>
      <c r="AA253">
        <v>88</v>
      </c>
      <c r="AB253">
        <v>55</v>
      </c>
      <c r="AC253">
        <v>75</v>
      </c>
      <c r="AD253">
        <v>62</v>
      </c>
      <c r="AE253">
        <v>86</v>
      </c>
      <c r="AF253">
        <v>92</v>
      </c>
      <c r="AG253">
        <v>99</v>
      </c>
      <c r="AH253">
        <v>62</v>
      </c>
      <c r="AI253">
        <v>84</v>
      </c>
      <c r="AJ253">
        <v>70</v>
      </c>
      <c r="AK253">
        <v>87</v>
      </c>
      <c r="AL253">
        <v>0</v>
      </c>
      <c r="AM253">
        <v>1</v>
      </c>
      <c r="AN253">
        <v>1</v>
      </c>
      <c r="AO253">
        <v>84</v>
      </c>
      <c r="AP253">
        <v>76</v>
      </c>
      <c r="AQ253">
        <v>80</v>
      </c>
      <c r="AR253">
        <v>72</v>
      </c>
      <c r="AS253">
        <v>88</v>
      </c>
      <c r="AT253">
        <v>2</v>
      </c>
      <c r="AU253">
        <v>1</v>
      </c>
      <c r="AV253">
        <v>1</v>
      </c>
      <c r="AW253">
        <v>1</v>
      </c>
      <c r="AX253">
        <v>1</v>
      </c>
      <c r="AY253">
        <v>2</v>
      </c>
      <c r="AZ253">
        <v>1</v>
      </c>
      <c r="BA253">
        <v>1</v>
      </c>
      <c r="BB253">
        <v>1</v>
      </c>
      <c r="BC253">
        <v>1</v>
      </c>
      <c r="BD253">
        <v>2</v>
      </c>
      <c r="BE253">
        <v>1</v>
      </c>
      <c r="BF253">
        <v>1</v>
      </c>
      <c r="BG253">
        <v>1</v>
      </c>
      <c r="BH253">
        <v>1</v>
      </c>
      <c r="BI253">
        <v>9</v>
      </c>
      <c r="BJ253">
        <v>0</v>
      </c>
      <c r="BK253">
        <v>0</v>
      </c>
      <c r="BL253">
        <v>0</v>
      </c>
      <c r="BM253">
        <v>0</v>
      </c>
      <c r="BN253">
        <v>0</v>
      </c>
      <c r="BO253">
        <v>0</v>
      </c>
      <c r="BP253">
        <v>0</v>
      </c>
      <c r="BQ253">
        <v>0</v>
      </c>
      <c r="BR253">
        <v>0</v>
      </c>
      <c r="BS253">
        <v>0</v>
      </c>
      <c r="BT253">
        <v>0</v>
      </c>
      <c r="BU253">
        <v>0</v>
      </c>
      <c r="BV253">
        <v>89</v>
      </c>
      <c r="BW253">
        <v>4</v>
      </c>
      <c r="BX253" t="s">
        <v>122</v>
      </c>
      <c r="BY253">
        <v>4</v>
      </c>
      <c r="BZ253">
        <v>188</v>
      </c>
      <c r="CA253">
        <v>50</v>
      </c>
      <c r="CB253">
        <v>45</v>
      </c>
      <c r="CC253">
        <v>46</v>
      </c>
      <c r="CD253">
        <v>45</v>
      </c>
      <c r="CE253">
        <v>0</v>
      </c>
      <c r="CF253">
        <v>0</v>
      </c>
      <c r="CG253">
        <v>5</v>
      </c>
      <c r="CH253">
        <v>10</v>
      </c>
      <c r="CI253">
        <v>8</v>
      </c>
      <c r="CJ253">
        <v>0</v>
      </c>
      <c r="CK253">
        <v>0</v>
      </c>
      <c r="CL253">
        <v>80</v>
      </c>
      <c r="CM253">
        <v>0</v>
      </c>
      <c r="CN253">
        <v>0</v>
      </c>
      <c r="CO253">
        <v>0</v>
      </c>
      <c r="CP253">
        <v>0</v>
      </c>
      <c r="CQ253">
        <v>0</v>
      </c>
      <c r="CR253">
        <v>0</v>
      </c>
      <c r="CS253">
        <v>0</v>
      </c>
      <c r="CT253">
        <v>1</v>
      </c>
      <c r="CU253">
        <v>0</v>
      </c>
      <c r="CV253">
        <v>0</v>
      </c>
      <c r="CW253">
        <v>0</v>
      </c>
      <c r="CX253">
        <v>0</v>
      </c>
      <c r="CY253">
        <v>0</v>
      </c>
      <c r="CZ253">
        <v>0</v>
      </c>
      <c r="DA253">
        <v>1626</v>
      </c>
      <c r="DB253">
        <v>14998</v>
      </c>
      <c r="DC253">
        <v>5424</v>
      </c>
      <c r="DD253">
        <v>3</v>
      </c>
      <c r="DE253">
        <v>3</v>
      </c>
      <c r="DF253">
        <v>15</v>
      </c>
      <c r="DG253">
        <v>0</v>
      </c>
    </row>
    <row r="254" spans="1:111" x14ac:dyDescent="0.25">
      <c r="A254" t="s">
        <v>5336</v>
      </c>
      <c r="B254">
        <v>48157</v>
      </c>
      <c r="C254">
        <v>91</v>
      </c>
      <c r="D254">
        <v>1</v>
      </c>
      <c r="E254">
        <v>0</v>
      </c>
      <c r="F254">
        <v>2023</v>
      </c>
      <c r="G254" t="s">
        <v>112</v>
      </c>
      <c r="H254" t="s">
        <v>257</v>
      </c>
      <c r="I254" t="s">
        <v>569</v>
      </c>
      <c r="J254" t="s">
        <v>328</v>
      </c>
      <c r="K254" t="s">
        <v>570</v>
      </c>
      <c r="L254">
        <v>35</v>
      </c>
      <c r="M254">
        <v>20</v>
      </c>
      <c r="N254">
        <v>2</v>
      </c>
      <c r="O254">
        <v>1983</v>
      </c>
      <c r="P254">
        <v>1</v>
      </c>
      <c r="Q254">
        <v>1</v>
      </c>
      <c r="R254">
        <v>1</v>
      </c>
      <c r="S254">
        <v>11</v>
      </c>
      <c r="T254">
        <v>22</v>
      </c>
      <c r="U254">
        <v>17</v>
      </c>
      <c r="V254">
        <v>5</v>
      </c>
      <c r="W254">
        <v>19</v>
      </c>
      <c r="X254">
        <v>11</v>
      </c>
      <c r="Y254">
        <v>29</v>
      </c>
      <c r="Z254">
        <v>23</v>
      </c>
      <c r="AA254">
        <v>19</v>
      </c>
      <c r="AB254">
        <v>5</v>
      </c>
      <c r="AC254">
        <v>21</v>
      </c>
      <c r="AD254">
        <v>11</v>
      </c>
      <c r="AE254">
        <v>31</v>
      </c>
      <c r="AF254">
        <v>22</v>
      </c>
      <c r="AG254">
        <v>17</v>
      </c>
      <c r="AH254">
        <v>5</v>
      </c>
      <c r="AI254">
        <v>19</v>
      </c>
      <c r="AJ254">
        <v>11</v>
      </c>
      <c r="AK254">
        <v>29</v>
      </c>
      <c r="AL254">
        <v>0</v>
      </c>
      <c r="AM254">
        <v>0</v>
      </c>
      <c r="AN254">
        <v>0</v>
      </c>
      <c r="AO254">
        <v>11</v>
      </c>
      <c r="AP254">
        <v>5</v>
      </c>
      <c r="AQ254">
        <v>18</v>
      </c>
      <c r="AR254">
        <v>47</v>
      </c>
      <c r="AS254">
        <v>11</v>
      </c>
      <c r="AT254">
        <v>74</v>
      </c>
      <c r="AU254">
        <v>73</v>
      </c>
      <c r="AV254">
        <v>79</v>
      </c>
      <c r="AW254">
        <v>70</v>
      </c>
      <c r="AX254">
        <v>74</v>
      </c>
      <c r="AY254">
        <v>71</v>
      </c>
      <c r="AZ254">
        <v>68</v>
      </c>
      <c r="BA254">
        <v>77</v>
      </c>
      <c r="BB254">
        <v>63</v>
      </c>
      <c r="BC254">
        <v>70</v>
      </c>
      <c r="BD254">
        <v>77</v>
      </c>
      <c r="BE254">
        <v>77</v>
      </c>
      <c r="BF254">
        <v>81</v>
      </c>
      <c r="BG254">
        <v>75</v>
      </c>
      <c r="BH254">
        <v>77</v>
      </c>
      <c r="BI254">
        <v>84</v>
      </c>
      <c r="BJ254">
        <v>78</v>
      </c>
      <c r="BK254">
        <v>62</v>
      </c>
      <c r="BL254">
        <v>40</v>
      </c>
      <c r="BM254">
        <v>0</v>
      </c>
      <c r="BN254">
        <v>0</v>
      </c>
      <c r="BO254">
        <v>0</v>
      </c>
      <c r="BP254">
        <v>0</v>
      </c>
      <c r="BQ254">
        <v>0</v>
      </c>
      <c r="BR254">
        <v>0</v>
      </c>
      <c r="BS254">
        <v>0</v>
      </c>
      <c r="BT254">
        <v>0</v>
      </c>
      <c r="BU254">
        <v>76</v>
      </c>
      <c r="BV254">
        <v>61</v>
      </c>
      <c r="BW254">
        <v>3</v>
      </c>
      <c r="BX254" t="s">
        <v>251</v>
      </c>
      <c r="BY254">
        <v>3</v>
      </c>
      <c r="BZ254">
        <v>196</v>
      </c>
      <c r="CA254">
        <v>22</v>
      </c>
      <c r="CB254">
        <v>36</v>
      </c>
      <c r="CC254">
        <v>48</v>
      </c>
      <c r="CD254">
        <v>18</v>
      </c>
      <c r="CE254">
        <v>0</v>
      </c>
      <c r="CF254">
        <v>0</v>
      </c>
      <c r="CG254">
        <v>0</v>
      </c>
      <c r="CH254">
        <v>0</v>
      </c>
      <c r="CI254">
        <v>0</v>
      </c>
      <c r="CJ254">
        <v>71</v>
      </c>
      <c r="CK254">
        <v>0</v>
      </c>
      <c r="CL254">
        <v>0</v>
      </c>
      <c r="CM254">
        <v>0</v>
      </c>
      <c r="CN254">
        <v>0</v>
      </c>
      <c r="CO254">
        <v>0</v>
      </c>
      <c r="CP254">
        <v>0</v>
      </c>
      <c r="CQ254">
        <v>0</v>
      </c>
      <c r="CR254">
        <v>0</v>
      </c>
      <c r="CS254">
        <v>0</v>
      </c>
      <c r="CT254">
        <v>1</v>
      </c>
      <c r="CU254">
        <v>0</v>
      </c>
      <c r="CV254">
        <v>1</v>
      </c>
      <c r="CW254">
        <v>0</v>
      </c>
      <c r="CX254">
        <v>0</v>
      </c>
      <c r="CY254">
        <v>0</v>
      </c>
      <c r="CZ254">
        <v>0</v>
      </c>
      <c r="DA254">
        <v>0</v>
      </c>
      <c r="DB254">
        <v>4200</v>
      </c>
      <c r="DC254">
        <v>4474</v>
      </c>
      <c r="DD254">
        <v>0</v>
      </c>
      <c r="DE254">
        <v>4</v>
      </c>
      <c r="DF254">
        <v>40</v>
      </c>
      <c r="DG254">
        <v>0</v>
      </c>
    </row>
    <row r="255" spans="1:111" x14ac:dyDescent="0.25">
      <c r="A255" t="s">
        <v>571</v>
      </c>
      <c r="B255">
        <v>52366</v>
      </c>
      <c r="C255">
        <v>72</v>
      </c>
      <c r="D255">
        <v>10</v>
      </c>
      <c r="E255">
        <v>10</v>
      </c>
      <c r="F255">
        <v>2007</v>
      </c>
      <c r="G255" t="s">
        <v>112</v>
      </c>
      <c r="H255" t="s">
        <v>126</v>
      </c>
      <c r="I255" t="s">
        <v>569</v>
      </c>
      <c r="J255" t="s">
        <v>328</v>
      </c>
      <c r="K255" t="s">
        <v>570</v>
      </c>
      <c r="L255">
        <v>35</v>
      </c>
      <c r="M255">
        <v>20</v>
      </c>
      <c r="N255">
        <v>2</v>
      </c>
      <c r="O255">
        <v>1983</v>
      </c>
      <c r="P255">
        <v>1</v>
      </c>
      <c r="Q255">
        <v>1</v>
      </c>
      <c r="R255">
        <v>1</v>
      </c>
      <c r="S255">
        <v>11</v>
      </c>
      <c r="T255">
        <v>5</v>
      </c>
      <c r="U255">
        <v>23</v>
      </c>
      <c r="V255">
        <v>6</v>
      </c>
      <c r="W255">
        <v>19</v>
      </c>
      <c r="X255">
        <v>5</v>
      </c>
      <c r="Y255">
        <v>11</v>
      </c>
      <c r="Z255">
        <v>5</v>
      </c>
      <c r="AA255">
        <v>23</v>
      </c>
      <c r="AB255">
        <v>6</v>
      </c>
      <c r="AC255">
        <v>19</v>
      </c>
      <c r="AD255">
        <v>5</v>
      </c>
      <c r="AE255">
        <v>11</v>
      </c>
      <c r="AF255">
        <v>5</v>
      </c>
      <c r="AG255">
        <v>23</v>
      </c>
      <c r="AH255">
        <v>6</v>
      </c>
      <c r="AI255">
        <v>19</v>
      </c>
      <c r="AJ255">
        <v>5</v>
      </c>
      <c r="AK255">
        <v>11</v>
      </c>
      <c r="AL255">
        <v>0</v>
      </c>
      <c r="AM255">
        <v>0</v>
      </c>
      <c r="AN255">
        <v>0</v>
      </c>
      <c r="AO255">
        <v>3</v>
      </c>
      <c r="AP255">
        <v>6</v>
      </c>
      <c r="AQ255">
        <v>5</v>
      </c>
      <c r="AR255">
        <v>97</v>
      </c>
      <c r="AS255">
        <v>41</v>
      </c>
      <c r="AT255">
        <v>76</v>
      </c>
      <c r="AU255">
        <v>69</v>
      </c>
      <c r="AV255">
        <v>61</v>
      </c>
      <c r="AW255">
        <v>68</v>
      </c>
      <c r="AX255">
        <v>65</v>
      </c>
      <c r="AY255">
        <v>75</v>
      </c>
      <c r="AZ255">
        <v>67</v>
      </c>
      <c r="BA255">
        <v>61</v>
      </c>
      <c r="BB255">
        <v>67</v>
      </c>
      <c r="BC255">
        <v>65</v>
      </c>
      <c r="BD255">
        <v>78</v>
      </c>
      <c r="BE255">
        <v>70</v>
      </c>
      <c r="BF255">
        <v>61</v>
      </c>
      <c r="BG255">
        <v>68</v>
      </c>
      <c r="BH255">
        <v>65</v>
      </c>
      <c r="BI255">
        <v>87</v>
      </c>
      <c r="BJ255">
        <v>0</v>
      </c>
      <c r="BK255">
        <v>45</v>
      </c>
      <c r="BL255">
        <v>76</v>
      </c>
      <c r="BM255">
        <v>0</v>
      </c>
      <c r="BN255">
        <v>63</v>
      </c>
      <c r="BO255">
        <v>0</v>
      </c>
      <c r="BP255">
        <v>0</v>
      </c>
      <c r="BQ255">
        <v>0</v>
      </c>
      <c r="BR255">
        <v>0</v>
      </c>
      <c r="BS255">
        <v>0</v>
      </c>
      <c r="BT255">
        <v>0</v>
      </c>
      <c r="BU255">
        <v>73</v>
      </c>
      <c r="BV255">
        <v>62</v>
      </c>
      <c r="BW255">
        <v>4</v>
      </c>
      <c r="BX255" t="s">
        <v>251</v>
      </c>
      <c r="BY255">
        <v>3</v>
      </c>
      <c r="BZ255">
        <v>196</v>
      </c>
      <c r="CA255">
        <v>26</v>
      </c>
      <c r="CB255">
        <v>23</v>
      </c>
      <c r="CC255">
        <v>23</v>
      </c>
      <c r="CD255">
        <v>21</v>
      </c>
      <c r="CE255">
        <v>0</v>
      </c>
      <c r="CF255">
        <v>0</v>
      </c>
      <c r="CG255">
        <v>10</v>
      </c>
      <c r="CH255">
        <v>10</v>
      </c>
      <c r="CI255">
        <v>6</v>
      </c>
      <c r="CJ255">
        <v>55</v>
      </c>
      <c r="CK255">
        <v>0</v>
      </c>
      <c r="CL255">
        <v>0</v>
      </c>
      <c r="CM255">
        <v>0</v>
      </c>
      <c r="CN255">
        <v>0</v>
      </c>
      <c r="CO255">
        <v>0</v>
      </c>
      <c r="CP255">
        <v>0</v>
      </c>
      <c r="CQ255">
        <v>0</v>
      </c>
      <c r="CR255">
        <v>0</v>
      </c>
      <c r="CS255">
        <v>0</v>
      </c>
      <c r="CT255">
        <v>0</v>
      </c>
      <c r="CU255">
        <v>0</v>
      </c>
      <c r="CV255">
        <v>0</v>
      </c>
      <c r="CW255">
        <v>0</v>
      </c>
      <c r="CX255">
        <v>0</v>
      </c>
      <c r="CY255">
        <v>0</v>
      </c>
      <c r="CZ255">
        <v>0</v>
      </c>
      <c r="DA255">
        <v>0</v>
      </c>
      <c r="DB255">
        <v>129</v>
      </c>
      <c r="DC255">
        <v>129</v>
      </c>
      <c r="DD255">
        <v>7</v>
      </c>
      <c r="DE255">
        <v>2</v>
      </c>
      <c r="DF255">
        <v>5</v>
      </c>
      <c r="DG255">
        <v>0</v>
      </c>
    </row>
    <row r="256" spans="1:111" x14ac:dyDescent="0.25">
      <c r="A256" t="s">
        <v>5337</v>
      </c>
      <c r="B256">
        <v>47917</v>
      </c>
      <c r="C256">
        <v>42</v>
      </c>
      <c r="D256">
        <v>1</v>
      </c>
      <c r="E256">
        <v>0</v>
      </c>
      <c r="F256">
        <v>2023</v>
      </c>
      <c r="G256" t="s">
        <v>112</v>
      </c>
      <c r="H256" t="s">
        <v>209</v>
      </c>
      <c r="I256" t="s">
        <v>572</v>
      </c>
      <c r="J256" t="s">
        <v>467</v>
      </c>
      <c r="K256" t="s">
        <v>573</v>
      </c>
      <c r="L256">
        <v>34</v>
      </c>
      <c r="M256">
        <v>22</v>
      </c>
      <c r="N256">
        <v>10</v>
      </c>
      <c r="O256">
        <v>1990</v>
      </c>
      <c r="P256">
        <v>1</v>
      </c>
      <c r="Q256">
        <v>1</v>
      </c>
      <c r="R256">
        <v>1</v>
      </c>
      <c r="S256">
        <v>12</v>
      </c>
      <c r="T256">
        <v>22</v>
      </c>
      <c r="U256">
        <v>15</v>
      </c>
      <c r="V256">
        <v>12</v>
      </c>
      <c r="W256">
        <v>22</v>
      </c>
      <c r="X256">
        <v>16</v>
      </c>
      <c r="Y256">
        <v>23</v>
      </c>
      <c r="Z256">
        <v>22</v>
      </c>
      <c r="AA256">
        <v>15</v>
      </c>
      <c r="AB256">
        <v>12</v>
      </c>
      <c r="AC256">
        <v>22</v>
      </c>
      <c r="AD256">
        <v>16</v>
      </c>
      <c r="AE256">
        <v>23</v>
      </c>
      <c r="AF256">
        <v>22</v>
      </c>
      <c r="AG256">
        <v>15</v>
      </c>
      <c r="AH256">
        <v>12</v>
      </c>
      <c r="AI256">
        <v>22</v>
      </c>
      <c r="AJ256">
        <v>16</v>
      </c>
      <c r="AK256">
        <v>23</v>
      </c>
      <c r="AL256">
        <v>0</v>
      </c>
      <c r="AM256">
        <v>0</v>
      </c>
      <c r="AN256">
        <v>0</v>
      </c>
      <c r="AO256">
        <v>15</v>
      </c>
      <c r="AP256">
        <v>13</v>
      </c>
      <c r="AQ256">
        <v>14</v>
      </c>
      <c r="AR256">
        <v>48</v>
      </c>
      <c r="AS256">
        <v>1</v>
      </c>
      <c r="AT256">
        <v>56</v>
      </c>
      <c r="AU256">
        <v>46</v>
      </c>
      <c r="AV256">
        <v>55</v>
      </c>
      <c r="AW256">
        <v>46</v>
      </c>
      <c r="AX256">
        <v>61</v>
      </c>
      <c r="AY256">
        <v>53</v>
      </c>
      <c r="AZ256">
        <v>43</v>
      </c>
      <c r="BA256">
        <v>54</v>
      </c>
      <c r="BB256">
        <v>43</v>
      </c>
      <c r="BC256">
        <v>56</v>
      </c>
      <c r="BD256">
        <v>59</v>
      </c>
      <c r="BE256">
        <v>48</v>
      </c>
      <c r="BF256">
        <v>56</v>
      </c>
      <c r="BG256">
        <v>48</v>
      </c>
      <c r="BH256">
        <v>65</v>
      </c>
      <c r="BI256">
        <v>55</v>
      </c>
      <c r="BJ256">
        <v>47</v>
      </c>
      <c r="BK256">
        <v>37</v>
      </c>
      <c r="BL256">
        <v>0</v>
      </c>
      <c r="BM256">
        <v>0</v>
      </c>
      <c r="BN256">
        <v>49</v>
      </c>
      <c r="BO256">
        <v>45</v>
      </c>
      <c r="BP256">
        <v>0</v>
      </c>
      <c r="BQ256">
        <v>0</v>
      </c>
      <c r="BR256">
        <v>0</v>
      </c>
      <c r="BS256">
        <v>0</v>
      </c>
      <c r="BT256">
        <v>0</v>
      </c>
      <c r="BU256">
        <v>23</v>
      </c>
      <c r="BV256">
        <v>57</v>
      </c>
      <c r="BW256">
        <v>1</v>
      </c>
      <c r="BX256" t="s">
        <v>224</v>
      </c>
      <c r="BY256">
        <v>3</v>
      </c>
      <c r="BZ256">
        <v>198</v>
      </c>
      <c r="CA256">
        <v>26</v>
      </c>
      <c r="CB256">
        <v>15</v>
      </c>
      <c r="CC256">
        <v>65</v>
      </c>
      <c r="CD256">
        <v>20</v>
      </c>
      <c r="CE256">
        <v>0</v>
      </c>
      <c r="CF256">
        <v>0</v>
      </c>
      <c r="CG256">
        <v>0</v>
      </c>
      <c r="CH256">
        <v>0</v>
      </c>
      <c r="CI256">
        <v>0</v>
      </c>
      <c r="CJ256">
        <v>59</v>
      </c>
      <c r="CK256">
        <v>0</v>
      </c>
      <c r="CL256">
        <v>0</v>
      </c>
      <c r="CM256">
        <v>0</v>
      </c>
      <c r="CN256">
        <v>0</v>
      </c>
      <c r="CO256">
        <v>0</v>
      </c>
      <c r="CP256">
        <v>0</v>
      </c>
      <c r="CQ256">
        <v>0</v>
      </c>
      <c r="CR256">
        <v>0</v>
      </c>
      <c r="CS256">
        <v>0</v>
      </c>
      <c r="CT256">
        <v>1</v>
      </c>
      <c r="CU256">
        <v>0</v>
      </c>
      <c r="CV256">
        <v>1</v>
      </c>
      <c r="CW256">
        <v>0</v>
      </c>
      <c r="CX256">
        <v>0</v>
      </c>
      <c r="CY256">
        <v>0</v>
      </c>
      <c r="CZ256">
        <v>0</v>
      </c>
      <c r="DA256">
        <v>0</v>
      </c>
      <c r="DB256">
        <v>20</v>
      </c>
      <c r="DC256">
        <v>17</v>
      </c>
      <c r="DD256">
        <v>0</v>
      </c>
      <c r="DE256">
        <v>0</v>
      </c>
      <c r="DF256">
        <v>1</v>
      </c>
      <c r="DG256">
        <v>0</v>
      </c>
    </row>
    <row r="257" spans="1:111" x14ac:dyDescent="0.25">
      <c r="A257" t="s">
        <v>574</v>
      </c>
      <c r="B257">
        <v>50166</v>
      </c>
      <c r="C257">
        <v>45</v>
      </c>
      <c r="D257">
        <v>7</v>
      </c>
      <c r="E257">
        <v>0</v>
      </c>
      <c r="F257">
        <v>1999</v>
      </c>
      <c r="G257" t="s">
        <v>112</v>
      </c>
      <c r="H257" t="s">
        <v>575</v>
      </c>
      <c r="I257" t="s">
        <v>576</v>
      </c>
      <c r="J257" t="s">
        <v>319</v>
      </c>
      <c r="L257">
        <v>47</v>
      </c>
      <c r="M257">
        <v>19</v>
      </c>
      <c r="N257">
        <v>10</v>
      </c>
      <c r="O257">
        <v>1966</v>
      </c>
      <c r="P257">
        <v>1</v>
      </c>
      <c r="Q257">
        <v>1</v>
      </c>
      <c r="R257">
        <v>1</v>
      </c>
      <c r="S257">
        <v>13</v>
      </c>
      <c r="T257">
        <v>5</v>
      </c>
      <c r="U257">
        <v>23</v>
      </c>
      <c r="V257">
        <v>6</v>
      </c>
      <c r="W257">
        <v>19</v>
      </c>
      <c r="X257">
        <v>5</v>
      </c>
      <c r="Y257">
        <v>10</v>
      </c>
      <c r="Z257">
        <v>5</v>
      </c>
      <c r="AA257">
        <v>23</v>
      </c>
      <c r="AB257">
        <v>6</v>
      </c>
      <c r="AC257">
        <v>19</v>
      </c>
      <c r="AD257">
        <v>5</v>
      </c>
      <c r="AE257">
        <v>10</v>
      </c>
      <c r="AF257">
        <v>5</v>
      </c>
      <c r="AG257">
        <v>23</v>
      </c>
      <c r="AH257">
        <v>6</v>
      </c>
      <c r="AI257">
        <v>19</v>
      </c>
      <c r="AJ257">
        <v>5</v>
      </c>
      <c r="AK257">
        <v>10</v>
      </c>
      <c r="AL257">
        <v>0</v>
      </c>
      <c r="AM257">
        <v>2</v>
      </c>
      <c r="AN257">
        <v>0</v>
      </c>
      <c r="AO257">
        <v>4</v>
      </c>
      <c r="AP257">
        <v>6</v>
      </c>
      <c r="AQ257">
        <v>5</v>
      </c>
      <c r="AR257">
        <v>55</v>
      </c>
      <c r="AS257">
        <v>3</v>
      </c>
      <c r="AT257">
        <v>69</v>
      </c>
      <c r="AU257">
        <v>30</v>
      </c>
      <c r="AV257">
        <v>48</v>
      </c>
      <c r="AW257">
        <v>35</v>
      </c>
      <c r="AX257">
        <v>43</v>
      </c>
      <c r="AY257">
        <v>66</v>
      </c>
      <c r="AZ257">
        <v>29</v>
      </c>
      <c r="BA257">
        <v>47</v>
      </c>
      <c r="BB257">
        <v>33</v>
      </c>
      <c r="BC257">
        <v>41</v>
      </c>
      <c r="BD257">
        <v>72</v>
      </c>
      <c r="BE257">
        <v>32</v>
      </c>
      <c r="BF257">
        <v>49</v>
      </c>
      <c r="BG257">
        <v>36</v>
      </c>
      <c r="BH257">
        <v>45</v>
      </c>
      <c r="BI257">
        <v>69</v>
      </c>
      <c r="BJ257">
        <v>57</v>
      </c>
      <c r="BK257">
        <v>0</v>
      </c>
      <c r="BL257">
        <v>31</v>
      </c>
      <c r="BM257">
        <v>0</v>
      </c>
      <c r="BN257">
        <v>0</v>
      </c>
      <c r="BO257">
        <v>65</v>
      </c>
      <c r="BP257">
        <v>0</v>
      </c>
      <c r="BQ257">
        <v>0</v>
      </c>
      <c r="BR257">
        <v>0</v>
      </c>
      <c r="BS257">
        <v>0</v>
      </c>
      <c r="BT257">
        <v>0</v>
      </c>
      <c r="BU257">
        <v>16</v>
      </c>
      <c r="BV257">
        <v>63</v>
      </c>
      <c r="BW257">
        <v>1</v>
      </c>
      <c r="BX257" t="s">
        <v>270</v>
      </c>
      <c r="BY257">
        <v>3</v>
      </c>
      <c r="BZ257">
        <v>188</v>
      </c>
      <c r="CA257">
        <v>27</v>
      </c>
      <c r="CB257">
        <v>22</v>
      </c>
      <c r="CC257">
        <v>24</v>
      </c>
      <c r="CD257">
        <v>23</v>
      </c>
      <c r="CE257">
        <v>0</v>
      </c>
      <c r="CF257">
        <v>0</v>
      </c>
      <c r="CG257">
        <v>4</v>
      </c>
      <c r="CH257">
        <v>9</v>
      </c>
      <c r="CI257">
        <v>9</v>
      </c>
      <c r="CJ257">
        <v>57</v>
      </c>
      <c r="CK257">
        <v>0</v>
      </c>
      <c r="CL257">
        <v>0</v>
      </c>
      <c r="CM257">
        <v>0</v>
      </c>
      <c r="CN257">
        <v>0</v>
      </c>
      <c r="CO257">
        <v>0</v>
      </c>
      <c r="CP257">
        <v>0</v>
      </c>
      <c r="CQ257">
        <v>0</v>
      </c>
      <c r="CR257">
        <v>0</v>
      </c>
      <c r="CS257">
        <v>0</v>
      </c>
      <c r="CT257">
        <v>0</v>
      </c>
      <c r="CU257">
        <v>0</v>
      </c>
      <c r="CV257">
        <v>0</v>
      </c>
      <c r="CW257">
        <v>0</v>
      </c>
      <c r="CX257">
        <v>0</v>
      </c>
      <c r="CY257">
        <v>0</v>
      </c>
      <c r="CZ257">
        <v>0</v>
      </c>
      <c r="DA257">
        <v>0</v>
      </c>
      <c r="DB257">
        <v>12</v>
      </c>
      <c r="DC257">
        <v>11</v>
      </c>
      <c r="DD257">
        <v>6</v>
      </c>
      <c r="DE257">
        <v>0</v>
      </c>
      <c r="DF257">
        <v>1</v>
      </c>
      <c r="DG257">
        <v>0</v>
      </c>
    </row>
    <row r="258" spans="1:111" x14ac:dyDescent="0.25">
      <c r="A258" t="s">
        <v>5338</v>
      </c>
      <c r="B258">
        <v>48699</v>
      </c>
      <c r="C258">
        <v>78</v>
      </c>
      <c r="D258">
        <v>1</v>
      </c>
      <c r="E258">
        <v>0</v>
      </c>
      <c r="F258">
        <v>2023</v>
      </c>
      <c r="G258" t="s">
        <v>112</v>
      </c>
      <c r="H258" t="s">
        <v>161</v>
      </c>
      <c r="I258" t="s">
        <v>577</v>
      </c>
      <c r="J258" t="s">
        <v>280</v>
      </c>
      <c r="L258">
        <v>99</v>
      </c>
      <c r="M258">
        <v>15</v>
      </c>
      <c r="N258">
        <v>5</v>
      </c>
      <c r="O258">
        <v>1996</v>
      </c>
      <c r="P258">
        <v>2</v>
      </c>
      <c r="Q258">
        <v>2</v>
      </c>
      <c r="R258">
        <v>9</v>
      </c>
      <c r="S258">
        <v>0</v>
      </c>
      <c r="T258">
        <v>75</v>
      </c>
      <c r="U258">
        <v>82</v>
      </c>
      <c r="V258">
        <v>49</v>
      </c>
      <c r="W258">
        <v>57</v>
      </c>
      <c r="X258">
        <v>83</v>
      </c>
      <c r="Y258">
        <v>67</v>
      </c>
      <c r="Z258">
        <v>63</v>
      </c>
      <c r="AA258">
        <v>77</v>
      </c>
      <c r="AB258">
        <v>44</v>
      </c>
      <c r="AC258">
        <v>53</v>
      </c>
      <c r="AD258">
        <v>77</v>
      </c>
      <c r="AE258">
        <v>57</v>
      </c>
      <c r="AF258">
        <v>78</v>
      </c>
      <c r="AG258">
        <v>83</v>
      </c>
      <c r="AH258">
        <v>51</v>
      </c>
      <c r="AI258">
        <v>58</v>
      </c>
      <c r="AJ258">
        <v>84</v>
      </c>
      <c r="AK258">
        <v>70</v>
      </c>
      <c r="AL258">
        <v>0</v>
      </c>
      <c r="AM258">
        <v>0</v>
      </c>
      <c r="AN258">
        <v>3</v>
      </c>
      <c r="AO258">
        <v>31</v>
      </c>
      <c r="AP258">
        <v>73</v>
      </c>
      <c r="AQ258">
        <v>54</v>
      </c>
      <c r="AR258">
        <v>51</v>
      </c>
      <c r="AS258">
        <v>36</v>
      </c>
      <c r="AT258">
        <v>1</v>
      </c>
      <c r="AU258">
        <v>1</v>
      </c>
      <c r="AV258">
        <v>1</v>
      </c>
      <c r="AW258">
        <v>1</v>
      </c>
      <c r="AX258">
        <v>6</v>
      </c>
      <c r="AY258">
        <v>1</v>
      </c>
      <c r="AZ258">
        <v>1</v>
      </c>
      <c r="BA258">
        <v>1</v>
      </c>
      <c r="BB258">
        <v>1</v>
      </c>
      <c r="BC258">
        <v>6</v>
      </c>
      <c r="BD258">
        <v>1</v>
      </c>
      <c r="BE258">
        <v>1</v>
      </c>
      <c r="BF258">
        <v>1</v>
      </c>
      <c r="BG258">
        <v>1</v>
      </c>
      <c r="BH258">
        <v>6</v>
      </c>
      <c r="BI258">
        <v>0</v>
      </c>
      <c r="BJ258">
        <v>0</v>
      </c>
      <c r="BK258">
        <v>0</v>
      </c>
      <c r="BL258">
        <v>0</v>
      </c>
      <c r="BM258">
        <v>0</v>
      </c>
      <c r="BN258">
        <v>0</v>
      </c>
      <c r="BO258">
        <v>0</v>
      </c>
      <c r="BP258">
        <v>0</v>
      </c>
      <c r="BQ258">
        <v>0</v>
      </c>
      <c r="BR258">
        <v>0</v>
      </c>
      <c r="BS258">
        <v>0</v>
      </c>
      <c r="BT258">
        <v>0</v>
      </c>
      <c r="BU258">
        <v>1</v>
      </c>
      <c r="BV258">
        <v>0</v>
      </c>
      <c r="BW258">
        <v>4</v>
      </c>
      <c r="BX258" t="s">
        <v>116</v>
      </c>
      <c r="BY258">
        <v>3</v>
      </c>
      <c r="BZ258">
        <v>183</v>
      </c>
      <c r="CA258">
        <v>24</v>
      </c>
      <c r="CB258">
        <v>23</v>
      </c>
      <c r="CC258">
        <v>78</v>
      </c>
      <c r="CD258">
        <v>22</v>
      </c>
      <c r="CE258">
        <v>1</v>
      </c>
      <c r="CF258">
        <v>1</v>
      </c>
      <c r="CG258">
        <v>67</v>
      </c>
      <c r="CH258">
        <v>64</v>
      </c>
      <c r="CI258">
        <v>84</v>
      </c>
      <c r="CJ258">
        <v>0</v>
      </c>
      <c r="CK258">
        <v>0</v>
      </c>
      <c r="CL258">
        <v>0</v>
      </c>
      <c r="CM258">
        <v>0</v>
      </c>
      <c r="CN258">
        <v>0</v>
      </c>
      <c r="CO258">
        <v>0</v>
      </c>
      <c r="CP258">
        <v>85</v>
      </c>
      <c r="CQ258">
        <v>25</v>
      </c>
      <c r="CR258">
        <v>79</v>
      </c>
      <c r="CS258">
        <v>0</v>
      </c>
      <c r="CT258">
        <v>1</v>
      </c>
      <c r="CU258">
        <v>0</v>
      </c>
      <c r="CV258">
        <v>0</v>
      </c>
      <c r="CW258">
        <v>0</v>
      </c>
      <c r="CX258">
        <v>1</v>
      </c>
      <c r="CY258">
        <v>1</v>
      </c>
      <c r="CZ258">
        <v>1</v>
      </c>
      <c r="DA258">
        <v>101</v>
      </c>
      <c r="DB258">
        <v>144</v>
      </c>
      <c r="DC258">
        <v>139</v>
      </c>
      <c r="DD258">
        <v>0</v>
      </c>
      <c r="DE258">
        <v>2</v>
      </c>
      <c r="DF258">
        <v>5</v>
      </c>
      <c r="DG258">
        <v>0</v>
      </c>
    </row>
    <row r="259" spans="1:111" x14ac:dyDescent="0.25">
      <c r="A259" t="s">
        <v>7944</v>
      </c>
      <c r="B259">
        <v>55226</v>
      </c>
      <c r="C259">
        <v>47</v>
      </c>
      <c r="D259">
        <v>10</v>
      </c>
      <c r="E259">
        <v>33</v>
      </c>
      <c r="F259">
        <v>1947</v>
      </c>
      <c r="G259" t="s">
        <v>112</v>
      </c>
      <c r="H259" t="s">
        <v>243</v>
      </c>
      <c r="I259" t="s">
        <v>7945</v>
      </c>
      <c r="J259" t="s">
        <v>220</v>
      </c>
      <c r="K259" t="s">
        <v>4149</v>
      </c>
      <c r="L259">
        <v>9</v>
      </c>
      <c r="M259">
        <v>27</v>
      </c>
      <c r="N259">
        <v>8</v>
      </c>
      <c r="O259">
        <v>1915</v>
      </c>
      <c r="P259">
        <v>1</v>
      </c>
      <c r="Q259">
        <v>1</v>
      </c>
      <c r="R259">
        <v>4</v>
      </c>
      <c r="S259">
        <v>0</v>
      </c>
      <c r="T259">
        <v>77</v>
      </c>
      <c r="U259">
        <v>40</v>
      </c>
      <c r="V259">
        <v>6</v>
      </c>
      <c r="W259">
        <v>27</v>
      </c>
      <c r="X259">
        <v>118</v>
      </c>
      <c r="Y259">
        <v>63</v>
      </c>
      <c r="Z259">
        <v>76</v>
      </c>
      <c r="AA259">
        <v>39</v>
      </c>
      <c r="AB259">
        <v>6</v>
      </c>
      <c r="AC259">
        <v>34</v>
      </c>
      <c r="AD259">
        <v>116</v>
      </c>
      <c r="AE259">
        <v>63</v>
      </c>
      <c r="AF259">
        <v>78</v>
      </c>
      <c r="AG259">
        <v>41</v>
      </c>
      <c r="AH259">
        <v>6</v>
      </c>
      <c r="AI259">
        <v>25</v>
      </c>
      <c r="AJ259">
        <v>118</v>
      </c>
      <c r="AK259">
        <v>63</v>
      </c>
      <c r="AL259">
        <v>0</v>
      </c>
      <c r="AM259">
        <v>0</v>
      </c>
      <c r="AN259">
        <v>1</v>
      </c>
      <c r="AO259">
        <v>46</v>
      </c>
      <c r="AP259">
        <v>47</v>
      </c>
      <c r="AQ259">
        <v>77</v>
      </c>
      <c r="AR259">
        <v>39</v>
      </c>
      <c r="AS259">
        <v>35</v>
      </c>
      <c r="AT259">
        <v>1</v>
      </c>
      <c r="AU259">
        <v>1</v>
      </c>
      <c r="AV259">
        <v>1</v>
      </c>
      <c r="AW259">
        <v>16</v>
      </c>
      <c r="AX259">
        <v>6</v>
      </c>
      <c r="AY259">
        <v>1</v>
      </c>
      <c r="AZ259">
        <v>1</v>
      </c>
      <c r="BA259">
        <v>1</v>
      </c>
      <c r="BB259">
        <v>16</v>
      </c>
      <c r="BC259">
        <v>6</v>
      </c>
      <c r="BD259">
        <v>1</v>
      </c>
      <c r="BE259">
        <v>1</v>
      </c>
      <c r="BF259">
        <v>1</v>
      </c>
      <c r="BG259">
        <v>16</v>
      </c>
      <c r="BH259">
        <v>6</v>
      </c>
      <c r="BI259">
        <v>0</v>
      </c>
      <c r="BJ259">
        <v>0</v>
      </c>
      <c r="BK259">
        <v>0</v>
      </c>
      <c r="BL259">
        <v>0</v>
      </c>
      <c r="BM259">
        <v>0</v>
      </c>
      <c r="BN259">
        <v>0</v>
      </c>
      <c r="BO259">
        <v>0</v>
      </c>
      <c r="BP259">
        <v>0</v>
      </c>
      <c r="BQ259">
        <v>0</v>
      </c>
      <c r="BR259">
        <v>0</v>
      </c>
      <c r="BS259">
        <v>0</v>
      </c>
      <c r="BT259">
        <v>0</v>
      </c>
      <c r="BU259">
        <v>0</v>
      </c>
      <c r="BV259">
        <v>63</v>
      </c>
      <c r="BW259">
        <v>4</v>
      </c>
      <c r="BX259" t="s">
        <v>122</v>
      </c>
      <c r="BY259">
        <v>3</v>
      </c>
      <c r="BZ259">
        <v>180</v>
      </c>
      <c r="CA259">
        <v>74</v>
      </c>
      <c r="CB259">
        <v>74</v>
      </c>
      <c r="CC259">
        <v>58</v>
      </c>
      <c r="CD259">
        <v>89</v>
      </c>
      <c r="CE259">
        <v>0</v>
      </c>
      <c r="CF259">
        <v>0</v>
      </c>
      <c r="CG259">
        <v>9</v>
      </c>
      <c r="CH259">
        <v>1</v>
      </c>
      <c r="CI259">
        <v>2</v>
      </c>
      <c r="CJ259">
        <v>0</v>
      </c>
      <c r="CK259">
        <v>0</v>
      </c>
      <c r="CL259">
        <v>0</v>
      </c>
      <c r="CM259">
        <v>87</v>
      </c>
      <c r="CN259">
        <v>0</v>
      </c>
      <c r="CO259">
        <v>0</v>
      </c>
      <c r="CP259">
        <v>0</v>
      </c>
      <c r="CQ259">
        <v>0</v>
      </c>
      <c r="CR259">
        <v>0</v>
      </c>
      <c r="CS259">
        <v>0</v>
      </c>
      <c r="CT259">
        <v>0</v>
      </c>
      <c r="CU259">
        <v>1</v>
      </c>
      <c r="CV259">
        <v>0</v>
      </c>
      <c r="CW259">
        <v>0</v>
      </c>
      <c r="CX259">
        <v>0</v>
      </c>
      <c r="CY259">
        <v>0</v>
      </c>
      <c r="CZ259">
        <v>0</v>
      </c>
      <c r="DA259">
        <v>599</v>
      </c>
      <c r="DB259">
        <v>0</v>
      </c>
      <c r="DC259">
        <v>599</v>
      </c>
      <c r="DD259">
        <v>3</v>
      </c>
      <c r="DE259">
        <v>0</v>
      </c>
      <c r="DF259">
        <v>1</v>
      </c>
      <c r="DG259">
        <v>0</v>
      </c>
    </row>
    <row r="260" spans="1:111" x14ac:dyDescent="0.25">
      <c r="A260" t="s">
        <v>578</v>
      </c>
      <c r="B260">
        <v>50068</v>
      </c>
      <c r="C260">
        <v>49</v>
      </c>
      <c r="D260">
        <v>7</v>
      </c>
      <c r="E260">
        <v>0</v>
      </c>
      <c r="F260">
        <v>1998</v>
      </c>
      <c r="G260" t="s">
        <v>112</v>
      </c>
      <c r="H260" t="s">
        <v>192</v>
      </c>
      <c r="I260" t="s">
        <v>579</v>
      </c>
      <c r="J260" t="s">
        <v>580</v>
      </c>
      <c r="L260">
        <v>4</v>
      </c>
      <c r="M260">
        <v>3</v>
      </c>
      <c r="N260">
        <v>4</v>
      </c>
      <c r="O260">
        <v>1971</v>
      </c>
      <c r="P260">
        <v>3</v>
      </c>
      <c r="Q260">
        <v>1</v>
      </c>
      <c r="R260">
        <v>4</v>
      </c>
      <c r="S260">
        <v>0</v>
      </c>
      <c r="T260">
        <v>52</v>
      </c>
      <c r="U260">
        <v>51</v>
      </c>
      <c r="V260">
        <v>22</v>
      </c>
      <c r="W260">
        <v>96</v>
      </c>
      <c r="X260">
        <v>62</v>
      </c>
      <c r="Y260">
        <v>55</v>
      </c>
      <c r="Z260">
        <v>53</v>
      </c>
      <c r="AA260">
        <v>55</v>
      </c>
      <c r="AB260">
        <v>24</v>
      </c>
      <c r="AC260">
        <v>88</v>
      </c>
      <c r="AD260">
        <v>64</v>
      </c>
      <c r="AE260">
        <v>55</v>
      </c>
      <c r="AF260">
        <v>52</v>
      </c>
      <c r="AG260">
        <v>49</v>
      </c>
      <c r="AH260">
        <v>22</v>
      </c>
      <c r="AI260">
        <v>99</v>
      </c>
      <c r="AJ260">
        <v>61</v>
      </c>
      <c r="AK260">
        <v>55</v>
      </c>
      <c r="AL260">
        <v>2</v>
      </c>
      <c r="AM260">
        <v>1</v>
      </c>
      <c r="AN260">
        <v>1</v>
      </c>
      <c r="AO260">
        <v>73</v>
      </c>
      <c r="AP260">
        <v>77</v>
      </c>
      <c r="AQ260">
        <v>75</v>
      </c>
      <c r="AR260">
        <v>3</v>
      </c>
      <c r="AS260">
        <v>1</v>
      </c>
      <c r="AT260">
        <v>2</v>
      </c>
      <c r="AU260">
        <v>1</v>
      </c>
      <c r="AV260">
        <v>1</v>
      </c>
      <c r="AW260">
        <v>17</v>
      </c>
      <c r="AX260">
        <v>6</v>
      </c>
      <c r="AY260">
        <v>2</v>
      </c>
      <c r="AZ260">
        <v>1</v>
      </c>
      <c r="BA260">
        <v>1</v>
      </c>
      <c r="BB260">
        <v>16</v>
      </c>
      <c r="BC260">
        <v>6</v>
      </c>
      <c r="BD260">
        <v>2</v>
      </c>
      <c r="BE260">
        <v>1</v>
      </c>
      <c r="BF260">
        <v>1</v>
      </c>
      <c r="BG260">
        <v>18</v>
      </c>
      <c r="BH260">
        <v>6</v>
      </c>
      <c r="BI260">
        <v>9</v>
      </c>
      <c r="BJ260">
        <v>0</v>
      </c>
      <c r="BK260">
        <v>0</v>
      </c>
      <c r="BL260">
        <v>0</v>
      </c>
      <c r="BM260">
        <v>0</v>
      </c>
      <c r="BN260">
        <v>0</v>
      </c>
      <c r="BO260">
        <v>0</v>
      </c>
      <c r="BP260">
        <v>0</v>
      </c>
      <c r="BQ260">
        <v>0</v>
      </c>
      <c r="BR260">
        <v>0</v>
      </c>
      <c r="BS260">
        <v>0</v>
      </c>
      <c r="BT260">
        <v>0</v>
      </c>
      <c r="BU260">
        <v>0</v>
      </c>
      <c r="BV260">
        <v>39</v>
      </c>
      <c r="BW260">
        <v>4</v>
      </c>
      <c r="BX260" t="s">
        <v>122</v>
      </c>
      <c r="BY260">
        <v>3</v>
      </c>
      <c r="BZ260">
        <v>175</v>
      </c>
      <c r="CA260">
        <v>74</v>
      </c>
      <c r="CB260">
        <v>70</v>
      </c>
      <c r="CC260">
        <v>53</v>
      </c>
      <c r="CD260">
        <v>73</v>
      </c>
      <c r="CE260">
        <v>0</v>
      </c>
      <c r="CF260">
        <v>0</v>
      </c>
      <c r="CG260">
        <v>1</v>
      </c>
      <c r="CH260">
        <v>7</v>
      </c>
      <c r="CI260">
        <v>1</v>
      </c>
      <c r="CJ260">
        <v>0</v>
      </c>
      <c r="CK260">
        <v>0</v>
      </c>
      <c r="CL260">
        <v>0</v>
      </c>
      <c r="CM260">
        <v>79</v>
      </c>
      <c r="CN260">
        <v>0</v>
      </c>
      <c r="CO260">
        <v>0</v>
      </c>
      <c r="CP260">
        <v>0</v>
      </c>
      <c r="CQ260">
        <v>0</v>
      </c>
      <c r="CR260">
        <v>0</v>
      </c>
      <c r="CS260">
        <v>0</v>
      </c>
      <c r="CT260">
        <v>0</v>
      </c>
      <c r="CU260">
        <v>1</v>
      </c>
      <c r="CV260">
        <v>0</v>
      </c>
      <c r="CW260">
        <v>0</v>
      </c>
      <c r="CX260">
        <v>0</v>
      </c>
      <c r="CY260">
        <v>0</v>
      </c>
      <c r="CZ260">
        <v>0</v>
      </c>
      <c r="DA260">
        <v>6</v>
      </c>
      <c r="DB260">
        <v>100</v>
      </c>
      <c r="DC260">
        <v>65</v>
      </c>
      <c r="DD260">
        <v>6</v>
      </c>
      <c r="DE260">
        <v>0</v>
      </c>
      <c r="DF260">
        <v>1</v>
      </c>
      <c r="DG260">
        <v>0</v>
      </c>
    </row>
    <row r="261" spans="1:111" x14ac:dyDescent="0.25">
      <c r="A261" t="s">
        <v>581</v>
      </c>
      <c r="B261">
        <v>53424</v>
      </c>
      <c r="C261">
        <v>100</v>
      </c>
      <c r="D261">
        <v>4</v>
      </c>
      <c r="E261">
        <v>0</v>
      </c>
      <c r="F261">
        <v>1992</v>
      </c>
      <c r="G261" t="s">
        <v>196</v>
      </c>
      <c r="H261" t="s">
        <v>157</v>
      </c>
      <c r="I261" t="s">
        <v>582</v>
      </c>
      <c r="J261" t="s">
        <v>181</v>
      </c>
      <c r="L261">
        <v>23</v>
      </c>
      <c r="M261">
        <v>14</v>
      </c>
      <c r="N261">
        <v>7</v>
      </c>
      <c r="O261">
        <v>1967</v>
      </c>
      <c r="P261">
        <v>2</v>
      </c>
      <c r="Q261">
        <v>1</v>
      </c>
      <c r="R261">
        <v>5</v>
      </c>
      <c r="S261">
        <v>0</v>
      </c>
      <c r="T261">
        <v>78</v>
      </c>
      <c r="U261">
        <v>69</v>
      </c>
      <c r="V261">
        <v>78</v>
      </c>
      <c r="W261">
        <v>104</v>
      </c>
      <c r="X261">
        <v>74</v>
      </c>
      <c r="Y261">
        <v>60</v>
      </c>
      <c r="Z261">
        <v>73</v>
      </c>
      <c r="AA261">
        <v>69</v>
      </c>
      <c r="AB261">
        <v>72</v>
      </c>
      <c r="AC261">
        <v>99</v>
      </c>
      <c r="AD261">
        <v>67</v>
      </c>
      <c r="AE261">
        <v>60</v>
      </c>
      <c r="AF261">
        <v>79</v>
      </c>
      <c r="AG261">
        <v>69</v>
      </c>
      <c r="AH261">
        <v>80</v>
      </c>
      <c r="AI261">
        <v>106</v>
      </c>
      <c r="AJ261">
        <v>76</v>
      </c>
      <c r="AK261">
        <v>60</v>
      </c>
      <c r="AL261">
        <v>0</v>
      </c>
      <c r="AM261">
        <v>0</v>
      </c>
      <c r="AN261">
        <v>2</v>
      </c>
      <c r="AO261">
        <v>20</v>
      </c>
      <c r="AP261">
        <v>61</v>
      </c>
      <c r="AQ261">
        <v>40</v>
      </c>
      <c r="AR261">
        <v>59</v>
      </c>
      <c r="AS261">
        <v>46</v>
      </c>
      <c r="AT261">
        <v>2</v>
      </c>
      <c r="AU261">
        <v>11</v>
      </c>
      <c r="AV261">
        <v>1</v>
      </c>
      <c r="AW261">
        <v>3</v>
      </c>
      <c r="AX261">
        <v>93</v>
      </c>
      <c r="AY261">
        <v>2</v>
      </c>
      <c r="AZ261">
        <v>11</v>
      </c>
      <c r="BA261">
        <v>1</v>
      </c>
      <c r="BB261">
        <v>2</v>
      </c>
      <c r="BC261">
        <v>89</v>
      </c>
      <c r="BD261">
        <v>2</v>
      </c>
      <c r="BE261">
        <v>12</v>
      </c>
      <c r="BF261">
        <v>1</v>
      </c>
      <c r="BG261">
        <v>4</v>
      </c>
      <c r="BH261">
        <v>96</v>
      </c>
      <c r="BI261">
        <v>9</v>
      </c>
      <c r="BJ261">
        <v>0</v>
      </c>
      <c r="BK261">
        <v>0</v>
      </c>
      <c r="BL261">
        <v>0</v>
      </c>
      <c r="BM261">
        <v>0</v>
      </c>
      <c r="BN261">
        <v>0</v>
      </c>
      <c r="BO261">
        <v>0</v>
      </c>
      <c r="BP261">
        <v>0</v>
      </c>
      <c r="BQ261">
        <v>0</v>
      </c>
      <c r="BR261">
        <v>0</v>
      </c>
      <c r="BS261">
        <v>0</v>
      </c>
      <c r="BT261">
        <v>0</v>
      </c>
      <c r="BU261">
        <v>1</v>
      </c>
      <c r="BV261">
        <v>37</v>
      </c>
      <c r="BW261">
        <v>4</v>
      </c>
      <c r="BX261" t="s">
        <v>122</v>
      </c>
      <c r="BY261">
        <v>3</v>
      </c>
      <c r="BZ261">
        <v>185</v>
      </c>
      <c r="CA261">
        <v>77</v>
      </c>
      <c r="CB261">
        <v>76</v>
      </c>
      <c r="CC261">
        <v>98</v>
      </c>
      <c r="CD261">
        <v>76</v>
      </c>
      <c r="CE261">
        <v>0</v>
      </c>
      <c r="CF261">
        <v>0</v>
      </c>
      <c r="CG261">
        <v>9</v>
      </c>
      <c r="CH261">
        <v>2</v>
      </c>
      <c r="CI261">
        <v>9</v>
      </c>
      <c r="CJ261">
        <v>3</v>
      </c>
      <c r="CK261">
        <v>0</v>
      </c>
      <c r="CL261">
        <v>81</v>
      </c>
      <c r="CM261">
        <v>0</v>
      </c>
      <c r="CN261">
        <v>94</v>
      </c>
      <c r="CO261">
        <v>0</v>
      </c>
      <c r="CP261">
        <v>0</v>
      </c>
      <c r="CQ261">
        <v>0</v>
      </c>
      <c r="CR261">
        <v>0</v>
      </c>
      <c r="CS261">
        <v>0</v>
      </c>
      <c r="CT261">
        <v>1</v>
      </c>
      <c r="CU261">
        <v>0</v>
      </c>
      <c r="CV261">
        <v>1</v>
      </c>
      <c r="CW261">
        <v>0</v>
      </c>
      <c r="CX261">
        <v>0</v>
      </c>
      <c r="CY261">
        <v>0</v>
      </c>
      <c r="CZ261">
        <v>0</v>
      </c>
      <c r="DA261">
        <v>29390</v>
      </c>
      <c r="DB261">
        <v>99997</v>
      </c>
      <c r="DC261">
        <v>57804</v>
      </c>
      <c r="DD261">
        <v>5</v>
      </c>
      <c r="DE261">
        <v>5</v>
      </c>
      <c r="DF261">
        <v>150</v>
      </c>
      <c r="DG261">
        <v>0</v>
      </c>
    </row>
    <row r="262" spans="1:111" x14ac:dyDescent="0.25">
      <c r="A262" t="s">
        <v>5339</v>
      </c>
      <c r="B262">
        <v>48055</v>
      </c>
      <c r="C262">
        <v>52</v>
      </c>
      <c r="D262">
        <v>1</v>
      </c>
      <c r="E262">
        <v>0</v>
      </c>
      <c r="F262">
        <v>2023</v>
      </c>
      <c r="G262" t="s">
        <v>112</v>
      </c>
      <c r="H262" t="s">
        <v>144</v>
      </c>
      <c r="I262" t="s">
        <v>583</v>
      </c>
      <c r="J262" t="s">
        <v>584</v>
      </c>
      <c r="L262">
        <v>4</v>
      </c>
      <c r="M262">
        <v>26</v>
      </c>
      <c r="N262">
        <v>12</v>
      </c>
      <c r="O262">
        <v>1998</v>
      </c>
      <c r="P262">
        <v>1</v>
      </c>
      <c r="Q262">
        <v>1</v>
      </c>
      <c r="R262">
        <v>9</v>
      </c>
      <c r="S262">
        <v>0</v>
      </c>
      <c r="T262">
        <v>57</v>
      </c>
      <c r="U262">
        <v>53</v>
      </c>
      <c r="V262">
        <v>71</v>
      </c>
      <c r="W262">
        <v>54</v>
      </c>
      <c r="X262">
        <v>42</v>
      </c>
      <c r="Y262">
        <v>55</v>
      </c>
      <c r="Z262">
        <v>59</v>
      </c>
      <c r="AA262">
        <v>54</v>
      </c>
      <c r="AB262">
        <v>72</v>
      </c>
      <c r="AC262">
        <v>55</v>
      </c>
      <c r="AD262">
        <v>43</v>
      </c>
      <c r="AE262">
        <v>56</v>
      </c>
      <c r="AF262">
        <v>57</v>
      </c>
      <c r="AG262">
        <v>53</v>
      </c>
      <c r="AH262">
        <v>70</v>
      </c>
      <c r="AI262">
        <v>53</v>
      </c>
      <c r="AJ262">
        <v>42</v>
      </c>
      <c r="AK262">
        <v>55</v>
      </c>
      <c r="AL262">
        <v>3</v>
      </c>
      <c r="AM262">
        <v>2</v>
      </c>
      <c r="AN262">
        <v>2</v>
      </c>
      <c r="AO262">
        <v>59</v>
      </c>
      <c r="AP262">
        <v>79</v>
      </c>
      <c r="AQ262">
        <v>62</v>
      </c>
      <c r="AR262">
        <v>30</v>
      </c>
      <c r="AS262">
        <v>21</v>
      </c>
      <c r="AT262">
        <v>1</v>
      </c>
      <c r="AU262">
        <v>1</v>
      </c>
      <c r="AV262">
        <v>1</v>
      </c>
      <c r="AW262">
        <v>1</v>
      </c>
      <c r="AX262">
        <v>1</v>
      </c>
      <c r="AY262">
        <v>1</v>
      </c>
      <c r="AZ262">
        <v>1</v>
      </c>
      <c r="BA262">
        <v>1</v>
      </c>
      <c r="BB262">
        <v>1</v>
      </c>
      <c r="BC262">
        <v>1</v>
      </c>
      <c r="BD262">
        <v>1</v>
      </c>
      <c r="BE262">
        <v>1</v>
      </c>
      <c r="BF262">
        <v>1</v>
      </c>
      <c r="BG262">
        <v>1</v>
      </c>
      <c r="BH262">
        <v>1</v>
      </c>
      <c r="BI262">
        <v>6</v>
      </c>
      <c r="BJ262">
        <v>0</v>
      </c>
      <c r="BK262">
        <v>0</v>
      </c>
      <c r="BL262">
        <v>0</v>
      </c>
      <c r="BM262">
        <v>0</v>
      </c>
      <c r="BN262">
        <v>0</v>
      </c>
      <c r="BO262">
        <v>0</v>
      </c>
      <c r="BP262">
        <v>0</v>
      </c>
      <c r="BQ262">
        <v>0</v>
      </c>
      <c r="BR262">
        <v>0</v>
      </c>
      <c r="BS262">
        <v>0</v>
      </c>
      <c r="BT262">
        <v>0</v>
      </c>
      <c r="BU262">
        <v>1</v>
      </c>
      <c r="BV262">
        <v>0</v>
      </c>
      <c r="BW262">
        <v>3</v>
      </c>
      <c r="BX262" t="s">
        <v>286</v>
      </c>
      <c r="BY262">
        <v>4</v>
      </c>
      <c r="BZ262">
        <v>183</v>
      </c>
      <c r="CA262">
        <v>29</v>
      </c>
      <c r="CB262">
        <v>46</v>
      </c>
      <c r="CC262">
        <v>52</v>
      </c>
      <c r="CD262">
        <v>18</v>
      </c>
      <c r="CE262">
        <v>1</v>
      </c>
      <c r="CF262">
        <v>2</v>
      </c>
      <c r="CG262">
        <v>67</v>
      </c>
      <c r="CH262">
        <v>67</v>
      </c>
      <c r="CI262">
        <v>71</v>
      </c>
      <c r="CJ262">
        <v>0</v>
      </c>
      <c r="CK262">
        <v>0</v>
      </c>
      <c r="CL262">
        <v>0</v>
      </c>
      <c r="CM262">
        <v>0</v>
      </c>
      <c r="CN262">
        <v>0</v>
      </c>
      <c r="CO262">
        <v>0</v>
      </c>
      <c r="CP262">
        <v>50</v>
      </c>
      <c r="CQ262">
        <v>49</v>
      </c>
      <c r="CR262">
        <v>73</v>
      </c>
      <c r="CS262">
        <v>0</v>
      </c>
      <c r="CT262">
        <v>1</v>
      </c>
      <c r="CU262">
        <v>1</v>
      </c>
      <c r="CV262">
        <v>1</v>
      </c>
      <c r="CW262">
        <v>0</v>
      </c>
      <c r="CX262">
        <v>1</v>
      </c>
      <c r="CY262">
        <v>1</v>
      </c>
      <c r="CZ262">
        <v>1</v>
      </c>
      <c r="DA262">
        <v>6</v>
      </c>
      <c r="DB262">
        <v>27</v>
      </c>
      <c r="DC262">
        <v>26</v>
      </c>
      <c r="DD262">
        <v>0</v>
      </c>
      <c r="DE262">
        <v>0</v>
      </c>
      <c r="DF262">
        <v>1</v>
      </c>
      <c r="DG262">
        <v>0</v>
      </c>
    </row>
    <row r="263" spans="1:111" x14ac:dyDescent="0.25">
      <c r="A263" t="s">
        <v>5340</v>
      </c>
      <c r="B263">
        <v>48388</v>
      </c>
      <c r="C263">
        <v>44</v>
      </c>
      <c r="D263">
        <v>1</v>
      </c>
      <c r="E263">
        <v>0</v>
      </c>
      <c r="F263">
        <v>2023</v>
      </c>
      <c r="G263" t="s">
        <v>112</v>
      </c>
      <c r="H263" t="s">
        <v>447</v>
      </c>
      <c r="I263" t="s">
        <v>583</v>
      </c>
      <c r="J263" t="s">
        <v>481</v>
      </c>
      <c r="L263">
        <v>4</v>
      </c>
      <c r="M263">
        <v>14</v>
      </c>
      <c r="N263">
        <v>7</v>
      </c>
      <c r="O263">
        <v>1994</v>
      </c>
      <c r="P263">
        <v>3</v>
      </c>
      <c r="Q263">
        <v>1</v>
      </c>
      <c r="R263">
        <v>6</v>
      </c>
      <c r="S263">
        <v>0</v>
      </c>
      <c r="T263">
        <v>50</v>
      </c>
      <c r="U263">
        <v>61</v>
      </c>
      <c r="V263">
        <v>54</v>
      </c>
      <c r="W263">
        <v>52</v>
      </c>
      <c r="X263">
        <v>44</v>
      </c>
      <c r="Y263">
        <v>54</v>
      </c>
      <c r="Z263">
        <v>52</v>
      </c>
      <c r="AA263">
        <v>62</v>
      </c>
      <c r="AB263">
        <v>55</v>
      </c>
      <c r="AC263">
        <v>53</v>
      </c>
      <c r="AD263">
        <v>44</v>
      </c>
      <c r="AE263">
        <v>55</v>
      </c>
      <c r="AF263">
        <v>50</v>
      </c>
      <c r="AG263">
        <v>60</v>
      </c>
      <c r="AH263">
        <v>53</v>
      </c>
      <c r="AI263">
        <v>52</v>
      </c>
      <c r="AJ263">
        <v>44</v>
      </c>
      <c r="AK263">
        <v>54</v>
      </c>
      <c r="AL263">
        <v>1</v>
      </c>
      <c r="AM263">
        <v>1</v>
      </c>
      <c r="AN263">
        <v>0</v>
      </c>
      <c r="AO263">
        <v>84</v>
      </c>
      <c r="AP263">
        <v>95</v>
      </c>
      <c r="AQ263">
        <v>62</v>
      </c>
      <c r="AR263">
        <v>83</v>
      </c>
      <c r="AS263">
        <v>50</v>
      </c>
      <c r="AT263">
        <v>1</v>
      </c>
      <c r="AU263">
        <v>1</v>
      </c>
      <c r="AV263">
        <v>1</v>
      </c>
      <c r="AW263">
        <v>13</v>
      </c>
      <c r="AX263">
        <v>6</v>
      </c>
      <c r="AY263">
        <v>1</v>
      </c>
      <c r="AZ263">
        <v>1</v>
      </c>
      <c r="BA263">
        <v>1</v>
      </c>
      <c r="BB263">
        <v>13</v>
      </c>
      <c r="BC263">
        <v>6</v>
      </c>
      <c r="BD263">
        <v>1</v>
      </c>
      <c r="BE263">
        <v>1</v>
      </c>
      <c r="BF263">
        <v>1</v>
      </c>
      <c r="BG263">
        <v>13</v>
      </c>
      <c r="BH263">
        <v>6</v>
      </c>
      <c r="BI263">
        <v>0</v>
      </c>
      <c r="BJ263">
        <v>0</v>
      </c>
      <c r="BK263">
        <v>0</v>
      </c>
      <c r="BL263">
        <v>0</v>
      </c>
      <c r="BM263">
        <v>0</v>
      </c>
      <c r="BN263">
        <v>0</v>
      </c>
      <c r="BO263">
        <v>0</v>
      </c>
      <c r="BP263">
        <v>0</v>
      </c>
      <c r="BQ263">
        <v>0</v>
      </c>
      <c r="BR263">
        <v>0</v>
      </c>
      <c r="BS263">
        <v>0</v>
      </c>
      <c r="BT263">
        <v>0</v>
      </c>
      <c r="BU263">
        <v>0</v>
      </c>
      <c r="BV263">
        <v>0</v>
      </c>
      <c r="BW263">
        <v>4</v>
      </c>
      <c r="BX263" t="s">
        <v>124</v>
      </c>
      <c r="BY263">
        <v>4</v>
      </c>
      <c r="BZ263">
        <v>173</v>
      </c>
      <c r="CA263">
        <v>71</v>
      </c>
      <c r="CB263">
        <v>72</v>
      </c>
      <c r="CC263">
        <v>60</v>
      </c>
      <c r="CD263">
        <v>71</v>
      </c>
      <c r="CE263">
        <v>0</v>
      </c>
      <c r="CF263">
        <v>0</v>
      </c>
      <c r="CG263">
        <v>63</v>
      </c>
      <c r="CH263">
        <v>60</v>
      </c>
      <c r="CI263">
        <v>51</v>
      </c>
      <c r="CJ263">
        <v>0</v>
      </c>
      <c r="CK263">
        <v>0</v>
      </c>
      <c r="CL263">
        <v>0</v>
      </c>
      <c r="CM263">
        <v>58</v>
      </c>
      <c r="CN263">
        <v>32</v>
      </c>
      <c r="CO263">
        <v>60</v>
      </c>
      <c r="CP263">
        <v>45</v>
      </c>
      <c r="CQ263">
        <v>39</v>
      </c>
      <c r="CR263">
        <v>30</v>
      </c>
      <c r="CS263">
        <v>0</v>
      </c>
      <c r="CT263">
        <v>1</v>
      </c>
      <c r="CU263">
        <v>1</v>
      </c>
      <c r="CV263">
        <v>1</v>
      </c>
      <c r="CW263">
        <v>1</v>
      </c>
      <c r="CX263">
        <v>1</v>
      </c>
      <c r="CY263">
        <v>1</v>
      </c>
      <c r="CZ263">
        <v>1</v>
      </c>
      <c r="DA263">
        <v>0</v>
      </c>
      <c r="DB263">
        <v>25</v>
      </c>
      <c r="DC263">
        <v>24</v>
      </c>
      <c r="DD263">
        <v>0</v>
      </c>
      <c r="DE263">
        <v>0</v>
      </c>
      <c r="DF263">
        <v>1</v>
      </c>
      <c r="DG263">
        <v>0</v>
      </c>
    </row>
    <row r="264" spans="1:111" x14ac:dyDescent="0.25">
      <c r="A264" t="s">
        <v>5341</v>
      </c>
      <c r="B264">
        <v>50392</v>
      </c>
      <c r="C264">
        <v>71</v>
      </c>
      <c r="D264">
        <v>7</v>
      </c>
      <c r="E264">
        <v>0</v>
      </c>
      <c r="F264">
        <v>2016</v>
      </c>
      <c r="G264" t="s">
        <v>112</v>
      </c>
      <c r="H264" t="s">
        <v>243</v>
      </c>
      <c r="I264" t="s">
        <v>585</v>
      </c>
      <c r="J264" t="s">
        <v>586</v>
      </c>
      <c r="K264" t="s">
        <v>587</v>
      </c>
      <c r="L264">
        <v>28</v>
      </c>
      <c r="M264">
        <v>7</v>
      </c>
      <c r="N264">
        <v>6</v>
      </c>
      <c r="O264">
        <v>1992</v>
      </c>
      <c r="P264">
        <v>1</v>
      </c>
      <c r="Q264">
        <v>1</v>
      </c>
      <c r="R264">
        <v>1</v>
      </c>
      <c r="S264">
        <v>11</v>
      </c>
      <c r="T264">
        <v>14</v>
      </c>
      <c r="U264">
        <v>26</v>
      </c>
      <c r="V264">
        <v>9</v>
      </c>
      <c r="W264">
        <v>25</v>
      </c>
      <c r="X264">
        <v>9</v>
      </c>
      <c r="Y264">
        <v>14</v>
      </c>
      <c r="Z264">
        <v>14</v>
      </c>
      <c r="AA264">
        <v>26</v>
      </c>
      <c r="AB264">
        <v>9</v>
      </c>
      <c r="AC264">
        <v>25</v>
      </c>
      <c r="AD264">
        <v>9</v>
      </c>
      <c r="AE264">
        <v>14</v>
      </c>
      <c r="AF264">
        <v>14</v>
      </c>
      <c r="AG264">
        <v>26</v>
      </c>
      <c r="AH264">
        <v>9</v>
      </c>
      <c r="AI264">
        <v>25</v>
      </c>
      <c r="AJ264">
        <v>9</v>
      </c>
      <c r="AK264">
        <v>14</v>
      </c>
      <c r="AL264">
        <v>0</v>
      </c>
      <c r="AM264">
        <v>1</v>
      </c>
      <c r="AN264">
        <v>0</v>
      </c>
      <c r="AO264">
        <v>4</v>
      </c>
      <c r="AP264">
        <v>6</v>
      </c>
      <c r="AQ264">
        <v>5</v>
      </c>
      <c r="AR264">
        <v>42</v>
      </c>
      <c r="AS264">
        <v>5</v>
      </c>
      <c r="AT264">
        <v>86</v>
      </c>
      <c r="AU264">
        <v>73</v>
      </c>
      <c r="AV264">
        <v>71</v>
      </c>
      <c r="AW264">
        <v>71</v>
      </c>
      <c r="AX264">
        <v>71</v>
      </c>
      <c r="AY264">
        <v>87</v>
      </c>
      <c r="AZ264">
        <v>73</v>
      </c>
      <c r="BA264">
        <v>69</v>
      </c>
      <c r="BB264">
        <v>71</v>
      </c>
      <c r="BC264">
        <v>71</v>
      </c>
      <c r="BD264">
        <v>85</v>
      </c>
      <c r="BE264">
        <v>73</v>
      </c>
      <c r="BF264">
        <v>72</v>
      </c>
      <c r="BG264">
        <v>71</v>
      </c>
      <c r="BH264">
        <v>70</v>
      </c>
      <c r="BI264">
        <v>94</v>
      </c>
      <c r="BJ264">
        <v>0</v>
      </c>
      <c r="BK264">
        <v>86</v>
      </c>
      <c r="BL264">
        <v>56</v>
      </c>
      <c r="BM264">
        <v>0</v>
      </c>
      <c r="BN264">
        <v>0</v>
      </c>
      <c r="BO264">
        <v>0</v>
      </c>
      <c r="BP264">
        <v>0</v>
      </c>
      <c r="BQ264">
        <v>0</v>
      </c>
      <c r="BR264">
        <v>0</v>
      </c>
      <c r="BS264">
        <v>0</v>
      </c>
      <c r="BT264">
        <v>0</v>
      </c>
      <c r="BU264">
        <v>65</v>
      </c>
      <c r="BV264">
        <v>62</v>
      </c>
      <c r="BW264">
        <v>3</v>
      </c>
      <c r="BX264" t="s">
        <v>251</v>
      </c>
      <c r="BY264">
        <v>3</v>
      </c>
      <c r="BZ264">
        <v>191</v>
      </c>
      <c r="CA264">
        <v>27</v>
      </c>
      <c r="CB264">
        <v>21</v>
      </c>
      <c r="CC264">
        <v>25</v>
      </c>
      <c r="CD264">
        <v>26</v>
      </c>
      <c r="CE264">
        <v>0</v>
      </c>
      <c r="CF264">
        <v>0</v>
      </c>
      <c r="CG264">
        <v>6</v>
      </c>
      <c r="CH264">
        <v>6</v>
      </c>
      <c r="CI264">
        <v>3</v>
      </c>
      <c r="CJ264">
        <v>56</v>
      </c>
      <c r="CK264">
        <v>0</v>
      </c>
      <c r="CL264">
        <v>0</v>
      </c>
      <c r="CM264">
        <v>0</v>
      </c>
      <c r="CN264">
        <v>0</v>
      </c>
      <c r="CO264">
        <v>0</v>
      </c>
      <c r="CP264">
        <v>0</v>
      </c>
      <c r="CQ264">
        <v>0</v>
      </c>
      <c r="CR264">
        <v>0</v>
      </c>
      <c r="CS264">
        <v>0</v>
      </c>
      <c r="CT264">
        <v>0</v>
      </c>
      <c r="CU264">
        <v>0</v>
      </c>
      <c r="CV264">
        <v>0</v>
      </c>
      <c r="CW264">
        <v>0</v>
      </c>
      <c r="CX264">
        <v>0</v>
      </c>
      <c r="CY264">
        <v>0</v>
      </c>
      <c r="CZ264">
        <v>0</v>
      </c>
      <c r="DA264">
        <v>1684</v>
      </c>
      <c r="DB264">
        <v>2774</v>
      </c>
      <c r="DC264">
        <v>2043</v>
      </c>
      <c r="DD264">
        <v>7</v>
      </c>
      <c r="DE264">
        <v>2</v>
      </c>
      <c r="DF264">
        <v>5</v>
      </c>
      <c r="DG264">
        <v>0</v>
      </c>
    </row>
    <row r="265" spans="1:111" x14ac:dyDescent="0.25">
      <c r="A265" t="s">
        <v>5342</v>
      </c>
      <c r="B265">
        <v>47970</v>
      </c>
      <c r="C265">
        <v>54</v>
      </c>
      <c r="D265">
        <v>1</v>
      </c>
      <c r="E265">
        <v>0</v>
      </c>
      <c r="F265">
        <v>2023</v>
      </c>
      <c r="G265" t="s">
        <v>112</v>
      </c>
      <c r="H265" t="s">
        <v>139</v>
      </c>
      <c r="I265" t="s">
        <v>585</v>
      </c>
      <c r="J265" t="s">
        <v>586</v>
      </c>
      <c r="K265" t="s">
        <v>587</v>
      </c>
      <c r="L265">
        <v>27</v>
      </c>
      <c r="M265">
        <v>7</v>
      </c>
      <c r="N265">
        <v>6</v>
      </c>
      <c r="O265">
        <v>1992</v>
      </c>
      <c r="P265">
        <v>1</v>
      </c>
      <c r="Q265">
        <v>1</v>
      </c>
      <c r="R265">
        <v>1</v>
      </c>
      <c r="S265">
        <v>11</v>
      </c>
      <c r="T265">
        <v>31</v>
      </c>
      <c r="U265">
        <v>25</v>
      </c>
      <c r="V265">
        <v>3</v>
      </c>
      <c r="W265">
        <v>15</v>
      </c>
      <c r="X265">
        <v>14</v>
      </c>
      <c r="Y265">
        <v>45</v>
      </c>
      <c r="Z265">
        <v>32</v>
      </c>
      <c r="AA265">
        <v>26</v>
      </c>
      <c r="AB265">
        <v>3</v>
      </c>
      <c r="AC265">
        <v>15</v>
      </c>
      <c r="AD265">
        <v>14</v>
      </c>
      <c r="AE265">
        <v>47</v>
      </c>
      <c r="AF265">
        <v>31</v>
      </c>
      <c r="AG265">
        <v>24</v>
      </c>
      <c r="AH265">
        <v>3</v>
      </c>
      <c r="AI265">
        <v>15</v>
      </c>
      <c r="AJ265">
        <v>14</v>
      </c>
      <c r="AK265">
        <v>45</v>
      </c>
      <c r="AL265">
        <v>0</v>
      </c>
      <c r="AM265">
        <v>0</v>
      </c>
      <c r="AN265">
        <v>0</v>
      </c>
      <c r="AO265">
        <v>16</v>
      </c>
      <c r="AP265">
        <v>22</v>
      </c>
      <c r="AQ265">
        <v>15</v>
      </c>
      <c r="AR265">
        <v>49</v>
      </c>
      <c r="AS265">
        <v>39</v>
      </c>
      <c r="AT265">
        <v>69</v>
      </c>
      <c r="AU265">
        <v>49</v>
      </c>
      <c r="AV265">
        <v>49</v>
      </c>
      <c r="AW265">
        <v>50</v>
      </c>
      <c r="AX265">
        <v>55</v>
      </c>
      <c r="AY265">
        <v>65</v>
      </c>
      <c r="AZ265">
        <v>46</v>
      </c>
      <c r="BA265">
        <v>48</v>
      </c>
      <c r="BB265">
        <v>48</v>
      </c>
      <c r="BC265">
        <v>52</v>
      </c>
      <c r="BD265">
        <v>71</v>
      </c>
      <c r="BE265">
        <v>51</v>
      </c>
      <c r="BF265">
        <v>50</v>
      </c>
      <c r="BG265">
        <v>52</v>
      </c>
      <c r="BH265">
        <v>57</v>
      </c>
      <c r="BI265">
        <v>77</v>
      </c>
      <c r="BJ265">
        <v>73</v>
      </c>
      <c r="BK265">
        <v>58</v>
      </c>
      <c r="BL265">
        <v>37</v>
      </c>
      <c r="BM265">
        <v>0</v>
      </c>
      <c r="BN265">
        <v>0</v>
      </c>
      <c r="BO265">
        <v>0</v>
      </c>
      <c r="BP265">
        <v>0</v>
      </c>
      <c r="BQ265">
        <v>0</v>
      </c>
      <c r="BR265">
        <v>0</v>
      </c>
      <c r="BS265">
        <v>0</v>
      </c>
      <c r="BT265">
        <v>0</v>
      </c>
      <c r="BU265">
        <v>52</v>
      </c>
      <c r="BV265">
        <v>58</v>
      </c>
      <c r="BW265">
        <v>4</v>
      </c>
      <c r="BX265" t="s">
        <v>224</v>
      </c>
      <c r="BY265">
        <v>3</v>
      </c>
      <c r="BZ265">
        <v>191</v>
      </c>
      <c r="CA265">
        <v>23</v>
      </c>
      <c r="CB265">
        <v>15</v>
      </c>
      <c r="CC265">
        <v>39</v>
      </c>
      <c r="CD265">
        <v>24</v>
      </c>
      <c r="CE265">
        <v>0</v>
      </c>
      <c r="CF265">
        <v>0</v>
      </c>
      <c r="CG265">
        <v>0</v>
      </c>
      <c r="CH265">
        <v>0</v>
      </c>
      <c r="CI265">
        <v>0</v>
      </c>
      <c r="CJ265">
        <v>49</v>
      </c>
      <c r="CK265">
        <v>0</v>
      </c>
      <c r="CL265">
        <v>0</v>
      </c>
      <c r="CM265">
        <v>0</v>
      </c>
      <c r="CN265">
        <v>0</v>
      </c>
      <c r="CO265">
        <v>0</v>
      </c>
      <c r="CP265">
        <v>0</v>
      </c>
      <c r="CQ265">
        <v>0</v>
      </c>
      <c r="CR265">
        <v>0</v>
      </c>
      <c r="CS265">
        <v>0</v>
      </c>
      <c r="CT265">
        <v>1</v>
      </c>
      <c r="CU265">
        <v>0</v>
      </c>
      <c r="CV265">
        <v>0</v>
      </c>
      <c r="CW265">
        <v>0</v>
      </c>
      <c r="CX265">
        <v>0</v>
      </c>
      <c r="CY265">
        <v>0</v>
      </c>
      <c r="CZ265">
        <v>0</v>
      </c>
      <c r="DA265">
        <v>0</v>
      </c>
      <c r="DB265">
        <v>16</v>
      </c>
      <c r="DC265">
        <v>15</v>
      </c>
      <c r="DD265">
        <v>0</v>
      </c>
      <c r="DE265">
        <v>0</v>
      </c>
      <c r="DF265">
        <v>1</v>
      </c>
      <c r="DG265">
        <v>0</v>
      </c>
    </row>
    <row r="266" spans="1:111" x14ac:dyDescent="0.25">
      <c r="A266" t="s">
        <v>588</v>
      </c>
      <c r="B266">
        <v>50413</v>
      </c>
      <c r="C266">
        <v>57</v>
      </c>
      <c r="D266">
        <v>7</v>
      </c>
      <c r="E266">
        <v>0</v>
      </c>
      <c r="F266">
        <v>1995</v>
      </c>
      <c r="G266" t="s">
        <v>112</v>
      </c>
      <c r="H266" t="s">
        <v>321</v>
      </c>
      <c r="I266" t="s">
        <v>589</v>
      </c>
      <c r="J266" t="s">
        <v>590</v>
      </c>
      <c r="L266">
        <v>18</v>
      </c>
      <c r="M266">
        <v>24</v>
      </c>
      <c r="N266">
        <v>11</v>
      </c>
      <c r="O266">
        <v>1962</v>
      </c>
      <c r="P266">
        <v>1</v>
      </c>
      <c r="Q266">
        <v>1</v>
      </c>
      <c r="R266">
        <v>4</v>
      </c>
      <c r="S266">
        <v>0</v>
      </c>
      <c r="T266">
        <v>59</v>
      </c>
      <c r="U266">
        <v>59</v>
      </c>
      <c r="V266">
        <v>37</v>
      </c>
      <c r="W266">
        <v>87</v>
      </c>
      <c r="X266">
        <v>50</v>
      </c>
      <c r="Y266">
        <v>64</v>
      </c>
      <c r="Z266">
        <v>59</v>
      </c>
      <c r="AA266">
        <v>62</v>
      </c>
      <c r="AB266">
        <v>34</v>
      </c>
      <c r="AC266">
        <v>88</v>
      </c>
      <c r="AD266">
        <v>53</v>
      </c>
      <c r="AE266">
        <v>64</v>
      </c>
      <c r="AF266">
        <v>58</v>
      </c>
      <c r="AG266">
        <v>58</v>
      </c>
      <c r="AH266">
        <v>37</v>
      </c>
      <c r="AI266">
        <v>87</v>
      </c>
      <c r="AJ266">
        <v>49</v>
      </c>
      <c r="AK266">
        <v>64</v>
      </c>
      <c r="AL266">
        <v>0</v>
      </c>
      <c r="AM266">
        <v>0</v>
      </c>
      <c r="AN266">
        <v>1</v>
      </c>
      <c r="AO266">
        <v>17</v>
      </c>
      <c r="AP266">
        <v>76</v>
      </c>
      <c r="AQ266">
        <v>53</v>
      </c>
      <c r="AR266">
        <v>17</v>
      </c>
      <c r="AS266">
        <v>53</v>
      </c>
      <c r="AT266">
        <v>2</v>
      </c>
      <c r="AU266">
        <v>1</v>
      </c>
      <c r="AV266">
        <v>1</v>
      </c>
      <c r="AW266">
        <v>16</v>
      </c>
      <c r="AX266">
        <v>7</v>
      </c>
      <c r="AY266">
        <v>2</v>
      </c>
      <c r="AZ266">
        <v>1</v>
      </c>
      <c r="BA266">
        <v>1</v>
      </c>
      <c r="BB266">
        <v>15</v>
      </c>
      <c r="BC266">
        <v>6</v>
      </c>
      <c r="BD266">
        <v>2</v>
      </c>
      <c r="BE266">
        <v>1</v>
      </c>
      <c r="BF266">
        <v>1</v>
      </c>
      <c r="BG266">
        <v>17</v>
      </c>
      <c r="BH266">
        <v>7</v>
      </c>
      <c r="BI266">
        <v>9</v>
      </c>
      <c r="BJ266">
        <v>0</v>
      </c>
      <c r="BK266">
        <v>0</v>
      </c>
      <c r="BL266">
        <v>0</v>
      </c>
      <c r="BM266">
        <v>0</v>
      </c>
      <c r="BN266">
        <v>0</v>
      </c>
      <c r="BO266">
        <v>0</v>
      </c>
      <c r="BP266">
        <v>0</v>
      </c>
      <c r="BQ266">
        <v>0</v>
      </c>
      <c r="BR266">
        <v>0</v>
      </c>
      <c r="BS266">
        <v>0</v>
      </c>
      <c r="BT266">
        <v>0</v>
      </c>
      <c r="BU266">
        <v>0</v>
      </c>
      <c r="BV266">
        <v>15</v>
      </c>
      <c r="BW266">
        <v>4</v>
      </c>
      <c r="BX266" t="s">
        <v>122</v>
      </c>
      <c r="BY266">
        <v>3</v>
      </c>
      <c r="BZ266">
        <v>183</v>
      </c>
      <c r="CA266">
        <v>77</v>
      </c>
      <c r="CB266">
        <v>63</v>
      </c>
      <c r="CC266">
        <v>63</v>
      </c>
      <c r="CD266">
        <v>64</v>
      </c>
      <c r="CE266">
        <v>0</v>
      </c>
      <c r="CF266">
        <v>0</v>
      </c>
      <c r="CG266">
        <v>48</v>
      </c>
      <c r="CH266">
        <v>59</v>
      </c>
      <c r="CI266">
        <v>60</v>
      </c>
      <c r="CJ266">
        <v>0</v>
      </c>
      <c r="CK266">
        <v>0</v>
      </c>
      <c r="CL266">
        <v>0</v>
      </c>
      <c r="CM266">
        <v>77</v>
      </c>
      <c r="CN266">
        <v>64</v>
      </c>
      <c r="CO266">
        <v>62</v>
      </c>
      <c r="CP266">
        <v>56</v>
      </c>
      <c r="CQ266">
        <v>0</v>
      </c>
      <c r="CR266">
        <v>0</v>
      </c>
      <c r="CS266">
        <v>0</v>
      </c>
      <c r="CT266">
        <v>0</v>
      </c>
      <c r="CU266">
        <v>1</v>
      </c>
      <c r="CV266">
        <v>1</v>
      </c>
      <c r="CW266">
        <v>1</v>
      </c>
      <c r="CX266">
        <v>1</v>
      </c>
      <c r="CY266">
        <v>0</v>
      </c>
      <c r="CZ266">
        <v>0</v>
      </c>
      <c r="DA266">
        <v>0</v>
      </c>
      <c r="DB266">
        <v>99</v>
      </c>
      <c r="DC266">
        <v>90</v>
      </c>
      <c r="DD266">
        <v>6</v>
      </c>
      <c r="DE266">
        <v>0</v>
      </c>
      <c r="DF266">
        <v>1</v>
      </c>
      <c r="DG266">
        <v>0</v>
      </c>
    </row>
    <row r="267" spans="1:111" x14ac:dyDescent="0.25">
      <c r="A267" t="s">
        <v>5343</v>
      </c>
      <c r="B267">
        <v>54455</v>
      </c>
      <c r="C267">
        <v>74</v>
      </c>
      <c r="D267">
        <v>6</v>
      </c>
      <c r="E267">
        <v>0</v>
      </c>
      <c r="F267">
        <v>2023</v>
      </c>
      <c r="G267" t="s">
        <v>112</v>
      </c>
      <c r="H267" t="s">
        <v>575</v>
      </c>
      <c r="I267" t="s">
        <v>5344</v>
      </c>
      <c r="J267" t="s">
        <v>3689</v>
      </c>
      <c r="L267">
        <v>25</v>
      </c>
      <c r="M267">
        <v>12</v>
      </c>
      <c r="N267">
        <v>12</v>
      </c>
      <c r="O267">
        <v>2001</v>
      </c>
      <c r="P267">
        <v>2</v>
      </c>
      <c r="Q267">
        <v>1</v>
      </c>
      <c r="R267">
        <v>9</v>
      </c>
      <c r="S267">
        <v>0</v>
      </c>
      <c r="T267">
        <v>80</v>
      </c>
      <c r="U267">
        <v>77</v>
      </c>
      <c r="V267">
        <v>68</v>
      </c>
      <c r="W267">
        <v>79</v>
      </c>
      <c r="X267">
        <v>44</v>
      </c>
      <c r="Y267">
        <v>85</v>
      </c>
      <c r="Z267">
        <v>74</v>
      </c>
      <c r="AA267">
        <v>74</v>
      </c>
      <c r="AB267">
        <v>65</v>
      </c>
      <c r="AC267">
        <v>72</v>
      </c>
      <c r="AD267">
        <v>42</v>
      </c>
      <c r="AE267">
        <v>81</v>
      </c>
      <c r="AF267">
        <v>81</v>
      </c>
      <c r="AG267">
        <v>78</v>
      </c>
      <c r="AH267">
        <v>69</v>
      </c>
      <c r="AI267">
        <v>81</v>
      </c>
      <c r="AJ267">
        <v>45</v>
      </c>
      <c r="AK267">
        <v>86</v>
      </c>
      <c r="AL267">
        <v>2</v>
      </c>
      <c r="AM267">
        <v>2</v>
      </c>
      <c r="AN267">
        <v>3</v>
      </c>
      <c r="AO267">
        <v>85</v>
      </c>
      <c r="AP267">
        <v>92</v>
      </c>
      <c r="AQ267">
        <v>91</v>
      </c>
      <c r="AR267">
        <v>53</v>
      </c>
      <c r="AS267">
        <v>50</v>
      </c>
      <c r="AT267">
        <v>8</v>
      </c>
      <c r="AU267">
        <v>1</v>
      </c>
      <c r="AV267">
        <v>1</v>
      </c>
      <c r="AW267">
        <v>1</v>
      </c>
      <c r="AX267">
        <v>1</v>
      </c>
      <c r="AY267">
        <v>8</v>
      </c>
      <c r="AZ267">
        <v>1</v>
      </c>
      <c r="BA267">
        <v>1</v>
      </c>
      <c r="BB267">
        <v>1</v>
      </c>
      <c r="BC267">
        <v>1</v>
      </c>
      <c r="BD267">
        <v>8</v>
      </c>
      <c r="BE267">
        <v>1</v>
      </c>
      <c r="BF267">
        <v>1</v>
      </c>
      <c r="BG267">
        <v>1</v>
      </c>
      <c r="BH267">
        <v>1</v>
      </c>
      <c r="BI267">
        <v>30</v>
      </c>
      <c r="BJ267">
        <v>0</v>
      </c>
      <c r="BK267">
        <v>0</v>
      </c>
      <c r="BL267">
        <v>0</v>
      </c>
      <c r="BM267">
        <v>0</v>
      </c>
      <c r="BN267">
        <v>0</v>
      </c>
      <c r="BO267">
        <v>0</v>
      </c>
      <c r="BP267">
        <v>0</v>
      </c>
      <c r="BQ267">
        <v>0</v>
      </c>
      <c r="BR267">
        <v>0</v>
      </c>
      <c r="BS267">
        <v>0</v>
      </c>
      <c r="BT267">
        <v>0</v>
      </c>
      <c r="BU267">
        <v>1</v>
      </c>
      <c r="BV267">
        <v>0</v>
      </c>
      <c r="BW267">
        <v>4</v>
      </c>
      <c r="BX267" t="s">
        <v>116</v>
      </c>
      <c r="BY267">
        <v>4</v>
      </c>
      <c r="BZ267">
        <v>193</v>
      </c>
      <c r="CA267">
        <v>19</v>
      </c>
      <c r="CB267">
        <v>26</v>
      </c>
      <c r="CC267">
        <v>50</v>
      </c>
      <c r="CD267">
        <v>11</v>
      </c>
      <c r="CE267">
        <v>1</v>
      </c>
      <c r="CF267">
        <v>1</v>
      </c>
      <c r="CG267">
        <v>69</v>
      </c>
      <c r="CH267">
        <v>71</v>
      </c>
      <c r="CI267">
        <v>73</v>
      </c>
      <c r="CJ267">
        <v>0</v>
      </c>
      <c r="CK267">
        <v>0</v>
      </c>
      <c r="CL267">
        <v>0</v>
      </c>
      <c r="CM267">
        <v>0</v>
      </c>
      <c r="CN267">
        <v>0</v>
      </c>
      <c r="CO267">
        <v>0</v>
      </c>
      <c r="CP267">
        <v>72</v>
      </c>
      <c r="CQ267">
        <v>0</v>
      </c>
      <c r="CR267">
        <v>77</v>
      </c>
      <c r="CS267">
        <v>0</v>
      </c>
      <c r="CT267">
        <v>1</v>
      </c>
      <c r="CU267">
        <v>0</v>
      </c>
      <c r="CV267">
        <v>1</v>
      </c>
      <c r="CW267">
        <v>0</v>
      </c>
      <c r="CX267">
        <v>1</v>
      </c>
      <c r="CY267">
        <v>1</v>
      </c>
      <c r="CZ267">
        <v>1</v>
      </c>
      <c r="DA267">
        <v>1210</v>
      </c>
      <c r="DB267">
        <v>1975</v>
      </c>
      <c r="DC267">
        <v>2028</v>
      </c>
      <c r="DD267">
        <v>0</v>
      </c>
      <c r="DE267">
        <v>2</v>
      </c>
      <c r="DF267">
        <v>5</v>
      </c>
      <c r="DG267">
        <v>0</v>
      </c>
    </row>
    <row r="268" spans="1:111" x14ac:dyDescent="0.25">
      <c r="A268" t="s">
        <v>591</v>
      </c>
      <c r="B268">
        <v>52354</v>
      </c>
      <c r="C268">
        <v>61</v>
      </c>
      <c r="D268">
        <v>5</v>
      </c>
      <c r="E268">
        <v>0</v>
      </c>
      <c r="F268">
        <v>1966</v>
      </c>
      <c r="G268" t="s">
        <v>112</v>
      </c>
      <c r="H268" t="s">
        <v>139</v>
      </c>
      <c r="I268" t="s">
        <v>592</v>
      </c>
      <c r="J268" t="s">
        <v>462</v>
      </c>
      <c r="L268">
        <v>39</v>
      </c>
      <c r="M268">
        <v>28</v>
      </c>
      <c r="N268">
        <v>10</v>
      </c>
      <c r="O268">
        <v>1935</v>
      </c>
      <c r="P268">
        <v>3</v>
      </c>
      <c r="Q268">
        <v>2</v>
      </c>
      <c r="R268">
        <v>1</v>
      </c>
      <c r="S268">
        <v>11</v>
      </c>
      <c r="T268">
        <v>14</v>
      </c>
      <c r="U268">
        <v>24</v>
      </c>
      <c r="V268">
        <v>7</v>
      </c>
      <c r="W268">
        <v>23</v>
      </c>
      <c r="X268">
        <v>9</v>
      </c>
      <c r="Y268">
        <v>15</v>
      </c>
      <c r="Z268">
        <v>12</v>
      </c>
      <c r="AA268">
        <v>22</v>
      </c>
      <c r="AB268">
        <v>7</v>
      </c>
      <c r="AC268">
        <v>22</v>
      </c>
      <c r="AD268">
        <v>8</v>
      </c>
      <c r="AE268">
        <v>14</v>
      </c>
      <c r="AF268">
        <v>14</v>
      </c>
      <c r="AG268">
        <v>24</v>
      </c>
      <c r="AH268">
        <v>7</v>
      </c>
      <c r="AI268">
        <v>23</v>
      </c>
      <c r="AJ268">
        <v>9</v>
      </c>
      <c r="AK268">
        <v>15</v>
      </c>
      <c r="AL268">
        <v>2</v>
      </c>
      <c r="AM268">
        <v>1</v>
      </c>
      <c r="AN268">
        <v>0</v>
      </c>
      <c r="AO268">
        <v>5</v>
      </c>
      <c r="AP268">
        <v>6</v>
      </c>
      <c r="AQ268">
        <v>5</v>
      </c>
      <c r="AR268">
        <v>26</v>
      </c>
      <c r="AS268">
        <v>51</v>
      </c>
      <c r="AT268">
        <v>74</v>
      </c>
      <c r="AU268">
        <v>75</v>
      </c>
      <c r="AV268">
        <v>45</v>
      </c>
      <c r="AW268">
        <v>75</v>
      </c>
      <c r="AX268">
        <v>60</v>
      </c>
      <c r="AY268">
        <v>78</v>
      </c>
      <c r="AZ268">
        <v>80</v>
      </c>
      <c r="BA268">
        <v>46</v>
      </c>
      <c r="BB268">
        <v>81</v>
      </c>
      <c r="BC268">
        <v>64</v>
      </c>
      <c r="BD268">
        <v>72</v>
      </c>
      <c r="BE268">
        <v>74</v>
      </c>
      <c r="BF268">
        <v>45</v>
      </c>
      <c r="BG268">
        <v>74</v>
      </c>
      <c r="BH268">
        <v>59</v>
      </c>
      <c r="BI268">
        <v>78</v>
      </c>
      <c r="BJ268">
        <v>66</v>
      </c>
      <c r="BK268">
        <v>83</v>
      </c>
      <c r="BL268">
        <v>0</v>
      </c>
      <c r="BM268">
        <v>0</v>
      </c>
      <c r="BN268">
        <v>0</v>
      </c>
      <c r="BO268">
        <v>0</v>
      </c>
      <c r="BP268">
        <v>0</v>
      </c>
      <c r="BQ268">
        <v>0</v>
      </c>
      <c r="BR268">
        <v>0</v>
      </c>
      <c r="BS268">
        <v>0</v>
      </c>
      <c r="BT268">
        <v>0</v>
      </c>
      <c r="BU268">
        <v>84</v>
      </c>
      <c r="BV268">
        <v>58</v>
      </c>
      <c r="BW268">
        <v>2</v>
      </c>
      <c r="BX268" t="s">
        <v>142</v>
      </c>
      <c r="BY268">
        <v>3</v>
      </c>
      <c r="BZ268">
        <v>198</v>
      </c>
      <c r="CA268">
        <v>25</v>
      </c>
      <c r="CB268">
        <v>21</v>
      </c>
      <c r="CC268">
        <v>24</v>
      </c>
      <c r="CD268">
        <v>28</v>
      </c>
      <c r="CE268">
        <v>0</v>
      </c>
      <c r="CF268">
        <v>0</v>
      </c>
      <c r="CG268">
        <v>8</v>
      </c>
      <c r="CH268">
        <v>6</v>
      </c>
      <c r="CI268">
        <v>10</v>
      </c>
      <c r="CJ268">
        <v>54</v>
      </c>
      <c r="CK268">
        <v>0</v>
      </c>
      <c r="CL268">
        <v>0</v>
      </c>
      <c r="CM268">
        <v>0</v>
      </c>
      <c r="CN268">
        <v>0</v>
      </c>
      <c r="CO268">
        <v>0</v>
      </c>
      <c r="CP268">
        <v>0</v>
      </c>
      <c r="CQ268">
        <v>0</v>
      </c>
      <c r="CR268">
        <v>0</v>
      </c>
      <c r="CS268">
        <v>0</v>
      </c>
      <c r="CT268">
        <v>0</v>
      </c>
      <c r="CU268">
        <v>0</v>
      </c>
      <c r="CV268">
        <v>0</v>
      </c>
      <c r="CW268">
        <v>0</v>
      </c>
      <c r="CX268">
        <v>0</v>
      </c>
      <c r="CY268">
        <v>0</v>
      </c>
      <c r="CZ268">
        <v>0</v>
      </c>
      <c r="DA268">
        <v>0</v>
      </c>
      <c r="DB268">
        <v>59</v>
      </c>
      <c r="DC268">
        <v>60</v>
      </c>
      <c r="DD268">
        <v>4</v>
      </c>
      <c r="DE268">
        <v>1</v>
      </c>
      <c r="DF268">
        <v>2</v>
      </c>
      <c r="DG268">
        <v>0</v>
      </c>
    </row>
    <row r="269" spans="1:111" x14ac:dyDescent="0.25">
      <c r="A269" t="s">
        <v>593</v>
      </c>
      <c r="B269">
        <v>51938</v>
      </c>
      <c r="C269">
        <v>93</v>
      </c>
      <c r="D269">
        <v>10</v>
      </c>
      <c r="E269">
        <v>10</v>
      </c>
      <c r="F269">
        <v>2009</v>
      </c>
      <c r="G269" t="s">
        <v>112</v>
      </c>
      <c r="H269" t="s">
        <v>205</v>
      </c>
      <c r="I269" t="s">
        <v>594</v>
      </c>
      <c r="J269" t="s">
        <v>595</v>
      </c>
      <c r="L269">
        <v>33</v>
      </c>
      <c r="M269">
        <v>25</v>
      </c>
      <c r="N269">
        <v>7</v>
      </c>
      <c r="O269">
        <v>1976</v>
      </c>
      <c r="P269">
        <v>1</v>
      </c>
      <c r="Q269">
        <v>1</v>
      </c>
      <c r="R269">
        <v>1</v>
      </c>
      <c r="S269">
        <v>11</v>
      </c>
      <c r="T269">
        <v>14</v>
      </c>
      <c r="U269">
        <v>30</v>
      </c>
      <c r="V269">
        <v>7</v>
      </c>
      <c r="W269">
        <v>26</v>
      </c>
      <c r="X269">
        <v>10</v>
      </c>
      <c r="Y269">
        <v>11</v>
      </c>
      <c r="Z269">
        <v>13</v>
      </c>
      <c r="AA269">
        <v>32</v>
      </c>
      <c r="AB269">
        <v>7</v>
      </c>
      <c r="AC269">
        <v>23</v>
      </c>
      <c r="AD269">
        <v>10</v>
      </c>
      <c r="AE269">
        <v>11</v>
      </c>
      <c r="AF269">
        <v>14</v>
      </c>
      <c r="AG269">
        <v>29</v>
      </c>
      <c r="AH269">
        <v>7</v>
      </c>
      <c r="AI269">
        <v>26</v>
      </c>
      <c r="AJ269">
        <v>10</v>
      </c>
      <c r="AK269">
        <v>11</v>
      </c>
      <c r="AL269">
        <v>1</v>
      </c>
      <c r="AM269">
        <v>0</v>
      </c>
      <c r="AN269">
        <v>0</v>
      </c>
      <c r="AO269">
        <v>5</v>
      </c>
      <c r="AP269">
        <v>6</v>
      </c>
      <c r="AQ269">
        <v>5</v>
      </c>
      <c r="AR269">
        <v>92</v>
      </c>
      <c r="AS269">
        <v>45</v>
      </c>
      <c r="AT269">
        <v>82</v>
      </c>
      <c r="AU269">
        <v>73</v>
      </c>
      <c r="AV269">
        <v>85</v>
      </c>
      <c r="AW269">
        <v>73</v>
      </c>
      <c r="AX269">
        <v>63</v>
      </c>
      <c r="AY269">
        <v>81</v>
      </c>
      <c r="AZ269">
        <v>67</v>
      </c>
      <c r="BA269">
        <v>85</v>
      </c>
      <c r="BB269">
        <v>66</v>
      </c>
      <c r="BC269">
        <v>63</v>
      </c>
      <c r="BD269">
        <v>82</v>
      </c>
      <c r="BE269">
        <v>78</v>
      </c>
      <c r="BF269">
        <v>85</v>
      </c>
      <c r="BG269">
        <v>79</v>
      </c>
      <c r="BH269">
        <v>64</v>
      </c>
      <c r="BI269">
        <v>79</v>
      </c>
      <c r="BJ269">
        <v>34</v>
      </c>
      <c r="BK269">
        <v>80</v>
      </c>
      <c r="BL269">
        <v>65</v>
      </c>
      <c r="BM269">
        <v>0</v>
      </c>
      <c r="BN269">
        <v>77</v>
      </c>
      <c r="BO269">
        <v>0</v>
      </c>
      <c r="BP269">
        <v>0</v>
      </c>
      <c r="BQ269">
        <v>0</v>
      </c>
      <c r="BR269">
        <v>0</v>
      </c>
      <c r="BS269">
        <v>0</v>
      </c>
      <c r="BT269">
        <v>0</v>
      </c>
      <c r="BU269">
        <v>80</v>
      </c>
      <c r="BV269">
        <v>81</v>
      </c>
      <c r="BW269">
        <v>2</v>
      </c>
      <c r="BX269" t="s">
        <v>224</v>
      </c>
      <c r="BY269">
        <v>4</v>
      </c>
      <c r="BZ269">
        <v>188</v>
      </c>
      <c r="CA269">
        <v>28</v>
      </c>
      <c r="CB269">
        <v>29</v>
      </c>
      <c r="CC269">
        <v>26</v>
      </c>
      <c r="CD269">
        <v>21</v>
      </c>
      <c r="CE269">
        <v>0</v>
      </c>
      <c r="CF269">
        <v>0</v>
      </c>
      <c r="CG269">
        <v>3</v>
      </c>
      <c r="CH269">
        <v>7</v>
      </c>
      <c r="CI269">
        <v>7</v>
      </c>
      <c r="CJ269">
        <v>65</v>
      </c>
      <c r="CK269">
        <v>0</v>
      </c>
      <c r="CL269">
        <v>0</v>
      </c>
      <c r="CM269">
        <v>0</v>
      </c>
      <c r="CN269">
        <v>0</v>
      </c>
      <c r="CO269">
        <v>0</v>
      </c>
      <c r="CP269">
        <v>0</v>
      </c>
      <c r="CQ269">
        <v>0</v>
      </c>
      <c r="CR269">
        <v>0</v>
      </c>
      <c r="CS269">
        <v>0</v>
      </c>
      <c r="CT269">
        <v>0</v>
      </c>
      <c r="CU269">
        <v>0</v>
      </c>
      <c r="CV269">
        <v>0</v>
      </c>
      <c r="CW269">
        <v>0</v>
      </c>
      <c r="CX269">
        <v>0</v>
      </c>
      <c r="CY269">
        <v>0</v>
      </c>
      <c r="CZ269">
        <v>0</v>
      </c>
      <c r="DA269">
        <v>0</v>
      </c>
      <c r="DB269">
        <v>4600</v>
      </c>
      <c r="DC269">
        <v>4451</v>
      </c>
      <c r="DD269">
        <v>7</v>
      </c>
      <c r="DE269">
        <v>4</v>
      </c>
      <c r="DF269">
        <v>45</v>
      </c>
      <c r="DG269">
        <v>0</v>
      </c>
    </row>
    <row r="270" spans="1:111" x14ac:dyDescent="0.25">
      <c r="A270" t="s">
        <v>5345</v>
      </c>
      <c r="B270">
        <v>48436</v>
      </c>
      <c r="C270">
        <v>49</v>
      </c>
      <c r="D270">
        <v>1</v>
      </c>
      <c r="E270">
        <v>0</v>
      </c>
      <c r="F270">
        <v>2023</v>
      </c>
      <c r="G270" t="s">
        <v>112</v>
      </c>
      <c r="H270" t="s">
        <v>186</v>
      </c>
      <c r="I270" t="s">
        <v>594</v>
      </c>
      <c r="J270" t="s">
        <v>214</v>
      </c>
      <c r="K270" t="s">
        <v>596</v>
      </c>
      <c r="L270">
        <v>8</v>
      </c>
      <c r="M270">
        <v>21</v>
      </c>
      <c r="N270">
        <v>8</v>
      </c>
      <c r="O270">
        <v>1990</v>
      </c>
      <c r="P270">
        <v>1</v>
      </c>
      <c r="Q270">
        <v>1</v>
      </c>
      <c r="R270">
        <v>2</v>
      </c>
      <c r="S270">
        <v>0</v>
      </c>
      <c r="T270">
        <v>56</v>
      </c>
      <c r="U270">
        <v>47</v>
      </c>
      <c r="V270">
        <v>35</v>
      </c>
      <c r="W270">
        <v>47</v>
      </c>
      <c r="X270">
        <v>59</v>
      </c>
      <c r="Y270">
        <v>57</v>
      </c>
      <c r="Z270">
        <v>58</v>
      </c>
      <c r="AA270">
        <v>55</v>
      </c>
      <c r="AB270">
        <v>39</v>
      </c>
      <c r="AC270">
        <v>53</v>
      </c>
      <c r="AD270">
        <v>61</v>
      </c>
      <c r="AE270">
        <v>58</v>
      </c>
      <c r="AF270">
        <v>55</v>
      </c>
      <c r="AG270">
        <v>44</v>
      </c>
      <c r="AH270">
        <v>34</v>
      </c>
      <c r="AI270">
        <v>46</v>
      </c>
      <c r="AJ270">
        <v>59</v>
      </c>
      <c r="AK270">
        <v>56</v>
      </c>
      <c r="AL270">
        <v>0</v>
      </c>
      <c r="AM270">
        <v>0</v>
      </c>
      <c r="AN270">
        <v>1</v>
      </c>
      <c r="AO270">
        <v>35</v>
      </c>
      <c r="AP270">
        <v>63</v>
      </c>
      <c r="AQ270">
        <v>39</v>
      </c>
      <c r="AR270">
        <v>26</v>
      </c>
      <c r="AS270">
        <v>19</v>
      </c>
      <c r="AT270">
        <v>1</v>
      </c>
      <c r="AU270">
        <v>1</v>
      </c>
      <c r="AV270">
        <v>1</v>
      </c>
      <c r="AW270">
        <v>13</v>
      </c>
      <c r="AX270">
        <v>6</v>
      </c>
      <c r="AY270">
        <v>1</v>
      </c>
      <c r="AZ270">
        <v>1</v>
      </c>
      <c r="BA270">
        <v>1</v>
      </c>
      <c r="BB270">
        <v>13</v>
      </c>
      <c r="BC270">
        <v>6</v>
      </c>
      <c r="BD270">
        <v>1</v>
      </c>
      <c r="BE270">
        <v>1</v>
      </c>
      <c r="BF270">
        <v>1</v>
      </c>
      <c r="BG270">
        <v>13</v>
      </c>
      <c r="BH270">
        <v>6</v>
      </c>
      <c r="BI270">
        <v>0</v>
      </c>
      <c r="BJ270">
        <v>0</v>
      </c>
      <c r="BK270">
        <v>0</v>
      </c>
      <c r="BL270">
        <v>0</v>
      </c>
      <c r="BM270">
        <v>0</v>
      </c>
      <c r="BN270">
        <v>0</v>
      </c>
      <c r="BO270">
        <v>0</v>
      </c>
      <c r="BP270">
        <v>0</v>
      </c>
      <c r="BQ270">
        <v>0</v>
      </c>
      <c r="BR270">
        <v>0</v>
      </c>
      <c r="BS270">
        <v>0</v>
      </c>
      <c r="BT270">
        <v>0</v>
      </c>
      <c r="BU270">
        <v>0</v>
      </c>
      <c r="BV270">
        <v>0</v>
      </c>
      <c r="BW270">
        <v>4</v>
      </c>
      <c r="BX270" t="s">
        <v>124</v>
      </c>
      <c r="BY270">
        <v>3</v>
      </c>
      <c r="BZ270">
        <v>175</v>
      </c>
      <c r="CA270">
        <v>11</v>
      </c>
      <c r="CB270">
        <v>51</v>
      </c>
      <c r="CC270">
        <v>78</v>
      </c>
      <c r="CD270">
        <v>6</v>
      </c>
      <c r="CE270">
        <v>81</v>
      </c>
      <c r="CF270">
        <v>75</v>
      </c>
      <c r="CG270">
        <v>15</v>
      </c>
      <c r="CH270">
        <v>8</v>
      </c>
      <c r="CI270">
        <v>77</v>
      </c>
      <c r="CJ270">
        <v>0</v>
      </c>
      <c r="CK270">
        <v>82</v>
      </c>
      <c r="CL270">
        <v>9</v>
      </c>
      <c r="CM270">
        <v>0</v>
      </c>
      <c r="CN270">
        <v>0</v>
      </c>
      <c r="CO270">
        <v>0</v>
      </c>
      <c r="CP270">
        <v>0</v>
      </c>
      <c r="CQ270">
        <v>0</v>
      </c>
      <c r="CR270">
        <v>0</v>
      </c>
      <c r="CS270">
        <v>1</v>
      </c>
      <c r="CT270">
        <v>1</v>
      </c>
      <c r="CU270">
        <v>0</v>
      </c>
      <c r="CV270">
        <v>1</v>
      </c>
      <c r="CW270">
        <v>0</v>
      </c>
      <c r="CX270">
        <v>1</v>
      </c>
      <c r="CY270">
        <v>0</v>
      </c>
      <c r="CZ270">
        <v>0</v>
      </c>
      <c r="DA270">
        <v>0</v>
      </c>
      <c r="DB270">
        <v>11</v>
      </c>
      <c r="DC270">
        <v>19</v>
      </c>
      <c r="DD270">
        <v>0</v>
      </c>
      <c r="DE270">
        <v>0</v>
      </c>
      <c r="DF270">
        <v>1</v>
      </c>
      <c r="DG270">
        <v>0</v>
      </c>
    </row>
    <row r="271" spans="1:111" x14ac:dyDescent="0.25">
      <c r="A271" t="s">
        <v>5346</v>
      </c>
      <c r="B271">
        <v>48722</v>
      </c>
      <c r="C271">
        <v>63</v>
      </c>
      <c r="D271">
        <v>1</v>
      </c>
      <c r="E271">
        <v>0</v>
      </c>
      <c r="F271">
        <v>2023</v>
      </c>
      <c r="G271" t="s">
        <v>112</v>
      </c>
      <c r="H271" t="s">
        <v>113</v>
      </c>
      <c r="I271" t="s">
        <v>597</v>
      </c>
      <c r="J271" t="s">
        <v>598</v>
      </c>
      <c r="L271">
        <v>77</v>
      </c>
      <c r="M271">
        <v>12</v>
      </c>
      <c r="N271">
        <v>5</v>
      </c>
      <c r="O271">
        <v>1997</v>
      </c>
      <c r="P271">
        <v>2</v>
      </c>
      <c r="Q271">
        <v>1</v>
      </c>
      <c r="R271">
        <v>4</v>
      </c>
      <c r="S271">
        <v>0</v>
      </c>
      <c r="T271">
        <v>66</v>
      </c>
      <c r="U271">
        <v>65</v>
      </c>
      <c r="V271">
        <v>35</v>
      </c>
      <c r="W271">
        <v>69</v>
      </c>
      <c r="X271">
        <v>56</v>
      </c>
      <c r="Y271">
        <v>71</v>
      </c>
      <c r="Z271">
        <v>63</v>
      </c>
      <c r="AA271">
        <v>62</v>
      </c>
      <c r="AB271">
        <v>32</v>
      </c>
      <c r="AC271">
        <v>68</v>
      </c>
      <c r="AD271">
        <v>54</v>
      </c>
      <c r="AE271">
        <v>68</v>
      </c>
      <c r="AF271">
        <v>67</v>
      </c>
      <c r="AG271">
        <v>66</v>
      </c>
      <c r="AH271">
        <v>35</v>
      </c>
      <c r="AI271">
        <v>69</v>
      </c>
      <c r="AJ271">
        <v>57</v>
      </c>
      <c r="AK271">
        <v>72</v>
      </c>
      <c r="AL271">
        <v>1</v>
      </c>
      <c r="AM271">
        <v>1</v>
      </c>
      <c r="AN271">
        <v>0</v>
      </c>
      <c r="AO271">
        <v>46</v>
      </c>
      <c r="AP271">
        <v>74</v>
      </c>
      <c r="AQ271">
        <v>77</v>
      </c>
      <c r="AR271">
        <v>73</v>
      </c>
      <c r="AS271">
        <v>45</v>
      </c>
      <c r="AT271">
        <v>1</v>
      </c>
      <c r="AU271">
        <v>1</v>
      </c>
      <c r="AV271">
        <v>1</v>
      </c>
      <c r="AW271">
        <v>1</v>
      </c>
      <c r="AX271">
        <v>1</v>
      </c>
      <c r="AY271">
        <v>1</v>
      </c>
      <c r="AZ271">
        <v>1</v>
      </c>
      <c r="BA271">
        <v>1</v>
      </c>
      <c r="BB271">
        <v>1</v>
      </c>
      <c r="BC271">
        <v>1</v>
      </c>
      <c r="BD271">
        <v>1</v>
      </c>
      <c r="BE271">
        <v>1</v>
      </c>
      <c r="BF271">
        <v>1</v>
      </c>
      <c r="BG271">
        <v>1</v>
      </c>
      <c r="BH271">
        <v>1</v>
      </c>
      <c r="BI271">
        <v>6</v>
      </c>
      <c r="BJ271">
        <v>0</v>
      </c>
      <c r="BK271">
        <v>0</v>
      </c>
      <c r="BL271">
        <v>0</v>
      </c>
      <c r="BM271">
        <v>0</v>
      </c>
      <c r="BN271">
        <v>0</v>
      </c>
      <c r="BO271">
        <v>0</v>
      </c>
      <c r="BP271">
        <v>0</v>
      </c>
      <c r="BQ271">
        <v>0</v>
      </c>
      <c r="BR271">
        <v>0</v>
      </c>
      <c r="BS271">
        <v>0</v>
      </c>
      <c r="BT271">
        <v>0</v>
      </c>
      <c r="BU271">
        <v>1</v>
      </c>
      <c r="BV271">
        <v>0</v>
      </c>
      <c r="BW271">
        <v>4</v>
      </c>
      <c r="BX271" t="s">
        <v>286</v>
      </c>
      <c r="BY271">
        <v>4</v>
      </c>
      <c r="BZ271">
        <v>185</v>
      </c>
      <c r="CA271">
        <v>65</v>
      </c>
      <c r="CB271">
        <v>72</v>
      </c>
      <c r="CC271">
        <v>57</v>
      </c>
      <c r="CD271">
        <v>65</v>
      </c>
      <c r="CE271">
        <v>13</v>
      </c>
      <c r="CF271">
        <v>15</v>
      </c>
      <c r="CG271">
        <v>57</v>
      </c>
      <c r="CH271">
        <v>59</v>
      </c>
      <c r="CI271">
        <v>49</v>
      </c>
      <c r="CJ271">
        <v>0</v>
      </c>
      <c r="CK271">
        <v>0</v>
      </c>
      <c r="CL271">
        <v>0</v>
      </c>
      <c r="CM271">
        <v>70</v>
      </c>
      <c r="CN271">
        <v>16</v>
      </c>
      <c r="CO271">
        <v>26</v>
      </c>
      <c r="CP271">
        <v>64</v>
      </c>
      <c r="CQ271">
        <v>15</v>
      </c>
      <c r="CR271">
        <v>29</v>
      </c>
      <c r="CS271">
        <v>0</v>
      </c>
      <c r="CT271">
        <v>1</v>
      </c>
      <c r="CU271">
        <v>1</v>
      </c>
      <c r="CV271">
        <v>1</v>
      </c>
      <c r="CW271">
        <v>1</v>
      </c>
      <c r="CX271">
        <v>1</v>
      </c>
      <c r="CY271">
        <v>1</v>
      </c>
      <c r="CZ271">
        <v>1</v>
      </c>
      <c r="DA271">
        <v>0</v>
      </c>
      <c r="DB271">
        <v>38</v>
      </c>
      <c r="DC271">
        <v>39</v>
      </c>
      <c r="DD271">
        <v>0</v>
      </c>
      <c r="DE271">
        <v>1</v>
      </c>
      <c r="DF271">
        <v>2</v>
      </c>
      <c r="DG271">
        <v>0</v>
      </c>
    </row>
    <row r="272" spans="1:111" x14ac:dyDescent="0.25">
      <c r="A272" t="s">
        <v>599</v>
      </c>
      <c r="B272">
        <v>53267</v>
      </c>
      <c r="C272">
        <v>94</v>
      </c>
      <c r="D272">
        <v>4</v>
      </c>
      <c r="E272">
        <v>0</v>
      </c>
      <c r="F272">
        <v>1998</v>
      </c>
      <c r="G272" t="s">
        <v>196</v>
      </c>
      <c r="H272" t="s">
        <v>161</v>
      </c>
      <c r="I272" t="s">
        <v>600</v>
      </c>
      <c r="J272" t="s">
        <v>601</v>
      </c>
      <c r="K272" t="s">
        <v>602</v>
      </c>
      <c r="L272">
        <v>42</v>
      </c>
      <c r="M272">
        <v>15</v>
      </c>
      <c r="N272">
        <v>12</v>
      </c>
      <c r="O272">
        <v>1967</v>
      </c>
      <c r="P272">
        <v>2</v>
      </c>
      <c r="Q272">
        <v>1</v>
      </c>
      <c r="R272">
        <v>3</v>
      </c>
      <c r="S272">
        <v>0</v>
      </c>
      <c r="T272">
        <v>98</v>
      </c>
      <c r="U272">
        <v>67</v>
      </c>
      <c r="V272">
        <v>91</v>
      </c>
      <c r="W272">
        <v>100</v>
      </c>
      <c r="X272">
        <v>49</v>
      </c>
      <c r="Y272">
        <v>93</v>
      </c>
      <c r="Z272">
        <v>94</v>
      </c>
      <c r="AA272">
        <v>64</v>
      </c>
      <c r="AB272">
        <v>89</v>
      </c>
      <c r="AC272">
        <v>93</v>
      </c>
      <c r="AD272">
        <v>45</v>
      </c>
      <c r="AE272">
        <v>92</v>
      </c>
      <c r="AF272">
        <v>100</v>
      </c>
      <c r="AG272">
        <v>68</v>
      </c>
      <c r="AH272">
        <v>92</v>
      </c>
      <c r="AI272">
        <v>103</v>
      </c>
      <c r="AJ272">
        <v>50</v>
      </c>
      <c r="AK272">
        <v>93</v>
      </c>
      <c r="AL272">
        <v>3</v>
      </c>
      <c r="AM272">
        <v>1</v>
      </c>
      <c r="AN272">
        <v>3</v>
      </c>
      <c r="AO272">
        <v>23</v>
      </c>
      <c r="AP272">
        <v>66</v>
      </c>
      <c r="AQ272">
        <v>44</v>
      </c>
      <c r="AR272">
        <v>3</v>
      </c>
      <c r="AS272">
        <v>1</v>
      </c>
      <c r="AT272">
        <v>2</v>
      </c>
      <c r="AU272">
        <v>1</v>
      </c>
      <c r="AV272">
        <v>1</v>
      </c>
      <c r="AW272">
        <v>1</v>
      </c>
      <c r="AX272">
        <v>1</v>
      </c>
      <c r="AY272">
        <v>2</v>
      </c>
      <c r="AZ272">
        <v>1</v>
      </c>
      <c r="BA272">
        <v>1</v>
      </c>
      <c r="BB272">
        <v>1</v>
      </c>
      <c r="BC272">
        <v>1</v>
      </c>
      <c r="BD272">
        <v>2</v>
      </c>
      <c r="BE272">
        <v>1</v>
      </c>
      <c r="BF272">
        <v>1</v>
      </c>
      <c r="BG272">
        <v>1</v>
      </c>
      <c r="BH272">
        <v>1</v>
      </c>
      <c r="BI272">
        <v>9</v>
      </c>
      <c r="BJ272">
        <v>0</v>
      </c>
      <c r="BK272">
        <v>0</v>
      </c>
      <c r="BL272">
        <v>0</v>
      </c>
      <c r="BM272">
        <v>0</v>
      </c>
      <c r="BN272">
        <v>0</v>
      </c>
      <c r="BO272">
        <v>0</v>
      </c>
      <c r="BP272">
        <v>0</v>
      </c>
      <c r="BQ272">
        <v>0</v>
      </c>
      <c r="BR272">
        <v>0</v>
      </c>
      <c r="BS272">
        <v>0</v>
      </c>
      <c r="BT272">
        <v>0</v>
      </c>
      <c r="BU272">
        <v>0</v>
      </c>
      <c r="BV272">
        <v>94</v>
      </c>
      <c r="BW272">
        <v>4</v>
      </c>
      <c r="BX272" t="s">
        <v>122</v>
      </c>
      <c r="BY272">
        <v>3</v>
      </c>
      <c r="BZ272">
        <v>185</v>
      </c>
      <c r="CA272">
        <v>37</v>
      </c>
      <c r="CB272">
        <v>30</v>
      </c>
      <c r="CC272">
        <v>38</v>
      </c>
      <c r="CD272">
        <v>46</v>
      </c>
      <c r="CE272">
        <v>0</v>
      </c>
      <c r="CF272">
        <v>0</v>
      </c>
      <c r="CG272">
        <v>7</v>
      </c>
      <c r="CH272">
        <v>7</v>
      </c>
      <c r="CI272">
        <v>10</v>
      </c>
      <c r="CJ272">
        <v>0</v>
      </c>
      <c r="CK272">
        <v>0</v>
      </c>
      <c r="CL272">
        <v>57</v>
      </c>
      <c r="CM272">
        <v>0</v>
      </c>
      <c r="CN272">
        <v>0</v>
      </c>
      <c r="CO272">
        <v>0</v>
      </c>
      <c r="CP272">
        <v>0</v>
      </c>
      <c r="CQ272">
        <v>0</v>
      </c>
      <c r="CR272">
        <v>0</v>
      </c>
      <c r="CS272">
        <v>0</v>
      </c>
      <c r="CT272">
        <v>1</v>
      </c>
      <c r="CU272">
        <v>0</v>
      </c>
      <c r="CV272">
        <v>0</v>
      </c>
      <c r="CW272">
        <v>0</v>
      </c>
      <c r="CX272">
        <v>0</v>
      </c>
      <c r="CY272">
        <v>0</v>
      </c>
      <c r="CZ272">
        <v>0</v>
      </c>
      <c r="DA272">
        <v>4500</v>
      </c>
      <c r="DB272">
        <v>7650</v>
      </c>
      <c r="DC272">
        <v>6546</v>
      </c>
      <c r="DD272">
        <v>6</v>
      </c>
      <c r="DE272">
        <v>4</v>
      </c>
      <c r="DF272">
        <v>50</v>
      </c>
      <c r="DG272">
        <v>0</v>
      </c>
    </row>
    <row r="273" spans="1:111" x14ac:dyDescent="0.25">
      <c r="A273" t="s">
        <v>5347</v>
      </c>
      <c r="B273">
        <v>48574</v>
      </c>
      <c r="C273">
        <v>78</v>
      </c>
      <c r="D273">
        <v>1</v>
      </c>
      <c r="E273">
        <v>0</v>
      </c>
      <c r="F273">
        <v>2023</v>
      </c>
      <c r="G273" t="s">
        <v>112</v>
      </c>
      <c r="H273" t="s">
        <v>157</v>
      </c>
      <c r="I273" t="s">
        <v>600</v>
      </c>
      <c r="J273" t="s">
        <v>481</v>
      </c>
      <c r="L273">
        <v>25</v>
      </c>
      <c r="M273">
        <v>3</v>
      </c>
      <c r="N273">
        <v>4</v>
      </c>
      <c r="O273">
        <v>1998</v>
      </c>
      <c r="P273">
        <v>1</v>
      </c>
      <c r="Q273">
        <v>1</v>
      </c>
      <c r="R273">
        <v>3</v>
      </c>
      <c r="S273">
        <v>0</v>
      </c>
      <c r="T273">
        <v>68</v>
      </c>
      <c r="U273">
        <v>68</v>
      </c>
      <c r="V273">
        <v>78</v>
      </c>
      <c r="W273">
        <v>56</v>
      </c>
      <c r="X273">
        <v>65</v>
      </c>
      <c r="Y273">
        <v>52</v>
      </c>
      <c r="Z273">
        <v>70</v>
      </c>
      <c r="AA273">
        <v>70</v>
      </c>
      <c r="AB273">
        <v>79</v>
      </c>
      <c r="AC273">
        <v>57</v>
      </c>
      <c r="AD273">
        <v>67</v>
      </c>
      <c r="AE273">
        <v>53</v>
      </c>
      <c r="AF273">
        <v>68</v>
      </c>
      <c r="AG273">
        <v>68</v>
      </c>
      <c r="AH273">
        <v>78</v>
      </c>
      <c r="AI273">
        <v>56</v>
      </c>
      <c r="AJ273">
        <v>65</v>
      </c>
      <c r="AK273">
        <v>51</v>
      </c>
      <c r="AL273">
        <v>2</v>
      </c>
      <c r="AM273">
        <v>2</v>
      </c>
      <c r="AN273">
        <v>2</v>
      </c>
      <c r="AO273">
        <v>22</v>
      </c>
      <c r="AP273">
        <v>31</v>
      </c>
      <c r="AQ273">
        <v>53</v>
      </c>
      <c r="AR273">
        <v>48</v>
      </c>
      <c r="AS273">
        <v>15</v>
      </c>
      <c r="AT273">
        <v>1</v>
      </c>
      <c r="AU273">
        <v>1</v>
      </c>
      <c r="AV273">
        <v>1</v>
      </c>
      <c r="AW273">
        <v>1</v>
      </c>
      <c r="AX273">
        <v>1</v>
      </c>
      <c r="AY273">
        <v>1</v>
      </c>
      <c r="AZ273">
        <v>1</v>
      </c>
      <c r="BA273">
        <v>1</v>
      </c>
      <c r="BB273">
        <v>1</v>
      </c>
      <c r="BC273">
        <v>1</v>
      </c>
      <c r="BD273">
        <v>1</v>
      </c>
      <c r="BE273">
        <v>1</v>
      </c>
      <c r="BF273">
        <v>1</v>
      </c>
      <c r="BG273">
        <v>1</v>
      </c>
      <c r="BH273">
        <v>1</v>
      </c>
      <c r="BI273">
        <v>6</v>
      </c>
      <c r="BJ273">
        <v>0</v>
      </c>
      <c r="BK273">
        <v>0</v>
      </c>
      <c r="BL273">
        <v>0</v>
      </c>
      <c r="BM273">
        <v>0</v>
      </c>
      <c r="BN273">
        <v>0</v>
      </c>
      <c r="BO273">
        <v>0</v>
      </c>
      <c r="BP273">
        <v>0</v>
      </c>
      <c r="BQ273">
        <v>0</v>
      </c>
      <c r="BR273">
        <v>0</v>
      </c>
      <c r="BS273">
        <v>0</v>
      </c>
      <c r="BT273">
        <v>0</v>
      </c>
      <c r="BU273">
        <v>1</v>
      </c>
      <c r="BV273">
        <v>0</v>
      </c>
      <c r="BW273">
        <v>4</v>
      </c>
      <c r="BX273" t="s">
        <v>286</v>
      </c>
      <c r="BY273">
        <v>3</v>
      </c>
      <c r="BZ273">
        <v>183</v>
      </c>
      <c r="CA273">
        <v>43</v>
      </c>
      <c r="CB273">
        <v>48</v>
      </c>
      <c r="CC273">
        <v>48</v>
      </c>
      <c r="CD273">
        <v>42</v>
      </c>
      <c r="CE273">
        <v>1</v>
      </c>
      <c r="CF273">
        <v>5</v>
      </c>
      <c r="CG273">
        <v>39</v>
      </c>
      <c r="CH273">
        <v>47</v>
      </c>
      <c r="CI273">
        <v>53</v>
      </c>
      <c r="CJ273">
        <v>0</v>
      </c>
      <c r="CK273">
        <v>0</v>
      </c>
      <c r="CL273">
        <v>69</v>
      </c>
      <c r="CM273">
        <v>0</v>
      </c>
      <c r="CN273">
        <v>0</v>
      </c>
      <c r="CO273">
        <v>0</v>
      </c>
      <c r="CP273">
        <v>42</v>
      </c>
      <c r="CQ273">
        <v>0</v>
      </c>
      <c r="CR273">
        <v>21</v>
      </c>
      <c r="CS273">
        <v>0</v>
      </c>
      <c r="CT273">
        <v>1</v>
      </c>
      <c r="CU273">
        <v>1</v>
      </c>
      <c r="CV273">
        <v>1</v>
      </c>
      <c r="CW273">
        <v>1</v>
      </c>
      <c r="CX273">
        <v>1</v>
      </c>
      <c r="CY273">
        <v>0</v>
      </c>
      <c r="CZ273">
        <v>1</v>
      </c>
      <c r="DA273">
        <v>0</v>
      </c>
      <c r="DB273">
        <v>166</v>
      </c>
      <c r="DC273">
        <v>209</v>
      </c>
      <c r="DD273">
        <v>0</v>
      </c>
      <c r="DE273">
        <v>2</v>
      </c>
      <c r="DF273">
        <v>5</v>
      </c>
      <c r="DG273">
        <v>0</v>
      </c>
    </row>
    <row r="274" spans="1:111" x14ac:dyDescent="0.25">
      <c r="A274" t="s">
        <v>603</v>
      </c>
      <c r="B274">
        <v>51516</v>
      </c>
      <c r="C274">
        <v>81</v>
      </c>
      <c r="D274">
        <v>7</v>
      </c>
      <c r="E274">
        <v>0</v>
      </c>
      <c r="F274">
        <v>1933</v>
      </c>
      <c r="G274" t="s">
        <v>112</v>
      </c>
      <c r="H274" t="s">
        <v>139</v>
      </c>
      <c r="I274" t="s">
        <v>604</v>
      </c>
      <c r="J274" t="s">
        <v>605</v>
      </c>
      <c r="L274">
        <v>21</v>
      </c>
      <c r="M274">
        <v>9</v>
      </c>
      <c r="N274">
        <v>3</v>
      </c>
      <c r="O274">
        <v>1912</v>
      </c>
      <c r="P274">
        <v>2</v>
      </c>
      <c r="Q274">
        <v>1</v>
      </c>
      <c r="R274">
        <v>6</v>
      </c>
      <c r="S274">
        <v>0</v>
      </c>
      <c r="T274">
        <v>71</v>
      </c>
      <c r="U274">
        <v>74</v>
      </c>
      <c r="V274">
        <v>49</v>
      </c>
      <c r="W274">
        <v>73</v>
      </c>
      <c r="X274">
        <v>71</v>
      </c>
      <c r="Y274">
        <v>67</v>
      </c>
      <c r="Z274">
        <v>73</v>
      </c>
      <c r="AA274">
        <v>80</v>
      </c>
      <c r="AB274">
        <v>53</v>
      </c>
      <c r="AC274">
        <v>70</v>
      </c>
      <c r="AD274">
        <v>76</v>
      </c>
      <c r="AE274">
        <v>67</v>
      </c>
      <c r="AF274">
        <v>70</v>
      </c>
      <c r="AG274">
        <v>72</v>
      </c>
      <c r="AH274">
        <v>48</v>
      </c>
      <c r="AI274">
        <v>74</v>
      </c>
      <c r="AJ274">
        <v>69</v>
      </c>
      <c r="AK274">
        <v>67</v>
      </c>
      <c r="AL274">
        <v>0</v>
      </c>
      <c r="AM274">
        <v>0</v>
      </c>
      <c r="AN274">
        <v>3</v>
      </c>
      <c r="AO274">
        <v>19</v>
      </c>
      <c r="AP274">
        <v>72</v>
      </c>
      <c r="AQ274">
        <v>31</v>
      </c>
      <c r="AR274">
        <v>48</v>
      </c>
      <c r="AS274">
        <v>51</v>
      </c>
      <c r="AT274">
        <v>2</v>
      </c>
      <c r="AU274">
        <v>1</v>
      </c>
      <c r="AV274">
        <v>1</v>
      </c>
      <c r="AW274">
        <v>16</v>
      </c>
      <c r="AX274">
        <v>7</v>
      </c>
      <c r="AY274">
        <v>2</v>
      </c>
      <c r="AZ274">
        <v>1</v>
      </c>
      <c r="BA274">
        <v>1</v>
      </c>
      <c r="BB274">
        <v>15</v>
      </c>
      <c r="BC274">
        <v>6</v>
      </c>
      <c r="BD274">
        <v>2</v>
      </c>
      <c r="BE274">
        <v>1</v>
      </c>
      <c r="BF274">
        <v>1</v>
      </c>
      <c r="BG274">
        <v>17</v>
      </c>
      <c r="BH274">
        <v>7</v>
      </c>
      <c r="BI274">
        <v>9</v>
      </c>
      <c r="BJ274">
        <v>0</v>
      </c>
      <c r="BK274">
        <v>0</v>
      </c>
      <c r="BL274">
        <v>0</v>
      </c>
      <c r="BM274">
        <v>0</v>
      </c>
      <c r="BN274">
        <v>0</v>
      </c>
      <c r="BO274">
        <v>0</v>
      </c>
      <c r="BP274">
        <v>0</v>
      </c>
      <c r="BQ274">
        <v>0</v>
      </c>
      <c r="BR274">
        <v>0</v>
      </c>
      <c r="BS274">
        <v>0</v>
      </c>
      <c r="BT274">
        <v>0</v>
      </c>
      <c r="BU274">
        <v>0</v>
      </c>
      <c r="BV274">
        <v>53</v>
      </c>
      <c r="BW274">
        <v>4</v>
      </c>
      <c r="BX274" t="s">
        <v>122</v>
      </c>
      <c r="BY274">
        <v>3</v>
      </c>
      <c r="BZ274">
        <v>183</v>
      </c>
      <c r="CA274">
        <v>92</v>
      </c>
      <c r="CB274">
        <v>66</v>
      </c>
      <c r="CC274">
        <v>84</v>
      </c>
      <c r="CD274">
        <v>82</v>
      </c>
      <c r="CE274">
        <v>0</v>
      </c>
      <c r="CF274">
        <v>0</v>
      </c>
      <c r="CG274">
        <v>6</v>
      </c>
      <c r="CH274">
        <v>4</v>
      </c>
      <c r="CI274">
        <v>9</v>
      </c>
      <c r="CJ274">
        <v>0</v>
      </c>
      <c r="CK274">
        <v>0</v>
      </c>
      <c r="CL274">
        <v>0</v>
      </c>
      <c r="CM274">
        <v>0</v>
      </c>
      <c r="CN274">
        <v>0</v>
      </c>
      <c r="CO274">
        <v>85</v>
      </c>
      <c r="CP274">
        <v>0</v>
      </c>
      <c r="CQ274">
        <v>0</v>
      </c>
      <c r="CR274">
        <v>0</v>
      </c>
      <c r="CS274">
        <v>0</v>
      </c>
      <c r="CT274">
        <v>0</v>
      </c>
      <c r="CU274">
        <v>0</v>
      </c>
      <c r="CV274">
        <v>1</v>
      </c>
      <c r="CW274">
        <v>1</v>
      </c>
      <c r="CX274">
        <v>0</v>
      </c>
      <c r="CY274">
        <v>0</v>
      </c>
      <c r="CZ274">
        <v>0</v>
      </c>
      <c r="DA274">
        <v>1001</v>
      </c>
      <c r="DB274">
        <v>4500</v>
      </c>
      <c r="DC274">
        <v>3410</v>
      </c>
      <c r="DD274">
        <v>2</v>
      </c>
      <c r="DE274">
        <v>3</v>
      </c>
      <c r="DF274">
        <v>10</v>
      </c>
      <c r="DG274">
        <v>0</v>
      </c>
    </row>
    <row r="275" spans="1:111" x14ac:dyDescent="0.25">
      <c r="A275" t="s">
        <v>7672</v>
      </c>
      <c r="B275">
        <v>55127</v>
      </c>
      <c r="C275">
        <v>45</v>
      </c>
      <c r="D275">
        <v>1</v>
      </c>
      <c r="E275">
        <v>0</v>
      </c>
      <c r="F275">
        <v>2023</v>
      </c>
      <c r="G275" t="s">
        <v>112</v>
      </c>
      <c r="H275" t="s">
        <v>321</v>
      </c>
      <c r="I275" t="s">
        <v>606</v>
      </c>
      <c r="J275" t="s">
        <v>590</v>
      </c>
      <c r="L275">
        <v>98</v>
      </c>
      <c r="M275">
        <v>3</v>
      </c>
      <c r="N275">
        <v>11</v>
      </c>
      <c r="O275">
        <v>1998</v>
      </c>
      <c r="P275">
        <v>1</v>
      </c>
      <c r="Q275">
        <v>1</v>
      </c>
      <c r="R275">
        <v>1</v>
      </c>
      <c r="S275">
        <v>11</v>
      </c>
      <c r="T275">
        <v>18</v>
      </c>
      <c r="U275">
        <v>20</v>
      </c>
      <c r="V275">
        <v>4</v>
      </c>
      <c r="W275">
        <v>13</v>
      </c>
      <c r="X275">
        <v>14</v>
      </c>
      <c r="Y275">
        <v>20</v>
      </c>
      <c r="Z275">
        <v>19</v>
      </c>
      <c r="AA275">
        <v>19</v>
      </c>
      <c r="AB275">
        <v>4</v>
      </c>
      <c r="AC275">
        <v>14</v>
      </c>
      <c r="AD275">
        <v>14</v>
      </c>
      <c r="AE275">
        <v>21</v>
      </c>
      <c r="AF275">
        <v>18</v>
      </c>
      <c r="AG275">
        <v>20</v>
      </c>
      <c r="AH275">
        <v>4</v>
      </c>
      <c r="AI275">
        <v>12</v>
      </c>
      <c r="AJ275">
        <v>14</v>
      </c>
      <c r="AK275">
        <v>19</v>
      </c>
      <c r="AL275">
        <v>0</v>
      </c>
      <c r="AM275">
        <v>0</v>
      </c>
      <c r="AN275">
        <v>0</v>
      </c>
      <c r="AO275">
        <v>42</v>
      </c>
      <c r="AP275">
        <v>13</v>
      </c>
      <c r="AQ275">
        <v>32</v>
      </c>
      <c r="AR275">
        <v>40</v>
      </c>
      <c r="AS275">
        <v>13</v>
      </c>
      <c r="AT275">
        <v>61</v>
      </c>
      <c r="AU275">
        <v>71</v>
      </c>
      <c r="AV275">
        <v>44</v>
      </c>
      <c r="AW275">
        <v>72</v>
      </c>
      <c r="AX275">
        <v>57</v>
      </c>
      <c r="AY275">
        <v>60</v>
      </c>
      <c r="AZ275">
        <v>69</v>
      </c>
      <c r="BA275">
        <v>44</v>
      </c>
      <c r="BB275">
        <v>71</v>
      </c>
      <c r="BC275">
        <v>57</v>
      </c>
      <c r="BD275">
        <v>62</v>
      </c>
      <c r="BE275">
        <v>72</v>
      </c>
      <c r="BF275">
        <v>44</v>
      </c>
      <c r="BG275">
        <v>72</v>
      </c>
      <c r="BH275">
        <v>58</v>
      </c>
      <c r="BI275">
        <v>70</v>
      </c>
      <c r="BJ275">
        <v>45</v>
      </c>
      <c r="BK275">
        <v>69</v>
      </c>
      <c r="BL275">
        <v>51</v>
      </c>
      <c r="BM275">
        <v>0</v>
      </c>
      <c r="BN275">
        <v>0</v>
      </c>
      <c r="BO275">
        <v>0</v>
      </c>
      <c r="BP275">
        <v>0</v>
      </c>
      <c r="BQ275">
        <v>0</v>
      </c>
      <c r="BR275">
        <v>0</v>
      </c>
      <c r="BS275">
        <v>0</v>
      </c>
      <c r="BT275">
        <v>0</v>
      </c>
      <c r="BU275">
        <v>49</v>
      </c>
      <c r="BV275">
        <v>47</v>
      </c>
      <c r="BW275">
        <v>2</v>
      </c>
      <c r="BX275" t="s">
        <v>270</v>
      </c>
      <c r="BY275">
        <v>3</v>
      </c>
      <c r="BZ275">
        <v>183</v>
      </c>
      <c r="CA275">
        <v>26</v>
      </c>
      <c r="CB275">
        <v>29</v>
      </c>
      <c r="CC275">
        <v>51</v>
      </c>
      <c r="CD275">
        <v>24</v>
      </c>
      <c r="CE275">
        <v>1</v>
      </c>
      <c r="CF275">
        <v>2</v>
      </c>
      <c r="CG275">
        <v>7</v>
      </c>
      <c r="CH275">
        <v>12</v>
      </c>
      <c r="CI275">
        <v>28</v>
      </c>
      <c r="CJ275">
        <v>69</v>
      </c>
      <c r="CK275">
        <v>0</v>
      </c>
      <c r="CL275">
        <v>0</v>
      </c>
      <c r="CM275">
        <v>0</v>
      </c>
      <c r="CN275">
        <v>0</v>
      </c>
      <c r="CO275">
        <v>0</v>
      </c>
      <c r="CP275">
        <v>0</v>
      </c>
      <c r="CQ275">
        <v>0</v>
      </c>
      <c r="CR275">
        <v>0</v>
      </c>
      <c r="CS275">
        <v>0</v>
      </c>
      <c r="CT275">
        <v>1</v>
      </c>
      <c r="CU275">
        <v>1</v>
      </c>
      <c r="CV275">
        <v>1</v>
      </c>
      <c r="CW275">
        <v>0</v>
      </c>
      <c r="CX275">
        <v>0</v>
      </c>
      <c r="CY275">
        <v>0</v>
      </c>
      <c r="CZ275">
        <v>0</v>
      </c>
      <c r="DA275">
        <v>0</v>
      </c>
      <c r="DB275">
        <v>112</v>
      </c>
      <c r="DC275">
        <v>123</v>
      </c>
      <c r="DD275">
        <v>0</v>
      </c>
      <c r="DE275">
        <v>0</v>
      </c>
      <c r="DF275">
        <v>1</v>
      </c>
      <c r="DG275">
        <v>0</v>
      </c>
    </row>
    <row r="276" spans="1:111" x14ac:dyDescent="0.25">
      <c r="A276" t="s">
        <v>5348</v>
      </c>
      <c r="B276">
        <v>48112</v>
      </c>
      <c r="C276">
        <v>74</v>
      </c>
      <c r="D276">
        <v>1</v>
      </c>
      <c r="E276">
        <v>0</v>
      </c>
      <c r="F276">
        <v>2023</v>
      </c>
      <c r="G276" t="s">
        <v>112</v>
      </c>
      <c r="H276" t="s">
        <v>243</v>
      </c>
      <c r="I276" t="s">
        <v>606</v>
      </c>
      <c r="J276" t="s">
        <v>481</v>
      </c>
      <c r="L276">
        <v>37</v>
      </c>
      <c r="M276">
        <v>14</v>
      </c>
      <c r="N276">
        <v>9</v>
      </c>
      <c r="O276">
        <v>1993</v>
      </c>
      <c r="P276">
        <v>2</v>
      </c>
      <c r="Q276">
        <v>2</v>
      </c>
      <c r="R276">
        <v>1</v>
      </c>
      <c r="S276">
        <v>12</v>
      </c>
      <c r="T276">
        <v>16</v>
      </c>
      <c r="U276">
        <v>20</v>
      </c>
      <c r="V276">
        <v>5</v>
      </c>
      <c r="W276">
        <v>14</v>
      </c>
      <c r="X276">
        <v>12</v>
      </c>
      <c r="Y276">
        <v>16</v>
      </c>
      <c r="Z276">
        <v>17</v>
      </c>
      <c r="AA276">
        <v>21</v>
      </c>
      <c r="AB276">
        <v>6</v>
      </c>
      <c r="AC276">
        <v>15</v>
      </c>
      <c r="AD276">
        <v>12</v>
      </c>
      <c r="AE276">
        <v>16</v>
      </c>
      <c r="AF276">
        <v>16</v>
      </c>
      <c r="AG276">
        <v>20</v>
      </c>
      <c r="AH276">
        <v>5</v>
      </c>
      <c r="AI276">
        <v>14</v>
      </c>
      <c r="AJ276">
        <v>12</v>
      </c>
      <c r="AK276">
        <v>16</v>
      </c>
      <c r="AL276">
        <v>1</v>
      </c>
      <c r="AM276">
        <v>1</v>
      </c>
      <c r="AN276">
        <v>0</v>
      </c>
      <c r="AO276">
        <v>9</v>
      </c>
      <c r="AP276">
        <v>11</v>
      </c>
      <c r="AQ276">
        <v>23</v>
      </c>
      <c r="AR276">
        <v>41</v>
      </c>
      <c r="AS276">
        <v>28</v>
      </c>
      <c r="AT276">
        <v>72</v>
      </c>
      <c r="AU276">
        <v>94</v>
      </c>
      <c r="AV276">
        <v>55</v>
      </c>
      <c r="AW276">
        <v>92</v>
      </c>
      <c r="AX276">
        <v>68</v>
      </c>
      <c r="AY276">
        <v>73</v>
      </c>
      <c r="AZ276">
        <v>98</v>
      </c>
      <c r="BA276">
        <v>56</v>
      </c>
      <c r="BB276">
        <v>95</v>
      </c>
      <c r="BC276">
        <v>71</v>
      </c>
      <c r="BD276">
        <v>71</v>
      </c>
      <c r="BE276">
        <v>93</v>
      </c>
      <c r="BF276">
        <v>55</v>
      </c>
      <c r="BG276">
        <v>91</v>
      </c>
      <c r="BH276">
        <v>67</v>
      </c>
      <c r="BI276">
        <v>0</v>
      </c>
      <c r="BJ276">
        <v>0</v>
      </c>
      <c r="BK276">
        <v>85</v>
      </c>
      <c r="BL276">
        <v>0</v>
      </c>
      <c r="BM276">
        <v>0</v>
      </c>
      <c r="BN276">
        <v>55</v>
      </c>
      <c r="BO276">
        <v>0</v>
      </c>
      <c r="BP276">
        <v>0</v>
      </c>
      <c r="BQ276">
        <v>0</v>
      </c>
      <c r="BR276">
        <v>0</v>
      </c>
      <c r="BS276">
        <v>0</v>
      </c>
      <c r="BT276">
        <v>0</v>
      </c>
      <c r="BU276">
        <v>20</v>
      </c>
      <c r="BV276">
        <v>56</v>
      </c>
      <c r="BW276">
        <v>0</v>
      </c>
      <c r="BX276" t="s">
        <v>607</v>
      </c>
      <c r="BY276">
        <v>3</v>
      </c>
      <c r="BZ276">
        <v>198</v>
      </c>
      <c r="CA276">
        <v>30</v>
      </c>
      <c r="CB276">
        <v>16</v>
      </c>
      <c r="CC276">
        <v>50</v>
      </c>
      <c r="CD276">
        <v>31</v>
      </c>
      <c r="CE276">
        <v>1</v>
      </c>
      <c r="CF276">
        <v>1</v>
      </c>
      <c r="CG276">
        <v>3</v>
      </c>
      <c r="CH276">
        <v>3</v>
      </c>
      <c r="CI276">
        <v>3</v>
      </c>
      <c r="CJ276">
        <v>62</v>
      </c>
      <c r="CK276">
        <v>0</v>
      </c>
      <c r="CL276">
        <v>0</v>
      </c>
      <c r="CM276">
        <v>0</v>
      </c>
      <c r="CN276">
        <v>0</v>
      </c>
      <c r="CO276">
        <v>0</v>
      </c>
      <c r="CP276">
        <v>0</v>
      </c>
      <c r="CQ276">
        <v>0</v>
      </c>
      <c r="CR276">
        <v>0</v>
      </c>
      <c r="CS276">
        <v>0</v>
      </c>
      <c r="CT276">
        <v>1</v>
      </c>
      <c r="CU276">
        <v>0</v>
      </c>
      <c r="CV276">
        <v>0</v>
      </c>
      <c r="CW276">
        <v>0</v>
      </c>
      <c r="CX276">
        <v>0</v>
      </c>
      <c r="CY276">
        <v>0</v>
      </c>
      <c r="CZ276">
        <v>0</v>
      </c>
      <c r="DA276">
        <v>0</v>
      </c>
      <c r="DB276">
        <v>269</v>
      </c>
      <c r="DC276">
        <v>205</v>
      </c>
      <c r="DD276">
        <v>0</v>
      </c>
      <c r="DE276">
        <v>2</v>
      </c>
      <c r="DF276">
        <v>5</v>
      </c>
      <c r="DG276">
        <v>0</v>
      </c>
    </row>
    <row r="277" spans="1:111" x14ac:dyDescent="0.25">
      <c r="A277" t="s">
        <v>5349</v>
      </c>
      <c r="B277">
        <v>48601</v>
      </c>
      <c r="C277">
        <v>79</v>
      </c>
      <c r="D277">
        <v>1</v>
      </c>
      <c r="E277">
        <v>0</v>
      </c>
      <c r="F277">
        <v>2023</v>
      </c>
      <c r="G277" t="s">
        <v>112</v>
      </c>
      <c r="H277" t="s">
        <v>265</v>
      </c>
      <c r="I277" t="s">
        <v>608</v>
      </c>
      <c r="J277" t="s">
        <v>609</v>
      </c>
      <c r="L277">
        <v>25</v>
      </c>
      <c r="M277">
        <v>2</v>
      </c>
      <c r="N277">
        <v>7</v>
      </c>
      <c r="O277">
        <v>1996</v>
      </c>
      <c r="P277">
        <v>2</v>
      </c>
      <c r="Q277">
        <v>1</v>
      </c>
      <c r="R277">
        <v>7</v>
      </c>
      <c r="S277">
        <v>0</v>
      </c>
      <c r="T277">
        <v>64</v>
      </c>
      <c r="U277">
        <v>53</v>
      </c>
      <c r="V277">
        <v>77</v>
      </c>
      <c r="W277">
        <v>56</v>
      </c>
      <c r="X277">
        <v>52</v>
      </c>
      <c r="Y277">
        <v>51</v>
      </c>
      <c r="Z277">
        <v>60</v>
      </c>
      <c r="AA277">
        <v>51</v>
      </c>
      <c r="AB277">
        <v>73</v>
      </c>
      <c r="AC277">
        <v>54</v>
      </c>
      <c r="AD277">
        <v>50</v>
      </c>
      <c r="AE277">
        <v>49</v>
      </c>
      <c r="AF277">
        <v>65</v>
      </c>
      <c r="AG277">
        <v>53</v>
      </c>
      <c r="AH277">
        <v>78</v>
      </c>
      <c r="AI277">
        <v>56</v>
      </c>
      <c r="AJ277">
        <v>53</v>
      </c>
      <c r="AK277">
        <v>52</v>
      </c>
      <c r="AL277">
        <v>2</v>
      </c>
      <c r="AM277">
        <v>2</v>
      </c>
      <c r="AN277">
        <v>2</v>
      </c>
      <c r="AO277">
        <v>53</v>
      </c>
      <c r="AP277">
        <v>78</v>
      </c>
      <c r="AQ277">
        <v>64</v>
      </c>
      <c r="AR277">
        <v>37</v>
      </c>
      <c r="AS277">
        <v>24</v>
      </c>
      <c r="AT277">
        <v>1</v>
      </c>
      <c r="AU277">
        <v>1</v>
      </c>
      <c r="AV277">
        <v>4</v>
      </c>
      <c r="AW277">
        <v>1</v>
      </c>
      <c r="AX277">
        <v>1</v>
      </c>
      <c r="AY277">
        <v>1</v>
      </c>
      <c r="AZ277">
        <v>1</v>
      </c>
      <c r="BA277">
        <v>4</v>
      </c>
      <c r="BB277">
        <v>1</v>
      </c>
      <c r="BC277">
        <v>1</v>
      </c>
      <c r="BD277">
        <v>1</v>
      </c>
      <c r="BE277">
        <v>1</v>
      </c>
      <c r="BF277">
        <v>4</v>
      </c>
      <c r="BG277">
        <v>1</v>
      </c>
      <c r="BH277">
        <v>1</v>
      </c>
      <c r="BI277">
        <v>3</v>
      </c>
      <c r="BJ277">
        <v>0</v>
      </c>
      <c r="BK277">
        <v>0</v>
      </c>
      <c r="BL277">
        <v>0</v>
      </c>
      <c r="BM277">
        <v>0</v>
      </c>
      <c r="BN277">
        <v>0</v>
      </c>
      <c r="BO277">
        <v>0</v>
      </c>
      <c r="BP277">
        <v>0</v>
      </c>
      <c r="BQ277">
        <v>0</v>
      </c>
      <c r="BR277">
        <v>0</v>
      </c>
      <c r="BS277">
        <v>0</v>
      </c>
      <c r="BT277">
        <v>0</v>
      </c>
      <c r="BU277">
        <v>6</v>
      </c>
      <c r="BV277">
        <v>0</v>
      </c>
      <c r="BW277">
        <v>4</v>
      </c>
      <c r="BX277" t="s">
        <v>212</v>
      </c>
      <c r="BY277">
        <v>3</v>
      </c>
      <c r="BZ277">
        <v>178</v>
      </c>
      <c r="CA277">
        <v>30</v>
      </c>
      <c r="CB277">
        <v>45</v>
      </c>
      <c r="CC277">
        <v>56</v>
      </c>
      <c r="CD277">
        <v>13</v>
      </c>
      <c r="CE277">
        <v>56</v>
      </c>
      <c r="CF277">
        <v>42</v>
      </c>
      <c r="CG277">
        <v>82</v>
      </c>
      <c r="CH277">
        <v>83</v>
      </c>
      <c r="CI277">
        <v>65</v>
      </c>
      <c r="CJ277">
        <v>0</v>
      </c>
      <c r="CK277">
        <v>44</v>
      </c>
      <c r="CL277">
        <v>0</v>
      </c>
      <c r="CM277">
        <v>0</v>
      </c>
      <c r="CN277">
        <v>0</v>
      </c>
      <c r="CO277">
        <v>0</v>
      </c>
      <c r="CP277">
        <v>101</v>
      </c>
      <c r="CQ277">
        <v>74</v>
      </c>
      <c r="CR277">
        <v>0</v>
      </c>
      <c r="CS277">
        <v>1</v>
      </c>
      <c r="CT277">
        <v>1</v>
      </c>
      <c r="CU277">
        <v>1</v>
      </c>
      <c r="CV277">
        <v>1</v>
      </c>
      <c r="CW277">
        <v>0</v>
      </c>
      <c r="CX277">
        <v>1</v>
      </c>
      <c r="CY277">
        <v>1</v>
      </c>
      <c r="CZ277">
        <v>1</v>
      </c>
      <c r="DA277">
        <v>107</v>
      </c>
      <c r="DB277">
        <v>397</v>
      </c>
      <c r="DC277">
        <v>273</v>
      </c>
      <c r="DD277">
        <v>0</v>
      </c>
      <c r="DE277">
        <v>2</v>
      </c>
      <c r="DF277">
        <v>5</v>
      </c>
      <c r="DG277">
        <v>0</v>
      </c>
    </row>
    <row r="278" spans="1:111" x14ac:dyDescent="0.25">
      <c r="A278" t="s">
        <v>5350</v>
      </c>
      <c r="B278">
        <v>48423</v>
      </c>
      <c r="C278">
        <v>52</v>
      </c>
      <c r="D278">
        <v>1</v>
      </c>
      <c r="E278">
        <v>0</v>
      </c>
      <c r="F278">
        <v>2023</v>
      </c>
      <c r="G278" t="s">
        <v>112</v>
      </c>
      <c r="H278" t="s">
        <v>186</v>
      </c>
      <c r="I278" t="s">
        <v>610</v>
      </c>
      <c r="J278" t="s">
        <v>611</v>
      </c>
      <c r="L278">
        <v>37</v>
      </c>
      <c r="M278">
        <v>9</v>
      </c>
      <c r="N278">
        <v>12</v>
      </c>
      <c r="O278">
        <v>1997</v>
      </c>
      <c r="P278">
        <v>2</v>
      </c>
      <c r="Q278">
        <v>1</v>
      </c>
      <c r="R278">
        <v>1</v>
      </c>
      <c r="S278">
        <v>11</v>
      </c>
      <c r="T278">
        <v>22</v>
      </c>
      <c r="U278">
        <v>15</v>
      </c>
      <c r="V278">
        <v>2</v>
      </c>
      <c r="W278">
        <v>15</v>
      </c>
      <c r="X278">
        <v>22</v>
      </c>
      <c r="Y278">
        <v>23</v>
      </c>
      <c r="Z278">
        <v>22</v>
      </c>
      <c r="AA278">
        <v>15</v>
      </c>
      <c r="AB278">
        <v>2</v>
      </c>
      <c r="AC278">
        <v>15</v>
      </c>
      <c r="AD278">
        <v>22</v>
      </c>
      <c r="AE278">
        <v>23</v>
      </c>
      <c r="AF278">
        <v>22</v>
      </c>
      <c r="AG278">
        <v>15</v>
      </c>
      <c r="AH278">
        <v>2</v>
      </c>
      <c r="AI278">
        <v>15</v>
      </c>
      <c r="AJ278">
        <v>22</v>
      </c>
      <c r="AK278">
        <v>23</v>
      </c>
      <c r="AL278">
        <v>0</v>
      </c>
      <c r="AM278">
        <v>0</v>
      </c>
      <c r="AN278">
        <v>0</v>
      </c>
      <c r="AO278">
        <v>10</v>
      </c>
      <c r="AP278">
        <v>17</v>
      </c>
      <c r="AQ278">
        <v>6</v>
      </c>
      <c r="AR278">
        <v>71</v>
      </c>
      <c r="AS278">
        <v>7</v>
      </c>
      <c r="AT278">
        <v>62</v>
      </c>
      <c r="AU278">
        <v>52</v>
      </c>
      <c r="AV278">
        <v>57</v>
      </c>
      <c r="AW278">
        <v>52</v>
      </c>
      <c r="AX278">
        <v>59</v>
      </c>
      <c r="AY278">
        <v>60</v>
      </c>
      <c r="AZ278">
        <v>49</v>
      </c>
      <c r="BA278">
        <v>56</v>
      </c>
      <c r="BB278">
        <v>51</v>
      </c>
      <c r="BC278">
        <v>57</v>
      </c>
      <c r="BD278">
        <v>64</v>
      </c>
      <c r="BE278">
        <v>54</v>
      </c>
      <c r="BF278">
        <v>58</v>
      </c>
      <c r="BG278">
        <v>54</v>
      </c>
      <c r="BH278">
        <v>61</v>
      </c>
      <c r="BI278">
        <v>74</v>
      </c>
      <c r="BJ278">
        <v>63</v>
      </c>
      <c r="BK278">
        <v>46</v>
      </c>
      <c r="BL278">
        <v>60</v>
      </c>
      <c r="BM278">
        <v>0</v>
      </c>
      <c r="BN278">
        <v>0</v>
      </c>
      <c r="BO278">
        <v>0</v>
      </c>
      <c r="BP278">
        <v>0</v>
      </c>
      <c r="BQ278">
        <v>0</v>
      </c>
      <c r="BR278">
        <v>0</v>
      </c>
      <c r="BS278">
        <v>0</v>
      </c>
      <c r="BT278">
        <v>0</v>
      </c>
      <c r="BU278">
        <v>55</v>
      </c>
      <c r="BV278">
        <v>38</v>
      </c>
      <c r="BW278">
        <v>3</v>
      </c>
      <c r="BX278" t="s">
        <v>270</v>
      </c>
      <c r="BY278">
        <v>3</v>
      </c>
      <c r="BZ278">
        <v>185</v>
      </c>
      <c r="CA278">
        <v>18</v>
      </c>
      <c r="CB278">
        <v>31</v>
      </c>
      <c r="CC278">
        <v>36</v>
      </c>
      <c r="CD278">
        <v>23</v>
      </c>
      <c r="CE278">
        <v>2</v>
      </c>
      <c r="CF278">
        <v>3</v>
      </c>
      <c r="CG278">
        <v>12</v>
      </c>
      <c r="CH278">
        <v>16</v>
      </c>
      <c r="CI278">
        <v>29</v>
      </c>
      <c r="CJ278">
        <v>57</v>
      </c>
      <c r="CK278">
        <v>0</v>
      </c>
      <c r="CL278">
        <v>0</v>
      </c>
      <c r="CM278">
        <v>0</v>
      </c>
      <c r="CN278">
        <v>0</v>
      </c>
      <c r="CO278">
        <v>0</v>
      </c>
      <c r="CP278">
        <v>0</v>
      </c>
      <c r="CQ278">
        <v>0</v>
      </c>
      <c r="CR278">
        <v>0</v>
      </c>
      <c r="CS278">
        <v>0</v>
      </c>
      <c r="CT278">
        <v>1</v>
      </c>
      <c r="CU278">
        <v>0</v>
      </c>
      <c r="CV278">
        <v>0</v>
      </c>
      <c r="CW278">
        <v>0</v>
      </c>
      <c r="CX278">
        <v>0</v>
      </c>
      <c r="CY278">
        <v>0</v>
      </c>
      <c r="CZ278">
        <v>0</v>
      </c>
      <c r="DA278">
        <v>0</v>
      </c>
      <c r="DB278">
        <v>23</v>
      </c>
      <c r="DC278">
        <v>20</v>
      </c>
      <c r="DD278">
        <v>0</v>
      </c>
      <c r="DE278">
        <v>0</v>
      </c>
      <c r="DF278">
        <v>1</v>
      </c>
      <c r="DG278">
        <v>0</v>
      </c>
    </row>
    <row r="279" spans="1:111" x14ac:dyDescent="0.25">
      <c r="A279" t="s">
        <v>7027</v>
      </c>
      <c r="B279">
        <v>54716</v>
      </c>
      <c r="C279">
        <v>43</v>
      </c>
      <c r="D279">
        <v>1</v>
      </c>
      <c r="E279">
        <v>0</v>
      </c>
      <c r="F279">
        <v>2023</v>
      </c>
      <c r="G279" t="s">
        <v>112</v>
      </c>
      <c r="H279" t="s">
        <v>148</v>
      </c>
      <c r="I279" t="s">
        <v>610</v>
      </c>
      <c r="J279" t="s">
        <v>155</v>
      </c>
      <c r="L279">
        <v>47</v>
      </c>
      <c r="M279">
        <v>6</v>
      </c>
      <c r="N279">
        <v>11</v>
      </c>
      <c r="O279">
        <v>1996</v>
      </c>
      <c r="P279">
        <v>2</v>
      </c>
      <c r="Q279">
        <v>1</v>
      </c>
      <c r="R279">
        <v>1</v>
      </c>
      <c r="S279">
        <v>12</v>
      </c>
      <c r="T279">
        <v>19</v>
      </c>
      <c r="U279">
        <v>17</v>
      </c>
      <c r="V279">
        <v>7</v>
      </c>
      <c r="W279">
        <v>14</v>
      </c>
      <c r="X279">
        <v>20</v>
      </c>
      <c r="Y279">
        <v>17</v>
      </c>
      <c r="Z279">
        <v>18</v>
      </c>
      <c r="AA279">
        <v>16</v>
      </c>
      <c r="AB279">
        <v>6</v>
      </c>
      <c r="AC279">
        <v>13</v>
      </c>
      <c r="AD279">
        <v>20</v>
      </c>
      <c r="AE279">
        <v>16</v>
      </c>
      <c r="AF279">
        <v>19</v>
      </c>
      <c r="AG279">
        <v>17</v>
      </c>
      <c r="AH279">
        <v>7</v>
      </c>
      <c r="AI279">
        <v>14</v>
      </c>
      <c r="AJ279">
        <v>20</v>
      </c>
      <c r="AK279">
        <v>17</v>
      </c>
      <c r="AL279">
        <v>1</v>
      </c>
      <c r="AM279">
        <v>1</v>
      </c>
      <c r="AN279">
        <v>0</v>
      </c>
      <c r="AO279">
        <v>16</v>
      </c>
      <c r="AP279">
        <v>23</v>
      </c>
      <c r="AQ279">
        <v>14</v>
      </c>
      <c r="AR279">
        <v>30</v>
      </c>
      <c r="AS279">
        <v>4</v>
      </c>
      <c r="AT279">
        <v>55</v>
      </c>
      <c r="AU279">
        <v>45</v>
      </c>
      <c r="AV279">
        <v>42</v>
      </c>
      <c r="AW279">
        <v>45</v>
      </c>
      <c r="AX279">
        <v>59</v>
      </c>
      <c r="AY279">
        <v>51</v>
      </c>
      <c r="AZ279">
        <v>42</v>
      </c>
      <c r="BA279">
        <v>41</v>
      </c>
      <c r="BB279">
        <v>42</v>
      </c>
      <c r="BC279">
        <v>55</v>
      </c>
      <c r="BD279">
        <v>58</v>
      </c>
      <c r="BE279">
        <v>47</v>
      </c>
      <c r="BF279">
        <v>43</v>
      </c>
      <c r="BG279">
        <v>47</v>
      </c>
      <c r="BH279">
        <v>62</v>
      </c>
      <c r="BI279">
        <v>66</v>
      </c>
      <c r="BJ279">
        <v>44</v>
      </c>
      <c r="BK279">
        <v>0</v>
      </c>
      <c r="BL279">
        <v>31</v>
      </c>
      <c r="BM279">
        <v>0</v>
      </c>
      <c r="BN279">
        <v>0</v>
      </c>
      <c r="BO279">
        <v>0</v>
      </c>
      <c r="BP279">
        <v>0</v>
      </c>
      <c r="BQ279">
        <v>0</v>
      </c>
      <c r="BR279">
        <v>0</v>
      </c>
      <c r="BS279">
        <v>0</v>
      </c>
      <c r="BT279">
        <v>0</v>
      </c>
      <c r="BU279">
        <v>25</v>
      </c>
      <c r="BV279">
        <v>40</v>
      </c>
      <c r="BW279">
        <v>3</v>
      </c>
      <c r="BX279" t="s">
        <v>251</v>
      </c>
      <c r="BY279">
        <v>3</v>
      </c>
      <c r="BZ279">
        <v>185</v>
      </c>
      <c r="CA279">
        <v>19</v>
      </c>
      <c r="CB279">
        <v>18</v>
      </c>
      <c r="CC279">
        <v>56</v>
      </c>
      <c r="CD279">
        <v>3</v>
      </c>
      <c r="CE279">
        <v>1</v>
      </c>
      <c r="CF279">
        <v>4</v>
      </c>
      <c r="CG279">
        <v>34</v>
      </c>
      <c r="CH279">
        <v>12</v>
      </c>
      <c r="CI279">
        <v>35</v>
      </c>
      <c r="CJ279">
        <v>48</v>
      </c>
      <c r="CK279">
        <v>0</v>
      </c>
      <c r="CL279">
        <v>0</v>
      </c>
      <c r="CM279">
        <v>0</v>
      </c>
      <c r="CN279">
        <v>0</v>
      </c>
      <c r="CO279">
        <v>0</v>
      </c>
      <c r="CP279">
        <v>0</v>
      </c>
      <c r="CQ279">
        <v>0</v>
      </c>
      <c r="CR279">
        <v>0</v>
      </c>
      <c r="CS279">
        <v>0</v>
      </c>
      <c r="CT279">
        <v>1</v>
      </c>
      <c r="CU279">
        <v>0</v>
      </c>
      <c r="CV279">
        <v>0</v>
      </c>
      <c r="CW279">
        <v>0</v>
      </c>
      <c r="CX279">
        <v>1</v>
      </c>
      <c r="CY279">
        <v>0</v>
      </c>
      <c r="CZ279">
        <v>1</v>
      </c>
      <c r="DA279">
        <v>0</v>
      </c>
      <c r="DB279">
        <v>8</v>
      </c>
      <c r="DC279">
        <v>17</v>
      </c>
      <c r="DD279">
        <v>0</v>
      </c>
      <c r="DE279">
        <v>0</v>
      </c>
      <c r="DF279">
        <v>1</v>
      </c>
      <c r="DG279">
        <v>0</v>
      </c>
    </row>
    <row r="280" spans="1:111" x14ac:dyDescent="0.25">
      <c r="A280" t="s">
        <v>5352</v>
      </c>
      <c r="B280">
        <v>47816</v>
      </c>
      <c r="C280">
        <v>64</v>
      </c>
      <c r="D280">
        <v>1</v>
      </c>
      <c r="E280">
        <v>0</v>
      </c>
      <c r="F280">
        <v>2023</v>
      </c>
      <c r="G280" t="s">
        <v>112</v>
      </c>
      <c r="H280" t="s">
        <v>148</v>
      </c>
      <c r="I280" t="s">
        <v>612</v>
      </c>
      <c r="J280" t="s">
        <v>613</v>
      </c>
      <c r="L280">
        <v>17</v>
      </c>
      <c r="M280">
        <v>17</v>
      </c>
      <c r="N280">
        <v>11</v>
      </c>
      <c r="O280">
        <v>1999</v>
      </c>
      <c r="P280">
        <v>1</v>
      </c>
      <c r="Q280">
        <v>1</v>
      </c>
      <c r="R280">
        <v>4</v>
      </c>
      <c r="S280">
        <v>0</v>
      </c>
      <c r="T280">
        <v>62</v>
      </c>
      <c r="U280">
        <v>69</v>
      </c>
      <c r="V280">
        <v>63</v>
      </c>
      <c r="W280">
        <v>71</v>
      </c>
      <c r="X280">
        <v>59</v>
      </c>
      <c r="Y280">
        <v>54</v>
      </c>
      <c r="Z280">
        <v>64</v>
      </c>
      <c r="AA280">
        <v>71</v>
      </c>
      <c r="AB280">
        <v>66</v>
      </c>
      <c r="AC280">
        <v>74</v>
      </c>
      <c r="AD280">
        <v>60</v>
      </c>
      <c r="AE280">
        <v>55</v>
      </c>
      <c r="AF280">
        <v>61</v>
      </c>
      <c r="AG280">
        <v>68</v>
      </c>
      <c r="AH280">
        <v>62</v>
      </c>
      <c r="AI280">
        <v>71</v>
      </c>
      <c r="AJ280">
        <v>59</v>
      </c>
      <c r="AK280">
        <v>53</v>
      </c>
      <c r="AL280">
        <v>2</v>
      </c>
      <c r="AM280">
        <v>2</v>
      </c>
      <c r="AN280">
        <v>0</v>
      </c>
      <c r="AO280">
        <v>35</v>
      </c>
      <c r="AP280">
        <v>72</v>
      </c>
      <c r="AQ280">
        <v>51</v>
      </c>
      <c r="AR280">
        <v>34</v>
      </c>
      <c r="AS280">
        <v>29</v>
      </c>
      <c r="AT280">
        <v>1</v>
      </c>
      <c r="AU280">
        <v>1</v>
      </c>
      <c r="AV280">
        <v>5</v>
      </c>
      <c r="AW280">
        <v>1</v>
      </c>
      <c r="AX280">
        <v>1</v>
      </c>
      <c r="AY280">
        <v>1</v>
      </c>
      <c r="AZ280">
        <v>1</v>
      </c>
      <c r="BA280">
        <v>5</v>
      </c>
      <c r="BB280">
        <v>1</v>
      </c>
      <c r="BC280">
        <v>1</v>
      </c>
      <c r="BD280">
        <v>1</v>
      </c>
      <c r="BE280">
        <v>1</v>
      </c>
      <c r="BF280">
        <v>5</v>
      </c>
      <c r="BG280">
        <v>1</v>
      </c>
      <c r="BH280">
        <v>1</v>
      </c>
      <c r="BI280">
        <v>3</v>
      </c>
      <c r="BJ280">
        <v>0</v>
      </c>
      <c r="BK280">
        <v>0</v>
      </c>
      <c r="BL280">
        <v>0</v>
      </c>
      <c r="BM280">
        <v>0</v>
      </c>
      <c r="BN280">
        <v>0</v>
      </c>
      <c r="BO280">
        <v>0</v>
      </c>
      <c r="BP280">
        <v>0</v>
      </c>
      <c r="BQ280">
        <v>0</v>
      </c>
      <c r="BR280">
        <v>0</v>
      </c>
      <c r="BS280">
        <v>0</v>
      </c>
      <c r="BT280">
        <v>0</v>
      </c>
      <c r="BU280">
        <v>5</v>
      </c>
      <c r="BV280">
        <v>0</v>
      </c>
      <c r="BW280">
        <v>4</v>
      </c>
      <c r="BX280" t="s">
        <v>212</v>
      </c>
      <c r="BY280">
        <v>4</v>
      </c>
      <c r="BZ280">
        <v>191</v>
      </c>
      <c r="CA280">
        <v>50</v>
      </c>
      <c r="CB280">
        <v>51</v>
      </c>
      <c r="CC280">
        <v>68</v>
      </c>
      <c r="CD280">
        <v>46</v>
      </c>
      <c r="CE280">
        <v>3</v>
      </c>
      <c r="CF280">
        <v>1</v>
      </c>
      <c r="CG280">
        <v>43</v>
      </c>
      <c r="CH280">
        <v>49</v>
      </c>
      <c r="CI280">
        <v>67</v>
      </c>
      <c r="CJ280">
        <v>0</v>
      </c>
      <c r="CK280">
        <v>0</v>
      </c>
      <c r="CL280">
        <v>46</v>
      </c>
      <c r="CM280">
        <v>44</v>
      </c>
      <c r="CN280">
        <v>48</v>
      </c>
      <c r="CO280">
        <v>0</v>
      </c>
      <c r="CP280">
        <v>0</v>
      </c>
      <c r="CQ280">
        <v>0</v>
      </c>
      <c r="CR280">
        <v>0</v>
      </c>
      <c r="CS280">
        <v>0</v>
      </c>
      <c r="CT280">
        <v>1</v>
      </c>
      <c r="CU280">
        <v>1</v>
      </c>
      <c r="CV280">
        <v>1</v>
      </c>
      <c r="CW280">
        <v>1</v>
      </c>
      <c r="CX280">
        <v>1</v>
      </c>
      <c r="CY280">
        <v>0</v>
      </c>
      <c r="CZ280">
        <v>1</v>
      </c>
      <c r="DA280">
        <v>0</v>
      </c>
      <c r="DB280">
        <v>149</v>
      </c>
      <c r="DC280">
        <v>193</v>
      </c>
      <c r="DD280">
        <v>0</v>
      </c>
      <c r="DE280">
        <v>1</v>
      </c>
      <c r="DF280">
        <v>2</v>
      </c>
      <c r="DG280">
        <v>0</v>
      </c>
    </row>
    <row r="281" spans="1:111" x14ac:dyDescent="0.25">
      <c r="A281" t="s">
        <v>5351</v>
      </c>
      <c r="B281">
        <v>54502</v>
      </c>
      <c r="C281">
        <v>84</v>
      </c>
      <c r="D281">
        <v>6</v>
      </c>
      <c r="E281">
        <v>0</v>
      </c>
      <c r="F281">
        <v>2023</v>
      </c>
      <c r="G281" t="s">
        <v>112</v>
      </c>
      <c r="H281" t="s">
        <v>148</v>
      </c>
      <c r="I281" t="s">
        <v>612</v>
      </c>
      <c r="J281" t="s">
        <v>613</v>
      </c>
      <c r="L281">
        <v>17</v>
      </c>
      <c r="M281">
        <v>17</v>
      </c>
      <c r="N281">
        <v>11</v>
      </c>
      <c r="O281">
        <v>1999</v>
      </c>
      <c r="P281">
        <v>1</v>
      </c>
      <c r="Q281">
        <v>1</v>
      </c>
      <c r="R281">
        <v>4</v>
      </c>
      <c r="S281">
        <v>0</v>
      </c>
      <c r="T281">
        <v>94</v>
      </c>
      <c r="U281">
        <v>77</v>
      </c>
      <c r="V281">
        <v>79</v>
      </c>
      <c r="W281">
        <v>79</v>
      </c>
      <c r="X281">
        <v>81</v>
      </c>
      <c r="Y281">
        <v>77</v>
      </c>
      <c r="Z281">
        <v>94</v>
      </c>
      <c r="AA281">
        <v>84</v>
      </c>
      <c r="AB281">
        <v>72</v>
      </c>
      <c r="AC281">
        <v>82</v>
      </c>
      <c r="AD281">
        <v>83</v>
      </c>
      <c r="AE281">
        <v>79</v>
      </c>
      <c r="AF281">
        <v>94</v>
      </c>
      <c r="AG281">
        <v>75</v>
      </c>
      <c r="AH281">
        <v>82</v>
      </c>
      <c r="AI281">
        <v>78</v>
      </c>
      <c r="AJ281">
        <v>80</v>
      </c>
      <c r="AK281">
        <v>77</v>
      </c>
      <c r="AL281">
        <v>2</v>
      </c>
      <c r="AM281">
        <v>2</v>
      </c>
      <c r="AN281">
        <v>3</v>
      </c>
      <c r="AO281">
        <v>38</v>
      </c>
      <c r="AP281">
        <v>77</v>
      </c>
      <c r="AQ281">
        <v>85</v>
      </c>
      <c r="AR281">
        <v>36</v>
      </c>
      <c r="AS281">
        <v>29</v>
      </c>
      <c r="AT281">
        <v>1</v>
      </c>
      <c r="AU281">
        <v>1</v>
      </c>
      <c r="AV281">
        <v>5</v>
      </c>
      <c r="AW281">
        <v>1</v>
      </c>
      <c r="AX281">
        <v>1</v>
      </c>
      <c r="AY281">
        <v>1</v>
      </c>
      <c r="AZ281">
        <v>1</v>
      </c>
      <c r="BA281">
        <v>5</v>
      </c>
      <c r="BB281">
        <v>1</v>
      </c>
      <c r="BC281">
        <v>1</v>
      </c>
      <c r="BD281">
        <v>1</v>
      </c>
      <c r="BE281">
        <v>1</v>
      </c>
      <c r="BF281">
        <v>5</v>
      </c>
      <c r="BG281">
        <v>1</v>
      </c>
      <c r="BH281">
        <v>1</v>
      </c>
      <c r="BI281">
        <v>3</v>
      </c>
      <c r="BJ281">
        <v>0</v>
      </c>
      <c r="BK281">
        <v>0</v>
      </c>
      <c r="BL281">
        <v>0</v>
      </c>
      <c r="BM281">
        <v>0</v>
      </c>
      <c r="BN281">
        <v>0</v>
      </c>
      <c r="BO281">
        <v>0</v>
      </c>
      <c r="BP281">
        <v>0</v>
      </c>
      <c r="BQ281">
        <v>0</v>
      </c>
      <c r="BR281">
        <v>0</v>
      </c>
      <c r="BS281">
        <v>0</v>
      </c>
      <c r="BT281">
        <v>0</v>
      </c>
      <c r="BU281">
        <v>5</v>
      </c>
      <c r="BV281">
        <v>0</v>
      </c>
      <c r="BW281">
        <v>4</v>
      </c>
      <c r="BX281" t="s">
        <v>212</v>
      </c>
      <c r="BY281">
        <v>4</v>
      </c>
      <c r="BZ281">
        <v>191</v>
      </c>
      <c r="CA281">
        <v>64</v>
      </c>
      <c r="CB281">
        <v>59</v>
      </c>
      <c r="CC281">
        <v>75</v>
      </c>
      <c r="CD281">
        <v>61</v>
      </c>
      <c r="CE281">
        <v>3</v>
      </c>
      <c r="CF281">
        <v>1</v>
      </c>
      <c r="CG281">
        <v>68</v>
      </c>
      <c r="CH281">
        <v>65</v>
      </c>
      <c r="CI281">
        <v>69</v>
      </c>
      <c r="CJ281">
        <v>0</v>
      </c>
      <c r="CK281">
        <v>0</v>
      </c>
      <c r="CL281">
        <v>75</v>
      </c>
      <c r="CM281">
        <v>65</v>
      </c>
      <c r="CN281">
        <v>64</v>
      </c>
      <c r="CO281">
        <v>0</v>
      </c>
      <c r="CP281">
        <v>74</v>
      </c>
      <c r="CQ281">
        <v>0</v>
      </c>
      <c r="CR281">
        <v>0</v>
      </c>
      <c r="CS281">
        <v>0</v>
      </c>
      <c r="CT281">
        <v>1</v>
      </c>
      <c r="CU281">
        <v>1</v>
      </c>
      <c r="CV281">
        <v>1</v>
      </c>
      <c r="CW281">
        <v>1</v>
      </c>
      <c r="CX281">
        <v>1</v>
      </c>
      <c r="CY281">
        <v>1</v>
      </c>
      <c r="CZ281">
        <v>1</v>
      </c>
      <c r="DA281">
        <v>1001</v>
      </c>
      <c r="DB281">
        <v>2199</v>
      </c>
      <c r="DC281">
        <v>2242</v>
      </c>
      <c r="DD281">
        <v>0</v>
      </c>
      <c r="DE281">
        <v>3</v>
      </c>
      <c r="DF281">
        <v>10</v>
      </c>
      <c r="DG281">
        <v>0</v>
      </c>
    </row>
    <row r="282" spans="1:111" x14ac:dyDescent="0.25">
      <c r="A282" t="s">
        <v>5353</v>
      </c>
      <c r="B282">
        <v>54559</v>
      </c>
      <c r="C282">
        <v>96</v>
      </c>
      <c r="D282">
        <v>2</v>
      </c>
      <c r="E282">
        <v>0</v>
      </c>
      <c r="F282">
        <v>1929</v>
      </c>
      <c r="G282" t="s">
        <v>112</v>
      </c>
      <c r="H282" t="s">
        <v>5354</v>
      </c>
      <c r="I282" t="s">
        <v>612</v>
      </c>
      <c r="J282" t="s">
        <v>211</v>
      </c>
      <c r="K282" t="s">
        <v>5355</v>
      </c>
      <c r="L282">
        <v>39</v>
      </c>
      <c r="M282">
        <v>11</v>
      </c>
      <c r="N282">
        <v>4</v>
      </c>
      <c r="O282">
        <v>1906</v>
      </c>
      <c r="P282">
        <v>1</v>
      </c>
      <c r="Q282">
        <v>1</v>
      </c>
      <c r="R282">
        <v>9</v>
      </c>
      <c r="S282">
        <v>0</v>
      </c>
      <c r="T282">
        <v>90</v>
      </c>
      <c r="U282">
        <v>82</v>
      </c>
      <c r="V282">
        <v>36</v>
      </c>
      <c r="W282">
        <v>74</v>
      </c>
      <c r="X282">
        <v>62</v>
      </c>
      <c r="Y282">
        <v>97</v>
      </c>
      <c r="Z282">
        <v>91</v>
      </c>
      <c r="AA282">
        <v>83</v>
      </c>
      <c r="AB282">
        <v>37</v>
      </c>
      <c r="AC282">
        <v>75</v>
      </c>
      <c r="AD282">
        <v>63</v>
      </c>
      <c r="AE282">
        <v>98</v>
      </c>
      <c r="AF282">
        <v>90</v>
      </c>
      <c r="AG282">
        <v>81</v>
      </c>
      <c r="AH282">
        <v>36</v>
      </c>
      <c r="AI282">
        <v>74</v>
      </c>
      <c r="AJ282">
        <v>62</v>
      </c>
      <c r="AK282">
        <v>97</v>
      </c>
      <c r="AL282">
        <v>0</v>
      </c>
      <c r="AM282">
        <v>0</v>
      </c>
      <c r="AN282">
        <v>1</v>
      </c>
      <c r="AO282">
        <v>34</v>
      </c>
      <c r="AP282">
        <v>70</v>
      </c>
      <c r="AQ282">
        <v>52</v>
      </c>
      <c r="AR282">
        <v>56</v>
      </c>
      <c r="AS282">
        <v>53</v>
      </c>
      <c r="AT282">
        <v>2</v>
      </c>
      <c r="AU282">
        <v>1</v>
      </c>
      <c r="AV282">
        <v>1</v>
      </c>
      <c r="AW282">
        <v>1</v>
      </c>
      <c r="AX282">
        <v>1</v>
      </c>
      <c r="AY282">
        <v>2</v>
      </c>
      <c r="AZ282">
        <v>1</v>
      </c>
      <c r="BA282">
        <v>1</v>
      </c>
      <c r="BB282">
        <v>1</v>
      </c>
      <c r="BC282">
        <v>1</v>
      </c>
      <c r="BD282">
        <v>2</v>
      </c>
      <c r="BE282">
        <v>1</v>
      </c>
      <c r="BF282">
        <v>1</v>
      </c>
      <c r="BG282">
        <v>1</v>
      </c>
      <c r="BH282">
        <v>1</v>
      </c>
      <c r="BI282">
        <v>9</v>
      </c>
      <c r="BJ282">
        <v>0</v>
      </c>
      <c r="BK282">
        <v>0</v>
      </c>
      <c r="BL282">
        <v>0</v>
      </c>
      <c r="BM282">
        <v>0</v>
      </c>
      <c r="BN282">
        <v>0</v>
      </c>
      <c r="BO282">
        <v>0</v>
      </c>
      <c r="BP282">
        <v>0</v>
      </c>
      <c r="BQ282">
        <v>0</v>
      </c>
      <c r="BR282">
        <v>0</v>
      </c>
      <c r="BS282">
        <v>0</v>
      </c>
      <c r="BT282">
        <v>0</v>
      </c>
      <c r="BU282">
        <v>0</v>
      </c>
      <c r="BV282">
        <v>44</v>
      </c>
      <c r="BW282">
        <v>4</v>
      </c>
      <c r="BX282" t="s">
        <v>122</v>
      </c>
      <c r="BY282">
        <v>3</v>
      </c>
      <c r="BZ282">
        <v>178</v>
      </c>
      <c r="CA282">
        <v>9</v>
      </c>
      <c r="CB282">
        <v>1</v>
      </c>
      <c r="CC282">
        <v>4</v>
      </c>
      <c r="CD282">
        <v>4</v>
      </c>
      <c r="CE282">
        <v>0</v>
      </c>
      <c r="CF282">
        <v>0</v>
      </c>
      <c r="CG282">
        <v>86</v>
      </c>
      <c r="CH282">
        <v>68</v>
      </c>
      <c r="CI282">
        <v>62</v>
      </c>
      <c r="CJ282">
        <v>0</v>
      </c>
      <c r="CK282">
        <v>0</v>
      </c>
      <c r="CL282">
        <v>0</v>
      </c>
      <c r="CM282">
        <v>0</v>
      </c>
      <c r="CN282">
        <v>0</v>
      </c>
      <c r="CO282">
        <v>0</v>
      </c>
      <c r="CP282">
        <v>0</v>
      </c>
      <c r="CQ282">
        <v>79</v>
      </c>
      <c r="CR282">
        <v>89</v>
      </c>
      <c r="CS282">
        <v>0</v>
      </c>
      <c r="CT282">
        <v>0</v>
      </c>
      <c r="CU282">
        <v>0</v>
      </c>
      <c r="CV282">
        <v>0</v>
      </c>
      <c r="CW282">
        <v>0</v>
      </c>
      <c r="CX282">
        <v>0</v>
      </c>
      <c r="CY282">
        <v>1</v>
      </c>
      <c r="CZ282">
        <v>1</v>
      </c>
      <c r="DA282">
        <v>4001</v>
      </c>
      <c r="DB282">
        <v>14444</v>
      </c>
      <c r="DC282">
        <v>11368</v>
      </c>
      <c r="DD282">
        <v>2</v>
      </c>
      <c r="DE282">
        <v>4</v>
      </c>
      <c r="DF282">
        <v>55</v>
      </c>
      <c r="DG282">
        <v>0</v>
      </c>
    </row>
    <row r="283" spans="1:111" x14ac:dyDescent="0.25">
      <c r="A283" t="s">
        <v>5356</v>
      </c>
      <c r="B283">
        <v>48103</v>
      </c>
      <c r="C283">
        <v>44</v>
      </c>
      <c r="D283">
        <v>1</v>
      </c>
      <c r="E283">
        <v>0</v>
      </c>
      <c r="F283">
        <v>2023</v>
      </c>
      <c r="G283" t="s">
        <v>112</v>
      </c>
      <c r="H283" t="s">
        <v>348</v>
      </c>
      <c r="I283" t="s">
        <v>612</v>
      </c>
      <c r="J283" t="s">
        <v>614</v>
      </c>
      <c r="L283">
        <v>14</v>
      </c>
      <c r="M283">
        <v>16</v>
      </c>
      <c r="N283">
        <v>7</v>
      </c>
      <c r="O283">
        <v>1991</v>
      </c>
      <c r="P283">
        <v>3</v>
      </c>
      <c r="Q283">
        <v>1</v>
      </c>
      <c r="R283">
        <v>5</v>
      </c>
      <c r="S283">
        <v>0</v>
      </c>
      <c r="T283">
        <v>60</v>
      </c>
      <c r="U283">
        <v>61</v>
      </c>
      <c r="V283">
        <v>41</v>
      </c>
      <c r="W283">
        <v>24</v>
      </c>
      <c r="X283">
        <v>86</v>
      </c>
      <c r="Y283">
        <v>50</v>
      </c>
      <c r="Z283">
        <v>58</v>
      </c>
      <c r="AA283">
        <v>64</v>
      </c>
      <c r="AB283">
        <v>43</v>
      </c>
      <c r="AC283">
        <v>23</v>
      </c>
      <c r="AD283">
        <v>85</v>
      </c>
      <c r="AE283">
        <v>49</v>
      </c>
      <c r="AF283">
        <v>60</v>
      </c>
      <c r="AG283">
        <v>61</v>
      </c>
      <c r="AH283">
        <v>41</v>
      </c>
      <c r="AI283">
        <v>24</v>
      </c>
      <c r="AJ283">
        <v>86</v>
      </c>
      <c r="AK283">
        <v>51</v>
      </c>
      <c r="AL283">
        <v>1</v>
      </c>
      <c r="AM283">
        <v>1</v>
      </c>
      <c r="AN283">
        <v>0</v>
      </c>
      <c r="AO283">
        <v>33</v>
      </c>
      <c r="AP283">
        <v>72</v>
      </c>
      <c r="AQ283">
        <v>59</v>
      </c>
      <c r="AR283">
        <v>81</v>
      </c>
      <c r="AS283">
        <v>60</v>
      </c>
      <c r="AT283">
        <v>1</v>
      </c>
      <c r="AU283">
        <v>1</v>
      </c>
      <c r="AV283">
        <v>1</v>
      </c>
      <c r="AW283">
        <v>1</v>
      </c>
      <c r="AX283">
        <v>1</v>
      </c>
      <c r="AY283">
        <v>1</v>
      </c>
      <c r="AZ283">
        <v>1</v>
      </c>
      <c r="BA283">
        <v>1</v>
      </c>
      <c r="BB283">
        <v>1</v>
      </c>
      <c r="BC283">
        <v>1</v>
      </c>
      <c r="BD283">
        <v>1</v>
      </c>
      <c r="BE283">
        <v>1</v>
      </c>
      <c r="BF283">
        <v>1</v>
      </c>
      <c r="BG283">
        <v>1</v>
      </c>
      <c r="BH283">
        <v>1</v>
      </c>
      <c r="BI283">
        <v>0</v>
      </c>
      <c r="BJ283">
        <v>0</v>
      </c>
      <c r="BK283">
        <v>0</v>
      </c>
      <c r="BL283">
        <v>0</v>
      </c>
      <c r="BM283">
        <v>0</v>
      </c>
      <c r="BN283">
        <v>0</v>
      </c>
      <c r="BO283">
        <v>0</v>
      </c>
      <c r="BP283">
        <v>0</v>
      </c>
      <c r="BQ283">
        <v>0</v>
      </c>
      <c r="BR283">
        <v>0</v>
      </c>
      <c r="BS283">
        <v>0</v>
      </c>
      <c r="BT283">
        <v>0</v>
      </c>
      <c r="BU283">
        <v>2</v>
      </c>
      <c r="BV283">
        <v>0</v>
      </c>
      <c r="BW283">
        <v>4</v>
      </c>
      <c r="BX283" t="s">
        <v>212</v>
      </c>
      <c r="BY283">
        <v>3</v>
      </c>
      <c r="BZ283">
        <v>183</v>
      </c>
      <c r="CA283">
        <v>65</v>
      </c>
      <c r="CB283">
        <v>70</v>
      </c>
      <c r="CC283">
        <v>62</v>
      </c>
      <c r="CD283">
        <v>60</v>
      </c>
      <c r="CE283">
        <v>1</v>
      </c>
      <c r="CF283">
        <v>3</v>
      </c>
      <c r="CG283">
        <v>55</v>
      </c>
      <c r="CH283">
        <v>61</v>
      </c>
      <c r="CI283">
        <v>50</v>
      </c>
      <c r="CJ283">
        <v>0</v>
      </c>
      <c r="CK283">
        <v>0</v>
      </c>
      <c r="CL283">
        <v>0</v>
      </c>
      <c r="CM283">
        <v>68</v>
      </c>
      <c r="CN283">
        <v>59</v>
      </c>
      <c r="CO283">
        <v>50</v>
      </c>
      <c r="CP283">
        <v>24</v>
      </c>
      <c r="CQ283">
        <v>0</v>
      </c>
      <c r="CR283">
        <v>13</v>
      </c>
      <c r="CS283">
        <v>0</v>
      </c>
      <c r="CT283">
        <v>1</v>
      </c>
      <c r="CU283">
        <v>1</v>
      </c>
      <c r="CV283">
        <v>1</v>
      </c>
      <c r="CW283">
        <v>1</v>
      </c>
      <c r="CX283">
        <v>1</v>
      </c>
      <c r="CY283">
        <v>1</v>
      </c>
      <c r="CZ283">
        <v>1</v>
      </c>
      <c r="DA283">
        <v>0</v>
      </c>
      <c r="DB283">
        <v>19</v>
      </c>
      <c r="DC283">
        <v>16</v>
      </c>
      <c r="DD283">
        <v>0</v>
      </c>
      <c r="DE283">
        <v>0</v>
      </c>
      <c r="DF283">
        <v>1</v>
      </c>
      <c r="DG283">
        <v>0</v>
      </c>
    </row>
    <row r="284" spans="1:111" x14ac:dyDescent="0.25">
      <c r="A284" t="s">
        <v>5357</v>
      </c>
      <c r="B284">
        <v>54738</v>
      </c>
      <c r="C284">
        <v>60</v>
      </c>
      <c r="D284">
        <v>1</v>
      </c>
      <c r="E284">
        <v>0</v>
      </c>
      <c r="F284">
        <v>2023</v>
      </c>
      <c r="G284" t="s">
        <v>112</v>
      </c>
      <c r="H284" t="s">
        <v>288</v>
      </c>
      <c r="I284" t="s">
        <v>612</v>
      </c>
      <c r="J284" t="s">
        <v>1168</v>
      </c>
      <c r="L284">
        <v>50</v>
      </c>
      <c r="M284">
        <v>13</v>
      </c>
      <c r="N284">
        <v>10</v>
      </c>
      <c r="O284">
        <v>1999</v>
      </c>
      <c r="P284">
        <v>1</v>
      </c>
      <c r="Q284">
        <v>1</v>
      </c>
      <c r="R284">
        <v>1</v>
      </c>
      <c r="S284">
        <v>12</v>
      </c>
      <c r="T284">
        <v>20</v>
      </c>
      <c r="U284">
        <v>22</v>
      </c>
      <c r="V284">
        <v>4</v>
      </c>
      <c r="W284">
        <v>10</v>
      </c>
      <c r="X284">
        <v>18</v>
      </c>
      <c r="Y284">
        <v>20</v>
      </c>
      <c r="Z284">
        <v>20</v>
      </c>
      <c r="AA284">
        <v>22</v>
      </c>
      <c r="AB284">
        <v>4</v>
      </c>
      <c r="AC284">
        <v>10</v>
      </c>
      <c r="AD284">
        <v>18</v>
      </c>
      <c r="AE284">
        <v>20</v>
      </c>
      <c r="AF284">
        <v>20</v>
      </c>
      <c r="AG284">
        <v>22</v>
      </c>
      <c r="AH284">
        <v>4</v>
      </c>
      <c r="AI284">
        <v>10</v>
      </c>
      <c r="AJ284">
        <v>18</v>
      </c>
      <c r="AK284">
        <v>20</v>
      </c>
      <c r="AL284">
        <v>0</v>
      </c>
      <c r="AM284">
        <v>0</v>
      </c>
      <c r="AN284">
        <v>0</v>
      </c>
      <c r="AO284">
        <v>17</v>
      </c>
      <c r="AP284">
        <v>11</v>
      </c>
      <c r="AQ284">
        <v>19</v>
      </c>
      <c r="AR284">
        <v>53</v>
      </c>
      <c r="AS284">
        <v>20</v>
      </c>
      <c r="AT284">
        <v>70</v>
      </c>
      <c r="AU284">
        <v>93</v>
      </c>
      <c r="AV284">
        <v>44</v>
      </c>
      <c r="AW284">
        <v>94</v>
      </c>
      <c r="AX284">
        <v>58</v>
      </c>
      <c r="AY284">
        <v>63</v>
      </c>
      <c r="AZ284">
        <v>85</v>
      </c>
      <c r="BA284">
        <v>43</v>
      </c>
      <c r="BB284">
        <v>90</v>
      </c>
      <c r="BC284">
        <v>52</v>
      </c>
      <c r="BD284">
        <v>75</v>
      </c>
      <c r="BE284">
        <v>99</v>
      </c>
      <c r="BF284">
        <v>45</v>
      </c>
      <c r="BG284">
        <v>97</v>
      </c>
      <c r="BH284">
        <v>63</v>
      </c>
      <c r="BI284">
        <v>65</v>
      </c>
      <c r="BJ284">
        <v>51</v>
      </c>
      <c r="BK284">
        <v>0</v>
      </c>
      <c r="BL284">
        <v>0</v>
      </c>
      <c r="BM284">
        <v>0</v>
      </c>
      <c r="BN284">
        <v>60</v>
      </c>
      <c r="BO284">
        <v>0</v>
      </c>
      <c r="BP284">
        <v>0</v>
      </c>
      <c r="BQ284">
        <v>0</v>
      </c>
      <c r="BR284">
        <v>0</v>
      </c>
      <c r="BS284">
        <v>0</v>
      </c>
      <c r="BT284">
        <v>0</v>
      </c>
      <c r="BU284">
        <v>19</v>
      </c>
      <c r="BV284">
        <v>57</v>
      </c>
      <c r="BW284">
        <v>0</v>
      </c>
      <c r="BX284" t="s">
        <v>926</v>
      </c>
      <c r="BY284">
        <v>4</v>
      </c>
      <c r="BZ284">
        <v>191</v>
      </c>
      <c r="CA284">
        <v>28</v>
      </c>
      <c r="CB284">
        <v>64</v>
      </c>
      <c r="CC284">
        <v>50</v>
      </c>
      <c r="CD284">
        <v>28</v>
      </c>
      <c r="CE284">
        <v>2</v>
      </c>
      <c r="CF284">
        <v>1</v>
      </c>
      <c r="CG284">
        <v>3</v>
      </c>
      <c r="CH284">
        <v>3</v>
      </c>
      <c r="CI284">
        <v>3</v>
      </c>
      <c r="CJ284">
        <v>91</v>
      </c>
      <c r="CK284">
        <v>0</v>
      </c>
      <c r="CL284">
        <v>0</v>
      </c>
      <c r="CM284">
        <v>0</v>
      </c>
      <c r="CN284">
        <v>0</v>
      </c>
      <c r="CO284">
        <v>0</v>
      </c>
      <c r="CP284">
        <v>0</v>
      </c>
      <c r="CQ284">
        <v>0</v>
      </c>
      <c r="CR284">
        <v>0</v>
      </c>
      <c r="CS284">
        <v>0</v>
      </c>
      <c r="CT284">
        <v>1</v>
      </c>
      <c r="CU284">
        <v>1</v>
      </c>
      <c r="CV284">
        <v>1</v>
      </c>
      <c r="CW284">
        <v>0</v>
      </c>
      <c r="CX284">
        <v>0</v>
      </c>
      <c r="CY284">
        <v>0</v>
      </c>
      <c r="CZ284">
        <v>0</v>
      </c>
      <c r="DA284">
        <v>0</v>
      </c>
      <c r="DB284">
        <v>30</v>
      </c>
      <c r="DC284">
        <v>35</v>
      </c>
      <c r="DD284">
        <v>0</v>
      </c>
      <c r="DE284">
        <v>1</v>
      </c>
      <c r="DF284">
        <v>2</v>
      </c>
      <c r="DG284">
        <v>0</v>
      </c>
    </row>
    <row r="285" spans="1:111" x14ac:dyDescent="0.25">
      <c r="A285" t="s">
        <v>615</v>
      </c>
      <c r="B285">
        <v>53623</v>
      </c>
      <c r="C285">
        <v>52</v>
      </c>
      <c r="D285">
        <v>3</v>
      </c>
      <c r="E285">
        <v>0</v>
      </c>
      <c r="F285">
        <v>1937</v>
      </c>
      <c r="G285" t="s">
        <v>112</v>
      </c>
      <c r="H285" t="s">
        <v>172</v>
      </c>
      <c r="I285" t="s">
        <v>616</v>
      </c>
      <c r="J285" t="s">
        <v>617</v>
      </c>
      <c r="K285" t="s">
        <v>618</v>
      </c>
      <c r="L285">
        <v>27</v>
      </c>
      <c r="M285">
        <v>2</v>
      </c>
      <c r="N285">
        <v>11</v>
      </c>
      <c r="O285">
        <v>1914</v>
      </c>
      <c r="P285">
        <v>3</v>
      </c>
      <c r="Q285">
        <v>2</v>
      </c>
      <c r="R285">
        <v>1</v>
      </c>
      <c r="S285">
        <v>11</v>
      </c>
      <c r="T285">
        <v>9</v>
      </c>
      <c r="U285">
        <v>19</v>
      </c>
      <c r="V285">
        <v>6</v>
      </c>
      <c r="W285">
        <v>23</v>
      </c>
      <c r="X285">
        <v>6</v>
      </c>
      <c r="Y285">
        <v>18</v>
      </c>
      <c r="Z285">
        <v>9</v>
      </c>
      <c r="AA285">
        <v>21</v>
      </c>
      <c r="AB285">
        <v>6</v>
      </c>
      <c r="AC285">
        <v>25</v>
      </c>
      <c r="AD285">
        <v>6</v>
      </c>
      <c r="AE285">
        <v>18</v>
      </c>
      <c r="AF285">
        <v>9</v>
      </c>
      <c r="AG285">
        <v>19</v>
      </c>
      <c r="AH285">
        <v>6</v>
      </c>
      <c r="AI285">
        <v>22</v>
      </c>
      <c r="AJ285">
        <v>6</v>
      </c>
      <c r="AK285">
        <v>18</v>
      </c>
      <c r="AL285">
        <v>0</v>
      </c>
      <c r="AM285">
        <v>1</v>
      </c>
      <c r="AN285">
        <v>0</v>
      </c>
      <c r="AO285">
        <v>6</v>
      </c>
      <c r="AP285">
        <v>6</v>
      </c>
      <c r="AQ285">
        <v>6</v>
      </c>
      <c r="AR285">
        <v>45</v>
      </c>
      <c r="AS285">
        <v>29</v>
      </c>
      <c r="AT285">
        <v>87</v>
      </c>
      <c r="AU285">
        <v>113</v>
      </c>
      <c r="AV285">
        <v>20</v>
      </c>
      <c r="AW285">
        <v>110</v>
      </c>
      <c r="AX285">
        <v>73</v>
      </c>
      <c r="AY285">
        <v>83</v>
      </c>
      <c r="AZ285">
        <v>108</v>
      </c>
      <c r="BA285">
        <v>20</v>
      </c>
      <c r="BB285">
        <v>106</v>
      </c>
      <c r="BC285">
        <v>70</v>
      </c>
      <c r="BD285">
        <v>88</v>
      </c>
      <c r="BE285">
        <v>114</v>
      </c>
      <c r="BF285">
        <v>20</v>
      </c>
      <c r="BG285">
        <v>111</v>
      </c>
      <c r="BH285">
        <v>74</v>
      </c>
      <c r="BI285">
        <v>85</v>
      </c>
      <c r="BJ285">
        <v>0</v>
      </c>
      <c r="BK285">
        <v>90</v>
      </c>
      <c r="BL285">
        <v>74</v>
      </c>
      <c r="BM285">
        <v>0</v>
      </c>
      <c r="BN285">
        <v>0</v>
      </c>
      <c r="BO285">
        <v>0</v>
      </c>
      <c r="BP285">
        <v>0</v>
      </c>
      <c r="BQ285">
        <v>0</v>
      </c>
      <c r="BR285">
        <v>0</v>
      </c>
      <c r="BS285">
        <v>0</v>
      </c>
      <c r="BT285">
        <v>0</v>
      </c>
      <c r="BU285">
        <v>74</v>
      </c>
      <c r="BV285">
        <v>63</v>
      </c>
      <c r="BW285">
        <v>2</v>
      </c>
      <c r="BX285" t="s">
        <v>224</v>
      </c>
      <c r="BY285">
        <v>4</v>
      </c>
      <c r="BZ285">
        <v>183</v>
      </c>
      <c r="CA285">
        <v>28</v>
      </c>
      <c r="CB285">
        <v>23</v>
      </c>
      <c r="CC285">
        <v>24</v>
      </c>
      <c r="CD285">
        <v>23</v>
      </c>
      <c r="CE285">
        <v>0</v>
      </c>
      <c r="CF285">
        <v>0</v>
      </c>
      <c r="CG285">
        <v>7</v>
      </c>
      <c r="CH285">
        <v>2</v>
      </c>
      <c r="CI285">
        <v>5</v>
      </c>
      <c r="CJ285">
        <v>59</v>
      </c>
      <c r="CK285">
        <v>0</v>
      </c>
      <c r="CL285">
        <v>0</v>
      </c>
      <c r="CM285">
        <v>0</v>
      </c>
      <c r="CN285">
        <v>0</v>
      </c>
      <c r="CO285">
        <v>0</v>
      </c>
      <c r="CP285">
        <v>0</v>
      </c>
      <c r="CQ285">
        <v>0</v>
      </c>
      <c r="CR285">
        <v>0</v>
      </c>
      <c r="CS285">
        <v>0</v>
      </c>
      <c r="CT285">
        <v>0</v>
      </c>
      <c r="CU285">
        <v>0</v>
      </c>
      <c r="CV285">
        <v>0</v>
      </c>
      <c r="CW285">
        <v>0</v>
      </c>
      <c r="CX285">
        <v>0</v>
      </c>
      <c r="CY285">
        <v>0</v>
      </c>
      <c r="CZ285">
        <v>0</v>
      </c>
      <c r="DA285">
        <v>44</v>
      </c>
      <c r="DB285">
        <v>130</v>
      </c>
      <c r="DC285">
        <v>96</v>
      </c>
      <c r="DD285">
        <v>2</v>
      </c>
      <c r="DE285">
        <v>0</v>
      </c>
      <c r="DF285">
        <v>1</v>
      </c>
      <c r="DG285">
        <v>0</v>
      </c>
    </row>
    <row r="286" spans="1:111" x14ac:dyDescent="0.25">
      <c r="A286" t="s">
        <v>619</v>
      </c>
      <c r="B286">
        <v>53973</v>
      </c>
      <c r="C286">
        <v>76</v>
      </c>
      <c r="D286">
        <v>3</v>
      </c>
      <c r="E286">
        <v>0</v>
      </c>
      <c r="F286">
        <v>1982</v>
      </c>
      <c r="G286" t="s">
        <v>112</v>
      </c>
      <c r="H286" t="s">
        <v>118</v>
      </c>
      <c r="I286" t="s">
        <v>620</v>
      </c>
      <c r="J286" t="s">
        <v>621</v>
      </c>
      <c r="L286">
        <v>32</v>
      </c>
      <c r="M286">
        <v>26</v>
      </c>
      <c r="N286">
        <v>10</v>
      </c>
      <c r="O286">
        <v>1958</v>
      </c>
      <c r="P286">
        <v>1</v>
      </c>
      <c r="Q286">
        <v>2</v>
      </c>
      <c r="R286">
        <v>1</v>
      </c>
      <c r="S286">
        <v>12</v>
      </c>
      <c r="T286">
        <v>15</v>
      </c>
      <c r="U286">
        <v>8</v>
      </c>
      <c r="V286">
        <v>2</v>
      </c>
      <c r="W286">
        <v>7</v>
      </c>
      <c r="X286">
        <v>47</v>
      </c>
      <c r="Y286">
        <v>1</v>
      </c>
      <c r="Z286">
        <v>15</v>
      </c>
      <c r="AA286">
        <v>8</v>
      </c>
      <c r="AB286">
        <v>2</v>
      </c>
      <c r="AC286">
        <v>7</v>
      </c>
      <c r="AD286">
        <v>48</v>
      </c>
      <c r="AE286">
        <v>1</v>
      </c>
      <c r="AF286">
        <v>15</v>
      </c>
      <c r="AG286">
        <v>8</v>
      </c>
      <c r="AH286">
        <v>2</v>
      </c>
      <c r="AI286">
        <v>7</v>
      </c>
      <c r="AJ286">
        <v>47</v>
      </c>
      <c r="AK286">
        <v>1</v>
      </c>
      <c r="AL286">
        <v>2</v>
      </c>
      <c r="AM286">
        <v>0</v>
      </c>
      <c r="AN286">
        <v>0</v>
      </c>
      <c r="AO286">
        <v>5</v>
      </c>
      <c r="AP286">
        <v>6</v>
      </c>
      <c r="AQ286">
        <v>12</v>
      </c>
      <c r="AR286">
        <v>25</v>
      </c>
      <c r="AS286">
        <v>58</v>
      </c>
      <c r="AT286">
        <v>91</v>
      </c>
      <c r="AU286">
        <v>76</v>
      </c>
      <c r="AV286">
        <v>46</v>
      </c>
      <c r="AW286">
        <v>71</v>
      </c>
      <c r="AX286">
        <v>83</v>
      </c>
      <c r="AY286">
        <v>100</v>
      </c>
      <c r="AZ286">
        <v>84</v>
      </c>
      <c r="BA286">
        <v>47</v>
      </c>
      <c r="BB286">
        <v>77</v>
      </c>
      <c r="BC286">
        <v>92</v>
      </c>
      <c r="BD286">
        <v>88</v>
      </c>
      <c r="BE286">
        <v>73</v>
      </c>
      <c r="BF286">
        <v>45</v>
      </c>
      <c r="BG286">
        <v>68</v>
      </c>
      <c r="BH286">
        <v>80</v>
      </c>
      <c r="BI286">
        <v>75</v>
      </c>
      <c r="BJ286">
        <v>92</v>
      </c>
      <c r="BK286">
        <v>67</v>
      </c>
      <c r="BL286">
        <v>0</v>
      </c>
      <c r="BM286">
        <v>0</v>
      </c>
      <c r="BN286">
        <v>0</v>
      </c>
      <c r="BO286">
        <v>0</v>
      </c>
      <c r="BP286">
        <v>0</v>
      </c>
      <c r="BQ286">
        <v>0</v>
      </c>
      <c r="BR286">
        <v>0</v>
      </c>
      <c r="BS286">
        <v>0</v>
      </c>
      <c r="BT286">
        <v>0</v>
      </c>
      <c r="BU286">
        <v>16</v>
      </c>
      <c r="BV286">
        <v>72</v>
      </c>
      <c r="BW286">
        <v>2</v>
      </c>
      <c r="BX286" t="s">
        <v>224</v>
      </c>
      <c r="BY286">
        <v>3</v>
      </c>
      <c r="BZ286">
        <v>183</v>
      </c>
      <c r="CA286">
        <v>30</v>
      </c>
      <c r="CB286">
        <v>23</v>
      </c>
      <c r="CC286">
        <v>25</v>
      </c>
      <c r="CD286">
        <v>24</v>
      </c>
      <c r="CE286">
        <v>0</v>
      </c>
      <c r="CF286">
        <v>0</v>
      </c>
      <c r="CG286">
        <v>10</v>
      </c>
      <c r="CH286">
        <v>3</v>
      </c>
      <c r="CI286">
        <v>10</v>
      </c>
      <c r="CJ286">
        <v>61</v>
      </c>
      <c r="CK286">
        <v>0</v>
      </c>
      <c r="CL286">
        <v>0</v>
      </c>
      <c r="CM286">
        <v>0</v>
      </c>
      <c r="CN286">
        <v>0</v>
      </c>
      <c r="CO286">
        <v>0</v>
      </c>
      <c r="CP286">
        <v>0</v>
      </c>
      <c r="CQ286">
        <v>0</v>
      </c>
      <c r="CR286">
        <v>0</v>
      </c>
      <c r="CS286">
        <v>0</v>
      </c>
      <c r="CT286">
        <v>0</v>
      </c>
      <c r="CU286">
        <v>0</v>
      </c>
      <c r="CV286">
        <v>0</v>
      </c>
      <c r="CW286">
        <v>0</v>
      </c>
      <c r="CX286">
        <v>0</v>
      </c>
      <c r="CY286">
        <v>0</v>
      </c>
      <c r="CZ286">
        <v>0</v>
      </c>
      <c r="DA286">
        <v>680</v>
      </c>
      <c r="DB286">
        <v>1100</v>
      </c>
      <c r="DC286">
        <v>1359</v>
      </c>
      <c r="DD286">
        <v>5</v>
      </c>
      <c r="DE286">
        <v>2</v>
      </c>
      <c r="DF286">
        <v>5</v>
      </c>
      <c r="DG286">
        <v>0</v>
      </c>
    </row>
    <row r="287" spans="1:111" x14ac:dyDescent="0.25">
      <c r="A287" t="s">
        <v>622</v>
      </c>
      <c r="B287">
        <v>50870</v>
      </c>
      <c r="C287">
        <v>64</v>
      </c>
      <c r="D287">
        <v>7</v>
      </c>
      <c r="E287">
        <v>0</v>
      </c>
      <c r="F287">
        <v>1986</v>
      </c>
      <c r="G287" t="s">
        <v>112</v>
      </c>
      <c r="H287" t="s">
        <v>209</v>
      </c>
      <c r="I287" t="s">
        <v>623</v>
      </c>
      <c r="J287" t="s">
        <v>624</v>
      </c>
      <c r="L287">
        <v>18</v>
      </c>
      <c r="M287">
        <v>21</v>
      </c>
      <c r="N287">
        <v>12</v>
      </c>
      <c r="O287">
        <v>1960</v>
      </c>
      <c r="P287">
        <v>2</v>
      </c>
      <c r="Q287">
        <v>1</v>
      </c>
      <c r="R287">
        <v>9</v>
      </c>
      <c r="S287">
        <v>0</v>
      </c>
      <c r="T287">
        <v>61</v>
      </c>
      <c r="U287">
        <v>75</v>
      </c>
      <c r="V287">
        <v>56</v>
      </c>
      <c r="W287">
        <v>57</v>
      </c>
      <c r="X287">
        <v>46</v>
      </c>
      <c r="Y287">
        <v>64</v>
      </c>
      <c r="Z287">
        <v>56</v>
      </c>
      <c r="AA287">
        <v>80</v>
      </c>
      <c r="AB287">
        <v>52</v>
      </c>
      <c r="AC287">
        <v>59</v>
      </c>
      <c r="AD287">
        <v>43</v>
      </c>
      <c r="AE287">
        <v>62</v>
      </c>
      <c r="AF287">
        <v>62</v>
      </c>
      <c r="AG287">
        <v>73</v>
      </c>
      <c r="AH287">
        <v>58</v>
      </c>
      <c r="AI287">
        <v>57</v>
      </c>
      <c r="AJ287">
        <v>46</v>
      </c>
      <c r="AK287">
        <v>65</v>
      </c>
      <c r="AL287">
        <v>0</v>
      </c>
      <c r="AM287">
        <v>0</v>
      </c>
      <c r="AN287">
        <v>0</v>
      </c>
      <c r="AO287">
        <v>81</v>
      </c>
      <c r="AP287">
        <v>81</v>
      </c>
      <c r="AQ287">
        <v>86</v>
      </c>
      <c r="AR287">
        <v>5</v>
      </c>
      <c r="AS287">
        <v>40</v>
      </c>
      <c r="AT287">
        <v>2</v>
      </c>
      <c r="AU287">
        <v>1</v>
      </c>
      <c r="AV287">
        <v>1</v>
      </c>
      <c r="AW287">
        <v>16</v>
      </c>
      <c r="AX287">
        <v>7</v>
      </c>
      <c r="AY287">
        <v>2</v>
      </c>
      <c r="AZ287">
        <v>1</v>
      </c>
      <c r="BA287">
        <v>1</v>
      </c>
      <c r="BB287">
        <v>15</v>
      </c>
      <c r="BC287">
        <v>7</v>
      </c>
      <c r="BD287">
        <v>2</v>
      </c>
      <c r="BE287">
        <v>1</v>
      </c>
      <c r="BF287">
        <v>1</v>
      </c>
      <c r="BG287">
        <v>17</v>
      </c>
      <c r="BH287">
        <v>7</v>
      </c>
      <c r="BI287">
        <v>9</v>
      </c>
      <c r="BJ287">
        <v>0</v>
      </c>
      <c r="BK287">
        <v>0</v>
      </c>
      <c r="BL287">
        <v>0</v>
      </c>
      <c r="BM287">
        <v>0</v>
      </c>
      <c r="BN287">
        <v>0</v>
      </c>
      <c r="BO287">
        <v>0</v>
      </c>
      <c r="BP287">
        <v>0</v>
      </c>
      <c r="BQ287">
        <v>0</v>
      </c>
      <c r="BR287">
        <v>0</v>
      </c>
      <c r="BS287">
        <v>0</v>
      </c>
      <c r="BT287">
        <v>0</v>
      </c>
      <c r="BU287">
        <v>0</v>
      </c>
      <c r="BV287">
        <v>35</v>
      </c>
      <c r="BW287">
        <v>4</v>
      </c>
      <c r="BX287" t="s">
        <v>122</v>
      </c>
      <c r="BY287">
        <v>3</v>
      </c>
      <c r="BZ287">
        <v>188</v>
      </c>
      <c r="CA287">
        <v>34</v>
      </c>
      <c r="CB287">
        <v>33</v>
      </c>
      <c r="CC287">
        <v>34</v>
      </c>
      <c r="CD287">
        <v>36</v>
      </c>
      <c r="CE287">
        <v>0</v>
      </c>
      <c r="CF287">
        <v>0</v>
      </c>
      <c r="CG287">
        <v>69</v>
      </c>
      <c r="CH287">
        <v>64</v>
      </c>
      <c r="CI287">
        <v>93</v>
      </c>
      <c r="CJ287">
        <v>0</v>
      </c>
      <c r="CK287">
        <v>0</v>
      </c>
      <c r="CL287">
        <v>58</v>
      </c>
      <c r="CM287">
        <v>0</v>
      </c>
      <c r="CN287">
        <v>0</v>
      </c>
      <c r="CO287">
        <v>0</v>
      </c>
      <c r="CP287">
        <v>0</v>
      </c>
      <c r="CQ287">
        <v>55</v>
      </c>
      <c r="CR287">
        <v>85</v>
      </c>
      <c r="CS287">
        <v>0</v>
      </c>
      <c r="CT287">
        <v>0</v>
      </c>
      <c r="CU287">
        <v>0</v>
      </c>
      <c r="CV287">
        <v>0</v>
      </c>
      <c r="CW287">
        <v>0</v>
      </c>
      <c r="CX287">
        <v>1</v>
      </c>
      <c r="CY287">
        <v>1</v>
      </c>
      <c r="CZ287">
        <v>1</v>
      </c>
      <c r="DA287">
        <v>31</v>
      </c>
      <c r="DB287">
        <v>55</v>
      </c>
      <c r="DC287">
        <v>56</v>
      </c>
      <c r="DD287">
        <v>5</v>
      </c>
      <c r="DE287">
        <v>1</v>
      </c>
      <c r="DF287">
        <v>2</v>
      </c>
      <c r="DG287">
        <v>0</v>
      </c>
    </row>
    <row r="288" spans="1:111" x14ac:dyDescent="0.25">
      <c r="A288" t="s">
        <v>625</v>
      </c>
      <c r="B288">
        <v>48966</v>
      </c>
      <c r="C288">
        <v>78</v>
      </c>
      <c r="D288">
        <v>10</v>
      </c>
      <c r="E288">
        <v>29</v>
      </c>
      <c r="F288">
        <v>1992</v>
      </c>
      <c r="G288" t="s">
        <v>112</v>
      </c>
      <c r="H288" t="s">
        <v>139</v>
      </c>
      <c r="I288" t="s">
        <v>623</v>
      </c>
      <c r="J288" t="s">
        <v>624</v>
      </c>
      <c r="L288">
        <v>18</v>
      </c>
      <c r="M288">
        <v>21</v>
      </c>
      <c r="N288">
        <v>12</v>
      </c>
      <c r="O288">
        <v>1960</v>
      </c>
      <c r="P288">
        <v>2</v>
      </c>
      <c r="Q288">
        <v>1</v>
      </c>
      <c r="R288">
        <v>8</v>
      </c>
      <c r="S288">
        <v>0</v>
      </c>
      <c r="T288">
        <v>85</v>
      </c>
      <c r="U288">
        <v>97</v>
      </c>
      <c r="V288">
        <v>53</v>
      </c>
      <c r="W288">
        <v>55</v>
      </c>
      <c r="X288">
        <v>49</v>
      </c>
      <c r="Y288">
        <v>94</v>
      </c>
      <c r="Z288">
        <v>81</v>
      </c>
      <c r="AA288">
        <v>99</v>
      </c>
      <c r="AB288">
        <v>48</v>
      </c>
      <c r="AC288">
        <v>50</v>
      </c>
      <c r="AD288">
        <v>47</v>
      </c>
      <c r="AE288">
        <v>92</v>
      </c>
      <c r="AF288">
        <v>86</v>
      </c>
      <c r="AG288">
        <v>96</v>
      </c>
      <c r="AH288">
        <v>54</v>
      </c>
      <c r="AI288">
        <v>57</v>
      </c>
      <c r="AJ288">
        <v>50</v>
      </c>
      <c r="AK288">
        <v>94</v>
      </c>
      <c r="AL288">
        <v>0</v>
      </c>
      <c r="AM288">
        <v>0</v>
      </c>
      <c r="AN288">
        <v>1</v>
      </c>
      <c r="AO288">
        <v>31</v>
      </c>
      <c r="AP288">
        <v>75</v>
      </c>
      <c r="AQ288">
        <v>63</v>
      </c>
      <c r="AR288">
        <v>3</v>
      </c>
      <c r="AS288">
        <v>8</v>
      </c>
      <c r="AT288">
        <v>2</v>
      </c>
      <c r="AU288">
        <v>1</v>
      </c>
      <c r="AV288">
        <v>1</v>
      </c>
      <c r="AW288">
        <v>16</v>
      </c>
      <c r="AX288">
        <v>7</v>
      </c>
      <c r="AY288">
        <v>2</v>
      </c>
      <c r="AZ288">
        <v>1</v>
      </c>
      <c r="BA288">
        <v>1</v>
      </c>
      <c r="BB288">
        <v>15</v>
      </c>
      <c r="BC288">
        <v>7</v>
      </c>
      <c r="BD288">
        <v>2</v>
      </c>
      <c r="BE288">
        <v>1</v>
      </c>
      <c r="BF288">
        <v>1</v>
      </c>
      <c r="BG288">
        <v>17</v>
      </c>
      <c r="BH288">
        <v>7</v>
      </c>
      <c r="BI288">
        <v>9</v>
      </c>
      <c r="BJ288">
        <v>0</v>
      </c>
      <c r="BK288">
        <v>0</v>
      </c>
      <c r="BL288">
        <v>0</v>
      </c>
      <c r="BM288">
        <v>0</v>
      </c>
      <c r="BN288">
        <v>0</v>
      </c>
      <c r="BO288">
        <v>0</v>
      </c>
      <c r="BP288">
        <v>0</v>
      </c>
      <c r="BQ288">
        <v>0</v>
      </c>
      <c r="BR288">
        <v>0</v>
      </c>
      <c r="BS288">
        <v>0</v>
      </c>
      <c r="BT288">
        <v>0</v>
      </c>
      <c r="BU288">
        <v>0</v>
      </c>
      <c r="BV288">
        <v>80</v>
      </c>
      <c r="BW288">
        <v>4</v>
      </c>
      <c r="BX288" t="s">
        <v>122</v>
      </c>
      <c r="BY288">
        <v>3</v>
      </c>
      <c r="BZ288">
        <v>188</v>
      </c>
      <c r="CA288">
        <v>9</v>
      </c>
      <c r="CB288">
        <v>2</v>
      </c>
      <c r="CC288">
        <v>1</v>
      </c>
      <c r="CD288">
        <v>8</v>
      </c>
      <c r="CE288">
        <v>0</v>
      </c>
      <c r="CF288">
        <v>0</v>
      </c>
      <c r="CG288">
        <v>78</v>
      </c>
      <c r="CH288">
        <v>72</v>
      </c>
      <c r="CI288">
        <v>78</v>
      </c>
      <c r="CJ288">
        <v>0</v>
      </c>
      <c r="CK288">
        <v>0</v>
      </c>
      <c r="CL288">
        <v>0</v>
      </c>
      <c r="CM288">
        <v>0</v>
      </c>
      <c r="CN288">
        <v>0</v>
      </c>
      <c r="CO288">
        <v>0</v>
      </c>
      <c r="CP288">
        <v>0</v>
      </c>
      <c r="CQ288">
        <v>69</v>
      </c>
      <c r="CR288">
        <v>0</v>
      </c>
      <c r="CS288">
        <v>0</v>
      </c>
      <c r="CT288">
        <v>0</v>
      </c>
      <c r="CU288">
        <v>0</v>
      </c>
      <c r="CV288">
        <v>0</v>
      </c>
      <c r="CW288">
        <v>0</v>
      </c>
      <c r="CX288">
        <v>1</v>
      </c>
      <c r="CY288">
        <v>1</v>
      </c>
      <c r="CZ288">
        <v>1</v>
      </c>
      <c r="DA288">
        <v>1500</v>
      </c>
      <c r="DB288">
        <v>0</v>
      </c>
      <c r="DC288">
        <v>3916</v>
      </c>
      <c r="DD288">
        <v>5</v>
      </c>
      <c r="DE288">
        <v>2</v>
      </c>
      <c r="DF288">
        <v>5</v>
      </c>
      <c r="DG288">
        <v>0</v>
      </c>
    </row>
    <row r="289" spans="1:111" x14ac:dyDescent="0.25">
      <c r="A289" t="s">
        <v>626</v>
      </c>
      <c r="B289">
        <v>49402</v>
      </c>
      <c r="C289">
        <v>46</v>
      </c>
      <c r="D289">
        <v>8</v>
      </c>
      <c r="E289">
        <v>0</v>
      </c>
      <c r="F289">
        <v>2000</v>
      </c>
      <c r="G289" t="s">
        <v>112</v>
      </c>
      <c r="H289" t="s">
        <v>144</v>
      </c>
      <c r="I289" t="s">
        <v>627</v>
      </c>
      <c r="J289" t="s">
        <v>628</v>
      </c>
      <c r="L289">
        <v>47</v>
      </c>
      <c r="M289">
        <v>9</v>
      </c>
      <c r="N289">
        <v>12</v>
      </c>
      <c r="O289">
        <v>1971</v>
      </c>
      <c r="P289">
        <v>1</v>
      </c>
      <c r="Q289">
        <v>1</v>
      </c>
      <c r="R289">
        <v>1</v>
      </c>
      <c r="S289">
        <v>12</v>
      </c>
      <c r="T289">
        <v>5</v>
      </c>
      <c r="U289">
        <v>23</v>
      </c>
      <c r="V289">
        <v>6</v>
      </c>
      <c r="W289">
        <v>19</v>
      </c>
      <c r="X289">
        <v>5</v>
      </c>
      <c r="Y289">
        <v>9</v>
      </c>
      <c r="Z289">
        <v>5</v>
      </c>
      <c r="AA289">
        <v>23</v>
      </c>
      <c r="AB289">
        <v>6</v>
      </c>
      <c r="AC289">
        <v>19</v>
      </c>
      <c r="AD289">
        <v>5</v>
      </c>
      <c r="AE289">
        <v>9</v>
      </c>
      <c r="AF289">
        <v>5</v>
      </c>
      <c r="AG289">
        <v>23</v>
      </c>
      <c r="AH289">
        <v>6</v>
      </c>
      <c r="AI289">
        <v>19</v>
      </c>
      <c r="AJ289">
        <v>5</v>
      </c>
      <c r="AK289">
        <v>9</v>
      </c>
      <c r="AL289">
        <v>0</v>
      </c>
      <c r="AM289">
        <v>2</v>
      </c>
      <c r="AN289">
        <v>0</v>
      </c>
      <c r="AO289">
        <v>4</v>
      </c>
      <c r="AP289">
        <v>6</v>
      </c>
      <c r="AQ289">
        <v>5</v>
      </c>
      <c r="AR289">
        <v>88</v>
      </c>
      <c r="AS289">
        <v>8</v>
      </c>
      <c r="AT289">
        <v>69</v>
      </c>
      <c r="AU289">
        <v>61</v>
      </c>
      <c r="AV289">
        <v>37</v>
      </c>
      <c r="AW289">
        <v>61</v>
      </c>
      <c r="AX289">
        <v>62</v>
      </c>
      <c r="AY289">
        <v>69</v>
      </c>
      <c r="AZ289">
        <v>62</v>
      </c>
      <c r="BA289">
        <v>37</v>
      </c>
      <c r="BB289">
        <v>63</v>
      </c>
      <c r="BC289">
        <v>62</v>
      </c>
      <c r="BD289">
        <v>69</v>
      </c>
      <c r="BE289">
        <v>61</v>
      </c>
      <c r="BF289">
        <v>37</v>
      </c>
      <c r="BG289">
        <v>61</v>
      </c>
      <c r="BH289">
        <v>61</v>
      </c>
      <c r="BI289">
        <v>72</v>
      </c>
      <c r="BJ289">
        <v>43</v>
      </c>
      <c r="BK289">
        <v>56</v>
      </c>
      <c r="BL289">
        <v>0</v>
      </c>
      <c r="BM289">
        <v>0</v>
      </c>
      <c r="BN289">
        <v>0</v>
      </c>
      <c r="BO289">
        <v>0</v>
      </c>
      <c r="BP289">
        <v>0</v>
      </c>
      <c r="BQ289">
        <v>0</v>
      </c>
      <c r="BR289">
        <v>70</v>
      </c>
      <c r="BS289">
        <v>0</v>
      </c>
      <c r="BT289">
        <v>0</v>
      </c>
      <c r="BU289">
        <v>19</v>
      </c>
      <c r="BV289">
        <v>58</v>
      </c>
      <c r="BW289">
        <v>4</v>
      </c>
      <c r="BX289" t="s">
        <v>224</v>
      </c>
      <c r="BY289">
        <v>4</v>
      </c>
      <c r="BZ289">
        <v>196</v>
      </c>
      <c r="CA289">
        <v>27</v>
      </c>
      <c r="CB289">
        <v>22</v>
      </c>
      <c r="CC289">
        <v>24</v>
      </c>
      <c r="CD289">
        <v>24</v>
      </c>
      <c r="CE289">
        <v>0</v>
      </c>
      <c r="CF289">
        <v>0</v>
      </c>
      <c r="CG289">
        <v>4</v>
      </c>
      <c r="CH289">
        <v>1</v>
      </c>
      <c r="CI289">
        <v>9</v>
      </c>
      <c r="CJ289">
        <v>57</v>
      </c>
      <c r="CK289">
        <v>0</v>
      </c>
      <c r="CL289">
        <v>0</v>
      </c>
      <c r="CM289">
        <v>0</v>
      </c>
      <c r="CN289">
        <v>0</v>
      </c>
      <c r="CO289">
        <v>0</v>
      </c>
      <c r="CP289">
        <v>0</v>
      </c>
      <c r="CQ289">
        <v>0</v>
      </c>
      <c r="CR289">
        <v>0</v>
      </c>
      <c r="CS289">
        <v>0</v>
      </c>
      <c r="CT289">
        <v>0</v>
      </c>
      <c r="CU289">
        <v>0</v>
      </c>
      <c r="CV289">
        <v>0</v>
      </c>
      <c r="CW289">
        <v>0</v>
      </c>
      <c r="CX289">
        <v>0</v>
      </c>
      <c r="CY289">
        <v>0</v>
      </c>
      <c r="CZ289">
        <v>0</v>
      </c>
      <c r="DA289">
        <v>0</v>
      </c>
      <c r="DB289">
        <v>10</v>
      </c>
      <c r="DC289">
        <v>8</v>
      </c>
      <c r="DD289">
        <v>6</v>
      </c>
      <c r="DE289">
        <v>0</v>
      </c>
      <c r="DF289">
        <v>1</v>
      </c>
      <c r="DG289">
        <v>0</v>
      </c>
    </row>
    <row r="290" spans="1:111" x14ac:dyDescent="0.25">
      <c r="A290" t="s">
        <v>629</v>
      </c>
      <c r="B290">
        <v>53703</v>
      </c>
      <c r="C290">
        <v>55</v>
      </c>
      <c r="D290">
        <v>3</v>
      </c>
      <c r="E290">
        <v>0</v>
      </c>
      <c r="F290">
        <v>1994</v>
      </c>
      <c r="G290" t="s">
        <v>112</v>
      </c>
      <c r="H290" t="s">
        <v>225</v>
      </c>
      <c r="I290" t="s">
        <v>630</v>
      </c>
      <c r="J290" t="s">
        <v>631</v>
      </c>
      <c r="L290">
        <v>50</v>
      </c>
      <c r="M290">
        <v>16</v>
      </c>
      <c r="N290">
        <v>7</v>
      </c>
      <c r="O290">
        <v>1970</v>
      </c>
      <c r="P290">
        <v>1</v>
      </c>
      <c r="Q290">
        <v>1</v>
      </c>
      <c r="R290">
        <v>1</v>
      </c>
      <c r="S290">
        <v>11</v>
      </c>
      <c r="T290">
        <v>10</v>
      </c>
      <c r="U290">
        <v>24</v>
      </c>
      <c r="V290">
        <v>9</v>
      </c>
      <c r="W290">
        <v>23</v>
      </c>
      <c r="X290">
        <v>9</v>
      </c>
      <c r="Y290">
        <v>8</v>
      </c>
      <c r="Z290">
        <v>10</v>
      </c>
      <c r="AA290">
        <v>24</v>
      </c>
      <c r="AB290">
        <v>9</v>
      </c>
      <c r="AC290">
        <v>24</v>
      </c>
      <c r="AD290">
        <v>9</v>
      </c>
      <c r="AE290">
        <v>8</v>
      </c>
      <c r="AF290">
        <v>10</v>
      </c>
      <c r="AG290">
        <v>24</v>
      </c>
      <c r="AH290">
        <v>9</v>
      </c>
      <c r="AI290">
        <v>23</v>
      </c>
      <c r="AJ290">
        <v>9</v>
      </c>
      <c r="AK290">
        <v>8</v>
      </c>
      <c r="AL290">
        <v>2</v>
      </c>
      <c r="AM290">
        <v>0</v>
      </c>
      <c r="AN290">
        <v>0</v>
      </c>
      <c r="AO290">
        <v>4</v>
      </c>
      <c r="AP290">
        <v>6</v>
      </c>
      <c r="AQ290">
        <v>11</v>
      </c>
      <c r="AR290">
        <v>48</v>
      </c>
      <c r="AS290">
        <v>53</v>
      </c>
      <c r="AT290">
        <v>54</v>
      </c>
      <c r="AU290">
        <v>105</v>
      </c>
      <c r="AV290">
        <v>40</v>
      </c>
      <c r="AW290">
        <v>105</v>
      </c>
      <c r="AX290">
        <v>63</v>
      </c>
      <c r="AY290">
        <v>52</v>
      </c>
      <c r="AZ290">
        <v>101</v>
      </c>
      <c r="BA290">
        <v>39</v>
      </c>
      <c r="BB290">
        <v>100</v>
      </c>
      <c r="BC290">
        <v>61</v>
      </c>
      <c r="BD290">
        <v>56</v>
      </c>
      <c r="BE290">
        <v>109</v>
      </c>
      <c r="BF290">
        <v>41</v>
      </c>
      <c r="BG290">
        <v>108</v>
      </c>
      <c r="BH290">
        <v>65</v>
      </c>
      <c r="BI290">
        <v>63</v>
      </c>
      <c r="BJ290">
        <v>0</v>
      </c>
      <c r="BK290">
        <v>67</v>
      </c>
      <c r="BL290">
        <v>0</v>
      </c>
      <c r="BM290">
        <v>0</v>
      </c>
      <c r="BN290">
        <v>74</v>
      </c>
      <c r="BO290">
        <v>0</v>
      </c>
      <c r="BP290">
        <v>0</v>
      </c>
      <c r="BQ290">
        <v>0</v>
      </c>
      <c r="BR290">
        <v>0</v>
      </c>
      <c r="BS290">
        <v>0</v>
      </c>
      <c r="BT290">
        <v>0</v>
      </c>
      <c r="BU290">
        <v>62</v>
      </c>
      <c r="BV290">
        <v>56</v>
      </c>
      <c r="BW290">
        <v>3</v>
      </c>
      <c r="BX290" t="s">
        <v>116</v>
      </c>
      <c r="BY290">
        <v>3</v>
      </c>
      <c r="BZ290">
        <v>188</v>
      </c>
      <c r="CA290">
        <v>27</v>
      </c>
      <c r="CB290">
        <v>26</v>
      </c>
      <c r="CC290">
        <v>26</v>
      </c>
      <c r="CD290">
        <v>26</v>
      </c>
      <c r="CE290">
        <v>0</v>
      </c>
      <c r="CF290">
        <v>0</v>
      </c>
      <c r="CG290">
        <v>5</v>
      </c>
      <c r="CH290">
        <v>7</v>
      </c>
      <c r="CI290">
        <v>9</v>
      </c>
      <c r="CJ290">
        <v>62</v>
      </c>
      <c r="CK290">
        <v>0</v>
      </c>
      <c r="CL290">
        <v>0</v>
      </c>
      <c r="CM290">
        <v>0</v>
      </c>
      <c r="CN290">
        <v>0</v>
      </c>
      <c r="CO290">
        <v>0</v>
      </c>
      <c r="CP290">
        <v>0</v>
      </c>
      <c r="CQ290">
        <v>0</v>
      </c>
      <c r="CR290">
        <v>0</v>
      </c>
      <c r="CS290">
        <v>0</v>
      </c>
      <c r="CT290">
        <v>0</v>
      </c>
      <c r="CU290">
        <v>0</v>
      </c>
      <c r="CV290">
        <v>0</v>
      </c>
      <c r="CW290">
        <v>0</v>
      </c>
      <c r="CX290">
        <v>0</v>
      </c>
      <c r="CY290">
        <v>0</v>
      </c>
      <c r="CZ290">
        <v>0</v>
      </c>
      <c r="DA290">
        <v>59</v>
      </c>
      <c r="DB290">
        <v>162</v>
      </c>
      <c r="DC290">
        <v>126</v>
      </c>
      <c r="DD290">
        <v>6</v>
      </c>
      <c r="DE290">
        <v>0</v>
      </c>
      <c r="DF290">
        <v>1</v>
      </c>
      <c r="DG290">
        <v>0</v>
      </c>
    </row>
    <row r="291" spans="1:111" x14ac:dyDescent="0.25">
      <c r="A291" t="s">
        <v>632</v>
      </c>
      <c r="B291">
        <v>51506</v>
      </c>
      <c r="C291">
        <v>73</v>
      </c>
      <c r="D291">
        <v>7</v>
      </c>
      <c r="E291">
        <v>0</v>
      </c>
      <c r="F291">
        <v>1980</v>
      </c>
      <c r="G291" t="s">
        <v>112</v>
      </c>
      <c r="H291" t="s">
        <v>366</v>
      </c>
      <c r="I291" t="s">
        <v>633</v>
      </c>
      <c r="J291" t="s">
        <v>634</v>
      </c>
      <c r="L291">
        <v>17</v>
      </c>
      <c r="M291">
        <v>30</v>
      </c>
      <c r="N291">
        <v>7</v>
      </c>
      <c r="O291">
        <v>1954</v>
      </c>
      <c r="P291">
        <v>1</v>
      </c>
      <c r="Q291">
        <v>1</v>
      </c>
      <c r="R291">
        <v>9</v>
      </c>
      <c r="S291">
        <v>0</v>
      </c>
      <c r="T291">
        <v>74</v>
      </c>
      <c r="U291">
        <v>73</v>
      </c>
      <c r="V291">
        <v>69</v>
      </c>
      <c r="W291">
        <v>49</v>
      </c>
      <c r="X291">
        <v>45</v>
      </c>
      <c r="Y291">
        <v>76</v>
      </c>
      <c r="Z291">
        <v>76</v>
      </c>
      <c r="AA291">
        <v>77</v>
      </c>
      <c r="AB291">
        <v>75</v>
      </c>
      <c r="AC291">
        <v>51</v>
      </c>
      <c r="AD291">
        <v>44</v>
      </c>
      <c r="AE291">
        <v>76</v>
      </c>
      <c r="AF291">
        <v>73</v>
      </c>
      <c r="AG291">
        <v>72</v>
      </c>
      <c r="AH291">
        <v>67</v>
      </c>
      <c r="AI291">
        <v>48</v>
      </c>
      <c r="AJ291">
        <v>45</v>
      </c>
      <c r="AK291">
        <v>76</v>
      </c>
      <c r="AL291">
        <v>2</v>
      </c>
      <c r="AM291">
        <v>1</v>
      </c>
      <c r="AN291">
        <v>3</v>
      </c>
      <c r="AO291">
        <v>52</v>
      </c>
      <c r="AP291">
        <v>52</v>
      </c>
      <c r="AQ291">
        <v>40</v>
      </c>
      <c r="AR291">
        <v>3</v>
      </c>
      <c r="AS291">
        <v>4</v>
      </c>
      <c r="AT291">
        <v>2</v>
      </c>
      <c r="AU291">
        <v>1</v>
      </c>
      <c r="AV291">
        <v>1</v>
      </c>
      <c r="AW291">
        <v>17</v>
      </c>
      <c r="AX291">
        <v>8</v>
      </c>
      <c r="AY291">
        <v>2</v>
      </c>
      <c r="AZ291">
        <v>1</v>
      </c>
      <c r="BA291">
        <v>1</v>
      </c>
      <c r="BB291">
        <v>16</v>
      </c>
      <c r="BC291">
        <v>8</v>
      </c>
      <c r="BD291">
        <v>2</v>
      </c>
      <c r="BE291">
        <v>1</v>
      </c>
      <c r="BF291">
        <v>1</v>
      </c>
      <c r="BG291">
        <v>17</v>
      </c>
      <c r="BH291">
        <v>8</v>
      </c>
      <c r="BI291">
        <v>9</v>
      </c>
      <c r="BJ291">
        <v>0</v>
      </c>
      <c r="BK291">
        <v>0</v>
      </c>
      <c r="BL291">
        <v>0</v>
      </c>
      <c r="BM291">
        <v>0</v>
      </c>
      <c r="BN291">
        <v>0</v>
      </c>
      <c r="BO291">
        <v>0</v>
      </c>
      <c r="BP291">
        <v>0</v>
      </c>
      <c r="BQ291">
        <v>0</v>
      </c>
      <c r="BR291">
        <v>0</v>
      </c>
      <c r="BS291">
        <v>0</v>
      </c>
      <c r="BT291">
        <v>0</v>
      </c>
      <c r="BU291">
        <v>0</v>
      </c>
      <c r="BV291">
        <v>43</v>
      </c>
      <c r="BW291">
        <v>4</v>
      </c>
      <c r="BX291" t="s">
        <v>122</v>
      </c>
      <c r="BY291">
        <v>4</v>
      </c>
      <c r="BZ291">
        <v>193</v>
      </c>
      <c r="CA291">
        <v>2</v>
      </c>
      <c r="CB291">
        <v>7</v>
      </c>
      <c r="CC291">
        <v>6</v>
      </c>
      <c r="CD291">
        <v>4</v>
      </c>
      <c r="CE291">
        <v>0</v>
      </c>
      <c r="CF291">
        <v>0</v>
      </c>
      <c r="CG291">
        <v>52</v>
      </c>
      <c r="CH291">
        <v>53</v>
      </c>
      <c r="CI291">
        <v>64</v>
      </c>
      <c r="CJ291">
        <v>0</v>
      </c>
      <c r="CK291">
        <v>0</v>
      </c>
      <c r="CL291">
        <v>0</v>
      </c>
      <c r="CM291">
        <v>0</v>
      </c>
      <c r="CN291">
        <v>0</v>
      </c>
      <c r="CO291">
        <v>0</v>
      </c>
      <c r="CP291">
        <v>0</v>
      </c>
      <c r="CQ291">
        <v>0</v>
      </c>
      <c r="CR291">
        <v>53</v>
      </c>
      <c r="CS291">
        <v>0</v>
      </c>
      <c r="CT291">
        <v>0</v>
      </c>
      <c r="CU291">
        <v>0</v>
      </c>
      <c r="CV291">
        <v>0</v>
      </c>
      <c r="CW291">
        <v>0</v>
      </c>
      <c r="CX291">
        <v>0</v>
      </c>
      <c r="CY291">
        <v>1</v>
      </c>
      <c r="CZ291">
        <v>1</v>
      </c>
      <c r="DA291">
        <v>670</v>
      </c>
      <c r="DB291">
        <v>1195</v>
      </c>
      <c r="DC291">
        <v>1276</v>
      </c>
      <c r="DD291">
        <v>5</v>
      </c>
      <c r="DE291">
        <v>2</v>
      </c>
      <c r="DF291">
        <v>5</v>
      </c>
      <c r="DG291">
        <v>0</v>
      </c>
    </row>
    <row r="292" spans="1:111" x14ac:dyDescent="0.25">
      <c r="A292" t="s">
        <v>635</v>
      </c>
      <c r="B292">
        <v>52046</v>
      </c>
      <c r="C292">
        <v>94</v>
      </c>
      <c r="D292">
        <v>7</v>
      </c>
      <c r="E292">
        <v>0</v>
      </c>
      <c r="F292">
        <v>1995</v>
      </c>
      <c r="G292" t="s">
        <v>112</v>
      </c>
      <c r="H292" t="s">
        <v>161</v>
      </c>
      <c r="I292" t="s">
        <v>636</v>
      </c>
      <c r="J292" t="s">
        <v>297</v>
      </c>
      <c r="L292">
        <v>13</v>
      </c>
      <c r="M292">
        <v>18</v>
      </c>
      <c r="N292">
        <v>2</v>
      </c>
      <c r="O292">
        <v>1967</v>
      </c>
      <c r="P292">
        <v>1</v>
      </c>
      <c r="Q292">
        <v>1</v>
      </c>
      <c r="R292">
        <v>6</v>
      </c>
      <c r="S292">
        <v>0</v>
      </c>
      <c r="T292">
        <v>70</v>
      </c>
      <c r="U292">
        <v>78</v>
      </c>
      <c r="V292">
        <v>74</v>
      </c>
      <c r="W292">
        <v>93</v>
      </c>
      <c r="X292">
        <v>70</v>
      </c>
      <c r="Y292">
        <v>54</v>
      </c>
      <c r="Z292">
        <v>68</v>
      </c>
      <c r="AA292">
        <v>78</v>
      </c>
      <c r="AB292">
        <v>69</v>
      </c>
      <c r="AC292">
        <v>100</v>
      </c>
      <c r="AD292">
        <v>68</v>
      </c>
      <c r="AE292">
        <v>55</v>
      </c>
      <c r="AF292">
        <v>70</v>
      </c>
      <c r="AG292">
        <v>78</v>
      </c>
      <c r="AH292">
        <v>76</v>
      </c>
      <c r="AI292">
        <v>90</v>
      </c>
      <c r="AJ292">
        <v>70</v>
      </c>
      <c r="AK292">
        <v>53</v>
      </c>
      <c r="AL292">
        <v>0</v>
      </c>
      <c r="AM292">
        <v>1</v>
      </c>
      <c r="AN292">
        <v>2</v>
      </c>
      <c r="AO292">
        <v>56</v>
      </c>
      <c r="AP292">
        <v>81</v>
      </c>
      <c r="AQ292">
        <v>77</v>
      </c>
      <c r="AR292">
        <v>16</v>
      </c>
      <c r="AS292">
        <v>9</v>
      </c>
      <c r="AT292">
        <v>2</v>
      </c>
      <c r="AU292">
        <v>1</v>
      </c>
      <c r="AV292">
        <v>1</v>
      </c>
      <c r="AW292">
        <v>16</v>
      </c>
      <c r="AX292">
        <v>7</v>
      </c>
      <c r="AY292">
        <v>2</v>
      </c>
      <c r="AZ292">
        <v>1</v>
      </c>
      <c r="BA292">
        <v>1</v>
      </c>
      <c r="BB292">
        <v>15</v>
      </c>
      <c r="BC292">
        <v>6</v>
      </c>
      <c r="BD292">
        <v>2</v>
      </c>
      <c r="BE292">
        <v>1</v>
      </c>
      <c r="BF292">
        <v>1</v>
      </c>
      <c r="BG292">
        <v>17</v>
      </c>
      <c r="BH292">
        <v>7</v>
      </c>
      <c r="BI292">
        <v>9</v>
      </c>
      <c r="BJ292">
        <v>0</v>
      </c>
      <c r="BK292">
        <v>0</v>
      </c>
      <c r="BL292">
        <v>0</v>
      </c>
      <c r="BM292">
        <v>0</v>
      </c>
      <c r="BN292">
        <v>0</v>
      </c>
      <c r="BO292">
        <v>0</v>
      </c>
      <c r="BP292">
        <v>0</v>
      </c>
      <c r="BQ292">
        <v>0</v>
      </c>
      <c r="BR292">
        <v>0</v>
      </c>
      <c r="BS292">
        <v>0</v>
      </c>
      <c r="BT292">
        <v>0</v>
      </c>
      <c r="BU292">
        <v>0</v>
      </c>
      <c r="BV292">
        <v>75</v>
      </c>
      <c r="BW292">
        <v>4</v>
      </c>
      <c r="BX292" t="s">
        <v>122</v>
      </c>
      <c r="BY292">
        <v>3</v>
      </c>
      <c r="BZ292">
        <v>183</v>
      </c>
      <c r="CA292">
        <v>95</v>
      </c>
      <c r="CB292">
        <v>65</v>
      </c>
      <c r="CC292">
        <v>86</v>
      </c>
      <c r="CD292">
        <v>86</v>
      </c>
      <c r="CE292">
        <v>0</v>
      </c>
      <c r="CF292">
        <v>0</v>
      </c>
      <c r="CG292">
        <v>5</v>
      </c>
      <c r="CH292">
        <v>3</v>
      </c>
      <c r="CI292">
        <v>1</v>
      </c>
      <c r="CJ292">
        <v>0</v>
      </c>
      <c r="CK292">
        <v>0</v>
      </c>
      <c r="CL292">
        <v>0</v>
      </c>
      <c r="CM292">
        <v>0</v>
      </c>
      <c r="CN292">
        <v>0</v>
      </c>
      <c r="CO292">
        <v>90</v>
      </c>
      <c r="CP292">
        <v>0</v>
      </c>
      <c r="CQ292">
        <v>0</v>
      </c>
      <c r="CR292">
        <v>0</v>
      </c>
      <c r="CS292">
        <v>0</v>
      </c>
      <c r="CT292">
        <v>0</v>
      </c>
      <c r="CU292">
        <v>1</v>
      </c>
      <c r="CV292">
        <v>1</v>
      </c>
      <c r="CW292">
        <v>1</v>
      </c>
      <c r="CX292">
        <v>0</v>
      </c>
      <c r="CY292">
        <v>0</v>
      </c>
      <c r="CZ292">
        <v>0</v>
      </c>
      <c r="DA292">
        <v>7000</v>
      </c>
      <c r="DB292">
        <v>14000</v>
      </c>
      <c r="DC292">
        <v>8213</v>
      </c>
      <c r="DD292">
        <v>6</v>
      </c>
      <c r="DE292">
        <v>4</v>
      </c>
      <c r="DF292">
        <v>50</v>
      </c>
      <c r="DG292">
        <v>0</v>
      </c>
    </row>
    <row r="293" spans="1:111" x14ac:dyDescent="0.25">
      <c r="A293" t="s">
        <v>637</v>
      </c>
      <c r="B293">
        <v>51521</v>
      </c>
      <c r="C293">
        <v>71</v>
      </c>
      <c r="D293">
        <v>7</v>
      </c>
      <c r="E293">
        <v>0</v>
      </c>
      <c r="F293">
        <v>1997</v>
      </c>
      <c r="G293" t="s">
        <v>112</v>
      </c>
      <c r="H293" t="s">
        <v>148</v>
      </c>
      <c r="I293" t="s">
        <v>638</v>
      </c>
      <c r="J293" t="s">
        <v>639</v>
      </c>
      <c r="L293">
        <v>59</v>
      </c>
      <c r="M293">
        <v>21</v>
      </c>
      <c r="N293">
        <v>8</v>
      </c>
      <c r="O293">
        <v>1973</v>
      </c>
      <c r="P293">
        <v>1</v>
      </c>
      <c r="Q293">
        <v>1</v>
      </c>
      <c r="R293">
        <v>1</v>
      </c>
      <c r="S293">
        <v>11</v>
      </c>
      <c r="T293">
        <v>11</v>
      </c>
      <c r="U293">
        <v>25</v>
      </c>
      <c r="V293">
        <v>7</v>
      </c>
      <c r="W293">
        <v>26</v>
      </c>
      <c r="X293">
        <v>9</v>
      </c>
      <c r="Y293">
        <v>8</v>
      </c>
      <c r="Z293">
        <v>11</v>
      </c>
      <c r="AA293">
        <v>25</v>
      </c>
      <c r="AB293">
        <v>7</v>
      </c>
      <c r="AC293">
        <v>26</v>
      </c>
      <c r="AD293">
        <v>9</v>
      </c>
      <c r="AE293">
        <v>8</v>
      </c>
      <c r="AF293">
        <v>11</v>
      </c>
      <c r="AG293">
        <v>25</v>
      </c>
      <c r="AH293">
        <v>7</v>
      </c>
      <c r="AI293">
        <v>26</v>
      </c>
      <c r="AJ293">
        <v>9</v>
      </c>
      <c r="AK293">
        <v>8</v>
      </c>
      <c r="AL293">
        <v>0</v>
      </c>
      <c r="AM293">
        <v>1</v>
      </c>
      <c r="AN293">
        <v>0</v>
      </c>
      <c r="AO293">
        <v>35</v>
      </c>
      <c r="AP293">
        <v>69</v>
      </c>
      <c r="AQ293">
        <v>39</v>
      </c>
      <c r="AR293">
        <v>74</v>
      </c>
      <c r="AS293">
        <v>39</v>
      </c>
      <c r="AT293">
        <v>54</v>
      </c>
      <c r="AU293">
        <v>82</v>
      </c>
      <c r="AV293">
        <v>74</v>
      </c>
      <c r="AW293">
        <v>79</v>
      </c>
      <c r="AX293">
        <v>72</v>
      </c>
      <c r="AY293">
        <v>54</v>
      </c>
      <c r="AZ293">
        <v>82</v>
      </c>
      <c r="BA293">
        <v>74</v>
      </c>
      <c r="BB293">
        <v>80</v>
      </c>
      <c r="BC293">
        <v>72</v>
      </c>
      <c r="BD293">
        <v>54</v>
      </c>
      <c r="BE293">
        <v>82</v>
      </c>
      <c r="BF293">
        <v>74</v>
      </c>
      <c r="BG293">
        <v>79</v>
      </c>
      <c r="BH293">
        <v>71</v>
      </c>
      <c r="BI293">
        <v>48</v>
      </c>
      <c r="BJ293">
        <v>0</v>
      </c>
      <c r="BK293">
        <v>67</v>
      </c>
      <c r="BL293">
        <v>28</v>
      </c>
      <c r="BM293">
        <v>0</v>
      </c>
      <c r="BN293">
        <v>68</v>
      </c>
      <c r="BO293">
        <v>0</v>
      </c>
      <c r="BP293">
        <v>0</v>
      </c>
      <c r="BQ293">
        <v>0</v>
      </c>
      <c r="BR293">
        <v>0</v>
      </c>
      <c r="BS293">
        <v>0</v>
      </c>
      <c r="BT293">
        <v>0</v>
      </c>
      <c r="BU293">
        <v>72</v>
      </c>
      <c r="BV293">
        <v>59</v>
      </c>
      <c r="BW293">
        <v>3</v>
      </c>
      <c r="BX293" t="s">
        <v>116</v>
      </c>
      <c r="BY293">
        <v>4</v>
      </c>
      <c r="BZ293">
        <v>191</v>
      </c>
      <c r="CA293">
        <v>31</v>
      </c>
      <c r="CB293">
        <v>26</v>
      </c>
      <c r="CC293">
        <v>28</v>
      </c>
      <c r="CD293">
        <v>27</v>
      </c>
      <c r="CE293">
        <v>0</v>
      </c>
      <c r="CF293">
        <v>0</v>
      </c>
      <c r="CG293">
        <v>10</v>
      </c>
      <c r="CH293">
        <v>4</v>
      </c>
      <c r="CI293">
        <v>10</v>
      </c>
      <c r="CJ293">
        <v>67</v>
      </c>
      <c r="CK293">
        <v>0</v>
      </c>
      <c r="CL293">
        <v>0</v>
      </c>
      <c r="CM293">
        <v>0</v>
      </c>
      <c r="CN293">
        <v>0</v>
      </c>
      <c r="CO293">
        <v>0</v>
      </c>
      <c r="CP293">
        <v>0</v>
      </c>
      <c r="CQ293">
        <v>0</v>
      </c>
      <c r="CR293">
        <v>0</v>
      </c>
      <c r="CS293">
        <v>0</v>
      </c>
      <c r="CT293">
        <v>0</v>
      </c>
      <c r="CU293">
        <v>0</v>
      </c>
      <c r="CV293">
        <v>0</v>
      </c>
      <c r="CW293">
        <v>0</v>
      </c>
      <c r="CX293">
        <v>0</v>
      </c>
      <c r="CY293">
        <v>0</v>
      </c>
      <c r="CZ293">
        <v>0</v>
      </c>
      <c r="DA293">
        <v>101</v>
      </c>
      <c r="DB293">
        <v>171</v>
      </c>
      <c r="DC293">
        <v>171</v>
      </c>
      <c r="DD293">
        <v>6</v>
      </c>
      <c r="DE293">
        <v>2</v>
      </c>
      <c r="DF293">
        <v>5</v>
      </c>
      <c r="DG293">
        <v>0</v>
      </c>
    </row>
    <row r="294" spans="1:111" x14ac:dyDescent="0.25">
      <c r="A294" t="s">
        <v>5358</v>
      </c>
      <c r="B294">
        <v>48267</v>
      </c>
      <c r="C294">
        <v>87</v>
      </c>
      <c r="D294">
        <v>1</v>
      </c>
      <c r="E294">
        <v>0</v>
      </c>
      <c r="F294">
        <v>2023</v>
      </c>
      <c r="G294" t="s">
        <v>112</v>
      </c>
      <c r="H294" t="s">
        <v>460</v>
      </c>
      <c r="I294" t="s">
        <v>638</v>
      </c>
      <c r="J294" t="s">
        <v>640</v>
      </c>
      <c r="L294">
        <v>59</v>
      </c>
      <c r="M294">
        <v>19</v>
      </c>
      <c r="N294">
        <v>11</v>
      </c>
      <c r="O294">
        <v>1993</v>
      </c>
      <c r="P294">
        <v>2</v>
      </c>
      <c r="Q294">
        <v>2</v>
      </c>
      <c r="R294">
        <v>1</v>
      </c>
      <c r="S294">
        <v>11</v>
      </c>
      <c r="T294">
        <v>16</v>
      </c>
      <c r="U294">
        <v>12</v>
      </c>
      <c r="V294">
        <v>8</v>
      </c>
      <c r="W294">
        <v>14</v>
      </c>
      <c r="X294">
        <v>12</v>
      </c>
      <c r="Y294">
        <v>14</v>
      </c>
      <c r="Z294">
        <v>15</v>
      </c>
      <c r="AA294">
        <v>11</v>
      </c>
      <c r="AB294">
        <v>7</v>
      </c>
      <c r="AC294">
        <v>13</v>
      </c>
      <c r="AD294">
        <v>12</v>
      </c>
      <c r="AE294">
        <v>13</v>
      </c>
      <c r="AF294">
        <v>16</v>
      </c>
      <c r="AG294">
        <v>12</v>
      </c>
      <c r="AH294">
        <v>8</v>
      </c>
      <c r="AI294">
        <v>15</v>
      </c>
      <c r="AJ294">
        <v>12</v>
      </c>
      <c r="AK294">
        <v>15</v>
      </c>
      <c r="AL294">
        <v>0</v>
      </c>
      <c r="AM294">
        <v>0</v>
      </c>
      <c r="AN294">
        <v>0</v>
      </c>
      <c r="AO294">
        <v>21</v>
      </c>
      <c r="AP294">
        <v>17</v>
      </c>
      <c r="AQ294">
        <v>24</v>
      </c>
      <c r="AR294">
        <v>33</v>
      </c>
      <c r="AS294">
        <v>9</v>
      </c>
      <c r="AT294">
        <v>75</v>
      </c>
      <c r="AU294">
        <v>98</v>
      </c>
      <c r="AV294">
        <v>63</v>
      </c>
      <c r="AW294">
        <v>98</v>
      </c>
      <c r="AX294">
        <v>64</v>
      </c>
      <c r="AY294">
        <v>81</v>
      </c>
      <c r="AZ294">
        <v>105</v>
      </c>
      <c r="BA294">
        <v>65</v>
      </c>
      <c r="BB294">
        <v>100</v>
      </c>
      <c r="BC294">
        <v>69</v>
      </c>
      <c r="BD294">
        <v>73</v>
      </c>
      <c r="BE294">
        <v>96</v>
      </c>
      <c r="BF294">
        <v>63</v>
      </c>
      <c r="BG294">
        <v>97</v>
      </c>
      <c r="BH294">
        <v>62</v>
      </c>
      <c r="BI294">
        <v>0</v>
      </c>
      <c r="BJ294">
        <v>47</v>
      </c>
      <c r="BK294">
        <v>78</v>
      </c>
      <c r="BL294">
        <v>41</v>
      </c>
      <c r="BM294">
        <v>0</v>
      </c>
      <c r="BN294">
        <v>72</v>
      </c>
      <c r="BO294">
        <v>0</v>
      </c>
      <c r="BP294">
        <v>0</v>
      </c>
      <c r="BQ294">
        <v>0</v>
      </c>
      <c r="BR294">
        <v>0</v>
      </c>
      <c r="BS294">
        <v>0</v>
      </c>
      <c r="BT294">
        <v>0</v>
      </c>
      <c r="BU294">
        <v>82</v>
      </c>
      <c r="BV294">
        <v>76</v>
      </c>
      <c r="BW294">
        <v>0</v>
      </c>
      <c r="BX294" t="s">
        <v>142</v>
      </c>
      <c r="BY294">
        <v>3</v>
      </c>
      <c r="BZ294">
        <v>180</v>
      </c>
      <c r="CA294">
        <v>24</v>
      </c>
      <c r="CB294">
        <v>50</v>
      </c>
      <c r="CC294">
        <v>53</v>
      </c>
      <c r="CD294">
        <v>43</v>
      </c>
      <c r="CE294">
        <v>1</v>
      </c>
      <c r="CF294">
        <v>1</v>
      </c>
      <c r="CG294">
        <v>3</v>
      </c>
      <c r="CH294">
        <v>3</v>
      </c>
      <c r="CI294">
        <v>3</v>
      </c>
      <c r="CJ294">
        <v>83</v>
      </c>
      <c r="CK294">
        <v>0</v>
      </c>
      <c r="CL294">
        <v>0</v>
      </c>
      <c r="CM294">
        <v>0</v>
      </c>
      <c r="CN294">
        <v>0</v>
      </c>
      <c r="CO294">
        <v>0</v>
      </c>
      <c r="CP294">
        <v>0</v>
      </c>
      <c r="CQ294">
        <v>0</v>
      </c>
      <c r="CR294">
        <v>0</v>
      </c>
      <c r="CS294">
        <v>0</v>
      </c>
      <c r="CT294">
        <v>1</v>
      </c>
      <c r="CU294">
        <v>0</v>
      </c>
      <c r="CV294">
        <v>0</v>
      </c>
      <c r="CW294">
        <v>0</v>
      </c>
      <c r="CX294">
        <v>0</v>
      </c>
      <c r="CY294">
        <v>0</v>
      </c>
      <c r="CZ294">
        <v>0</v>
      </c>
      <c r="DA294">
        <v>530</v>
      </c>
      <c r="DB294">
        <v>0</v>
      </c>
      <c r="DC294">
        <v>1233</v>
      </c>
      <c r="DD294">
        <v>0</v>
      </c>
      <c r="DE294">
        <v>3</v>
      </c>
      <c r="DF294">
        <v>15</v>
      </c>
      <c r="DG294">
        <v>0</v>
      </c>
    </row>
    <row r="295" spans="1:111" x14ac:dyDescent="0.25">
      <c r="A295" t="s">
        <v>5359</v>
      </c>
      <c r="B295">
        <v>54750</v>
      </c>
      <c r="C295">
        <v>65</v>
      </c>
      <c r="D295">
        <v>1</v>
      </c>
      <c r="E295">
        <v>0</v>
      </c>
      <c r="F295">
        <v>2023</v>
      </c>
      <c r="G295" t="s">
        <v>112</v>
      </c>
      <c r="H295" t="s">
        <v>161</v>
      </c>
      <c r="I295" t="s">
        <v>638</v>
      </c>
      <c r="J295" t="s">
        <v>5360</v>
      </c>
      <c r="L295">
        <v>83</v>
      </c>
      <c r="M295">
        <v>28</v>
      </c>
      <c r="N295">
        <v>12</v>
      </c>
      <c r="O295">
        <v>1998</v>
      </c>
      <c r="P295">
        <v>2</v>
      </c>
      <c r="Q295">
        <v>1</v>
      </c>
      <c r="R295">
        <v>4</v>
      </c>
      <c r="S295">
        <v>0</v>
      </c>
      <c r="T295">
        <v>68</v>
      </c>
      <c r="U295">
        <v>68</v>
      </c>
      <c r="V295">
        <v>72</v>
      </c>
      <c r="W295">
        <v>55</v>
      </c>
      <c r="X295">
        <v>51</v>
      </c>
      <c r="Y295">
        <v>60</v>
      </c>
      <c r="Z295">
        <v>62</v>
      </c>
      <c r="AA295">
        <v>64</v>
      </c>
      <c r="AB295">
        <v>68</v>
      </c>
      <c r="AC295">
        <v>50</v>
      </c>
      <c r="AD295">
        <v>48</v>
      </c>
      <c r="AE295">
        <v>57</v>
      </c>
      <c r="AF295">
        <v>69</v>
      </c>
      <c r="AG295">
        <v>69</v>
      </c>
      <c r="AH295">
        <v>74</v>
      </c>
      <c r="AI295">
        <v>57</v>
      </c>
      <c r="AJ295">
        <v>51</v>
      </c>
      <c r="AK295">
        <v>61</v>
      </c>
      <c r="AL295">
        <v>2</v>
      </c>
      <c r="AM295">
        <v>2</v>
      </c>
      <c r="AN295">
        <v>0</v>
      </c>
      <c r="AO295">
        <v>42</v>
      </c>
      <c r="AP295">
        <v>53</v>
      </c>
      <c r="AQ295">
        <v>59</v>
      </c>
      <c r="AR295">
        <v>52</v>
      </c>
      <c r="AS295">
        <v>31</v>
      </c>
      <c r="AT295">
        <v>1</v>
      </c>
      <c r="AU295">
        <v>1</v>
      </c>
      <c r="AV295">
        <v>1</v>
      </c>
      <c r="AW295">
        <v>1</v>
      </c>
      <c r="AX295">
        <v>1</v>
      </c>
      <c r="AY295">
        <v>1</v>
      </c>
      <c r="AZ295">
        <v>1</v>
      </c>
      <c r="BA295">
        <v>1</v>
      </c>
      <c r="BB295">
        <v>1</v>
      </c>
      <c r="BC295">
        <v>1</v>
      </c>
      <c r="BD295">
        <v>1</v>
      </c>
      <c r="BE295">
        <v>1</v>
      </c>
      <c r="BF295">
        <v>1</v>
      </c>
      <c r="BG295">
        <v>1</v>
      </c>
      <c r="BH295">
        <v>1</v>
      </c>
      <c r="BI295">
        <v>0</v>
      </c>
      <c r="BJ295">
        <v>0</v>
      </c>
      <c r="BK295">
        <v>0</v>
      </c>
      <c r="BL295">
        <v>0</v>
      </c>
      <c r="BM295">
        <v>0</v>
      </c>
      <c r="BN295">
        <v>0</v>
      </c>
      <c r="BO295">
        <v>0</v>
      </c>
      <c r="BP295">
        <v>0</v>
      </c>
      <c r="BQ295">
        <v>0</v>
      </c>
      <c r="BR295">
        <v>0</v>
      </c>
      <c r="BS295">
        <v>0</v>
      </c>
      <c r="BT295">
        <v>0</v>
      </c>
      <c r="BU295">
        <v>1</v>
      </c>
      <c r="BV295">
        <v>0</v>
      </c>
      <c r="BW295">
        <v>3</v>
      </c>
      <c r="BX295" t="s">
        <v>116</v>
      </c>
      <c r="BY295">
        <v>3</v>
      </c>
      <c r="BZ295">
        <v>175</v>
      </c>
      <c r="CA295">
        <v>51</v>
      </c>
      <c r="CB295">
        <v>56</v>
      </c>
      <c r="CC295">
        <v>56</v>
      </c>
      <c r="CD295">
        <v>52</v>
      </c>
      <c r="CE295">
        <v>1</v>
      </c>
      <c r="CF295">
        <v>1</v>
      </c>
      <c r="CG295">
        <v>58</v>
      </c>
      <c r="CH295">
        <v>52</v>
      </c>
      <c r="CI295">
        <v>48</v>
      </c>
      <c r="CJ295">
        <v>0</v>
      </c>
      <c r="CK295">
        <v>0</v>
      </c>
      <c r="CL295">
        <v>0</v>
      </c>
      <c r="CM295">
        <v>48</v>
      </c>
      <c r="CN295">
        <v>43</v>
      </c>
      <c r="CO295">
        <v>8</v>
      </c>
      <c r="CP295">
        <v>48</v>
      </c>
      <c r="CQ295">
        <v>0</v>
      </c>
      <c r="CR295">
        <v>0</v>
      </c>
      <c r="CS295">
        <v>0</v>
      </c>
      <c r="CT295">
        <v>1</v>
      </c>
      <c r="CU295">
        <v>1</v>
      </c>
      <c r="CV295">
        <v>1</v>
      </c>
      <c r="CW295">
        <v>1</v>
      </c>
      <c r="CX295">
        <v>1</v>
      </c>
      <c r="CY295">
        <v>1</v>
      </c>
      <c r="CZ295">
        <v>1</v>
      </c>
      <c r="DA295">
        <v>0</v>
      </c>
      <c r="DB295">
        <v>48</v>
      </c>
      <c r="DC295">
        <v>44</v>
      </c>
      <c r="DD295">
        <v>0</v>
      </c>
      <c r="DE295">
        <v>1</v>
      </c>
      <c r="DF295">
        <v>2</v>
      </c>
      <c r="DG295">
        <v>0</v>
      </c>
    </row>
    <row r="296" spans="1:111" x14ac:dyDescent="0.25">
      <c r="A296" t="s">
        <v>641</v>
      </c>
      <c r="B296">
        <v>49354</v>
      </c>
      <c r="C296">
        <v>45</v>
      </c>
      <c r="D296">
        <v>8</v>
      </c>
      <c r="E296">
        <v>0</v>
      </c>
      <c r="F296">
        <v>2013</v>
      </c>
      <c r="G296" t="s">
        <v>112</v>
      </c>
      <c r="H296" t="s">
        <v>144</v>
      </c>
      <c r="I296" t="s">
        <v>642</v>
      </c>
      <c r="J296" t="s">
        <v>643</v>
      </c>
      <c r="L296">
        <v>24</v>
      </c>
      <c r="M296">
        <v>30</v>
      </c>
      <c r="N296">
        <v>11</v>
      </c>
      <c r="O296">
        <v>1985</v>
      </c>
      <c r="P296">
        <v>2</v>
      </c>
      <c r="Q296">
        <v>1</v>
      </c>
      <c r="R296">
        <v>5</v>
      </c>
      <c r="S296">
        <v>0</v>
      </c>
      <c r="T296">
        <v>42</v>
      </c>
      <c r="U296">
        <v>52</v>
      </c>
      <c r="V296">
        <v>61</v>
      </c>
      <c r="W296">
        <v>100</v>
      </c>
      <c r="X296">
        <v>57</v>
      </c>
      <c r="Y296">
        <v>31</v>
      </c>
      <c r="Z296">
        <v>40</v>
      </c>
      <c r="AA296">
        <v>48</v>
      </c>
      <c r="AB296">
        <v>55</v>
      </c>
      <c r="AC296">
        <v>98</v>
      </c>
      <c r="AD296">
        <v>54</v>
      </c>
      <c r="AE296">
        <v>30</v>
      </c>
      <c r="AF296">
        <v>43</v>
      </c>
      <c r="AG296">
        <v>53</v>
      </c>
      <c r="AH296">
        <v>62</v>
      </c>
      <c r="AI296">
        <v>100</v>
      </c>
      <c r="AJ296">
        <v>58</v>
      </c>
      <c r="AK296">
        <v>31</v>
      </c>
      <c r="AL296">
        <v>0</v>
      </c>
      <c r="AM296">
        <v>1</v>
      </c>
      <c r="AN296">
        <v>2</v>
      </c>
      <c r="AO296">
        <v>41</v>
      </c>
      <c r="AP296">
        <v>41</v>
      </c>
      <c r="AQ296">
        <v>38</v>
      </c>
      <c r="AR296">
        <v>6</v>
      </c>
      <c r="AS296">
        <v>55</v>
      </c>
      <c r="AT296">
        <v>2</v>
      </c>
      <c r="AU296">
        <v>1</v>
      </c>
      <c r="AV296">
        <v>1</v>
      </c>
      <c r="AW296">
        <v>16</v>
      </c>
      <c r="AX296">
        <v>6</v>
      </c>
      <c r="AY296">
        <v>2</v>
      </c>
      <c r="AZ296">
        <v>1</v>
      </c>
      <c r="BA296">
        <v>1</v>
      </c>
      <c r="BB296">
        <v>16</v>
      </c>
      <c r="BC296">
        <v>6</v>
      </c>
      <c r="BD296">
        <v>2</v>
      </c>
      <c r="BE296">
        <v>1</v>
      </c>
      <c r="BF296">
        <v>1</v>
      </c>
      <c r="BG296">
        <v>17</v>
      </c>
      <c r="BH296">
        <v>6</v>
      </c>
      <c r="BI296">
        <v>9</v>
      </c>
      <c r="BJ296">
        <v>0</v>
      </c>
      <c r="BK296">
        <v>0</v>
      </c>
      <c r="BL296">
        <v>0</v>
      </c>
      <c r="BM296">
        <v>0</v>
      </c>
      <c r="BN296">
        <v>0</v>
      </c>
      <c r="BO296">
        <v>0</v>
      </c>
      <c r="BP296">
        <v>0</v>
      </c>
      <c r="BQ296">
        <v>0</v>
      </c>
      <c r="BR296">
        <v>0</v>
      </c>
      <c r="BS296">
        <v>0</v>
      </c>
      <c r="BT296">
        <v>0</v>
      </c>
      <c r="BU296">
        <v>0</v>
      </c>
      <c r="BV296">
        <v>62</v>
      </c>
      <c r="BW296">
        <v>4</v>
      </c>
      <c r="BX296" t="s">
        <v>122</v>
      </c>
      <c r="BY296">
        <v>4</v>
      </c>
      <c r="BZ296">
        <v>178</v>
      </c>
      <c r="CA296">
        <v>54</v>
      </c>
      <c r="CB296">
        <v>60</v>
      </c>
      <c r="CC296">
        <v>70</v>
      </c>
      <c r="CD296">
        <v>53</v>
      </c>
      <c r="CE296">
        <v>0</v>
      </c>
      <c r="CF296">
        <v>0</v>
      </c>
      <c r="CG296">
        <v>5</v>
      </c>
      <c r="CH296">
        <v>9</v>
      </c>
      <c r="CI296">
        <v>3</v>
      </c>
      <c r="CJ296">
        <v>0</v>
      </c>
      <c r="CK296">
        <v>0</v>
      </c>
      <c r="CL296">
        <v>0</v>
      </c>
      <c r="CM296">
        <v>54</v>
      </c>
      <c r="CN296">
        <v>55</v>
      </c>
      <c r="CO296">
        <v>0</v>
      </c>
      <c r="CP296">
        <v>0</v>
      </c>
      <c r="CQ296">
        <v>0</v>
      </c>
      <c r="CR296">
        <v>0</v>
      </c>
      <c r="CS296">
        <v>0</v>
      </c>
      <c r="CT296">
        <v>1</v>
      </c>
      <c r="CU296">
        <v>1</v>
      </c>
      <c r="CV296">
        <v>1</v>
      </c>
      <c r="CW296">
        <v>0</v>
      </c>
      <c r="CX296">
        <v>0</v>
      </c>
      <c r="CY296">
        <v>0</v>
      </c>
      <c r="CZ296">
        <v>0</v>
      </c>
      <c r="DA296">
        <v>35</v>
      </c>
      <c r="DB296">
        <v>52</v>
      </c>
      <c r="DC296">
        <v>68</v>
      </c>
      <c r="DD296">
        <v>7</v>
      </c>
      <c r="DE296">
        <v>0</v>
      </c>
      <c r="DF296">
        <v>1</v>
      </c>
      <c r="DG296">
        <v>0</v>
      </c>
    </row>
    <row r="297" spans="1:111" x14ac:dyDescent="0.25">
      <c r="A297" t="s">
        <v>644</v>
      </c>
      <c r="B297">
        <v>52635</v>
      </c>
      <c r="C297">
        <v>93</v>
      </c>
      <c r="D297">
        <v>5</v>
      </c>
      <c r="E297">
        <v>0</v>
      </c>
      <c r="F297">
        <v>2007</v>
      </c>
      <c r="G297" t="s">
        <v>112</v>
      </c>
      <c r="H297" t="s">
        <v>243</v>
      </c>
      <c r="I297" t="s">
        <v>645</v>
      </c>
      <c r="J297" t="s">
        <v>646</v>
      </c>
      <c r="K297" t="s">
        <v>647</v>
      </c>
      <c r="L297">
        <v>26</v>
      </c>
      <c r="M297">
        <v>17</v>
      </c>
      <c r="N297">
        <v>12</v>
      </c>
      <c r="O297">
        <v>1978</v>
      </c>
      <c r="P297">
        <v>2</v>
      </c>
      <c r="Q297">
        <v>1</v>
      </c>
      <c r="R297">
        <v>4</v>
      </c>
      <c r="S297">
        <v>0</v>
      </c>
      <c r="T297">
        <v>86</v>
      </c>
      <c r="U297">
        <v>96</v>
      </c>
      <c r="V297">
        <v>64</v>
      </c>
      <c r="W297">
        <v>81</v>
      </c>
      <c r="X297">
        <v>55</v>
      </c>
      <c r="Y297">
        <v>85</v>
      </c>
      <c r="Z297">
        <v>82</v>
      </c>
      <c r="AA297">
        <v>98</v>
      </c>
      <c r="AB297">
        <v>59</v>
      </c>
      <c r="AC297">
        <v>87</v>
      </c>
      <c r="AD297">
        <v>50</v>
      </c>
      <c r="AE297">
        <v>85</v>
      </c>
      <c r="AF297">
        <v>87</v>
      </c>
      <c r="AG297">
        <v>95</v>
      </c>
      <c r="AH297">
        <v>66</v>
      </c>
      <c r="AI297">
        <v>79</v>
      </c>
      <c r="AJ297">
        <v>57</v>
      </c>
      <c r="AK297">
        <v>85</v>
      </c>
      <c r="AL297">
        <v>2</v>
      </c>
      <c r="AM297">
        <v>0</v>
      </c>
      <c r="AN297">
        <v>1</v>
      </c>
      <c r="AO297">
        <v>32</v>
      </c>
      <c r="AP297">
        <v>80</v>
      </c>
      <c r="AQ297">
        <v>56</v>
      </c>
      <c r="AR297">
        <v>4</v>
      </c>
      <c r="AS297">
        <v>9</v>
      </c>
      <c r="AT297">
        <v>2</v>
      </c>
      <c r="AU297">
        <v>1</v>
      </c>
      <c r="AV297">
        <v>1</v>
      </c>
      <c r="AW297">
        <v>17</v>
      </c>
      <c r="AX297">
        <v>7</v>
      </c>
      <c r="AY297">
        <v>2</v>
      </c>
      <c r="AZ297">
        <v>1</v>
      </c>
      <c r="BA297">
        <v>1</v>
      </c>
      <c r="BB297">
        <v>16</v>
      </c>
      <c r="BC297">
        <v>7</v>
      </c>
      <c r="BD297">
        <v>2</v>
      </c>
      <c r="BE297">
        <v>1</v>
      </c>
      <c r="BF297">
        <v>1</v>
      </c>
      <c r="BG297">
        <v>18</v>
      </c>
      <c r="BH297">
        <v>7</v>
      </c>
      <c r="BI297">
        <v>9</v>
      </c>
      <c r="BJ297">
        <v>0</v>
      </c>
      <c r="BK297">
        <v>0</v>
      </c>
      <c r="BL297">
        <v>0</v>
      </c>
      <c r="BM297">
        <v>0</v>
      </c>
      <c r="BN297">
        <v>0</v>
      </c>
      <c r="BO297">
        <v>0</v>
      </c>
      <c r="BP297">
        <v>0</v>
      </c>
      <c r="BQ297">
        <v>0</v>
      </c>
      <c r="BR297">
        <v>0</v>
      </c>
      <c r="BS297">
        <v>0</v>
      </c>
      <c r="BT297">
        <v>0</v>
      </c>
      <c r="BU297">
        <v>0</v>
      </c>
      <c r="BV297">
        <v>13</v>
      </c>
      <c r="BW297">
        <v>4</v>
      </c>
      <c r="BX297" t="s">
        <v>122</v>
      </c>
      <c r="BY297">
        <v>3</v>
      </c>
      <c r="BZ297">
        <v>185</v>
      </c>
      <c r="CA297">
        <v>81</v>
      </c>
      <c r="CB297">
        <v>61</v>
      </c>
      <c r="CC297">
        <v>39</v>
      </c>
      <c r="CD297">
        <v>71</v>
      </c>
      <c r="CE297">
        <v>0</v>
      </c>
      <c r="CF297">
        <v>0</v>
      </c>
      <c r="CG297">
        <v>9</v>
      </c>
      <c r="CH297">
        <v>1</v>
      </c>
      <c r="CI297">
        <v>6</v>
      </c>
      <c r="CJ297">
        <v>0</v>
      </c>
      <c r="CK297">
        <v>0</v>
      </c>
      <c r="CL297">
        <v>0</v>
      </c>
      <c r="CM297">
        <v>81</v>
      </c>
      <c r="CN297">
        <v>0</v>
      </c>
      <c r="CO297">
        <v>0</v>
      </c>
      <c r="CP297">
        <v>0</v>
      </c>
      <c r="CQ297">
        <v>0</v>
      </c>
      <c r="CR297">
        <v>0</v>
      </c>
      <c r="CS297">
        <v>0</v>
      </c>
      <c r="CT297">
        <v>0</v>
      </c>
      <c r="CU297">
        <v>1</v>
      </c>
      <c r="CV297">
        <v>0</v>
      </c>
      <c r="CW297">
        <v>0</v>
      </c>
      <c r="CX297">
        <v>0</v>
      </c>
      <c r="CY297">
        <v>0</v>
      </c>
      <c r="CZ297">
        <v>0</v>
      </c>
      <c r="DA297">
        <v>15000</v>
      </c>
      <c r="DB297">
        <v>45000</v>
      </c>
      <c r="DC297">
        <v>15255</v>
      </c>
      <c r="DD297">
        <v>7</v>
      </c>
      <c r="DE297">
        <v>4</v>
      </c>
      <c r="DF297">
        <v>45</v>
      </c>
      <c r="DG297">
        <v>0</v>
      </c>
    </row>
    <row r="298" spans="1:111" x14ac:dyDescent="0.25">
      <c r="A298" t="s">
        <v>6731</v>
      </c>
      <c r="B298">
        <v>53475</v>
      </c>
      <c r="C298">
        <v>100</v>
      </c>
      <c r="D298">
        <v>10</v>
      </c>
      <c r="E298">
        <v>17</v>
      </c>
      <c r="F298">
        <v>2009</v>
      </c>
      <c r="G298" t="s">
        <v>196</v>
      </c>
      <c r="H298" t="s">
        <v>243</v>
      </c>
      <c r="I298" t="s">
        <v>645</v>
      </c>
      <c r="J298" t="s">
        <v>646</v>
      </c>
      <c r="K298" t="s">
        <v>647</v>
      </c>
      <c r="L298">
        <v>26</v>
      </c>
      <c r="M298">
        <v>17</v>
      </c>
      <c r="N298">
        <v>12</v>
      </c>
      <c r="O298">
        <v>1978</v>
      </c>
      <c r="P298">
        <v>2</v>
      </c>
      <c r="Q298">
        <v>1</v>
      </c>
      <c r="R298">
        <v>4</v>
      </c>
      <c r="S298">
        <v>0</v>
      </c>
      <c r="T298">
        <v>98</v>
      </c>
      <c r="U298">
        <v>101</v>
      </c>
      <c r="V298">
        <v>80</v>
      </c>
      <c r="W298">
        <v>104</v>
      </c>
      <c r="X298">
        <v>80</v>
      </c>
      <c r="Y298">
        <v>81</v>
      </c>
      <c r="Z298">
        <v>94</v>
      </c>
      <c r="AA298">
        <v>100</v>
      </c>
      <c r="AB298">
        <v>79</v>
      </c>
      <c r="AC298">
        <v>109</v>
      </c>
      <c r="AD298">
        <v>73</v>
      </c>
      <c r="AE298">
        <v>80</v>
      </c>
      <c r="AF298">
        <v>98</v>
      </c>
      <c r="AG298">
        <v>101</v>
      </c>
      <c r="AH298">
        <v>80</v>
      </c>
      <c r="AI298">
        <v>103</v>
      </c>
      <c r="AJ298">
        <v>82</v>
      </c>
      <c r="AK298">
        <v>81</v>
      </c>
      <c r="AL298">
        <v>0</v>
      </c>
      <c r="AM298">
        <v>1</v>
      </c>
      <c r="AN298">
        <v>3</v>
      </c>
      <c r="AO298">
        <v>69</v>
      </c>
      <c r="AP298">
        <v>99</v>
      </c>
      <c r="AQ298">
        <v>84</v>
      </c>
      <c r="AR298">
        <v>10</v>
      </c>
      <c r="AS298">
        <v>18</v>
      </c>
      <c r="AT298">
        <v>2</v>
      </c>
      <c r="AU298">
        <v>1</v>
      </c>
      <c r="AV298">
        <v>1</v>
      </c>
      <c r="AW298">
        <v>1</v>
      </c>
      <c r="AX298">
        <v>1</v>
      </c>
      <c r="AY298">
        <v>2</v>
      </c>
      <c r="AZ298">
        <v>1</v>
      </c>
      <c r="BA298">
        <v>1</v>
      </c>
      <c r="BB298">
        <v>1</v>
      </c>
      <c r="BC298">
        <v>1</v>
      </c>
      <c r="BD298">
        <v>2</v>
      </c>
      <c r="BE298">
        <v>1</v>
      </c>
      <c r="BF298">
        <v>1</v>
      </c>
      <c r="BG298">
        <v>1</v>
      </c>
      <c r="BH298">
        <v>1</v>
      </c>
      <c r="BI298">
        <v>9</v>
      </c>
      <c r="BJ298">
        <v>0</v>
      </c>
      <c r="BK298">
        <v>0</v>
      </c>
      <c r="BL298">
        <v>0</v>
      </c>
      <c r="BM298">
        <v>0</v>
      </c>
      <c r="BN298">
        <v>0</v>
      </c>
      <c r="BO298">
        <v>0</v>
      </c>
      <c r="BP298">
        <v>0</v>
      </c>
      <c r="BQ298">
        <v>0</v>
      </c>
      <c r="BR298">
        <v>0</v>
      </c>
      <c r="BS298">
        <v>0</v>
      </c>
      <c r="BT298">
        <v>0</v>
      </c>
      <c r="BU298">
        <v>0</v>
      </c>
      <c r="BV298">
        <v>62</v>
      </c>
      <c r="BW298">
        <v>4</v>
      </c>
      <c r="BX298" t="s">
        <v>122</v>
      </c>
      <c r="BY298">
        <v>3</v>
      </c>
      <c r="BZ298">
        <v>185</v>
      </c>
      <c r="CA298">
        <v>79</v>
      </c>
      <c r="CB298">
        <v>80</v>
      </c>
      <c r="CC298">
        <v>70</v>
      </c>
      <c r="CD298">
        <v>90</v>
      </c>
      <c r="CE298">
        <v>0</v>
      </c>
      <c r="CF298">
        <v>0</v>
      </c>
      <c r="CG298">
        <v>2</v>
      </c>
      <c r="CH298">
        <v>1</v>
      </c>
      <c r="CI298">
        <v>4</v>
      </c>
      <c r="CJ298">
        <v>0</v>
      </c>
      <c r="CK298">
        <v>0</v>
      </c>
      <c r="CL298">
        <v>0</v>
      </c>
      <c r="CM298">
        <v>95</v>
      </c>
      <c r="CN298">
        <v>0</v>
      </c>
      <c r="CO298">
        <v>0</v>
      </c>
      <c r="CP298">
        <v>0</v>
      </c>
      <c r="CQ298">
        <v>0</v>
      </c>
      <c r="CR298">
        <v>0</v>
      </c>
      <c r="CS298">
        <v>0</v>
      </c>
      <c r="CT298">
        <v>0</v>
      </c>
      <c r="CU298">
        <v>1</v>
      </c>
      <c r="CV298">
        <v>0</v>
      </c>
      <c r="CW298">
        <v>0</v>
      </c>
      <c r="CX298">
        <v>0</v>
      </c>
      <c r="CY298">
        <v>0</v>
      </c>
      <c r="CZ298">
        <v>0</v>
      </c>
      <c r="DA298">
        <v>111111</v>
      </c>
      <c r="DB298">
        <v>0</v>
      </c>
      <c r="DC298">
        <v>154241</v>
      </c>
      <c r="DD298">
        <v>7</v>
      </c>
      <c r="DE298">
        <v>5</v>
      </c>
      <c r="DF298">
        <v>150</v>
      </c>
      <c r="DG298">
        <v>25</v>
      </c>
    </row>
    <row r="299" spans="1:111" x14ac:dyDescent="0.25">
      <c r="A299" t="s">
        <v>5361</v>
      </c>
      <c r="B299">
        <v>48404</v>
      </c>
      <c r="C299">
        <v>66</v>
      </c>
      <c r="D299">
        <v>1</v>
      </c>
      <c r="E299">
        <v>0</v>
      </c>
      <c r="F299">
        <v>2023</v>
      </c>
      <c r="G299" t="s">
        <v>112</v>
      </c>
      <c r="H299" t="s">
        <v>447</v>
      </c>
      <c r="I299" t="s">
        <v>648</v>
      </c>
      <c r="J299" t="s">
        <v>649</v>
      </c>
      <c r="L299">
        <v>10</v>
      </c>
      <c r="M299">
        <v>11</v>
      </c>
      <c r="N299">
        <v>10</v>
      </c>
      <c r="O299">
        <v>1991</v>
      </c>
      <c r="P299">
        <v>1</v>
      </c>
      <c r="Q299">
        <v>1</v>
      </c>
      <c r="R299">
        <v>5</v>
      </c>
      <c r="S299">
        <v>0</v>
      </c>
      <c r="T299">
        <v>75</v>
      </c>
      <c r="U299">
        <v>62</v>
      </c>
      <c r="V299">
        <v>42</v>
      </c>
      <c r="W299">
        <v>38</v>
      </c>
      <c r="X299">
        <v>66</v>
      </c>
      <c r="Y299">
        <v>76</v>
      </c>
      <c r="Z299">
        <v>81</v>
      </c>
      <c r="AA299">
        <v>71</v>
      </c>
      <c r="AB299">
        <v>45</v>
      </c>
      <c r="AC299">
        <v>41</v>
      </c>
      <c r="AD299">
        <v>71</v>
      </c>
      <c r="AE299">
        <v>80</v>
      </c>
      <c r="AF299">
        <v>74</v>
      </c>
      <c r="AG299">
        <v>59</v>
      </c>
      <c r="AH299">
        <v>41</v>
      </c>
      <c r="AI299">
        <v>38</v>
      </c>
      <c r="AJ299">
        <v>64</v>
      </c>
      <c r="AK299">
        <v>75</v>
      </c>
      <c r="AL299">
        <v>0</v>
      </c>
      <c r="AM299">
        <v>0</v>
      </c>
      <c r="AN299">
        <v>3</v>
      </c>
      <c r="AO299">
        <v>28</v>
      </c>
      <c r="AP299">
        <v>21</v>
      </c>
      <c r="AQ299">
        <v>25</v>
      </c>
      <c r="AR299">
        <v>57</v>
      </c>
      <c r="AS299">
        <v>38</v>
      </c>
      <c r="AT299">
        <v>1</v>
      </c>
      <c r="AU299">
        <v>1</v>
      </c>
      <c r="AV299">
        <v>1</v>
      </c>
      <c r="AW299">
        <v>1</v>
      </c>
      <c r="AX299">
        <v>1</v>
      </c>
      <c r="AY299">
        <v>1</v>
      </c>
      <c r="AZ299">
        <v>1</v>
      </c>
      <c r="BA299">
        <v>1</v>
      </c>
      <c r="BB299">
        <v>1</v>
      </c>
      <c r="BC299">
        <v>1</v>
      </c>
      <c r="BD299">
        <v>1</v>
      </c>
      <c r="BE299">
        <v>1</v>
      </c>
      <c r="BF299">
        <v>1</v>
      </c>
      <c r="BG299">
        <v>1</v>
      </c>
      <c r="BH299">
        <v>1</v>
      </c>
      <c r="BI299">
        <v>0</v>
      </c>
      <c r="BJ299">
        <v>0</v>
      </c>
      <c r="BK299">
        <v>0</v>
      </c>
      <c r="BL299">
        <v>0</v>
      </c>
      <c r="BM299">
        <v>0</v>
      </c>
      <c r="BN299">
        <v>0</v>
      </c>
      <c r="BO299">
        <v>0</v>
      </c>
      <c r="BP299">
        <v>0</v>
      </c>
      <c r="BQ299">
        <v>0</v>
      </c>
      <c r="BR299">
        <v>0</v>
      </c>
      <c r="BS299">
        <v>0</v>
      </c>
      <c r="BT299">
        <v>0</v>
      </c>
      <c r="BU299">
        <v>4</v>
      </c>
      <c r="BV299">
        <v>0</v>
      </c>
      <c r="BW299">
        <v>4</v>
      </c>
      <c r="BX299" t="s">
        <v>124</v>
      </c>
      <c r="BY299">
        <v>3</v>
      </c>
      <c r="BZ299">
        <v>183</v>
      </c>
      <c r="CA299">
        <v>64</v>
      </c>
      <c r="CB299">
        <v>63</v>
      </c>
      <c r="CC299">
        <v>77</v>
      </c>
      <c r="CD299">
        <v>43</v>
      </c>
      <c r="CE299">
        <v>1</v>
      </c>
      <c r="CF299">
        <v>1</v>
      </c>
      <c r="CG299">
        <v>45</v>
      </c>
      <c r="CH299">
        <v>46</v>
      </c>
      <c r="CI299">
        <v>66</v>
      </c>
      <c r="CJ299">
        <v>0</v>
      </c>
      <c r="CK299">
        <v>0</v>
      </c>
      <c r="CL299">
        <v>79</v>
      </c>
      <c r="CM299">
        <v>17</v>
      </c>
      <c r="CN299">
        <v>65</v>
      </c>
      <c r="CO299">
        <v>22</v>
      </c>
      <c r="CP299">
        <v>0</v>
      </c>
      <c r="CQ299">
        <v>0</v>
      </c>
      <c r="CR299">
        <v>0</v>
      </c>
      <c r="CS299">
        <v>0</v>
      </c>
      <c r="CT299">
        <v>1</v>
      </c>
      <c r="CU299">
        <v>1</v>
      </c>
      <c r="CV299">
        <v>1</v>
      </c>
      <c r="CW299">
        <v>1</v>
      </c>
      <c r="CX299">
        <v>1</v>
      </c>
      <c r="CY299">
        <v>1</v>
      </c>
      <c r="CZ299">
        <v>1</v>
      </c>
      <c r="DA299">
        <v>0</v>
      </c>
      <c r="DB299">
        <v>37</v>
      </c>
      <c r="DC299">
        <v>33</v>
      </c>
      <c r="DD299">
        <v>0</v>
      </c>
      <c r="DE299">
        <v>1</v>
      </c>
      <c r="DF299">
        <v>2</v>
      </c>
      <c r="DG299">
        <v>0</v>
      </c>
    </row>
    <row r="300" spans="1:111" x14ac:dyDescent="0.25">
      <c r="A300" t="s">
        <v>651</v>
      </c>
      <c r="B300">
        <v>49841</v>
      </c>
      <c r="C300">
        <v>67</v>
      </c>
      <c r="D300">
        <v>8</v>
      </c>
      <c r="E300">
        <v>0</v>
      </c>
      <c r="F300">
        <v>2021</v>
      </c>
      <c r="G300" t="s">
        <v>112</v>
      </c>
      <c r="H300" t="s">
        <v>460</v>
      </c>
      <c r="I300" t="s">
        <v>650</v>
      </c>
      <c r="J300" t="s">
        <v>556</v>
      </c>
      <c r="L300">
        <v>65</v>
      </c>
      <c r="M300">
        <v>1</v>
      </c>
      <c r="N300">
        <v>5</v>
      </c>
      <c r="O300">
        <v>1995</v>
      </c>
      <c r="P300">
        <v>1</v>
      </c>
      <c r="Q300">
        <v>1</v>
      </c>
      <c r="R300">
        <v>1</v>
      </c>
      <c r="S300">
        <v>11</v>
      </c>
      <c r="T300">
        <v>7</v>
      </c>
      <c r="U300">
        <v>23</v>
      </c>
      <c r="V300">
        <v>6</v>
      </c>
      <c r="W300">
        <v>19</v>
      </c>
      <c r="X300">
        <v>5</v>
      </c>
      <c r="Y300">
        <v>17</v>
      </c>
      <c r="Z300">
        <v>7</v>
      </c>
      <c r="AA300">
        <v>23</v>
      </c>
      <c r="AB300">
        <v>6</v>
      </c>
      <c r="AC300">
        <v>19</v>
      </c>
      <c r="AD300">
        <v>5</v>
      </c>
      <c r="AE300">
        <v>17</v>
      </c>
      <c r="AF300">
        <v>7</v>
      </c>
      <c r="AG300">
        <v>23</v>
      </c>
      <c r="AH300">
        <v>6</v>
      </c>
      <c r="AI300">
        <v>19</v>
      </c>
      <c r="AJ300">
        <v>5</v>
      </c>
      <c r="AK300">
        <v>17</v>
      </c>
      <c r="AL300">
        <v>0</v>
      </c>
      <c r="AM300">
        <v>0</v>
      </c>
      <c r="AN300">
        <v>0</v>
      </c>
      <c r="AO300">
        <v>4</v>
      </c>
      <c r="AP300">
        <v>6</v>
      </c>
      <c r="AQ300">
        <v>22</v>
      </c>
      <c r="AR300">
        <v>6</v>
      </c>
      <c r="AS300">
        <v>47</v>
      </c>
      <c r="AT300">
        <v>51</v>
      </c>
      <c r="AU300">
        <v>54</v>
      </c>
      <c r="AV300">
        <v>90</v>
      </c>
      <c r="AW300">
        <v>50</v>
      </c>
      <c r="AX300">
        <v>74</v>
      </c>
      <c r="AY300">
        <v>50</v>
      </c>
      <c r="AZ300">
        <v>52</v>
      </c>
      <c r="BA300">
        <v>89</v>
      </c>
      <c r="BB300">
        <v>49</v>
      </c>
      <c r="BC300">
        <v>72</v>
      </c>
      <c r="BD300">
        <v>53</v>
      </c>
      <c r="BE300">
        <v>55</v>
      </c>
      <c r="BF300">
        <v>90</v>
      </c>
      <c r="BG300">
        <v>52</v>
      </c>
      <c r="BH300">
        <v>76</v>
      </c>
      <c r="BI300">
        <v>56</v>
      </c>
      <c r="BJ300">
        <v>53</v>
      </c>
      <c r="BK300">
        <v>52</v>
      </c>
      <c r="BL300">
        <v>50</v>
      </c>
      <c r="BM300">
        <v>0</v>
      </c>
      <c r="BN300">
        <v>0</v>
      </c>
      <c r="BO300">
        <v>0</v>
      </c>
      <c r="BP300">
        <v>0</v>
      </c>
      <c r="BQ300">
        <v>0</v>
      </c>
      <c r="BR300">
        <v>0</v>
      </c>
      <c r="BS300">
        <v>0</v>
      </c>
      <c r="BT300">
        <v>0</v>
      </c>
      <c r="BU300">
        <v>55</v>
      </c>
      <c r="BV300">
        <v>60</v>
      </c>
      <c r="BW300">
        <v>4</v>
      </c>
      <c r="BX300" t="s">
        <v>142</v>
      </c>
      <c r="BY300">
        <v>3</v>
      </c>
      <c r="BZ300">
        <v>183</v>
      </c>
      <c r="CA300">
        <v>27</v>
      </c>
      <c r="CB300">
        <v>32</v>
      </c>
      <c r="CC300">
        <v>27</v>
      </c>
      <c r="CD300">
        <v>23</v>
      </c>
      <c r="CE300">
        <v>0</v>
      </c>
      <c r="CF300">
        <v>0</v>
      </c>
      <c r="CG300">
        <v>9</v>
      </c>
      <c r="CH300">
        <v>3</v>
      </c>
      <c r="CI300">
        <v>4</v>
      </c>
      <c r="CJ300">
        <v>67</v>
      </c>
      <c r="CK300">
        <v>0</v>
      </c>
      <c r="CL300">
        <v>0</v>
      </c>
      <c r="CM300">
        <v>0</v>
      </c>
      <c r="CN300">
        <v>0</v>
      </c>
      <c r="CO300">
        <v>0</v>
      </c>
      <c r="CP300">
        <v>0</v>
      </c>
      <c r="CQ300">
        <v>0</v>
      </c>
      <c r="CR300">
        <v>0</v>
      </c>
      <c r="CS300">
        <v>0</v>
      </c>
      <c r="CT300">
        <v>0</v>
      </c>
      <c r="CU300">
        <v>0</v>
      </c>
      <c r="CV300">
        <v>0</v>
      </c>
      <c r="CW300">
        <v>0</v>
      </c>
      <c r="CX300">
        <v>0</v>
      </c>
      <c r="CY300">
        <v>0</v>
      </c>
      <c r="CZ300">
        <v>0</v>
      </c>
      <c r="DA300">
        <v>0</v>
      </c>
      <c r="DB300">
        <v>30</v>
      </c>
      <c r="DC300">
        <v>28</v>
      </c>
      <c r="DD300">
        <v>7</v>
      </c>
      <c r="DE300">
        <v>1</v>
      </c>
      <c r="DF300">
        <v>2</v>
      </c>
      <c r="DG300">
        <v>0</v>
      </c>
    </row>
    <row r="301" spans="1:111" x14ac:dyDescent="0.25">
      <c r="A301" t="s">
        <v>5362</v>
      </c>
      <c r="B301">
        <v>48265</v>
      </c>
      <c r="C301">
        <v>60</v>
      </c>
      <c r="D301">
        <v>1</v>
      </c>
      <c r="E301">
        <v>0</v>
      </c>
      <c r="F301">
        <v>2023</v>
      </c>
      <c r="G301" t="s">
        <v>112</v>
      </c>
      <c r="H301" t="s">
        <v>460</v>
      </c>
      <c r="I301" t="s">
        <v>650</v>
      </c>
      <c r="J301" t="s">
        <v>556</v>
      </c>
      <c r="L301">
        <v>65</v>
      </c>
      <c r="M301">
        <v>1</v>
      </c>
      <c r="N301">
        <v>5</v>
      </c>
      <c r="O301">
        <v>1995</v>
      </c>
      <c r="P301">
        <v>1</v>
      </c>
      <c r="Q301">
        <v>1</v>
      </c>
      <c r="R301">
        <v>1</v>
      </c>
      <c r="S301">
        <v>11</v>
      </c>
      <c r="T301">
        <v>18</v>
      </c>
      <c r="U301">
        <v>13</v>
      </c>
      <c r="V301">
        <v>5</v>
      </c>
      <c r="W301">
        <v>15</v>
      </c>
      <c r="X301">
        <v>15</v>
      </c>
      <c r="Y301">
        <v>18</v>
      </c>
      <c r="Z301">
        <v>18</v>
      </c>
      <c r="AA301">
        <v>13</v>
      </c>
      <c r="AB301">
        <v>5</v>
      </c>
      <c r="AC301">
        <v>15</v>
      </c>
      <c r="AD301">
        <v>15</v>
      </c>
      <c r="AE301">
        <v>18</v>
      </c>
      <c r="AF301">
        <v>18</v>
      </c>
      <c r="AG301">
        <v>13</v>
      </c>
      <c r="AH301">
        <v>5</v>
      </c>
      <c r="AI301">
        <v>15</v>
      </c>
      <c r="AJ301">
        <v>15</v>
      </c>
      <c r="AK301">
        <v>18</v>
      </c>
      <c r="AL301">
        <v>0</v>
      </c>
      <c r="AM301">
        <v>0</v>
      </c>
      <c r="AN301">
        <v>0</v>
      </c>
      <c r="AO301">
        <v>14</v>
      </c>
      <c r="AP301">
        <v>22</v>
      </c>
      <c r="AQ301">
        <v>29</v>
      </c>
      <c r="AR301">
        <v>25</v>
      </c>
      <c r="AS301">
        <v>4</v>
      </c>
      <c r="AT301">
        <v>57</v>
      </c>
      <c r="AU301">
        <v>55</v>
      </c>
      <c r="AV301">
        <v>78</v>
      </c>
      <c r="AW301">
        <v>52</v>
      </c>
      <c r="AX301">
        <v>73</v>
      </c>
      <c r="AY301">
        <v>56</v>
      </c>
      <c r="AZ301">
        <v>52</v>
      </c>
      <c r="BA301">
        <v>75</v>
      </c>
      <c r="BB301">
        <v>49</v>
      </c>
      <c r="BC301">
        <v>71</v>
      </c>
      <c r="BD301">
        <v>58</v>
      </c>
      <c r="BE301">
        <v>57</v>
      </c>
      <c r="BF301">
        <v>80</v>
      </c>
      <c r="BG301">
        <v>54</v>
      </c>
      <c r="BH301">
        <v>74</v>
      </c>
      <c r="BI301">
        <v>69</v>
      </c>
      <c r="BJ301">
        <v>49</v>
      </c>
      <c r="BK301">
        <v>46</v>
      </c>
      <c r="BL301">
        <v>40</v>
      </c>
      <c r="BM301">
        <v>52</v>
      </c>
      <c r="BN301">
        <v>0</v>
      </c>
      <c r="BO301">
        <v>0</v>
      </c>
      <c r="BP301">
        <v>0</v>
      </c>
      <c r="BQ301">
        <v>0</v>
      </c>
      <c r="BR301">
        <v>0</v>
      </c>
      <c r="BS301">
        <v>0</v>
      </c>
      <c r="BT301">
        <v>0</v>
      </c>
      <c r="BU301">
        <v>62</v>
      </c>
      <c r="BV301">
        <v>43</v>
      </c>
      <c r="BW301">
        <v>3</v>
      </c>
      <c r="BX301" t="s">
        <v>270</v>
      </c>
      <c r="BY301">
        <v>3</v>
      </c>
      <c r="BZ301">
        <v>183</v>
      </c>
      <c r="CA301">
        <v>19</v>
      </c>
      <c r="CB301">
        <v>15</v>
      </c>
      <c r="CC301">
        <v>34</v>
      </c>
      <c r="CD301">
        <v>3</v>
      </c>
      <c r="CE301">
        <v>2</v>
      </c>
      <c r="CF301">
        <v>5</v>
      </c>
      <c r="CG301">
        <v>16</v>
      </c>
      <c r="CH301">
        <v>22</v>
      </c>
      <c r="CI301">
        <v>24</v>
      </c>
      <c r="CJ301">
        <v>40</v>
      </c>
      <c r="CK301">
        <v>0</v>
      </c>
      <c r="CL301">
        <v>0</v>
      </c>
      <c r="CM301">
        <v>0</v>
      </c>
      <c r="CN301">
        <v>0</v>
      </c>
      <c r="CO301">
        <v>0</v>
      </c>
      <c r="CP301">
        <v>0</v>
      </c>
      <c r="CQ301">
        <v>0</v>
      </c>
      <c r="CR301">
        <v>0</v>
      </c>
      <c r="CS301">
        <v>0</v>
      </c>
      <c r="CT301">
        <v>1</v>
      </c>
      <c r="CU301">
        <v>0</v>
      </c>
      <c r="CV301">
        <v>0</v>
      </c>
      <c r="CW301">
        <v>0</v>
      </c>
      <c r="CX301">
        <v>1</v>
      </c>
      <c r="CY301">
        <v>0</v>
      </c>
      <c r="CZ301">
        <v>0</v>
      </c>
      <c r="DA301">
        <v>0</v>
      </c>
      <c r="DB301">
        <v>100</v>
      </c>
      <c r="DC301">
        <v>56</v>
      </c>
      <c r="DD301">
        <v>0</v>
      </c>
      <c r="DE301">
        <v>1</v>
      </c>
      <c r="DF301">
        <v>2</v>
      </c>
      <c r="DG301">
        <v>0</v>
      </c>
    </row>
    <row r="302" spans="1:111" x14ac:dyDescent="0.25">
      <c r="A302" t="s">
        <v>652</v>
      </c>
      <c r="B302">
        <v>53276</v>
      </c>
      <c r="C302">
        <v>90</v>
      </c>
      <c r="D302">
        <v>4</v>
      </c>
      <c r="E302">
        <v>0</v>
      </c>
      <c r="F302">
        <v>2004</v>
      </c>
      <c r="G302" t="s">
        <v>196</v>
      </c>
      <c r="H302" t="s">
        <v>157</v>
      </c>
      <c r="I302" t="s">
        <v>653</v>
      </c>
      <c r="J302" t="s">
        <v>211</v>
      </c>
      <c r="L302">
        <v>5</v>
      </c>
      <c r="M302">
        <v>22</v>
      </c>
      <c r="N302">
        <v>3</v>
      </c>
      <c r="O302">
        <v>1979</v>
      </c>
      <c r="P302">
        <v>1</v>
      </c>
      <c r="Q302">
        <v>1</v>
      </c>
      <c r="R302">
        <v>6</v>
      </c>
      <c r="S302">
        <v>0</v>
      </c>
      <c r="T302">
        <v>74</v>
      </c>
      <c r="U302">
        <v>76</v>
      </c>
      <c r="V302">
        <v>68</v>
      </c>
      <c r="W302">
        <v>52</v>
      </c>
      <c r="X302">
        <v>58</v>
      </c>
      <c r="Y302">
        <v>68</v>
      </c>
      <c r="Z302">
        <v>75</v>
      </c>
      <c r="AA302">
        <v>72</v>
      </c>
      <c r="AB302">
        <v>71</v>
      </c>
      <c r="AC302">
        <v>56</v>
      </c>
      <c r="AD302">
        <v>57</v>
      </c>
      <c r="AE302">
        <v>67</v>
      </c>
      <c r="AF302">
        <v>74</v>
      </c>
      <c r="AG302">
        <v>77</v>
      </c>
      <c r="AH302">
        <v>67</v>
      </c>
      <c r="AI302">
        <v>51</v>
      </c>
      <c r="AJ302">
        <v>58</v>
      </c>
      <c r="AK302">
        <v>68</v>
      </c>
      <c r="AL302">
        <v>0</v>
      </c>
      <c r="AM302">
        <v>1</v>
      </c>
      <c r="AN302">
        <v>3</v>
      </c>
      <c r="AO302">
        <v>54</v>
      </c>
      <c r="AP302">
        <v>69</v>
      </c>
      <c r="AQ302">
        <v>61</v>
      </c>
      <c r="AR302">
        <v>51</v>
      </c>
      <c r="AS302">
        <v>54</v>
      </c>
      <c r="AT302">
        <v>2</v>
      </c>
      <c r="AU302">
        <v>1</v>
      </c>
      <c r="AV302">
        <v>1</v>
      </c>
      <c r="AW302">
        <v>1</v>
      </c>
      <c r="AX302">
        <v>1</v>
      </c>
      <c r="AY302">
        <v>2</v>
      </c>
      <c r="AZ302">
        <v>1</v>
      </c>
      <c r="BA302">
        <v>1</v>
      </c>
      <c r="BB302">
        <v>1</v>
      </c>
      <c r="BC302">
        <v>1</v>
      </c>
      <c r="BD302">
        <v>2</v>
      </c>
      <c r="BE302">
        <v>1</v>
      </c>
      <c r="BF302">
        <v>1</v>
      </c>
      <c r="BG302">
        <v>1</v>
      </c>
      <c r="BH302">
        <v>1</v>
      </c>
      <c r="BI302">
        <v>9</v>
      </c>
      <c r="BJ302">
        <v>0</v>
      </c>
      <c r="BK302">
        <v>0</v>
      </c>
      <c r="BL302">
        <v>0</v>
      </c>
      <c r="BM302">
        <v>0</v>
      </c>
      <c r="BN302">
        <v>0</v>
      </c>
      <c r="BO302">
        <v>0</v>
      </c>
      <c r="BP302">
        <v>0</v>
      </c>
      <c r="BQ302">
        <v>0</v>
      </c>
      <c r="BR302">
        <v>0</v>
      </c>
      <c r="BS302">
        <v>0</v>
      </c>
      <c r="BT302">
        <v>0</v>
      </c>
      <c r="BU302">
        <v>0</v>
      </c>
      <c r="BV302">
        <v>53</v>
      </c>
      <c r="BW302">
        <v>4</v>
      </c>
      <c r="BX302" t="s">
        <v>122</v>
      </c>
      <c r="BY302">
        <v>4</v>
      </c>
      <c r="BZ302">
        <v>183</v>
      </c>
      <c r="CA302">
        <v>88</v>
      </c>
      <c r="CB302">
        <v>84</v>
      </c>
      <c r="CC302">
        <v>88</v>
      </c>
      <c r="CD302">
        <v>91</v>
      </c>
      <c r="CE302">
        <v>0</v>
      </c>
      <c r="CF302">
        <v>0</v>
      </c>
      <c r="CG302">
        <v>3</v>
      </c>
      <c r="CH302">
        <v>5</v>
      </c>
      <c r="CI302">
        <v>10</v>
      </c>
      <c r="CJ302">
        <v>0</v>
      </c>
      <c r="CK302">
        <v>0</v>
      </c>
      <c r="CL302">
        <v>0</v>
      </c>
      <c r="CM302">
        <v>105</v>
      </c>
      <c r="CN302">
        <v>97</v>
      </c>
      <c r="CO302">
        <v>90</v>
      </c>
      <c r="CP302">
        <v>0</v>
      </c>
      <c r="CQ302">
        <v>0</v>
      </c>
      <c r="CR302">
        <v>0</v>
      </c>
      <c r="CS302">
        <v>0</v>
      </c>
      <c r="CT302">
        <v>0</v>
      </c>
      <c r="CU302">
        <v>1</v>
      </c>
      <c r="CV302">
        <v>1</v>
      </c>
      <c r="CW302">
        <v>1</v>
      </c>
      <c r="CX302">
        <v>0</v>
      </c>
      <c r="CY302">
        <v>0</v>
      </c>
      <c r="CZ302">
        <v>0</v>
      </c>
      <c r="DA302">
        <v>4001</v>
      </c>
      <c r="DB302">
        <v>9999</v>
      </c>
      <c r="DC302">
        <v>6956</v>
      </c>
      <c r="DD302">
        <v>6</v>
      </c>
      <c r="DE302">
        <v>4</v>
      </c>
      <c r="DF302">
        <v>40</v>
      </c>
      <c r="DG302">
        <v>0</v>
      </c>
    </row>
    <row r="303" spans="1:111" x14ac:dyDescent="0.25">
      <c r="A303" t="s">
        <v>654</v>
      </c>
      <c r="B303">
        <v>51813</v>
      </c>
      <c r="C303">
        <v>74</v>
      </c>
      <c r="D303">
        <v>7</v>
      </c>
      <c r="E303">
        <v>0</v>
      </c>
      <c r="F303">
        <v>2014</v>
      </c>
      <c r="G303" t="s">
        <v>112</v>
      </c>
      <c r="H303" t="s">
        <v>148</v>
      </c>
      <c r="I303" t="s">
        <v>653</v>
      </c>
      <c r="J303" t="s">
        <v>211</v>
      </c>
      <c r="L303">
        <v>5</v>
      </c>
      <c r="M303">
        <v>22</v>
      </c>
      <c r="N303">
        <v>3</v>
      </c>
      <c r="O303">
        <v>1979</v>
      </c>
      <c r="P303">
        <v>1</v>
      </c>
      <c r="Q303">
        <v>1</v>
      </c>
      <c r="R303">
        <v>5</v>
      </c>
      <c r="S303">
        <v>0</v>
      </c>
      <c r="T303">
        <v>77</v>
      </c>
      <c r="U303">
        <v>57</v>
      </c>
      <c r="V303">
        <v>46</v>
      </c>
      <c r="W303">
        <v>21</v>
      </c>
      <c r="X303">
        <v>49</v>
      </c>
      <c r="Y303">
        <v>86</v>
      </c>
      <c r="Z303">
        <v>76</v>
      </c>
      <c r="AA303">
        <v>55</v>
      </c>
      <c r="AB303">
        <v>48</v>
      </c>
      <c r="AC303">
        <v>23</v>
      </c>
      <c r="AD303">
        <v>48</v>
      </c>
      <c r="AE303">
        <v>86</v>
      </c>
      <c r="AF303">
        <v>77</v>
      </c>
      <c r="AG303">
        <v>57</v>
      </c>
      <c r="AH303">
        <v>46</v>
      </c>
      <c r="AI303">
        <v>21</v>
      </c>
      <c r="AJ303">
        <v>49</v>
      </c>
      <c r="AK303">
        <v>86</v>
      </c>
      <c r="AL303">
        <v>0</v>
      </c>
      <c r="AM303">
        <v>1</v>
      </c>
      <c r="AN303">
        <v>1</v>
      </c>
      <c r="AO303">
        <v>5</v>
      </c>
      <c r="AP303">
        <v>5</v>
      </c>
      <c r="AQ303">
        <v>5</v>
      </c>
      <c r="AR303">
        <v>3</v>
      </c>
      <c r="AS303">
        <v>51</v>
      </c>
      <c r="AT303">
        <v>2</v>
      </c>
      <c r="AU303">
        <v>1</v>
      </c>
      <c r="AV303">
        <v>1</v>
      </c>
      <c r="AW303">
        <v>16</v>
      </c>
      <c r="AX303">
        <v>7</v>
      </c>
      <c r="AY303">
        <v>2</v>
      </c>
      <c r="AZ303">
        <v>1</v>
      </c>
      <c r="BA303">
        <v>1</v>
      </c>
      <c r="BB303">
        <v>16</v>
      </c>
      <c r="BC303">
        <v>7</v>
      </c>
      <c r="BD303">
        <v>2</v>
      </c>
      <c r="BE303">
        <v>1</v>
      </c>
      <c r="BF303">
        <v>1</v>
      </c>
      <c r="BG303">
        <v>17</v>
      </c>
      <c r="BH303">
        <v>7</v>
      </c>
      <c r="BI303">
        <v>9</v>
      </c>
      <c r="BJ303">
        <v>0</v>
      </c>
      <c r="BK303">
        <v>0</v>
      </c>
      <c r="BL303">
        <v>0</v>
      </c>
      <c r="BM303">
        <v>0</v>
      </c>
      <c r="BN303">
        <v>0</v>
      </c>
      <c r="BO303">
        <v>0</v>
      </c>
      <c r="BP303">
        <v>0</v>
      </c>
      <c r="BQ303">
        <v>0</v>
      </c>
      <c r="BR303">
        <v>0</v>
      </c>
      <c r="BS303">
        <v>0</v>
      </c>
      <c r="BT303">
        <v>0</v>
      </c>
      <c r="BU303">
        <v>0</v>
      </c>
      <c r="BV303">
        <v>71</v>
      </c>
      <c r="BW303">
        <v>4</v>
      </c>
      <c r="BX303" t="s">
        <v>122</v>
      </c>
      <c r="BY303">
        <v>4</v>
      </c>
      <c r="BZ303">
        <v>183</v>
      </c>
      <c r="CA303">
        <v>76</v>
      </c>
      <c r="CB303">
        <v>74</v>
      </c>
      <c r="CC303">
        <v>90</v>
      </c>
      <c r="CD303">
        <v>76</v>
      </c>
      <c r="CE303">
        <v>0</v>
      </c>
      <c r="CF303">
        <v>0</v>
      </c>
      <c r="CG303">
        <v>9</v>
      </c>
      <c r="CH303">
        <v>2</v>
      </c>
      <c r="CI303">
        <v>1</v>
      </c>
      <c r="CJ303">
        <v>0</v>
      </c>
      <c r="CK303">
        <v>0</v>
      </c>
      <c r="CL303">
        <v>0</v>
      </c>
      <c r="CM303">
        <v>0</v>
      </c>
      <c r="CN303">
        <v>88</v>
      </c>
      <c r="CO303">
        <v>0</v>
      </c>
      <c r="CP303">
        <v>0</v>
      </c>
      <c r="CQ303">
        <v>0</v>
      </c>
      <c r="CR303">
        <v>0</v>
      </c>
      <c r="CS303">
        <v>0</v>
      </c>
      <c r="CT303">
        <v>0</v>
      </c>
      <c r="CU303">
        <v>1</v>
      </c>
      <c r="CV303">
        <v>1</v>
      </c>
      <c r="CW303">
        <v>1</v>
      </c>
      <c r="CX303">
        <v>0</v>
      </c>
      <c r="CY303">
        <v>0</v>
      </c>
      <c r="CZ303">
        <v>0</v>
      </c>
      <c r="DA303">
        <v>1100</v>
      </c>
      <c r="DB303">
        <v>2899</v>
      </c>
      <c r="DC303">
        <v>2511</v>
      </c>
      <c r="DD303">
        <v>7</v>
      </c>
      <c r="DE303">
        <v>2</v>
      </c>
      <c r="DF303">
        <v>5</v>
      </c>
      <c r="DG303">
        <v>0</v>
      </c>
    </row>
    <row r="304" spans="1:111" x14ac:dyDescent="0.25">
      <c r="A304" t="s">
        <v>5363</v>
      </c>
      <c r="B304">
        <v>48736</v>
      </c>
      <c r="C304">
        <v>76</v>
      </c>
      <c r="D304">
        <v>1</v>
      </c>
      <c r="E304">
        <v>0</v>
      </c>
      <c r="F304">
        <v>2023</v>
      </c>
      <c r="G304" t="s">
        <v>112</v>
      </c>
      <c r="H304" t="s">
        <v>113</v>
      </c>
      <c r="I304" t="s">
        <v>655</v>
      </c>
      <c r="J304" t="s">
        <v>656</v>
      </c>
      <c r="L304">
        <v>29</v>
      </c>
      <c r="M304">
        <v>3</v>
      </c>
      <c r="N304">
        <v>6</v>
      </c>
      <c r="O304">
        <v>1994</v>
      </c>
      <c r="P304">
        <v>1</v>
      </c>
      <c r="Q304">
        <v>1</v>
      </c>
      <c r="R304">
        <v>4</v>
      </c>
      <c r="S304">
        <v>0</v>
      </c>
      <c r="T304">
        <v>76</v>
      </c>
      <c r="U304">
        <v>65</v>
      </c>
      <c r="V304">
        <v>57</v>
      </c>
      <c r="W304">
        <v>54</v>
      </c>
      <c r="X304">
        <v>49</v>
      </c>
      <c r="Y304">
        <v>79</v>
      </c>
      <c r="Z304">
        <v>81</v>
      </c>
      <c r="AA304">
        <v>67</v>
      </c>
      <c r="AB304">
        <v>61</v>
      </c>
      <c r="AC304">
        <v>56</v>
      </c>
      <c r="AD304">
        <v>50</v>
      </c>
      <c r="AE304">
        <v>84</v>
      </c>
      <c r="AF304">
        <v>74</v>
      </c>
      <c r="AG304">
        <v>64</v>
      </c>
      <c r="AH304">
        <v>56</v>
      </c>
      <c r="AI304">
        <v>54</v>
      </c>
      <c r="AJ304">
        <v>49</v>
      </c>
      <c r="AK304">
        <v>78</v>
      </c>
      <c r="AL304">
        <v>1</v>
      </c>
      <c r="AM304">
        <v>1</v>
      </c>
      <c r="AN304">
        <v>1</v>
      </c>
      <c r="AO304">
        <v>42</v>
      </c>
      <c r="AP304">
        <v>48</v>
      </c>
      <c r="AQ304">
        <v>49</v>
      </c>
      <c r="AR304">
        <v>46</v>
      </c>
      <c r="AS304">
        <v>39</v>
      </c>
      <c r="AT304">
        <v>1</v>
      </c>
      <c r="AU304">
        <v>1</v>
      </c>
      <c r="AV304">
        <v>3</v>
      </c>
      <c r="AW304">
        <v>1</v>
      </c>
      <c r="AX304">
        <v>1</v>
      </c>
      <c r="AY304">
        <v>1</v>
      </c>
      <c r="AZ304">
        <v>1</v>
      </c>
      <c r="BA304">
        <v>3</v>
      </c>
      <c r="BB304">
        <v>1</v>
      </c>
      <c r="BC304">
        <v>1</v>
      </c>
      <c r="BD304">
        <v>1</v>
      </c>
      <c r="BE304">
        <v>1</v>
      </c>
      <c r="BF304">
        <v>3</v>
      </c>
      <c r="BG304">
        <v>1</v>
      </c>
      <c r="BH304">
        <v>1</v>
      </c>
      <c r="BI304">
        <v>0</v>
      </c>
      <c r="BJ304">
        <v>0</v>
      </c>
      <c r="BK304">
        <v>0</v>
      </c>
      <c r="BL304">
        <v>0</v>
      </c>
      <c r="BM304">
        <v>0</v>
      </c>
      <c r="BN304">
        <v>0</v>
      </c>
      <c r="BO304">
        <v>0</v>
      </c>
      <c r="BP304">
        <v>0</v>
      </c>
      <c r="BQ304">
        <v>0</v>
      </c>
      <c r="BR304">
        <v>0</v>
      </c>
      <c r="BS304">
        <v>0</v>
      </c>
      <c r="BT304">
        <v>0</v>
      </c>
      <c r="BU304">
        <v>8</v>
      </c>
      <c r="BV304">
        <v>0</v>
      </c>
      <c r="BW304">
        <v>4</v>
      </c>
      <c r="BX304" t="s">
        <v>212</v>
      </c>
      <c r="BY304">
        <v>3</v>
      </c>
      <c r="BZ304">
        <v>178</v>
      </c>
      <c r="CA304">
        <v>66</v>
      </c>
      <c r="CB304">
        <v>70</v>
      </c>
      <c r="CC304">
        <v>63</v>
      </c>
      <c r="CD304">
        <v>64</v>
      </c>
      <c r="CE304">
        <v>3</v>
      </c>
      <c r="CF304">
        <v>1</v>
      </c>
      <c r="CG304">
        <v>57</v>
      </c>
      <c r="CH304">
        <v>48</v>
      </c>
      <c r="CI304">
        <v>47</v>
      </c>
      <c r="CJ304">
        <v>0</v>
      </c>
      <c r="CK304">
        <v>0</v>
      </c>
      <c r="CL304">
        <v>29</v>
      </c>
      <c r="CM304">
        <v>70</v>
      </c>
      <c r="CN304">
        <v>61</v>
      </c>
      <c r="CO304">
        <v>40</v>
      </c>
      <c r="CP304">
        <v>0</v>
      </c>
      <c r="CQ304">
        <v>0</v>
      </c>
      <c r="CR304">
        <v>0</v>
      </c>
      <c r="CS304">
        <v>0</v>
      </c>
      <c r="CT304">
        <v>1</v>
      </c>
      <c r="CU304">
        <v>1</v>
      </c>
      <c r="CV304">
        <v>1</v>
      </c>
      <c r="CW304">
        <v>1</v>
      </c>
      <c r="CX304">
        <v>1</v>
      </c>
      <c r="CY304">
        <v>1</v>
      </c>
      <c r="CZ304">
        <v>1</v>
      </c>
      <c r="DA304">
        <v>0</v>
      </c>
      <c r="DB304">
        <v>174</v>
      </c>
      <c r="DC304">
        <v>154</v>
      </c>
      <c r="DD304">
        <v>0</v>
      </c>
      <c r="DE304">
        <v>2</v>
      </c>
      <c r="DF304">
        <v>5</v>
      </c>
      <c r="DG304">
        <v>0</v>
      </c>
    </row>
    <row r="305" spans="1:111" x14ac:dyDescent="0.25">
      <c r="A305" t="s">
        <v>5364</v>
      </c>
      <c r="B305">
        <v>48007</v>
      </c>
      <c r="C305">
        <v>75</v>
      </c>
      <c r="D305">
        <v>1</v>
      </c>
      <c r="E305">
        <v>0</v>
      </c>
      <c r="F305">
        <v>2023</v>
      </c>
      <c r="G305" t="s">
        <v>112</v>
      </c>
      <c r="H305" t="s">
        <v>179</v>
      </c>
      <c r="I305" t="s">
        <v>655</v>
      </c>
      <c r="J305" t="s">
        <v>643</v>
      </c>
      <c r="L305">
        <v>2</v>
      </c>
      <c r="M305">
        <v>3</v>
      </c>
      <c r="N305">
        <v>6</v>
      </c>
      <c r="O305">
        <v>1997</v>
      </c>
      <c r="P305">
        <v>1</v>
      </c>
      <c r="Q305">
        <v>1</v>
      </c>
      <c r="R305">
        <v>5</v>
      </c>
      <c r="S305">
        <v>0</v>
      </c>
      <c r="T305">
        <v>66</v>
      </c>
      <c r="U305">
        <v>56</v>
      </c>
      <c r="V305">
        <v>70</v>
      </c>
      <c r="W305">
        <v>69</v>
      </c>
      <c r="X305">
        <v>54</v>
      </c>
      <c r="Y305">
        <v>57</v>
      </c>
      <c r="Z305">
        <v>69</v>
      </c>
      <c r="AA305">
        <v>60</v>
      </c>
      <c r="AB305">
        <v>73</v>
      </c>
      <c r="AC305">
        <v>72</v>
      </c>
      <c r="AD305">
        <v>55</v>
      </c>
      <c r="AE305">
        <v>60</v>
      </c>
      <c r="AF305">
        <v>65</v>
      </c>
      <c r="AG305">
        <v>55</v>
      </c>
      <c r="AH305">
        <v>69</v>
      </c>
      <c r="AI305">
        <v>68</v>
      </c>
      <c r="AJ305">
        <v>53</v>
      </c>
      <c r="AK305">
        <v>57</v>
      </c>
      <c r="AL305">
        <v>3</v>
      </c>
      <c r="AM305">
        <v>2</v>
      </c>
      <c r="AN305">
        <v>2</v>
      </c>
      <c r="AO305">
        <v>18</v>
      </c>
      <c r="AP305">
        <v>72</v>
      </c>
      <c r="AQ305">
        <v>67</v>
      </c>
      <c r="AR305">
        <v>71</v>
      </c>
      <c r="AS305">
        <v>60</v>
      </c>
      <c r="AT305">
        <v>1</v>
      </c>
      <c r="AU305">
        <v>1</v>
      </c>
      <c r="AV305">
        <v>1</v>
      </c>
      <c r="AW305">
        <v>1</v>
      </c>
      <c r="AX305">
        <v>1</v>
      </c>
      <c r="AY305">
        <v>1</v>
      </c>
      <c r="AZ305">
        <v>1</v>
      </c>
      <c r="BA305">
        <v>1</v>
      </c>
      <c r="BB305">
        <v>1</v>
      </c>
      <c r="BC305">
        <v>1</v>
      </c>
      <c r="BD305">
        <v>1</v>
      </c>
      <c r="BE305">
        <v>1</v>
      </c>
      <c r="BF305">
        <v>1</v>
      </c>
      <c r="BG305">
        <v>1</v>
      </c>
      <c r="BH305">
        <v>1</v>
      </c>
      <c r="BI305">
        <v>0</v>
      </c>
      <c r="BJ305">
        <v>0</v>
      </c>
      <c r="BK305">
        <v>0</v>
      </c>
      <c r="BL305">
        <v>0</v>
      </c>
      <c r="BM305">
        <v>0</v>
      </c>
      <c r="BN305">
        <v>0</v>
      </c>
      <c r="BO305">
        <v>0</v>
      </c>
      <c r="BP305">
        <v>0</v>
      </c>
      <c r="BQ305">
        <v>0</v>
      </c>
      <c r="BR305">
        <v>0</v>
      </c>
      <c r="BS305">
        <v>0</v>
      </c>
      <c r="BT305">
        <v>0</v>
      </c>
      <c r="BU305">
        <v>2</v>
      </c>
      <c r="BV305">
        <v>0</v>
      </c>
      <c r="BW305">
        <v>4</v>
      </c>
      <c r="BX305" t="s">
        <v>212</v>
      </c>
      <c r="BY305">
        <v>4</v>
      </c>
      <c r="BZ305">
        <v>175</v>
      </c>
      <c r="CA305">
        <v>66</v>
      </c>
      <c r="CB305">
        <v>68</v>
      </c>
      <c r="CC305">
        <v>72</v>
      </c>
      <c r="CD305">
        <v>52</v>
      </c>
      <c r="CE305">
        <v>3</v>
      </c>
      <c r="CF305">
        <v>3</v>
      </c>
      <c r="CG305">
        <v>61</v>
      </c>
      <c r="CH305">
        <v>65</v>
      </c>
      <c r="CI305">
        <v>56</v>
      </c>
      <c r="CJ305">
        <v>0</v>
      </c>
      <c r="CK305">
        <v>0</v>
      </c>
      <c r="CL305">
        <v>0</v>
      </c>
      <c r="CM305">
        <v>66</v>
      </c>
      <c r="CN305">
        <v>65</v>
      </c>
      <c r="CO305">
        <v>37</v>
      </c>
      <c r="CP305">
        <v>0</v>
      </c>
      <c r="CQ305">
        <v>0</v>
      </c>
      <c r="CR305">
        <v>0</v>
      </c>
      <c r="CS305">
        <v>0</v>
      </c>
      <c r="CT305">
        <v>1</v>
      </c>
      <c r="CU305">
        <v>1</v>
      </c>
      <c r="CV305">
        <v>1</v>
      </c>
      <c r="CW305">
        <v>1</v>
      </c>
      <c r="CX305">
        <v>1</v>
      </c>
      <c r="CY305">
        <v>1</v>
      </c>
      <c r="CZ305">
        <v>1</v>
      </c>
      <c r="DA305">
        <v>0</v>
      </c>
      <c r="DB305">
        <v>110</v>
      </c>
      <c r="DC305">
        <v>121</v>
      </c>
      <c r="DD305">
        <v>0</v>
      </c>
      <c r="DE305">
        <v>2</v>
      </c>
      <c r="DF305">
        <v>5</v>
      </c>
      <c r="DG305">
        <v>0</v>
      </c>
    </row>
    <row r="306" spans="1:111" x14ac:dyDescent="0.25">
      <c r="A306" t="s">
        <v>5365</v>
      </c>
      <c r="B306">
        <v>47817</v>
      </c>
      <c r="C306">
        <v>85</v>
      </c>
      <c r="D306">
        <v>1</v>
      </c>
      <c r="E306">
        <v>0</v>
      </c>
      <c r="F306">
        <v>2023</v>
      </c>
      <c r="G306" t="s">
        <v>112</v>
      </c>
      <c r="H306" t="s">
        <v>148</v>
      </c>
      <c r="I306" t="s">
        <v>655</v>
      </c>
      <c r="J306" t="s">
        <v>658</v>
      </c>
      <c r="K306" t="s">
        <v>659</v>
      </c>
      <c r="L306">
        <v>7</v>
      </c>
      <c r="M306">
        <v>12</v>
      </c>
      <c r="N306">
        <v>8</v>
      </c>
      <c r="O306">
        <v>1996</v>
      </c>
      <c r="P306">
        <v>2</v>
      </c>
      <c r="Q306">
        <v>2</v>
      </c>
      <c r="R306">
        <v>1</v>
      </c>
      <c r="S306">
        <v>11</v>
      </c>
      <c r="T306">
        <v>30</v>
      </c>
      <c r="U306">
        <v>14</v>
      </c>
      <c r="V306">
        <v>8</v>
      </c>
      <c r="W306">
        <v>22</v>
      </c>
      <c r="X306">
        <v>24</v>
      </c>
      <c r="Y306">
        <v>36</v>
      </c>
      <c r="Z306">
        <v>30</v>
      </c>
      <c r="AA306">
        <v>14</v>
      </c>
      <c r="AB306">
        <v>8</v>
      </c>
      <c r="AC306">
        <v>22</v>
      </c>
      <c r="AD306">
        <v>24</v>
      </c>
      <c r="AE306">
        <v>36</v>
      </c>
      <c r="AF306">
        <v>30</v>
      </c>
      <c r="AG306">
        <v>14</v>
      </c>
      <c r="AH306">
        <v>8</v>
      </c>
      <c r="AI306">
        <v>22</v>
      </c>
      <c r="AJ306">
        <v>24</v>
      </c>
      <c r="AK306">
        <v>36</v>
      </c>
      <c r="AL306">
        <v>0</v>
      </c>
      <c r="AM306">
        <v>0</v>
      </c>
      <c r="AN306">
        <v>0</v>
      </c>
      <c r="AO306">
        <v>13</v>
      </c>
      <c r="AP306">
        <v>22</v>
      </c>
      <c r="AQ306">
        <v>30</v>
      </c>
      <c r="AR306">
        <v>50</v>
      </c>
      <c r="AS306">
        <v>22</v>
      </c>
      <c r="AT306">
        <v>76</v>
      </c>
      <c r="AU306">
        <v>65</v>
      </c>
      <c r="AV306">
        <v>82</v>
      </c>
      <c r="AW306">
        <v>60</v>
      </c>
      <c r="AX306">
        <v>78</v>
      </c>
      <c r="AY306">
        <v>74</v>
      </c>
      <c r="AZ306">
        <v>63</v>
      </c>
      <c r="BA306">
        <v>81</v>
      </c>
      <c r="BB306">
        <v>59</v>
      </c>
      <c r="BC306">
        <v>77</v>
      </c>
      <c r="BD306">
        <v>76</v>
      </c>
      <c r="BE306">
        <v>65</v>
      </c>
      <c r="BF306">
        <v>82</v>
      </c>
      <c r="BG306">
        <v>61</v>
      </c>
      <c r="BH306">
        <v>78</v>
      </c>
      <c r="BI306">
        <v>82</v>
      </c>
      <c r="BJ306">
        <v>0</v>
      </c>
      <c r="BK306">
        <v>82</v>
      </c>
      <c r="BL306">
        <v>65</v>
      </c>
      <c r="BM306">
        <v>0</v>
      </c>
      <c r="BN306">
        <v>0</v>
      </c>
      <c r="BO306">
        <v>0</v>
      </c>
      <c r="BP306">
        <v>0</v>
      </c>
      <c r="BQ306">
        <v>0</v>
      </c>
      <c r="BR306">
        <v>0</v>
      </c>
      <c r="BS306">
        <v>0</v>
      </c>
      <c r="BT306">
        <v>0</v>
      </c>
      <c r="BU306">
        <v>65</v>
      </c>
      <c r="BV306">
        <v>79</v>
      </c>
      <c r="BW306">
        <v>3</v>
      </c>
      <c r="BX306" t="s">
        <v>224</v>
      </c>
      <c r="BY306">
        <v>3</v>
      </c>
      <c r="BZ306">
        <v>183</v>
      </c>
      <c r="CA306">
        <v>19</v>
      </c>
      <c r="CB306">
        <v>32</v>
      </c>
      <c r="CC306">
        <v>63</v>
      </c>
      <c r="CD306">
        <v>22</v>
      </c>
      <c r="CE306">
        <v>0</v>
      </c>
      <c r="CF306">
        <v>0</v>
      </c>
      <c r="CG306">
        <v>28</v>
      </c>
      <c r="CH306">
        <v>35</v>
      </c>
      <c r="CI306">
        <v>58</v>
      </c>
      <c r="CJ306">
        <v>66</v>
      </c>
      <c r="CK306">
        <v>0</v>
      </c>
      <c r="CL306">
        <v>0</v>
      </c>
      <c r="CM306">
        <v>0</v>
      </c>
      <c r="CN306">
        <v>0</v>
      </c>
      <c r="CO306">
        <v>0</v>
      </c>
      <c r="CP306">
        <v>0</v>
      </c>
      <c r="CQ306">
        <v>0</v>
      </c>
      <c r="CR306">
        <v>0</v>
      </c>
      <c r="CS306">
        <v>0</v>
      </c>
      <c r="CT306">
        <v>1</v>
      </c>
      <c r="CU306">
        <v>0</v>
      </c>
      <c r="CV306">
        <v>0</v>
      </c>
      <c r="CW306">
        <v>0</v>
      </c>
      <c r="CX306">
        <v>1</v>
      </c>
      <c r="CY306">
        <v>0</v>
      </c>
      <c r="CZ306">
        <v>1</v>
      </c>
      <c r="DA306">
        <v>0</v>
      </c>
      <c r="DB306">
        <v>1289</v>
      </c>
      <c r="DC306">
        <v>1121</v>
      </c>
      <c r="DD306">
        <v>0</v>
      </c>
      <c r="DE306">
        <v>3</v>
      </c>
      <c r="DF306">
        <v>15</v>
      </c>
      <c r="DG306">
        <v>0</v>
      </c>
    </row>
    <row r="307" spans="1:111" x14ac:dyDescent="0.25">
      <c r="A307" t="s">
        <v>657</v>
      </c>
      <c r="B307">
        <v>50090</v>
      </c>
      <c r="C307">
        <v>65</v>
      </c>
      <c r="D307">
        <v>7</v>
      </c>
      <c r="E307">
        <v>0</v>
      </c>
      <c r="F307">
        <v>2019</v>
      </c>
      <c r="G307" t="s">
        <v>112</v>
      </c>
      <c r="H307" t="s">
        <v>148</v>
      </c>
      <c r="I307" t="s">
        <v>655</v>
      </c>
      <c r="J307" t="s">
        <v>658</v>
      </c>
      <c r="K307" t="s">
        <v>659</v>
      </c>
      <c r="L307">
        <v>7</v>
      </c>
      <c r="M307">
        <v>12</v>
      </c>
      <c r="N307">
        <v>8</v>
      </c>
      <c r="O307">
        <v>1996</v>
      </c>
      <c r="P307">
        <v>2</v>
      </c>
      <c r="Q307">
        <v>2</v>
      </c>
      <c r="R307">
        <v>1</v>
      </c>
      <c r="S307">
        <v>11</v>
      </c>
      <c r="T307">
        <v>9</v>
      </c>
      <c r="U307">
        <v>24</v>
      </c>
      <c r="V307">
        <v>7</v>
      </c>
      <c r="W307">
        <v>19</v>
      </c>
      <c r="X307">
        <v>6</v>
      </c>
      <c r="Y307">
        <v>18</v>
      </c>
      <c r="Z307">
        <v>8</v>
      </c>
      <c r="AA307">
        <v>22</v>
      </c>
      <c r="AB307">
        <v>6</v>
      </c>
      <c r="AC307">
        <v>18</v>
      </c>
      <c r="AD307">
        <v>5</v>
      </c>
      <c r="AE307">
        <v>17</v>
      </c>
      <c r="AF307">
        <v>9</v>
      </c>
      <c r="AG307">
        <v>25</v>
      </c>
      <c r="AH307">
        <v>7</v>
      </c>
      <c r="AI307">
        <v>20</v>
      </c>
      <c r="AJ307">
        <v>6</v>
      </c>
      <c r="AK307">
        <v>18</v>
      </c>
      <c r="AL307">
        <v>1</v>
      </c>
      <c r="AM307">
        <v>2</v>
      </c>
      <c r="AN307">
        <v>0</v>
      </c>
      <c r="AO307">
        <v>4</v>
      </c>
      <c r="AP307">
        <v>6</v>
      </c>
      <c r="AQ307">
        <v>19</v>
      </c>
      <c r="AR307">
        <v>100</v>
      </c>
      <c r="AS307">
        <v>35</v>
      </c>
      <c r="AT307">
        <v>54</v>
      </c>
      <c r="AU307">
        <v>87</v>
      </c>
      <c r="AV307">
        <v>47</v>
      </c>
      <c r="AW307">
        <v>84</v>
      </c>
      <c r="AX307">
        <v>74</v>
      </c>
      <c r="AY307">
        <v>53</v>
      </c>
      <c r="AZ307">
        <v>86</v>
      </c>
      <c r="BA307">
        <v>47</v>
      </c>
      <c r="BB307">
        <v>82</v>
      </c>
      <c r="BC307">
        <v>73</v>
      </c>
      <c r="BD307">
        <v>54</v>
      </c>
      <c r="BE307">
        <v>88</v>
      </c>
      <c r="BF307">
        <v>47</v>
      </c>
      <c r="BG307">
        <v>84</v>
      </c>
      <c r="BH307">
        <v>75</v>
      </c>
      <c r="BI307">
        <v>74</v>
      </c>
      <c r="BJ307">
        <v>0</v>
      </c>
      <c r="BK307">
        <v>55</v>
      </c>
      <c r="BL307">
        <v>51</v>
      </c>
      <c r="BM307">
        <v>0</v>
      </c>
      <c r="BN307">
        <v>0</v>
      </c>
      <c r="BO307">
        <v>0</v>
      </c>
      <c r="BP307">
        <v>0</v>
      </c>
      <c r="BQ307">
        <v>0</v>
      </c>
      <c r="BR307">
        <v>0</v>
      </c>
      <c r="BS307">
        <v>0</v>
      </c>
      <c r="BT307">
        <v>0</v>
      </c>
      <c r="BU307">
        <v>27</v>
      </c>
      <c r="BV307">
        <v>60</v>
      </c>
      <c r="BW307">
        <v>4</v>
      </c>
      <c r="BX307" t="s">
        <v>270</v>
      </c>
      <c r="BY307">
        <v>3</v>
      </c>
      <c r="BZ307">
        <v>183</v>
      </c>
      <c r="CA307">
        <v>28</v>
      </c>
      <c r="CB307">
        <v>22</v>
      </c>
      <c r="CC307">
        <v>24</v>
      </c>
      <c r="CD307">
        <v>23</v>
      </c>
      <c r="CE307">
        <v>0</v>
      </c>
      <c r="CF307">
        <v>0</v>
      </c>
      <c r="CG307">
        <v>4</v>
      </c>
      <c r="CH307">
        <v>1</v>
      </c>
      <c r="CI307">
        <v>5</v>
      </c>
      <c r="CJ307">
        <v>58</v>
      </c>
      <c r="CK307">
        <v>0</v>
      </c>
      <c r="CL307">
        <v>0</v>
      </c>
      <c r="CM307">
        <v>0</v>
      </c>
      <c r="CN307">
        <v>0</v>
      </c>
      <c r="CO307">
        <v>0</v>
      </c>
      <c r="CP307">
        <v>0</v>
      </c>
      <c r="CQ307">
        <v>0</v>
      </c>
      <c r="CR307">
        <v>0</v>
      </c>
      <c r="CS307">
        <v>0</v>
      </c>
      <c r="CT307">
        <v>0</v>
      </c>
      <c r="CU307">
        <v>0</v>
      </c>
      <c r="CV307">
        <v>0</v>
      </c>
      <c r="CW307">
        <v>0</v>
      </c>
      <c r="CX307">
        <v>0</v>
      </c>
      <c r="CY307">
        <v>0</v>
      </c>
      <c r="CZ307">
        <v>0</v>
      </c>
      <c r="DA307">
        <v>39</v>
      </c>
      <c r="DB307">
        <v>88</v>
      </c>
      <c r="DC307">
        <v>69</v>
      </c>
      <c r="DD307">
        <v>7</v>
      </c>
      <c r="DE307">
        <v>1</v>
      </c>
      <c r="DF307">
        <v>2</v>
      </c>
      <c r="DG307">
        <v>0</v>
      </c>
    </row>
    <row r="308" spans="1:111" x14ac:dyDescent="0.25">
      <c r="A308" t="s">
        <v>7028</v>
      </c>
      <c r="B308">
        <v>47848</v>
      </c>
      <c r="C308">
        <v>45</v>
      </c>
      <c r="D308">
        <v>1</v>
      </c>
      <c r="E308">
        <v>0</v>
      </c>
      <c r="F308">
        <v>2023</v>
      </c>
      <c r="G308" t="s">
        <v>112</v>
      </c>
      <c r="H308" t="s">
        <v>348</v>
      </c>
      <c r="I308" t="s">
        <v>660</v>
      </c>
      <c r="J308" t="s">
        <v>556</v>
      </c>
      <c r="K308" t="s">
        <v>661</v>
      </c>
      <c r="L308">
        <v>51</v>
      </c>
      <c r="M308">
        <v>12</v>
      </c>
      <c r="N308">
        <v>9</v>
      </c>
      <c r="O308">
        <v>1991</v>
      </c>
      <c r="P308">
        <v>1</v>
      </c>
      <c r="Q308">
        <v>1</v>
      </c>
      <c r="R308">
        <v>1</v>
      </c>
      <c r="S308">
        <v>11</v>
      </c>
      <c r="T308">
        <v>25</v>
      </c>
      <c r="U308">
        <v>23</v>
      </c>
      <c r="V308">
        <v>10</v>
      </c>
      <c r="W308">
        <v>25</v>
      </c>
      <c r="X308">
        <v>25</v>
      </c>
      <c r="Y308">
        <v>25</v>
      </c>
      <c r="Z308">
        <v>25</v>
      </c>
      <c r="AA308">
        <v>23</v>
      </c>
      <c r="AB308">
        <v>10</v>
      </c>
      <c r="AC308">
        <v>25</v>
      </c>
      <c r="AD308">
        <v>25</v>
      </c>
      <c r="AE308">
        <v>25</v>
      </c>
      <c r="AF308">
        <v>25</v>
      </c>
      <c r="AG308">
        <v>23</v>
      </c>
      <c r="AH308">
        <v>10</v>
      </c>
      <c r="AI308">
        <v>25</v>
      </c>
      <c r="AJ308">
        <v>25</v>
      </c>
      <c r="AK308">
        <v>25</v>
      </c>
      <c r="AL308">
        <v>0</v>
      </c>
      <c r="AM308">
        <v>0</v>
      </c>
      <c r="AN308">
        <v>0</v>
      </c>
      <c r="AO308">
        <v>14</v>
      </c>
      <c r="AP308">
        <v>23</v>
      </c>
      <c r="AQ308">
        <v>26</v>
      </c>
      <c r="AR308">
        <v>46</v>
      </c>
      <c r="AS308">
        <v>35</v>
      </c>
      <c r="AT308">
        <v>43</v>
      </c>
      <c r="AU308">
        <v>67</v>
      </c>
      <c r="AV308">
        <v>48</v>
      </c>
      <c r="AW308">
        <v>68</v>
      </c>
      <c r="AX308">
        <v>56</v>
      </c>
      <c r="AY308">
        <v>39</v>
      </c>
      <c r="AZ308">
        <v>60</v>
      </c>
      <c r="BA308">
        <v>46</v>
      </c>
      <c r="BB308">
        <v>60</v>
      </c>
      <c r="BC308">
        <v>50</v>
      </c>
      <c r="BD308">
        <v>47</v>
      </c>
      <c r="BE308">
        <v>73</v>
      </c>
      <c r="BF308">
        <v>49</v>
      </c>
      <c r="BG308">
        <v>75</v>
      </c>
      <c r="BH308">
        <v>61</v>
      </c>
      <c r="BI308">
        <v>47</v>
      </c>
      <c r="BJ308">
        <v>39</v>
      </c>
      <c r="BK308">
        <v>0</v>
      </c>
      <c r="BL308">
        <v>19</v>
      </c>
      <c r="BM308">
        <v>0</v>
      </c>
      <c r="BN308">
        <v>51</v>
      </c>
      <c r="BO308">
        <v>0</v>
      </c>
      <c r="BP308">
        <v>0</v>
      </c>
      <c r="BQ308">
        <v>0</v>
      </c>
      <c r="BR308">
        <v>0</v>
      </c>
      <c r="BS308">
        <v>0</v>
      </c>
      <c r="BT308">
        <v>0</v>
      </c>
      <c r="BU308">
        <v>67</v>
      </c>
      <c r="BV308">
        <v>89</v>
      </c>
      <c r="BW308">
        <v>0</v>
      </c>
      <c r="BX308" t="s">
        <v>270</v>
      </c>
      <c r="BY308">
        <v>3</v>
      </c>
      <c r="BZ308">
        <v>188</v>
      </c>
      <c r="CA308">
        <v>39</v>
      </c>
      <c r="CB308">
        <v>41</v>
      </c>
      <c r="CC308">
        <v>48</v>
      </c>
      <c r="CD308">
        <v>24</v>
      </c>
      <c r="CE308">
        <v>0</v>
      </c>
      <c r="CF308">
        <v>0</v>
      </c>
      <c r="CG308">
        <v>21</v>
      </c>
      <c r="CH308">
        <v>25</v>
      </c>
      <c r="CI308">
        <v>51</v>
      </c>
      <c r="CJ308">
        <v>86</v>
      </c>
      <c r="CK308">
        <v>0</v>
      </c>
      <c r="CL308">
        <v>0</v>
      </c>
      <c r="CM308">
        <v>0</v>
      </c>
      <c r="CN308">
        <v>0</v>
      </c>
      <c r="CO308">
        <v>0</v>
      </c>
      <c r="CP308">
        <v>0</v>
      </c>
      <c r="CQ308">
        <v>0</v>
      </c>
      <c r="CR308">
        <v>0</v>
      </c>
      <c r="CS308">
        <v>0</v>
      </c>
      <c r="CT308">
        <v>1</v>
      </c>
      <c r="CU308">
        <v>1</v>
      </c>
      <c r="CV308">
        <v>1</v>
      </c>
      <c r="CW308">
        <v>0</v>
      </c>
      <c r="CX308">
        <v>1</v>
      </c>
      <c r="CY308">
        <v>0</v>
      </c>
      <c r="CZ308">
        <v>1</v>
      </c>
      <c r="DA308">
        <v>8</v>
      </c>
      <c r="DB308">
        <v>17</v>
      </c>
      <c r="DC308">
        <v>17</v>
      </c>
      <c r="DD308">
        <v>0</v>
      </c>
      <c r="DE308">
        <v>0</v>
      </c>
      <c r="DF308">
        <v>1</v>
      </c>
      <c r="DG308">
        <v>0</v>
      </c>
    </row>
    <row r="309" spans="1:111" x14ac:dyDescent="0.25">
      <c r="A309" t="s">
        <v>662</v>
      </c>
      <c r="B309">
        <v>54258</v>
      </c>
      <c r="C309">
        <v>76</v>
      </c>
      <c r="D309">
        <v>10</v>
      </c>
      <c r="E309">
        <v>30</v>
      </c>
      <c r="F309">
        <v>2011</v>
      </c>
      <c r="G309" t="s">
        <v>112</v>
      </c>
      <c r="H309" t="s">
        <v>288</v>
      </c>
      <c r="I309" t="s">
        <v>663</v>
      </c>
      <c r="J309" t="s">
        <v>328</v>
      </c>
      <c r="K309" t="s">
        <v>664</v>
      </c>
      <c r="L309">
        <v>10</v>
      </c>
      <c r="M309">
        <v>25</v>
      </c>
      <c r="N309">
        <v>8</v>
      </c>
      <c r="O309">
        <v>1987</v>
      </c>
      <c r="P309">
        <v>1</v>
      </c>
      <c r="Q309">
        <v>1</v>
      </c>
      <c r="R309">
        <v>9</v>
      </c>
      <c r="S309">
        <v>0</v>
      </c>
      <c r="T309">
        <v>76</v>
      </c>
      <c r="U309">
        <v>76</v>
      </c>
      <c r="V309">
        <v>75</v>
      </c>
      <c r="W309">
        <v>64</v>
      </c>
      <c r="X309">
        <v>57</v>
      </c>
      <c r="Y309">
        <v>67</v>
      </c>
      <c r="Z309">
        <v>72</v>
      </c>
      <c r="AA309">
        <v>68</v>
      </c>
      <c r="AB309">
        <v>86</v>
      </c>
      <c r="AC309">
        <v>89</v>
      </c>
      <c r="AD309">
        <v>73</v>
      </c>
      <c r="AE309">
        <v>49</v>
      </c>
      <c r="AF309">
        <v>77</v>
      </c>
      <c r="AG309">
        <v>79</v>
      </c>
      <c r="AH309">
        <v>72</v>
      </c>
      <c r="AI309">
        <v>56</v>
      </c>
      <c r="AJ309">
        <v>52</v>
      </c>
      <c r="AK309">
        <v>72</v>
      </c>
      <c r="AL309">
        <v>2</v>
      </c>
      <c r="AM309">
        <v>0</v>
      </c>
      <c r="AN309">
        <v>0</v>
      </c>
      <c r="AO309">
        <v>69</v>
      </c>
      <c r="AP309">
        <v>59</v>
      </c>
      <c r="AQ309">
        <v>81</v>
      </c>
      <c r="AR309">
        <v>6</v>
      </c>
      <c r="AS309">
        <v>6</v>
      </c>
      <c r="AT309">
        <v>2</v>
      </c>
      <c r="AU309">
        <v>1</v>
      </c>
      <c r="AV309">
        <v>1</v>
      </c>
      <c r="AW309">
        <v>17</v>
      </c>
      <c r="AX309">
        <v>7</v>
      </c>
      <c r="AY309">
        <v>2</v>
      </c>
      <c r="AZ309">
        <v>1</v>
      </c>
      <c r="BA309">
        <v>1</v>
      </c>
      <c r="BB309">
        <v>16</v>
      </c>
      <c r="BC309">
        <v>7</v>
      </c>
      <c r="BD309">
        <v>2</v>
      </c>
      <c r="BE309">
        <v>1</v>
      </c>
      <c r="BF309">
        <v>1</v>
      </c>
      <c r="BG309">
        <v>18</v>
      </c>
      <c r="BH309">
        <v>7</v>
      </c>
      <c r="BI309">
        <v>9</v>
      </c>
      <c r="BJ309">
        <v>0</v>
      </c>
      <c r="BK309">
        <v>0</v>
      </c>
      <c r="BL309">
        <v>0</v>
      </c>
      <c r="BM309">
        <v>0</v>
      </c>
      <c r="BN309">
        <v>0</v>
      </c>
      <c r="BO309">
        <v>0</v>
      </c>
      <c r="BP309">
        <v>0</v>
      </c>
      <c r="BQ309">
        <v>0</v>
      </c>
      <c r="BR309">
        <v>0</v>
      </c>
      <c r="BS309">
        <v>0</v>
      </c>
      <c r="BT309">
        <v>0</v>
      </c>
      <c r="BU309">
        <v>0</v>
      </c>
      <c r="BV309">
        <v>26</v>
      </c>
      <c r="BW309">
        <v>4</v>
      </c>
      <c r="BX309" t="s">
        <v>122</v>
      </c>
      <c r="BY309">
        <v>3</v>
      </c>
      <c r="BZ309">
        <v>185</v>
      </c>
      <c r="CA309">
        <v>9</v>
      </c>
      <c r="CB309">
        <v>2</v>
      </c>
      <c r="CC309">
        <v>2</v>
      </c>
      <c r="CD309">
        <v>5</v>
      </c>
      <c r="CE309">
        <v>0</v>
      </c>
      <c r="CF309">
        <v>0</v>
      </c>
      <c r="CG309">
        <v>74</v>
      </c>
      <c r="CH309">
        <v>42</v>
      </c>
      <c r="CI309">
        <v>57</v>
      </c>
      <c r="CJ309">
        <v>0</v>
      </c>
      <c r="CK309">
        <v>0</v>
      </c>
      <c r="CL309">
        <v>0</v>
      </c>
      <c r="CM309">
        <v>0</v>
      </c>
      <c r="CN309">
        <v>0</v>
      </c>
      <c r="CO309">
        <v>0</v>
      </c>
      <c r="CP309">
        <v>0</v>
      </c>
      <c r="CQ309">
        <v>0</v>
      </c>
      <c r="CR309">
        <v>70</v>
      </c>
      <c r="CS309">
        <v>0</v>
      </c>
      <c r="CT309">
        <v>0</v>
      </c>
      <c r="CU309">
        <v>0</v>
      </c>
      <c r="CV309">
        <v>0</v>
      </c>
      <c r="CW309">
        <v>0</v>
      </c>
      <c r="CX309">
        <v>1</v>
      </c>
      <c r="CY309">
        <v>0</v>
      </c>
      <c r="CZ309">
        <v>1</v>
      </c>
      <c r="DA309">
        <v>1109</v>
      </c>
      <c r="DB309">
        <v>1400</v>
      </c>
      <c r="DC309">
        <v>1358</v>
      </c>
      <c r="DD309">
        <v>7</v>
      </c>
      <c r="DE309">
        <v>2</v>
      </c>
      <c r="DF309">
        <v>5</v>
      </c>
      <c r="DG309">
        <v>0</v>
      </c>
    </row>
    <row r="310" spans="1:111" x14ac:dyDescent="0.25">
      <c r="A310" t="s">
        <v>665</v>
      </c>
      <c r="B310">
        <v>49359</v>
      </c>
      <c r="C310">
        <v>41</v>
      </c>
      <c r="D310">
        <v>8</v>
      </c>
      <c r="E310">
        <v>0</v>
      </c>
      <c r="F310">
        <v>1986</v>
      </c>
      <c r="G310" t="s">
        <v>112</v>
      </c>
      <c r="H310" t="s">
        <v>265</v>
      </c>
      <c r="I310" t="s">
        <v>666</v>
      </c>
      <c r="J310" t="s">
        <v>667</v>
      </c>
      <c r="L310">
        <v>26</v>
      </c>
      <c r="M310">
        <v>27</v>
      </c>
      <c r="N310">
        <v>4</v>
      </c>
      <c r="O310">
        <v>1957</v>
      </c>
      <c r="P310">
        <v>2</v>
      </c>
      <c r="Q310">
        <v>2</v>
      </c>
      <c r="R310">
        <v>3</v>
      </c>
      <c r="S310">
        <v>0</v>
      </c>
      <c r="T310">
        <v>49</v>
      </c>
      <c r="U310">
        <v>63</v>
      </c>
      <c r="V310">
        <v>32</v>
      </c>
      <c r="W310">
        <v>74</v>
      </c>
      <c r="X310">
        <v>54</v>
      </c>
      <c r="Y310">
        <v>50</v>
      </c>
      <c r="Z310">
        <v>48</v>
      </c>
      <c r="AA310">
        <v>57</v>
      </c>
      <c r="AB310">
        <v>35</v>
      </c>
      <c r="AC310">
        <v>67</v>
      </c>
      <c r="AD310">
        <v>50</v>
      </c>
      <c r="AE310">
        <v>49</v>
      </c>
      <c r="AF310">
        <v>49</v>
      </c>
      <c r="AG310">
        <v>64</v>
      </c>
      <c r="AH310">
        <v>31</v>
      </c>
      <c r="AI310">
        <v>76</v>
      </c>
      <c r="AJ310">
        <v>56</v>
      </c>
      <c r="AK310">
        <v>50</v>
      </c>
      <c r="AL310">
        <v>0</v>
      </c>
      <c r="AM310">
        <v>2</v>
      </c>
      <c r="AN310">
        <v>0</v>
      </c>
      <c r="AO310">
        <v>64</v>
      </c>
      <c r="AP310">
        <v>83</v>
      </c>
      <c r="AQ310">
        <v>71</v>
      </c>
      <c r="AR310">
        <v>15</v>
      </c>
      <c r="AS310">
        <v>1</v>
      </c>
      <c r="AT310">
        <v>2</v>
      </c>
      <c r="AU310">
        <v>1</v>
      </c>
      <c r="AV310">
        <v>1</v>
      </c>
      <c r="AW310">
        <v>16</v>
      </c>
      <c r="AX310">
        <v>5</v>
      </c>
      <c r="AY310">
        <v>2</v>
      </c>
      <c r="AZ310">
        <v>1</v>
      </c>
      <c r="BA310">
        <v>1</v>
      </c>
      <c r="BB310">
        <v>18</v>
      </c>
      <c r="BC310">
        <v>6</v>
      </c>
      <c r="BD310">
        <v>2</v>
      </c>
      <c r="BE310">
        <v>1</v>
      </c>
      <c r="BF310">
        <v>1</v>
      </c>
      <c r="BG310">
        <v>16</v>
      </c>
      <c r="BH310">
        <v>5</v>
      </c>
      <c r="BI310">
        <v>9</v>
      </c>
      <c r="BJ310">
        <v>0</v>
      </c>
      <c r="BK310">
        <v>0</v>
      </c>
      <c r="BL310">
        <v>0</v>
      </c>
      <c r="BM310">
        <v>0</v>
      </c>
      <c r="BN310">
        <v>0</v>
      </c>
      <c r="BO310">
        <v>0</v>
      </c>
      <c r="BP310">
        <v>0</v>
      </c>
      <c r="BQ310">
        <v>0</v>
      </c>
      <c r="BR310">
        <v>0</v>
      </c>
      <c r="BS310">
        <v>0</v>
      </c>
      <c r="BT310">
        <v>0</v>
      </c>
      <c r="BU310">
        <v>0</v>
      </c>
      <c r="BV310">
        <v>88</v>
      </c>
      <c r="BW310">
        <v>4</v>
      </c>
      <c r="BX310" t="s">
        <v>122</v>
      </c>
      <c r="BY310">
        <v>3</v>
      </c>
      <c r="BZ310">
        <v>183</v>
      </c>
      <c r="CA310">
        <v>45</v>
      </c>
      <c r="CB310">
        <v>34</v>
      </c>
      <c r="CC310">
        <v>38</v>
      </c>
      <c r="CD310">
        <v>35</v>
      </c>
      <c r="CE310">
        <v>0</v>
      </c>
      <c r="CF310">
        <v>0</v>
      </c>
      <c r="CG310">
        <v>6</v>
      </c>
      <c r="CH310">
        <v>4</v>
      </c>
      <c r="CI310">
        <v>7</v>
      </c>
      <c r="CJ310">
        <v>0</v>
      </c>
      <c r="CK310">
        <v>0</v>
      </c>
      <c r="CL310">
        <v>63</v>
      </c>
      <c r="CM310">
        <v>0</v>
      </c>
      <c r="CN310">
        <v>0</v>
      </c>
      <c r="CO310">
        <v>0</v>
      </c>
      <c r="CP310">
        <v>0</v>
      </c>
      <c r="CQ310">
        <v>0</v>
      </c>
      <c r="CR310">
        <v>0</v>
      </c>
      <c r="CS310">
        <v>0</v>
      </c>
      <c r="CT310">
        <v>1</v>
      </c>
      <c r="CU310">
        <v>0</v>
      </c>
      <c r="CV310">
        <v>0</v>
      </c>
      <c r="CW310">
        <v>0</v>
      </c>
      <c r="CX310">
        <v>0</v>
      </c>
      <c r="CY310">
        <v>0</v>
      </c>
      <c r="CZ310">
        <v>0</v>
      </c>
      <c r="DA310">
        <v>0</v>
      </c>
      <c r="DB310">
        <v>80</v>
      </c>
      <c r="DC310">
        <v>79</v>
      </c>
      <c r="DD310">
        <v>5</v>
      </c>
      <c r="DE310">
        <v>0</v>
      </c>
      <c r="DF310">
        <v>1</v>
      </c>
      <c r="DG310">
        <v>0</v>
      </c>
    </row>
    <row r="311" spans="1:111" x14ac:dyDescent="0.25">
      <c r="A311" t="s">
        <v>5366</v>
      </c>
      <c r="B311">
        <v>47952</v>
      </c>
      <c r="C311">
        <v>55</v>
      </c>
      <c r="D311">
        <v>1</v>
      </c>
      <c r="E311">
        <v>0</v>
      </c>
      <c r="F311">
        <v>2023</v>
      </c>
      <c r="G311" t="s">
        <v>112</v>
      </c>
      <c r="H311" t="s">
        <v>139</v>
      </c>
      <c r="I311" t="s">
        <v>668</v>
      </c>
      <c r="J311" t="s">
        <v>669</v>
      </c>
      <c r="L311">
        <v>56</v>
      </c>
      <c r="M311">
        <v>20</v>
      </c>
      <c r="N311">
        <v>7</v>
      </c>
      <c r="O311">
        <v>1994</v>
      </c>
      <c r="P311">
        <v>1</v>
      </c>
      <c r="Q311">
        <v>1</v>
      </c>
      <c r="R311">
        <v>1</v>
      </c>
      <c r="S311">
        <v>12</v>
      </c>
      <c r="T311">
        <v>19</v>
      </c>
      <c r="U311">
        <v>18</v>
      </c>
      <c r="V311">
        <v>5</v>
      </c>
      <c r="W311">
        <v>15</v>
      </c>
      <c r="X311">
        <v>13</v>
      </c>
      <c r="Y311">
        <v>22</v>
      </c>
      <c r="Z311">
        <v>19</v>
      </c>
      <c r="AA311">
        <v>18</v>
      </c>
      <c r="AB311">
        <v>5</v>
      </c>
      <c r="AC311">
        <v>15</v>
      </c>
      <c r="AD311">
        <v>13</v>
      </c>
      <c r="AE311">
        <v>22</v>
      </c>
      <c r="AF311">
        <v>19</v>
      </c>
      <c r="AG311">
        <v>18</v>
      </c>
      <c r="AH311">
        <v>5</v>
      </c>
      <c r="AI311">
        <v>15</v>
      </c>
      <c r="AJ311">
        <v>13</v>
      </c>
      <c r="AK311">
        <v>22</v>
      </c>
      <c r="AL311">
        <v>0</v>
      </c>
      <c r="AM311">
        <v>0</v>
      </c>
      <c r="AN311">
        <v>0</v>
      </c>
      <c r="AO311">
        <v>24</v>
      </c>
      <c r="AP311">
        <v>18</v>
      </c>
      <c r="AQ311">
        <v>23</v>
      </c>
      <c r="AR311">
        <v>51</v>
      </c>
      <c r="AS311">
        <v>28</v>
      </c>
      <c r="AT311">
        <v>63</v>
      </c>
      <c r="AU311">
        <v>74</v>
      </c>
      <c r="AV311">
        <v>51</v>
      </c>
      <c r="AW311">
        <v>75</v>
      </c>
      <c r="AX311">
        <v>57</v>
      </c>
      <c r="AY311">
        <v>62</v>
      </c>
      <c r="AZ311">
        <v>72</v>
      </c>
      <c r="BA311">
        <v>50</v>
      </c>
      <c r="BB311">
        <v>74</v>
      </c>
      <c r="BC311">
        <v>57</v>
      </c>
      <c r="BD311">
        <v>64</v>
      </c>
      <c r="BE311">
        <v>76</v>
      </c>
      <c r="BF311">
        <v>51</v>
      </c>
      <c r="BG311">
        <v>76</v>
      </c>
      <c r="BH311">
        <v>58</v>
      </c>
      <c r="BI311">
        <v>59</v>
      </c>
      <c r="BJ311">
        <v>0</v>
      </c>
      <c r="BK311">
        <v>42</v>
      </c>
      <c r="BL311">
        <v>45</v>
      </c>
      <c r="BM311">
        <v>63</v>
      </c>
      <c r="BN311">
        <v>65</v>
      </c>
      <c r="BO311">
        <v>0</v>
      </c>
      <c r="BP311">
        <v>0</v>
      </c>
      <c r="BQ311">
        <v>0</v>
      </c>
      <c r="BR311">
        <v>0</v>
      </c>
      <c r="BS311">
        <v>0</v>
      </c>
      <c r="BT311">
        <v>0</v>
      </c>
      <c r="BU311">
        <v>21</v>
      </c>
      <c r="BV311">
        <v>56</v>
      </c>
      <c r="BW311">
        <v>2</v>
      </c>
      <c r="BX311" t="s">
        <v>251</v>
      </c>
      <c r="BY311">
        <v>3</v>
      </c>
      <c r="BZ311">
        <v>188</v>
      </c>
      <c r="CA311">
        <v>25</v>
      </c>
      <c r="CB311">
        <v>28</v>
      </c>
      <c r="CC311">
        <v>40</v>
      </c>
      <c r="CD311">
        <v>7</v>
      </c>
      <c r="CE311">
        <v>0</v>
      </c>
      <c r="CF311">
        <v>0</v>
      </c>
      <c r="CG311">
        <v>11</v>
      </c>
      <c r="CH311">
        <v>8</v>
      </c>
      <c r="CI311">
        <v>33</v>
      </c>
      <c r="CJ311">
        <v>63</v>
      </c>
      <c r="CK311">
        <v>0</v>
      </c>
      <c r="CL311">
        <v>0</v>
      </c>
      <c r="CM311">
        <v>0</v>
      </c>
      <c r="CN311">
        <v>0</v>
      </c>
      <c r="CO311">
        <v>0</v>
      </c>
      <c r="CP311">
        <v>0</v>
      </c>
      <c r="CQ311">
        <v>0</v>
      </c>
      <c r="CR311">
        <v>0</v>
      </c>
      <c r="CS311">
        <v>0</v>
      </c>
      <c r="CT311">
        <v>1</v>
      </c>
      <c r="CU311">
        <v>0</v>
      </c>
      <c r="CV311">
        <v>1</v>
      </c>
      <c r="CW311">
        <v>0</v>
      </c>
      <c r="CX311">
        <v>0</v>
      </c>
      <c r="CY311">
        <v>0</v>
      </c>
      <c r="CZ311">
        <v>0</v>
      </c>
      <c r="DA311">
        <v>0</v>
      </c>
      <c r="DB311">
        <v>17</v>
      </c>
      <c r="DC311">
        <v>16</v>
      </c>
      <c r="DD311">
        <v>0</v>
      </c>
      <c r="DE311">
        <v>0</v>
      </c>
      <c r="DF311">
        <v>1</v>
      </c>
      <c r="DG311">
        <v>0</v>
      </c>
    </row>
    <row r="312" spans="1:111" x14ac:dyDescent="0.25">
      <c r="A312" t="s">
        <v>670</v>
      </c>
      <c r="B312">
        <v>50048</v>
      </c>
      <c r="C312">
        <v>95</v>
      </c>
      <c r="D312">
        <v>10</v>
      </c>
      <c r="E312">
        <v>29</v>
      </c>
      <c r="F312">
        <v>1962</v>
      </c>
      <c r="G312" t="s">
        <v>112</v>
      </c>
      <c r="H312" t="s">
        <v>671</v>
      </c>
      <c r="I312" t="s">
        <v>672</v>
      </c>
      <c r="J312" t="s">
        <v>341</v>
      </c>
      <c r="L312">
        <v>32</v>
      </c>
      <c r="M312">
        <v>17</v>
      </c>
      <c r="N312">
        <v>9</v>
      </c>
      <c r="O312">
        <v>1930</v>
      </c>
      <c r="P312">
        <v>1</v>
      </c>
      <c r="Q312">
        <v>1</v>
      </c>
      <c r="R312">
        <v>1</v>
      </c>
      <c r="S312">
        <v>12</v>
      </c>
      <c r="T312">
        <v>6</v>
      </c>
      <c r="U312">
        <v>23</v>
      </c>
      <c r="V312">
        <v>6</v>
      </c>
      <c r="W312">
        <v>19</v>
      </c>
      <c r="X312">
        <v>5</v>
      </c>
      <c r="Y312">
        <v>11</v>
      </c>
      <c r="Z312">
        <v>6</v>
      </c>
      <c r="AA312">
        <v>23</v>
      </c>
      <c r="AB312">
        <v>6</v>
      </c>
      <c r="AC312">
        <v>19</v>
      </c>
      <c r="AD312">
        <v>5</v>
      </c>
      <c r="AE312">
        <v>11</v>
      </c>
      <c r="AF312">
        <v>6</v>
      </c>
      <c r="AG312">
        <v>23</v>
      </c>
      <c r="AH312">
        <v>6</v>
      </c>
      <c r="AI312">
        <v>19</v>
      </c>
      <c r="AJ312">
        <v>5</v>
      </c>
      <c r="AK312">
        <v>11</v>
      </c>
      <c r="AL312">
        <v>1</v>
      </c>
      <c r="AM312">
        <v>2</v>
      </c>
      <c r="AN312">
        <v>0</v>
      </c>
      <c r="AO312">
        <v>5</v>
      </c>
      <c r="AP312">
        <v>6</v>
      </c>
      <c r="AQ312">
        <v>9</v>
      </c>
      <c r="AR312">
        <v>77</v>
      </c>
      <c r="AS312">
        <v>56</v>
      </c>
      <c r="AT312">
        <v>83</v>
      </c>
      <c r="AU312">
        <v>110</v>
      </c>
      <c r="AV312">
        <v>75</v>
      </c>
      <c r="AW312">
        <v>104</v>
      </c>
      <c r="AX312">
        <v>84</v>
      </c>
      <c r="AY312">
        <v>70</v>
      </c>
      <c r="AZ312">
        <v>93</v>
      </c>
      <c r="BA312">
        <v>70</v>
      </c>
      <c r="BB312">
        <v>84</v>
      </c>
      <c r="BC312">
        <v>71</v>
      </c>
      <c r="BD312">
        <v>94</v>
      </c>
      <c r="BE312">
        <v>124</v>
      </c>
      <c r="BF312">
        <v>78</v>
      </c>
      <c r="BG312">
        <v>119</v>
      </c>
      <c r="BH312">
        <v>95</v>
      </c>
      <c r="BI312">
        <v>0</v>
      </c>
      <c r="BJ312">
        <v>89</v>
      </c>
      <c r="BK312">
        <v>0</v>
      </c>
      <c r="BL312">
        <v>0</v>
      </c>
      <c r="BM312">
        <v>0</v>
      </c>
      <c r="BN312">
        <v>0</v>
      </c>
      <c r="BO312">
        <v>81</v>
      </c>
      <c r="BP312">
        <v>0</v>
      </c>
      <c r="BQ312">
        <v>0</v>
      </c>
      <c r="BR312">
        <v>0</v>
      </c>
      <c r="BS312">
        <v>0</v>
      </c>
      <c r="BT312">
        <v>0</v>
      </c>
      <c r="BU312">
        <v>22</v>
      </c>
      <c r="BV312">
        <v>60</v>
      </c>
      <c r="BW312">
        <v>2</v>
      </c>
      <c r="BX312" t="s">
        <v>224</v>
      </c>
      <c r="BY312">
        <v>2</v>
      </c>
      <c r="BZ312">
        <v>193</v>
      </c>
      <c r="CA312">
        <v>28</v>
      </c>
      <c r="CB312">
        <v>23</v>
      </c>
      <c r="CC312">
        <v>25</v>
      </c>
      <c r="CD312">
        <v>24</v>
      </c>
      <c r="CE312">
        <v>0</v>
      </c>
      <c r="CF312">
        <v>0</v>
      </c>
      <c r="CG312">
        <v>10</v>
      </c>
      <c r="CH312">
        <v>4</v>
      </c>
      <c r="CI312">
        <v>10</v>
      </c>
      <c r="CJ312">
        <v>59</v>
      </c>
      <c r="CK312">
        <v>0</v>
      </c>
      <c r="CL312">
        <v>0</v>
      </c>
      <c r="CM312">
        <v>0</v>
      </c>
      <c r="CN312">
        <v>0</v>
      </c>
      <c r="CO312">
        <v>0</v>
      </c>
      <c r="CP312">
        <v>0</v>
      </c>
      <c r="CQ312">
        <v>0</v>
      </c>
      <c r="CR312">
        <v>0</v>
      </c>
      <c r="CS312">
        <v>0</v>
      </c>
      <c r="CT312">
        <v>0</v>
      </c>
      <c r="CU312">
        <v>0</v>
      </c>
      <c r="CV312">
        <v>0</v>
      </c>
      <c r="CW312">
        <v>0</v>
      </c>
      <c r="CX312">
        <v>0</v>
      </c>
      <c r="CY312">
        <v>0</v>
      </c>
      <c r="CZ312">
        <v>0</v>
      </c>
      <c r="DA312">
        <v>0</v>
      </c>
      <c r="DB312">
        <v>32000</v>
      </c>
      <c r="DC312">
        <v>25612</v>
      </c>
      <c r="DD312">
        <v>4</v>
      </c>
      <c r="DE312">
        <v>4</v>
      </c>
      <c r="DF312">
        <v>50</v>
      </c>
      <c r="DG312">
        <v>0</v>
      </c>
    </row>
    <row r="313" spans="1:111" x14ac:dyDescent="0.25">
      <c r="A313" t="s">
        <v>673</v>
      </c>
      <c r="B313">
        <v>49304</v>
      </c>
      <c r="C313">
        <v>40</v>
      </c>
      <c r="D313">
        <v>8</v>
      </c>
      <c r="E313">
        <v>0</v>
      </c>
      <c r="F313">
        <v>1982</v>
      </c>
      <c r="G313" t="s">
        <v>112</v>
      </c>
      <c r="H313" t="s">
        <v>126</v>
      </c>
      <c r="I313" t="s">
        <v>674</v>
      </c>
      <c r="J313" t="s">
        <v>675</v>
      </c>
      <c r="L313">
        <v>28</v>
      </c>
      <c r="M313">
        <v>5</v>
      </c>
      <c r="N313">
        <v>3</v>
      </c>
      <c r="O313">
        <v>1957</v>
      </c>
      <c r="P313">
        <v>1</v>
      </c>
      <c r="Q313">
        <v>1</v>
      </c>
      <c r="R313">
        <v>1</v>
      </c>
      <c r="S313">
        <v>11</v>
      </c>
      <c r="T313">
        <v>15</v>
      </c>
      <c r="U313">
        <v>8</v>
      </c>
      <c r="V313">
        <v>2</v>
      </c>
      <c r="W313">
        <v>7</v>
      </c>
      <c r="X313">
        <v>47</v>
      </c>
      <c r="Y313">
        <v>1</v>
      </c>
      <c r="Z313">
        <v>15</v>
      </c>
      <c r="AA313">
        <v>8</v>
      </c>
      <c r="AB313">
        <v>2</v>
      </c>
      <c r="AC313">
        <v>7</v>
      </c>
      <c r="AD313">
        <v>47</v>
      </c>
      <c r="AE313">
        <v>1</v>
      </c>
      <c r="AF313">
        <v>15</v>
      </c>
      <c r="AG313">
        <v>8</v>
      </c>
      <c r="AH313">
        <v>2</v>
      </c>
      <c r="AI313">
        <v>7</v>
      </c>
      <c r="AJ313">
        <v>47</v>
      </c>
      <c r="AK313">
        <v>1</v>
      </c>
      <c r="AL313">
        <v>0</v>
      </c>
      <c r="AM313">
        <v>2</v>
      </c>
      <c r="AN313">
        <v>0</v>
      </c>
      <c r="AO313">
        <v>4</v>
      </c>
      <c r="AP313">
        <v>6</v>
      </c>
      <c r="AQ313">
        <v>5</v>
      </c>
      <c r="AR313">
        <v>24</v>
      </c>
      <c r="AS313">
        <v>31</v>
      </c>
      <c r="AT313">
        <v>55</v>
      </c>
      <c r="AU313">
        <v>32</v>
      </c>
      <c r="AV313">
        <v>47</v>
      </c>
      <c r="AW313">
        <v>26</v>
      </c>
      <c r="AX313">
        <v>87</v>
      </c>
      <c r="AY313">
        <v>56</v>
      </c>
      <c r="AZ313">
        <v>33</v>
      </c>
      <c r="BA313">
        <v>48</v>
      </c>
      <c r="BB313">
        <v>26</v>
      </c>
      <c r="BC313">
        <v>89</v>
      </c>
      <c r="BD313">
        <v>53</v>
      </c>
      <c r="BE313">
        <v>31</v>
      </c>
      <c r="BF313">
        <v>47</v>
      </c>
      <c r="BG313">
        <v>25</v>
      </c>
      <c r="BH313">
        <v>85</v>
      </c>
      <c r="BI313">
        <v>64</v>
      </c>
      <c r="BJ313">
        <v>0</v>
      </c>
      <c r="BK313">
        <v>67</v>
      </c>
      <c r="BL313">
        <v>54</v>
      </c>
      <c r="BM313">
        <v>0</v>
      </c>
      <c r="BN313">
        <v>0</v>
      </c>
      <c r="BO313">
        <v>0</v>
      </c>
      <c r="BP313">
        <v>0</v>
      </c>
      <c r="BQ313">
        <v>0</v>
      </c>
      <c r="BR313">
        <v>0</v>
      </c>
      <c r="BS313">
        <v>0</v>
      </c>
      <c r="BT313">
        <v>0</v>
      </c>
      <c r="BU313">
        <v>81</v>
      </c>
      <c r="BV313">
        <v>60</v>
      </c>
      <c r="BW313">
        <v>4</v>
      </c>
      <c r="BX313" t="s">
        <v>116</v>
      </c>
      <c r="BY313">
        <v>4</v>
      </c>
      <c r="BZ313">
        <v>185</v>
      </c>
      <c r="CA313">
        <v>27</v>
      </c>
      <c r="CB313">
        <v>23</v>
      </c>
      <c r="CC313">
        <v>25</v>
      </c>
      <c r="CD313">
        <v>24</v>
      </c>
      <c r="CE313">
        <v>0</v>
      </c>
      <c r="CF313">
        <v>0</v>
      </c>
      <c r="CG313">
        <v>7</v>
      </c>
      <c r="CH313">
        <v>8</v>
      </c>
      <c r="CI313">
        <v>7</v>
      </c>
      <c r="CJ313">
        <v>58</v>
      </c>
      <c r="CK313">
        <v>0</v>
      </c>
      <c r="CL313">
        <v>0</v>
      </c>
      <c r="CM313">
        <v>0</v>
      </c>
      <c r="CN313">
        <v>0</v>
      </c>
      <c r="CO313">
        <v>0</v>
      </c>
      <c r="CP313">
        <v>0</v>
      </c>
      <c r="CQ313">
        <v>0</v>
      </c>
      <c r="CR313">
        <v>0</v>
      </c>
      <c r="CS313">
        <v>0</v>
      </c>
      <c r="CT313">
        <v>0</v>
      </c>
      <c r="CU313">
        <v>0</v>
      </c>
      <c r="CV313">
        <v>0</v>
      </c>
      <c r="CW313">
        <v>0</v>
      </c>
      <c r="CX313">
        <v>0</v>
      </c>
      <c r="CY313">
        <v>0</v>
      </c>
      <c r="CZ313">
        <v>0</v>
      </c>
      <c r="DA313">
        <v>0</v>
      </c>
      <c r="DB313">
        <v>27</v>
      </c>
      <c r="DC313">
        <v>27</v>
      </c>
      <c r="DD313">
        <v>5</v>
      </c>
      <c r="DE313">
        <v>0</v>
      </c>
      <c r="DF313">
        <v>1</v>
      </c>
      <c r="DG313">
        <v>0</v>
      </c>
    </row>
    <row r="314" spans="1:111" x14ac:dyDescent="0.25">
      <c r="A314" t="s">
        <v>676</v>
      </c>
      <c r="B314">
        <v>54021</v>
      </c>
      <c r="C314">
        <v>67</v>
      </c>
      <c r="D314">
        <v>3</v>
      </c>
      <c r="E314">
        <v>0</v>
      </c>
      <c r="F314">
        <v>1919</v>
      </c>
      <c r="G314" t="s">
        <v>112</v>
      </c>
      <c r="H314" t="s">
        <v>374</v>
      </c>
      <c r="I314" t="s">
        <v>677</v>
      </c>
      <c r="J314" t="s">
        <v>115</v>
      </c>
      <c r="K314" t="s">
        <v>678</v>
      </c>
      <c r="L314">
        <v>52</v>
      </c>
      <c r="M314">
        <v>18</v>
      </c>
      <c r="N314">
        <v>9</v>
      </c>
      <c r="O314">
        <v>1898</v>
      </c>
      <c r="P314">
        <v>1</v>
      </c>
      <c r="Q314">
        <v>1</v>
      </c>
      <c r="R314">
        <v>1</v>
      </c>
      <c r="S314">
        <v>11</v>
      </c>
      <c r="T314">
        <v>14</v>
      </c>
      <c r="U314">
        <v>30</v>
      </c>
      <c r="V314">
        <v>6</v>
      </c>
      <c r="W314">
        <v>24</v>
      </c>
      <c r="X314">
        <v>9</v>
      </c>
      <c r="Y314">
        <v>16</v>
      </c>
      <c r="Z314">
        <v>14</v>
      </c>
      <c r="AA314">
        <v>30</v>
      </c>
      <c r="AB314">
        <v>6</v>
      </c>
      <c r="AC314">
        <v>24</v>
      </c>
      <c r="AD314">
        <v>9</v>
      </c>
      <c r="AE314">
        <v>16</v>
      </c>
      <c r="AF314">
        <v>14</v>
      </c>
      <c r="AG314">
        <v>30</v>
      </c>
      <c r="AH314">
        <v>6</v>
      </c>
      <c r="AI314">
        <v>24</v>
      </c>
      <c r="AJ314">
        <v>9</v>
      </c>
      <c r="AK314">
        <v>16</v>
      </c>
      <c r="AL314">
        <v>0</v>
      </c>
      <c r="AM314">
        <v>0</v>
      </c>
      <c r="AN314">
        <v>0</v>
      </c>
      <c r="AO314">
        <v>5</v>
      </c>
      <c r="AP314">
        <v>8</v>
      </c>
      <c r="AQ314">
        <v>5</v>
      </c>
      <c r="AR314">
        <v>28</v>
      </c>
      <c r="AS314">
        <v>42</v>
      </c>
      <c r="AT314">
        <v>63</v>
      </c>
      <c r="AU314">
        <v>101</v>
      </c>
      <c r="AV314">
        <v>47</v>
      </c>
      <c r="AW314">
        <v>102</v>
      </c>
      <c r="AX314">
        <v>56</v>
      </c>
      <c r="AY314">
        <v>56</v>
      </c>
      <c r="AZ314">
        <v>89</v>
      </c>
      <c r="BA314">
        <v>45</v>
      </c>
      <c r="BB314">
        <v>88</v>
      </c>
      <c r="BC314">
        <v>49</v>
      </c>
      <c r="BD314">
        <v>69</v>
      </c>
      <c r="BE314">
        <v>110</v>
      </c>
      <c r="BF314">
        <v>48</v>
      </c>
      <c r="BG314">
        <v>112</v>
      </c>
      <c r="BH314">
        <v>61</v>
      </c>
      <c r="BI314">
        <v>69</v>
      </c>
      <c r="BJ314">
        <v>59</v>
      </c>
      <c r="BK314">
        <v>75</v>
      </c>
      <c r="BL314">
        <v>0</v>
      </c>
      <c r="BM314">
        <v>0</v>
      </c>
      <c r="BN314">
        <v>0</v>
      </c>
      <c r="BO314">
        <v>0</v>
      </c>
      <c r="BP314">
        <v>0</v>
      </c>
      <c r="BQ314">
        <v>0</v>
      </c>
      <c r="BR314">
        <v>0</v>
      </c>
      <c r="BS314">
        <v>0</v>
      </c>
      <c r="BT314">
        <v>0</v>
      </c>
      <c r="BU314">
        <v>87</v>
      </c>
      <c r="BV314">
        <v>66</v>
      </c>
      <c r="BW314">
        <v>2</v>
      </c>
      <c r="BX314" t="s">
        <v>116</v>
      </c>
      <c r="BY314">
        <v>2</v>
      </c>
      <c r="BZ314">
        <v>183</v>
      </c>
      <c r="CA314">
        <v>27</v>
      </c>
      <c r="CB314">
        <v>24</v>
      </c>
      <c r="CC314">
        <v>24</v>
      </c>
      <c r="CD314">
        <v>22</v>
      </c>
      <c r="CE314">
        <v>0</v>
      </c>
      <c r="CF314">
        <v>0</v>
      </c>
      <c r="CG314">
        <v>4</v>
      </c>
      <c r="CH314">
        <v>1</v>
      </c>
      <c r="CI314">
        <v>10</v>
      </c>
      <c r="CJ314">
        <v>59</v>
      </c>
      <c r="CK314">
        <v>0</v>
      </c>
      <c r="CL314">
        <v>0</v>
      </c>
      <c r="CM314">
        <v>0</v>
      </c>
      <c r="CN314">
        <v>0</v>
      </c>
      <c r="CO314">
        <v>0</v>
      </c>
      <c r="CP314">
        <v>0</v>
      </c>
      <c r="CQ314">
        <v>0</v>
      </c>
      <c r="CR314">
        <v>0</v>
      </c>
      <c r="CS314">
        <v>0</v>
      </c>
      <c r="CT314">
        <v>0</v>
      </c>
      <c r="CU314">
        <v>0</v>
      </c>
      <c r="CV314">
        <v>0</v>
      </c>
      <c r="CW314">
        <v>0</v>
      </c>
      <c r="CX314">
        <v>0</v>
      </c>
      <c r="CY314">
        <v>0</v>
      </c>
      <c r="CZ314">
        <v>0</v>
      </c>
      <c r="DA314">
        <v>0</v>
      </c>
      <c r="DB314">
        <v>75</v>
      </c>
      <c r="DC314">
        <v>76</v>
      </c>
      <c r="DD314">
        <v>1</v>
      </c>
      <c r="DE314">
        <v>1</v>
      </c>
      <c r="DF314">
        <v>2</v>
      </c>
      <c r="DG314">
        <v>0</v>
      </c>
    </row>
    <row r="315" spans="1:111" x14ac:dyDescent="0.25">
      <c r="A315" t="s">
        <v>7946</v>
      </c>
      <c r="B315">
        <v>55211</v>
      </c>
      <c r="C315">
        <v>82</v>
      </c>
      <c r="D315">
        <v>10</v>
      </c>
      <c r="E315">
        <v>33</v>
      </c>
      <c r="F315">
        <v>2006</v>
      </c>
      <c r="G315" t="s">
        <v>112</v>
      </c>
      <c r="H315" t="s">
        <v>1596</v>
      </c>
      <c r="I315" t="s">
        <v>7947</v>
      </c>
      <c r="J315" t="s">
        <v>473</v>
      </c>
      <c r="L315">
        <v>6</v>
      </c>
      <c r="M315">
        <v>11</v>
      </c>
      <c r="N315">
        <v>3</v>
      </c>
      <c r="O315">
        <v>1980</v>
      </c>
      <c r="P315">
        <v>1</v>
      </c>
      <c r="Q315">
        <v>1</v>
      </c>
      <c r="R315">
        <v>4</v>
      </c>
      <c r="S315">
        <v>0</v>
      </c>
      <c r="T315">
        <v>83</v>
      </c>
      <c r="U315">
        <v>66</v>
      </c>
      <c r="V315">
        <v>73</v>
      </c>
      <c r="W315">
        <v>63</v>
      </c>
      <c r="X315">
        <v>61</v>
      </c>
      <c r="Y315">
        <v>75</v>
      </c>
      <c r="Z315">
        <v>85</v>
      </c>
      <c r="AA315">
        <v>82</v>
      </c>
      <c r="AB315">
        <v>65</v>
      </c>
      <c r="AC315">
        <v>64</v>
      </c>
      <c r="AD315">
        <v>73</v>
      </c>
      <c r="AE315">
        <v>76</v>
      </c>
      <c r="AF315">
        <v>83</v>
      </c>
      <c r="AG315">
        <v>60</v>
      </c>
      <c r="AH315">
        <v>76</v>
      </c>
      <c r="AI315">
        <v>63</v>
      </c>
      <c r="AJ315">
        <v>57</v>
      </c>
      <c r="AK315">
        <v>75</v>
      </c>
      <c r="AL315">
        <v>2</v>
      </c>
      <c r="AM315">
        <v>0</v>
      </c>
      <c r="AN315">
        <v>3</v>
      </c>
      <c r="AO315">
        <v>49</v>
      </c>
      <c r="AP315">
        <v>23</v>
      </c>
      <c r="AQ315">
        <v>61</v>
      </c>
      <c r="AR315">
        <v>30</v>
      </c>
      <c r="AS315">
        <v>9</v>
      </c>
      <c r="AT315">
        <v>1</v>
      </c>
      <c r="AU315">
        <v>1</v>
      </c>
      <c r="AV315">
        <v>1</v>
      </c>
      <c r="AW315">
        <v>16</v>
      </c>
      <c r="AX315">
        <v>6</v>
      </c>
      <c r="AY315">
        <v>1</v>
      </c>
      <c r="AZ315">
        <v>1</v>
      </c>
      <c r="BA315">
        <v>1</v>
      </c>
      <c r="BB315">
        <v>16</v>
      </c>
      <c r="BC315">
        <v>6</v>
      </c>
      <c r="BD315">
        <v>1</v>
      </c>
      <c r="BE315">
        <v>1</v>
      </c>
      <c r="BF315">
        <v>1</v>
      </c>
      <c r="BG315">
        <v>16</v>
      </c>
      <c r="BH315">
        <v>6</v>
      </c>
      <c r="BI315">
        <v>0</v>
      </c>
      <c r="BJ315">
        <v>0</v>
      </c>
      <c r="BK315">
        <v>0</v>
      </c>
      <c r="BL315">
        <v>0</v>
      </c>
      <c r="BM315">
        <v>0</v>
      </c>
      <c r="BN315">
        <v>0</v>
      </c>
      <c r="BO315">
        <v>0</v>
      </c>
      <c r="BP315">
        <v>0</v>
      </c>
      <c r="BQ315">
        <v>0</v>
      </c>
      <c r="BR315">
        <v>0</v>
      </c>
      <c r="BS315">
        <v>0</v>
      </c>
      <c r="BT315">
        <v>0</v>
      </c>
      <c r="BU315">
        <v>0</v>
      </c>
      <c r="BV315">
        <v>10</v>
      </c>
      <c r="BW315">
        <v>4</v>
      </c>
      <c r="BX315" t="s">
        <v>122</v>
      </c>
      <c r="BY315">
        <v>3</v>
      </c>
      <c r="BZ315">
        <v>180</v>
      </c>
      <c r="CA315">
        <v>72</v>
      </c>
      <c r="CB315">
        <v>66</v>
      </c>
      <c r="CC315">
        <v>59</v>
      </c>
      <c r="CD315">
        <v>80</v>
      </c>
      <c r="CE315">
        <v>0</v>
      </c>
      <c r="CF315">
        <v>0</v>
      </c>
      <c r="CG315">
        <v>9</v>
      </c>
      <c r="CH315">
        <v>5</v>
      </c>
      <c r="CI315">
        <v>9</v>
      </c>
      <c r="CJ315">
        <v>0</v>
      </c>
      <c r="CK315">
        <v>0</v>
      </c>
      <c r="CL315">
        <v>0</v>
      </c>
      <c r="CM315">
        <v>80</v>
      </c>
      <c r="CN315">
        <v>0</v>
      </c>
      <c r="CO315">
        <v>0</v>
      </c>
      <c r="CP315">
        <v>0</v>
      </c>
      <c r="CQ315">
        <v>0</v>
      </c>
      <c r="CR315">
        <v>0</v>
      </c>
      <c r="CS315">
        <v>0</v>
      </c>
      <c r="CT315">
        <v>0</v>
      </c>
      <c r="CU315">
        <v>1</v>
      </c>
      <c r="CV315">
        <v>0</v>
      </c>
      <c r="CW315">
        <v>0</v>
      </c>
      <c r="CX315">
        <v>0</v>
      </c>
      <c r="CY315">
        <v>0</v>
      </c>
      <c r="CZ315">
        <v>0</v>
      </c>
      <c r="DA315">
        <v>0</v>
      </c>
      <c r="DB315">
        <v>0</v>
      </c>
      <c r="DC315">
        <v>0</v>
      </c>
      <c r="DD315">
        <v>7</v>
      </c>
      <c r="DE315">
        <v>3</v>
      </c>
      <c r="DF315">
        <v>10</v>
      </c>
      <c r="DG315">
        <v>0</v>
      </c>
    </row>
    <row r="316" spans="1:111" x14ac:dyDescent="0.25">
      <c r="A316" t="s">
        <v>5367</v>
      </c>
      <c r="B316">
        <v>48111</v>
      </c>
      <c r="C316">
        <v>41</v>
      </c>
      <c r="D316">
        <v>1</v>
      </c>
      <c r="E316">
        <v>0</v>
      </c>
      <c r="F316">
        <v>2023</v>
      </c>
      <c r="G316" t="s">
        <v>112</v>
      </c>
      <c r="H316" t="s">
        <v>243</v>
      </c>
      <c r="I316" t="s">
        <v>679</v>
      </c>
      <c r="J316" t="s">
        <v>680</v>
      </c>
      <c r="L316">
        <v>47</v>
      </c>
      <c r="M316">
        <v>19</v>
      </c>
      <c r="N316">
        <v>5</v>
      </c>
      <c r="O316">
        <v>1996</v>
      </c>
      <c r="P316">
        <v>1</v>
      </c>
      <c r="Q316">
        <v>1</v>
      </c>
      <c r="R316">
        <v>1</v>
      </c>
      <c r="S316">
        <v>12</v>
      </c>
      <c r="T316">
        <v>20</v>
      </c>
      <c r="U316">
        <v>18</v>
      </c>
      <c r="V316">
        <v>6</v>
      </c>
      <c r="W316">
        <v>20</v>
      </c>
      <c r="X316">
        <v>14</v>
      </c>
      <c r="Y316">
        <v>22</v>
      </c>
      <c r="Z316">
        <v>20</v>
      </c>
      <c r="AA316">
        <v>18</v>
      </c>
      <c r="AB316">
        <v>6</v>
      </c>
      <c r="AC316">
        <v>20</v>
      </c>
      <c r="AD316">
        <v>14</v>
      </c>
      <c r="AE316">
        <v>22</v>
      </c>
      <c r="AF316">
        <v>20</v>
      </c>
      <c r="AG316">
        <v>18</v>
      </c>
      <c r="AH316">
        <v>6</v>
      </c>
      <c r="AI316">
        <v>20</v>
      </c>
      <c r="AJ316">
        <v>14</v>
      </c>
      <c r="AK316">
        <v>22</v>
      </c>
      <c r="AL316">
        <v>0</v>
      </c>
      <c r="AM316">
        <v>0</v>
      </c>
      <c r="AN316">
        <v>0</v>
      </c>
      <c r="AO316">
        <v>11</v>
      </c>
      <c r="AP316">
        <v>21</v>
      </c>
      <c r="AQ316">
        <v>14</v>
      </c>
      <c r="AR316">
        <v>93</v>
      </c>
      <c r="AS316">
        <v>10</v>
      </c>
      <c r="AT316">
        <v>54</v>
      </c>
      <c r="AU316">
        <v>40</v>
      </c>
      <c r="AV316">
        <v>45</v>
      </c>
      <c r="AW316">
        <v>42</v>
      </c>
      <c r="AX316">
        <v>52</v>
      </c>
      <c r="AY316">
        <v>45</v>
      </c>
      <c r="AZ316">
        <v>32</v>
      </c>
      <c r="BA316">
        <v>41</v>
      </c>
      <c r="BB316">
        <v>33</v>
      </c>
      <c r="BC316">
        <v>44</v>
      </c>
      <c r="BD316">
        <v>61</v>
      </c>
      <c r="BE316">
        <v>46</v>
      </c>
      <c r="BF316">
        <v>48</v>
      </c>
      <c r="BG316">
        <v>46</v>
      </c>
      <c r="BH316">
        <v>59</v>
      </c>
      <c r="BI316">
        <v>56</v>
      </c>
      <c r="BJ316">
        <v>46</v>
      </c>
      <c r="BK316">
        <v>0</v>
      </c>
      <c r="BL316">
        <v>24</v>
      </c>
      <c r="BM316">
        <v>0</v>
      </c>
      <c r="BN316">
        <v>45</v>
      </c>
      <c r="BO316">
        <v>0</v>
      </c>
      <c r="BP316">
        <v>0</v>
      </c>
      <c r="BQ316">
        <v>0</v>
      </c>
      <c r="BR316">
        <v>0</v>
      </c>
      <c r="BS316">
        <v>0</v>
      </c>
      <c r="BT316">
        <v>0</v>
      </c>
      <c r="BU316">
        <v>23</v>
      </c>
      <c r="BV316">
        <v>49</v>
      </c>
      <c r="BW316">
        <v>1</v>
      </c>
      <c r="BX316" t="s">
        <v>270</v>
      </c>
      <c r="BY316">
        <v>2</v>
      </c>
      <c r="BZ316">
        <v>188</v>
      </c>
      <c r="CA316">
        <v>22</v>
      </c>
      <c r="CB316">
        <v>49</v>
      </c>
      <c r="CC316">
        <v>55</v>
      </c>
      <c r="CD316">
        <v>7</v>
      </c>
      <c r="CE316">
        <v>1</v>
      </c>
      <c r="CF316">
        <v>1</v>
      </c>
      <c r="CG316">
        <v>21</v>
      </c>
      <c r="CH316">
        <v>33</v>
      </c>
      <c r="CI316">
        <v>18</v>
      </c>
      <c r="CJ316">
        <v>79</v>
      </c>
      <c r="CK316">
        <v>0</v>
      </c>
      <c r="CL316">
        <v>0</v>
      </c>
      <c r="CM316">
        <v>0</v>
      </c>
      <c r="CN316">
        <v>0</v>
      </c>
      <c r="CO316">
        <v>0</v>
      </c>
      <c r="CP316">
        <v>0</v>
      </c>
      <c r="CQ316">
        <v>0</v>
      </c>
      <c r="CR316">
        <v>0</v>
      </c>
      <c r="CS316">
        <v>0</v>
      </c>
      <c r="CT316">
        <v>1</v>
      </c>
      <c r="CU316">
        <v>0</v>
      </c>
      <c r="CV316">
        <v>1</v>
      </c>
      <c r="CW316">
        <v>0</v>
      </c>
      <c r="CX316">
        <v>1</v>
      </c>
      <c r="CY316">
        <v>0</v>
      </c>
      <c r="CZ316">
        <v>0</v>
      </c>
      <c r="DA316">
        <v>0</v>
      </c>
      <c r="DB316">
        <v>30</v>
      </c>
      <c r="DC316">
        <v>30</v>
      </c>
      <c r="DD316">
        <v>0</v>
      </c>
      <c r="DE316">
        <v>0</v>
      </c>
      <c r="DF316">
        <v>1</v>
      </c>
      <c r="DG316">
        <v>0</v>
      </c>
    </row>
    <row r="317" spans="1:111" x14ac:dyDescent="0.25">
      <c r="A317" t="s">
        <v>5368</v>
      </c>
      <c r="B317">
        <v>48500</v>
      </c>
      <c r="C317">
        <v>56</v>
      </c>
      <c r="D317">
        <v>1</v>
      </c>
      <c r="E317">
        <v>0</v>
      </c>
      <c r="F317">
        <v>2023</v>
      </c>
      <c r="G317" t="s">
        <v>112</v>
      </c>
      <c r="H317" t="s">
        <v>257</v>
      </c>
      <c r="I317" t="s">
        <v>681</v>
      </c>
      <c r="J317" t="s">
        <v>682</v>
      </c>
      <c r="L317">
        <v>65</v>
      </c>
      <c r="M317">
        <v>9</v>
      </c>
      <c r="N317">
        <v>1</v>
      </c>
      <c r="O317">
        <v>1998</v>
      </c>
      <c r="P317">
        <v>1</v>
      </c>
      <c r="Q317">
        <v>1</v>
      </c>
      <c r="R317">
        <v>1</v>
      </c>
      <c r="S317">
        <v>11</v>
      </c>
      <c r="T317">
        <v>19</v>
      </c>
      <c r="U317">
        <v>16</v>
      </c>
      <c r="V317">
        <v>1</v>
      </c>
      <c r="W317">
        <v>21</v>
      </c>
      <c r="X317">
        <v>16</v>
      </c>
      <c r="Y317">
        <v>21</v>
      </c>
      <c r="Z317">
        <v>19</v>
      </c>
      <c r="AA317">
        <v>16</v>
      </c>
      <c r="AB317">
        <v>1</v>
      </c>
      <c r="AC317">
        <v>21</v>
      </c>
      <c r="AD317">
        <v>16</v>
      </c>
      <c r="AE317">
        <v>21</v>
      </c>
      <c r="AF317">
        <v>19</v>
      </c>
      <c r="AG317">
        <v>16</v>
      </c>
      <c r="AH317">
        <v>1</v>
      </c>
      <c r="AI317">
        <v>21</v>
      </c>
      <c r="AJ317">
        <v>16</v>
      </c>
      <c r="AK317">
        <v>21</v>
      </c>
      <c r="AL317">
        <v>0</v>
      </c>
      <c r="AM317">
        <v>0</v>
      </c>
      <c r="AN317">
        <v>0</v>
      </c>
      <c r="AO317">
        <v>19</v>
      </c>
      <c r="AP317">
        <v>18</v>
      </c>
      <c r="AQ317">
        <v>17</v>
      </c>
      <c r="AR317">
        <v>21</v>
      </c>
      <c r="AS317">
        <v>3</v>
      </c>
      <c r="AT317">
        <v>80</v>
      </c>
      <c r="AU317">
        <v>70</v>
      </c>
      <c r="AV317">
        <v>42</v>
      </c>
      <c r="AW317">
        <v>71</v>
      </c>
      <c r="AX317">
        <v>60</v>
      </c>
      <c r="AY317">
        <v>77</v>
      </c>
      <c r="AZ317">
        <v>68</v>
      </c>
      <c r="BA317">
        <v>41</v>
      </c>
      <c r="BB317">
        <v>67</v>
      </c>
      <c r="BC317">
        <v>57</v>
      </c>
      <c r="BD317">
        <v>83</v>
      </c>
      <c r="BE317">
        <v>73</v>
      </c>
      <c r="BF317">
        <v>42</v>
      </c>
      <c r="BG317">
        <v>74</v>
      </c>
      <c r="BH317">
        <v>62</v>
      </c>
      <c r="BI317">
        <v>85</v>
      </c>
      <c r="BJ317">
        <v>68</v>
      </c>
      <c r="BK317">
        <v>0</v>
      </c>
      <c r="BL317">
        <v>69</v>
      </c>
      <c r="BM317">
        <v>60</v>
      </c>
      <c r="BN317">
        <v>0</v>
      </c>
      <c r="BO317">
        <v>0</v>
      </c>
      <c r="BP317">
        <v>0</v>
      </c>
      <c r="BQ317">
        <v>0</v>
      </c>
      <c r="BR317">
        <v>0</v>
      </c>
      <c r="BS317">
        <v>0</v>
      </c>
      <c r="BT317">
        <v>0</v>
      </c>
      <c r="BU317">
        <v>32</v>
      </c>
      <c r="BV317">
        <v>48</v>
      </c>
      <c r="BW317">
        <v>3</v>
      </c>
      <c r="BX317" t="s">
        <v>224</v>
      </c>
      <c r="BY317">
        <v>3</v>
      </c>
      <c r="BZ317">
        <v>183</v>
      </c>
      <c r="CA317">
        <v>25</v>
      </c>
      <c r="CB317">
        <v>45</v>
      </c>
      <c r="CC317">
        <v>48</v>
      </c>
      <c r="CD317">
        <v>28</v>
      </c>
      <c r="CE317">
        <v>0</v>
      </c>
      <c r="CF317">
        <v>0</v>
      </c>
      <c r="CG317">
        <v>0</v>
      </c>
      <c r="CH317">
        <v>0</v>
      </c>
      <c r="CI317">
        <v>0</v>
      </c>
      <c r="CJ317">
        <v>79</v>
      </c>
      <c r="CK317">
        <v>0</v>
      </c>
      <c r="CL317">
        <v>0</v>
      </c>
      <c r="CM317">
        <v>0</v>
      </c>
      <c r="CN317">
        <v>0</v>
      </c>
      <c r="CO317">
        <v>0</v>
      </c>
      <c r="CP317">
        <v>0</v>
      </c>
      <c r="CQ317">
        <v>0</v>
      </c>
      <c r="CR317">
        <v>0</v>
      </c>
      <c r="CS317">
        <v>0</v>
      </c>
      <c r="CT317">
        <v>1</v>
      </c>
      <c r="CU317">
        <v>1</v>
      </c>
      <c r="CV317">
        <v>1</v>
      </c>
      <c r="CW317">
        <v>0</v>
      </c>
      <c r="CX317">
        <v>0</v>
      </c>
      <c r="CY317">
        <v>0</v>
      </c>
      <c r="CZ317">
        <v>0</v>
      </c>
      <c r="DA317">
        <v>0</v>
      </c>
      <c r="DB317">
        <v>40</v>
      </c>
      <c r="DC317">
        <v>31</v>
      </c>
      <c r="DD317">
        <v>0</v>
      </c>
      <c r="DE317">
        <v>0</v>
      </c>
      <c r="DF317">
        <v>1</v>
      </c>
      <c r="DG317">
        <v>0</v>
      </c>
    </row>
    <row r="318" spans="1:111" x14ac:dyDescent="0.25">
      <c r="A318" t="s">
        <v>683</v>
      </c>
      <c r="B318">
        <v>52750</v>
      </c>
      <c r="C318">
        <v>40</v>
      </c>
      <c r="D318">
        <v>4</v>
      </c>
      <c r="E318">
        <v>0</v>
      </c>
      <c r="F318">
        <v>1972</v>
      </c>
      <c r="G318" t="s">
        <v>196</v>
      </c>
      <c r="H318" t="s">
        <v>209</v>
      </c>
      <c r="I318" t="s">
        <v>684</v>
      </c>
      <c r="J318" t="s">
        <v>120</v>
      </c>
      <c r="L318">
        <v>10</v>
      </c>
      <c r="M318">
        <v>13</v>
      </c>
      <c r="N318">
        <v>1</v>
      </c>
      <c r="O318">
        <v>1950</v>
      </c>
      <c r="P318">
        <v>1</v>
      </c>
      <c r="Q318">
        <v>1</v>
      </c>
      <c r="R318">
        <v>4</v>
      </c>
      <c r="S318">
        <v>0</v>
      </c>
      <c r="T318">
        <v>47</v>
      </c>
      <c r="U318">
        <v>54</v>
      </c>
      <c r="V318">
        <v>22</v>
      </c>
      <c r="W318">
        <v>42</v>
      </c>
      <c r="X318">
        <v>62</v>
      </c>
      <c r="Y318">
        <v>47</v>
      </c>
      <c r="Z318">
        <v>48</v>
      </c>
      <c r="AA318">
        <v>52</v>
      </c>
      <c r="AB318">
        <v>24</v>
      </c>
      <c r="AC318">
        <v>42</v>
      </c>
      <c r="AD318">
        <v>62</v>
      </c>
      <c r="AE318">
        <v>47</v>
      </c>
      <c r="AF318">
        <v>47</v>
      </c>
      <c r="AG318">
        <v>55</v>
      </c>
      <c r="AH318">
        <v>22</v>
      </c>
      <c r="AI318">
        <v>42</v>
      </c>
      <c r="AJ318">
        <v>62</v>
      </c>
      <c r="AK318">
        <v>47</v>
      </c>
      <c r="AL318">
        <v>0</v>
      </c>
      <c r="AM318">
        <v>2</v>
      </c>
      <c r="AN318">
        <v>1</v>
      </c>
      <c r="AO318">
        <v>24</v>
      </c>
      <c r="AP318">
        <v>66</v>
      </c>
      <c r="AQ318">
        <v>45</v>
      </c>
      <c r="AR318">
        <v>34</v>
      </c>
      <c r="AS318">
        <v>24</v>
      </c>
      <c r="AT318">
        <v>2</v>
      </c>
      <c r="AU318">
        <v>1</v>
      </c>
      <c r="AV318">
        <v>1</v>
      </c>
      <c r="AW318">
        <v>1</v>
      </c>
      <c r="AX318">
        <v>1</v>
      </c>
      <c r="AY318">
        <v>2</v>
      </c>
      <c r="AZ318">
        <v>1</v>
      </c>
      <c r="BA318">
        <v>1</v>
      </c>
      <c r="BB318">
        <v>1</v>
      </c>
      <c r="BC318">
        <v>1</v>
      </c>
      <c r="BD318">
        <v>2</v>
      </c>
      <c r="BE318">
        <v>1</v>
      </c>
      <c r="BF318">
        <v>1</v>
      </c>
      <c r="BG318">
        <v>1</v>
      </c>
      <c r="BH318">
        <v>1</v>
      </c>
      <c r="BI318">
        <v>9</v>
      </c>
      <c r="BJ318">
        <v>0</v>
      </c>
      <c r="BK318">
        <v>0</v>
      </c>
      <c r="BL318">
        <v>0</v>
      </c>
      <c r="BM318">
        <v>0</v>
      </c>
      <c r="BN318">
        <v>0</v>
      </c>
      <c r="BO318">
        <v>0</v>
      </c>
      <c r="BP318">
        <v>0</v>
      </c>
      <c r="BQ318">
        <v>0</v>
      </c>
      <c r="BR318">
        <v>0</v>
      </c>
      <c r="BS318">
        <v>0</v>
      </c>
      <c r="BT318">
        <v>0</v>
      </c>
      <c r="BU318">
        <v>0</v>
      </c>
      <c r="BV318">
        <v>44</v>
      </c>
      <c r="BW318">
        <v>4</v>
      </c>
      <c r="BX318" t="s">
        <v>122</v>
      </c>
      <c r="BY318">
        <v>4</v>
      </c>
      <c r="BZ318">
        <v>175</v>
      </c>
      <c r="CA318">
        <v>90</v>
      </c>
      <c r="CB318">
        <v>59</v>
      </c>
      <c r="CC318">
        <v>68</v>
      </c>
      <c r="CD318">
        <v>85</v>
      </c>
      <c r="CE318">
        <v>0</v>
      </c>
      <c r="CF318">
        <v>0</v>
      </c>
      <c r="CG318">
        <v>6</v>
      </c>
      <c r="CH318">
        <v>2</v>
      </c>
      <c r="CI318">
        <v>6</v>
      </c>
      <c r="CJ318">
        <v>0</v>
      </c>
      <c r="CK318">
        <v>0</v>
      </c>
      <c r="CL318">
        <v>0</v>
      </c>
      <c r="CM318">
        <v>95</v>
      </c>
      <c r="CN318">
        <v>0</v>
      </c>
      <c r="CO318">
        <v>82</v>
      </c>
      <c r="CP318">
        <v>0</v>
      </c>
      <c r="CQ318">
        <v>0</v>
      </c>
      <c r="CR318">
        <v>0</v>
      </c>
      <c r="CS318">
        <v>0</v>
      </c>
      <c r="CT318">
        <v>0</v>
      </c>
      <c r="CU318">
        <v>1</v>
      </c>
      <c r="CV318">
        <v>0</v>
      </c>
      <c r="CW318">
        <v>1</v>
      </c>
      <c r="CX318">
        <v>0</v>
      </c>
      <c r="CY318">
        <v>0</v>
      </c>
      <c r="CZ318">
        <v>0</v>
      </c>
      <c r="DA318">
        <v>6</v>
      </c>
      <c r="DB318">
        <v>79</v>
      </c>
      <c r="DC318">
        <v>63</v>
      </c>
      <c r="DD318">
        <v>4</v>
      </c>
      <c r="DE318">
        <v>0</v>
      </c>
      <c r="DF318">
        <v>1</v>
      </c>
      <c r="DG318">
        <v>0</v>
      </c>
    </row>
    <row r="319" spans="1:111" x14ac:dyDescent="0.25">
      <c r="A319" t="s">
        <v>685</v>
      </c>
      <c r="B319">
        <v>52265</v>
      </c>
      <c r="C319">
        <v>59</v>
      </c>
      <c r="D319">
        <v>5</v>
      </c>
      <c r="E319">
        <v>0</v>
      </c>
      <c r="F319">
        <v>1973</v>
      </c>
      <c r="G319" t="s">
        <v>112</v>
      </c>
      <c r="H319" t="s">
        <v>243</v>
      </c>
      <c r="I319" t="s">
        <v>686</v>
      </c>
      <c r="J319" t="s">
        <v>687</v>
      </c>
      <c r="L319">
        <v>33</v>
      </c>
      <c r="M319">
        <v>10</v>
      </c>
      <c r="N319">
        <v>3</v>
      </c>
      <c r="O319">
        <v>1948</v>
      </c>
      <c r="P319">
        <v>1</v>
      </c>
      <c r="Q319">
        <v>1</v>
      </c>
      <c r="R319">
        <v>1</v>
      </c>
      <c r="S319">
        <v>11</v>
      </c>
      <c r="T319">
        <v>11</v>
      </c>
      <c r="U319">
        <v>27</v>
      </c>
      <c r="V319">
        <v>7</v>
      </c>
      <c r="W319">
        <v>22</v>
      </c>
      <c r="X319">
        <v>9</v>
      </c>
      <c r="Y319">
        <v>11</v>
      </c>
      <c r="Z319">
        <v>11</v>
      </c>
      <c r="AA319">
        <v>25</v>
      </c>
      <c r="AB319">
        <v>7</v>
      </c>
      <c r="AC319">
        <v>21</v>
      </c>
      <c r="AD319">
        <v>9</v>
      </c>
      <c r="AE319">
        <v>11</v>
      </c>
      <c r="AF319">
        <v>11</v>
      </c>
      <c r="AG319">
        <v>27</v>
      </c>
      <c r="AH319">
        <v>7</v>
      </c>
      <c r="AI319">
        <v>22</v>
      </c>
      <c r="AJ319">
        <v>9</v>
      </c>
      <c r="AK319">
        <v>11</v>
      </c>
      <c r="AL319">
        <v>2</v>
      </c>
      <c r="AM319">
        <v>2</v>
      </c>
      <c r="AN319">
        <v>0</v>
      </c>
      <c r="AO319">
        <v>5</v>
      </c>
      <c r="AP319">
        <v>6</v>
      </c>
      <c r="AQ319">
        <v>12</v>
      </c>
      <c r="AR319">
        <v>46</v>
      </c>
      <c r="AS319">
        <v>55</v>
      </c>
      <c r="AT319">
        <v>73</v>
      </c>
      <c r="AU319">
        <v>74</v>
      </c>
      <c r="AV319">
        <v>42</v>
      </c>
      <c r="AW319">
        <v>70</v>
      </c>
      <c r="AX319">
        <v>78</v>
      </c>
      <c r="AY319">
        <v>71</v>
      </c>
      <c r="AZ319">
        <v>72</v>
      </c>
      <c r="BA319">
        <v>42</v>
      </c>
      <c r="BB319">
        <v>67</v>
      </c>
      <c r="BC319">
        <v>75</v>
      </c>
      <c r="BD319">
        <v>75</v>
      </c>
      <c r="BE319">
        <v>76</v>
      </c>
      <c r="BF319">
        <v>43</v>
      </c>
      <c r="BG319">
        <v>72</v>
      </c>
      <c r="BH319">
        <v>80</v>
      </c>
      <c r="BI319">
        <v>74</v>
      </c>
      <c r="BJ319">
        <v>63</v>
      </c>
      <c r="BK319">
        <v>80</v>
      </c>
      <c r="BL319">
        <v>0</v>
      </c>
      <c r="BM319">
        <v>0</v>
      </c>
      <c r="BN319">
        <v>0</v>
      </c>
      <c r="BO319">
        <v>0</v>
      </c>
      <c r="BP319">
        <v>0</v>
      </c>
      <c r="BQ319">
        <v>0</v>
      </c>
      <c r="BR319">
        <v>41</v>
      </c>
      <c r="BS319">
        <v>0</v>
      </c>
      <c r="BT319">
        <v>0</v>
      </c>
      <c r="BU319">
        <v>85</v>
      </c>
      <c r="BV319">
        <v>54</v>
      </c>
      <c r="BW319">
        <v>3</v>
      </c>
      <c r="BX319" t="s">
        <v>194</v>
      </c>
      <c r="BY319">
        <v>3</v>
      </c>
      <c r="BZ319">
        <v>198</v>
      </c>
      <c r="CA319">
        <v>23</v>
      </c>
      <c r="CB319">
        <v>21</v>
      </c>
      <c r="CC319">
        <v>22</v>
      </c>
      <c r="CD319">
        <v>21</v>
      </c>
      <c r="CE319">
        <v>0</v>
      </c>
      <c r="CF319">
        <v>0</v>
      </c>
      <c r="CG319">
        <v>4</v>
      </c>
      <c r="CH319">
        <v>9</v>
      </c>
      <c r="CI319">
        <v>2</v>
      </c>
      <c r="CJ319">
        <v>51</v>
      </c>
      <c r="CK319">
        <v>0</v>
      </c>
      <c r="CL319">
        <v>0</v>
      </c>
      <c r="CM319">
        <v>0</v>
      </c>
      <c r="CN319">
        <v>0</v>
      </c>
      <c r="CO319">
        <v>0</v>
      </c>
      <c r="CP319">
        <v>0</v>
      </c>
      <c r="CQ319">
        <v>0</v>
      </c>
      <c r="CR319">
        <v>0</v>
      </c>
      <c r="CS319">
        <v>0</v>
      </c>
      <c r="CT319">
        <v>0</v>
      </c>
      <c r="CU319">
        <v>0</v>
      </c>
      <c r="CV319">
        <v>0</v>
      </c>
      <c r="CW319">
        <v>0</v>
      </c>
      <c r="CX319">
        <v>0</v>
      </c>
      <c r="CY319">
        <v>0</v>
      </c>
      <c r="CZ319">
        <v>0</v>
      </c>
      <c r="DA319">
        <v>0</v>
      </c>
      <c r="DB319">
        <v>34</v>
      </c>
      <c r="DC319">
        <v>19</v>
      </c>
      <c r="DD319">
        <v>4</v>
      </c>
      <c r="DE319">
        <v>0</v>
      </c>
      <c r="DF319">
        <v>1</v>
      </c>
      <c r="DG319">
        <v>0</v>
      </c>
    </row>
    <row r="320" spans="1:111" x14ac:dyDescent="0.25">
      <c r="A320" t="s">
        <v>688</v>
      </c>
      <c r="B320">
        <v>50004</v>
      </c>
      <c r="C320">
        <v>78</v>
      </c>
      <c r="D320">
        <v>8</v>
      </c>
      <c r="E320">
        <v>0</v>
      </c>
      <c r="F320">
        <v>1894</v>
      </c>
      <c r="G320" t="s">
        <v>112</v>
      </c>
      <c r="H320" t="s">
        <v>243</v>
      </c>
      <c r="I320" t="s">
        <v>689</v>
      </c>
      <c r="J320" t="s">
        <v>690</v>
      </c>
      <c r="L320">
        <v>32</v>
      </c>
      <c r="M320">
        <v>13</v>
      </c>
      <c r="N320">
        <v>2</v>
      </c>
      <c r="O320">
        <v>1873</v>
      </c>
      <c r="P320">
        <v>3</v>
      </c>
      <c r="Q320">
        <v>2</v>
      </c>
      <c r="R320">
        <v>7</v>
      </c>
      <c r="S320">
        <v>0</v>
      </c>
      <c r="T320">
        <v>85</v>
      </c>
      <c r="U320">
        <v>67</v>
      </c>
      <c r="V320">
        <v>8</v>
      </c>
      <c r="W320">
        <v>35</v>
      </c>
      <c r="X320">
        <v>48</v>
      </c>
      <c r="Y320">
        <v>105</v>
      </c>
      <c r="Z320">
        <v>86</v>
      </c>
      <c r="AA320">
        <v>68</v>
      </c>
      <c r="AB320">
        <v>8</v>
      </c>
      <c r="AC320">
        <v>35</v>
      </c>
      <c r="AD320">
        <v>49</v>
      </c>
      <c r="AE320">
        <v>106</v>
      </c>
      <c r="AF320">
        <v>85</v>
      </c>
      <c r="AG320">
        <v>67</v>
      </c>
      <c r="AH320">
        <v>8</v>
      </c>
      <c r="AI320">
        <v>35</v>
      </c>
      <c r="AJ320">
        <v>48</v>
      </c>
      <c r="AK320">
        <v>105</v>
      </c>
      <c r="AL320">
        <v>2</v>
      </c>
      <c r="AM320">
        <v>0</v>
      </c>
      <c r="AN320">
        <v>1</v>
      </c>
      <c r="AO320">
        <v>52</v>
      </c>
      <c r="AP320">
        <v>53</v>
      </c>
      <c r="AQ320">
        <v>41</v>
      </c>
      <c r="AR320">
        <v>4</v>
      </c>
      <c r="AS320">
        <v>39</v>
      </c>
      <c r="AT320">
        <v>2</v>
      </c>
      <c r="AU320">
        <v>1</v>
      </c>
      <c r="AV320">
        <v>5</v>
      </c>
      <c r="AW320">
        <v>15</v>
      </c>
      <c r="AX320">
        <v>1</v>
      </c>
      <c r="AY320">
        <v>2</v>
      </c>
      <c r="AZ320">
        <v>1</v>
      </c>
      <c r="BA320">
        <v>5</v>
      </c>
      <c r="BB320">
        <v>16</v>
      </c>
      <c r="BC320">
        <v>1</v>
      </c>
      <c r="BD320">
        <v>2</v>
      </c>
      <c r="BE320">
        <v>1</v>
      </c>
      <c r="BF320">
        <v>5</v>
      </c>
      <c r="BG320">
        <v>15</v>
      </c>
      <c r="BH320">
        <v>1</v>
      </c>
      <c r="BI320">
        <v>9</v>
      </c>
      <c r="BJ320">
        <v>0</v>
      </c>
      <c r="BK320">
        <v>0</v>
      </c>
      <c r="BL320">
        <v>0</v>
      </c>
      <c r="BM320">
        <v>0</v>
      </c>
      <c r="BN320">
        <v>0</v>
      </c>
      <c r="BO320">
        <v>0</v>
      </c>
      <c r="BP320">
        <v>0</v>
      </c>
      <c r="BQ320">
        <v>0</v>
      </c>
      <c r="BR320">
        <v>0</v>
      </c>
      <c r="BS320">
        <v>0</v>
      </c>
      <c r="BT320">
        <v>0</v>
      </c>
      <c r="BU320">
        <v>1</v>
      </c>
      <c r="BV320">
        <v>71</v>
      </c>
      <c r="BW320">
        <v>3</v>
      </c>
      <c r="BX320" t="s">
        <v>122</v>
      </c>
      <c r="BY320">
        <v>3</v>
      </c>
      <c r="BZ320">
        <v>183</v>
      </c>
      <c r="CA320">
        <v>1</v>
      </c>
      <c r="CB320">
        <v>3</v>
      </c>
      <c r="CC320">
        <v>3</v>
      </c>
      <c r="CD320">
        <v>2</v>
      </c>
      <c r="CE320">
        <v>0</v>
      </c>
      <c r="CF320">
        <v>0</v>
      </c>
      <c r="CG320">
        <v>43</v>
      </c>
      <c r="CH320">
        <v>62</v>
      </c>
      <c r="CI320">
        <v>31</v>
      </c>
      <c r="CJ320">
        <v>0</v>
      </c>
      <c r="CK320">
        <v>0</v>
      </c>
      <c r="CL320">
        <v>0</v>
      </c>
      <c r="CM320">
        <v>0</v>
      </c>
      <c r="CN320">
        <v>0</v>
      </c>
      <c r="CO320">
        <v>0</v>
      </c>
      <c r="CP320">
        <v>44</v>
      </c>
      <c r="CQ320">
        <v>0</v>
      </c>
      <c r="CR320">
        <v>31</v>
      </c>
      <c r="CS320">
        <v>0</v>
      </c>
      <c r="CT320">
        <v>0</v>
      </c>
      <c r="CU320">
        <v>0</v>
      </c>
      <c r="CV320">
        <v>0</v>
      </c>
      <c r="CW320">
        <v>0</v>
      </c>
      <c r="CX320">
        <v>1</v>
      </c>
      <c r="CY320">
        <v>1</v>
      </c>
      <c r="CZ320">
        <v>1</v>
      </c>
      <c r="DA320">
        <v>1775</v>
      </c>
      <c r="DB320">
        <v>2444</v>
      </c>
      <c r="DC320">
        <v>1992</v>
      </c>
      <c r="DD320">
        <v>1</v>
      </c>
      <c r="DE320">
        <v>2</v>
      </c>
      <c r="DF320">
        <v>5</v>
      </c>
      <c r="DG320">
        <v>0</v>
      </c>
    </row>
    <row r="321" spans="1:111" x14ac:dyDescent="0.25">
      <c r="A321" t="s">
        <v>5369</v>
      </c>
      <c r="B321">
        <v>48135</v>
      </c>
      <c r="C321">
        <v>78</v>
      </c>
      <c r="D321">
        <v>1</v>
      </c>
      <c r="E321">
        <v>0</v>
      </c>
      <c r="F321">
        <v>2023</v>
      </c>
      <c r="G321" t="s">
        <v>112</v>
      </c>
      <c r="H321" t="s">
        <v>243</v>
      </c>
      <c r="I321" t="s">
        <v>689</v>
      </c>
      <c r="J321" t="s">
        <v>691</v>
      </c>
      <c r="L321">
        <v>7</v>
      </c>
      <c r="M321">
        <v>30</v>
      </c>
      <c r="N321">
        <v>6</v>
      </c>
      <c r="O321">
        <v>1993</v>
      </c>
      <c r="P321">
        <v>1</v>
      </c>
      <c r="Q321">
        <v>1</v>
      </c>
      <c r="R321">
        <v>6</v>
      </c>
      <c r="S321">
        <v>0</v>
      </c>
      <c r="T321">
        <v>78</v>
      </c>
      <c r="U321">
        <v>63</v>
      </c>
      <c r="V321">
        <v>62</v>
      </c>
      <c r="W321">
        <v>49</v>
      </c>
      <c r="X321">
        <v>58</v>
      </c>
      <c r="Y321">
        <v>76</v>
      </c>
      <c r="Z321">
        <v>82</v>
      </c>
      <c r="AA321">
        <v>56</v>
      </c>
      <c r="AB321">
        <v>63</v>
      </c>
      <c r="AC321">
        <v>51</v>
      </c>
      <c r="AD321">
        <v>60</v>
      </c>
      <c r="AE321">
        <v>79</v>
      </c>
      <c r="AF321">
        <v>77</v>
      </c>
      <c r="AG321">
        <v>66</v>
      </c>
      <c r="AH321">
        <v>61</v>
      </c>
      <c r="AI321">
        <v>48</v>
      </c>
      <c r="AJ321">
        <v>57</v>
      </c>
      <c r="AK321">
        <v>75</v>
      </c>
      <c r="AL321">
        <v>2</v>
      </c>
      <c r="AM321">
        <v>2</v>
      </c>
      <c r="AN321">
        <v>3</v>
      </c>
      <c r="AO321">
        <v>61</v>
      </c>
      <c r="AP321">
        <v>85</v>
      </c>
      <c r="AQ321">
        <v>88</v>
      </c>
      <c r="AR321">
        <v>60</v>
      </c>
      <c r="AS321">
        <v>63</v>
      </c>
      <c r="AT321">
        <v>1</v>
      </c>
      <c r="AU321">
        <v>1</v>
      </c>
      <c r="AV321">
        <v>1</v>
      </c>
      <c r="AW321">
        <v>1</v>
      </c>
      <c r="AX321">
        <v>8</v>
      </c>
      <c r="AY321">
        <v>1</v>
      </c>
      <c r="AZ321">
        <v>1</v>
      </c>
      <c r="BA321">
        <v>1</v>
      </c>
      <c r="BB321">
        <v>1</v>
      </c>
      <c r="BC321">
        <v>8</v>
      </c>
      <c r="BD321">
        <v>1</v>
      </c>
      <c r="BE321">
        <v>1</v>
      </c>
      <c r="BF321">
        <v>1</v>
      </c>
      <c r="BG321">
        <v>1</v>
      </c>
      <c r="BH321">
        <v>8</v>
      </c>
      <c r="BI321">
        <v>0</v>
      </c>
      <c r="BJ321">
        <v>0</v>
      </c>
      <c r="BK321">
        <v>0</v>
      </c>
      <c r="BL321">
        <v>0</v>
      </c>
      <c r="BM321">
        <v>0</v>
      </c>
      <c r="BN321">
        <v>0</v>
      </c>
      <c r="BO321">
        <v>0</v>
      </c>
      <c r="BP321">
        <v>0</v>
      </c>
      <c r="BQ321">
        <v>0</v>
      </c>
      <c r="BR321">
        <v>0</v>
      </c>
      <c r="BS321">
        <v>0</v>
      </c>
      <c r="BT321">
        <v>0</v>
      </c>
      <c r="BU321">
        <v>1</v>
      </c>
      <c r="BV321">
        <v>0</v>
      </c>
      <c r="BW321">
        <v>4</v>
      </c>
      <c r="BX321" t="s">
        <v>124</v>
      </c>
      <c r="BY321">
        <v>3</v>
      </c>
      <c r="BZ321">
        <v>188</v>
      </c>
      <c r="CA321">
        <v>70</v>
      </c>
      <c r="CB321">
        <v>66</v>
      </c>
      <c r="CC321">
        <v>65</v>
      </c>
      <c r="CD321">
        <v>70</v>
      </c>
      <c r="CE321">
        <v>4</v>
      </c>
      <c r="CF321">
        <v>4</v>
      </c>
      <c r="CG321">
        <v>69</v>
      </c>
      <c r="CH321">
        <v>53</v>
      </c>
      <c r="CI321">
        <v>58</v>
      </c>
      <c r="CJ321">
        <v>0</v>
      </c>
      <c r="CK321">
        <v>0</v>
      </c>
      <c r="CL321">
        <v>0</v>
      </c>
      <c r="CM321">
        <v>0</v>
      </c>
      <c r="CN321">
        <v>0</v>
      </c>
      <c r="CO321">
        <v>58</v>
      </c>
      <c r="CP321">
        <v>0</v>
      </c>
      <c r="CQ321">
        <v>0</v>
      </c>
      <c r="CR321">
        <v>0</v>
      </c>
      <c r="CS321">
        <v>0</v>
      </c>
      <c r="CT321">
        <v>1</v>
      </c>
      <c r="CU321">
        <v>1</v>
      </c>
      <c r="CV321">
        <v>1</v>
      </c>
      <c r="CW321">
        <v>1</v>
      </c>
      <c r="CX321">
        <v>1</v>
      </c>
      <c r="CY321">
        <v>1</v>
      </c>
      <c r="CZ321">
        <v>1</v>
      </c>
      <c r="DA321">
        <v>189</v>
      </c>
      <c r="DB321">
        <v>350</v>
      </c>
      <c r="DC321">
        <v>358</v>
      </c>
      <c r="DD321">
        <v>0</v>
      </c>
      <c r="DE321">
        <v>2</v>
      </c>
      <c r="DF321">
        <v>5</v>
      </c>
      <c r="DG321">
        <v>0</v>
      </c>
    </row>
    <row r="322" spans="1:111" x14ac:dyDescent="0.25">
      <c r="A322" t="s">
        <v>692</v>
      </c>
      <c r="B322">
        <v>54050</v>
      </c>
      <c r="C322">
        <v>90</v>
      </c>
      <c r="D322">
        <v>3</v>
      </c>
      <c r="E322">
        <v>0</v>
      </c>
      <c r="F322">
        <v>2016</v>
      </c>
      <c r="G322" t="s">
        <v>112</v>
      </c>
      <c r="H322" t="s">
        <v>348</v>
      </c>
      <c r="I322" t="s">
        <v>689</v>
      </c>
      <c r="J322" t="s">
        <v>691</v>
      </c>
      <c r="L322">
        <v>7</v>
      </c>
      <c r="M322">
        <v>30</v>
      </c>
      <c r="N322">
        <v>6</v>
      </c>
      <c r="O322">
        <v>1993</v>
      </c>
      <c r="P322">
        <v>1</v>
      </c>
      <c r="Q322">
        <v>1</v>
      </c>
      <c r="R322">
        <v>8</v>
      </c>
      <c r="S322">
        <v>0</v>
      </c>
      <c r="T322">
        <v>90</v>
      </c>
      <c r="U322">
        <v>74</v>
      </c>
      <c r="V322">
        <v>63</v>
      </c>
      <c r="W322">
        <v>30</v>
      </c>
      <c r="X322">
        <v>61</v>
      </c>
      <c r="Y322">
        <v>89</v>
      </c>
      <c r="Z322">
        <v>90</v>
      </c>
      <c r="AA322">
        <v>75</v>
      </c>
      <c r="AB322">
        <v>57</v>
      </c>
      <c r="AC322">
        <v>33</v>
      </c>
      <c r="AD322">
        <v>66</v>
      </c>
      <c r="AE322">
        <v>90</v>
      </c>
      <c r="AF322">
        <v>90</v>
      </c>
      <c r="AG322">
        <v>73</v>
      </c>
      <c r="AH322">
        <v>64</v>
      </c>
      <c r="AI322">
        <v>30</v>
      </c>
      <c r="AJ322">
        <v>59</v>
      </c>
      <c r="AK322">
        <v>89</v>
      </c>
      <c r="AL322">
        <v>2</v>
      </c>
      <c r="AM322">
        <v>0</v>
      </c>
      <c r="AN322">
        <v>1</v>
      </c>
      <c r="AO322">
        <v>95</v>
      </c>
      <c r="AP322">
        <v>105</v>
      </c>
      <c r="AQ322">
        <v>100</v>
      </c>
      <c r="AR322">
        <v>4</v>
      </c>
      <c r="AS322">
        <v>71</v>
      </c>
      <c r="AT322">
        <v>2</v>
      </c>
      <c r="AU322">
        <v>1</v>
      </c>
      <c r="AV322">
        <v>1</v>
      </c>
      <c r="AW322">
        <v>17</v>
      </c>
      <c r="AX322">
        <v>8</v>
      </c>
      <c r="AY322">
        <v>2</v>
      </c>
      <c r="AZ322">
        <v>1</v>
      </c>
      <c r="BA322">
        <v>1</v>
      </c>
      <c r="BB322">
        <v>16</v>
      </c>
      <c r="BC322">
        <v>7</v>
      </c>
      <c r="BD322">
        <v>2</v>
      </c>
      <c r="BE322">
        <v>1</v>
      </c>
      <c r="BF322">
        <v>1</v>
      </c>
      <c r="BG322">
        <v>18</v>
      </c>
      <c r="BH322">
        <v>8</v>
      </c>
      <c r="BI322">
        <v>9</v>
      </c>
      <c r="BJ322">
        <v>0</v>
      </c>
      <c r="BK322">
        <v>0</v>
      </c>
      <c r="BL322">
        <v>0</v>
      </c>
      <c r="BM322">
        <v>0</v>
      </c>
      <c r="BN322">
        <v>0</v>
      </c>
      <c r="BO322">
        <v>0</v>
      </c>
      <c r="BP322">
        <v>0</v>
      </c>
      <c r="BQ322">
        <v>0</v>
      </c>
      <c r="BR322">
        <v>0</v>
      </c>
      <c r="BS322">
        <v>0</v>
      </c>
      <c r="BT322">
        <v>0</v>
      </c>
      <c r="BU322">
        <v>0</v>
      </c>
      <c r="BV322">
        <v>4</v>
      </c>
      <c r="BW322">
        <v>4</v>
      </c>
      <c r="BX322" t="s">
        <v>122</v>
      </c>
      <c r="BY322">
        <v>3</v>
      </c>
      <c r="BZ322">
        <v>188</v>
      </c>
      <c r="CA322">
        <v>64</v>
      </c>
      <c r="CB322">
        <v>61</v>
      </c>
      <c r="CC322">
        <v>44</v>
      </c>
      <c r="CD322">
        <v>63</v>
      </c>
      <c r="CE322">
        <v>0</v>
      </c>
      <c r="CF322">
        <v>0</v>
      </c>
      <c r="CG322">
        <v>74</v>
      </c>
      <c r="CH322">
        <v>52</v>
      </c>
      <c r="CI322">
        <v>55</v>
      </c>
      <c r="CJ322">
        <v>0</v>
      </c>
      <c r="CK322">
        <v>0</v>
      </c>
      <c r="CL322">
        <v>0</v>
      </c>
      <c r="CM322">
        <v>64</v>
      </c>
      <c r="CN322">
        <v>0</v>
      </c>
      <c r="CO322">
        <v>0</v>
      </c>
      <c r="CP322">
        <v>0</v>
      </c>
      <c r="CQ322">
        <v>56</v>
      </c>
      <c r="CR322">
        <v>0</v>
      </c>
      <c r="CS322">
        <v>0</v>
      </c>
      <c r="CT322">
        <v>0</v>
      </c>
      <c r="CU322">
        <v>1</v>
      </c>
      <c r="CV322">
        <v>0</v>
      </c>
      <c r="CW322">
        <v>1</v>
      </c>
      <c r="CX322">
        <v>0</v>
      </c>
      <c r="CY322">
        <v>1</v>
      </c>
      <c r="CZ322">
        <v>0</v>
      </c>
      <c r="DA322">
        <v>4001</v>
      </c>
      <c r="DB322">
        <v>7245</v>
      </c>
      <c r="DC322">
        <v>7325</v>
      </c>
      <c r="DD322">
        <v>7</v>
      </c>
      <c r="DE322">
        <v>4</v>
      </c>
      <c r="DF322">
        <v>40</v>
      </c>
      <c r="DG322">
        <v>0</v>
      </c>
    </row>
    <row r="323" spans="1:111" x14ac:dyDescent="0.25">
      <c r="A323" t="s">
        <v>5370</v>
      </c>
      <c r="B323">
        <v>48703</v>
      </c>
      <c r="C323">
        <v>77</v>
      </c>
      <c r="D323">
        <v>1</v>
      </c>
      <c r="E323">
        <v>0</v>
      </c>
      <c r="F323">
        <v>2023</v>
      </c>
      <c r="G323" t="s">
        <v>112</v>
      </c>
      <c r="H323" t="s">
        <v>161</v>
      </c>
      <c r="I323" t="s">
        <v>689</v>
      </c>
      <c r="J323" t="s">
        <v>328</v>
      </c>
      <c r="K323" t="s">
        <v>693</v>
      </c>
      <c r="L323">
        <v>2</v>
      </c>
      <c r="M323">
        <v>23</v>
      </c>
      <c r="N323">
        <v>11</v>
      </c>
      <c r="O323">
        <v>1984</v>
      </c>
      <c r="P323">
        <v>1</v>
      </c>
      <c r="Q323">
        <v>1</v>
      </c>
      <c r="R323">
        <v>5</v>
      </c>
      <c r="S323">
        <v>0</v>
      </c>
      <c r="T323">
        <v>73</v>
      </c>
      <c r="U323">
        <v>59</v>
      </c>
      <c r="V323">
        <v>66</v>
      </c>
      <c r="W323">
        <v>61</v>
      </c>
      <c r="X323">
        <v>70</v>
      </c>
      <c r="Y323">
        <v>63</v>
      </c>
      <c r="Z323">
        <v>78</v>
      </c>
      <c r="AA323">
        <v>56</v>
      </c>
      <c r="AB323">
        <v>70</v>
      </c>
      <c r="AC323">
        <v>66</v>
      </c>
      <c r="AD323">
        <v>71</v>
      </c>
      <c r="AE323">
        <v>67</v>
      </c>
      <c r="AF323">
        <v>72</v>
      </c>
      <c r="AG323">
        <v>59</v>
      </c>
      <c r="AH323">
        <v>65</v>
      </c>
      <c r="AI323">
        <v>60</v>
      </c>
      <c r="AJ323">
        <v>70</v>
      </c>
      <c r="AK323">
        <v>62</v>
      </c>
      <c r="AL323">
        <v>0</v>
      </c>
      <c r="AM323">
        <v>0</v>
      </c>
      <c r="AN323">
        <v>0</v>
      </c>
      <c r="AO323">
        <v>46</v>
      </c>
      <c r="AP323">
        <v>66</v>
      </c>
      <c r="AQ323">
        <v>53</v>
      </c>
      <c r="AR323">
        <v>73</v>
      </c>
      <c r="AS323">
        <v>33</v>
      </c>
      <c r="AT323">
        <v>1</v>
      </c>
      <c r="AU323">
        <v>1</v>
      </c>
      <c r="AV323">
        <v>1</v>
      </c>
      <c r="AW323">
        <v>1</v>
      </c>
      <c r="AX323">
        <v>1</v>
      </c>
      <c r="AY323">
        <v>1</v>
      </c>
      <c r="AZ323">
        <v>1</v>
      </c>
      <c r="BA323">
        <v>1</v>
      </c>
      <c r="BB323">
        <v>1</v>
      </c>
      <c r="BC323">
        <v>1</v>
      </c>
      <c r="BD323">
        <v>1</v>
      </c>
      <c r="BE323">
        <v>1</v>
      </c>
      <c r="BF323">
        <v>1</v>
      </c>
      <c r="BG323">
        <v>1</v>
      </c>
      <c r="BH323">
        <v>1</v>
      </c>
      <c r="BI323">
        <v>0</v>
      </c>
      <c r="BJ323">
        <v>0</v>
      </c>
      <c r="BK323">
        <v>0</v>
      </c>
      <c r="BL323">
        <v>0</v>
      </c>
      <c r="BM323">
        <v>0</v>
      </c>
      <c r="BN323">
        <v>0</v>
      </c>
      <c r="BO323">
        <v>0</v>
      </c>
      <c r="BP323">
        <v>0</v>
      </c>
      <c r="BQ323">
        <v>0</v>
      </c>
      <c r="BR323">
        <v>0</v>
      </c>
      <c r="BS323">
        <v>0</v>
      </c>
      <c r="BT323">
        <v>0</v>
      </c>
      <c r="BU323">
        <v>3</v>
      </c>
      <c r="BV323">
        <v>0</v>
      </c>
      <c r="BW323">
        <v>4</v>
      </c>
      <c r="BX323" t="s">
        <v>124</v>
      </c>
      <c r="BY323">
        <v>3</v>
      </c>
      <c r="BZ323">
        <v>180</v>
      </c>
      <c r="CA323">
        <v>50</v>
      </c>
      <c r="CB323">
        <v>52</v>
      </c>
      <c r="CC323">
        <v>66</v>
      </c>
      <c r="CD323">
        <v>44</v>
      </c>
      <c r="CE323">
        <v>0</v>
      </c>
      <c r="CF323">
        <v>0</v>
      </c>
      <c r="CG323">
        <v>41</v>
      </c>
      <c r="CH323">
        <v>44</v>
      </c>
      <c r="CI323">
        <v>57</v>
      </c>
      <c r="CJ323">
        <v>0</v>
      </c>
      <c r="CK323">
        <v>0</v>
      </c>
      <c r="CL323">
        <v>69</v>
      </c>
      <c r="CM323">
        <v>13</v>
      </c>
      <c r="CN323">
        <v>47</v>
      </c>
      <c r="CO323">
        <v>0</v>
      </c>
      <c r="CP323">
        <v>0</v>
      </c>
      <c r="CQ323">
        <v>0</v>
      </c>
      <c r="CR323">
        <v>0</v>
      </c>
      <c r="CS323">
        <v>0</v>
      </c>
      <c r="CT323">
        <v>1</v>
      </c>
      <c r="CU323">
        <v>1</v>
      </c>
      <c r="CV323">
        <v>1</v>
      </c>
      <c r="CW323">
        <v>1</v>
      </c>
      <c r="CX323">
        <v>1</v>
      </c>
      <c r="CY323">
        <v>0</v>
      </c>
      <c r="CZ323">
        <v>1</v>
      </c>
      <c r="DA323">
        <v>120</v>
      </c>
      <c r="DB323">
        <v>155</v>
      </c>
      <c r="DC323">
        <v>137</v>
      </c>
      <c r="DD323">
        <v>0</v>
      </c>
      <c r="DE323">
        <v>2</v>
      </c>
      <c r="DF323">
        <v>5</v>
      </c>
      <c r="DG323">
        <v>0</v>
      </c>
    </row>
    <row r="324" spans="1:111" x14ac:dyDescent="0.25">
      <c r="A324" t="s">
        <v>5371</v>
      </c>
      <c r="B324">
        <v>54767</v>
      </c>
      <c r="C324">
        <v>47</v>
      </c>
      <c r="D324">
        <v>1</v>
      </c>
      <c r="E324">
        <v>0</v>
      </c>
      <c r="F324">
        <v>2023</v>
      </c>
      <c r="G324" t="s">
        <v>112</v>
      </c>
      <c r="H324" t="s">
        <v>126</v>
      </c>
      <c r="I324" t="s">
        <v>5372</v>
      </c>
      <c r="J324" t="s">
        <v>743</v>
      </c>
      <c r="L324">
        <v>56</v>
      </c>
      <c r="M324">
        <v>18</v>
      </c>
      <c r="N324">
        <v>9</v>
      </c>
      <c r="O324">
        <v>1992</v>
      </c>
      <c r="P324">
        <v>1</v>
      </c>
      <c r="Q324">
        <v>1</v>
      </c>
      <c r="R324">
        <v>1</v>
      </c>
      <c r="S324">
        <v>11</v>
      </c>
      <c r="T324">
        <v>16</v>
      </c>
      <c r="U324">
        <v>18</v>
      </c>
      <c r="V324">
        <v>7</v>
      </c>
      <c r="W324">
        <v>26</v>
      </c>
      <c r="X324">
        <v>13</v>
      </c>
      <c r="Y324">
        <v>15</v>
      </c>
      <c r="Z324">
        <v>17</v>
      </c>
      <c r="AA324">
        <v>19</v>
      </c>
      <c r="AB324">
        <v>7</v>
      </c>
      <c r="AC324">
        <v>27</v>
      </c>
      <c r="AD324">
        <v>13</v>
      </c>
      <c r="AE324">
        <v>16</v>
      </c>
      <c r="AF324">
        <v>16</v>
      </c>
      <c r="AG324">
        <v>17</v>
      </c>
      <c r="AH324">
        <v>7</v>
      </c>
      <c r="AI324">
        <v>26</v>
      </c>
      <c r="AJ324">
        <v>13</v>
      </c>
      <c r="AK324">
        <v>15</v>
      </c>
      <c r="AL324">
        <v>1</v>
      </c>
      <c r="AM324">
        <v>1</v>
      </c>
      <c r="AN324">
        <v>0</v>
      </c>
      <c r="AO324">
        <v>14</v>
      </c>
      <c r="AP324">
        <v>11</v>
      </c>
      <c r="AQ324">
        <v>25</v>
      </c>
      <c r="AR324">
        <v>44</v>
      </c>
      <c r="AS324">
        <v>9</v>
      </c>
      <c r="AT324">
        <v>55</v>
      </c>
      <c r="AU324">
        <v>74</v>
      </c>
      <c r="AV324">
        <v>43</v>
      </c>
      <c r="AW324">
        <v>76</v>
      </c>
      <c r="AX324">
        <v>51</v>
      </c>
      <c r="AY324">
        <v>52</v>
      </c>
      <c r="AZ324">
        <v>68</v>
      </c>
      <c r="BA324">
        <v>42</v>
      </c>
      <c r="BB324">
        <v>72</v>
      </c>
      <c r="BC324">
        <v>48</v>
      </c>
      <c r="BD324">
        <v>58</v>
      </c>
      <c r="BE324">
        <v>79</v>
      </c>
      <c r="BF324">
        <v>45</v>
      </c>
      <c r="BG324">
        <v>79</v>
      </c>
      <c r="BH324">
        <v>53</v>
      </c>
      <c r="BI324">
        <v>53</v>
      </c>
      <c r="BJ324">
        <v>46</v>
      </c>
      <c r="BK324">
        <v>35</v>
      </c>
      <c r="BL324">
        <v>26</v>
      </c>
      <c r="BM324">
        <v>58</v>
      </c>
      <c r="BN324">
        <v>56</v>
      </c>
      <c r="BO324">
        <v>0</v>
      </c>
      <c r="BP324">
        <v>0</v>
      </c>
      <c r="BQ324">
        <v>0</v>
      </c>
      <c r="BR324">
        <v>0</v>
      </c>
      <c r="BS324">
        <v>0</v>
      </c>
      <c r="BT324">
        <v>0</v>
      </c>
      <c r="BU324">
        <v>60</v>
      </c>
      <c r="BV324">
        <v>59</v>
      </c>
      <c r="BW324">
        <v>1</v>
      </c>
      <c r="BX324" t="s">
        <v>270</v>
      </c>
      <c r="BY324">
        <v>3</v>
      </c>
      <c r="BZ324">
        <v>191</v>
      </c>
      <c r="CA324">
        <v>40</v>
      </c>
      <c r="CB324">
        <v>25</v>
      </c>
      <c r="CC324">
        <v>49</v>
      </c>
      <c r="CD324">
        <v>24</v>
      </c>
      <c r="CE324">
        <v>2</v>
      </c>
      <c r="CF324">
        <v>1</v>
      </c>
      <c r="CG324">
        <v>16</v>
      </c>
      <c r="CH324">
        <v>17</v>
      </c>
      <c r="CI324">
        <v>34</v>
      </c>
      <c r="CJ324">
        <v>78</v>
      </c>
      <c r="CK324">
        <v>0</v>
      </c>
      <c r="CL324">
        <v>0</v>
      </c>
      <c r="CM324">
        <v>0</v>
      </c>
      <c r="CN324">
        <v>0</v>
      </c>
      <c r="CO324">
        <v>0</v>
      </c>
      <c r="CP324">
        <v>0</v>
      </c>
      <c r="CQ324">
        <v>0</v>
      </c>
      <c r="CR324">
        <v>0</v>
      </c>
      <c r="CS324">
        <v>0</v>
      </c>
      <c r="CT324">
        <v>1</v>
      </c>
      <c r="CU324">
        <v>1</v>
      </c>
      <c r="CV324">
        <v>1</v>
      </c>
      <c r="CW324">
        <v>0</v>
      </c>
      <c r="CX324">
        <v>1</v>
      </c>
      <c r="CY324">
        <v>0</v>
      </c>
      <c r="CZ324">
        <v>0</v>
      </c>
      <c r="DA324">
        <v>6</v>
      </c>
      <c r="DB324">
        <v>17</v>
      </c>
      <c r="DC324">
        <v>19</v>
      </c>
      <c r="DD324">
        <v>0</v>
      </c>
      <c r="DE324">
        <v>0</v>
      </c>
      <c r="DF324">
        <v>1</v>
      </c>
      <c r="DG324">
        <v>0</v>
      </c>
    </row>
    <row r="325" spans="1:111" x14ac:dyDescent="0.25">
      <c r="A325" t="s">
        <v>694</v>
      </c>
      <c r="B325">
        <v>51305</v>
      </c>
      <c r="C325">
        <v>69</v>
      </c>
      <c r="D325">
        <v>7</v>
      </c>
      <c r="E325">
        <v>0</v>
      </c>
      <c r="F325">
        <v>1957</v>
      </c>
      <c r="G325" t="s">
        <v>112</v>
      </c>
      <c r="H325" t="s">
        <v>321</v>
      </c>
      <c r="I325" t="s">
        <v>695</v>
      </c>
      <c r="J325" t="s">
        <v>462</v>
      </c>
      <c r="K325" t="s">
        <v>696</v>
      </c>
      <c r="L325">
        <v>19</v>
      </c>
      <c r="M325">
        <v>19</v>
      </c>
      <c r="N325">
        <v>9</v>
      </c>
      <c r="O325">
        <v>1930</v>
      </c>
      <c r="P325">
        <v>1</v>
      </c>
      <c r="Q325">
        <v>1</v>
      </c>
      <c r="R325">
        <v>1</v>
      </c>
      <c r="S325">
        <v>11</v>
      </c>
      <c r="T325">
        <v>12</v>
      </c>
      <c r="U325">
        <v>23</v>
      </c>
      <c r="V325">
        <v>7</v>
      </c>
      <c r="W325">
        <v>32</v>
      </c>
      <c r="X325">
        <v>9</v>
      </c>
      <c r="Y325">
        <v>10</v>
      </c>
      <c r="Z325">
        <v>13</v>
      </c>
      <c r="AA325">
        <v>25</v>
      </c>
      <c r="AB325">
        <v>7</v>
      </c>
      <c r="AC325">
        <v>29</v>
      </c>
      <c r="AD325">
        <v>10</v>
      </c>
      <c r="AE325">
        <v>10</v>
      </c>
      <c r="AF325">
        <v>12</v>
      </c>
      <c r="AG325">
        <v>23</v>
      </c>
      <c r="AH325">
        <v>7</v>
      </c>
      <c r="AI325">
        <v>33</v>
      </c>
      <c r="AJ325">
        <v>9</v>
      </c>
      <c r="AK325">
        <v>10</v>
      </c>
      <c r="AL325">
        <v>2</v>
      </c>
      <c r="AM325">
        <v>1</v>
      </c>
      <c r="AN325">
        <v>0</v>
      </c>
      <c r="AO325">
        <v>13</v>
      </c>
      <c r="AP325">
        <v>6</v>
      </c>
      <c r="AQ325">
        <v>10</v>
      </c>
      <c r="AR325">
        <v>30</v>
      </c>
      <c r="AS325">
        <v>25</v>
      </c>
      <c r="AT325">
        <v>95</v>
      </c>
      <c r="AU325">
        <v>71</v>
      </c>
      <c r="AV325">
        <v>39</v>
      </c>
      <c r="AW325">
        <v>64</v>
      </c>
      <c r="AX325">
        <v>92</v>
      </c>
      <c r="AY325">
        <v>87</v>
      </c>
      <c r="AZ325">
        <v>65</v>
      </c>
      <c r="BA325">
        <v>38</v>
      </c>
      <c r="BB325">
        <v>54</v>
      </c>
      <c r="BC325">
        <v>84</v>
      </c>
      <c r="BD325">
        <v>101</v>
      </c>
      <c r="BE325">
        <v>76</v>
      </c>
      <c r="BF325">
        <v>40</v>
      </c>
      <c r="BG325">
        <v>73</v>
      </c>
      <c r="BH325">
        <v>98</v>
      </c>
      <c r="BI325">
        <v>90</v>
      </c>
      <c r="BJ325">
        <v>90</v>
      </c>
      <c r="BK325">
        <v>33</v>
      </c>
      <c r="BL325">
        <v>45</v>
      </c>
      <c r="BM325">
        <v>0</v>
      </c>
      <c r="BN325">
        <v>79</v>
      </c>
      <c r="BO325">
        <v>0</v>
      </c>
      <c r="BP325">
        <v>0</v>
      </c>
      <c r="BQ325">
        <v>0</v>
      </c>
      <c r="BR325">
        <v>0</v>
      </c>
      <c r="BS325">
        <v>0</v>
      </c>
      <c r="BT325">
        <v>0</v>
      </c>
      <c r="BU325">
        <v>78</v>
      </c>
      <c r="BV325">
        <v>59</v>
      </c>
      <c r="BW325">
        <v>4</v>
      </c>
      <c r="BX325" t="s">
        <v>251</v>
      </c>
      <c r="BY325">
        <v>3</v>
      </c>
      <c r="BZ325">
        <v>188</v>
      </c>
      <c r="CA325">
        <v>26</v>
      </c>
      <c r="CB325">
        <v>26</v>
      </c>
      <c r="CC325">
        <v>24</v>
      </c>
      <c r="CD325">
        <v>21</v>
      </c>
      <c r="CE325">
        <v>0</v>
      </c>
      <c r="CF325">
        <v>0</v>
      </c>
      <c r="CG325">
        <v>6</v>
      </c>
      <c r="CH325">
        <v>8</v>
      </c>
      <c r="CI325">
        <v>10</v>
      </c>
      <c r="CJ325">
        <v>59</v>
      </c>
      <c r="CK325">
        <v>0</v>
      </c>
      <c r="CL325">
        <v>0</v>
      </c>
      <c r="CM325">
        <v>0</v>
      </c>
      <c r="CN325">
        <v>0</v>
      </c>
      <c r="CO325">
        <v>0</v>
      </c>
      <c r="CP325">
        <v>0</v>
      </c>
      <c r="CQ325">
        <v>0</v>
      </c>
      <c r="CR325">
        <v>0</v>
      </c>
      <c r="CS325">
        <v>0</v>
      </c>
      <c r="CT325">
        <v>0</v>
      </c>
      <c r="CU325">
        <v>0</v>
      </c>
      <c r="CV325">
        <v>0</v>
      </c>
      <c r="CW325">
        <v>0</v>
      </c>
      <c r="CX325">
        <v>0</v>
      </c>
      <c r="CY325">
        <v>0</v>
      </c>
      <c r="CZ325">
        <v>0</v>
      </c>
      <c r="DA325">
        <v>35</v>
      </c>
      <c r="DB325">
        <v>77</v>
      </c>
      <c r="DC325">
        <v>67</v>
      </c>
      <c r="DD325">
        <v>3</v>
      </c>
      <c r="DE325">
        <v>1</v>
      </c>
      <c r="DF325">
        <v>2</v>
      </c>
      <c r="DG325">
        <v>0</v>
      </c>
    </row>
    <row r="326" spans="1:111" x14ac:dyDescent="0.25">
      <c r="A326" t="s">
        <v>5373</v>
      </c>
      <c r="B326">
        <v>54485</v>
      </c>
      <c r="C326">
        <v>76</v>
      </c>
      <c r="D326">
        <v>6</v>
      </c>
      <c r="E326">
        <v>0</v>
      </c>
      <c r="F326">
        <v>2023</v>
      </c>
      <c r="G326" t="s">
        <v>112</v>
      </c>
      <c r="H326" t="s">
        <v>179</v>
      </c>
      <c r="I326" t="s">
        <v>5374</v>
      </c>
      <c r="J326" t="s">
        <v>5375</v>
      </c>
      <c r="L326">
        <v>72</v>
      </c>
      <c r="M326">
        <v>21</v>
      </c>
      <c r="N326">
        <v>11</v>
      </c>
      <c r="O326">
        <v>1999</v>
      </c>
      <c r="P326">
        <v>2</v>
      </c>
      <c r="Q326">
        <v>1</v>
      </c>
      <c r="R326">
        <v>6</v>
      </c>
      <c r="S326">
        <v>0</v>
      </c>
      <c r="T326">
        <v>68</v>
      </c>
      <c r="U326">
        <v>63</v>
      </c>
      <c r="V326">
        <v>48</v>
      </c>
      <c r="W326">
        <v>74</v>
      </c>
      <c r="X326">
        <v>73</v>
      </c>
      <c r="Y326">
        <v>63</v>
      </c>
      <c r="Z326">
        <v>57</v>
      </c>
      <c r="AA326">
        <v>54</v>
      </c>
      <c r="AB326">
        <v>37</v>
      </c>
      <c r="AC326">
        <v>69</v>
      </c>
      <c r="AD326">
        <v>61</v>
      </c>
      <c r="AE326">
        <v>57</v>
      </c>
      <c r="AF326">
        <v>72</v>
      </c>
      <c r="AG326">
        <v>66</v>
      </c>
      <c r="AH326">
        <v>52</v>
      </c>
      <c r="AI326">
        <v>76</v>
      </c>
      <c r="AJ326">
        <v>77</v>
      </c>
      <c r="AK326">
        <v>65</v>
      </c>
      <c r="AL326">
        <v>1</v>
      </c>
      <c r="AM326">
        <v>1</v>
      </c>
      <c r="AN326">
        <v>0</v>
      </c>
      <c r="AO326">
        <v>89</v>
      </c>
      <c r="AP326">
        <v>93</v>
      </c>
      <c r="AQ326">
        <v>94</v>
      </c>
      <c r="AR326">
        <v>70</v>
      </c>
      <c r="AS326">
        <v>51</v>
      </c>
      <c r="AT326">
        <v>1</v>
      </c>
      <c r="AU326">
        <v>1</v>
      </c>
      <c r="AV326">
        <v>1</v>
      </c>
      <c r="AW326">
        <v>1</v>
      </c>
      <c r="AX326">
        <v>1</v>
      </c>
      <c r="AY326">
        <v>1</v>
      </c>
      <c r="AZ326">
        <v>1</v>
      </c>
      <c r="BA326">
        <v>1</v>
      </c>
      <c r="BB326">
        <v>1</v>
      </c>
      <c r="BC326">
        <v>1</v>
      </c>
      <c r="BD326">
        <v>1</v>
      </c>
      <c r="BE326">
        <v>1</v>
      </c>
      <c r="BF326">
        <v>1</v>
      </c>
      <c r="BG326">
        <v>1</v>
      </c>
      <c r="BH326">
        <v>1</v>
      </c>
      <c r="BI326">
        <v>3</v>
      </c>
      <c r="BJ326">
        <v>0</v>
      </c>
      <c r="BK326">
        <v>0</v>
      </c>
      <c r="BL326">
        <v>0</v>
      </c>
      <c r="BM326">
        <v>0</v>
      </c>
      <c r="BN326">
        <v>0</v>
      </c>
      <c r="BO326">
        <v>0</v>
      </c>
      <c r="BP326">
        <v>0</v>
      </c>
      <c r="BQ326">
        <v>0</v>
      </c>
      <c r="BR326">
        <v>0</v>
      </c>
      <c r="BS326">
        <v>0</v>
      </c>
      <c r="BT326">
        <v>0</v>
      </c>
      <c r="BU326">
        <v>5</v>
      </c>
      <c r="BV326">
        <v>0</v>
      </c>
      <c r="BW326">
        <v>4</v>
      </c>
      <c r="BX326" t="s">
        <v>212</v>
      </c>
      <c r="BY326">
        <v>4</v>
      </c>
      <c r="BZ326">
        <v>183</v>
      </c>
      <c r="CA326">
        <v>85</v>
      </c>
      <c r="CB326">
        <v>88</v>
      </c>
      <c r="CC326">
        <v>82</v>
      </c>
      <c r="CD326">
        <v>81</v>
      </c>
      <c r="CE326">
        <v>1</v>
      </c>
      <c r="CF326">
        <v>2</v>
      </c>
      <c r="CG326">
        <v>63</v>
      </c>
      <c r="CH326">
        <v>50</v>
      </c>
      <c r="CI326">
        <v>51</v>
      </c>
      <c r="CJ326">
        <v>0</v>
      </c>
      <c r="CK326">
        <v>0</v>
      </c>
      <c r="CL326">
        <v>0</v>
      </c>
      <c r="CM326">
        <v>100</v>
      </c>
      <c r="CN326">
        <v>0</v>
      </c>
      <c r="CO326">
        <v>84</v>
      </c>
      <c r="CP326">
        <v>0</v>
      </c>
      <c r="CQ326">
        <v>0</v>
      </c>
      <c r="CR326">
        <v>0</v>
      </c>
      <c r="CS326">
        <v>0</v>
      </c>
      <c r="CT326">
        <v>1</v>
      </c>
      <c r="CU326">
        <v>1</v>
      </c>
      <c r="CV326">
        <v>1</v>
      </c>
      <c r="CW326">
        <v>1</v>
      </c>
      <c r="CX326">
        <v>1</v>
      </c>
      <c r="CY326">
        <v>1</v>
      </c>
      <c r="CZ326">
        <v>1</v>
      </c>
      <c r="DA326">
        <v>1746</v>
      </c>
      <c r="DB326">
        <v>2768</v>
      </c>
      <c r="DC326">
        <v>2769</v>
      </c>
      <c r="DD326">
        <v>0</v>
      </c>
      <c r="DE326">
        <v>2</v>
      </c>
      <c r="DF326">
        <v>5</v>
      </c>
      <c r="DG326">
        <v>0</v>
      </c>
    </row>
    <row r="327" spans="1:111" x14ac:dyDescent="0.25">
      <c r="A327" t="s">
        <v>5376</v>
      </c>
      <c r="B327">
        <v>54657</v>
      </c>
      <c r="C327">
        <v>45</v>
      </c>
      <c r="D327">
        <v>1</v>
      </c>
      <c r="E327">
        <v>0</v>
      </c>
      <c r="F327">
        <v>2023</v>
      </c>
      <c r="G327" t="s">
        <v>112</v>
      </c>
      <c r="H327" t="s">
        <v>179</v>
      </c>
      <c r="I327" t="s">
        <v>5374</v>
      </c>
      <c r="J327" t="s">
        <v>5375</v>
      </c>
      <c r="L327">
        <v>0</v>
      </c>
      <c r="M327">
        <v>21</v>
      </c>
      <c r="N327">
        <v>11</v>
      </c>
      <c r="O327">
        <v>1999</v>
      </c>
      <c r="P327">
        <v>2</v>
      </c>
      <c r="Q327">
        <v>1</v>
      </c>
      <c r="R327">
        <v>4</v>
      </c>
      <c r="S327">
        <v>0</v>
      </c>
      <c r="T327">
        <v>54</v>
      </c>
      <c r="U327">
        <v>47</v>
      </c>
      <c r="V327">
        <v>39</v>
      </c>
      <c r="W327">
        <v>55</v>
      </c>
      <c r="X327">
        <v>54</v>
      </c>
      <c r="Y327">
        <v>56</v>
      </c>
      <c r="Z327">
        <v>52</v>
      </c>
      <c r="AA327">
        <v>44</v>
      </c>
      <c r="AB327">
        <v>37</v>
      </c>
      <c r="AC327">
        <v>53</v>
      </c>
      <c r="AD327">
        <v>52</v>
      </c>
      <c r="AE327">
        <v>54</v>
      </c>
      <c r="AF327">
        <v>55</v>
      </c>
      <c r="AG327">
        <v>48</v>
      </c>
      <c r="AH327">
        <v>39</v>
      </c>
      <c r="AI327">
        <v>56</v>
      </c>
      <c r="AJ327">
        <v>55</v>
      </c>
      <c r="AK327">
        <v>56</v>
      </c>
      <c r="AL327">
        <v>1</v>
      </c>
      <c r="AM327">
        <v>1</v>
      </c>
      <c r="AN327">
        <v>1</v>
      </c>
      <c r="AO327">
        <v>69</v>
      </c>
      <c r="AP327">
        <v>94</v>
      </c>
      <c r="AQ327">
        <v>89</v>
      </c>
      <c r="AR327">
        <v>64</v>
      </c>
      <c r="AS327">
        <v>51</v>
      </c>
      <c r="AT327">
        <v>1</v>
      </c>
      <c r="AU327">
        <v>1</v>
      </c>
      <c r="AV327">
        <v>1</v>
      </c>
      <c r="AW327">
        <v>1</v>
      </c>
      <c r="AX327">
        <v>1</v>
      </c>
      <c r="AY327">
        <v>1</v>
      </c>
      <c r="AZ327">
        <v>1</v>
      </c>
      <c r="BA327">
        <v>1</v>
      </c>
      <c r="BB327">
        <v>1</v>
      </c>
      <c r="BC327">
        <v>1</v>
      </c>
      <c r="BD327">
        <v>1</v>
      </c>
      <c r="BE327">
        <v>1</v>
      </c>
      <c r="BF327">
        <v>1</v>
      </c>
      <c r="BG327">
        <v>1</v>
      </c>
      <c r="BH327">
        <v>1</v>
      </c>
      <c r="BI327">
        <v>3</v>
      </c>
      <c r="BJ327">
        <v>0</v>
      </c>
      <c r="BK327">
        <v>0</v>
      </c>
      <c r="BL327">
        <v>0</v>
      </c>
      <c r="BM327">
        <v>0</v>
      </c>
      <c r="BN327">
        <v>0</v>
      </c>
      <c r="BO327">
        <v>0</v>
      </c>
      <c r="BP327">
        <v>0</v>
      </c>
      <c r="BQ327">
        <v>0</v>
      </c>
      <c r="BR327">
        <v>0</v>
      </c>
      <c r="BS327">
        <v>0</v>
      </c>
      <c r="BT327">
        <v>0</v>
      </c>
      <c r="BU327">
        <v>5</v>
      </c>
      <c r="BV327">
        <v>0</v>
      </c>
      <c r="BW327">
        <v>4</v>
      </c>
      <c r="BX327" t="s">
        <v>212</v>
      </c>
      <c r="BY327">
        <v>4</v>
      </c>
      <c r="BZ327">
        <v>183</v>
      </c>
      <c r="CA327">
        <v>70</v>
      </c>
      <c r="CB327">
        <v>80</v>
      </c>
      <c r="CC327">
        <v>59</v>
      </c>
      <c r="CD327">
        <v>69</v>
      </c>
      <c r="CE327">
        <v>1</v>
      </c>
      <c r="CF327">
        <v>2</v>
      </c>
      <c r="CG327">
        <v>63</v>
      </c>
      <c r="CH327">
        <v>50</v>
      </c>
      <c r="CI327">
        <v>51</v>
      </c>
      <c r="CJ327">
        <v>0</v>
      </c>
      <c r="CK327">
        <v>0</v>
      </c>
      <c r="CL327">
        <v>0</v>
      </c>
      <c r="CM327">
        <v>79</v>
      </c>
      <c r="CN327">
        <v>0</v>
      </c>
      <c r="CO327">
        <v>62</v>
      </c>
      <c r="CP327">
        <v>0</v>
      </c>
      <c r="CQ327">
        <v>0</v>
      </c>
      <c r="CR327">
        <v>0</v>
      </c>
      <c r="CS327">
        <v>0</v>
      </c>
      <c r="CT327">
        <v>1</v>
      </c>
      <c r="CU327">
        <v>1</v>
      </c>
      <c r="CV327">
        <v>1</v>
      </c>
      <c r="CW327">
        <v>1</v>
      </c>
      <c r="CX327">
        <v>1</v>
      </c>
      <c r="CY327">
        <v>1</v>
      </c>
      <c r="CZ327">
        <v>1</v>
      </c>
      <c r="DA327">
        <v>0</v>
      </c>
      <c r="DB327">
        <v>13</v>
      </c>
      <c r="DC327">
        <v>20</v>
      </c>
      <c r="DD327">
        <v>0</v>
      </c>
      <c r="DE327">
        <v>0</v>
      </c>
      <c r="DF327">
        <v>1</v>
      </c>
      <c r="DG327">
        <v>0</v>
      </c>
    </row>
    <row r="328" spans="1:111" x14ac:dyDescent="0.25">
      <c r="A328" t="s">
        <v>697</v>
      </c>
      <c r="B328">
        <v>52730</v>
      </c>
      <c r="C328">
        <v>100</v>
      </c>
      <c r="D328">
        <v>10</v>
      </c>
      <c r="E328">
        <v>29</v>
      </c>
      <c r="F328">
        <v>2010</v>
      </c>
      <c r="G328" t="s">
        <v>112</v>
      </c>
      <c r="H328" t="s">
        <v>575</v>
      </c>
      <c r="I328" t="s">
        <v>698</v>
      </c>
      <c r="J328" t="s">
        <v>699</v>
      </c>
      <c r="K328" t="s">
        <v>700</v>
      </c>
      <c r="L328">
        <v>2</v>
      </c>
      <c r="M328">
        <v>10</v>
      </c>
      <c r="N328">
        <v>10</v>
      </c>
      <c r="O328">
        <v>1984</v>
      </c>
      <c r="P328">
        <v>1</v>
      </c>
      <c r="Q328">
        <v>1</v>
      </c>
      <c r="R328">
        <v>6</v>
      </c>
      <c r="S328">
        <v>0</v>
      </c>
      <c r="T328">
        <v>83</v>
      </c>
      <c r="U328">
        <v>76</v>
      </c>
      <c r="V328">
        <v>81</v>
      </c>
      <c r="W328">
        <v>61</v>
      </c>
      <c r="X328">
        <v>61</v>
      </c>
      <c r="Y328">
        <v>70</v>
      </c>
      <c r="Z328">
        <v>84</v>
      </c>
      <c r="AA328">
        <v>70</v>
      </c>
      <c r="AB328">
        <v>79</v>
      </c>
      <c r="AC328">
        <v>65</v>
      </c>
      <c r="AD328">
        <v>66</v>
      </c>
      <c r="AE328">
        <v>71</v>
      </c>
      <c r="AF328">
        <v>82</v>
      </c>
      <c r="AG328">
        <v>78</v>
      </c>
      <c r="AH328">
        <v>81</v>
      </c>
      <c r="AI328">
        <v>59</v>
      </c>
      <c r="AJ328">
        <v>60</v>
      </c>
      <c r="AK328">
        <v>70</v>
      </c>
      <c r="AL328">
        <v>0</v>
      </c>
      <c r="AM328">
        <v>0</v>
      </c>
      <c r="AN328">
        <v>3</v>
      </c>
      <c r="AO328">
        <v>53</v>
      </c>
      <c r="AP328">
        <v>77</v>
      </c>
      <c r="AQ328">
        <v>71</v>
      </c>
      <c r="AR328">
        <v>4</v>
      </c>
      <c r="AS328">
        <v>3</v>
      </c>
      <c r="AT328">
        <v>2</v>
      </c>
      <c r="AU328">
        <v>1</v>
      </c>
      <c r="AV328">
        <v>1</v>
      </c>
      <c r="AW328">
        <v>16</v>
      </c>
      <c r="AX328">
        <v>8</v>
      </c>
      <c r="AY328">
        <v>2</v>
      </c>
      <c r="AZ328">
        <v>1</v>
      </c>
      <c r="BA328">
        <v>1</v>
      </c>
      <c r="BB328">
        <v>15</v>
      </c>
      <c r="BC328">
        <v>7</v>
      </c>
      <c r="BD328">
        <v>2</v>
      </c>
      <c r="BE328">
        <v>1</v>
      </c>
      <c r="BF328">
        <v>1</v>
      </c>
      <c r="BG328">
        <v>17</v>
      </c>
      <c r="BH328">
        <v>8</v>
      </c>
      <c r="BI328">
        <v>9</v>
      </c>
      <c r="BJ328">
        <v>0</v>
      </c>
      <c r="BK328">
        <v>0</v>
      </c>
      <c r="BL328">
        <v>0</v>
      </c>
      <c r="BM328">
        <v>0</v>
      </c>
      <c r="BN328">
        <v>0</v>
      </c>
      <c r="BO328">
        <v>0</v>
      </c>
      <c r="BP328">
        <v>0</v>
      </c>
      <c r="BQ328">
        <v>0</v>
      </c>
      <c r="BR328">
        <v>0</v>
      </c>
      <c r="BS328">
        <v>0</v>
      </c>
      <c r="BT328">
        <v>0</v>
      </c>
      <c r="BU328">
        <v>0</v>
      </c>
      <c r="BV328">
        <v>39</v>
      </c>
      <c r="BW328">
        <v>4</v>
      </c>
      <c r="BX328" t="s">
        <v>122</v>
      </c>
      <c r="BY328">
        <v>3</v>
      </c>
      <c r="BZ328">
        <v>191</v>
      </c>
      <c r="CA328">
        <v>89</v>
      </c>
      <c r="CB328">
        <v>93</v>
      </c>
      <c r="CC328">
        <v>90</v>
      </c>
      <c r="CD328">
        <v>90</v>
      </c>
      <c r="CE328">
        <v>0</v>
      </c>
      <c r="CF328">
        <v>0</v>
      </c>
      <c r="CG328">
        <v>3</v>
      </c>
      <c r="CH328">
        <v>9</v>
      </c>
      <c r="CI328">
        <v>8</v>
      </c>
      <c r="CJ328">
        <v>0</v>
      </c>
      <c r="CK328">
        <v>0</v>
      </c>
      <c r="CL328">
        <v>0</v>
      </c>
      <c r="CM328">
        <v>0</v>
      </c>
      <c r="CN328">
        <v>0</v>
      </c>
      <c r="CO328">
        <v>94</v>
      </c>
      <c r="CP328">
        <v>0</v>
      </c>
      <c r="CQ328">
        <v>0</v>
      </c>
      <c r="CR328">
        <v>0</v>
      </c>
      <c r="CS328">
        <v>0</v>
      </c>
      <c r="CT328">
        <v>0</v>
      </c>
      <c r="CU328">
        <v>0</v>
      </c>
      <c r="CV328">
        <v>0</v>
      </c>
      <c r="CW328">
        <v>1</v>
      </c>
      <c r="CX328">
        <v>0</v>
      </c>
      <c r="CY328">
        <v>0</v>
      </c>
      <c r="CZ328">
        <v>0</v>
      </c>
      <c r="DA328">
        <v>25000</v>
      </c>
      <c r="DB328">
        <v>0</v>
      </c>
      <c r="DC328">
        <v>152500</v>
      </c>
      <c r="DD328">
        <v>7</v>
      </c>
      <c r="DE328">
        <v>5</v>
      </c>
      <c r="DF328">
        <v>150</v>
      </c>
      <c r="DG328">
        <v>0</v>
      </c>
    </row>
    <row r="329" spans="1:111" x14ac:dyDescent="0.25">
      <c r="A329" t="s">
        <v>7673</v>
      </c>
      <c r="B329">
        <v>55116</v>
      </c>
      <c r="C329">
        <v>100</v>
      </c>
      <c r="D329">
        <v>9</v>
      </c>
      <c r="E329">
        <v>0</v>
      </c>
      <c r="F329">
        <v>1985</v>
      </c>
      <c r="G329" t="s">
        <v>112</v>
      </c>
      <c r="H329" t="s">
        <v>209</v>
      </c>
      <c r="I329" t="s">
        <v>7674</v>
      </c>
      <c r="J329" t="s">
        <v>297</v>
      </c>
      <c r="L329">
        <v>30</v>
      </c>
      <c r="M329">
        <v>2</v>
      </c>
      <c r="N329">
        <v>2</v>
      </c>
      <c r="O329">
        <v>1954</v>
      </c>
      <c r="P329">
        <v>2</v>
      </c>
      <c r="Q329">
        <v>2</v>
      </c>
      <c r="R329">
        <v>1</v>
      </c>
      <c r="S329">
        <v>11</v>
      </c>
      <c r="T329">
        <v>15</v>
      </c>
      <c r="U329">
        <v>31</v>
      </c>
      <c r="V329">
        <v>7</v>
      </c>
      <c r="W329">
        <v>27</v>
      </c>
      <c r="X329">
        <v>11</v>
      </c>
      <c r="Y329">
        <v>12</v>
      </c>
      <c r="Z329">
        <v>14</v>
      </c>
      <c r="AA329">
        <v>29</v>
      </c>
      <c r="AB329">
        <v>7</v>
      </c>
      <c r="AC329">
        <v>29</v>
      </c>
      <c r="AD329">
        <v>10</v>
      </c>
      <c r="AE329">
        <v>11</v>
      </c>
      <c r="AF329">
        <v>15</v>
      </c>
      <c r="AG329">
        <v>32</v>
      </c>
      <c r="AH329">
        <v>7</v>
      </c>
      <c r="AI329">
        <v>26</v>
      </c>
      <c r="AJ329">
        <v>11</v>
      </c>
      <c r="AK329">
        <v>12</v>
      </c>
      <c r="AL329">
        <v>0</v>
      </c>
      <c r="AM329">
        <v>0</v>
      </c>
      <c r="AN329">
        <v>0</v>
      </c>
      <c r="AO329">
        <v>43</v>
      </c>
      <c r="AP329">
        <v>49</v>
      </c>
      <c r="AQ329">
        <v>37</v>
      </c>
      <c r="AR329">
        <v>48</v>
      </c>
      <c r="AS329">
        <v>23</v>
      </c>
      <c r="AT329">
        <v>98</v>
      </c>
      <c r="AU329">
        <v>112</v>
      </c>
      <c r="AV329">
        <v>101</v>
      </c>
      <c r="AW329">
        <v>104</v>
      </c>
      <c r="AX329">
        <v>94</v>
      </c>
      <c r="AY329">
        <v>101</v>
      </c>
      <c r="AZ329">
        <v>117</v>
      </c>
      <c r="BA329">
        <v>106</v>
      </c>
      <c r="BB329">
        <v>109</v>
      </c>
      <c r="BC329">
        <v>98</v>
      </c>
      <c r="BD329">
        <v>96</v>
      </c>
      <c r="BE329">
        <v>111</v>
      </c>
      <c r="BF329">
        <v>100</v>
      </c>
      <c r="BG329">
        <v>102</v>
      </c>
      <c r="BH329">
        <v>93</v>
      </c>
      <c r="BI329">
        <v>84</v>
      </c>
      <c r="BJ329">
        <v>76</v>
      </c>
      <c r="BK329">
        <v>69</v>
      </c>
      <c r="BL329">
        <v>95</v>
      </c>
      <c r="BM329">
        <v>0</v>
      </c>
      <c r="BN329">
        <v>0</v>
      </c>
      <c r="BO329">
        <v>0</v>
      </c>
      <c r="BP329">
        <v>0</v>
      </c>
      <c r="BQ329">
        <v>0</v>
      </c>
      <c r="BR329">
        <v>0</v>
      </c>
      <c r="BS329">
        <v>0</v>
      </c>
      <c r="BT329">
        <v>0</v>
      </c>
      <c r="BU329">
        <v>86</v>
      </c>
      <c r="BV329">
        <v>67</v>
      </c>
      <c r="BW329">
        <v>3</v>
      </c>
      <c r="BX329" t="s">
        <v>142</v>
      </c>
      <c r="BY329">
        <v>3</v>
      </c>
      <c r="BZ329">
        <v>183</v>
      </c>
      <c r="CA329">
        <v>29</v>
      </c>
      <c r="CB329">
        <v>28</v>
      </c>
      <c r="CC329">
        <v>29</v>
      </c>
      <c r="CD329">
        <v>30</v>
      </c>
      <c r="CE329">
        <v>0</v>
      </c>
      <c r="CF329">
        <v>0</v>
      </c>
      <c r="CG329">
        <v>1</v>
      </c>
      <c r="CH329">
        <v>3</v>
      </c>
      <c r="CI329">
        <v>3</v>
      </c>
      <c r="CJ329">
        <v>68</v>
      </c>
      <c r="CK329">
        <v>0</v>
      </c>
      <c r="CL329">
        <v>0</v>
      </c>
      <c r="CM329">
        <v>0</v>
      </c>
      <c r="CN329">
        <v>0</v>
      </c>
      <c r="CO329">
        <v>0</v>
      </c>
      <c r="CP329">
        <v>0</v>
      </c>
      <c r="CQ329">
        <v>0</v>
      </c>
      <c r="CR329">
        <v>0</v>
      </c>
      <c r="CS329">
        <v>0</v>
      </c>
      <c r="CT329">
        <v>0</v>
      </c>
      <c r="CU329">
        <v>0</v>
      </c>
      <c r="CV329">
        <v>0</v>
      </c>
      <c r="CW329">
        <v>0</v>
      </c>
      <c r="CX329">
        <v>0</v>
      </c>
      <c r="CY329">
        <v>0</v>
      </c>
      <c r="CZ329">
        <v>0</v>
      </c>
      <c r="DA329">
        <v>600000</v>
      </c>
      <c r="DB329">
        <v>0</v>
      </c>
      <c r="DC329">
        <v>758299</v>
      </c>
      <c r="DD329">
        <v>5</v>
      </c>
      <c r="DE329">
        <v>5</v>
      </c>
      <c r="DF329">
        <v>150</v>
      </c>
      <c r="DG329">
        <v>0</v>
      </c>
    </row>
    <row r="330" spans="1:111" x14ac:dyDescent="0.25">
      <c r="A330" t="s">
        <v>5377</v>
      </c>
      <c r="B330">
        <v>48259</v>
      </c>
      <c r="C330">
        <v>95</v>
      </c>
      <c r="D330">
        <v>1</v>
      </c>
      <c r="E330">
        <v>0</v>
      </c>
      <c r="F330">
        <v>2023</v>
      </c>
      <c r="G330" t="s">
        <v>112</v>
      </c>
      <c r="H330" t="s">
        <v>460</v>
      </c>
      <c r="I330" t="s">
        <v>701</v>
      </c>
      <c r="J330" t="s">
        <v>250</v>
      </c>
      <c r="L330">
        <v>30</v>
      </c>
      <c r="M330">
        <v>17</v>
      </c>
      <c r="N330">
        <v>1</v>
      </c>
      <c r="O330">
        <v>1997</v>
      </c>
      <c r="P330">
        <v>2</v>
      </c>
      <c r="Q330">
        <v>1</v>
      </c>
      <c r="R330">
        <v>9</v>
      </c>
      <c r="S330">
        <v>0</v>
      </c>
      <c r="T330">
        <v>82</v>
      </c>
      <c r="U330">
        <v>67</v>
      </c>
      <c r="V330">
        <v>80</v>
      </c>
      <c r="W330">
        <v>70</v>
      </c>
      <c r="X330">
        <v>74</v>
      </c>
      <c r="Y330">
        <v>65</v>
      </c>
      <c r="Z330">
        <v>77</v>
      </c>
      <c r="AA330">
        <v>64</v>
      </c>
      <c r="AB330">
        <v>75</v>
      </c>
      <c r="AC330">
        <v>64</v>
      </c>
      <c r="AD330">
        <v>72</v>
      </c>
      <c r="AE330">
        <v>62</v>
      </c>
      <c r="AF330">
        <v>84</v>
      </c>
      <c r="AG330">
        <v>68</v>
      </c>
      <c r="AH330">
        <v>82</v>
      </c>
      <c r="AI330">
        <v>72</v>
      </c>
      <c r="AJ330">
        <v>75</v>
      </c>
      <c r="AK330">
        <v>65</v>
      </c>
      <c r="AL330">
        <v>2</v>
      </c>
      <c r="AM330">
        <v>2</v>
      </c>
      <c r="AN330">
        <v>2</v>
      </c>
      <c r="AO330">
        <v>60</v>
      </c>
      <c r="AP330">
        <v>85</v>
      </c>
      <c r="AQ330">
        <v>70</v>
      </c>
      <c r="AR330">
        <v>50</v>
      </c>
      <c r="AS330">
        <v>51</v>
      </c>
      <c r="AT330">
        <v>8</v>
      </c>
      <c r="AU330">
        <v>1</v>
      </c>
      <c r="AV330">
        <v>1</v>
      </c>
      <c r="AW330">
        <v>13</v>
      </c>
      <c r="AX330">
        <v>13</v>
      </c>
      <c r="AY330">
        <v>8</v>
      </c>
      <c r="AZ330">
        <v>1</v>
      </c>
      <c r="BA330">
        <v>1</v>
      </c>
      <c r="BB330">
        <v>13</v>
      </c>
      <c r="BC330">
        <v>13</v>
      </c>
      <c r="BD330">
        <v>8</v>
      </c>
      <c r="BE330">
        <v>1</v>
      </c>
      <c r="BF330">
        <v>1</v>
      </c>
      <c r="BG330">
        <v>13</v>
      </c>
      <c r="BH330">
        <v>13</v>
      </c>
      <c r="BI330">
        <v>30</v>
      </c>
      <c r="BJ330">
        <v>0</v>
      </c>
      <c r="BK330">
        <v>0</v>
      </c>
      <c r="BL330">
        <v>0</v>
      </c>
      <c r="BM330">
        <v>0</v>
      </c>
      <c r="BN330">
        <v>0</v>
      </c>
      <c r="BO330">
        <v>0</v>
      </c>
      <c r="BP330">
        <v>0</v>
      </c>
      <c r="BQ330">
        <v>0</v>
      </c>
      <c r="BR330">
        <v>0</v>
      </c>
      <c r="BS330">
        <v>0</v>
      </c>
      <c r="BT330">
        <v>0</v>
      </c>
      <c r="BU330">
        <v>1</v>
      </c>
      <c r="BV330">
        <v>0</v>
      </c>
      <c r="BW330">
        <v>4</v>
      </c>
      <c r="BX330" t="s">
        <v>116</v>
      </c>
      <c r="BY330">
        <v>4</v>
      </c>
      <c r="BZ330">
        <v>193</v>
      </c>
      <c r="CA330">
        <v>26</v>
      </c>
      <c r="CB330">
        <v>23</v>
      </c>
      <c r="CC330">
        <v>55</v>
      </c>
      <c r="CD330">
        <v>3</v>
      </c>
      <c r="CE330">
        <v>1</v>
      </c>
      <c r="CF330">
        <v>1</v>
      </c>
      <c r="CG330">
        <v>72</v>
      </c>
      <c r="CH330">
        <v>72</v>
      </c>
      <c r="CI330">
        <v>73</v>
      </c>
      <c r="CJ330">
        <v>0</v>
      </c>
      <c r="CK330">
        <v>0</v>
      </c>
      <c r="CL330">
        <v>0</v>
      </c>
      <c r="CM330">
        <v>0</v>
      </c>
      <c r="CN330">
        <v>0</v>
      </c>
      <c r="CO330">
        <v>0</v>
      </c>
      <c r="CP330">
        <v>0</v>
      </c>
      <c r="CQ330">
        <v>29</v>
      </c>
      <c r="CR330">
        <v>80</v>
      </c>
      <c r="CS330">
        <v>0</v>
      </c>
      <c r="CT330">
        <v>1</v>
      </c>
      <c r="CU330">
        <v>0</v>
      </c>
      <c r="CV330">
        <v>1</v>
      </c>
      <c r="CW330">
        <v>0</v>
      </c>
      <c r="CX330">
        <v>1</v>
      </c>
      <c r="CY330">
        <v>1</v>
      </c>
      <c r="CZ330">
        <v>1</v>
      </c>
      <c r="DA330">
        <v>4111</v>
      </c>
      <c r="DB330">
        <v>4495</v>
      </c>
      <c r="DC330">
        <v>4416</v>
      </c>
      <c r="DD330">
        <v>0</v>
      </c>
      <c r="DE330">
        <v>4</v>
      </c>
      <c r="DF330">
        <v>50</v>
      </c>
      <c r="DG330">
        <v>0</v>
      </c>
    </row>
    <row r="331" spans="1:111" x14ac:dyDescent="0.25">
      <c r="A331" t="s">
        <v>5378</v>
      </c>
      <c r="B331">
        <v>54161</v>
      </c>
      <c r="C331">
        <v>93</v>
      </c>
      <c r="D331">
        <v>10</v>
      </c>
      <c r="E331">
        <v>16</v>
      </c>
      <c r="F331">
        <v>1943</v>
      </c>
      <c r="G331" t="s">
        <v>112</v>
      </c>
      <c r="H331" t="s">
        <v>126</v>
      </c>
      <c r="I331" t="s">
        <v>5379</v>
      </c>
      <c r="J331" t="s">
        <v>546</v>
      </c>
      <c r="K331" t="s">
        <v>5380</v>
      </c>
      <c r="L331">
        <v>22</v>
      </c>
      <c r="M331">
        <v>26</v>
      </c>
      <c r="N331">
        <v>4</v>
      </c>
      <c r="O331">
        <v>1917</v>
      </c>
      <c r="P331">
        <v>1</v>
      </c>
      <c r="Q331">
        <v>1</v>
      </c>
      <c r="R331">
        <v>1</v>
      </c>
      <c r="S331">
        <v>11</v>
      </c>
      <c r="T331">
        <v>13</v>
      </c>
      <c r="U331">
        <v>24</v>
      </c>
      <c r="V331">
        <v>7</v>
      </c>
      <c r="W331">
        <v>24</v>
      </c>
      <c r="X331">
        <v>10</v>
      </c>
      <c r="Y331">
        <v>11</v>
      </c>
      <c r="Z331">
        <v>11</v>
      </c>
      <c r="AA331">
        <v>26</v>
      </c>
      <c r="AB331">
        <v>7</v>
      </c>
      <c r="AC331">
        <v>26</v>
      </c>
      <c r="AD331">
        <v>9</v>
      </c>
      <c r="AE331">
        <v>11</v>
      </c>
      <c r="AF331">
        <v>13</v>
      </c>
      <c r="AG331">
        <v>24</v>
      </c>
      <c r="AH331">
        <v>7</v>
      </c>
      <c r="AI331">
        <v>24</v>
      </c>
      <c r="AJ331">
        <v>10</v>
      </c>
      <c r="AK331">
        <v>11</v>
      </c>
      <c r="AL331">
        <v>0</v>
      </c>
      <c r="AM331">
        <v>0</v>
      </c>
      <c r="AN331">
        <v>0</v>
      </c>
      <c r="AO331">
        <v>4</v>
      </c>
      <c r="AP331">
        <v>6</v>
      </c>
      <c r="AQ331">
        <v>9</v>
      </c>
      <c r="AR331">
        <v>23</v>
      </c>
      <c r="AS331">
        <v>46</v>
      </c>
      <c r="AT331">
        <v>84</v>
      </c>
      <c r="AU331">
        <v>80</v>
      </c>
      <c r="AV331">
        <v>82</v>
      </c>
      <c r="AW331">
        <v>74</v>
      </c>
      <c r="AX331">
        <v>84</v>
      </c>
      <c r="AY331">
        <v>79</v>
      </c>
      <c r="AZ331">
        <v>76</v>
      </c>
      <c r="BA331">
        <v>80</v>
      </c>
      <c r="BB331">
        <v>66</v>
      </c>
      <c r="BC331">
        <v>80</v>
      </c>
      <c r="BD331">
        <v>87</v>
      </c>
      <c r="BE331">
        <v>83</v>
      </c>
      <c r="BF331">
        <v>83</v>
      </c>
      <c r="BG331">
        <v>82</v>
      </c>
      <c r="BH331">
        <v>88</v>
      </c>
      <c r="BI331">
        <v>79</v>
      </c>
      <c r="BJ331">
        <v>82</v>
      </c>
      <c r="BK331">
        <v>46</v>
      </c>
      <c r="BL331">
        <v>70</v>
      </c>
      <c r="BM331">
        <v>0</v>
      </c>
      <c r="BN331">
        <v>0</v>
      </c>
      <c r="BO331">
        <v>0</v>
      </c>
      <c r="BP331">
        <v>0</v>
      </c>
      <c r="BQ331">
        <v>0</v>
      </c>
      <c r="BR331">
        <v>0</v>
      </c>
      <c r="BS331">
        <v>29</v>
      </c>
      <c r="BT331">
        <v>0</v>
      </c>
      <c r="BU331">
        <v>87</v>
      </c>
      <c r="BV331">
        <v>58</v>
      </c>
      <c r="BW331">
        <v>4</v>
      </c>
      <c r="BX331" t="s">
        <v>142</v>
      </c>
      <c r="BY331">
        <v>3</v>
      </c>
      <c r="BZ331">
        <v>180</v>
      </c>
      <c r="CA331">
        <v>25</v>
      </c>
      <c r="CB331">
        <v>24</v>
      </c>
      <c r="CC331">
        <v>23</v>
      </c>
      <c r="CD331">
        <v>21</v>
      </c>
      <c r="CE331">
        <v>0</v>
      </c>
      <c r="CF331">
        <v>0</v>
      </c>
      <c r="CG331">
        <v>9</v>
      </c>
      <c r="CH331">
        <v>7</v>
      </c>
      <c r="CI331">
        <v>9</v>
      </c>
      <c r="CJ331">
        <v>56</v>
      </c>
      <c r="CK331">
        <v>0</v>
      </c>
      <c r="CL331">
        <v>0</v>
      </c>
      <c r="CM331">
        <v>0</v>
      </c>
      <c r="CN331">
        <v>0</v>
      </c>
      <c r="CO331">
        <v>0</v>
      </c>
      <c r="CP331">
        <v>0</v>
      </c>
      <c r="CQ331">
        <v>0</v>
      </c>
      <c r="CR331">
        <v>0</v>
      </c>
      <c r="CS331">
        <v>0</v>
      </c>
      <c r="CT331">
        <v>0</v>
      </c>
      <c r="CU331">
        <v>0</v>
      </c>
      <c r="CV331">
        <v>0</v>
      </c>
      <c r="CW331">
        <v>0</v>
      </c>
      <c r="CX331">
        <v>0</v>
      </c>
      <c r="CY331">
        <v>0</v>
      </c>
      <c r="CZ331">
        <v>0</v>
      </c>
      <c r="DA331">
        <v>0</v>
      </c>
      <c r="DB331">
        <v>0</v>
      </c>
      <c r="DC331">
        <v>27048</v>
      </c>
      <c r="DD331">
        <v>2</v>
      </c>
      <c r="DE331">
        <v>4</v>
      </c>
      <c r="DF331">
        <v>45</v>
      </c>
      <c r="DG331">
        <v>0</v>
      </c>
    </row>
    <row r="332" spans="1:111" x14ac:dyDescent="0.25">
      <c r="A332" t="s">
        <v>7675</v>
      </c>
      <c r="B332">
        <v>54269</v>
      </c>
      <c r="C332">
        <v>89</v>
      </c>
      <c r="D332">
        <v>10</v>
      </c>
      <c r="E332">
        <v>30</v>
      </c>
      <c r="F332">
        <v>2013</v>
      </c>
      <c r="G332" t="s">
        <v>112</v>
      </c>
      <c r="H332" t="s">
        <v>447</v>
      </c>
      <c r="I332" t="s">
        <v>702</v>
      </c>
      <c r="J332" t="s">
        <v>120</v>
      </c>
      <c r="K332" t="s">
        <v>703</v>
      </c>
      <c r="L332">
        <v>27</v>
      </c>
      <c r="M332">
        <v>7</v>
      </c>
      <c r="N332">
        <v>8</v>
      </c>
      <c r="O332">
        <v>1991</v>
      </c>
      <c r="P332">
        <v>1</v>
      </c>
      <c r="Q332">
        <v>1</v>
      </c>
      <c r="R332">
        <v>8</v>
      </c>
      <c r="S332">
        <v>0</v>
      </c>
      <c r="T332">
        <v>91</v>
      </c>
      <c r="U332">
        <v>80</v>
      </c>
      <c r="V332">
        <v>81</v>
      </c>
      <c r="W332">
        <v>101</v>
      </c>
      <c r="X332">
        <v>62</v>
      </c>
      <c r="Y332">
        <v>80</v>
      </c>
      <c r="Z332">
        <v>86</v>
      </c>
      <c r="AA332">
        <v>85</v>
      </c>
      <c r="AB332">
        <v>74</v>
      </c>
      <c r="AC332">
        <v>104</v>
      </c>
      <c r="AD332">
        <v>59</v>
      </c>
      <c r="AE332">
        <v>79</v>
      </c>
      <c r="AF332">
        <v>92</v>
      </c>
      <c r="AG332">
        <v>78</v>
      </c>
      <c r="AH332">
        <v>84</v>
      </c>
      <c r="AI332">
        <v>100</v>
      </c>
      <c r="AJ332">
        <v>62</v>
      </c>
      <c r="AK332">
        <v>81</v>
      </c>
      <c r="AL332">
        <v>2</v>
      </c>
      <c r="AM332">
        <v>0</v>
      </c>
      <c r="AN332">
        <v>1</v>
      </c>
      <c r="AO332">
        <v>81</v>
      </c>
      <c r="AP332">
        <v>85</v>
      </c>
      <c r="AQ332">
        <v>99</v>
      </c>
      <c r="AR332">
        <v>5</v>
      </c>
      <c r="AS332">
        <v>23</v>
      </c>
      <c r="AT332">
        <v>3</v>
      </c>
      <c r="AU332">
        <v>1</v>
      </c>
      <c r="AV332">
        <v>1</v>
      </c>
      <c r="AW332">
        <v>1</v>
      </c>
      <c r="AX332">
        <v>1</v>
      </c>
      <c r="AY332">
        <v>3</v>
      </c>
      <c r="AZ332">
        <v>1</v>
      </c>
      <c r="BA332">
        <v>1</v>
      </c>
      <c r="BB332">
        <v>1</v>
      </c>
      <c r="BC332">
        <v>1</v>
      </c>
      <c r="BD332">
        <v>3</v>
      </c>
      <c r="BE332">
        <v>1</v>
      </c>
      <c r="BF332">
        <v>1</v>
      </c>
      <c r="BG332">
        <v>1</v>
      </c>
      <c r="BH332">
        <v>1</v>
      </c>
      <c r="BI332">
        <v>12</v>
      </c>
      <c r="BJ332">
        <v>0</v>
      </c>
      <c r="BK332">
        <v>0</v>
      </c>
      <c r="BL332">
        <v>0</v>
      </c>
      <c r="BM332">
        <v>0</v>
      </c>
      <c r="BN332">
        <v>0</v>
      </c>
      <c r="BO332">
        <v>0</v>
      </c>
      <c r="BP332">
        <v>0</v>
      </c>
      <c r="BQ332">
        <v>0</v>
      </c>
      <c r="BR332">
        <v>0</v>
      </c>
      <c r="BS332">
        <v>0</v>
      </c>
      <c r="BT332">
        <v>0</v>
      </c>
      <c r="BU332">
        <v>0</v>
      </c>
      <c r="BV332">
        <v>21</v>
      </c>
      <c r="BW332">
        <v>4</v>
      </c>
      <c r="BX332" t="s">
        <v>200</v>
      </c>
      <c r="BY332">
        <v>3</v>
      </c>
      <c r="BZ332">
        <v>188</v>
      </c>
      <c r="CA332">
        <v>8</v>
      </c>
      <c r="CB332">
        <v>5</v>
      </c>
      <c r="CC332">
        <v>9</v>
      </c>
      <c r="CD332">
        <v>1</v>
      </c>
      <c r="CE332">
        <v>0</v>
      </c>
      <c r="CF332">
        <v>0</v>
      </c>
      <c r="CG332">
        <v>80</v>
      </c>
      <c r="CH332">
        <v>97</v>
      </c>
      <c r="CI332">
        <v>61</v>
      </c>
      <c r="CJ332">
        <v>0</v>
      </c>
      <c r="CK332">
        <v>0</v>
      </c>
      <c r="CL332">
        <v>0</v>
      </c>
      <c r="CM332">
        <v>0</v>
      </c>
      <c r="CN332">
        <v>0</v>
      </c>
      <c r="CO332">
        <v>0</v>
      </c>
      <c r="CP332">
        <v>100</v>
      </c>
      <c r="CQ332">
        <v>73</v>
      </c>
      <c r="CR332">
        <v>0</v>
      </c>
      <c r="CS332">
        <v>0</v>
      </c>
      <c r="CT332">
        <v>0</v>
      </c>
      <c r="CU332">
        <v>0</v>
      </c>
      <c r="CV332">
        <v>0</v>
      </c>
      <c r="CW332">
        <v>0</v>
      </c>
      <c r="CX332">
        <v>1</v>
      </c>
      <c r="CY332">
        <v>1</v>
      </c>
      <c r="CZ332">
        <v>0</v>
      </c>
      <c r="DA332">
        <v>20001</v>
      </c>
      <c r="DB332">
        <v>35556</v>
      </c>
      <c r="DC332">
        <v>29863</v>
      </c>
      <c r="DD332">
        <v>7</v>
      </c>
      <c r="DE332">
        <v>3</v>
      </c>
      <c r="DF332">
        <v>15</v>
      </c>
      <c r="DG332">
        <v>0</v>
      </c>
    </row>
    <row r="333" spans="1:111" x14ac:dyDescent="0.25">
      <c r="A333" t="s">
        <v>5381</v>
      </c>
      <c r="B333">
        <v>48398</v>
      </c>
      <c r="C333">
        <v>100</v>
      </c>
      <c r="D333">
        <v>1</v>
      </c>
      <c r="E333">
        <v>0</v>
      </c>
      <c r="F333">
        <v>2023</v>
      </c>
      <c r="G333" t="s">
        <v>112</v>
      </c>
      <c r="H333" t="s">
        <v>447</v>
      </c>
      <c r="I333" t="s">
        <v>702</v>
      </c>
      <c r="J333" t="s">
        <v>120</v>
      </c>
      <c r="K333" t="s">
        <v>703</v>
      </c>
      <c r="L333">
        <v>27</v>
      </c>
      <c r="M333">
        <v>7</v>
      </c>
      <c r="N333">
        <v>8</v>
      </c>
      <c r="O333">
        <v>1991</v>
      </c>
      <c r="P333">
        <v>1</v>
      </c>
      <c r="Q333">
        <v>1</v>
      </c>
      <c r="R333">
        <v>8</v>
      </c>
      <c r="S333">
        <v>0</v>
      </c>
      <c r="T333">
        <v>85</v>
      </c>
      <c r="U333">
        <v>59</v>
      </c>
      <c r="V333">
        <v>101</v>
      </c>
      <c r="W333">
        <v>88</v>
      </c>
      <c r="X333">
        <v>43</v>
      </c>
      <c r="Y333">
        <v>76</v>
      </c>
      <c r="Z333">
        <v>84</v>
      </c>
      <c r="AA333">
        <v>52</v>
      </c>
      <c r="AB333">
        <v>96</v>
      </c>
      <c r="AC333">
        <v>104</v>
      </c>
      <c r="AD333">
        <v>44</v>
      </c>
      <c r="AE333">
        <v>76</v>
      </c>
      <c r="AF333">
        <v>85</v>
      </c>
      <c r="AG333">
        <v>61</v>
      </c>
      <c r="AH333">
        <v>102</v>
      </c>
      <c r="AI333">
        <v>83</v>
      </c>
      <c r="AJ333">
        <v>42</v>
      </c>
      <c r="AK333">
        <v>76</v>
      </c>
      <c r="AL333">
        <v>0</v>
      </c>
      <c r="AM333">
        <v>0</v>
      </c>
      <c r="AN333">
        <v>2</v>
      </c>
      <c r="AO333">
        <v>22</v>
      </c>
      <c r="AP333">
        <v>82</v>
      </c>
      <c r="AQ333">
        <v>102</v>
      </c>
      <c r="AR333">
        <v>84</v>
      </c>
      <c r="AS333">
        <v>57</v>
      </c>
      <c r="AT333">
        <v>1</v>
      </c>
      <c r="AU333">
        <v>1</v>
      </c>
      <c r="AV333">
        <v>1</v>
      </c>
      <c r="AW333">
        <v>13</v>
      </c>
      <c r="AX333">
        <v>8</v>
      </c>
      <c r="AY333">
        <v>1</v>
      </c>
      <c r="AZ333">
        <v>1</v>
      </c>
      <c r="BA333">
        <v>1</v>
      </c>
      <c r="BB333">
        <v>13</v>
      </c>
      <c r="BC333">
        <v>8</v>
      </c>
      <c r="BD333">
        <v>1</v>
      </c>
      <c r="BE333">
        <v>1</v>
      </c>
      <c r="BF333">
        <v>1</v>
      </c>
      <c r="BG333">
        <v>13</v>
      </c>
      <c r="BH333">
        <v>8</v>
      </c>
      <c r="BI333">
        <v>0</v>
      </c>
      <c r="BJ333">
        <v>0</v>
      </c>
      <c r="BK333">
        <v>0</v>
      </c>
      <c r="BL333">
        <v>0</v>
      </c>
      <c r="BM333">
        <v>0</v>
      </c>
      <c r="BN333">
        <v>0</v>
      </c>
      <c r="BO333">
        <v>0</v>
      </c>
      <c r="BP333">
        <v>0</v>
      </c>
      <c r="BQ333">
        <v>0</v>
      </c>
      <c r="BR333">
        <v>0</v>
      </c>
      <c r="BS333">
        <v>0</v>
      </c>
      <c r="BT333">
        <v>0</v>
      </c>
      <c r="BU333">
        <v>0</v>
      </c>
      <c r="BV333">
        <v>0</v>
      </c>
      <c r="BW333">
        <v>4</v>
      </c>
      <c r="BX333" t="s">
        <v>124</v>
      </c>
      <c r="BY333">
        <v>3</v>
      </c>
      <c r="BZ333">
        <v>188</v>
      </c>
      <c r="CA333">
        <v>17</v>
      </c>
      <c r="CB333">
        <v>33</v>
      </c>
      <c r="CC333">
        <v>33</v>
      </c>
      <c r="CD333">
        <v>17</v>
      </c>
      <c r="CE333">
        <v>0</v>
      </c>
      <c r="CF333">
        <v>0</v>
      </c>
      <c r="CG333">
        <v>86</v>
      </c>
      <c r="CH333">
        <v>86</v>
      </c>
      <c r="CI333">
        <v>63</v>
      </c>
      <c r="CJ333">
        <v>0</v>
      </c>
      <c r="CK333">
        <v>0</v>
      </c>
      <c r="CL333">
        <v>0</v>
      </c>
      <c r="CM333">
        <v>0</v>
      </c>
      <c r="CN333">
        <v>0</v>
      </c>
      <c r="CO333">
        <v>0</v>
      </c>
      <c r="CP333">
        <v>0</v>
      </c>
      <c r="CQ333">
        <v>82</v>
      </c>
      <c r="CR333">
        <v>0</v>
      </c>
      <c r="CS333">
        <v>0</v>
      </c>
      <c r="CT333">
        <v>1</v>
      </c>
      <c r="CU333">
        <v>0</v>
      </c>
      <c r="CV333">
        <v>0</v>
      </c>
      <c r="CW333">
        <v>0</v>
      </c>
      <c r="CX333">
        <v>1</v>
      </c>
      <c r="CY333">
        <v>1</v>
      </c>
      <c r="CZ333">
        <v>1</v>
      </c>
      <c r="DA333">
        <v>20005</v>
      </c>
      <c r="DB333">
        <v>30000</v>
      </c>
      <c r="DC333">
        <v>22920</v>
      </c>
      <c r="DD333">
        <v>0</v>
      </c>
      <c r="DE333">
        <v>5</v>
      </c>
      <c r="DF333">
        <v>150</v>
      </c>
      <c r="DG333">
        <v>0</v>
      </c>
    </row>
    <row r="334" spans="1:111" x14ac:dyDescent="0.25">
      <c r="A334" t="s">
        <v>5382</v>
      </c>
      <c r="B334">
        <v>54624</v>
      </c>
      <c r="C334">
        <v>74</v>
      </c>
      <c r="D334">
        <v>2</v>
      </c>
      <c r="E334">
        <v>0</v>
      </c>
      <c r="F334">
        <v>1938</v>
      </c>
      <c r="G334" t="s">
        <v>112</v>
      </c>
      <c r="H334" t="s">
        <v>5383</v>
      </c>
      <c r="I334" t="s">
        <v>5384</v>
      </c>
      <c r="J334" t="s">
        <v>5385</v>
      </c>
      <c r="K334" t="s">
        <v>5386</v>
      </c>
      <c r="L334">
        <v>90</v>
      </c>
      <c r="M334">
        <v>25</v>
      </c>
      <c r="N334">
        <v>12</v>
      </c>
      <c r="O334">
        <v>1912</v>
      </c>
      <c r="P334">
        <v>3</v>
      </c>
      <c r="Q334">
        <v>1</v>
      </c>
      <c r="R334">
        <v>2</v>
      </c>
      <c r="S334">
        <v>0</v>
      </c>
      <c r="T334">
        <v>68</v>
      </c>
      <c r="U334">
        <v>68</v>
      </c>
      <c r="V334">
        <v>36</v>
      </c>
      <c r="W334">
        <v>97</v>
      </c>
      <c r="X334">
        <v>53</v>
      </c>
      <c r="Y334">
        <v>74</v>
      </c>
      <c r="Z334">
        <v>67</v>
      </c>
      <c r="AA334">
        <v>66</v>
      </c>
      <c r="AB334">
        <v>35</v>
      </c>
      <c r="AC334">
        <v>95</v>
      </c>
      <c r="AD334">
        <v>53</v>
      </c>
      <c r="AE334">
        <v>73</v>
      </c>
      <c r="AF334">
        <v>68</v>
      </c>
      <c r="AG334">
        <v>68</v>
      </c>
      <c r="AH334">
        <v>36</v>
      </c>
      <c r="AI334">
        <v>97</v>
      </c>
      <c r="AJ334">
        <v>53</v>
      </c>
      <c r="AK334">
        <v>74</v>
      </c>
      <c r="AL334">
        <v>2</v>
      </c>
      <c r="AM334">
        <v>0</v>
      </c>
      <c r="AN334">
        <v>3</v>
      </c>
      <c r="AO334">
        <v>18</v>
      </c>
      <c r="AP334">
        <v>72</v>
      </c>
      <c r="AQ334">
        <v>45</v>
      </c>
      <c r="AR334">
        <v>28</v>
      </c>
      <c r="AS334">
        <v>17</v>
      </c>
      <c r="AT334">
        <v>18</v>
      </c>
      <c r="AU334">
        <v>26</v>
      </c>
      <c r="AV334">
        <v>37</v>
      </c>
      <c r="AW334">
        <v>26</v>
      </c>
      <c r="AX334">
        <v>60</v>
      </c>
      <c r="AY334">
        <v>18</v>
      </c>
      <c r="AZ334">
        <v>26</v>
      </c>
      <c r="BA334">
        <v>37</v>
      </c>
      <c r="BB334">
        <v>27</v>
      </c>
      <c r="BC334">
        <v>61</v>
      </c>
      <c r="BD334">
        <v>18</v>
      </c>
      <c r="BE334">
        <v>26</v>
      </c>
      <c r="BF334">
        <v>37</v>
      </c>
      <c r="BG334">
        <v>26</v>
      </c>
      <c r="BH334">
        <v>60</v>
      </c>
      <c r="BI334">
        <v>28</v>
      </c>
      <c r="BJ334">
        <v>0</v>
      </c>
      <c r="BK334">
        <v>23</v>
      </c>
      <c r="BL334">
        <v>0</v>
      </c>
      <c r="BM334">
        <v>0</v>
      </c>
      <c r="BN334">
        <v>0</v>
      </c>
      <c r="BO334">
        <v>0</v>
      </c>
      <c r="BP334">
        <v>0</v>
      </c>
      <c r="BQ334">
        <v>0</v>
      </c>
      <c r="BR334">
        <v>0</v>
      </c>
      <c r="BS334">
        <v>0</v>
      </c>
      <c r="BT334">
        <v>0</v>
      </c>
      <c r="BU334">
        <v>1</v>
      </c>
      <c r="BV334">
        <v>83</v>
      </c>
      <c r="BW334">
        <v>2</v>
      </c>
      <c r="BX334" t="s">
        <v>231</v>
      </c>
      <c r="BY334">
        <v>3</v>
      </c>
      <c r="BZ334">
        <v>183</v>
      </c>
      <c r="CA334">
        <v>59</v>
      </c>
      <c r="CB334">
        <v>61</v>
      </c>
      <c r="CC334">
        <v>57</v>
      </c>
      <c r="CD334">
        <v>59</v>
      </c>
      <c r="CE334">
        <v>67</v>
      </c>
      <c r="CF334">
        <v>66</v>
      </c>
      <c r="CG334">
        <v>66</v>
      </c>
      <c r="CH334">
        <v>68</v>
      </c>
      <c r="CI334">
        <v>66</v>
      </c>
      <c r="CJ334">
        <v>111</v>
      </c>
      <c r="CK334">
        <v>65</v>
      </c>
      <c r="CL334">
        <v>52</v>
      </c>
      <c r="CM334">
        <v>59</v>
      </c>
      <c r="CN334">
        <v>50</v>
      </c>
      <c r="CO334">
        <v>0</v>
      </c>
      <c r="CP334">
        <v>0</v>
      </c>
      <c r="CQ334">
        <v>0</v>
      </c>
      <c r="CR334">
        <v>70</v>
      </c>
      <c r="CS334">
        <v>1</v>
      </c>
      <c r="CT334">
        <v>1</v>
      </c>
      <c r="CU334">
        <v>1</v>
      </c>
      <c r="CV334">
        <v>1</v>
      </c>
      <c r="CW334">
        <v>0</v>
      </c>
      <c r="CX334">
        <v>0</v>
      </c>
      <c r="CY334">
        <v>0</v>
      </c>
      <c r="CZ334">
        <v>1</v>
      </c>
      <c r="DA334">
        <v>200</v>
      </c>
      <c r="DB334">
        <v>500</v>
      </c>
      <c r="DC334">
        <v>520</v>
      </c>
      <c r="DD334">
        <v>2</v>
      </c>
      <c r="DE334">
        <v>2</v>
      </c>
      <c r="DF334">
        <v>5</v>
      </c>
      <c r="DG334">
        <v>0</v>
      </c>
    </row>
    <row r="335" spans="1:111" x14ac:dyDescent="0.25">
      <c r="A335" t="s">
        <v>7029</v>
      </c>
      <c r="B335">
        <v>53312</v>
      </c>
      <c r="C335">
        <v>90</v>
      </c>
      <c r="D335">
        <v>10</v>
      </c>
      <c r="E335">
        <v>29</v>
      </c>
      <c r="F335">
        <v>1934</v>
      </c>
      <c r="G335" t="s">
        <v>196</v>
      </c>
      <c r="H335" t="s">
        <v>374</v>
      </c>
      <c r="I335" t="s">
        <v>7030</v>
      </c>
      <c r="J335" t="s">
        <v>1570</v>
      </c>
      <c r="L335">
        <v>59</v>
      </c>
      <c r="M335">
        <v>11</v>
      </c>
      <c r="N335">
        <v>11</v>
      </c>
      <c r="O335">
        <v>1912</v>
      </c>
      <c r="P335">
        <v>2</v>
      </c>
      <c r="Q335">
        <v>1</v>
      </c>
      <c r="R335">
        <v>3</v>
      </c>
      <c r="S335">
        <v>0</v>
      </c>
      <c r="T335">
        <v>95</v>
      </c>
      <c r="U335">
        <v>90</v>
      </c>
      <c r="V335">
        <v>105</v>
      </c>
      <c r="W335">
        <v>81</v>
      </c>
      <c r="X335">
        <v>68</v>
      </c>
      <c r="Y335">
        <v>71</v>
      </c>
      <c r="Z335">
        <v>89</v>
      </c>
      <c r="AA335">
        <v>89</v>
      </c>
      <c r="AB335">
        <v>96</v>
      </c>
      <c r="AC335">
        <v>80</v>
      </c>
      <c r="AD335">
        <v>63</v>
      </c>
      <c r="AE335">
        <v>70</v>
      </c>
      <c r="AF335">
        <v>96</v>
      </c>
      <c r="AG335">
        <v>91</v>
      </c>
      <c r="AH335">
        <v>108</v>
      </c>
      <c r="AI335">
        <v>81</v>
      </c>
      <c r="AJ335">
        <v>70</v>
      </c>
      <c r="AK335">
        <v>71</v>
      </c>
      <c r="AL335">
        <v>2</v>
      </c>
      <c r="AM335">
        <v>1</v>
      </c>
      <c r="AN335">
        <v>2</v>
      </c>
      <c r="AO335">
        <v>34</v>
      </c>
      <c r="AP335">
        <v>70</v>
      </c>
      <c r="AQ335">
        <v>52</v>
      </c>
      <c r="AR335">
        <v>52</v>
      </c>
      <c r="AS335">
        <v>44</v>
      </c>
      <c r="AT335">
        <v>2</v>
      </c>
      <c r="AU335">
        <v>1</v>
      </c>
      <c r="AV335">
        <v>1</v>
      </c>
      <c r="AW335">
        <v>1</v>
      </c>
      <c r="AX335">
        <v>1</v>
      </c>
      <c r="AY335">
        <v>2</v>
      </c>
      <c r="AZ335">
        <v>1</v>
      </c>
      <c r="BA335">
        <v>1</v>
      </c>
      <c r="BB335">
        <v>1</v>
      </c>
      <c r="BC335">
        <v>1</v>
      </c>
      <c r="BD335">
        <v>2</v>
      </c>
      <c r="BE335">
        <v>1</v>
      </c>
      <c r="BF335">
        <v>1</v>
      </c>
      <c r="BG335">
        <v>1</v>
      </c>
      <c r="BH335">
        <v>1</v>
      </c>
      <c r="BI335">
        <v>9</v>
      </c>
      <c r="BJ335">
        <v>0</v>
      </c>
      <c r="BK335">
        <v>0</v>
      </c>
      <c r="BL335">
        <v>0</v>
      </c>
      <c r="BM335">
        <v>0</v>
      </c>
      <c r="BN335">
        <v>0</v>
      </c>
      <c r="BO335">
        <v>0</v>
      </c>
      <c r="BP335">
        <v>0</v>
      </c>
      <c r="BQ335">
        <v>0</v>
      </c>
      <c r="BR335">
        <v>0</v>
      </c>
      <c r="BS335">
        <v>0</v>
      </c>
      <c r="BT335">
        <v>0</v>
      </c>
      <c r="BU335">
        <v>0</v>
      </c>
      <c r="BV335">
        <v>77</v>
      </c>
      <c r="BW335">
        <v>4</v>
      </c>
      <c r="BX335" t="s">
        <v>122</v>
      </c>
      <c r="BY335">
        <v>3</v>
      </c>
      <c r="BZ335">
        <v>188</v>
      </c>
      <c r="CA335">
        <v>41</v>
      </c>
      <c r="CB335">
        <v>44</v>
      </c>
      <c r="CC335">
        <v>44</v>
      </c>
      <c r="CD335">
        <v>47</v>
      </c>
      <c r="CE335">
        <v>0</v>
      </c>
      <c r="CF335">
        <v>0</v>
      </c>
      <c r="CG335">
        <v>3</v>
      </c>
      <c r="CH335">
        <v>3</v>
      </c>
      <c r="CI335">
        <v>4</v>
      </c>
      <c r="CJ335">
        <v>0</v>
      </c>
      <c r="CK335">
        <v>0</v>
      </c>
      <c r="CL335">
        <v>73</v>
      </c>
      <c r="CM335">
        <v>0</v>
      </c>
      <c r="CN335">
        <v>0</v>
      </c>
      <c r="CO335">
        <v>0</v>
      </c>
      <c r="CP335">
        <v>0</v>
      </c>
      <c r="CQ335">
        <v>0</v>
      </c>
      <c r="CR335">
        <v>0</v>
      </c>
      <c r="CS335">
        <v>0</v>
      </c>
      <c r="CT335">
        <v>1</v>
      </c>
      <c r="CU335">
        <v>0</v>
      </c>
      <c r="CV335">
        <v>0</v>
      </c>
      <c r="CW335">
        <v>0</v>
      </c>
      <c r="CX335">
        <v>0</v>
      </c>
      <c r="CY335">
        <v>0</v>
      </c>
      <c r="CZ335">
        <v>0</v>
      </c>
      <c r="DA335">
        <v>14098</v>
      </c>
      <c r="DB335">
        <v>0</v>
      </c>
      <c r="DC335">
        <v>15502</v>
      </c>
      <c r="DD335">
        <v>2</v>
      </c>
      <c r="DE335">
        <v>4</v>
      </c>
      <c r="DF335">
        <v>40</v>
      </c>
      <c r="DG335">
        <v>0</v>
      </c>
    </row>
    <row r="336" spans="1:111" x14ac:dyDescent="0.25">
      <c r="A336" t="s">
        <v>5387</v>
      </c>
      <c r="B336">
        <v>48217</v>
      </c>
      <c r="C336">
        <v>57</v>
      </c>
      <c r="D336">
        <v>1</v>
      </c>
      <c r="E336">
        <v>0</v>
      </c>
      <c r="F336">
        <v>2023</v>
      </c>
      <c r="G336" t="s">
        <v>112</v>
      </c>
      <c r="H336" t="s">
        <v>205</v>
      </c>
      <c r="I336" t="s">
        <v>704</v>
      </c>
      <c r="J336" t="s">
        <v>705</v>
      </c>
      <c r="L336">
        <v>60</v>
      </c>
      <c r="M336">
        <v>21</v>
      </c>
      <c r="N336">
        <v>3</v>
      </c>
      <c r="O336">
        <v>1995</v>
      </c>
      <c r="P336">
        <v>1</v>
      </c>
      <c r="Q336">
        <v>1</v>
      </c>
      <c r="R336">
        <v>2</v>
      </c>
      <c r="S336">
        <v>0</v>
      </c>
      <c r="T336">
        <v>61</v>
      </c>
      <c r="U336">
        <v>54</v>
      </c>
      <c r="V336">
        <v>69</v>
      </c>
      <c r="W336">
        <v>38</v>
      </c>
      <c r="X336">
        <v>48</v>
      </c>
      <c r="Y336">
        <v>55</v>
      </c>
      <c r="Z336">
        <v>63</v>
      </c>
      <c r="AA336">
        <v>55</v>
      </c>
      <c r="AB336">
        <v>70</v>
      </c>
      <c r="AC336">
        <v>39</v>
      </c>
      <c r="AD336">
        <v>49</v>
      </c>
      <c r="AE336">
        <v>56</v>
      </c>
      <c r="AF336">
        <v>60</v>
      </c>
      <c r="AG336">
        <v>54</v>
      </c>
      <c r="AH336">
        <v>68</v>
      </c>
      <c r="AI336">
        <v>37</v>
      </c>
      <c r="AJ336">
        <v>48</v>
      </c>
      <c r="AK336">
        <v>55</v>
      </c>
      <c r="AL336">
        <v>2</v>
      </c>
      <c r="AM336">
        <v>2</v>
      </c>
      <c r="AN336">
        <v>0</v>
      </c>
      <c r="AO336">
        <v>14</v>
      </c>
      <c r="AP336">
        <v>14</v>
      </c>
      <c r="AQ336">
        <v>40</v>
      </c>
      <c r="AR336">
        <v>52</v>
      </c>
      <c r="AS336">
        <v>32</v>
      </c>
      <c r="AT336">
        <v>1</v>
      </c>
      <c r="AU336">
        <v>1</v>
      </c>
      <c r="AV336">
        <v>2</v>
      </c>
      <c r="AW336">
        <v>1</v>
      </c>
      <c r="AX336">
        <v>1</v>
      </c>
      <c r="AY336">
        <v>1</v>
      </c>
      <c r="AZ336">
        <v>1</v>
      </c>
      <c r="BA336">
        <v>2</v>
      </c>
      <c r="BB336">
        <v>1</v>
      </c>
      <c r="BC336">
        <v>1</v>
      </c>
      <c r="BD336">
        <v>1</v>
      </c>
      <c r="BE336">
        <v>1</v>
      </c>
      <c r="BF336">
        <v>2</v>
      </c>
      <c r="BG336">
        <v>1</v>
      </c>
      <c r="BH336">
        <v>1</v>
      </c>
      <c r="BI336">
        <v>0</v>
      </c>
      <c r="BJ336">
        <v>0</v>
      </c>
      <c r="BK336">
        <v>0</v>
      </c>
      <c r="BL336">
        <v>0</v>
      </c>
      <c r="BM336">
        <v>0</v>
      </c>
      <c r="BN336">
        <v>0</v>
      </c>
      <c r="BO336">
        <v>0</v>
      </c>
      <c r="BP336">
        <v>0</v>
      </c>
      <c r="BQ336">
        <v>0</v>
      </c>
      <c r="BR336">
        <v>0</v>
      </c>
      <c r="BS336">
        <v>0</v>
      </c>
      <c r="BT336">
        <v>0</v>
      </c>
      <c r="BU336">
        <v>1</v>
      </c>
      <c r="BV336">
        <v>0</v>
      </c>
      <c r="BW336">
        <v>4</v>
      </c>
      <c r="BX336" t="s">
        <v>212</v>
      </c>
      <c r="BY336">
        <v>4</v>
      </c>
      <c r="BZ336">
        <v>175</v>
      </c>
      <c r="CA336">
        <v>24</v>
      </c>
      <c r="CB336">
        <v>39</v>
      </c>
      <c r="CC336">
        <v>54</v>
      </c>
      <c r="CD336">
        <v>10</v>
      </c>
      <c r="CE336">
        <v>63</v>
      </c>
      <c r="CF336">
        <v>61</v>
      </c>
      <c r="CG336">
        <v>20</v>
      </c>
      <c r="CH336">
        <v>34</v>
      </c>
      <c r="CI336">
        <v>47</v>
      </c>
      <c r="CJ336">
        <v>0</v>
      </c>
      <c r="CK336">
        <v>59</v>
      </c>
      <c r="CL336">
        <v>0</v>
      </c>
      <c r="CM336">
        <v>0</v>
      </c>
      <c r="CN336">
        <v>0</v>
      </c>
      <c r="CO336">
        <v>0</v>
      </c>
      <c r="CP336">
        <v>0</v>
      </c>
      <c r="CQ336">
        <v>0</v>
      </c>
      <c r="CR336">
        <v>0</v>
      </c>
      <c r="CS336">
        <v>1</v>
      </c>
      <c r="CT336">
        <v>1</v>
      </c>
      <c r="CU336">
        <v>0</v>
      </c>
      <c r="CV336">
        <v>1</v>
      </c>
      <c r="CW336">
        <v>0</v>
      </c>
      <c r="CX336">
        <v>1</v>
      </c>
      <c r="CY336">
        <v>0</v>
      </c>
      <c r="CZ336">
        <v>1</v>
      </c>
      <c r="DA336">
        <v>7</v>
      </c>
      <c r="DB336">
        <v>39</v>
      </c>
      <c r="DC336">
        <v>22</v>
      </c>
      <c r="DD336">
        <v>0</v>
      </c>
      <c r="DE336">
        <v>0</v>
      </c>
      <c r="DF336">
        <v>1</v>
      </c>
      <c r="DG336">
        <v>0</v>
      </c>
    </row>
    <row r="337" spans="1:111" x14ac:dyDescent="0.25">
      <c r="A337" t="s">
        <v>5388</v>
      </c>
      <c r="B337">
        <v>48654</v>
      </c>
      <c r="C337">
        <v>67</v>
      </c>
      <c r="D337">
        <v>1</v>
      </c>
      <c r="E337">
        <v>0</v>
      </c>
      <c r="F337">
        <v>2023</v>
      </c>
      <c r="G337" t="s">
        <v>112</v>
      </c>
      <c r="H337" t="s">
        <v>321</v>
      </c>
      <c r="I337" t="s">
        <v>706</v>
      </c>
      <c r="J337" t="s">
        <v>411</v>
      </c>
      <c r="K337" t="s">
        <v>412</v>
      </c>
      <c r="L337">
        <v>56</v>
      </c>
      <c r="M337">
        <v>1</v>
      </c>
      <c r="N337">
        <v>10</v>
      </c>
      <c r="O337">
        <v>1991</v>
      </c>
      <c r="P337">
        <v>1</v>
      </c>
      <c r="Q337">
        <v>1</v>
      </c>
      <c r="R337">
        <v>1</v>
      </c>
      <c r="S337">
        <v>12</v>
      </c>
      <c r="T337">
        <v>27</v>
      </c>
      <c r="U337">
        <v>27</v>
      </c>
      <c r="V337">
        <v>20</v>
      </c>
      <c r="W337">
        <v>30</v>
      </c>
      <c r="X337">
        <v>27</v>
      </c>
      <c r="Y337">
        <v>27</v>
      </c>
      <c r="Z337">
        <v>28</v>
      </c>
      <c r="AA337">
        <v>28</v>
      </c>
      <c r="AB337">
        <v>20</v>
      </c>
      <c r="AC337">
        <v>30</v>
      </c>
      <c r="AD337">
        <v>28</v>
      </c>
      <c r="AE337">
        <v>27</v>
      </c>
      <c r="AF337">
        <v>27</v>
      </c>
      <c r="AG337">
        <v>27</v>
      </c>
      <c r="AH337">
        <v>20</v>
      </c>
      <c r="AI337">
        <v>30</v>
      </c>
      <c r="AJ337">
        <v>27</v>
      </c>
      <c r="AK337">
        <v>27</v>
      </c>
      <c r="AL337">
        <v>0</v>
      </c>
      <c r="AM337">
        <v>0</v>
      </c>
      <c r="AN337">
        <v>0</v>
      </c>
      <c r="AO337">
        <v>14</v>
      </c>
      <c r="AP337">
        <v>18</v>
      </c>
      <c r="AQ337">
        <v>12</v>
      </c>
      <c r="AR337">
        <v>51</v>
      </c>
      <c r="AS337">
        <v>11</v>
      </c>
      <c r="AT337">
        <v>75</v>
      </c>
      <c r="AU337">
        <v>60</v>
      </c>
      <c r="AV337">
        <v>50</v>
      </c>
      <c r="AW337">
        <v>62</v>
      </c>
      <c r="AX337">
        <v>52</v>
      </c>
      <c r="AY337">
        <v>71</v>
      </c>
      <c r="AZ337">
        <v>57</v>
      </c>
      <c r="BA337">
        <v>49</v>
      </c>
      <c r="BB337">
        <v>57</v>
      </c>
      <c r="BC337">
        <v>49</v>
      </c>
      <c r="BD337">
        <v>79</v>
      </c>
      <c r="BE337">
        <v>63</v>
      </c>
      <c r="BF337">
        <v>51</v>
      </c>
      <c r="BG337">
        <v>66</v>
      </c>
      <c r="BH337">
        <v>55</v>
      </c>
      <c r="BI337">
        <v>66</v>
      </c>
      <c r="BJ337">
        <v>66</v>
      </c>
      <c r="BK337">
        <v>40</v>
      </c>
      <c r="BL337">
        <v>45</v>
      </c>
      <c r="BM337">
        <v>61</v>
      </c>
      <c r="BN337">
        <v>63</v>
      </c>
      <c r="BO337">
        <v>0</v>
      </c>
      <c r="BP337">
        <v>0</v>
      </c>
      <c r="BQ337">
        <v>0</v>
      </c>
      <c r="BR337">
        <v>0</v>
      </c>
      <c r="BS337">
        <v>0</v>
      </c>
      <c r="BT337">
        <v>0</v>
      </c>
      <c r="BU337">
        <v>15</v>
      </c>
      <c r="BV337">
        <v>51</v>
      </c>
      <c r="BW337">
        <v>1</v>
      </c>
      <c r="BX337" t="s">
        <v>208</v>
      </c>
      <c r="BY337">
        <v>3</v>
      </c>
      <c r="BZ337">
        <v>196</v>
      </c>
      <c r="CA337">
        <v>33</v>
      </c>
      <c r="CB337">
        <v>28</v>
      </c>
      <c r="CC337">
        <v>37</v>
      </c>
      <c r="CD337">
        <v>29</v>
      </c>
      <c r="CE337">
        <v>3</v>
      </c>
      <c r="CF337">
        <v>2</v>
      </c>
      <c r="CG337">
        <v>20</v>
      </c>
      <c r="CH337">
        <v>50</v>
      </c>
      <c r="CI337">
        <v>40</v>
      </c>
      <c r="CJ337">
        <v>73</v>
      </c>
      <c r="CK337">
        <v>0</v>
      </c>
      <c r="CL337">
        <v>0</v>
      </c>
      <c r="CM337">
        <v>0</v>
      </c>
      <c r="CN337">
        <v>0</v>
      </c>
      <c r="CO337">
        <v>0</v>
      </c>
      <c r="CP337">
        <v>0</v>
      </c>
      <c r="CQ337">
        <v>0</v>
      </c>
      <c r="CR337">
        <v>0</v>
      </c>
      <c r="CS337">
        <v>0</v>
      </c>
      <c r="CT337">
        <v>1</v>
      </c>
      <c r="CU337">
        <v>1</v>
      </c>
      <c r="CV337">
        <v>1</v>
      </c>
      <c r="CW337">
        <v>0</v>
      </c>
      <c r="CX337">
        <v>1</v>
      </c>
      <c r="CY337">
        <v>0</v>
      </c>
      <c r="CZ337">
        <v>1</v>
      </c>
      <c r="DA337">
        <v>0</v>
      </c>
      <c r="DB337">
        <v>73</v>
      </c>
      <c r="DC337">
        <v>38</v>
      </c>
      <c r="DD337">
        <v>0</v>
      </c>
      <c r="DE337">
        <v>1</v>
      </c>
      <c r="DF337">
        <v>2</v>
      </c>
      <c r="DG337">
        <v>0</v>
      </c>
    </row>
    <row r="338" spans="1:111" x14ac:dyDescent="0.25">
      <c r="A338" t="s">
        <v>7676</v>
      </c>
      <c r="B338">
        <v>55129</v>
      </c>
      <c r="C338">
        <v>60</v>
      </c>
      <c r="D338">
        <v>1</v>
      </c>
      <c r="E338">
        <v>0</v>
      </c>
      <c r="F338">
        <v>2023</v>
      </c>
      <c r="G338" t="s">
        <v>112</v>
      </c>
      <c r="H338" t="s">
        <v>139</v>
      </c>
      <c r="I338" t="s">
        <v>7677</v>
      </c>
      <c r="J338" t="s">
        <v>486</v>
      </c>
      <c r="L338">
        <v>19</v>
      </c>
      <c r="M338">
        <v>8</v>
      </c>
      <c r="N338">
        <v>2</v>
      </c>
      <c r="O338">
        <v>1998</v>
      </c>
      <c r="P338">
        <v>1</v>
      </c>
      <c r="Q338">
        <v>1</v>
      </c>
      <c r="R338">
        <v>5</v>
      </c>
      <c r="S338">
        <v>0</v>
      </c>
      <c r="T338">
        <v>63</v>
      </c>
      <c r="U338">
        <v>68</v>
      </c>
      <c r="V338">
        <v>47</v>
      </c>
      <c r="W338">
        <v>62</v>
      </c>
      <c r="X338">
        <v>59</v>
      </c>
      <c r="Y338">
        <v>63</v>
      </c>
      <c r="Z338">
        <v>64</v>
      </c>
      <c r="AA338">
        <v>69</v>
      </c>
      <c r="AB338">
        <v>48</v>
      </c>
      <c r="AC338">
        <v>63</v>
      </c>
      <c r="AD338">
        <v>60</v>
      </c>
      <c r="AE338">
        <v>64</v>
      </c>
      <c r="AF338">
        <v>63</v>
      </c>
      <c r="AG338">
        <v>67</v>
      </c>
      <c r="AH338">
        <v>47</v>
      </c>
      <c r="AI338">
        <v>62</v>
      </c>
      <c r="AJ338">
        <v>59</v>
      </c>
      <c r="AK338">
        <v>63</v>
      </c>
      <c r="AL338">
        <v>2</v>
      </c>
      <c r="AM338">
        <v>2</v>
      </c>
      <c r="AN338">
        <v>0</v>
      </c>
      <c r="AO338">
        <v>45</v>
      </c>
      <c r="AP338">
        <v>73</v>
      </c>
      <c r="AQ338">
        <v>67</v>
      </c>
      <c r="AR338">
        <v>38</v>
      </c>
      <c r="AS338">
        <v>39</v>
      </c>
      <c r="AT338">
        <v>1</v>
      </c>
      <c r="AU338">
        <v>1</v>
      </c>
      <c r="AV338">
        <v>5</v>
      </c>
      <c r="AW338">
        <v>1</v>
      </c>
      <c r="AX338">
        <v>1</v>
      </c>
      <c r="AY338">
        <v>1</v>
      </c>
      <c r="AZ338">
        <v>1</v>
      </c>
      <c r="BA338">
        <v>5</v>
      </c>
      <c r="BB338">
        <v>1</v>
      </c>
      <c r="BC338">
        <v>1</v>
      </c>
      <c r="BD338">
        <v>1</v>
      </c>
      <c r="BE338">
        <v>1</v>
      </c>
      <c r="BF338">
        <v>5</v>
      </c>
      <c r="BG338">
        <v>1</v>
      </c>
      <c r="BH338">
        <v>1</v>
      </c>
      <c r="BI338">
        <v>3</v>
      </c>
      <c r="BJ338">
        <v>0</v>
      </c>
      <c r="BK338">
        <v>0</v>
      </c>
      <c r="BL338">
        <v>0</v>
      </c>
      <c r="BM338">
        <v>0</v>
      </c>
      <c r="BN338">
        <v>0</v>
      </c>
      <c r="BO338">
        <v>0</v>
      </c>
      <c r="BP338">
        <v>0</v>
      </c>
      <c r="BQ338">
        <v>0</v>
      </c>
      <c r="BR338">
        <v>0</v>
      </c>
      <c r="BS338">
        <v>0</v>
      </c>
      <c r="BT338">
        <v>0</v>
      </c>
      <c r="BU338">
        <v>6</v>
      </c>
      <c r="BV338">
        <v>11</v>
      </c>
      <c r="BW338">
        <v>4</v>
      </c>
      <c r="BX338" t="s">
        <v>212</v>
      </c>
      <c r="BY338">
        <v>3</v>
      </c>
      <c r="BZ338">
        <v>191</v>
      </c>
      <c r="CA338">
        <v>71</v>
      </c>
      <c r="CB338">
        <v>74</v>
      </c>
      <c r="CC338">
        <v>80</v>
      </c>
      <c r="CD338">
        <v>47</v>
      </c>
      <c r="CE338">
        <v>3</v>
      </c>
      <c r="CF338">
        <v>2</v>
      </c>
      <c r="CG338">
        <v>42</v>
      </c>
      <c r="CH338">
        <v>47</v>
      </c>
      <c r="CI338">
        <v>59</v>
      </c>
      <c r="CJ338">
        <v>0</v>
      </c>
      <c r="CK338">
        <v>0</v>
      </c>
      <c r="CL338">
        <v>0</v>
      </c>
      <c r="CM338">
        <v>0</v>
      </c>
      <c r="CN338">
        <v>74</v>
      </c>
      <c r="CO338">
        <v>28</v>
      </c>
      <c r="CP338">
        <v>18</v>
      </c>
      <c r="CQ338">
        <v>0</v>
      </c>
      <c r="CR338">
        <v>20</v>
      </c>
      <c r="CS338">
        <v>0</v>
      </c>
      <c r="CT338">
        <v>1</v>
      </c>
      <c r="CU338">
        <v>1</v>
      </c>
      <c r="CV338">
        <v>1</v>
      </c>
      <c r="CW338">
        <v>1</v>
      </c>
      <c r="CX338">
        <v>1</v>
      </c>
      <c r="CY338">
        <v>0</v>
      </c>
      <c r="CZ338">
        <v>1</v>
      </c>
      <c r="DA338">
        <v>27</v>
      </c>
      <c r="DB338">
        <v>33</v>
      </c>
      <c r="DC338">
        <v>87</v>
      </c>
      <c r="DD338">
        <v>0</v>
      </c>
      <c r="DE338">
        <v>1</v>
      </c>
      <c r="DF338">
        <v>2</v>
      </c>
      <c r="DG338">
        <v>0</v>
      </c>
    </row>
    <row r="339" spans="1:111" x14ac:dyDescent="0.25">
      <c r="A339" t="s">
        <v>707</v>
      </c>
      <c r="B339">
        <v>49471</v>
      </c>
      <c r="C339">
        <v>51</v>
      </c>
      <c r="D339">
        <v>8</v>
      </c>
      <c r="E339">
        <v>0</v>
      </c>
      <c r="F339">
        <v>1949</v>
      </c>
      <c r="G339" t="s">
        <v>112</v>
      </c>
      <c r="H339" t="s">
        <v>243</v>
      </c>
      <c r="I339" t="s">
        <v>708</v>
      </c>
      <c r="J339" t="s">
        <v>506</v>
      </c>
      <c r="L339">
        <v>22</v>
      </c>
      <c r="M339">
        <v>15</v>
      </c>
      <c r="N339">
        <v>12</v>
      </c>
      <c r="O339">
        <v>1919</v>
      </c>
      <c r="P339">
        <v>1</v>
      </c>
      <c r="Q339">
        <v>1</v>
      </c>
      <c r="R339">
        <v>1</v>
      </c>
      <c r="S339">
        <v>12</v>
      </c>
      <c r="T339">
        <v>5</v>
      </c>
      <c r="U339">
        <v>23</v>
      </c>
      <c r="V339">
        <v>6</v>
      </c>
      <c r="W339">
        <v>21</v>
      </c>
      <c r="X339">
        <v>5</v>
      </c>
      <c r="Y339">
        <v>11</v>
      </c>
      <c r="Z339">
        <v>5</v>
      </c>
      <c r="AA339">
        <v>23</v>
      </c>
      <c r="AB339">
        <v>6</v>
      </c>
      <c r="AC339">
        <v>21</v>
      </c>
      <c r="AD339">
        <v>5</v>
      </c>
      <c r="AE339">
        <v>11</v>
      </c>
      <c r="AF339">
        <v>5</v>
      </c>
      <c r="AG339">
        <v>23</v>
      </c>
      <c r="AH339">
        <v>6</v>
      </c>
      <c r="AI339">
        <v>21</v>
      </c>
      <c r="AJ339">
        <v>5</v>
      </c>
      <c r="AK339">
        <v>11</v>
      </c>
      <c r="AL339">
        <v>0</v>
      </c>
      <c r="AM339">
        <v>0</v>
      </c>
      <c r="AN339">
        <v>0</v>
      </c>
      <c r="AO339">
        <v>15</v>
      </c>
      <c r="AP339">
        <v>6</v>
      </c>
      <c r="AQ339">
        <v>35</v>
      </c>
      <c r="AR339">
        <v>3</v>
      </c>
      <c r="AS339">
        <v>40</v>
      </c>
      <c r="AT339">
        <v>47</v>
      </c>
      <c r="AU339">
        <v>96</v>
      </c>
      <c r="AV339">
        <v>55</v>
      </c>
      <c r="AW339">
        <v>96</v>
      </c>
      <c r="AX339">
        <v>60</v>
      </c>
      <c r="AY339">
        <v>44</v>
      </c>
      <c r="AZ339">
        <v>90</v>
      </c>
      <c r="BA339">
        <v>54</v>
      </c>
      <c r="BB339">
        <v>92</v>
      </c>
      <c r="BC339">
        <v>56</v>
      </c>
      <c r="BD339">
        <v>49</v>
      </c>
      <c r="BE339">
        <v>101</v>
      </c>
      <c r="BF339">
        <v>56</v>
      </c>
      <c r="BG339">
        <v>99</v>
      </c>
      <c r="BH339">
        <v>63</v>
      </c>
      <c r="BI339">
        <v>51</v>
      </c>
      <c r="BJ339">
        <v>0</v>
      </c>
      <c r="BK339">
        <v>37</v>
      </c>
      <c r="BL339">
        <v>0</v>
      </c>
      <c r="BM339">
        <v>54</v>
      </c>
      <c r="BN339">
        <v>0</v>
      </c>
      <c r="BO339">
        <v>0</v>
      </c>
      <c r="BP339">
        <v>0</v>
      </c>
      <c r="BQ339">
        <v>0</v>
      </c>
      <c r="BR339">
        <v>0</v>
      </c>
      <c r="BS339">
        <v>0</v>
      </c>
      <c r="BT339">
        <v>0</v>
      </c>
      <c r="BU339">
        <v>21</v>
      </c>
      <c r="BV339">
        <v>59</v>
      </c>
      <c r="BW339">
        <v>0</v>
      </c>
      <c r="BX339" t="s">
        <v>116</v>
      </c>
      <c r="BY339">
        <v>2</v>
      </c>
      <c r="BZ339">
        <v>183</v>
      </c>
      <c r="CA339">
        <v>30</v>
      </c>
      <c r="CB339">
        <v>27</v>
      </c>
      <c r="CC339">
        <v>27</v>
      </c>
      <c r="CD339">
        <v>23</v>
      </c>
      <c r="CE339">
        <v>0</v>
      </c>
      <c r="CF339">
        <v>0</v>
      </c>
      <c r="CG339">
        <v>5</v>
      </c>
      <c r="CH339">
        <v>3</v>
      </c>
      <c r="CI339">
        <v>9</v>
      </c>
      <c r="CJ339">
        <v>66</v>
      </c>
      <c r="CK339">
        <v>0</v>
      </c>
      <c r="CL339">
        <v>0</v>
      </c>
      <c r="CM339">
        <v>0</v>
      </c>
      <c r="CN339">
        <v>0</v>
      </c>
      <c r="CO339">
        <v>0</v>
      </c>
      <c r="CP339">
        <v>0</v>
      </c>
      <c r="CQ339">
        <v>0</v>
      </c>
      <c r="CR339">
        <v>0</v>
      </c>
      <c r="CS339">
        <v>0</v>
      </c>
      <c r="CT339">
        <v>0</v>
      </c>
      <c r="CU339">
        <v>0</v>
      </c>
      <c r="CV339">
        <v>0</v>
      </c>
      <c r="CW339">
        <v>0</v>
      </c>
      <c r="CX339">
        <v>0</v>
      </c>
      <c r="CY339">
        <v>0</v>
      </c>
      <c r="CZ339">
        <v>0</v>
      </c>
      <c r="DA339">
        <v>0</v>
      </c>
      <c r="DB339">
        <v>44</v>
      </c>
      <c r="DC339">
        <v>12</v>
      </c>
      <c r="DD339">
        <v>3</v>
      </c>
      <c r="DE339">
        <v>0</v>
      </c>
      <c r="DF339">
        <v>1</v>
      </c>
      <c r="DG339">
        <v>0</v>
      </c>
    </row>
    <row r="340" spans="1:111" x14ac:dyDescent="0.25">
      <c r="A340" t="s">
        <v>5389</v>
      </c>
      <c r="B340">
        <v>48659</v>
      </c>
      <c r="C340">
        <v>48</v>
      </c>
      <c r="D340">
        <v>1</v>
      </c>
      <c r="E340">
        <v>0</v>
      </c>
      <c r="F340">
        <v>2023</v>
      </c>
      <c r="G340" t="s">
        <v>112</v>
      </c>
      <c r="H340" t="s">
        <v>321</v>
      </c>
      <c r="I340" t="s">
        <v>709</v>
      </c>
      <c r="J340" t="s">
        <v>556</v>
      </c>
      <c r="L340">
        <v>39</v>
      </c>
      <c r="M340">
        <v>28</v>
      </c>
      <c r="N340">
        <v>11</v>
      </c>
      <c r="O340">
        <v>1992</v>
      </c>
      <c r="P340">
        <v>1</v>
      </c>
      <c r="Q340">
        <v>1</v>
      </c>
      <c r="R340">
        <v>2</v>
      </c>
      <c r="S340">
        <v>0</v>
      </c>
      <c r="T340">
        <v>50</v>
      </c>
      <c r="U340">
        <v>48</v>
      </c>
      <c r="V340">
        <v>52</v>
      </c>
      <c r="W340">
        <v>31</v>
      </c>
      <c r="X340">
        <v>71</v>
      </c>
      <c r="Y340">
        <v>43</v>
      </c>
      <c r="Z340">
        <v>53</v>
      </c>
      <c r="AA340">
        <v>50</v>
      </c>
      <c r="AB340">
        <v>54</v>
      </c>
      <c r="AC340">
        <v>32</v>
      </c>
      <c r="AD340">
        <v>74</v>
      </c>
      <c r="AE340">
        <v>45</v>
      </c>
      <c r="AF340">
        <v>49</v>
      </c>
      <c r="AG340">
        <v>48</v>
      </c>
      <c r="AH340">
        <v>52</v>
      </c>
      <c r="AI340">
        <v>31</v>
      </c>
      <c r="AJ340">
        <v>70</v>
      </c>
      <c r="AK340">
        <v>43</v>
      </c>
      <c r="AL340">
        <v>0</v>
      </c>
      <c r="AM340">
        <v>0</v>
      </c>
      <c r="AN340">
        <v>2</v>
      </c>
      <c r="AO340">
        <v>16</v>
      </c>
      <c r="AP340">
        <v>36</v>
      </c>
      <c r="AQ340">
        <v>62</v>
      </c>
      <c r="AR340">
        <v>62</v>
      </c>
      <c r="AS340">
        <v>23</v>
      </c>
      <c r="AT340">
        <v>1</v>
      </c>
      <c r="AU340">
        <v>1</v>
      </c>
      <c r="AV340">
        <v>9</v>
      </c>
      <c r="AW340">
        <v>1</v>
      </c>
      <c r="AX340">
        <v>1</v>
      </c>
      <c r="AY340">
        <v>1</v>
      </c>
      <c r="AZ340">
        <v>1</v>
      </c>
      <c r="BA340">
        <v>9</v>
      </c>
      <c r="BB340">
        <v>1</v>
      </c>
      <c r="BC340">
        <v>1</v>
      </c>
      <c r="BD340">
        <v>1</v>
      </c>
      <c r="BE340">
        <v>1</v>
      </c>
      <c r="BF340">
        <v>9</v>
      </c>
      <c r="BG340">
        <v>1</v>
      </c>
      <c r="BH340">
        <v>1</v>
      </c>
      <c r="BI340">
        <v>3</v>
      </c>
      <c r="BJ340">
        <v>0</v>
      </c>
      <c r="BK340">
        <v>0</v>
      </c>
      <c r="BL340">
        <v>0</v>
      </c>
      <c r="BM340">
        <v>0</v>
      </c>
      <c r="BN340">
        <v>0</v>
      </c>
      <c r="BO340">
        <v>0</v>
      </c>
      <c r="BP340">
        <v>0</v>
      </c>
      <c r="BQ340">
        <v>0</v>
      </c>
      <c r="BR340">
        <v>0</v>
      </c>
      <c r="BS340">
        <v>0</v>
      </c>
      <c r="BT340">
        <v>0</v>
      </c>
      <c r="BU340">
        <v>4</v>
      </c>
      <c r="BV340">
        <v>0</v>
      </c>
      <c r="BW340">
        <v>4</v>
      </c>
      <c r="BX340" t="s">
        <v>212</v>
      </c>
      <c r="BY340">
        <v>3</v>
      </c>
      <c r="BZ340">
        <v>180</v>
      </c>
      <c r="CA340">
        <v>38</v>
      </c>
      <c r="CB340">
        <v>48</v>
      </c>
      <c r="CC340">
        <v>64</v>
      </c>
      <c r="CD340">
        <v>56</v>
      </c>
      <c r="CE340">
        <v>87</v>
      </c>
      <c r="CF340">
        <v>75</v>
      </c>
      <c r="CG340">
        <v>38</v>
      </c>
      <c r="CH340">
        <v>44</v>
      </c>
      <c r="CI340">
        <v>52</v>
      </c>
      <c r="CJ340">
        <v>0</v>
      </c>
      <c r="CK340">
        <v>88</v>
      </c>
      <c r="CL340">
        <v>0</v>
      </c>
      <c r="CM340">
        <v>0</v>
      </c>
      <c r="CN340">
        <v>0</v>
      </c>
      <c r="CO340">
        <v>0</v>
      </c>
      <c r="CP340">
        <v>0</v>
      </c>
      <c r="CQ340">
        <v>0</v>
      </c>
      <c r="CR340">
        <v>0</v>
      </c>
      <c r="CS340">
        <v>1</v>
      </c>
      <c r="CT340">
        <v>1</v>
      </c>
      <c r="CU340">
        <v>1</v>
      </c>
      <c r="CV340">
        <v>1</v>
      </c>
      <c r="CW340">
        <v>1</v>
      </c>
      <c r="CX340">
        <v>1</v>
      </c>
      <c r="CY340">
        <v>0</v>
      </c>
      <c r="CZ340">
        <v>1</v>
      </c>
      <c r="DA340">
        <v>0</v>
      </c>
      <c r="DB340">
        <v>18</v>
      </c>
      <c r="DC340">
        <v>15</v>
      </c>
      <c r="DD340">
        <v>0</v>
      </c>
      <c r="DE340">
        <v>0</v>
      </c>
      <c r="DF340">
        <v>1</v>
      </c>
      <c r="DG340">
        <v>0</v>
      </c>
    </row>
    <row r="341" spans="1:111" x14ac:dyDescent="0.25">
      <c r="A341" t="s">
        <v>5390</v>
      </c>
      <c r="B341">
        <v>54581</v>
      </c>
      <c r="C341">
        <v>90</v>
      </c>
      <c r="D341">
        <v>2</v>
      </c>
      <c r="E341">
        <v>0</v>
      </c>
      <c r="F341">
        <v>1935</v>
      </c>
      <c r="G341" t="s">
        <v>112</v>
      </c>
      <c r="H341" t="s">
        <v>5391</v>
      </c>
      <c r="I341" t="s">
        <v>779</v>
      </c>
      <c r="J341" t="s">
        <v>353</v>
      </c>
      <c r="K341" t="s">
        <v>5392</v>
      </c>
      <c r="L341">
        <v>15</v>
      </c>
      <c r="M341">
        <v>17</v>
      </c>
      <c r="N341">
        <v>12</v>
      </c>
      <c r="O341">
        <v>1903</v>
      </c>
      <c r="P341">
        <v>1</v>
      </c>
      <c r="Q341">
        <v>1</v>
      </c>
      <c r="R341">
        <v>1</v>
      </c>
      <c r="S341">
        <v>11</v>
      </c>
      <c r="T341">
        <v>24</v>
      </c>
      <c r="U341">
        <v>11</v>
      </c>
      <c r="V341">
        <v>8</v>
      </c>
      <c r="W341">
        <v>53</v>
      </c>
      <c r="X341">
        <v>28</v>
      </c>
      <c r="Y341">
        <v>23</v>
      </c>
      <c r="Z341">
        <v>24</v>
      </c>
      <c r="AA341">
        <v>11</v>
      </c>
      <c r="AB341">
        <v>8</v>
      </c>
      <c r="AC341">
        <v>53</v>
      </c>
      <c r="AD341">
        <v>28</v>
      </c>
      <c r="AE341">
        <v>23</v>
      </c>
      <c r="AF341">
        <v>24</v>
      </c>
      <c r="AG341">
        <v>11</v>
      </c>
      <c r="AH341">
        <v>8</v>
      </c>
      <c r="AI341">
        <v>53</v>
      </c>
      <c r="AJ341">
        <v>28</v>
      </c>
      <c r="AK341">
        <v>23</v>
      </c>
      <c r="AL341">
        <v>0</v>
      </c>
      <c r="AM341">
        <v>0</v>
      </c>
      <c r="AN341">
        <v>0</v>
      </c>
      <c r="AO341">
        <v>4</v>
      </c>
      <c r="AP341">
        <v>12</v>
      </c>
      <c r="AQ341">
        <v>8</v>
      </c>
      <c r="AR341">
        <v>36</v>
      </c>
      <c r="AS341">
        <v>9</v>
      </c>
      <c r="AT341">
        <v>70</v>
      </c>
      <c r="AU341">
        <v>89</v>
      </c>
      <c r="AV341">
        <v>73</v>
      </c>
      <c r="AW341">
        <v>79</v>
      </c>
      <c r="AX341">
        <v>100</v>
      </c>
      <c r="AY341">
        <v>67</v>
      </c>
      <c r="AZ341">
        <v>86</v>
      </c>
      <c r="BA341">
        <v>72</v>
      </c>
      <c r="BB341">
        <v>77</v>
      </c>
      <c r="BC341">
        <v>96</v>
      </c>
      <c r="BD341">
        <v>72</v>
      </c>
      <c r="BE341">
        <v>92</v>
      </c>
      <c r="BF341">
        <v>74</v>
      </c>
      <c r="BG341">
        <v>81</v>
      </c>
      <c r="BH341">
        <v>104</v>
      </c>
      <c r="BI341">
        <v>52</v>
      </c>
      <c r="BJ341">
        <v>57</v>
      </c>
      <c r="BK341">
        <v>78</v>
      </c>
      <c r="BL341">
        <v>16</v>
      </c>
      <c r="BM341">
        <v>0</v>
      </c>
      <c r="BN341">
        <v>0</v>
      </c>
      <c r="BO341">
        <v>45</v>
      </c>
      <c r="BP341">
        <v>0</v>
      </c>
      <c r="BQ341">
        <v>0</v>
      </c>
      <c r="BR341">
        <v>0</v>
      </c>
      <c r="BS341">
        <v>68</v>
      </c>
      <c r="BT341">
        <v>0</v>
      </c>
      <c r="BU341">
        <v>83</v>
      </c>
      <c r="BV341">
        <v>1</v>
      </c>
      <c r="BW341">
        <v>1</v>
      </c>
      <c r="BX341" t="s">
        <v>224</v>
      </c>
      <c r="BY341">
        <v>3</v>
      </c>
      <c r="BZ341">
        <v>191</v>
      </c>
      <c r="CA341">
        <v>24</v>
      </c>
      <c r="CB341">
        <v>20</v>
      </c>
      <c r="CC341">
        <v>21</v>
      </c>
      <c r="CD341">
        <v>19</v>
      </c>
      <c r="CE341">
        <v>0</v>
      </c>
      <c r="CF341">
        <v>0</v>
      </c>
      <c r="CG341">
        <v>43</v>
      </c>
      <c r="CH341">
        <v>54</v>
      </c>
      <c r="CI341">
        <v>50</v>
      </c>
      <c r="CJ341">
        <v>50</v>
      </c>
      <c r="CK341">
        <v>0</v>
      </c>
      <c r="CL341">
        <v>0</v>
      </c>
      <c r="CM341">
        <v>0</v>
      </c>
      <c r="CN341">
        <v>0</v>
      </c>
      <c r="CO341">
        <v>0</v>
      </c>
      <c r="CP341">
        <v>47</v>
      </c>
      <c r="CQ341">
        <v>0</v>
      </c>
      <c r="CR341">
        <v>0</v>
      </c>
      <c r="CS341">
        <v>0</v>
      </c>
      <c r="CT341">
        <v>0</v>
      </c>
      <c r="CU341">
        <v>0</v>
      </c>
      <c r="CV341">
        <v>0</v>
      </c>
      <c r="CW341">
        <v>0</v>
      </c>
      <c r="CX341">
        <v>1</v>
      </c>
      <c r="CY341">
        <v>0</v>
      </c>
      <c r="CZ341">
        <v>0</v>
      </c>
      <c r="DA341">
        <v>4500</v>
      </c>
      <c r="DB341">
        <v>9999</v>
      </c>
      <c r="DC341">
        <v>9199</v>
      </c>
      <c r="DD341">
        <v>2</v>
      </c>
      <c r="DE341">
        <v>4</v>
      </c>
      <c r="DF341">
        <v>40</v>
      </c>
      <c r="DG341">
        <v>0</v>
      </c>
    </row>
    <row r="342" spans="1:111" x14ac:dyDescent="0.25">
      <c r="A342" t="s">
        <v>5393</v>
      </c>
      <c r="B342">
        <v>47846</v>
      </c>
      <c r="C342">
        <v>60</v>
      </c>
      <c r="D342">
        <v>1</v>
      </c>
      <c r="E342">
        <v>0</v>
      </c>
      <c r="F342">
        <v>2023</v>
      </c>
      <c r="G342" t="s">
        <v>112</v>
      </c>
      <c r="H342" t="s">
        <v>575</v>
      </c>
      <c r="I342" t="s">
        <v>710</v>
      </c>
      <c r="J342" t="s">
        <v>711</v>
      </c>
      <c r="L342">
        <v>13</v>
      </c>
      <c r="M342">
        <v>30</v>
      </c>
      <c r="N342">
        <v>5</v>
      </c>
      <c r="O342">
        <v>1996</v>
      </c>
      <c r="P342">
        <v>1</v>
      </c>
      <c r="Q342">
        <v>1</v>
      </c>
      <c r="R342">
        <v>4</v>
      </c>
      <c r="S342">
        <v>0</v>
      </c>
      <c r="T342">
        <v>67</v>
      </c>
      <c r="U342">
        <v>69</v>
      </c>
      <c r="V342">
        <v>62</v>
      </c>
      <c r="W342">
        <v>31</v>
      </c>
      <c r="X342">
        <v>52</v>
      </c>
      <c r="Y342">
        <v>65</v>
      </c>
      <c r="Z342">
        <v>69</v>
      </c>
      <c r="AA342">
        <v>71</v>
      </c>
      <c r="AB342">
        <v>62</v>
      </c>
      <c r="AC342">
        <v>32</v>
      </c>
      <c r="AD342">
        <v>53</v>
      </c>
      <c r="AE342">
        <v>66</v>
      </c>
      <c r="AF342">
        <v>67</v>
      </c>
      <c r="AG342">
        <v>68</v>
      </c>
      <c r="AH342">
        <v>62</v>
      </c>
      <c r="AI342">
        <v>31</v>
      </c>
      <c r="AJ342">
        <v>51</v>
      </c>
      <c r="AK342">
        <v>64</v>
      </c>
      <c r="AL342">
        <v>0</v>
      </c>
      <c r="AM342">
        <v>0</v>
      </c>
      <c r="AN342">
        <v>0</v>
      </c>
      <c r="AO342">
        <v>41</v>
      </c>
      <c r="AP342">
        <v>55</v>
      </c>
      <c r="AQ342">
        <v>57</v>
      </c>
      <c r="AR342">
        <v>64</v>
      </c>
      <c r="AS342">
        <v>39</v>
      </c>
      <c r="AT342">
        <v>7</v>
      </c>
      <c r="AU342">
        <v>1</v>
      </c>
      <c r="AV342">
        <v>20</v>
      </c>
      <c r="AW342">
        <v>13</v>
      </c>
      <c r="AX342">
        <v>7</v>
      </c>
      <c r="AY342">
        <v>6</v>
      </c>
      <c r="AZ342">
        <v>1</v>
      </c>
      <c r="BA342">
        <v>20</v>
      </c>
      <c r="BB342">
        <v>11</v>
      </c>
      <c r="BC342">
        <v>7</v>
      </c>
      <c r="BD342">
        <v>7</v>
      </c>
      <c r="BE342">
        <v>1</v>
      </c>
      <c r="BF342">
        <v>21</v>
      </c>
      <c r="BG342">
        <v>14</v>
      </c>
      <c r="BH342">
        <v>7</v>
      </c>
      <c r="BI342">
        <v>24</v>
      </c>
      <c r="BJ342">
        <v>0</v>
      </c>
      <c r="BK342">
        <v>0</v>
      </c>
      <c r="BL342">
        <v>0</v>
      </c>
      <c r="BM342">
        <v>0</v>
      </c>
      <c r="BN342">
        <v>0</v>
      </c>
      <c r="BO342">
        <v>0</v>
      </c>
      <c r="BP342">
        <v>0</v>
      </c>
      <c r="BQ342">
        <v>0</v>
      </c>
      <c r="BR342">
        <v>0</v>
      </c>
      <c r="BS342">
        <v>0</v>
      </c>
      <c r="BT342">
        <v>0</v>
      </c>
      <c r="BU342">
        <v>20</v>
      </c>
      <c r="BV342">
        <v>44</v>
      </c>
      <c r="BW342">
        <v>3</v>
      </c>
      <c r="BX342" t="s">
        <v>607</v>
      </c>
      <c r="BY342">
        <v>3</v>
      </c>
      <c r="BZ342">
        <v>188</v>
      </c>
      <c r="CA342">
        <v>67</v>
      </c>
      <c r="CB342">
        <v>66</v>
      </c>
      <c r="CC342">
        <v>56</v>
      </c>
      <c r="CD342">
        <v>67</v>
      </c>
      <c r="CE342">
        <v>3</v>
      </c>
      <c r="CF342">
        <v>4</v>
      </c>
      <c r="CG342">
        <v>55</v>
      </c>
      <c r="CH342">
        <v>44</v>
      </c>
      <c r="CI342">
        <v>61</v>
      </c>
      <c r="CJ342">
        <v>0</v>
      </c>
      <c r="CK342">
        <v>0</v>
      </c>
      <c r="CL342">
        <v>0</v>
      </c>
      <c r="CM342">
        <v>70</v>
      </c>
      <c r="CN342">
        <v>49</v>
      </c>
      <c r="CO342">
        <v>53</v>
      </c>
      <c r="CP342">
        <v>0</v>
      </c>
      <c r="CQ342">
        <v>0</v>
      </c>
      <c r="CR342">
        <v>0</v>
      </c>
      <c r="CS342">
        <v>0</v>
      </c>
      <c r="CT342">
        <v>1</v>
      </c>
      <c r="CU342">
        <v>1</v>
      </c>
      <c r="CV342">
        <v>1</v>
      </c>
      <c r="CW342">
        <v>1</v>
      </c>
      <c r="CX342">
        <v>1</v>
      </c>
      <c r="CY342">
        <v>1</v>
      </c>
      <c r="CZ342">
        <v>1</v>
      </c>
      <c r="DA342">
        <v>0</v>
      </c>
      <c r="DB342">
        <v>38</v>
      </c>
      <c r="DC342">
        <v>32</v>
      </c>
      <c r="DD342">
        <v>0</v>
      </c>
      <c r="DE342">
        <v>1</v>
      </c>
      <c r="DF342">
        <v>2</v>
      </c>
      <c r="DG342">
        <v>0</v>
      </c>
    </row>
    <row r="343" spans="1:111" x14ac:dyDescent="0.25">
      <c r="A343" t="s">
        <v>7433</v>
      </c>
      <c r="B343">
        <v>54890</v>
      </c>
      <c r="C343">
        <v>65</v>
      </c>
      <c r="D343">
        <v>2</v>
      </c>
      <c r="E343">
        <v>0</v>
      </c>
      <c r="F343">
        <v>1922</v>
      </c>
      <c r="G343" t="s">
        <v>112</v>
      </c>
      <c r="H343" t="s">
        <v>5249</v>
      </c>
      <c r="I343" t="s">
        <v>7434</v>
      </c>
      <c r="J343" t="s">
        <v>1551</v>
      </c>
      <c r="L343">
        <v>45</v>
      </c>
      <c r="M343">
        <v>21</v>
      </c>
      <c r="N343">
        <v>4</v>
      </c>
      <c r="O343">
        <v>1897</v>
      </c>
      <c r="P343">
        <v>1</v>
      </c>
      <c r="Q343">
        <v>1</v>
      </c>
      <c r="R343">
        <v>1</v>
      </c>
      <c r="S343">
        <v>11</v>
      </c>
      <c r="T343">
        <v>44</v>
      </c>
      <c r="U343">
        <v>24</v>
      </c>
      <c r="V343">
        <v>28</v>
      </c>
      <c r="W343">
        <v>50</v>
      </c>
      <c r="X343">
        <v>48</v>
      </c>
      <c r="Y343">
        <v>44</v>
      </c>
      <c r="Z343">
        <v>44</v>
      </c>
      <c r="AA343">
        <v>25</v>
      </c>
      <c r="AB343">
        <v>28</v>
      </c>
      <c r="AC343">
        <v>51</v>
      </c>
      <c r="AD343">
        <v>49</v>
      </c>
      <c r="AE343">
        <v>44</v>
      </c>
      <c r="AF343">
        <v>44</v>
      </c>
      <c r="AG343">
        <v>24</v>
      </c>
      <c r="AH343">
        <v>28</v>
      </c>
      <c r="AI343">
        <v>50</v>
      </c>
      <c r="AJ343">
        <v>48</v>
      </c>
      <c r="AK343">
        <v>44</v>
      </c>
      <c r="AL343">
        <v>0</v>
      </c>
      <c r="AM343">
        <v>0</v>
      </c>
      <c r="AN343">
        <v>1</v>
      </c>
      <c r="AO343">
        <v>4</v>
      </c>
      <c r="AP343">
        <v>12</v>
      </c>
      <c r="AQ343">
        <v>8</v>
      </c>
      <c r="AR343">
        <v>24</v>
      </c>
      <c r="AS343">
        <v>3</v>
      </c>
      <c r="AT343">
        <v>78</v>
      </c>
      <c r="AU343">
        <v>86</v>
      </c>
      <c r="AV343">
        <v>45</v>
      </c>
      <c r="AW343">
        <v>81</v>
      </c>
      <c r="AX343">
        <v>79</v>
      </c>
      <c r="AY343">
        <v>70</v>
      </c>
      <c r="AZ343">
        <v>76</v>
      </c>
      <c r="BA343">
        <v>44</v>
      </c>
      <c r="BB343">
        <v>75</v>
      </c>
      <c r="BC343">
        <v>70</v>
      </c>
      <c r="BD343">
        <v>86</v>
      </c>
      <c r="BE343">
        <v>94</v>
      </c>
      <c r="BF343">
        <v>47</v>
      </c>
      <c r="BG343">
        <v>86</v>
      </c>
      <c r="BH343">
        <v>86</v>
      </c>
      <c r="BI343">
        <v>67</v>
      </c>
      <c r="BJ343">
        <v>76</v>
      </c>
      <c r="BK343">
        <v>0</v>
      </c>
      <c r="BL343">
        <v>85</v>
      </c>
      <c r="BM343">
        <v>0</v>
      </c>
      <c r="BN343">
        <v>0</v>
      </c>
      <c r="BO343">
        <v>69</v>
      </c>
      <c r="BP343">
        <v>0</v>
      </c>
      <c r="BQ343">
        <v>0</v>
      </c>
      <c r="BR343">
        <v>0</v>
      </c>
      <c r="BS343">
        <v>0</v>
      </c>
      <c r="BT343">
        <v>0</v>
      </c>
      <c r="BU343">
        <v>83</v>
      </c>
      <c r="BV343">
        <v>33</v>
      </c>
      <c r="BW343">
        <v>1</v>
      </c>
      <c r="BX343" t="s">
        <v>194</v>
      </c>
      <c r="BY343">
        <v>2</v>
      </c>
      <c r="BZ343">
        <v>178</v>
      </c>
      <c r="CA343">
        <v>24</v>
      </c>
      <c r="CB343">
        <v>20</v>
      </c>
      <c r="CC343">
        <v>21</v>
      </c>
      <c r="CD343">
        <v>19</v>
      </c>
      <c r="CE343">
        <v>0</v>
      </c>
      <c r="CF343">
        <v>0</v>
      </c>
      <c r="CG343">
        <v>50</v>
      </c>
      <c r="CH343">
        <v>56</v>
      </c>
      <c r="CI343">
        <v>50</v>
      </c>
      <c r="CJ343">
        <v>50</v>
      </c>
      <c r="CK343">
        <v>0</v>
      </c>
      <c r="CL343">
        <v>0</v>
      </c>
      <c r="CM343">
        <v>0</v>
      </c>
      <c r="CN343">
        <v>0</v>
      </c>
      <c r="CO343">
        <v>0</v>
      </c>
      <c r="CP343">
        <v>0</v>
      </c>
      <c r="CQ343">
        <v>0</v>
      </c>
      <c r="CR343">
        <v>45</v>
      </c>
      <c r="CS343">
        <v>0</v>
      </c>
      <c r="CT343">
        <v>0</v>
      </c>
      <c r="CU343">
        <v>0</v>
      </c>
      <c r="CV343">
        <v>0</v>
      </c>
      <c r="CW343">
        <v>0</v>
      </c>
      <c r="CX343">
        <v>0</v>
      </c>
      <c r="CY343">
        <v>0</v>
      </c>
      <c r="CZ343">
        <v>1</v>
      </c>
      <c r="DA343">
        <v>69</v>
      </c>
      <c r="DB343">
        <v>249</v>
      </c>
      <c r="DC343">
        <v>189</v>
      </c>
      <c r="DD343">
        <v>2</v>
      </c>
      <c r="DE343">
        <v>1</v>
      </c>
      <c r="DF343">
        <v>2</v>
      </c>
      <c r="DG343">
        <v>0</v>
      </c>
    </row>
    <row r="344" spans="1:111" x14ac:dyDescent="0.25">
      <c r="A344" t="s">
        <v>712</v>
      </c>
      <c r="B344">
        <v>49284</v>
      </c>
      <c r="C344">
        <v>69</v>
      </c>
      <c r="D344">
        <v>8</v>
      </c>
      <c r="E344">
        <v>0</v>
      </c>
      <c r="F344">
        <v>1991</v>
      </c>
      <c r="G344" t="s">
        <v>112</v>
      </c>
      <c r="H344" t="s">
        <v>205</v>
      </c>
      <c r="I344" t="s">
        <v>713</v>
      </c>
      <c r="J344" t="s">
        <v>714</v>
      </c>
      <c r="L344">
        <v>15</v>
      </c>
      <c r="M344">
        <v>22</v>
      </c>
      <c r="N344">
        <v>1</v>
      </c>
      <c r="O344">
        <v>1963</v>
      </c>
      <c r="P344">
        <v>2</v>
      </c>
      <c r="Q344">
        <v>1</v>
      </c>
      <c r="R344">
        <v>4</v>
      </c>
      <c r="S344">
        <v>0</v>
      </c>
      <c r="T344">
        <v>81</v>
      </c>
      <c r="U344">
        <v>58</v>
      </c>
      <c r="V344">
        <v>20</v>
      </c>
      <c r="W344">
        <v>38</v>
      </c>
      <c r="X344">
        <v>94</v>
      </c>
      <c r="Y344">
        <v>76</v>
      </c>
      <c r="Z344">
        <v>76</v>
      </c>
      <c r="AA344">
        <v>53</v>
      </c>
      <c r="AB344">
        <v>18</v>
      </c>
      <c r="AC344">
        <v>39</v>
      </c>
      <c r="AD344">
        <v>86</v>
      </c>
      <c r="AE344">
        <v>74</v>
      </c>
      <c r="AF344">
        <v>82</v>
      </c>
      <c r="AG344">
        <v>59</v>
      </c>
      <c r="AH344">
        <v>20</v>
      </c>
      <c r="AI344">
        <v>38</v>
      </c>
      <c r="AJ344">
        <v>96</v>
      </c>
      <c r="AK344">
        <v>77</v>
      </c>
      <c r="AL344">
        <v>0</v>
      </c>
      <c r="AM344">
        <v>1</v>
      </c>
      <c r="AN344">
        <v>0</v>
      </c>
      <c r="AO344">
        <v>18</v>
      </c>
      <c r="AP344">
        <v>50</v>
      </c>
      <c r="AQ344">
        <v>14</v>
      </c>
      <c r="AR344">
        <v>13</v>
      </c>
      <c r="AS344">
        <v>16</v>
      </c>
      <c r="AT344">
        <v>2</v>
      </c>
      <c r="AU344">
        <v>1</v>
      </c>
      <c r="AV344">
        <v>1</v>
      </c>
      <c r="AW344">
        <v>16</v>
      </c>
      <c r="AX344">
        <v>6</v>
      </c>
      <c r="AY344">
        <v>2</v>
      </c>
      <c r="AZ344">
        <v>1</v>
      </c>
      <c r="BA344">
        <v>1</v>
      </c>
      <c r="BB344">
        <v>15</v>
      </c>
      <c r="BC344">
        <v>6</v>
      </c>
      <c r="BD344">
        <v>2</v>
      </c>
      <c r="BE344">
        <v>1</v>
      </c>
      <c r="BF344">
        <v>1</v>
      </c>
      <c r="BG344">
        <v>17</v>
      </c>
      <c r="BH344">
        <v>7</v>
      </c>
      <c r="BI344">
        <v>9</v>
      </c>
      <c r="BJ344">
        <v>0</v>
      </c>
      <c r="BK344">
        <v>0</v>
      </c>
      <c r="BL344">
        <v>0</v>
      </c>
      <c r="BM344">
        <v>0</v>
      </c>
      <c r="BN344">
        <v>0</v>
      </c>
      <c r="BO344">
        <v>0</v>
      </c>
      <c r="BP344">
        <v>0</v>
      </c>
      <c r="BQ344">
        <v>0</v>
      </c>
      <c r="BR344">
        <v>0</v>
      </c>
      <c r="BS344">
        <v>0</v>
      </c>
      <c r="BT344">
        <v>0</v>
      </c>
      <c r="BU344">
        <v>0</v>
      </c>
      <c r="BV344">
        <v>19</v>
      </c>
      <c r="BW344">
        <v>4</v>
      </c>
      <c r="BX344" t="s">
        <v>122</v>
      </c>
      <c r="BY344">
        <v>3</v>
      </c>
      <c r="BZ344">
        <v>180</v>
      </c>
      <c r="CA344">
        <v>77</v>
      </c>
      <c r="CB344">
        <v>46</v>
      </c>
      <c r="CC344">
        <v>56</v>
      </c>
      <c r="CD344">
        <v>63</v>
      </c>
      <c r="CE344">
        <v>0</v>
      </c>
      <c r="CF344">
        <v>0</v>
      </c>
      <c r="CG344">
        <v>8</v>
      </c>
      <c r="CH344">
        <v>10</v>
      </c>
      <c r="CI344">
        <v>9</v>
      </c>
      <c r="CJ344">
        <v>0</v>
      </c>
      <c r="CK344">
        <v>0</v>
      </c>
      <c r="CL344">
        <v>0</v>
      </c>
      <c r="CM344">
        <v>71</v>
      </c>
      <c r="CN344">
        <v>0</v>
      </c>
      <c r="CO344">
        <v>0</v>
      </c>
      <c r="CP344">
        <v>0</v>
      </c>
      <c r="CQ344">
        <v>0</v>
      </c>
      <c r="CR344">
        <v>0</v>
      </c>
      <c r="CS344">
        <v>0</v>
      </c>
      <c r="CT344">
        <v>0</v>
      </c>
      <c r="CU344">
        <v>1</v>
      </c>
      <c r="CV344">
        <v>1</v>
      </c>
      <c r="CW344">
        <v>0</v>
      </c>
      <c r="CX344">
        <v>0</v>
      </c>
      <c r="CY344">
        <v>0</v>
      </c>
      <c r="CZ344">
        <v>0</v>
      </c>
      <c r="DA344">
        <v>35</v>
      </c>
      <c r="DB344">
        <v>59</v>
      </c>
      <c r="DC344">
        <v>60</v>
      </c>
      <c r="DD344">
        <v>5</v>
      </c>
      <c r="DE344">
        <v>1</v>
      </c>
      <c r="DF344">
        <v>2</v>
      </c>
      <c r="DG344">
        <v>0</v>
      </c>
    </row>
    <row r="345" spans="1:111" x14ac:dyDescent="0.25">
      <c r="A345" t="s">
        <v>715</v>
      </c>
      <c r="B345">
        <v>48759</v>
      </c>
      <c r="C345">
        <v>83</v>
      </c>
      <c r="D345">
        <v>10</v>
      </c>
      <c r="E345">
        <v>29</v>
      </c>
      <c r="F345">
        <v>1941</v>
      </c>
      <c r="G345" t="s">
        <v>112</v>
      </c>
      <c r="H345" t="s">
        <v>567</v>
      </c>
      <c r="I345" t="s">
        <v>716</v>
      </c>
      <c r="J345" t="s">
        <v>717</v>
      </c>
      <c r="L345">
        <v>5</v>
      </c>
      <c r="M345">
        <v>8</v>
      </c>
      <c r="N345">
        <v>8</v>
      </c>
      <c r="O345">
        <v>1913</v>
      </c>
      <c r="P345">
        <v>2</v>
      </c>
      <c r="Q345">
        <v>1</v>
      </c>
      <c r="R345">
        <v>6</v>
      </c>
      <c r="S345">
        <v>0</v>
      </c>
      <c r="T345">
        <v>94</v>
      </c>
      <c r="U345">
        <v>88</v>
      </c>
      <c r="V345">
        <v>31</v>
      </c>
      <c r="W345">
        <v>44</v>
      </c>
      <c r="X345">
        <v>79</v>
      </c>
      <c r="Y345">
        <v>95</v>
      </c>
      <c r="Z345">
        <v>90</v>
      </c>
      <c r="AA345">
        <v>81</v>
      </c>
      <c r="AB345">
        <v>29</v>
      </c>
      <c r="AC345">
        <v>40</v>
      </c>
      <c r="AD345">
        <v>72</v>
      </c>
      <c r="AE345">
        <v>94</v>
      </c>
      <c r="AF345">
        <v>95</v>
      </c>
      <c r="AG345">
        <v>91</v>
      </c>
      <c r="AH345">
        <v>32</v>
      </c>
      <c r="AI345">
        <v>45</v>
      </c>
      <c r="AJ345">
        <v>81</v>
      </c>
      <c r="AK345">
        <v>96</v>
      </c>
      <c r="AL345">
        <v>0</v>
      </c>
      <c r="AM345">
        <v>1</v>
      </c>
      <c r="AN345">
        <v>1</v>
      </c>
      <c r="AO345">
        <v>18</v>
      </c>
      <c r="AP345">
        <v>58</v>
      </c>
      <c r="AQ345">
        <v>48</v>
      </c>
      <c r="AR345">
        <v>7</v>
      </c>
      <c r="AS345">
        <v>56</v>
      </c>
      <c r="AT345">
        <v>2</v>
      </c>
      <c r="AU345">
        <v>1</v>
      </c>
      <c r="AV345">
        <v>1</v>
      </c>
      <c r="AW345">
        <v>16</v>
      </c>
      <c r="AX345">
        <v>7</v>
      </c>
      <c r="AY345">
        <v>2</v>
      </c>
      <c r="AZ345">
        <v>1</v>
      </c>
      <c r="BA345">
        <v>1</v>
      </c>
      <c r="BB345">
        <v>15</v>
      </c>
      <c r="BC345">
        <v>6</v>
      </c>
      <c r="BD345">
        <v>2</v>
      </c>
      <c r="BE345">
        <v>1</v>
      </c>
      <c r="BF345">
        <v>1</v>
      </c>
      <c r="BG345">
        <v>17</v>
      </c>
      <c r="BH345">
        <v>7</v>
      </c>
      <c r="BI345">
        <v>9</v>
      </c>
      <c r="BJ345">
        <v>0</v>
      </c>
      <c r="BK345">
        <v>0</v>
      </c>
      <c r="BL345">
        <v>0</v>
      </c>
      <c r="BM345">
        <v>0</v>
      </c>
      <c r="BN345">
        <v>0</v>
      </c>
      <c r="BO345">
        <v>0</v>
      </c>
      <c r="BP345">
        <v>0</v>
      </c>
      <c r="BQ345">
        <v>0</v>
      </c>
      <c r="BR345">
        <v>0</v>
      </c>
      <c r="BS345">
        <v>0</v>
      </c>
      <c r="BT345">
        <v>0</v>
      </c>
      <c r="BU345">
        <v>0</v>
      </c>
      <c r="BV345">
        <v>57</v>
      </c>
      <c r="BW345">
        <v>4</v>
      </c>
      <c r="BX345" t="s">
        <v>122</v>
      </c>
      <c r="BY345">
        <v>3</v>
      </c>
      <c r="BZ345">
        <v>183</v>
      </c>
      <c r="CA345">
        <v>69</v>
      </c>
      <c r="CB345">
        <v>74</v>
      </c>
      <c r="CC345">
        <v>71</v>
      </c>
      <c r="CD345">
        <v>75</v>
      </c>
      <c r="CE345">
        <v>0</v>
      </c>
      <c r="CF345">
        <v>0</v>
      </c>
      <c r="CG345">
        <v>5</v>
      </c>
      <c r="CH345">
        <v>3</v>
      </c>
      <c r="CI345">
        <v>3</v>
      </c>
      <c r="CJ345">
        <v>0</v>
      </c>
      <c r="CK345">
        <v>0</v>
      </c>
      <c r="CL345">
        <v>0</v>
      </c>
      <c r="CM345">
        <v>0</v>
      </c>
      <c r="CN345">
        <v>71</v>
      </c>
      <c r="CO345">
        <v>61</v>
      </c>
      <c r="CP345">
        <v>0</v>
      </c>
      <c r="CQ345">
        <v>0</v>
      </c>
      <c r="CR345">
        <v>0</v>
      </c>
      <c r="CS345">
        <v>0</v>
      </c>
      <c r="CT345">
        <v>0</v>
      </c>
      <c r="CU345">
        <v>0</v>
      </c>
      <c r="CV345">
        <v>1</v>
      </c>
      <c r="CW345">
        <v>1</v>
      </c>
      <c r="CX345">
        <v>0</v>
      </c>
      <c r="CY345">
        <v>0</v>
      </c>
      <c r="CZ345">
        <v>0</v>
      </c>
      <c r="DA345">
        <v>2200</v>
      </c>
      <c r="DB345">
        <v>0</v>
      </c>
      <c r="DC345">
        <v>6291</v>
      </c>
      <c r="DD345">
        <v>2</v>
      </c>
      <c r="DE345">
        <v>3</v>
      </c>
      <c r="DF345">
        <v>10</v>
      </c>
      <c r="DG345">
        <v>0</v>
      </c>
    </row>
    <row r="346" spans="1:111" x14ac:dyDescent="0.25">
      <c r="A346" t="s">
        <v>5394</v>
      </c>
      <c r="B346">
        <v>48327</v>
      </c>
      <c r="C346">
        <v>51</v>
      </c>
      <c r="D346">
        <v>1</v>
      </c>
      <c r="E346">
        <v>0</v>
      </c>
      <c r="F346">
        <v>2023</v>
      </c>
      <c r="G346" t="s">
        <v>112</v>
      </c>
      <c r="H346" t="s">
        <v>118</v>
      </c>
      <c r="I346" t="s">
        <v>718</v>
      </c>
      <c r="J346" t="s">
        <v>475</v>
      </c>
      <c r="L346">
        <v>5</v>
      </c>
      <c r="M346">
        <v>13</v>
      </c>
      <c r="N346">
        <v>9</v>
      </c>
      <c r="O346">
        <v>1997</v>
      </c>
      <c r="P346">
        <v>2</v>
      </c>
      <c r="Q346">
        <v>2</v>
      </c>
      <c r="R346">
        <v>7</v>
      </c>
      <c r="S346">
        <v>0</v>
      </c>
      <c r="T346">
        <v>49</v>
      </c>
      <c r="U346">
        <v>47</v>
      </c>
      <c r="V346">
        <v>67</v>
      </c>
      <c r="W346">
        <v>66</v>
      </c>
      <c r="X346">
        <v>44</v>
      </c>
      <c r="Y346">
        <v>45</v>
      </c>
      <c r="Z346">
        <v>46</v>
      </c>
      <c r="AA346">
        <v>46</v>
      </c>
      <c r="AB346">
        <v>64</v>
      </c>
      <c r="AC346">
        <v>62</v>
      </c>
      <c r="AD346">
        <v>42</v>
      </c>
      <c r="AE346">
        <v>43</v>
      </c>
      <c r="AF346">
        <v>50</v>
      </c>
      <c r="AG346">
        <v>47</v>
      </c>
      <c r="AH346">
        <v>68</v>
      </c>
      <c r="AI346">
        <v>67</v>
      </c>
      <c r="AJ346">
        <v>45</v>
      </c>
      <c r="AK346">
        <v>46</v>
      </c>
      <c r="AL346">
        <v>0</v>
      </c>
      <c r="AM346">
        <v>0</v>
      </c>
      <c r="AN346">
        <v>2</v>
      </c>
      <c r="AO346">
        <v>57</v>
      </c>
      <c r="AP346">
        <v>76</v>
      </c>
      <c r="AQ346">
        <v>66</v>
      </c>
      <c r="AR346">
        <v>59</v>
      </c>
      <c r="AS346">
        <v>68</v>
      </c>
      <c r="AT346">
        <v>1</v>
      </c>
      <c r="AU346">
        <v>1</v>
      </c>
      <c r="AV346">
        <v>1</v>
      </c>
      <c r="AW346">
        <v>1</v>
      </c>
      <c r="AX346">
        <v>1</v>
      </c>
      <c r="AY346">
        <v>1</v>
      </c>
      <c r="AZ346">
        <v>1</v>
      </c>
      <c r="BA346">
        <v>1</v>
      </c>
      <c r="BB346">
        <v>1</v>
      </c>
      <c r="BC346">
        <v>1</v>
      </c>
      <c r="BD346">
        <v>1</v>
      </c>
      <c r="BE346">
        <v>1</v>
      </c>
      <c r="BF346">
        <v>1</v>
      </c>
      <c r="BG346">
        <v>1</v>
      </c>
      <c r="BH346">
        <v>1</v>
      </c>
      <c r="BI346">
        <v>0</v>
      </c>
      <c r="BJ346">
        <v>0</v>
      </c>
      <c r="BK346">
        <v>0</v>
      </c>
      <c r="BL346">
        <v>0</v>
      </c>
      <c r="BM346">
        <v>0</v>
      </c>
      <c r="BN346">
        <v>0</v>
      </c>
      <c r="BO346">
        <v>0</v>
      </c>
      <c r="BP346">
        <v>0</v>
      </c>
      <c r="BQ346">
        <v>0</v>
      </c>
      <c r="BR346">
        <v>0</v>
      </c>
      <c r="BS346">
        <v>0</v>
      </c>
      <c r="BT346">
        <v>0</v>
      </c>
      <c r="BU346">
        <v>1</v>
      </c>
      <c r="BV346">
        <v>0</v>
      </c>
      <c r="BW346">
        <v>4</v>
      </c>
      <c r="BX346" t="s">
        <v>124</v>
      </c>
      <c r="BY346">
        <v>3</v>
      </c>
      <c r="BZ346">
        <v>188</v>
      </c>
      <c r="CA346">
        <v>38</v>
      </c>
      <c r="CB346">
        <v>40</v>
      </c>
      <c r="CC346">
        <v>36</v>
      </c>
      <c r="CD346">
        <v>11</v>
      </c>
      <c r="CE346">
        <v>1</v>
      </c>
      <c r="CF346">
        <v>1</v>
      </c>
      <c r="CG346">
        <v>75</v>
      </c>
      <c r="CH346">
        <v>69</v>
      </c>
      <c r="CI346">
        <v>48</v>
      </c>
      <c r="CJ346">
        <v>0</v>
      </c>
      <c r="CK346">
        <v>0</v>
      </c>
      <c r="CL346">
        <v>0</v>
      </c>
      <c r="CM346">
        <v>0</v>
      </c>
      <c r="CN346">
        <v>0</v>
      </c>
      <c r="CO346">
        <v>0</v>
      </c>
      <c r="CP346">
        <v>86</v>
      </c>
      <c r="CQ346">
        <v>59</v>
      </c>
      <c r="CR346">
        <v>50</v>
      </c>
      <c r="CS346">
        <v>0</v>
      </c>
      <c r="CT346">
        <v>1</v>
      </c>
      <c r="CU346">
        <v>0</v>
      </c>
      <c r="CV346">
        <v>0</v>
      </c>
      <c r="CW346">
        <v>0</v>
      </c>
      <c r="CX346">
        <v>1</v>
      </c>
      <c r="CY346">
        <v>1</v>
      </c>
      <c r="CZ346">
        <v>1</v>
      </c>
      <c r="DA346">
        <v>0</v>
      </c>
      <c r="DB346">
        <v>15</v>
      </c>
      <c r="DC346">
        <v>14</v>
      </c>
      <c r="DD346">
        <v>0</v>
      </c>
      <c r="DE346">
        <v>0</v>
      </c>
      <c r="DF346">
        <v>1</v>
      </c>
      <c r="DG346">
        <v>0</v>
      </c>
    </row>
    <row r="347" spans="1:111" x14ac:dyDescent="0.25">
      <c r="A347" t="s">
        <v>719</v>
      </c>
      <c r="B347">
        <v>52649</v>
      </c>
      <c r="C347">
        <v>93</v>
      </c>
      <c r="D347">
        <v>10</v>
      </c>
      <c r="E347">
        <v>30</v>
      </c>
      <c r="F347">
        <v>1984</v>
      </c>
      <c r="G347" t="s">
        <v>112</v>
      </c>
      <c r="H347" t="s">
        <v>126</v>
      </c>
      <c r="I347" t="s">
        <v>718</v>
      </c>
      <c r="J347" t="s">
        <v>711</v>
      </c>
      <c r="L347">
        <v>3</v>
      </c>
      <c r="M347">
        <v>21</v>
      </c>
      <c r="N347">
        <v>2</v>
      </c>
      <c r="O347">
        <v>1958</v>
      </c>
      <c r="P347">
        <v>1</v>
      </c>
      <c r="Q347">
        <v>1</v>
      </c>
      <c r="R347">
        <v>6</v>
      </c>
      <c r="S347">
        <v>0</v>
      </c>
      <c r="T347">
        <v>79</v>
      </c>
      <c r="U347">
        <v>77</v>
      </c>
      <c r="V347">
        <v>58</v>
      </c>
      <c r="W347">
        <v>66</v>
      </c>
      <c r="X347">
        <v>70</v>
      </c>
      <c r="Y347">
        <v>74</v>
      </c>
      <c r="Z347">
        <v>82</v>
      </c>
      <c r="AA347">
        <v>82</v>
      </c>
      <c r="AB347">
        <v>74</v>
      </c>
      <c r="AC347">
        <v>86</v>
      </c>
      <c r="AD347">
        <v>82</v>
      </c>
      <c r="AE347">
        <v>64</v>
      </c>
      <c r="AF347">
        <v>79</v>
      </c>
      <c r="AG347">
        <v>76</v>
      </c>
      <c r="AH347">
        <v>52</v>
      </c>
      <c r="AI347">
        <v>59</v>
      </c>
      <c r="AJ347">
        <v>66</v>
      </c>
      <c r="AK347">
        <v>78</v>
      </c>
      <c r="AL347">
        <v>1</v>
      </c>
      <c r="AM347">
        <v>1</v>
      </c>
      <c r="AN347">
        <v>3</v>
      </c>
      <c r="AO347">
        <v>74</v>
      </c>
      <c r="AP347">
        <v>45</v>
      </c>
      <c r="AQ347">
        <v>67</v>
      </c>
      <c r="AR347">
        <v>23</v>
      </c>
      <c r="AS347">
        <v>18</v>
      </c>
      <c r="AT347">
        <v>2</v>
      </c>
      <c r="AU347">
        <v>1</v>
      </c>
      <c r="AV347">
        <v>1</v>
      </c>
      <c r="AW347">
        <v>16</v>
      </c>
      <c r="AX347">
        <v>7</v>
      </c>
      <c r="AY347">
        <v>2</v>
      </c>
      <c r="AZ347">
        <v>1</v>
      </c>
      <c r="BA347">
        <v>1</v>
      </c>
      <c r="BB347">
        <v>15</v>
      </c>
      <c r="BC347">
        <v>6</v>
      </c>
      <c r="BD347">
        <v>2</v>
      </c>
      <c r="BE347">
        <v>1</v>
      </c>
      <c r="BF347">
        <v>1</v>
      </c>
      <c r="BG347">
        <v>17</v>
      </c>
      <c r="BH347">
        <v>7</v>
      </c>
      <c r="BI347">
        <v>9</v>
      </c>
      <c r="BJ347">
        <v>0</v>
      </c>
      <c r="BK347">
        <v>0</v>
      </c>
      <c r="BL347">
        <v>0</v>
      </c>
      <c r="BM347">
        <v>0</v>
      </c>
      <c r="BN347">
        <v>0</v>
      </c>
      <c r="BO347">
        <v>0</v>
      </c>
      <c r="BP347">
        <v>0</v>
      </c>
      <c r="BQ347">
        <v>0</v>
      </c>
      <c r="BR347">
        <v>0</v>
      </c>
      <c r="BS347">
        <v>0</v>
      </c>
      <c r="BT347">
        <v>0</v>
      </c>
      <c r="BU347">
        <v>0</v>
      </c>
      <c r="BV347">
        <v>58</v>
      </c>
      <c r="BW347">
        <v>4</v>
      </c>
      <c r="BX347" t="s">
        <v>122</v>
      </c>
      <c r="BY347">
        <v>3</v>
      </c>
      <c r="BZ347">
        <v>183</v>
      </c>
      <c r="CA347">
        <v>88</v>
      </c>
      <c r="CB347">
        <v>95</v>
      </c>
      <c r="CC347">
        <v>90</v>
      </c>
      <c r="CD347">
        <v>85</v>
      </c>
      <c r="CE347">
        <v>0</v>
      </c>
      <c r="CF347">
        <v>0</v>
      </c>
      <c r="CG347">
        <v>6</v>
      </c>
      <c r="CH347">
        <v>7</v>
      </c>
      <c r="CI347">
        <v>6</v>
      </c>
      <c r="CJ347">
        <v>0</v>
      </c>
      <c r="CK347">
        <v>0</v>
      </c>
      <c r="CL347">
        <v>0</v>
      </c>
      <c r="CM347">
        <v>0</v>
      </c>
      <c r="CN347">
        <v>0</v>
      </c>
      <c r="CO347">
        <v>91</v>
      </c>
      <c r="CP347">
        <v>0</v>
      </c>
      <c r="CQ347">
        <v>0</v>
      </c>
      <c r="CR347">
        <v>0</v>
      </c>
      <c r="CS347">
        <v>0</v>
      </c>
      <c r="CT347">
        <v>0</v>
      </c>
      <c r="CU347">
        <v>0</v>
      </c>
      <c r="CV347">
        <v>0</v>
      </c>
      <c r="CW347">
        <v>1</v>
      </c>
      <c r="CX347">
        <v>0</v>
      </c>
      <c r="CY347">
        <v>0</v>
      </c>
      <c r="CZ347">
        <v>0</v>
      </c>
      <c r="DA347">
        <v>5777</v>
      </c>
      <c r="DB347">
        <v>7999</v>
      </c>
      <c r="DC347">
        <v>8504</v>
      </c>
      <c r="DD347">
        <v>5</v>
      </c>
      <c r="DE347">
        <v>4</v>
      </c>
      <c r="DF347">
        <v>45</v>
      </c>
      <c r="DG347">
        <v>0</v>
      </c>
    </row>
    <row r="348" spans="1:111" x14ac:dyDescent="0.25">
      <c r="A348" t="s">
        <v>7031</v>
      </c>
      <c r="B348">
        <v>47671</v>
      </c>
      <c r="C348">
        <v>84</v>
      </c>
      <c r="D348">
        <v>10</v>
      </c>
      <c r="E348">
        <v>29</v>
      </c>
      <c r="F348">
        <v>1987</v>
      </c>
      <c r="G348" t="s">
        <v>112</v>
      </c>
      <c r="H348" t="s">
        <v>126</v>
      </c>
      <c r="I348" t="s">
        <v>718</v>
      </c>
      <c r="J348" t="s">
        <v>711</v>
      </c>
      <c r="L348">
        <v>3</v>
      </c>
      <c r="M348">
        <v>21</v>
      </c>
      <c r="N348">
        <v>2</v>
      </c>
      <c r="O348">
        <v>1958</v>
      </c>
      <c r="P348">
        <v>1</v>
      </c>
      <c r="Q348">
        <v>1</v>
      </c>
      <c r="R348">
        <v>6</v>
      </c>
      <c r="S348">
        <v>0</v>
      </c>
      <c r="T348">
        <v>96</v>
      </c>
      <c r="U348">
        <v>66</v>
      </c>
      <c r="V348">
        <v>69</v>
      </c>
      <c r="W348">
        <v>53</v>
      </c>
      <c r="X348">
        <v>93</v>
      </c>
      <c r="Y348">
        <v>79</v>
      </c>
      <c r="Z348">
        <v>96</v>
      </c>
      <c r="AA348">
        <v>59</v>
      </c>
      <c r="AB348">
        <v>77</v>
      </c>
      <c r="AC348">
        <v>59</v>
      </c>
      <c r="AD348">
        <v>80</v>
      </c>
      <c r="AE348">
        <v>80</v>
      </c>
      <c r="AF348">
        <v>96</v>
      </c>
      <c r="AG348">
        <v>69</v>
      </c>
      <c r="AH348">
        <v>67</v>
      </c>
      <c r="AI348">
        <v>51</v>
      </c>
      <c r="AJ348">
        <v>97</v>
      </c>
      <c r="AK348">
        <v>79</v>
      </c>
      <c r="AL348">
        <v>0</v>
      </c>
      <c r="AM348">
        <v>1</v>
      </c>
      <c r="AN348">
        <v>1</v>
      </c>
      <c r="AO348">
        <v>43</v>
      </c>
      <c r="AP348">
        <v>84</v>
      </c>
      <c r="AQ348">
        <v>41</v>
      </c>
      <c r="AR348">
        <v>7</v>
      </c>
      <c r="AS348">
        <v>6</v>
      </c>
      <c r="AT348">
        <v>2</v>
      </c>
      <c r="AU348">
        <v>1</v>
      </c>
      <c r="AV348">
        <v>1</v>
      </c>
      <c r="AW348">
        <v>16</v>
      </c>
      <c r="AX348">
        <v>7</v>
      </c>
      <c r="AY348">
        <v>2</v>
      </c>
      <c r="AZ348">
        <v>1</v>
      </c>
      <c r="BA348">
        <v>1</v>
      </c>
      <c r="BB348">
        <v>15</v>
      </c>
      <c r="BC348">
        <v>6</v>
      </c>
      <c r="BD348">
        <v>2</v>
      </c>
      <c r="BE348">
        <v>1</v>
      </c>
      <c r="BF348">
        <v>1</v>
      </c>
      <c r="BG348">
        <v>17</v>
      </c>
      <c r="BH348">
        <v>7</v>
      </c>
      <c r="BI348">
        <v>9</v>
      </c>
      <c r="BJ348">
        <v>0</v>
      </c>
      <c r="BK348">
        <v>0</v>
      </c>
      <c r="BL348">
        <v>0</v>
      </c>
      <c r="BM348">
        <v>0</v>
      </c>
      <c r="BN348">
        <v>0</v>
      </c>
      <c r="BO348">
        <v>0</v>
      </c>
      <c r="BP348">
        <v>0</v>
      </c>
      <c r="BQ348">
        <v>0</v>
      </c>
      <c r="BR348">
        <v>0</v>
      </c>
      <c r="BS348">
        <v>0</v>
      </c>
      <c r="BT348">
        <v>0</v>
      </c>
      <c r="BU348">
        <v>0</v>
      </c>
      <c r="BV348">
        <v>71</v>
      </c>
      <c r="BW348">
        <v>4</v>
      </c>
      <c r="BX348" t="s">
        <v>122</v>
      </c>
      <c r="BY348">
        <v>3</v>
      </c>
      <c r="BZ348">
        <v>183</v>
      </c>
      <c r="CA348">
        <v>71</v>
      </c>
      <c r="CB348">
        <v>75</v>
      </c>
      <c r="CC348">
        <v>72</v>
      </c>
      <c r="CD348">
        <v>72</v>
      </c>
      <c r="CE348">
        <v>0</v>
      </c>
      <c r="CF348">
        <v>0</v>
      </c>
      <c r="CG348">
        <v>3</v>
      </c>
      <c r="CH348">
        <v>9</v>
      </c>
      <c r="CI348">
        <v>5</v>
      </c>
      <c r="CJ348">
        <v>0</v>
      </c>
      <c r="CK348">
        <v>0</v>
      </c>
      <c r="CL348">
        <v>0</v>
      </c>
      <c r="CM348">
        <v>0</v>
      </c>
      <c r="CN348">
        <v>0</v>
      </c>
      <c r="CO348">
        <v>62</v>
      </c>
      <c r="CP348">
        <v>0</v>
      </c>
      <c r="CQ348">
        <v>0</v>
      </c>
      <c r="CR348">
        <v>0</v>
      </c>
      <c r="CS348">
        <v>0</v>
      </c>
      <c r="CT348">
        <v>0</v>
      </c>
      <c r="CU348">
        <v>0</v>
      </c>
      <c r="CV348">
        <v>0</v>
      </c>
      <c r="CW348">
        <v>1</v>
      </c>
      <c r="CX348">
        <v>0</v>
      </c>
      <c r="CY348">
        <v>0</v>
      </c>
      <c r="CZ348">
        <v>0</v>
      </c>
      <c r="DA348">
        <v>0</v>
      </c>
      <c r="DB348">
        <v>10849</v>
      </c>
      <c r="DC348">
        <v>12296</v>
      </c>
      <c r="DD348">
        <v>5</v>
      </c>
      <c r="DE348">
        <v>3</v>
      </c>
      <c r="DF348">
        <v>10</v>
      </c>
      <c r="DG348">
        <v>0</v>
      </c>
    </row>
    <row r="349" spans="1:111" x14ac:dyDescent="0.25">
      <c r="A349" t="s">
        <v>720</v>
      </c>
      <c r="B349">
        <v>52197</v>
      </c>
      <c r="C349">
        <v>46</v>
      </c>
      <c r="D349">
        <v>5</v>
      </c>
      <c r="E349">
        <v>0</v>
      </c>
      <c r="F349">
        <v>1996</v>
      </c>
      <c r="G349" t="s">
        <v>112</v>
      </c>
      <c r="H349" t="s">
        <v>144</v>
      </c>
      <c r="I349" t="s">
        <v>721</v>
      </c>
      <c r="J349" t="s">
        <v>722</v>
      </c>
      <c r="L349">
        <v>46</v>
      </c>
      <c r="M349">
        <v>31</v>
      </c>
      <c r="N349">
        <v>10</v>
      </c>
      <c r="O349">
        <v>1970</v>
      </c>
      <c r="P349">
        <v>1</v>
      </c>
      <c r="Q349">
        <v>1</v>
      </c>
      <c r="R349">
        <v>1</v>
      </c>
      <c r="S349">
        <v>11</v>
      </c>
      <c r="T349">
        <v>11</v>
      </c>
      <c r="U349">
        <v>26</v>
      </c>
      <c r="V349">
        <v>10</v>
      </c>
      <c r="W349">
        <v>23</v>
      </c>
      <c r="X349">
        <v>9</v>
      </c>
      <c r="Y349">
        <v>8</v>
      </c>
      <c r="Z349">
        <v>10</v>
      </c>
      <c r="AA349">
        <v>28</v>
      </c>
      <c r="AB349">
        <v>10</v>
      </c>
      <c r="AC349">
        <v>24</v>
      </c>
      <c r="AD349">
        <v>8</v>
      </c>
      <c r="AE349">
        <v>8</v>
      </c>
      <c r="AF349">
        <v>11</v>
      </c>
      <c r="AG349">
        <v>25</v>
      </c>
      <c r="AH349">
        <v>10</v>
      </c>
      <c r="AI349">
        <v>22</v>
      </c>
      <c r="AJ349">
        <v>9</v>
      </c>
      <c r="AK349">
        <v>8</v>
      </c>
      <c r="AL349">
        <v>1</v>
      </c>
      <c r="AM349">
        <v>2</v>
      </c>
      <c r="AN349">
        <v>0</v>
      </c>
      <c r="AO349">
        <v>12</v>
      </c>
      <c r="AP349">
        <v>6</v>
      </c>
      <c r="AQ349">
        <v>5</v>
      </c>
      <c r="AR349">
        <v>66</v>
      </c>
      <c r="AS349">
        <v>43</v>
      </c>
      <c r="AT349">
        <v>50</v>
      </c>
      <c r="AU349">
        <v>48</v>
      </c>
      <c r="AV349">
        <v>61</v>
      </c>
      <c r="AW349">
        <v>45</v>
      </c>
      <c r="AX349">
        <v>75</v>
      </c>
      <c r="AY349">
        <v>50</v>
      </c>
      <c r="AZ349">
        <v>48</v>
      </c>
      <c r="BA349">
        <v>61</v>
      </c>
      <c r="BB349">
        <v>44</v>
      </c>
      <c r="BC349">
        <v>75</v>
      </c>
      <c r="BD349">
        <v>50</v>
      </c>
      <c r="BE349">
        <v>48</v>
      </c>
      <c r="BF349">
        <v>61</v>
      </c>
      <c r="BG349">
        <v>45</v>
      </c>
      <c r="BH349">
        <v>75</v>
      </c>
      <c r="BI349">
        <v>46</v>
      </c>
      <c r="BJ349">
        <v>0</v>
      </c>
      <c r="BK349">
        <v>53</v>
      </c>
      <c r="BL349">
        <v>12</v>
      </c>
      <c r="BM349">
        <v>0</v>
      </c>
      <c r="BN349">
        <v>48</v>
      </c>
      <c r="BO349">
        <v>37</v>
      </c>
      <c r="BP349">
        <v>0</v>
      </c>
      <c r="BQ349">
        <v>0</v>
      </c>
      <c r="BR349">
        <v>0</v>
      </c>
      <c r="BS349">
        <v>0</v>
      </c>
      <c r="BT349">
        <v>0</v>
      </c>
      <c r="BU349">
        <v>72</v>
      </c>
      <c r="BV349">
        <v>54</v>
      </c>
      <c r="BW349">
        <v>1</v>
      </c>
      <c r="BX349" t="s">
        <v>116</v>
      </c>
      <c r="BY349">
        <v>4</v>
      </c>
      <c r="BZ349">
        <v>193</v>
      </c>
      <c r="CA349">
        <v>29</v>
      </c>
      <c r="CB349">
        <v>27</v>
      </c>
      <c r="CC349">
        <v>26</v>
      </c>
      <c r="CD349">
        <v>21</v>
      </c>
      <c r="CE349">
        <v>0</v>
      </c>
      <c r="CF349">
        <v>0</v>
      </c>
      <c r="CG349">
        <v>7</v>
      </c>
      <c r="CH349">
        <v>2</v>
      </c>
      <c r="CI349">
        <v>3</v>
      </c>
      <c r="CJ349">
        <v>65</v>
      </c>
      <c r="CK349">
        <v>0</v>
      </c>
      <c r="CL349">
        <v>0</v>
      </c>
      <c r="CM349">
        <v>0</v>
      </c>
      <c r="CN349">
        <v>0</v>
      </c>
      <c r="CO349">
        <v>0</v>
      </c>
      <c r="CP349">
        <v>0</v>
      </c>
      <c r="CQ349">
        <v>0</v>
      </c>
      <c r="CR349">
        <v>0</v>
      </c>
      <c r="CS349">
        <v>0</v>
      </c>
      <c r="CT349">
        <v>0</v>
      </c>
      <c r="CU349">
        <v>0</v>
      </c>
      <c r="CV349">
        <v>0</v>
      </c>
      <c r="CW349">
        <v>0</v>
      </c>
      <c r="CX349">
        <v>0</v>
      </c>
      <c r="CY349">
        <v>0</v>
      </c>
      <c r="CZ349">
        <v>0</v>
      </c>
      <c r="DA349">
        <v>7</v>
      </c>
      <c r="DB349">
        <v>109</v>
      </c>
      <c r="DC349">
        <v>77</v>
      </c>
      <c r="DD349">
        <v>6</v>
      </c>
      <c r="DE349">
        <v>0</v>
      </c>
      <c r="DF349">
        <v>1</v>
      </c>
      <c r="DG349">
        <v>0</v>
      </c>
    </row>
    <row r="350" spans="1:111" x14ac:dyDescent="0.25">
      <c r="A350" t="s">
        <v>723</v>
      </c>
      <c r="B350">
        <v>53678</v>
      </c>
      <c r="C350">
        <v>56</v>
      </c>
      <c r="D350">
        <v>3</v>
      </c>
      <c r="E350">
        <v>0</v>
      </c>
      <c r="F350">
        <v>2001</v>
      </c>
      <c r="G350" t="s">
        <v>112</v>
      </c>
      <c r="H350" t="s">
        <v>113</v>
      </c>
      <c r="I350" t="s">
        <v>724</v>
      </c>
      <c r="J350" t="s">
        <v>324</v>
      </c>
      <c r="L350">
        <v>35</v>
      </c>
      <c r="M350">
        <v>26</v>
      </c>
      <c r="N350">
        <v>2</v>
      </c>
      <c r="O350">
        <v>1977</v>
      </c>
      <c r="P350">
        <v>1</v>
      </c>
      <c r="Q350">
        <v>1</v>
      </c>
      <c r="R350">
        <v>1</v>
      </c>
      <c r="S350">
        <v>11</v>
      </c>
      <c r="T350">
        <v>5</v>
      </c>
      <c r="U350">
        <v>23</v>
      </c>
      <c r="V350">
        <v>6</v>
      </c>
      <c r="W350">
        <v>19</v>
      </c>
      <c r="X350">
        <v>5</v>
      </c>
      <c r="Y350">
        <v>10</v>
      </c>
      <c r="Z350">
        <v>5</v>
      </c>
      <c r="AA350">
        <v>23</v>
      </c>
      <c r="AB350">
        <v>6</v>
      </c>
      <c r="AC350">
        <v>19</v>
      </c>
      <c r="AD350">
        <v>5</v>
      </c>
      <c r="AE350">
        <v>10</v>
      </c>
      <c r="AF350">
        <v>5</v>
      </c>
      <c r="AG350">
        <v>23</v>
      </c>
      <c r="AH350">
        <v>6</v>
      </c>
      <c r="AI350">
        <v>19</v>
      </c>
      <c r="AJ350">
        <v>5</v>
      </c>
      <c r="AK350">
        <v>10</v>
      </c>
      <c r="AL350">
        <v>1</v>
      </c>
      <c r="AM350">
        <v>0</v>
      </c>
      <c r="AN350">
        <v>0</v>
      </c>
      <c r="AO350">
        <v>3</v>
      </c>
      <c r="AP350">
        <v>6</v>
      </c>
      <c r="AQ350">
        <v>11</v>
      </c>
      <c r="AR350">
        <v>8</v>
      </c>
      <c r="AS350">
        <v>23</v>
      </c>
      <c r="AT350">
        <v>32</v>
      </c>
      <c r="AU350">
        <v>50</v>
      </c>
      <c r="AV350">
        <v>106</v>
      </c>
      <c r="AW350">
        <v>52</v>
      </c>
      <c r="AX350">
        <v>54</v>
      </c>
      <c r="AY350">
        <v>29</v>
      </c>
      <c r="AZ350">
        <v>45</v>
      </c>
      <c r="BA350">
        <v>103</v>
      </c>
      <c r="BB350">
        <v>48</v>
      </c>
      <c r="BC350">
        <v>50</v>
      </c>
      <c r="BD350">
        <v>34</v>
      </c>
      <c r="BE350">
        <v>53</v>
      </c>
      <c r="BF350">
        <v>109</v>
      </c>
      <c r="BG350">
        <v>55</v>
      </c>
      <c r="BH350">
        <v>57</v>
      </c>
      <c r="BI350">
        <v>38</v>
      </c>
      <c r="BJ350">
        <v>31</v>
      </c>
      <c r="BK350">
        <v>17</v>
      </c>
      <c r="BL350">
        <v>15</v>
      </c>
      <c r="BM350">
        <v>0</v>
      </c>
      <c r="BN350">
        <v>46</v>
      </c>
      <c r="BO350">
        <v>0</v>
      </c>
      <c r="BP350">
        <v>0</v>
      </c>
      <c r="BQ350">
        <v>0</v>
      </c>
      <c r="BR350">
        <v>0</v>
      </c>
      <c r="BS350">
        <v>0</v>
      </c>
      <c r="BT350">
        <v>0</v>
      </c>
      <c r="BU350">
        <v>70</v>
      </c>
      <c r="BV350">
        <v>56</v>
      </c>
      <c r="BW350">
        <v>4</v>
      </c>
      <c r="BX350" t="s">
        <v>116</v>
      </c>
      <c r="BY350">
        <v>3</v>
      </c>
      <c r="BZ350">
        <v>185</v>
      </c>
      <c r="CA350">
        <v>30</v>
      </c>
      <c r="CB350">
        <v>27</v>
      </c>
      <c r="CC350">
        <v>28</v>
      </c>
      <c r="CD350">
        <v>28</v>
      </c>
      <c r="CE350">
        <v>0</v>
      </c>
      <c r="CF350">
        <v>0</v>
      </c>
      <c r="CG350">
        <v>2</v>
      </c>
      <c r="CH350">
        <v>10</v>
      </c>
      <c r="CI350">
        <v>7</v>
      </c>
      <c r="CJ350">
        <v>67</v>
      </c>
      <c r="CK350">
        <v>0</v>
      </c>
      <c r="CL350">
        <v>0</v>
      </c>
      <c r="CM350">
        <v>0</v>
      </c>
      <c r="CN350">
        <v>0</v>
      </c>
      <c r="CO350">
        <v>0</v>
      </c>
      <c r="CP350">
        <v>0</v>
      </c>
      <c r="CQ350">
        <v>0</v>
      </c>
      <c r="CR350">
        <v>0</v>
      </c>
      <c r="CS350">
        <v>0</v>
      </c>
      <c r="CT350">
        <v>0</v>
      </c>
      <c r="CU350">
        <v>0</v>
      </c>
      <c r="CV350">
        <v>0</v>
      </c>
      <c r="CW350">
        <v>0</v>
      </c>
      <c r="CX350">
        <v>0</v>
      </c>
      <c r="CY350">
        <v>0</v>
      </c>
      <c r="CZ350">
        <v>0</v>
      </c>
      <c r="DA350">
        <v>0</v>
      </c>
      <c r="DB350">
        <v>12</v>
      </c>
      <c r="DC350">
        <v>12</v>
      </c>
      <c r="DD350">
        <v>6</v>
      </c>
      <c r="DE350">
        <v>0</v>
      </c>
      <c r="DF350">
        <v>1</v>
      </c>
      <c r="DG350">
        <v>0</v>
      </c>
    </row>
    <row r="351" spans="1:111" x14ac:dyDescent="0.25">
      <c r="A351" t="s">
        <v>5395</v>
      </c>
      <c r="B351">
        <v>47853</v>
      </c>
      <c r="C351">
        <v>73</v>
      </c>
      <c r="D351">
        <v>1</v>
      </c>
      <c r="E351">
        <v>0</v>
      </c>
      <c r="F351">
        <v>2023</v>
      </c>
      <c r="G351" t="s">
        <v>112</v>
      </c>
      <c r="H351" t="s">
        <v>575</v>
      </c>
      <c r="I351" t="s">
        <v>725</v>
      </c>
      <c r="J351" t="s">
        <v>726</v>
      </c>
      <c r="L351">
        <v>14</v>
      </c>
      <c r="M351">
        <v>1</v>
      </c>
      <c r="N351">
        <v>8</v>
      </c>
      <c r="O351">
        <v>2001</v>
      </c>
      <c r="P351">
        <v>1</v>
      </c>
      <c r="Q351">
        <v>1</v>
      </c>
      <c r="R351">
        <v>6</v>
      </c>
      <c r="S351">
        <v>0</v>
      </c>
      <c r="T351">
        <v>76</v>
      </c>
      <c r="U351">
        <v>64</v>
      </c>
      <c r="V351">
        <v>59</v>
      </c>
      <c r="W351">
        <v>30</v>
      </c>
      <c r="X351">
        <v>55</v>
      </c>
      <c r="Y351">
        <v>76</v>
      </c>
      <c r="Z351">
        <v>78</v>
      </c>
      <c r="AA351">
        <v>66</v>
      </c>
      <c r="AB351">
        <v>61</v>
      </c>
      <c r="AC351">
        <v>31</v>
      </c>
      <c r="AD351">
        <v>56</v>
      </c>
      <c r="AE351">
        <v>77</v>
      </c>
      <c r="AF351">
        <v>75</v>
      </c>
      <c r="AG351">
        <v>63</v>
      </c>
      <c r="AH351">
        <v>59</v>
      </c>
      <c r="AI351">
        <v>29</v>
      </c>
      <c r="AJ351">
        <v>55</v>
      </c>
      <c r="AK351">
        <v>75</v>
      </c>
      <c r="AL351">
        <v>2</v>
      </c>
      <c r="AM351">
        <v>2</v>
      </c>
      <c r="AN351">
        <v>0</v>
      </c>
      <c r="AO351">
        <v>51</v>
      </c>
      <c r="AP351">
        <v>79</v>
      </c>
      <c r="AQ351">
        <v>69</v>
      </c>
      <c r="AR351">
        <v>56</v>
      </c>
      <c r="AS351">
        <v>42</v>
      </c>
      <c r="AT351">
        <v>1</v>
      </c>
      <c r="AU351">
        <v>1</v>
      </c>
      <c r="AV351">
        <v>1</v>
      </c>
      <c r="AW351">
        <v>1</v>
      </c>
      <c r="AX351">
        <v>1</v>
      </c>
      <c r="AY351">
        <v>1</v>
      </c>
      <c r="AZ351">
        <v>1</v>
      </c>
      <c r="BA351">
        <v>1</v>
      </c>
      <c r="BB351">
        <v>1</v>
      </c>
      <c r="BC351">
        <v>1</v>
      </c>
      <c r="BD351">
        <v>1</v>
      </c>
      <c r="BE351">
        <v>1</v>
      </c>
      <c r="BF351">
        <v>1</v>
      </c>
      <c r="BG351">
        <v>1</v>
      </c>
      <c r="BH351">
        <v>1</v>
      </c>
      <c r="BI351">
        <v>0</v>
      </c>
      <c r="BJ351">
        <v>0</v>
      </c>
      <c r="BK351">
        <v>0</v>
      </c>
      <c r="BL351">
        <v>0</v>
      </c>
      <c r="BM351">
        <v>0</v>
      </c>
      <c r="BN351">
        <v>0</v>
      </c>
      <c r="BO351">
        <v>0</v>
      </c>
      <c r="BP351">
        <v>0</v>
      </c>
      <c r="BQ351">
        <v>0</v>
      </c>
      <c r="BR351">
        <v>0</v>
      </c>
      <c r="BS351">
        <v>0</v>
      </c>
      <c r="BT351">
        <v>0</v>
      </c>
      <c r="BU351">
        <v>0</v>
      </c>
      <c r="BV351">
        <v>0</v>
      </c>
      <c r="BW351">
        <v>4</v>
      </c>
      <c r="BX351" t="s">
        <v>124</v>
      </c>
      <c r="BY351">
        <v>4</v>
      </c>
      <c r="BZ351">
        <v>183</v>
      </c>
      <c r="CA351">
        <v>81</v>
      </c>
      <c r="CB351">
        <v>70</v>
      </c>
      <c r="CC351">
        <v>74</v>
      </c>
      <c r="CD351">
        <v>78</v>
      </c>
      <c r="CE351">
        <v>0</v>
      </c>
      <c r="CF351">
        <v>0</v>
      </c>
      <c r="CG351">
        <v>45</v>
      </c>
      <c r="CH351">
        <v>53</v>
      </c>
      <c r="CI351">
        <v>48</v>
      </c>
      <c r="CJ351">
        <v>0</v>
      </c>
      <c r="CK351">
        <v>0</v>
      </c>
      <c r="CL351">
        <v>0</v>
      </c>
      <c r="CM351">
        <v>58</v>
      </c>
      <c r="CN351">
        <v>0</v>
      </c>
      <c r="CO351">
        <v>74</v>
      </c>
      <c r="CP351">
        <v>0</v>
      </c>
      <c r="CQ351">
        <v>0</v>
      </c>
      <c r="CR351">
        <v>0</v>
      </c>
      <c r="CS351">
        <v>0</v>
      </c>
      <c r="CT351">
        <v>1</v>
      </c>
      <c r="CU351">
        <v>1</v>
      </c>
      <c r="CV351">
        <v>1</v>
      </c>
      <c r="CW351">
        <v>1</v>
      </c>
      <c r="CX351">
        <v>1</v>
      </c>
      <c r="CY351">
        <v>1</v>
      </c>
      <c r="CZ351">
        <v>1</v>
      </c>
      <c r="DA351">
        <v>0</v>
      </c>
      <c r="DB351">
        <v>118</v>
      </c>
      <c r="DC351">
        <v>112</v>
      </c>
      <c r="DD351">
        <v>0</v>
      </c>
      <c r="DE351">
        <v>2</v>
      </c>
      <c r="DF351">
        <v>5</v>
      </c>
      <c r="DG351">
        <v>0</v>
      </c>
    </row>
    <row r="352" spans="1:111" x14ac:dyDescent="0.25">
      <c r="A352" t="s">
        <v>5396</v>
      </c>
      <c r="B352">
        <v>54509</v>
      </c>
      <c r="C352">
        <v>83</v>
      </c>
      <c r="D352">
        <v>6</v>
      </c>
      <c r="E352">
        <v>0</v>
      </c>
      <c r="F352">
        <v>2023</v>
      </c>
      <c r="G352" t="s">
        <v>112</v>
      </c>
      <c r="H352" t="s">
        <v>575</v>
      </c>
      <c r="I352" t="s">
        <v>725</v>
      </c>
      <c r="J352" t="s">
        <v>726</v>
      </c>
      <c r="L352">
        <v>14</v>
      </c>
      <c r="M352">
        <v>1</v>
      </c>
      <c r="N352">
        <v>8</v>
      </c>
      <c r="O352">
        <v>2001</v>
      </c>
      <c r="P352">
        <v>1</v>
      </c>
      <c r="Q352">
        <v>1</v>
      </c>
      <c r="R352">
        <v>6</v>
      </c>
      <c r="S352">
        <v>0</v>
      </c>
      <c r="T352">
        <v>73</v>
      </c>
      <c r="U352">
        <v>71</v>
      </c>
      <c r="V352">
        <v>55</v>
      </c>
      <c r="W352">
        <v>34</v>
      </c>
      <c r="X352">
        <v>56</v>
      </c>
      <c r="Y352">
        <v>73</v>
      </c>
      <c r="Z352">
        <v>77</v>
      </c>
      <c r="AA352">
        <v>75</v>
      </c>
      <c r="AB352">
        <v>58</v>
      </c>
      <c r="AC352">
        <v>35</v>
      </c>
      <c r="AD352">
        <v>59</v>
      </c>
      <c r="AE352">
        <v>76</v>
      </c>
      <c r="AF352">
        <v>71</v>
      </c>
      <c r="AG352">
        <v>69</v>
      </c>
      <c r="AH352">
        <v>55</v>
      </c>
      <c r="AI352">
        <v>33</v>
      </c>
      <c r="AJ352">
        <v>55</v>
      </c>
      <c r="AK352">
        <v>72</v>
      </c>
      <c r="AL352">
        <v>2</v>
      </c>
      <c r="AM352">
        <v>2</v>
      </c>
      <c r="AN352">
        <v>0</v>
      </c>
      <c r="AO352">
        <v>73</v>
      </c>
      <c r="AP352">
        <v>82</v>
      </c>
      <c r="AQ352">
        <v>71</v>
      </c>
      <c r="AR352">
        <v>70</v>
      </c>
      <c r="AS352">
        <v>67</v>
      </c>
      <c r="AT352">
        <v>1</v>
      </c>
      <c r="AU352">
        <v>1</v>
      </c>
      <c r="AV352">
        <v>1</v>
      </c>
      <c r="AW352">
        <v>1</v>
      </c>
      <c r="AX352">
        <v>1</v>
      </c>
      <c r="AY352">
        <v>1</v>
      </c>
      <c r="AZ352">
        <v>1</v>
      </c>
      <c r="BA352">
        <v>1</v>
      </c>
      <c r="BB352">
        <v>1</v>
      </c>
      <c r="BC352">
        <v>1</v>
      </c>
      <c r="BD352">
        <v>1</v>
      </c>
      <c r="BE352">
        <v>1</v>
      </c>
      <c r="BF352">
        <v>1</v>
      </c>
      <c r="BG352">
        <v>1</v>
      </c>
      <c r="BH352">
        <v>1</v>
      </c>
      <c r="BI352">
        <v>0</v>
      </c>
      <c r="BJ352">
        <v>0</v>
      </c>
      <c r="BK352">
        <v>0</v>
      </c>
      <c r="BL352">
        <v>0</v>
      </c>
      <c r="BM352">
        <v>0</v>
      </c>
      <c r="BN352">
        <v>0</v>
      </c>
      <c r="BO352">
        <v>0</v>
      </c>
      <c r="BP352">
        <v>0</v>
      </c>
      <c r="BQ352">
        <v>0</v>
      </c>
      <c r="BR352">
        <v>0</v>
      </c>
      <c r="BS352">
        <v>0</v>
      </c>
      <c r="BT352">
        <v>0</v>
      </c>
      <c r="BU352">
        <v>0</v>
      </c>
      <c r="BV352">
        <v>0</v>
      </c>
      <c r="BW352">
        <v>4</v>
      </c>
      <c r="BX352" t="s">
        <v>124</v>
      </c>
      <c r="BY352">
        <v>4</v>
      </c>
      <c r="BZ352">
        <v>183</v>
      </c>
      <c r="CA352">
        <v>94</v>
      </c>
      <c r="CB352">
        <v>91</v>
      </c>
      <c r="CC352">
        <v>92</v>
      </c>
      <c r="CD352">
        <v>89</v>
      </c>
      <c r="CE352">
        <v>0</v>
      </c>
      <c r="CF352">
        <v>0</v>
      </c>
      <c r="CG352">
        <v>45</v>
      </c>
      <c r="CH352">
        <v>53</v>
      </c>
      <c r="CI352">
        <v>48</v>
      </c>
      <c r="CJ352">
        <v>0</v>
      </c>
      <c r="CK352">
        <v>0</v>
      </c>
      <c r="CL352">
        <v>0</v>
      </c>
      <c r="CM352">
        <v>96</v>
      </c>
      <c r="CN352">
        <v>0</v>
      </c>
      <c r="CO352">
        <v>98</v>
      </c>
      <c r="CP352">
        <v>0</v>
      </c>
      <c r="CQ352">
        <v>0</v>
      </c>
      <c r="CR352">
        <v>0</v>
      </c>
      <c r="CS352">
        <v>0</v>
      </c>
      <c r="CT352">
        <v>1</v>
      </c>
      <c r="CU352">
        <v>1</v>
      </c>
      <c r="CV352">
        <v>1</v>
      </c>
      <c r="CW352">
        <v>1</v>
      </c>
      <c r="CX352">
        <v>1</v>
      </c>
      <c r="CY352">
        <v>1</v>
      </c>
      <c r="CZ352">
        <v>1</v>
      </c>
      <c r="DA352">
        <v>1001</v>
      </c>
      <c r="DB352">
        <v>2349</v>
      </c>
      <c r="DC352">
        <v>2419</v>
      </c>
      <c r="DD352">
        <v>0</v>
      </c>
      <c r="DE352">
        <v>3</v>
      </c>
      <c r="DF352">
        <v>10</v>
      </c>
      <c r="DG352">
        <v>0</v>
      </c>
    </row>
    <row r="353" spans="1:111" x14ac:dyDescent="0.25">
      <c r="A353" t="s">
        <v>730</v>
      </c>
      <c r="B353">
        <v>53540</v>
      </c>
      <c r="C353">
        <v>42</v>
      </c>
      <c r="D353">
        <v>3</v>
      </c>
      <c r="E353">
        <v>0</v>
      </c>
      <c r="F353">
        <v>1966</v>
      </c>
      <c r="G353" t="s">
        <v>112</v>
      </c>
      <c r="H353" t="s">
        <v>186</v>
      </c>
      <c r="I353" t="s">
        <v>725</v>
      </c>
      <c r="J353" t="s">
        <v>728</v>
      </c>
      <c r="K353" t="s">
        <v>729</v>
      </c>
      <c r="L353">
        <v>12</v>
      </c>
      <c r="M353">
        <v>3</v>
      </c>
      <c r="N353">
        <v>7</v>
      </c>
      <c r="O353">
        <v>1940</v>
      </c>
      <c r="P353">
        <v>1</v>
      </c>
      <c r="Q353">
        <v>1</v>
      </c>
      <c r="R353">
        <v>4</v>
      </c>
      <c r="S353">
        <v>0</v>
      </c>
      <c r="T353">
        <v>53</v>
      </c>
      <c r="U353">
        <v>58</v>
      </c>
      <c r="V353">
        <v>9</v>
      </c>
      <c r="W353">
        <v>65</v>
      </c>
      <c r="X353">
        <v>77</v>
      </c>
      <c r="Y353">
        <v>54</v>
      </c>
      <c r="Z353">
        <v>53</v>
      </c>
      <c r="AA353">
        <v>62</v>
      </c>
      <c r="AB353">
        <v>10</v>
      </c>
      <c r="AC353">
        <v>70</v>
      </c>
      <c r="AD353">
        <v>73</v>
      </c>
      <c r="AE353">
        <v>55</v>
      </c>
      <c r="AF353">
        <v>53</v>
      </c>
      <c r="AG353">
        <v>56</v>
      </c>
      <c r="AH353">
        <v>9</v>
      </c>
      <c r="AI353">
        <v>63</v>
      </c>
      <c r="AJ353">
        <v>79</v>
      </c>
      <c r="AK353">
        <v>53</v>
      </c>
      <c r="AL353">
        <v>0</v>
      </c>
      <c r="AM353">
        <v>0</v>
      </c>
      <c r="AN353">
        <v>1</v>
      </c>
      <c r="AO353">
        <v>75</v>
      </c>
      <c r="AP353">
        <v>78</v>
      </c>
      <c r="AQ353">
        <v>88</v>
      </c>
      <c r="AR353">
        <v>32</v>
      </c>
      <c r="AS353">
        <v>43</v>
      </c>
      <c r="AT353">
        <v>2</v>
      </c>
      <c r="AU353">
        <v>1</v>
      </c>
      <c r="AV353">
        <v>1</v>
      </c>
      <c r="AW353">
        <v>16</v>
      </c>
      <c r="AX353">
        <v>6</v>
      </c>
      <c r="AY353">
        <v>2</v>
      </c>
      <c r="AZ353">
        <v>1</v>
      </c>
      <c r="BA353">
        <v>1</v>
      </c>
      <c r="BB353">
        <v>16</v>
      </c>
      <c r="BC353">
        <v>6</v>
      </c>
      <c r="BD353">
        <v>2</v>
      </c>
      <c r="BE353">
        <v>1</v>
      </c>
      <c r="BF353">
        <v>1</v>
      </c>
      <c r="BG353">
        <v>17</v>
      </c>
      <c r="BH353">
        <v>6</v>
      </c>
      <c r="BI353">
        <v>9</v>
      </c>
      <c r="BJ353">
        <v>0</v>
      </c>
      <c r="BK353">
        <v>0</v>
      </c>
      <c r="BL353">
        <v>0</v>
      </c>
      <c r="BM353">
        <v>0</v>
      </c>
      <c r="BN353">
        <v>0</v>
      </c>
      <c r="BO353">
        <v>0</v>
      </c>
      <c r="BP353">
        <v>0</v>
      </c>
      <c r="BQ353">
        <v>0</v>
      </c>
      <c r="BR353">
        <v>0</v>
      </c>
      <c r="BS353">
        <v>0</v>
      </c>
      <c r="BT353">
        <v>0</v>
      </c>
      <c r="BU353">
        <v>0</v>
      </c>
      <c r="BV353">
        <v>61</v>
      </c>
      <c r="BW353">
        <v>4</v>
      </c>
      <c r="BX353" t="s">
        <v>122</v>
      </c>
      <c r="BY353">
        <v>4</v>
      </c>
      <c r="BZ353">
        <v>175</v>
      </c>
      <c r="CA353">
        <v>66</v>
      </c>
      <c r="CB353">
        <v>59</v>
      </c>
      <c r="CC353">
        <v>59</v>
      </c>
      <c r="CD353">
        <v>59</v>
      </c>
      <c r="CE353">
        <v>0</v>
      </c>
      <c r="CF353">
        <v>0</v>
      </c>
      <c r="CG353">
        <v>82</v>
      </c>
      <c r="CH353">
        <v>62</v>
      </c>
      <c r="CI353">
        <v>65</v>
      </c>
      <c r="CJ353">
        <v>0</v>
      </c>
      <c r="CK353">
        <v>0</v>
      </c>
      <c r="CL353">
        <v>0</v>
      </c>
      <c r="CM353">
        <v>65</v>
      </c>
      <c r="CN353">
        <v>0</v>
      </c>
      <c r="CO353">
        <v>48</v>
      </c>
      <c r="CP353">
        <v>0</v>
      </c>
      <c r="CQ353">
        <v>71</v>
      </c>
      <c r="CR353">
        <v>0</v>
      </c>
      <c r="CS353">
        <v>0</v>
      </c>
      <c r="CT353">
        <v>0</v>
      </c>
      <c r="CU353">
        <v>1</v>
      </c>
      <c r="CV353">
        <v>1</v>
      </c>
      <c r="CW353">
        <v>0</v>
      </c>
      <c r="CX353">
        <v>1</v>
      </c>
      <c r="CY353">
        <v>1</v>
      </c>
      <c r="CZ353">
        <v>1</v>
      </c>
      <c r="DA353">
        <v>0</v>
      </c>
      <c r="DB353">
        <v>11</v>
      </c>
      <c r="DC353">
        <v>9</v>
      </c>
      <c r="DD353">
        <v>4</v>
      </c>
      <c r="DE353">
        <v>0</v>
      </c>
      <c r="DF353">
        <v>1</v>
      </c>
      <c r="DG353">
        <v>0</v>
      </c>
    </row>
    <row r="354" spans="1:111" x14ac:dyDescent="0.25">
      <c r="A354" t="s">
        <v>727</v>
      </c>
      <c r="B354">
        <v>51393</v>
      </c>
      <c r="C354">
        <v>84</v>
      </c>
      <c r="D354">
        <v>10</v>
      </c>
      <c r="E354">
        <v>29</v>
      </c>
      <c r="F354">
        <v>1969</v>
      </c>
      <c r="G354" t="s">
        <v>112</v>
      </c>
      <c r="H354" t="s">
        <v>186</v>
      </c>
      <c r="I354" t="s">
        <v>725</v>
      </c>
      <c r="J354" t="s">
        <v>728</v>
      </c>
      <c r="K354" t="s">
        <v>729</v>
      </c>
      <c r="L354">
        <v>12</v>
      </c>
      <c r="M354">
        <v>3</v>
      </c>
      <c r="N354">
        <v>7</v>
      </c>
      <c r="O354">
        <v>1940</v>
      </c>
      <c r="P354">
        <v>1</v>
      </c>
      <c r="Q354">
        <v>1</v>
      </c>
      <c r="R354">
        <v>8</v>
      </c>
      <c r="S354">
        <v>0</v>
      </c>
      <c r="T354">
        <v>70</v>
      </c>
      <c r="U354">
        <v>65</v>
      </c>
      <c r="V354">
        <v>45</v>
      </c>
      <c r="W354">
        <v>44</v>
      </c>
      <c r="X354">
        <v>96</v>
      </c>
      <c r="Y354">
        <v>57</v>
      </c>
      <c r="Z354">
        <v>69</v>
      </c>
      <c r="AA354">
        <v>69</v>
      </c>
      <c r="AB354">
        <v>47</v>
      </c>
      <c r="AC354">
        <v>46</v>
      </c>
      <c r="AD354">
        <v>92</v>
      </c>
      <c r="AE354">
        <v>58</v>
      </c>
      <c r="AF354">
        <v>70</v>
      </c>
      <c r="AG354">
        <v>64</v>
      </c>
      <c r="AH354">
        <v>45</v>
      </c>
      <c r="AI354">
        <v>43</v>
      </c>
      <c r="AJ354">
        <v>98</v>
      </c>
      <c r="AK354">
        <v>57</v>
      </c>
      <c r="AL354">
        <v>2</v>
      </c>
      <c r="AM354">
        <v>0</v>
      </c>
      <c r="AN354">
        <v>1</v>
      </c>
      <c r="AO354">
        <v>92</v>
      </c>
      <c r="AP354">
        <v>90</v>
      </c>
      <c r="AQ354">
        <v>95</v>
      </c>
      <c r="AR354">
        <v>29</v>
      </c>
      <c r="AS354">
        <v>81</v>
      </c>
      <c r="AT354">
        <v>2</v>
      </c>
      <c r="AU354">
        <v>1</v>
      </c>
      <c r="AV354">
        <v>1</v>
      </c>
      <c r="AW354">
        <v>17</v>
      </c>
      <c r="AX354">
        <v>3</v>
      </c>
      <c r="AY354">
        <v>2</v>
      </c>
      <c r="AZ354">
        <v>1</v>
      </c>
      <c r="BA354">
        <v>1</v>
      </c>
      <c r="BB354">
        <v>16</v>
      </c>
      <c r="BC354">
        <v>3</v>
      </c>
      <c r="BD354">
        <v>2</v>
      </c>
      <c r="BE354">
        <v>1</v>
      </c>
      <c r="BF354">
        <v>1</v>
      </c>
      <c r="BG354">
        <v>17</v>
      </c>
      <c r="BH354">
        <v>3</v>
      </c>
      <c r="BI354">
        <v>9</v>
      </c>
      <c r="BJ354">
        <v>0</v>
      </c>
      <c r="BK354">
        <v>0</v>
      </c>
      <c r="BL354">
        <v>0</v>
      </c>
      <c r="BM354">
        <v>0</v>
      </c>
      <c r="BN354">
        <v>0</v>
      </c>
      <c r="BO354">
        <v>0</v>
      </c>
      <c r="BP354">
        <v>0</v>
      </c>
      <c r="BQ354">
        <v>0</v>
      </c>
      <c r="BR354">
        <v>0</v>
      </c>
      <c r="BS354">
        <v>0</v>
      </c>
      <c r="BT354">
        <v>0</v>
      </c>
      <c r="BU354">
        <v>0</v>
      </c>
      <c r="BV354">
        <v>69</v>
      </c>
      <c r="BW354">
        <v>4</v>
      </c>
      <c r="BX354" t="s">
        <v>122</v>
      </c>
      <c r="BY354">
        <v>4</v>
      </c>
      <c r="BZ354">
        <v>175</v>
      </c>
      <c r="CA354">
        <v>54</v>
      </c>
      <c r="CB354">
        <v>53</v>
      </c>
      <c r="CC354">
        <v>41</v>
      </c>
      <c r="CD354">
        <v>63</v>
      </c>
      <c r="CE354">
        <v>0</v>
      </c>
      <c r="CF354">
        <v>0</v>
      </c>
      <c r="CG354">
        <v>101</v>
      </c>
      <c r="CH354">
        <v>65</v>
      </c>
      <c r="CI354">
        <v>77</v>
      </c>
      <c r="CJ354">
        <v>0</v>
      </c>
      <c r="CK354">
        <v>0</v>
      </c>
      <c r="CL354">
        <v>0</v>
      </c>
      <c r="CM354">
        <v>53</v>
      </c>
      <c r="CN354">
        <v>35</v>
      </c>
      <c r="CO354">
        <v>0</v>
      </c>
      <c r="CP354">
        <v>124</v>
      </c>
      <c r="CQ354">
        <v>105</v>
      </c>
      <c r="CR354">
        <v>110</v>
      </c>
      <c r="CS354">
        <v>0</v>
      </c>
      <c r="CT354">
        <v>0</v>
      </c>
      <c r="CU354">
        <v>1</v>
      </c>
      <c r="CV354">
        <v>1</v>
      </c>
      <c r="CW354">
        <v>0</v>
      </c>
      <c r="CX354">
        <v>1</v>
      </c>
      <c r="CY354">
        <v>1</v>
      </c>
      <c r="CZ354">
        <v>1</v>
      </c>
      <c r="DA354">
        <v>1495</v>
      </c>
      <c r="DB354">
        <v>7000</v>
      </c>
      <c r="DC354">
        <v>6975</v>
      </c>
      <c r="DD354">
        <v>4</v>
      </c>
      <c r="DE354">
        <v>3</v>
      </c>
      <c r="DF354">
        <v>10</v>
      </c>
      <c r="DG354">
        <v>0</v>
      </c>
    </row>
    <row r="355" spans="1:111" x14ac:dyDescent="0.25">
      <c r="A355" t="s">
        <v>7435</v>
      </c>
      <c r="B355">
        <v>54878</v>
      </c>
      <c r="C355">
        <v>100</v>
      </c>
      <c r="D355">
        <v>2</v>
      </c>
      <c r="E355">
        <v>0</v>
      </c>
      <c r="F355">
        <v>1923</v>
      </c>
      <c r="G355" t="s">
        <v>112</v>
      </c>
      <c r="H355" t="s">
        <v>5391</v>
      </c>
      <c r="I355" t="s">
        <v>7436</v>
      </c>
      <c r="J355" t="s">
        <v>7437</v>
      </c>
      <c r="L355">
        <v>58</v>
      </c>
      <c r="M355">
        <v>16</v>
      </c>
      <c r="N355">
        <v>11</v>
      </c>
      <c r="O355">
        <v>1893</v>
      </c>
      <c r="P355">
        <v>2</v>
      </c>
      <c r="Q355">
        <v>2</v>
      </c>
      <c r="R355">
        <v>8</v>
      </c>
      <c r="S355">
        <v>0</v>
      </c>
      <c r="T355">
        <v>116</v>
      </c>
      <c r="U355">
        <v>101</v>
      </c>
      <c r="V355">
        <v>76</v>
      </c>
      <c r="W355">
        <v>102</v>
      </c>
      <c r="X355">
        <v>87</v>
      </c>
      <c r="Y355">
        <v>103</v>
      </c>
      <c r="Z355">
        <v>112</v>
      </c>
      <c r="AA355">
        <v>97</v>
      </c>
      <c r="AB355">
        <v>70</v>
      </c>
      <c r="AC355">
        <v>98</v>
      </c>
      <c r="AD355">
        <v>86</v>
      </c>
      <c r="AE355">
        <v>101</v>
      </c>
      <c r="AF355">
        <v>117</v>
      </c>
      <c r="AG355">
        <v>102</v>
      </c>
      <c r="AH355">
        <v>78</v>
      </c>
      <c r="AI355">
        <v>103</v>
      </c>
      <c r="AJ355">
        <v>87</v>
      </c>
      <c r="AK355">
        <v>103</v>
      </c>
      <c r="AL355">
        <v>2</v>
      </c>
      <c r="AM355">
        <v>0</v>
      </c>
      <c r="AN355">
        <v>1</v>
      </c>
      <c r="AO355">
        <v>77</v>
      </c>
      <c r="AP355">
        <v>77</v>
      </c>
      <c r="AQ355">
        <v>77</v>
      </c>
      <c r="AR355">
        <v>22</v>
      </c>
      <c r="AS355">
        <v>20</v>
      </c>
      <c r="AT355">
        <v>65</v>
      </c>
      <c r="AU355">
        <v>69</v>
      </c>
      <c r="AV355">
        <v>64</v>
      </c>
      <c r="AW355">
        <v>65</v>
      </c>
      <c r="AX355">
        <v>74</v>
      </c>
      <c r="AY355">
        <v>64</v>
      </c>
      <c r="AZ355">
        <v>67</v>
      </c>
      <c r="BA355">
        <v>64</v>
      </c>
      <c r="BB355">
        <v>64</v>
      </c>
      <c r="BC355">
        <v>73</v>
      </c>
      <c r="BD355">
        <v>66</v>
      </c>
      <c r="BE355">
        <v>70</v>
      </c>
      <c r="BF355">
        <v>64</v>
      </c>
      <c r="BG355">
        <v>66</v>
      </c>
      <c r="BH355">
        <v>75</v>
      </c>
      <c r="BI355">
        <v>66</v>
      </c>
      <c r="BJ355">
        <v>0</v>
      </c>
      <c r="BK355">
        <v>74</v>
      </c>
      <c r="BL355">
        <v>80</v>
      </c>
      <c r="BM355">
        <v>0</v>
      </c>
      <c r="BN355">
        <v>0</v>
      </c>
      <c r="BO355">
        <v>0</v>
      </c>
      <c r="BP355">
        <v>0</v>
      </c>
      <c r="BQ355">
        <v>0</v>
      </c>
      <c r="BR355">
        <v>0</v>
      </c>
      <c r="BS355">
        <v>0</v>
      </c>
      <c r="BT355">
        <v>0</v>
      </c>
      <c r="BU355">
        <v>91</v>
      </c>
      <c r="BV355">
        <v>95</v>
      </c>
      <c r="BW355">
        <v>1</v>
      </c>
      <c r="BX355" t="s">
        <v>116</v>
      </c>
      <c r="BY355">
        <v>3</v>
      </c>
      <c r="BZ355">
        <v>178</v>
      </c>
      <c r="CA355">
        <v>54</v>
      </c>
      <c r="CB355">
        <v>46</v>
      </c>
      <c r="CC355">
        <v>47</v>
      </c>
      <c r="CD355">
        <v>44</v>
      </c>
      <c r="CE355">
        <v>50</v>
      </c>
      <c r="CF355">
        <v>50</v>
      </c>
      <c r="CG355">
        <v>85</v>
      </c>
      <c r="CH355">
        <v>86</v>
      </c>
      <c r="CI355">
        <v>100</v>
      </c>
      <c r="CJ355">
        <v>98</v>
      </c>
      <c r="CK355">
        <v>0</v>
      </c>
      <c r="CL355">
        <v>32</v>
      </c>
      <c r="CM355">
        <v>0</v>
      </c>
      <c r="CN355">
        <v>0</v>
      </c>
      <c r="CO355">
        <v>0</v>
      </c>
      <c r="CP355">
        <v>104</v>
      </c>
      <c r="CQ355">
        <v>85</v>
      </c>
      <c r="CR355">
        <v>105</v>
      </c>
      <c r="CS355">
        <v>0</v>
      </c>
      <c r="CT355">
        <v>1</v>
      </c>
      <c r="CU355">
        <v>0</v>
      </c>
      <c r="CV355">
        <v>0</v>
      </c>
      <c r="CW355">
        <v>0</v>
      </c>
      <c r="CX355">
        <v>1</v>
      </c>
      <c r="CY355">
        <v>1</v>
      </c>
      <c r="CZ355">
        <v>1</v>
      </c>
      <c r="DA355">
        <v>210999</v>
      </c>
      <c r="DB355">
        <v>329790</v>
      </c>
      <c r="DC355">
        <v>217569</v>
      </c>
      <c r="DD355">
        <v>2</v>
      </c>
      <c r="DE355">
        <v>5</v>
      </c>
      <c r="DF355">
        <v>150</v>
      </c>
      <c r="DG355">
        <v>0</v>
      </c>
    </row>
    <row r="356" spans="1:111" x14ac:dyDescent="0.25">
      <c r="A356" t="s">
        <v>5397</v>
      </c>
      <c r="B356">
        <v>48661</v>
      </c>
      <c r="C356">
        <v>78</v>
      </c>
      <c r="D356">
        <v>1</v>
      </c>
      <c r="E356">
        <v>0</v>
      </c>
      <c r="F356">
        <v>2023</v>
      </c>
      <c r="G356" t="s">
        <v>112</v>
      </c>
      <c r="H356" t="s">
        <v>321</v>
      </c>
      <c r="I356" t="s">
        <v>731</v>
      </c>
      <c r="J356" t="s">
        <v>732</v>
      </c>
      <c r="K356" t="s">
        <v>733</v>
      </c>
      <c r="L356">
        <v>25</v>
      </c>
      <c r="M356">
        <v>13</v>
      </c>
      <c r="N356">
        <v>12</v>
      </c>
      <c r="O356">
        <v>1996</v>
      </c>
      <c r="P356">
        <v>1</v>
      </c>
      <c r="Q356">
        <v>1</v>
      </c>
      <c r="R356">
        <v>4</v>
      </c>
      <c r="S356">
        <v>0</v>
      </c>
      <c r="T356">
        <v>70</v>
      </c>
      <c r="U356">
        <v>52</v>
      </c>
      <c r="V356">
        <v>73</v>
      </c>
      <c r="W356">
        <v>59</v>
      </c>
      <c r="X356">
        <v>67</v>
      </c>
      <c r="Y356">
        <v>56</v>
      </c>
      <c r="Z356">
        <v>74</v>
      </c>
      <c r="AA356">
        <v>53</v>
      </c>
      <c r="AB356">
        <v>76</v>
      </c>
      <c r="AC356">
        <v>65</v>
      </c>
      <c r="AD356">
        <v>69</v>
      </c>
      <c r="AE356">
        <v>59</v>
      </c>
      <c r="AF356">
        <v>69</v>
      </c>
      <c r="AG356">
        <v>51</v>
      </c>
      <c r="AH356">
        <v>72</v>
      </c>
      <c r="AI356">
        <v>57</v>
      </c>
      <c r="AJ356">
        <v>67</v>
      </c>
      <c r="AK356">
        <v>56</v>
      </c>
      <c r="AL356">
        <v>2</v>
      </c>
      <c r="AM356">
        <v>2</v>
      </c>
      <c r="AN356">
        <v>2</v>
      </c>
      <c r="AO356">
        <v>33</v>
      </c>
      <c r="AP356">
        <v>68</v>
      </c>
      <c r="AQ356">
        <v>50</v>
      </c>
      <c r="AR356">
        <v>66</v>
      </c>
      <c r="AS356">
        <v>37</v>
      </c>
      <c r="AT356">
        <v>1</v>
      </c>
      <c r="AU356">
        <v>1</v>
      </c>
      <c r="AV356">
        <v>5</v>
      </c>
      <c r="AW356">
        <v>1</v>
      </c>
      <c r="AX356">
        <v>1</v>
      </c>
      <c r="AY356">
        <v>1</v>
      </c>
      <c r="AZ356">
        <v>1</v>
      </c>
      <c r="BA356">
        <v>5</v>
      </c>
      <c r="BB356">
        <v>1</v>
      </c>
      <c r="BC356">
        <v>1</v>
      </c>
      <c r="BD356">
        <v>1</v>
      </c>
      <c r="BE356">
        <v>1</v>
      </c>
      <c r="BF356">
        <v>5</v>
      </c>
      <c r="BG356">
        <v>1</v>
      </c>
      <c r="BH356">
        <v>1</v>
      </c>
      <c r="BI356">
        <v>0</v>
      </c>
      <c r="BJ356">
        <v>0</v>
      </c>
      <c r="BK356">
        <v>0</v>
      </c>
      <c r="BL356">
        <v>0</v>
      </c>
      <c r="BM356">
        <v>0</v>
      </c>
      <c r="BN356">
        <v>0</v>
      </c>
      <c r="BO356">
        <v>0</v>
      </c>
      <c r="BP356">
        <v>0</v>
      </c>
      <c r="BQ356">
        <v>0</v>
      </c>
      <c r="BR356">
        <v>0</v>
      </c>
      <c r="BS356">
        <v>0</v>
      </c>
      <c r="BT356">
        <v>0</v>
      </c>
      <c r="BU356">
        <v>1</v>
      </c>
      <c r="BV356">
        <v>0</v>
      </c>
      <c r="BW356">
        <v>4</v>
      </c>
      <c r="BX356" t="s">
        <v>212</v>
      </c>
      <c r="BY356">
        <v>3</v>
      </c>
      <c r="BZ356">
        <v>185</v>
      </c>
      <c r="CA356">
        <v>65</v>
      </c>
      <c r="CB356">
        <v>57</v>
      </c>
      <c r="CC356">
        <v>73</v>
      </c>
      <c r="CD356">
        <v>68</v>
      </c>
      <c r="CE356">
        <v>1</v>
      </c>
      <c r="CF356">
        <v>2</v>
      </c>
      <c r="CG356">
        <v>56</v>
      </c>
      <c r="CH356">
        <v>58</v>
      </c>
      <c r="CI356">
        <v>73</v>
      </c>
      <c r="CJ356">
        <v>0</v>
      </c>
      <c r="CK356">
        <v>0</v>
      </c>
      <c r="CL356">
        <v>0</v>
      </c>
      <c r="CM356">
        <v>67</v>
      </c>
      <c r="CN356">
        <v>0</v>
      </c>
      <c r="CO356">
        <v>51</v>
      </c>
      <c r="CP356">
        <v>0</v>
      </c>
      <c r="CQ356">
        <v>0</v>
      </c>
      <c r="CR356">
        <v>0</v>
      </c>
      <c r="CS356">
        <v>0</v>
      </c>
      <c r="CT356">
        <v>1</v>
      </c>
      <c r="CU356">
        <v>1</v>
      </c>
      <c r="CV356">
        <v>1</v>
      </c>
      <c r="CW356">
        <v>1</v>
      </c>
      <c r="CX356">
        <v>1</v>
      </c>
      <c r="CY356">
        <v>1</v>
      </c>
      <c r="CZ356">
        <v>1</v>
      </c>
      <c r="DA356">
        <v>121</v>
      </c>
      <c r="DB356">
        <v>135</v>
      </c>
      <c r="DC356">
        <v>141</v>
      </c>
      <c r="DD356">
        <v>0</v>
      </c>
      <c r="DE356">
        <v>2</v>
      </c>
      <c r="DF356">
        <v>5</v>
      </c>
      <c r="DG356">
        <v>0</v>
      </c>
    </row>
    <row r="357" spans="1:111" x14ac:dyDescent="0.25">
      <c r="A357" t="s">
        <v>5398</v>
      </c>
      <c r="B357">
        <v>54686</v>
      </c>
      <c r="C357">
        <v>71</v>
      </c>
      <c r="D357">
        <v>1</v>
      </c>
      <c r="E357">
        <v>0</v>
      </c>
      <c r="F357">
        <v>2023</v>
      </c>
      <c r="G357" t="s">
        <v>112</v>
      </c>
      <c r="H357" t="s">
        <v>144</v>
      </c>
      <c r="I357" t="s">
        <v>5399</v>
      </c>
      <c r="J357" t="s">
        <v>643</v>
      </c>
      <c r="L357">
        <v>22</v>
      </c>
      <c r="M357">
        <v>2</v>
      </c>
      <c r="N357">
        <v>5</v>
      </c>
      <c r="O357">
        <v>1996</v>
      </c>
      <c r="P357">
        <v>1</v>
      </c>
      <c r="Q357">
        <v>1</v>
      </c>
      <c r="R357">
        <v>2</v>
      </c>
      <c r="S357">
        <v>0</v>
      </c>
      <c r="T357">
        <v>68</v>
      </c>
      <c r="U357">
        <v>56</v>
      </c>
      <c r="V357">
        <v>65</v>
      </c>
      <c r="W357">
        <v>56</v>
      </c>
      <c r="X357">
        <v>49</v>
      </c>
      <c r="Y357">
        <v>66</v>
      </c>
      <c r="Z357">
        <v>70</v>
      </c>
      <c r="AA357">
        <v>58</v>
      </c>
      <c r="AB357">
        <v>66</v>
      </c>
      <c r="AC357">
        <v>57</v>
      </c>
      <c r="AD357">
        <v>50</v>
      </c>
      <c r="AE357">
        <v>68</v>
      </c>
      <c r="AF357">
        <v>67</v>
      </c>
      <c r="AG357">
        <v>56</v>
      </c>
      <c r="AH357">
        <v>65</v>
      </c>
      <c r="AI357">
        <v>55</v>
      </c>
      <c r="AJ357">
        <v>48</v>
      </c>
      <c r="AK357">
        <v>66</v>
      </c>
      <c r="AL357">
        <v>2</v>
      </c>
      <c r="AM357">
        <v>2</v>
      </c>
      <c r="AN357">
        <v>0</v>
      </c>
      <c r="AO357">
        <v>19</v>
      </c>
      <c r="AP357">
        <v>30</v>
      </c>
      <c r="AQ357">
        <v>41</v>
      </c>
      <c r="AR357">
        <v>52</v>
      </c>
      <c r="AS357">
        <v>50</v>
      </c>
      <c r="AT357">
        <v>1</v>
      </c>
      <c r="AU357">
        <v>1</v>
      </c>
      <c r="AV357">
        <v>1</v>
      </c>
      <c r="AW357">
        <v>13</v>
      </c>
      <c r="AX357">
        <v>7</v>
      </c>
      <c r="AY357">
        <v>1</v>
      </c>
      <c r="AZ357">
        <v>1</v>
      </c>
      <c r="BA357">
        <v>1</v>
      </c>
      <c r="BB357">
        <v>13</v>
      </c>
      <c r="BC357">
        <v>7</v>
      </c>
      <c r="BD357">
        <v>1</v>
      </c>
      <c r="BE357">
        <v>1</v>
      </c>
      <c r="BF357">
        <v>1</v>
      </c>
      <c r="BG357">
        <v>13</v>
      </c>
      <c r="BH357">
        <v>7</v>
      </c>
      <c r="BI357">
        <v>0</v>
      </c>
      <c r="BJ357">
        <v>0</v>
      </c>
      <c r="BK357">
        <v>0</v>
      </c>
      <c r="BL357">
        <v>0</v>
      </c>
      <c r="BM357">
        <v>0</v>
      </c>
      <c r="BN357">
        <v>0</v>
      </c>
      <c r="BO357">
        <v>0</v>
      </c>
      <c r="BP357">
        <v>0</v>
      </c>
      <c r="BQ357">
        <v>0</v>
      </c>
      <c r="BR357">
        <v>0</v>
      </c>
      <c r="BS357">
        <v>0</v>
      </c>
      <c r="BT357">
        <v>0</v>
      </c>
      <c r="BU357">
        <v>0</v>
      </c>
      <c r="BV357">
        <v>0</v>
      </c>
      <c r="BW357">
        <v>4</v>
      </c>
      <c r="BX357" t="s">
        <v>124</v>
      </c>
      <c r="BY357">
        <v>3</v>
      </c>
      <c r="BZ357">
        <v>183</v>
      </c>
      <c r="CA357">
        <v>23</v>
      </c>
      <c r="CB357">
        <v>36</v>
      </c>
      <c r="CC357">
        <v>43</v>
      </c>
      <c r="CD357">
        <v>11</v>
      </c>
      <c r="CE357">
        <v>57</v>
      </c>
      <c r="CF357">
        <v>67</v>
      </c>
      <c r="CG357">
        <v>12</v>
      </c>
      <c r="CH357">
        <v>23</v>
      </c>
      <c r="CI357">
        <v>35</v>
      </c>
      <c r="CJ357">
        <v>0</v>
      </c>
      <c r="CK357">
        <v>56</v>
      </c>
      <c r="CL357">
        <v>10</v>
      </c>
      <c r="CM357">
        <v>0</v>
      </c>
      <c r="CN357">
        <v>0</v>
      </c>
      <c r="CO357">
        <v>0</v>
      </c>
      <c r="CP357">
        <v>0</v>
      </c>
      <c r="CQ357">
        <v>0</v>
      </c>
      <c r="CR357">
        <v>0</v>
      </c>
      <c r="CS357">
        <v>1</v>
      </c>
      <c r="CT357">
        <v>1</v>
      </c>
      <c r="CU357">
        <v>0</v>
      </c>
      <c r="CV357">
        <v>1</v>
      </c>
      <c r="CW357">
        <v>0</v>
      </c>
      <c r="CX357">
        <v>0</v>
      </c>
      <c r="CY357">
        <v>0</v>
      </c>
      <c r="CZ357">
        <v>0</v>
      </c>
      <c r="DA357">
        <v>116</v>
      </c>
      <c r="DB357">
        <v>270</v>
      </c>
      <c r="DC357">
        <v>237</v>
      </c>
      <c r="DD357">
        <v>0</v>
      </c>
      <c r="DE357">
        <v>2</v>
      </c>
      <c r="DF357">
        <v>5</v>
      </c>
      <c r="DG357">
        <v>0</v>
      </c>
    </row>
    <row r="358" spans="1:111" x14ac:dyDescent="0.25">
      <c r="A358" t="s">
        <v>734</v>
      </c>
      <c r="B358">
        <v>53884</v>
      </c>
      <c r="C358">
        <v>71</v>
      </c>
      <c r="D358">
        <v>3</v>
      </c>
      <c r="E358">
        <v>0</v>
      </c>
      <c r="F358">
        <v>1976</v>
      </c>
      <c r="G358" t="s">
        <v>112</v>
      </c>
      <c r="H358" t="s">
        <v>205</v>
      </c>
      <c r="I358" t="s">
        <v>735</v>
      </c>
      <c r="J358" t="s">
        <v>736</v>
      </c>
      <c r="L358">
        <v>28</v>
      </c>
      <c r="M358">
        <v>28</v>
      </c>
      <c r="N358">
        <v>4</v>
      </c>
      <c r="O358">
        <v>1948</v>
      </c>
      <c r="P358">
        <v>2</v>
      </c>
      <c r="Q358">
        <v>2</v>
      </c>
      <c r="R358">
        <v>1</v>
      </c>
      <c r="S358">
        <v>12</v>
      </c>
      <c r="T358">
        <v>5</v>
      </c>
      <c r="U358">
        <v>23</v>
      </c>
      <c r="V358">
        <v>7</v>
      </c>
      <c r="W358">
        <v>19</v>
      </c>
      <c r="X358">
        <v>5</v>
      </c>
      <c r="Y358">
        <v>11</v>
      </c>
      <c r="Z358">
        <v>5</v>
      </c>
      <c r="AA358">
        <v>22</v>
      </c>
      <c r="AB358">
        <v>6</v>
      </c>
      <c r="AC358">
        <v>18</v>
      </c>
      <c r="AD358">
        <v>5</v>
      </c>
      <c r="AE358">
        <v>10</v>
      </c>
      <c r="AF358">
        <v>5</v>
      </c>
      <c r="AG358">
        <v>24</v>
      </c>
      <c r="AH358">
        <v>7</v>
      </c>
      <c r="AI358">
        <v>20</v>
      </c>
      <c r="AJ358">
        <v>5</v>
      </c>
      <c r="AK358">
        <v>11</v>
      </c>
      <c r="AL358">
        <v>1</v>
      </c>
      <c r="AM358">
        <v>2</v>
      </c>
      <c r="AN358">
        <v>0</v>
      </c>
      <c r="AO358">
        <v>5</v>
      </c>
      <c r="AP358">
        <v>6</v>
      </c>
      <c r="AQ358">
        <v>5</v>
      </c>
      <c r="AR358">
        <v>8</v>
      </c>
      <c r="AS358">
        <v>4</v>
      </c>
      <c r="AT358">
        <v>63</v>
      </c>
      <c r="AU358">
        <v>96</v>
      </c>
      <c r="AV358">
        <v>60</v>
      </c>
      <c r="AW358">
        <v>109</v>
      </c>
      <c r="AX358">
        <v>23</v>
      </c>
      <c r="AY358">
        <v>75</v>
      </c>
      <c r="AZ358">
        <v>113</v>
      </c>
      <c r="BA358">
        <v>64</v>
      </c>
      <c r="BB358">
        <v>124</v>
      </c>
      <c r="BC358">
        <v>27</v>
      </c>
      <c r="BD358">
        <v>60</v>
      </c>
      <c r="BE358">
        <v>90</v>
      </c>
      <c r="BF358">
        <v>59</v>
      </c>
      <c r="BG358">
        <v>105</v>
      </c>
      <c r="BH358">
        <v>21</v>
      </c>
      <c r="BI358">
        <v>62</v>
      </c>
      <c r="BJ358">
        <v>75</v>
      </c>
      <c r="BK358">
        <v>0</v>
      </c>
      <c r="BL358">
        <v>0</v>
      </c>
      <c r="BM358">
        <v>0</v>
      </c>
      <c r="BN358">
        <v>0</v>
      </c>
      <c r="BO358">
        <v>0</v>
      </c>
      <c r="BP358">
        <v>0</v>
      </c>
      <c r="BQ358">
        <v>0</v>
      </c>
      <c r="BR358">
        <v>0</v>
      </c>
      <c r="BS358">
        <v>0</v>
      </c>
      <c r="BT358">
        <v>0</v>
      </c>
      <c r="BU358">
        <v>18</v>
      </c>
      <c r="BV358">
        <v>60</v>
      </c>
      <c r="BW358">
        <v>0</v>
      </c>
      <c r="BX358" t="s">
        <v>194</v>
      </c>
      <c r="BY358">
        <v>3</v>
      </c>
      <c r="BZ358">
        <v>175</v>
      </c>
      <c r="CA358">
        <v>29</v>
      </c>
      <c r="CB358">
        <v>23</v>
      </c>
      <c r="CC358">
        <v>26</v>
      </c>
      <c r="CD358">
        <v>25</v>
      </c>
      <c r="CE358">
        <v>0</v>
      </c>
      <c r="CF358">
        <v>0</v>
      </c>
      <c r="CG358">
        <v>7</v>
      </c>
      <c r="CH358">
        <v>10</v>
      </c>
      <c r="CI358">
        <v>2</v>
      </c>
      <c r="CJ358">
        <v>61</v>
      </c>
      <c r="CK358">
        <v>0</v>
      </c>
      <c r="CL358">
        <v>0</v>
      </c>
      <c r="CM358">
        <v>0</v>
      </c>
      <c r="CN358">
        <v>0</v>
      </c>
      <c r="CO358">
        <v>0</v>
      </c>
      <c r="CP358">
        <v>0</v>
      </c>
      <c r="CQ358">
        <v>0</v>
      </c>
      <c r="CR358">
        <v>0</v>
      </c>
      <c r="CS358">
        <v>0</v>
      </c>
      <c r="CT358">
        <v>0</v>
      </c>
      <c r="CU358">
        <v>0</v>
      </c>
      <c r="CV358">
        <v>0</v>
      </c>
      <c r="CW358">
        <v>0</v>
      </c>
      <c r="CX358">
        <v>0</v>
      </c>
      <c r="CY358">
        <v>0</v>
      </c>
      <c r="CZ358">
        <v>0</v>
      </c>
      <c r="DA358">
        <v>666</v>
      </c>
      <c r="DB358">
        <v>2888</v>
      </c>
      <c r="DC358">
        <v>25376</v>
      </c>
      <c r="DD358">
        <v>4</v>
      </c>
      <c r="DE358">
        <v>2</v>
      </c>
      <c r="DF358">
        <v>5</v>
      </c>
      <c r="DG358">
        <v>0</v>
      </c>
    </row>
    <row r="359" spans="1:111" x14ac:dyDescent="0.25">
      <c r="A359" t="s">
        <v>737</v>
      </c>
      <c r="B359">
        <v>49288</v>
      </c>
      <c r="C359">
        <v>72</v>
      </c>
      <c r="D359">
        <v>8</v>
      </c>
      <c r="E359">
        <v>0</v>
      </c>
      <c r="F359">
        <v>1958</v>
      </c>
      <c r="G359" t="s">
        <v>112</v>
      </c>
      <c r="H359" t="s">
        <v>738</v>
      </c>
      <c r="I359" t="s">
        <v>739</v>
      </c>
      <c r="J359" t="s">
        <v>402</v>
      </c>
      <c r="L359">
        <v>14</v>
      </c>
      <c r="M359">
        <v>30</v>
      </c>
      <c r="N359">
        <v>12</v>
      </c>
      <c r="O359">
        <v>1931</v>
      </c>
      <c r="P359">
        <v>2</v>
      </c>
      <c r="Q359">
        <v>2</v>
      </c>
      <c r="R359">
        <v>3</v>
      </c>
      <c r="S359">
        <v>0</v>
      </c>
      <c r="T359">
        <v>75</v>
      </c>
      <c r="U359">
        <v>69</v>
      </c>
      <c r="V359">
        <v>30</v>
      </c>
      <c r="W359">
        <v>57</v>
      </c>
      <c r="X359">
        <v>99</v>
      </c>
      <c r="Y359">
        <v>65</v>
      </c>
      <c r="Z359">
        <v>72</v>
      </c>
      <c r="AA359">
        <v>63</v>
      </c>
      <c r="AB359">
        <v>32</v>
      </c>
      <c r="AC359">
        <v>52</v>
      </c>
      <c r="AD359">
        <v>91</v>
      </c>
      <c r="AE359">
        <v>65</v>
      </c>
      <c r="AF359">
        <v>75</v>
      </c>
      <c r="AG359">
        <v>71</v>
      </c>
      <c r="AH359">
        <v>29</v>
      </c>
      <c r="AI359">
        <v>58</v>
      </c>
      <c r="AJ359">
        <v>102</v>
      </c>
      <c r="AK359">
        <v>65</v>
      </c>
      <c r="AL359">
        <v>0</v>
      </c>
      <c r="AM359">
        <v>0</v>
      </c>
      <c r="AN359">
        <v>0</v>
      </c>
      <c r="AO359">
        <v>10</v>
      </c>
      <c r="AP359">
        <v>75</v>
      </c>
      <c r="AQ359">
        <v>28</v>
      </c>
      <c r="AR359">
        <v>25</v>
      </c>
      <c r="AS359">
        <v>26</v>
      </c>
      <c r="AT359">
        <v>2</v>
      </c>
      <c r="AU359">
        <v>1</v>
      </c>
      <c r="AV359">
        <v>1</v>
      </c>
      <c r="AW359">
        <v>17</v>
      </c>
      <c r="AX359">
        <v>6</v>
      </c>
      <c r="AY359">
        <v>2</v>
      </c>
      <c r="AZ359">
        <v>1</v>
      </c>
      <c r="BA359">
        <v>1</v>
      </c>
      <c r="BB359">
        <v>17</v>
      </c>
      <c r="BC359">
        <v>6</v>
      </c>
      <c r="BD359">
        <v>2</v>
      </c>
      <c r="BE359">
        <v>1</v>
      </c>
      <c r="BF359">
        <v>1</v>
      </c>
      <c r="BG359">
        <v>17</v>
      </c>
      <c r="BH359">
        <v>6</v>
      </c>
      <c r="BI359">
        <v>9</v>
      </c>
      <c r="BJ359">
        <v>0</v>
      </c>
      <c r="BK359">
        <v>0</v>
      </c>
      <c r="BL359">
        <v>0</v>
      </c>
      <c r="BM359">
        <v>0</v>
      </c>
      <c r="BN359">
        <v>0</v>
      </c>
      <c r="BO359">
        <v>0</v>
      </c>
      <c r="BP359">
        <v>0</v>
      </c>
      <c r="BQ359">
        <v>0</v>
      </c>
      <c r="BR359">
        <v>0</v>
      </c>
      <c r="BS359">
        <v>0</v>
      </c>
      <c r="BT359">
        <v>0</v>
      </c>
      <c r="BU359">
        <v>0</v>
      </c>
      <c r="BV359">
        <v>100</v>
      </c>
      <c r="BW359">
        <v>4</v>
      </c>
      <c r="BX359" t="s">
        <v>122</v>
      </c>
      <c r="BY359">
        <v>4</v>
      </c>
      <c r="BZ359">
        <v>191</v>
      </c>
      <c r="CA359">
        <v>56</v>
      </c>
      <c r="CB359">
        <v>54</v>
      </c>
      <c r="CC359">
        <v>48</v>
      </c>
      <c r="CD359">
        <v>33</v>
      </c>
      <c r="CE359">
        <v>0</v>
      </c>
      <c r="CF359">
        <v>0</v>
      </c>
      <c r="CG359">
        <v>7</v>
      </c>
      <c r="CH359">
        <v>7</v>
      </c>
      <c r="CI359">
        <v>1</v>
      </c>
      <c r="CJ359">
        <v>0</v>
      </c>
      <c r="CK359">
        <v>0</v>
      </c>
      <c r="CL359">
        <v>88</v>
      </c>
      <c r="CM359">
        <v>0</v>
      </c>
      <c r="CN359">
        <v>0</v>
      </c>
      <c r="CO359">
        <v>0</v>
      </c>
      <c r="CP359">
        <v>0</v>
      </c>
      <c r="CQ359">
        <v>0</v>
      </c>
      <c r="CR359">
        <v>0</v>
      </c>
      <c r="CS359">
        <v>0</v>
      </c>
      <c r="CT359">
        <v>1</v>
      </c>
      <c r="CU359">
        <v>0</v>
      </c>
      <c r="CV359">
        <v>0</v>
      </c>
      <c r="CW359">
        <v>0</v>
      </c>
      <c r="CX359">
        <v>0</v>
      </c>
      <c r="CY359">
        <v>0</v>
      </c>
      <c r="CZ359">
        <v>0</v>
      </c>
      <c r="DA359">
        <v>133</v>
      </c>
      <c r="DB359">
        <v>210</v>
      </c>
      <c r="DC359">
        <v>171</v>
      </c>
      <c r="DD359">
        <v>3</v>
      </c>
      <c r="DE359">
        <v>2</v>
      </c>
      <c r="DF359">
        <v>5</v>
      </c>
      <c r="DG359">
        <v>0</v>
      </c>
    </row>
    <row r="360" spans="1:111" x14ac:dyDescent="0.25">
      <c r="A360" t="s">
        <v>5400</v>
      </c>
      <c r="B360">
        <v>47999</v>
      </c>
      <c r="C360">
        <v>57</v>
      </c>
      <c r="D360">
        <v>1</v>
      </c>
      <c r="E360">
        <v>0</v>
      </c>
      <c r="F360">
        <v>2023</v>
      </c>
      <c r="G360" t="s">
        <v>112</v>
      </c>
      <c r="H360" t="s">
        <v>179</v>
      </c>
      <c r="I360" t="s">
        <v>740</v>
      </c>
      <c r="J360" t="s">
        <v>741</v>
      </c>
      <c r="L360">
        <v>13</v>
      </c>
      <c r="M360">
        <v>20</v>
      </c>
      <c r="N360">
        <v>12</v>
      </c>
      <c r="O360">
        <v>1996</v>
      </c>
      <c r="P360">
        <v>3</v>
      </c>
      <c r="Q360">
        <v>1</v>
      </c>
      <c r="R360">
        <v>5</v>
      </c>
      <c r="S360">
        <v>0</v>
      </c>
      <c r="T360">
        <v>54</v>
      </c>
      <c r="U360">
        <v>63</v>
      </c>
      <c r="V360">
        <v>64</v>
      </c>
      <c r="W360">
        <v>60</v>
      </c>
      <c r="X360">
        <v>65</v>
      </c>
      <c r="Y360">
        <v>44</v>
      </c>
      <c r="Z360">
        <v>56</v>
      </c>
      <c r="AA360">
        <v>64</v>
      </c>
      <c r="AB360">
        <v>65</v>
      </c>
      <c r="AC360">
        <v>61</v>
      </c>
      <c r="AD360">
        <v>66</v>
      </c>
      <c r="AE360">
        <v>45</v>
      </c>
      <c r="AF360">
        <v>53</v>
      </c>
      <c r="AG360">
        <v>63</v>
      </c>
      <c r="AH360">
        <v>64</v>
      </c>
      <c r="AI360">
        <v>60</v>
      </c>
      <c r="AJ360">
        <v>65</v>
      </c>
      <c r="AK360">
        <v>44</v>
      </c>
      <c r="AL360">
        <v>2</v>
      </c>
      <c r="AM360">
        <v>2</v>
      </c>
      <c r="AN360">
        <v>2</v>
      </c>
      <c r="AO360">
        <v>34</v>
      </c>
      <c r="AP360">
        <v>63</v>
      </c>
      <c r="AQ360">
        <v>53</v>
      </c>
      <c r="AR360">
        <v>57</v>
      </c>
      <c r="AS360">
        <v>49</v>
      </c>
      <c r="AT360">
        <v>1</v>
      </c>
      <c r="AU360">
        <v>1</v>
      </c>
      <c r="AV360">
        <v>1</v>
      </c>
      <c r="AW360">
        <v>1</v>
      </c>
      <c r="AX360">
        <v>7</v>
      </c>
      <c r="AY360">
        <v>1</v>
      </c>
      <c r="AZ360">
        <v>1</v>
      </c>
      <c r="BA360">
        <v>1</v>
      </c>
      <c r="BB360">
        <v>1</v>
      </c>
      <c r="BC360">
        <v>7</v>
      </c>
      <c r="BD360">
        <v>1</v>
      </c>
      <c r="BE360">
        <v>1</v>
      </c>
      <c r="BF360">
        <v>1</v>
      </c>
      <c r="BG360">
        <v>1</v>
      </c>
      <c r="BH360">
        <v>7</v>
      </c>
      <c r="BI360">
        <v>0</v>
      </c>
      <c r="BJ360">
        <v>0</v>
      </c>
      <c r="BK360">
        <v>0</v>
      </c>
      <c r="BL360">
        <v>0</v>
      </c>
      <c r="BM360">
        <v>0</v>
      </c>
      <c r="BN360">
        <v>0</v>
      </c>
      <c r="BO360">
        <v>0</v>
      </c>
      <c r="BP360">
        <v>0</v>
      </c>
      <c r="BQ360">
        <v>0</v>
      </c>
      <c r="BR360">
        <v>0</v>
      </c>
      <c r="BS360">
        <v>0</v>
      </c>
      <c r="BT360">
        <v>0</v>
      </c>
      <c r="BU360">
        <v>1</v>
      </c>
      <c r="BV360">
        <v>0</v>
      </c>
      <c r="BW360">
        <v>4</v>
      </c>
      <c r="BX360" t="s">
        <v>116</v>
      </c>
      <c r="BY360">
        <v>3</v>
      </c>
      <c r="BZ360">
        <v>185</v>
      </c>
      <c r="CA360">
        <v>53</v>
      </c>
      <c r="CB360">
        <v>58</v>
      </c>
      <c r="CC360">
        <v>71</v>
      </c>
      <c r="CD360">
        <v>39</v>
      </c>
      <c r="CE360">
        <v>23</v>
      </c>
      <c r="CF360">
        <v>51</v>
      </c>
      <c r="CG360">
        <v>43</v>
      </c>
      <c r="CH360">
        <v>44</v>
      </c>
      <c r="CI360">
        <v>48</v>
      </c>
      <c r="CJ360">
        <v>0</v>
      </c>
      <c r="CK360">
        <v>0</v>
      </c>
      <c r="CL360">
        <v>24</v>
      </c>
      <c r="CM360">
        <v>47</v>
      </c>
      <c r="CN360">
        <v>53</v>
      </c>
      <c r="CO360">
        <v>0</v>
      </c>
      <c r="CP360">
        <v>0</v>
      </c>
      <c r="CQ360">
        <v>0</v>
      </c>
      <c r="CR360">
        <v>0</v>
      </c>
      <c r="CS360">
        <v>1</v>
      </c>
      <c r="CT360">
        <v>1</v>
      </c>
      <c r="CU360">
        <v>1</v>
      </c>
      <c r="CV360">
        <v>1</v>
      </c>
      <c r="CW360">
        <v>1</v>
      </c>
      <c r="CX360">
        <v>1</v>
      </c>
      <c r="CY360">
        <v>0</v>
      </c>
      <c r="CZ360">
        <v>1</v>
      </c>
      <c r="DA360">
        <v>6</v>
      </c>
      <c r="DB360">
        <v>19</v>
      </c>
      <c r="DC360">
        <v>22</v>
      </c>
      <c r="DD360">
        <v>0</v>
      </c>
      <c r="DE360">
        <v>0</v>
      </c>
      <c r="DF360">
        <v>1</v>
      </c>
      <c r="DG360">
        <v>0</v>
      </c>
    </row>
    <row r="361" spans="1:111" x14ac:dyDescent="0.25">
      <c r="A361" t="s">
        <v>5401</v>
      </c>
      <c r="B361">
        <v>48501</v>
      </c>
      <c r="C361">
        <v>70</v>
      </c>
      <c r="D361">
        <v>1</v>
      </c>
      <c r="E361">
        <v>0</v>
      </c>
      <c r="F361">
        <v>2023</v>
      </c>
      <c r="G361" t="s">
        <v>112</v>
      </c>
      <c r="H361" t="s">
        <v>126</v>
      </c>
      <c r="I361" t="s">
        <v>742</v>
      </c>
      <c r="J361" t="s">
        <v>743</v>
      </c>
      <c r="K361" t="s">
        <v>744</v>
      </c>
      <c r="L361">
        <v>20</v>
      </c>
      <c r="M361">
        <v>26</v>
      </c>
      <c r="N361">
        <v>8</v>
      </c>
      <c r="O361">
        <v>1999</v>
      </c>
      <c r="P361">
        <v>1</v>
      </c>
      <c r="Q361">
        <v>1</v>
      </c>
      <c r="R361">
        <v>3</v>
      </c>
      <c r="S361">
        <v>0</v>
      </c>
      <c r="T361">
        <v>60</v>
      </c>
      <c r="U361">
        <v>58</v>
      </c>
      <c r="V361">
        <v>77</v>
      </c>
      <c r="W361">
        <v>70</v>
      </c>
      <c r="X361">
        <v>50</v>
      </c>
      <c r="Y361">
        <v>49</v>
      </c>
      <c r="Z361">
        <v>65</v>
      </c>
      <c r="AA361">
        <v>61</v>
      </c>
      <c r="AB361">
        <v>82</v>
      </c>
      <c r="AC361">
        <v>71</v>
      </c>
      <c r="AD361">
        <v>52</v>
      </c>
      <c r="AE361">
        <v>50</v>
      </c>
      <c r="AF361">
        <v>58</v>
      </c>
      <c r="AG361">
        <v>57</v>
      </c>
      <c r="AH361">
        <v>75</v>
      </c>
      <c r="AI361">
        <v>69</v>
      </c>
      <c r="AJ361">
        <v>49</v>
      </c>
      <c r="AK361">
        <v>48</v>
      </c>
      <c r="AL361">
        <v>2</v>
      </c>
      <c r="AM361">
        <v>2</v>
      </c>
      <c r="AN361">
        <v>2</v>
      </c>
      <c r="AO361">
        <v>32</v>
      </c>
      <c r="AP361">
        <v>48</v>
      </c>
      <c r="AQ361">
        <v>60</v>
      </c>
      <c r="AR361">
        <v>51</v>
      </c>
      <c r="AS361">
        <v>40</v>
      </c>
      <c r="AT361">
        <v>1</v>
      </c>
      <c r="AU361">
        <v>1</v>
      </c>
      <c r="AV361">
        <v>1</v>
      </c>
      <c r="AW361">
        <v>1</v>
      </c>
      <c r="AX361">
        <v>1</v>
      </c>
      <c r="AY361">
        <v>1</v>
      </c>
      <c r="AZ361">
        <v>1</v>
      </c>
      <c r="BA361">
        <v>1</v>
      </c>
      <c r="BB361">
        <v>1</v>
      </c>
      <c r="BC361">
        <v>1</v>
      </c>
      <c r="BD361">
        <v>1</v>
      </c>
      <c r="BE361">
        <v>1</v>
      </c>
      <c r="BF361">
        <v>1</v>
      </c>
      <c r="BG361">
        <v>1</v>
      </c>
      <c r="BH361">
        <v>1</v>
      </c>
      <c r="BI361">
        <v>6</v>
      </c>
      <c r="BJ361">
        <v>0</v>
      </c>
      <c r="BK361">
        <v>0</v>
      </c>
      <c r="BL361">
        <v>0</v>
      </c>
      <c r="BM361">
        <v>0</v>
      </c>
      <c r="BN361">
        <v>0</v>
      </c>
      <c r="BO361">
        <v>0</v>
      </c>
      <c r="BP361">
        <v>0</v>
      </c>
      <c r="BQ361">
        <v>0</v>
      </c>
      <c r="BR361">
        <v>0</v>
      </c>
      <c r="BS361">
        <v>0</v>
      </c>
      <c r="BT361">
        <v>0</v>
      </c>
      <c r="BU361">
        <v>1</v>
      </c>
      <c r="BV361">
        <v>0</v>
      </c>
      <c r="BW361">
        <v>4</v>
      </c>
      <c r="BX361" t="s">
        <v>286</v>
      </c>
      <c r="BY361">
        <v>4</v>
      </c>
      <c r="BZ361">
        <v>185</v>
      </c>
      <c r="CA361">
        <v>42</v>
      </c>
      <c r="CB361">
        <v>48</v>
      </c>
      <c r="CC361">
        <v>57</v>
      </c>
      <c r="CD361">
        <v>40</v>
      </c>
      <c r="CE361">
        <v>2</v>
      </c>
      <c r="CF361">
        <v>2</v>
      </c>
      <c r="CG361">
        <v>56</v>
      </c>
      <c r="CH361">
        <v>57</v>
      </c>
      <c r="CI361">
        <v>58</v>
      </c>
      <c r="CJ361">
        <v>0</v>
      </c>
      <c r="CK361">
        <v>0</v>
      </c>
      <c r="CL361">
        <v>71</v>
      </c>
      <c r="CM361">
        <v>0</v>
      </c>
      <c r="CN361">
        <v>35</v>
      </c>
      <c r="CO361">
        <v>0</v>
      </c>
      <c r="CP361">
        <v>16</v>
      </c>
      <c r="CQ361">
        <v>0</v>
      </c>
      <c r="CR361">
        <v>14</v>
      </c>
      <c r="CS361">
        <v>0</v>
      </c>
      <c r="CT361">
        <v>1</v>
      </c>
      <c r="CU361">
        <v>1</v>
      </c>
      <c r="CV361">
        <v>1</v>
      </c>
      <c r="CW361">
        <v>1</v>
      </c>
      <c r="CX361">
        <v>1</v>
      </c>
      <c r="CY361">
        <v>1</v>
      </c>
      <c r="CZ361">
        <v>1</v>
      </c>
      <c r="DA361">
        <v>0</v>
      </c>
      <c r="DB361">
        <v>109</v>
      </c>
      <c r="DC361">
        <v>109</v>
      </c>
      <c r="DD361">
        <v>0</v>
      </c>
      <c r="DE361">
        <v>2</v>
      </c>
      <c r="DF361">
        <v>5</v>
      </c>
      <c r="DG361">
        <v>0</v>
      </c>
    </row>
    <row r="362" spans="1:111" x14ac:dyDescent="0.25">
      <c r="A362" t="s">
        <v>745</v>
      </c>
      <c r="B362">
        <v>53730</v>
      </c>
      <c r="C362">
        <v>56</v>
      </c>
      <c r="D362">
        <v>3</v>
      </c>
      <c r="E362">
        <v>0</v>
      </c>
      <c r="F362">
        <v>1922</v>
      </c>
      <c r="G362" t="s">
        <v>112</v>
      </c>
      <c r="H362" t="s">
        <v>209</v>
      </c>
      <c r="I362" t="s">
        <v>746</v>
      </c>
      <c r="J362" t="s">
        <v>747</v>
      </c>
      <c r="L362">
        <v>75</v>
      </c>
      <c r="M362">
        <v>9</v>
      </c>
      <c r="N362">
        <v>2</v>
      </c>
      <c r="O362">
        <v>1899</v>
      </c>
      <c r="P362">
        <v>2</v>
      </c>
      <c r="Q362">
        <v>1</v>
      </c>
      <c r="R362">
        <v>6</v>
      </c>
      <c r="S362">
        <v>0</v>
      </c>
      <c r="T362">
        <v>67</v>
      </c>
      <c r="U362">
        <v>85</v>
      </c>
      <c r="V362">
        <v>26</v>
      </c>
      <c r="W362">
        <v>47</v>
      </c>
      <c r="X362">
        <v>63</v>
      </c>
      <c r="Y362">
        <v>71</v>
      </c>
      <c r="Z362">
        <v>64</v>
      </c>
      <c r="AA362">
        <v>81</v>
      </c>
      <c r="AB362">
        <v>25</v>
      </c>
      <c r="AC362">
        <v>44</v>
      </c>
      <c r="AD362">
        <v>62</v>
      </c>
      <c r="AE362">
        <v>69</v>
      </c>
      <c r="AF362">
        <v>67</v>
      </c>
      <c r="AG362">
        <v>86</v>
      </c>
      <c r="AH362">
        <v>26</v>
      </c>
      <c r="AI362">
        <v>47</v>
      </c>
      <c r="AJ362">
        <v>64</v>
      </c>
      <c r="AK362">
        <v>71</v>
      </c>
      <c r="AL362">
        <v>1</v>
      </c>
      <c r="AM362">
        <v>0</v>
      </c>
      <c r="AN362">
        <v>3</v>
      </c>
      <c r="AO362">
        <v>16</v>
      </c>
      <c r="AP362">
        <v>69</v>
      </c>
      <c r="AQ362">
        <v>46</v>
      </c>
      <c r="AR362">
        <v>80</v>
      </c>
      <c r="AS362">
        <v>36</v>
      </c>
      <c r="AT362">
        <v>2</v>
      </c>
      <c r="AU362">
        <v>1</v>
      </c>
      <c r="AV362">
        <v>1</v>
      </c>
      <c r="AW362">
        <v>16</v>
      </c>
      <c r="AX362">
        <v>7</v>
      </c>
      <c r="AY362">
        <v>2</v>
      </c>
      <c r="AZ362">
        <v>1</v>
      </c>
      <c r="BA362">
        <v>1</v>
      </c>
      <c r="BB362">
        <v>15</v>
      </c>
      <c r="BC362">
        <v>6</v>
      </c>
      <c r="BD362">
        <v>2</v>
      </c>
      <c r="BE362">
        <v>1</v>
      </c>
      <c r="BF362">
        <v>1</v>
      </c>
      <c r="BG362">
        <v>17</v>
      </c>
      <c r="BH362">
        <v>7</v>
      </c>
      <c r="BI362">
        <v>9</v>
      </c>
      <c r="BJ362">
        <v>0</v>
      </c>
      <c r="BK362">
        <v>0</v>
      </c>
      <c r="BL362">
        <v>0</v>
      </c>
      <c r="BM362">
        <v>0</v>
      </c>
      <c r="BN362">
        <v>0</v>
      </c>
      <c r="BO362">
        <v>0</v>
      </c>
      <c r="BP362">
        <v>0</v>
      </c>
      <c r="BQ362">
        <v>0</v>
      </c>
      <c r="BR362">
        <v>0</v>
      </c>
      <c r="BS362">
        <v>0</v>
      </c>
      <c r="BT362">
        <v>0</v>
      </c>
      <c r="BU362">
        <v>0</v>
      </c>
      <c r="BV362">
        <v>14</v>
      </c>
      <c r="BW362">
        <v>4</v>
      </c>
      <c r="BX362" t="s">
        <v>122</v>
      </c>
      <c r="BY362">
        <v>3</v>
      </c>
      <c r="BZ362">
        <v>183</v>
      </c>
      <c r="CA362">
        <v>65</v>
      </c>
      <c r="CB362">
        <v>63</v>
      </c>
      <c r="CC362">
        <v>63</v>
      </c>
      <c r="CD362">
        <v>61</v>
      </c>
      <c r="CE362">
        <v>0</v>
      </c>
      <c r="CF362">
        <v>0</v>
      </c>
      <c r="CG362">
        <v>4</v>
      </c>
      <c r="CH362">
        <v>5</v>
      </c>
      <c r="CI362">
        <v>10</v>
      </c>
      <c r="CJ362">
        <v>0</v>
      </c>
      <c r="CK362">
        <v>0</v>
      </c>
      <c r="CL362">
        <v>0</v>
      </c>
      <c r="CM362">
        <v>0</v>
      </c>
      <c r="CN362">
        <v>58</v>
      </c>
      <c r="CO362">
        <v>49</v>
      </c>
      <c r="CP362">
        <v>0</v>
      </c>
      <c r="CQ362">
        <v>0</v>
      </c>
      <c r="CR362">
        <v>0</v>
      </c>
      <c r="CS362">
        <v>0</v>
      </c>
      <c r="CT362">
        <v>0</v>
      </c>
      <c r="CU362">
        <v>1</v>
      </c>
      <c r="CV362">
        <v>1</v>
      </c>
      <c r="CW362">
        <v>1</v>
      </c>
      <c r="CX362">
        <v>0</v>
      </c>
      <c r="CY362">
        <v>0</v>
      </c>
      <c r="CZ362">
        <v>0</v>
      </c>
      <c r="DA362">
        <v>35</v>
      </c>
      <c r="DB362">
        <v>74</v>
      </c>
      <c r="DC362">
        <v>73</v>
      </c>
      <c r="DD362">
        <v>2</v>
      </c>
      <c r="DE362">
        <v>0</v>
      </c>
      <c r="DF362">
        <v>1</v>
      </c>
      <c r="DG362">
        <v>0</v>
      </c>
    </row>
    <row r="363" spans="1:111" x14ac:dyDescent="0.25">
      <c r="A363" t="s">
        <v>5402</v>
      </c>
      <c r="B363">
        <v>48320</v>
      </c>
      <c r="C363">
        <v>57</v>
      </c>
      <c r="D363">
        <v>1</v>
      </c>
      <c r="E363">
        <v>0</v>
      </c>
      <c r="F363">
        <v>2023</v>
      </c>
      <c r="G363" t="s">
        <v>112</v>
      </c>
      <c r="H363" t="s">
        <v>118</v>
      </c>
      <c r="I363" t="s">
        <v>748</v>
      </c>
      <c r="J363" t="s">
        <v>328</v>
      </c>
      <c r="L363">
        <v>48</v>
      </c>
      <c r="M363">
        <v>7</v>
      </c>
      <c r="N363">
        <v>3</v>
      </c>
      <c r="O363">
        <v>1991</v>
      </c>
      <c r="P363">
        <v>1</v>
      </c>
      <c r="Q363">
        <v>1</v>
      </c>
      <c r="R363">
        <v>1</v>
      </c>
      <c r="S363">
        <v>12</v>
      </c>
      <c r="T363">
        <v>19</v>
      </c>
      <c r="U363">
        <v>26</v>
      </c>
      <c r="V363">
        <v>14</v>
      </c>
      <c r="W363">
        <v>24</v>
      </c>
      <c r="X363">
        <v>21</v>
      </c>
      <c r="Y363">
        <v>16</v>
      </c>
      <c r="Z363">
        <v>19</v>
      </c>
      <c r="AA363">
        <v>26</v>
      </c>
      <c r="AB363">
        <v>14</v>
      </c>
      <c r="AC363">
        <v>24</v>
      </c>
      <c r="AD363">
        <v>21</v>
      </c>
      <c r="AE363">
        <v>16</v>
      </c>
      <c r="AF363">
        <v>19</v>
      </c>
      <c r="AG363">
        <v>26</v>
      </c>
      <c r="AH363">
        <v>14</v>
      </c>
      <c r="AI363">
        <v>24</v>
      </c>
      <c r="AJ363">
        <v>21</v>
      </c>
      <c r="AK363">
        <v>16</v>
      </c>
      <c r="AL363">
        <v>0</v>
      </c>
      <c r="AM363">
        <v>0</v>
      </c>
      <c r="AN363">
        <v>0</v>
      </c>
      <c r="AO363">
        <v>13</v>
      </c>
      <c r="AP363">
        <v>5</v>
      </c>
      <c r="AQ363">
        <v>19</v>
      </c>
      <c r="AR363">
        <v>67</v>
      </c>
      <c r="AS363">
        <v>8</v>
      </c>
      <c r="AT363">
        <v>53</v>
      </c>
      <c r="AU363">
        <v>81</v>
      </c>
      <c r="AV363">
        <v>67</v>
      </c>
      <c r="AW363">
        <v>83</v>
      </c>
      <c r="AX363">
        <v>53</v>
      </c>
      <c r="AY363">
        <v>46</v>
      </c>
      <c r="AZ363">
        <v>68</v>
      </c>
      <c r="BA363">
        <v>63</v>
      </c>
      <c r="BB363">
        <v>74</v>
      </c>
      <c r="BC363">
        <v>46</v>
      </c>
      <c r="BD363">
        <v>60</v>
      </c>
      <c r="BE363">
        <v>92</v>
      </c>
      <c r="BF363">
        <v>71</v>
      </c>
      <c r="BG363">
        <v>91</v>
      </c>
      <c r="BH363">
        <v>59</v>
      </c>
      <c r="BI363">
        <v>0</v>
      </c>
      <c r="BJ363">
        <v>42</v>
      </c>
      <c r="BK363">
        <v>0</v>
      </c>
      <c r="BL363">
        <v>8</v>
      </c>
      <c r="BM363">
        <v>0</v>
      </c>
      <c r="BN363">
        <v>63</v>
      </c>
      <c r="BO363">
        <v>0</v>
      </c>
      <c r="BP363">
        <v>0</v>
      </c>
      <c r="BQ363">
        <v>0</v>
      </c>
      <c r="BR363">
        <v>0</v>
      </c>
      <c r="BS363">
        <v>0</v>
      </c>
      <c r="BT363">
        <v>0</v>
      </c>
      <c r="BU363">
        <v>19</v>
      </c>
      <c r="BV363">
        <v>49</v>
      </c>
      <c r="BW363">
        <v>1</v>
      </c>
      <c r="BX363" t="s">
        <v>416</v>
      </c>
      <c r="BY363">
        <v>3</v>
      </c>
      <c r="BZ363">
        <v>193</v>
      </c>
      <c r="CA363">
        <v>17</v>
      </c>
      <c r="CB363">
        <v>24</v>
      </c>
      <c r="CC363">
        <v>58</v>
      </c>
      <c r="CD363">
        <v>11</v>
      </c>
      <c r="CE363">
        <v>2</v>
      </c>
      <c r="CF363">
        <v>1</v>
      </c>
      <c r="CG363">
        <v>7</v>
      </c>
      <c r="CH363">
        <v>16</v>
      </c>
      <c r="CI363">
        <v>21</v>
      </c>
      <c r="CJ363">
        <v>54</v>
      </c>
      <c r="CK363">
        <v>0</v>
      </c>
      <c r="CL363">
        <v>0</v>
      </c>
      <c r="CM363">
        <v>0</v>
      </c>
      <c r="CN363">
        <v>0</v>
      </c>
      <c r="CO363">
        <v>0</v>
      </c>
      <c r="CP363">
        <v>0</v>
      </c>
      <c r="CQ363">
        <v>0</v>
      </c>
      <c r="CR363">
        <v>0</v>
      </c>
      <c r="CS363">
        <v>0</v>
      </c>
      <c r="CT363">
        <v>1</v>
      </c>
      <c r="CU363">
        <v>0</v>
      </c>
      <c r="CV363">
        <v>1</v>
      </c>
      <c r="CW363">
        <v>0</v>
      </c>
      <c r="CX363">
        <v>0</v>
      </c>
      <c r="CY363">
        <v>0</v>
      </c>
      <c r="CZ363">
        <v>0</v>
      </c>
      <c r="DA363">
        <v>0</v>
      </c>
      <c r="DB363">
        <v>0</v>
      </c>
      <c r="DC363">
        <v>19</v>
      </c>
      <c r="DD363">
        <v>0</v>
      </c>
      <c r="DE363">
        <v>0</v>
      </c>
      <c r="DF363">
        <v>1</v>
      </c>
      <c r="DG363">
        <v>0</v>
      </c>
    </row>
    <row r="364" spans="1:111" x14ac:dyDescent="0.25">
      <c r="A364" t="s">
        <v>5403</v>
      </c>
      <c r="B364">
        <v>54740</v>
      </c>
      <c r="C364">
        <v>65</v>
      </c>
      <c r="D364">
        <v>1</v>
      </c>
      <c r="E364">
        <v>0</v>
      </c>
      <c r="F364">
        <v>2023</v>
      </c>
      <c r="G364" t="s">
        <v>112</v>
      </c>
      <c r="H364" t="s">
        <v>205</v>
      </c>
      <c r="I364" t="s">
        <v>5404</v>
      </c>
      <c r="J364" t="s">
        <v>184</v>
      </c>
      <c r="L364">
        <v>51</v>
      </c>
      <c r="M364">
        <v>19</v>
      </c>
      <c r="N364">
        <v>11</v>
      </c>
      <c r="O364">
        <v>1989</v>
      </c>
      <c r="P364">
        <v>1</v>
      </c>
      <c r="Q364">
        <v>1</v>
      </c>
      <c r="R364">
        <v>1</v>
      </c>
      <c r="S364">
        <v>12</v>
      </c>
      <c r="T364">
        <v>21</v>
      </c>
      <c r="U364">
        <v>21</v>
      </c>
      <c r="V364">
        <v>5</v>
      </c>
      <c r="W364">
        <v>19</v>
      </c>
      <c r="X364">
        <v>14</v>
      </c>
      <c r="Y364">
        <v>25</v>
      </c>
      <c r="Z364">
        <v>21</v>
      </c>
      <c r="AA364">
        <v>21</v>
      </c>
      <c r="AB364">
        <v>5</v>
      </c>
      <c r="AC364">
        <v>19</v>
      </c>
      <c r="AD364">
        <v>14</v>
      </c>
      <c r="AE364">
        <v>25</v>
      </c>
      <c r="AF364">
        <v>21</v>
      </c>
      <c r="AG364">
        <v>21</v>
      </c>
      <c r="AH364">
        <v>5</v>
      </c>
      <c r="AI364">
        <v>19</v>
      </c>
      <c r="AJ364">
        <v>14</v>
      </c>
      <c r="AK364">
        <v>25</v>
      </c>
      <c r="AL364">
        <v>1</v>
      </c>
      <c r="AM364">
        <v>1</v>
      </c>
      <c r="AN364">
        <v>0</v>
      </c>
      <c r="AO364">
        <v>31</v>
      </c>
      <c r="AP364">
        <v>17</v>
      </c>
      <c r="AQ364">
        <v>25</v>
      </c>
      <c r="AR364">
        <v>40</v>
      </c>
      <c r="AS364">
        <v>37</v>
      </c>
      <c r="AT364">
        <v>73</v>
      </c>
      <c r="AU364">
        <v>51</v>
      </c>
      <c r="AV364">
        <v>61</v>
      </c>
      <c r="AW364">
        <v>47</v>
      </c>
      <c r="AX364">
        <v>80</v>
      </c>
      <c r="AY364">
        <v>65</v>
      </c>
      <c r="AZ364">
        <v>44</v>
      </c>
      <c r="BA364">
        <v>57</v>
      </c>
      <c r="BB364">
        <v>39</v>
      </c>
      <c r="BC364">
        <v>71</v>
      </c>
      <c r="BD364">
        <v>80</v>
      </c>
      <c r="BE364">
        <v>57</v>
      </c>
      <c r="BF364">
        <v>63</v>
      </c>
      <c r="BG364">
        <v>52</v>
      </c>
      <c r="BH364">
        <v>87</v>
      </c>
      <c r="BI364">
        <v>76</v>
      </c>
      <c r="BJ364">
        <v>81</v>
      </c>
      <c r="BK364">
        <v>0</v>
      </c>
      <c r="BL364">
        <v>0</v>
      </c>
      <c r="BM364">
        <v>0</v>
      </c>
      <c r="BN364">
        <v>0</v>
      </c>
      <c r="BO364">
        <v>0</v>
      </c>
      <c r="BP364">
        <v>0</v>
      </c>
      <c r="BQ364">
        <v>0</v>
      </c>
      <c r="BR364">
        <v>0</v>
      </c>
      <c r="BS364">
        <v>0</v>
      </c>
      <c r="BT364">
        <v>0</v>
      </c>
      <c r="BU364">
        <v>21</v>
      </c>
      <c r="BV364">
        <v>65</v>
      </c>
      <c r="BW364">
        <v>2</v>
      </c>
      <c r="BX364" t="s">
        <v>270</v>
      </c>
      <c r="BY364">
        <v>3</v>
      </c>
      <c r="BZ364">
        <v>201</v>
      </c>
      <c r="CA364">
        <v>25</v>
      </c>
      <c r="CB364">
        <v>15</v>
      </c>
      <c r="CC364">
        <v>50</v>
      </c>
      <c r="CD364">
        <v>17</v>
      </c>
      <c r="CE364">
        <v>0</v>
      </c>
      <c r="CF364">
        <v>0</v>
      </c>
      <c r="CG364">
        <v>0</v>
      </c>
      <c r="CH364">
        <v>0</v>
      </c>
      <c r="CI364">
        <v>0</v>
      </c>
      <c r="CJ364">
        <v>53</v>
      </c>
      <c r="CK364">
        <v>0</v>
      </c>
      <c r="CL364">
        <v>0</v>
      </c>
      <c r="CM364">
        <v>0</v>
      </c>
      <c r="CN364">
        <v>0</v>
      </c>
      <c r="CO364">
        <v>0</v>
      </c>
      <c r="CP364">
        <v>0</v>
      </c>
      <c r="CQ364">
        <v>0</v>
      </c>
      <c r="CR364">
        <v>0</v>
      </c>
      <c r="CS364">
        <v>0</v>
      </c>
      <c r="CT364">
        <v>1</v>
      </c>
      <c r="CU364">
        <v>0</v>
      </c>
      <c r="CV364">
        <v>0</v>
      </c>
      <c r="CW364">
        <v>0</v>
      </c>
      <c r="CX364">
        <v>0</v>
      </c>
      <c r="CY364">
        <v>0</v>
      </c>
      <c r="CZ364">
        <v>0</v>
      </c>
      <c r="DA364">
        <v>0</v>
      </c>
      <c r="DB364">
        <v>59</v>
      </c>
      <c r="DC364">
        <v>65</v>
      </c>
      <c r="DD364">
        <v>0</v>
      </c>
      <c r="DE364">
        <v>1</v>
      </c>
      <c r="DF364">
        <v>2</v>
      </c>
      <c r="DG364">
        <v>0</v>
      </c>
    </row>
    <row r="365" spans="1:111" x14ac:dyDescent="0.25">
      <c r="A365" t="s">
        <v>749</v>
      </c>
      <c r="B365">
        <v>53938</v>
      </c>
      <c r="C365">
        <v>77</v>
      </c>
      <c r="D365">
        <v>10</v>
      </c>
      <c r="E365">
        <v>29</v>
      </c>
      <c r="F365">
        <v>1990</v>
      </c>
      <c r="G365" t="s">
        <v>112</v>
      </c>
      <c r="H365" t="s">
        <v>139</v>
      </c>
      <c r="I365" t="s">
        <v>750</v>
      </c>
      <c r="J365" t="s">
        <v>590</v>
      </c>
      <c r="L365">
        <v>29</v>
      </c>
      <c r="M365">
        <v>14</v>
      </c>
      <c r="N365">
        <v>6</v>
      </c>
      <c r="O365">
        <v>1966</v>
      </c>
      <c r="P365">
        <v>2</v>
      </c>
      <c r="Q365">
        <v>2</v>
      </c>
      <c r="R365">
        <v>1</v>
      </c>
      <c r="S365">
        <v>11</v>
      </c>
      <c r="T365">
        <v>12</v>
      </c>
      <c r="U365">
        <v>26</v>
      </c>
      <c r="V365">
        <v>10</v>
      </c>
      <c r="W365">
        <v>26</v>
      </c>
      <c r="X365">
        <v>10</v>
      </c>
      <c r="Y365">
        <v>8</v>
      </c>
      <c r="Z365">
        <v>11</v>
      </c>
      <c r="AA365">
        <v>25</v>
      </c>
      <c r="AB365">
        <v>9</v>
      </c>
      <c r="AC365">
        <v>24</v>
      </c>
      <c r="AD365">
        <v>9</v>
      </c>
      <c r="AE365">
        <v>8</v>
      </c>
      <c r="AF365">
        <v>12</v>
      </c>
      <c r="AG365">
        <v>27</v>
      </c>
      <c r="AH365">
        <v>10</v>
      </c>
      <c r="AI365">
        <v>26</v>
      </c>
      <c r="AJ365">
        <v>10</v>
      </c>
      <c r="AK365">
        <v>8</v>
      </c>
      <c r="AL365">
        <v>0</v>
      </c>
      <c r="AM365">
        <v>0</v>
      </c>
      <c r="AN365">
        <v>0</v>
      </c>
      <c r="AO365">
        <v>5</v>
      </c>
      <c r="AP365">
        <v>6</v>
      </c>
      <c r="AQ365">
        <v>27</v>
      </c>
      <c r="AR365">
        <v>73</v>
      </c>
      <c r="AS365">
        <v>53</v>
      </c>
      <c r="AT365">
        <v>50</v>
      </c>
      <c r="AU365">
        <v>78</v>
      </c>
      <c r="AV365">
        <v>96</v>
      </c>
      <c r="AW365">
        <v>78</v>
      </c>
      <c r="AX365">
        <v>62</v>
      </c>
      <c r="AY365">
        <v>54</v>
      </c>
      <c r="AZ365">
        <v>84</v>
      </c>
      <c r="BA365">
        <v>98</v>
      </c>
      <c r="BB365">
        <v>83</v>
      </c>
      <c r="BC365">
        <v>66</v>
      </c>
      <c r="BD365">
        <v>49</v>
      </c>
      <c r="BE365">
        <v>77</v>
      </c>
      <c r="BF365">
        <v>95</v>
      </c>
      <c r="BG365">
        <v>77</v>
      </c>
      <c r="BH365">
        <v>60</v>
      </c>
      <c r="BI365">
        <v>52</v>
      </c>
      <c r="BJ365">
        <v>44</v>
      </c>
      <c r="BK365">
        <v>31</v>
      </c>
      <c r="BL365">
        <v>0</v>
      </c>
      <c r="BM365">
        <v>0</v>
      </c>
      <c r="BN365">
        <v>0</v>
      </c>
      <c r="BO365">
        <v>0</v>
      </c>
      <c r="BP365">
        <v>60</v>
      </c>
      <c r="BQ365">
        <v>0</v>
      </c>
      <c r="BR365">
        <v>0</v>
      </c>
      <c r="BS365">
        <v>0</v>
      </c>
      <c r="BT365">
        <v>0</v>
      </c>
      <c r="BU365">
        <v>72</v>
      </c>
      <c r="BV365">
        <v>59</v>
      </c>
      <c r="BW365">
        <v>2</v>
      </c>
      <c r="BX365" t="s">
        <v>116</v>
      </c>
      <c r="BY365">
        <v>3</v>
      </c>
      <c r="BZ365">
        <v>180</v>
      </c>
      <c r="CA365">
        <v>31</v>
      </c>
      <c r="CB365">
        <v>27</v>
      </c>
      <c r="CC365">
        <v>27</v>
      </c>
      <c r="CD365">
        <v>23</v>
      </c>
      <c r="CE365">
        <v>0</v>
      </c>
      <c r="CF365">
        <v>0</v>
      </c>
      <c r="CG365">
        <v>4</v>
      </c>
      <c r="CH365">
        <v>5</v>
      </c>
      <c r="CI365">
        <v>9</v>
      </c>
      <c r="CJ365">
        <v>66</v>
      </c>
      <c r="CK365">
        <v>0</v>
      </c>
      <c r="CL365">
        <v>0</v>
      </c>
      <c r="CM365">
        <v>0</v>
      </c>
      <c r="CN365">
        <v>0</v>
      </c>
      <c r="CO365">
        <v>0</v>
      </c>
      <c r="CP365">
        <v>0</v>
      </c>
      <c r="CQ365">
        <v>0</v>
      </c>
      <c r="CR365">
        <v>0</v>
      </c>
      <c r="CS365">
        <v>0</v>
      </c>
      <c r="CT365">
        <v>0</v>
      </c>
      <c r="CU365">
        <v>0</v>
      </c>
      <c r="CV365">
        <v>0</v>
      </c>
      <c r="CW365">
        <v>0</v>
      </c>
      <c r="CX365">
        <v>0</v>
      </c>
      <c r="CY365">
        <v>0</v>
      </c>
      <c r="CZ365">
        <v>0</v>
      </c>
      <c r="DA365">
        <v>1750</v>
      </c>
      <c r="DB365">
        <v>0</v>
      </c>
      <c r="DC365">
        <v>4147</v>
      </c>
      <c r="DD365">
        <v>5</v>
      </c>
      <c r="DE365">
        <v>2</v>
      </c>
      <c r="DF365">
        <v>5</v>
      </c>
      <c r="DG365">
        <v>0</v>
      </c>
    </row>
    <row r="366" spans="1:111" x14ac:dyDescent="0.25">
      <c r="A366" t="s">
        <v>751</v>
      </c>
      <c r="B366">
        <v>49928</v>
      </c>
      <c r="C366">
        <v>71</v>
      </c>
      <c r="D366">
        <v>8</v>
      </c>
      <c r="E366">
        <v>0</v>
      </c>
      <c r="F366">
        <v>1985</v>
      </c>
      <c r="G366" t="s">
        <v>112</v>
      </c>
      <c r="H366" t="s">
        <v>135</v>
      </c>
      <c r="I366" t="s">
        <v>752</v>
      </c>
      <c r="J366" t="s">
        <v>687</v>
      </c>
      <c r="L366">
        <v>3</v>
      </c>
      <c r="M366">
        <v>22</v>
      </c>
      <c r="N366">
        <v>11</v>
      </c>
      <c r="O366">
        <v>1955</v>
      </c>
      <c r="P366">
        <v>3</v>
      </c>
      <c r="Q366">
        <v>1</v>
      </c>
      <c r="R366">
        <v>6</v>
      </c>
      <c r="S366">
        <v>0</v>
      </c>
      <c r="T366">
        <v>75</v>
      </c>
      <c r="U366">
        <v>41</v>
      </c>
      <c r="V366">
        <v>6</v>
      </c>
      <c r="W366">
        <v>36</v>
      </c>
      <c r="X366">
        <v>50</v>
      </c>
      <c r="Y366">
        <v>92</v>
      </c>
      <c r="Z366">
        <v>73</v>
      </c>
      <c r="AA366">
        <v>45</v>
      </c>
      <c r="AB366">
        <v>7</v>
      </c>
      <c r="AC366">
        <v>38</v>
      </c>
      <c r="AD366">
        <v>47</v>
      </c>
      <c r="AE366">
        <v>92</v>
      </c>
      <c r="AF366">
        <v>76</v>
      </c>
      <c r="AG366">
        <v>40</v>
      </c>
      <c r="AH366">
        <v>6</v>
      </c>
      <c r="AI366">
        <v>35</v>
      </c>
      <c r="AJ366">
        <v>50</v>
      </c>
      <c r="AK366">
        <v>92</v>
      </c>
      <c r="AL366">
        <v>0</v>
      </c>
      <c r="AM366">
        <v>0</v>
      </c>
      <c r="AN366">
        <v>1</v>
      </c>
      <c r="AO366">
        <v>85</v>
      </c>
      <c r="AP366">
        <v>72</v>
      </c>
      <c r="AQ366">
        <v>69</v>
      </c>
      <c r="AR366">
        <v>59</v>
      </c>
      <c r="AS366">
        <v>41</v>
      </c>
      <c r="AT366">
        <v>2</v>
      </c>
      <c r="AU366">
        <v>1</v>
      </c>
      <c r="AV366">
        <v>1</v>
      </c>
      <c r="AW366">
        <v>16</v>
      </c>
      <c r="AX366">
        <v>6</v>
      </c>
      <c r="AY366">
        <v>2</v>
      </c>
      <c r="AZ366">
        <v>1</v>
      </c>
      <c r="BA366">
        <v>1</v>
      </c>
      <c r="BB366">
        <v>16</v>
      </c>
      <c r="BC366">
        <v>6</v>
      </c>
      <c r="BD366">
        <v>2</v>
      </c>
      <c r="BE366">
        <v>1</v>
      </c>
      <c r="BF366">
        <v>1</v>
      </c>
      <c r="BG366">
        <v>17</v>
      </c>
      <c r="BH366">
        <v>6</v>
      </c>
      <c r="BI366">
        <v>9</v>
      </c>
      <c r="BJ366">
        <v>0</v>
      </c>
      <c r="BK366">
        <v>0</v>
      </c>
      <c r="BL366">
        <v>0</v>
      </c>
      <c r="BM366">
        <v>0</v>
      </c>
      <c r="BN366">
        <v>0</v>
      </c>
      <c r="BO366">
        <v>0</v>
      </c>
      <c r="BP366">
        <v>0</v>
      </c>
      <c r="BQ366">
        <v>0</v>
      </c>
      <c r="BR366">
        <v>0</v>
      </c>
      <c r="BS366">
        <v>0</v>
      </c>
      <c r="BT366">
        <v>0</v>
      </c>
      <c r="BU366">
        <v>0</v>
      </c>
      <c r="BV366">
        <v>24</v>
      </c>
      <c r="BW366">
        <v>4</v>
      </c>
      <c r="BX366" t="s">
        <v>122</v>
      </c>
      <c r="BY366">
        <v>4</v>
      </c>
      <c r="BZ366">
        <v>175</v>
      </c>
      <c r="CA366">
        <v>67</v>
      </c>
      <c r="CB366">
        <v>65</v>
      </c>
      <c r="CC366">
        <v>66</v>
      </c>
      <c r="CD366">
        <v>65</v>
      </c>
      <c r="CE366">
        <v>0</v>
      </c>
      <c r="CF366">
        <v>0</v>
      </c>
      <c r="CG366">
        <v>6</v>
      </c>
      <c r="CH366">
        <v>1</v>
      </c>
      <c r="CI366">
        <v>6</v>
      </c>
      <c r="CJ366">
        <v>0</v>
      </c>
      <c r="CK366">
        <v>0</v>
      </c>
      <c r="CL366">
        <v>0</v>
      </c>
      <c r="CM366">
        <v>70</v>
      </c>
      <c r="CN366">
        <v>62</v>
      </c>
      <c r="CO366">
        <v>53</v>
      </c>
      <c r="CP366">
        <v>0</v>
      </c>
      <c r="CQ366">
        <v>0</v>
      </c>
      <c r="CR366">
        <v>0</v>
      </c>
      <c r="CS366">
        <v>0</v>
      </c>
      <c r="CT366">
        <v>0</v>
      </c>
      <c r="CU366">
        <v>1</v>
      </c>
      <c r="CV366">
        <v>1</v>
      </c>
      <c r="CW366">
        <v>1</v>
      </c>
      <c r="CX366">
        <v>0</v>
      </c>
      <c r="CY366">
        <v>0</v>
      </c>
      <c r="CZ366">
        <v>0</v>
      </c>
      <c r="DA366">
        <v>600</v>
      </c>
      <c r="DB366">
        <v>2699</v>
      </c>
      <c r="DC366">
        <v>1576</v>
      </c>
      <c r="DD366">
        <v>5</v>
      </c>
      <c r="DE366">
        <v>2</v>
      </c>
      <c r="DF366">
        <v>5</v>
      </c>
      <c r="DG366">
        <v>0</v>
      </c>
    </row>
    <row r="367" spans="1:111" x14ac:dyDescent="0.25">
      <c r="A367" t="s">
        <v>5405</v>
      </c>
      <c r="B367">
        <v>47845</v>
      </c>
      <c r="C367">
        <v>65</v>
      </c>
      <c r="D367">
        <v>1</v>
      </c>
      <c r="E367">
        <v>0</v>
      </c>
      <c r="F367">
        <v>2023</v>
      </c>
      <c r="G367" t="s">
        <v>112</v>
      </c>
      <c r="H367" t="s">
        <v>575</v>
      </c>
      <c r="I367" t="s">
        <v>753</v>
      </c>
      <c r="J367" t="s">
        <v>184</v>
      </c>
      <c r="L367">
        <v>4</v>
      </c>
      <c r="M367">
        <v>16</v>
      </c>
      <c r="N367">
        <v>8</v>
      </c>
      <c r="O367">
        <v>1998</v>
      </c>
      <c r="P367">
        <v>3</v>
      </c>
      <c r="Q367">
        <v>2</v>
      </c>
      <c r="R367">
        <v>3</v>
      </c>
      <c r="S367">
        <v>0</v>
      </c>
      <c r="T367">
        <v>61</v>
      </c>
      <c r="U367">
        <v>59</v>
      </c>
      <c r="V367">
        <v>76</v>
      </c>
      <c r="W367">
        <v>66</v>
      </c>
      <c r="X367">
        <v>45</v>
      </c>
      <c r="Y367">
        <v>54</v>
      </c>
      <c r="Z367">
        <v>57</v>
      </c>
      <c r="AA367">
        <v>57</v>
      </c>
      <c r="AB367">
        <v>71</v>
      </c>
      <c r="AC367">
        <v>62</v>
      </c>
      <c r="AD367">
        <v>44</v>
      </c>
      <c r="AE367">
        <v>52</v>
      </c>
      <c r="AF367">
        <v>63</v>
      </c>
      <c r="AG367">
        <v>60</v>
      </c>
      <c r="AH367">
        <v>78</v>
      </c>
      <c r="AI367">
        <v>68</v>
      </c>
      <c r="AJ367">
        <v>46</v>
      </c>
      <c r="AK367">
        <v>55</v>
      </c>
      <c r="AL367">
        <v>2</v>
      </c>
      <c r="AM367">
        <v>2</v>
      </c>
      <c r="AN367">
        <v>2</v>
      </c>
      <c r="AO367">
        <v>31</v>
      </c>
      <c r="AP367">
        <v>72</v>
      </c>
      <c r="AQ367">
        <v>46</v>
      </c>
      <c r="AR367">
        <v>45</v>
      </c>
      <c r="AS367">
        <v>41</v>
      </c>
      <c r="AT367">
        <v>1</v>
      </c>
      <c r="AU367">
        <v>1</v>
      </c>
      <c r="AV367">
        <v>1</v>
      </c>
      <c r="AW367">
        <v>1</v>
      </c>
      <c r="AX367">
        <v>1</v>
      </c>
      <c r="AY367">
        <v>1</v>
      </c>
      <c r="AZ367">
        <v>1</v>
      </c>
      <c r="BA367">
        <v>1</v>
      </c>
      <c r="BB367">
        <v>1</v>
      </c>
      <c r="BC367">
        <v>1</v>
      </c>
      <c r="BD367">
        <v>1</v>
      </c>
      <c r="BE367">
        <v>1</v>
      </c>
      <c r="BF367">
        <v>1</v>
      </c>
      <c r="BG367">
        <v>1</v>
      </c>
      <c r="BH367">
        <v>1</v>
      </c>
      <c r="BI367">
        <v>0</v>
      </c>
      <c r="BJ367">
        <v>0</v>
      </c>
      <c r="BK367">
        <v>0</v>
      </c>
      <c r="BL367">
        <v>0</v>
      </c>
      <c r="BM367">
        <v>0</v>
      </c>
      <c r="BN367">
        <v>0</v>
      </c>
      <c r="BO367">
        <v>0</v>
      </c>
      <c r="BP367">
        <v>0</v>
      </c>
      <c r="BQ367">
        <v>0</v>
      </c>
      <c r="BR367">
        <v>0</v>
      </c>
      <c r="BS367">
        <v>0</v>
      </c>
      <c r="BT367">
        <v>0</v>
      </c>
      <c r="BU367">
        <v>1</v>
      </c>
      <c r="BV367">
        <v>0</v>
      </c>
      <c r="BW367">
        <v>4</v>
      </c>
      <c r="BX367" t="s">
        <v>124</v>
      </c>
      <c r="BY367">
        <v>4</v>
      </c>
      <c r="BZ367">
        <v>196</v>
      </c>
      <c r="CA367">
        <v>47</v>
      </c>
      <c r="CB367">
        <v>51</v>
      </c>
      <c r="CC367">
        <v>47</v>
      </c>
      <c r="CD367">
        <v>31</v>
      </c>
      <c r="CE367">
        <v>2</v>
      </c>
      <c r="CF367">
        <v>1</v>
      </c>
      <c r="CG367">
        <v>54</v>
      </c>
      <c r="CH367">
        <v>45</v>
      </c>
      <c r="CI367">
        <v>55</v>
      </c>
      <c r="CJ367">
        <v>0</v>
      </c>
      <c r="CK367">
        <v>0</v>
      </c>
      <c r="CL367">
        <v>93</v>
      </c>
      <c r="CM367">
        <v>0</v>
      </c>
      <c r="CN367">
        <v>0</v>
      </c>
      <c r="CO367">
        <v>0</v>
      </c>
      <c r="CP367">
        <v>38</v>
      </c>
      <c r="CQ367">
        <v>0</v>
      </c>
      <c r="CR367">
        <v>44</v>
      </c>
      <c r="CS367">
        <v>0</v>
      </c>
      <c r="CT367">
        <v>1</v>
      </c>
      <c r="CU367">
        <v>0</v>
      </c>
      <c r="CV367">
        <v>0</v>
      </c>
      <c r="CW367">
        <v>0</v>
      </c>
      <c r="CX367">
        <v>1</v>
      </c>
      <c r="CY367">
        <v>1</v>
      </c>
      <c r="CZ367">
        <v>1</v>
      </c>
      <c r="DA367">
        <v>0</v>
      </c>
      <c r="DB367">
        <v>37</v>
      </c>
      <c r="DC367">
        <v>34</v>
      </c>
      <c r="DD367">
        <v>0</v>
      </c>
      <c r="DE367">
        <v>1</v>
      </c>
      <c r="DF367">
        <v>2</v>
      </c>
      <c r="DG367">
        <v>0</v>
      </c>
    </row>
    <row r="368" spans="1:111" x14ac:dyDescent="0.25">
      <c r="A368" t="s">
        <v>754</v>
      </c>
      <c r="B368">
        <v>50744</v>
      </c>
      <c r="C368">
        <v>64</v>
      </c>
      <c r="D368">
        <v>7</v>
      </c>
      <c r="E368">
        <v>0</v>
      </c>
      <c r="F368">
        <v>1908</v>
      </c>
      <c r="G368" t="s">
        <v>112</v>
      </c>
      <c r="H368" t="s">
        <v>243</v>
      </c>
      <c r="I368" t="s">
        <v>755</v>
      </c>
      <c r="J368" t="s">
        <v>297</v>
      </c>
      <c r="K368" t="s">
        <v>756</v>
      </c>
      <c r="L368">
        <v>66</v>
      </c>
      <c r="M368">
        <v>21</v>
      </c>
      <c r="N368">
        <v>2</v>
      </c>
      <c r="O368">
        <v>1876</v>
      </c>
      <c r="P368">
        <v>2</v>
      </c>
      <c r="Q368">
        <v>2</v>
      </c>
      <c r="R368">
        <v>9</v>
      </c>
      <c r="S368">
        <v>0</v>
      </c>
      <c r="T368">
        <v>62</v>
      </c>
      <c r="U368">
        <v>68</v>
      </c>
      <c r="V368">
        <v>27</v>
      </c>
      <c r="W368">
        <v>93</v>
      </c>
      <c r="X368">
        <v>64</v>
      </c>
      <c r="Y368">
        <v>64</v>
      </c>
      <c r="Z368">
        <v>58</v>
      </c>
      <c r="AA368">
        <v>63</v>
      </c>
      <c r="AB368">
        <v>25</v>
      </c>
      <c r="AC368">
        <v>86</v>
      </c>
      <c r="AD368">
        <v>61</v>
      </c>
      <c r="AE368">
        <v>62</v>
      </c>
      <c r="AF368">
        <v>62</v>
      </c>
      <c r="AG368">
        <v>70</v>
      </c>
      <c r="AH368">
        <v>28</v>
      </c>
      <c r="AI368">
        <v>95</v>
      </c>
      <c r="AJ368">
        <v>64</v>
      </c>
      <c r="AK368">
        <v>65</v>
      </c>
      <c r="AL368">
        <v>0</v>
      </c>
      <c r="AM368">
        <v>1</v>
      </c>
      <c r="AN368">
        <v>0</v>
      </c>
      <c r="AO368">
        <v>76</v>
      </c>
      <c r="AP368">
        <v>80</v>
      </c>
      <c r="AQ368">
        <v>74</v>
      </c>
      <c r="AR368">
        <v>96</v>
      </c>
      <c r="AS368">
        <v>47</v>
      </c>
      <c r="AT368">
        <v>2</v>
      </c>
      <c r="AU368">
        <v>1</v>
      </c>
      <c r="AV368">
        <v>1</v>
      </c>
      <c r="AW368">
        <v>16</v>
      </c>
      <c r="AX368">
        <v>4</v>
      </c>
      <c r="AY368">
        <v>2</v>
      </c>
      <c r="AZ368">
        <v>1</v>
      </c>
      <c r="BA368">
        <v>1</v>
      </c>
      <c r="BB368">
        <v>18</v>
      </c>
      <c r="BC368">
        <v>4</v>
      </c>
      <c r="BD368">
        <v>2</v>
      </c>
      <c r="BE368">
        <v>1</v>
      </c>
      <c r="BF368">
        <v>1</v>
      </c>
      <c r="BG368">
        <v>16</v>
      </c>
      <c r="BH368">
        <v>4</v>
      </c>
      <c r="BI368">
        <v>9</v>
      </c>
      <c r="BJ368">
        <v>0</v>
      </c>
      <c r="BK368">
        <v>0</v>
      </c>
      <c r="BL368">
        <v>0</v>
      </c>
      <c r="BM368">
        <v>0</v>
      </c>
      <c r="BN368">
        <v>0</v>
      </c>
      <c r="BO368">
        <v>0</v>
      </c>
      <c r="BP368">
        <v>0</v>
      </c>
      <c r="BQ368">
        <v>0</v>
      </c>
      <c r="BR368">
        <v>0</v>
      </c>
      <c r="BS368">
        <v>0</v>
      </c>
      <c r="BT368">
        <v>0</v>
      </c>
      <c r="BU368">
        <v>0</v>
      </c>
      <c r="BV368">
        <v>78</v>
      </c>
      <c r="BW368">
        <v>4</v>
      </c>
      <c r="BX368" t="s">
        <v>122</v>
      </c>
      <c r="BY368">
        <v>3</v>
      </c>
      <c r="BZ368">
        <v>175</v>
      </c>
      <c r="CA368">
        <v>5</v>
      </c>
      <c r="CB368">
        <v>6</v>
      </c>
      <c r="CC368">
        <v>6</v>
      </c>
      <c r="CD368">
        <v>1</v>
      </c>
      <c r="CE368">
        <v>0</v>
      </c>
      <c r="CF368">
        <v>0</v>
      </c>
      <c r="CG368">
        <v>52</v>
      </c>
      <c r="CH368">
        <v>76</v>
      </c>
      <c r="CI368">
        <v>68</v>
      </c>
      <c r="CJ368">
        <v>0</v>
      </c>
      <c r="CK368">
        <v>0</v>
      </c>
      <c r="CL368">
        <v>0</v>
      </c>
      <c r="CM368">
        <v>0</v>
      </c>
      <c r="CN368">
        <v>0</v>
      </c>
      <c r="CO368">
        <v>0</v>
      </c>
      <c r="CP368">
        <v>0</v>
      </c>
      <c r="CQ368">
        <v>0</v>
      </c>
      <c r="CR368">
        <v>58</v>
      </c>
      <c r="CS368">
        <v>0</v>
      </c>
      <c r="CT368">
        <v>0</v>
      </c>
      <c r="CU368">
        <v>0</v>
      </c>
      <c r="CV368">
        <v>0</v>
      </c>
      <c r="CW368">
        <v>0</v>
      </c>
      <c r="CX368">
        <v>1</v>
      </c>
      <c r="CY368">
        <v>0</v>
      </c>
      <c r="CZ368">
        <v>1</v>
      </c>
      <c r="DA368">
        <v>0</v>
      </c>
      <c r="DB368">
        <v>56</v>
      </c>
      <c r="DC368">
        <v>44</v>
      </c>
      <c r="DD368">
        <v>1</v>
      </c>
      <c r="DE368">
        <v>1</v>
      </c>
      <c r="DF368">
        <v>2</v>
      </c>
      <c r="DG368">
        <v>0</v>
      </c>
    </row>
    <row r="369" spans="1:111" x14ac:dyDescent="0.25">
      <c r="A369" t="s">
        <v>757</v>
      </c>
      <c r="B369">
        <v>50050</v>
      </c>
      <c r="C369">
        <v>93</v>
      </c>
      <c r="D369">
        <v>8</v>
      </c>
      <c r="E369">
        <v>0</v>
      </c>
      <c r="F369">
        <v>1888</v>
      </c>
      <c r="G369" t="s">
        <v>112</v>
      </c>
      <c r="H369" t="s">
        <v>305</v>
      </c>
      <c r="I369" t="s">
        <v>758</v>
      </c>
      <c r="J369" t="s">
        <v>423</v>
      </c>
      <c r="L369">
        <v>18</v>
      </c>
      <c r="M369">
        <v>21</v>
      </c>
      <c r="N369">
        <v>8</v>
      </c>
      <c r="O369">
        <v>1866</v>
      </c>
      <c r="P369">
        <v>2</v>
      </c>
      <c r="Q369">
        <v>2</v>
      </c>
      <c r="R369">
        <v>1</v>
      </c>
      <c r="S369">
        <v>11</v>
      </c>
      <c r="T369">
        <v>13</v>
      </c>
      <c r="U369">
        <v>26</v>
      </c>
      <c r="V369">
        <v>7</v>
      </c>
      <c r="W369">
        <v>24</v>
      </c>
      <c r="X369">
        <v>10</v>
      </c>
      <c r="Y369">
        <v>10</v>
      </c>
      <c r="Z369">
        <v>12</v>
      </c>
      <c r="AA369">
        <v>25</v>
      </c>
      <c r="AB369">
        <v>7</v>
      </c>
      <c r="AC369">
        <v>23</v>
      </c>
      <c r="AD369">
        <v>10</v>
      </c>
      <c r="AE369">
        <v>10</v>
      </c>
      <c r="AF369">
        <v>13</v>
      </c>
      <c r="AG369">
        <v>26</v>
      </c>
      <c r="AH369">
        <v>7</v>
      </c>
      <c r="AI369">
        <v>24</v>
      </c>
      <c r="AJ369">
        <v>10</v>
      </c>
      <c r="AK369">
        <v>10</v>
      </c>
      <c r="AL369">
        <v>0</v>
      </c>
      <c r="AM369">
        <v>0</v>
      </c>
      <c r="AN369">
        <v>0</v>
      </c>
      <c r="AO369">
        <v>67</v>
      </c>
      <c r="AP369">
        <v>68</v>
      </c>
      <c r="AQ369">
        <v>78</v>
      </c>
      <c r="AR369">
        <v>6</v>
      </c>
      <c r="AS369">
        <v>27</v>
      </c>
      <c r="AT369">
        <v>90</v>
      </c>
      <c r="AU369">
        <v>109</v>
      </c>
      <c r="AV369">
        <v>49</v>
      </c>
      <c r="AW369">
        <v>103</v>
      </c>
      <c r="AX369">
        <v>84</v>
      </c>
      <c r="AY369">
        <v>100</v>
      </c>
      <c r="AZ369">
        <v>122</v>
      </c>
      <c r="BA369">
        <v>51</v>
      </c>
      <c r="BB369">
        <v>115</v>
      </c>
      <c r="BC369">
        <v>94</v>
      </c>
      <c r="BD369">
        <v>86</v>
      </c>
      <c r="BE369">
        <v>105</v>
      </c>
      <c r="BF369">
        <v>49</v>
      </c>
      <c r="BG369">
        <v>98</v>
      </c>
      <c r="BH369">
        <v>81</v>
      </c>
      <c r="BI369">
        <v>79</v>
      </c>
      <c r="BJ369">
        <v>88</v>
      </c>
      <c r="BK369">
        <v>0</v>
      </c>
      <c r="BL369">
        <v>0</v>
      </c>
      <c r="BM369">
        <v>0</v>
      </c>
      <c r="BN369">
        <v>0</v>
      </c>
      <c r="BO369">
        <v>73</v>
      </c>
      <c r="BP369">
        <v>0</v>
      </c>
      <c r="BQ369">
        <v>0</v>
      </c>
      <c r="BR369">
        <v>0</v>
      </c>
      <c r="BS369">
        <v>0</v>
      </c>
      <c r="BT369">
        <v>0</v>
      </c>
      <c r="BU369">
        <v>101</v>
      </c>
      <c r="BV369">
        <v>59</v>
      </c>
      <c r="BW369">
        <v>2</v>
      </c>
      <c r="BX369" t="s">
        <v>116</v>
      </c>
      <c r="BY369">
        <v>3</v>
      </c>
      <c r="BZ369">
        <v>168</v>
      </c>
      <c r="CA369">
        <v>25</v>
      </c>
      <c r="CB369">
        <v>23</v>
      </c>
      <c r="CC369">
        <v>23</v>
      </c>
      <c r="CD369">
        <v>21</v>
      </c>
      <c r="CE369">
        <v>0</v>
      </c>
      <c r="CF369">
        <v>0</v>
      </c>
      <c r="CG369">
        <v>9</v>
      </c>
      <c r="CH369">
        <v>2</v>
      </c>
      <c r="CI369">
        <v>2</v>
      </c>
      <c r="CJ369">
        <v>55</v>
      </c>
      <c r="CK369">
        <v>0</v>
      </c>
      <c r="CL369">
        <v>0</v>
      </c>
      <c r="CM369">
        <v>0</v>
      </c>
      <c r="CN369">
        <v>0</v>
      </c>
      <c r="CO369">
        <v>0</v>
      </c>
      <c r="CP369">
        <v>0</v>
      </c>
      <c r="CQ369">
        <v>0</v>
      </c>
      <c r="CR369">
        <v>0</v>
      </c>
      <c r="CS369">
        <v>0</v>
      </c>
      <c r="CT369">
        <v>0</v>
      </c>
      <c r="CU369">
        <v>0</v>
      </c>
      <c r="CV369">
        <v>0</v>
      </c>
      <c r="CW369">
        <v>0</v>
      </c>
      <c r="CX369">
        <v>0</v>
      </c>
      <c r="CY369">
        <v>0</v>
      </c>
      <c r="CZ369">
        <v>0</v>
      </c>
      <c r="DA369">
        <v>10021</v>
      </c>
      <c r="DB369">
        <v>17350</v>
      </c>
      <c r="DC369">
        <v>13848</v>
      </c>
      <c r="DD369">
        <v>1</v>
      </c>
      <c r="DE369">
        <v>4</v>
      </c>
      <c r="DF369">
        <v>45</v>
      </c>
      <c r="DG369">
        <v>0</v>
      </c>
    </row>
    <row r="370" spans="1:111" x14ac:dyDescent="0.25">
      <c r="A370" t="s">
        <v>759</v>
      </c>
      <c r="B370">
        <v>51203</v>
      </c>
      <c r="C370">
        <v>41</v>
      </c>
      <c r="D370">
        <v>8</v>
      </c>
      <c r="E370">
        <v>0</v>
      </c>
      <c r="F370">
        <v>1951</v>
      </c>
      <c r="G370" t="s">
        <v>112</v>
      </c>
      <c r="H370" t="s">
        <v>153</v>
      </c>
      <c r="I370" t="s">
        <v>760</v>
      </c>
      <c r="J370" t="s">
        <v>761</v>
      </c>
      <c r="L370">
        <v>15</v>
      </c>
      <c r="M370">
        <v>18</v>
      </c>
      <c r="N370">
        <v>2</v>
      </c>
      <c r="O370">
        <v>1922</v>
      </c>
      <c r="P370">
        <v>1</v>
      </c>
      <c r="Q370">
        <v>1</v>
      </c>
      <c r="R370">
        <v>2</v>
      </c>
      <c r="S370">
        <v>0</v>
      </c>
      <c r="T370">
        <v>40</v>
      </c>
      <c r="U370">
        <v>47</v>
      </c>
      <c r="V370">
        <v>34</v>
      </c>
      <c r="W370">
        <v>100</v>
      </c>
      <c r="X370">
        <v>45</v>
      </c>
      <c r="Y370">
        <v>38</v>
      </c>
      <c r="Z370">
        <v>41</v>
      </c>
      <c r="AA370">
        <v>49</v>
      </c>
      <c r="AB370">
        <v>37</v>
      </c>
      <c r="AC370">
        <v>108</v>
      </c>
      <c r="AD370">
        <v>46</v>
      </c>
      <c r="AE370">
        <v>38</v>
      </c>
      <c r="AF370">
        <v>40</v>
      </c>
      <c r="AG370">
        <v>46</v>
      </c>
      <c r="AH370">
        <v>34</v>
      </c>
      <c r="AI370">
        <v>97</v>
      </c>
      <c r="AJ370">
        <v>45</v>
      </c>
      <c r="AK370">
        <v>38</v>
      </c>
      <c r="AL370">
        <v>1</v>
      </c>
      <c r="AM370">
        <v>2</v>
      </c>
      <c r="AN370">
        <v>0</v>
      </c>
      <c r="AO370">
        <v>19</v>
      </c>
      <c r="AP370">
        <v>59</v>
      </c>
      <c r="AQ370">
        <v>63</v>
      </c>
      <c r="AR370">
        <v>8</v>
      </c>
      <c r="AS370">
        <v>30</v>
      </c>
      <c r="AT370">
        <v>2</v>
      </c>
      <c r="AU370">
        <v>1</v>
      </c>
      <c r="AV370">
        <v>1</v>
      </c>
      <c r="AW370">
        <v>16</v>
      </c>
      <c r="AX370">
        <v>6</v>
      </c>
      <c r="AY370">
        <v>2</v>
      </c>
      <c r="AZ370">
        <v>1</v>
      </c>
      <c r="BA370">
        <v>1</v>
      </c>
      <c r="BB370">
        <v>15</v>
      </c>
      <c r="BC370">
        <v>6</v>
      </c>
      <c r="BD370">
        <v>2</v>
      </c>
      <c r="BE370">
        <v>1</v>
      </c>
      <c r="BF370">
        <v>1</v>
      </c>
      <c r="BG370">
        <v>17</v>
      </c>
      <c r="BH370">
        <v>7</v>
      </c>
      <c r="BI370">
        <v>9</v>
      </c>
      <c r="BJ370">
        <v>0</v>
      </c>
      <c r="BK370">
        <v>0</v>
      </c>
      <c r="BL370">
        <v>0</v>
      </c>
      <c r="BM370">
        <v>0</v>
      </c>
      <c r="BN370">
        <v>0</v>
      </c>
      <c r="BO370">
        <v>0</v>
      </c>
      <c r="BP370">
        <v>0</v>
      </c>
      <c r="BQ370">
        <v>0</v>
      </c>
      <c r="BR370">
        <v>0</v>
      </c>
      <c r="BS370">
        <v>0</v>
      </c>
      <c r="BT370">
        <v>0</v>
      </c>
      <c r="BU370">
        <v>0</v>
      </c>
      <c r="BV370">
        <v>74</v>
      </c>
      <c r="BW370">
        <v>4</v>
      </c>
      <c r="BX370" t="s">
        <v>122</v>
      </c>
      <c r="BY370">
        <v>3</v>
      </c>
      <c r="BZ370">
        <v>180</v>
      </c>
      <c r="CA370">
        <v>5</v>
      </c>
      <c r="CB370">
        <v>7</v>
      </c>
      <c r="CC370">
        <v>3</v>
      </c>
      <c r="CD370">
        <v>3</v>
      </c>
      <c r="CE370">
        <v>58</v>
      </c>
      <c r="CF370">
        <v>94</v>
      </c>
      <c r="CG370">
        <v>8</v>
      </c>
      <c r="CH370">
        <v>6</v>
      </c>
      <c r="CI370">
        <v>2</v>
      </c>
      <c r="CJ370">
        <v>0</v>
      </c>
      <c r="CK370">
        <v>68</v>
      </c>
      <c r="CL370">
        <v>0</v>
      </c>
      <c r="CM370">
        <v>0</v>
      </c>
      <c r="CN370">
        <v>0</v>
      </c>
      <c r="CO370">
        <v>0</v>
      </c>
      <c r="CP370">
        <v>0</v>
      </c>
      <c r="CQ370">
        <v>0</v>
      </c>
      <c r="CR370">
        <v>0</v>
      </c>
      <c r="CS370">
        <v>1</v>
      </c>
      <c r="CT370">
        <v>0</v>
      </c>
      <c r="CU370">
        <v>0</v>
      </c>
      <c r="CV370">
        <v>0</v>
      </c>
      <c r="CW370">
        <v>0</v>
      </c>
      <c r="CX370">
        <v>0</v>
      </c>
      <c r="CY370">
        <v>0</v>
      </c>
      <c r="CZ370">
        <v>0</v>
      </c>
      <c r="DA370">
        <v>0</v>
      </c>
      <c r="DB370">
        <v>50</v>
      </c>
      <c r="DC370">
        <v>55</v>
      </c>
      <c r="DD370">
        <v>3</v>
      </c>
      <c r="DE370">
        <v>0</v>
      </c>
      <c r="DF370">
        <v>1</v>
      </c>
      <c r="DG370">
        <v>0</v>
      </c>
    </row>
    <row r="371" spans="1:111" x14ac:dyDescent="0.25">
      <c r="A371" t="s">
        <v>762</v>
      </c>
      <c r="B371">
        <v>54170</v>
      </c>
      <c r="C371">
        <v>90</v>
      </c>
      <c r="D371">
        <v>10</v>
      </c>
      <c r="E371">
        <v>10</v>
      </c>
      <c r="F371">
        <v>1908</v>
      </c>
      <c r="G371" t="s">
        <v>112</v>
      </c>
      <c r="H371" t="s">
        <v>144</v>
      </c>
      <c r="I371" t="s">
        <v>763</v>
      </c>
      <c r="J371" t="s">
        <v>761</v>
      </c>
      <c r="L371">
        <v>5</v>
      </c>
      <c r="M371">
        <v>27</v>
      </c>
      <c r="N371">
        <v>7</v>
      </c>
      <c r="O371">
        <v>1880</v>
      </c>
      <c r="P371">
        <v>1</v>
      </c>
      <c r="Q371">
        <v>1</v>
      </c>
      <c r="R371">
        <v>6</v>
      </c>
      <c r="S371">
        <v>0</v>
      </c>
      <c r="T371">
        <v>59</v>
      </c>
      <c r="U371">
        <v>68</v>
      </c>
      <c r="V371">
        <v>64</v>
      </c>
      <c r="W371">
        <v>41</v>
      </c>
      <c r="X371">
        <v>62</v>
      </c>
      <c r="Y371">
        <v>49</v>
      </c>
      <c r="Z371">
        <v>74</v>
      </c>
      <c r="AA371">
        <v>69</v>
      </c>
      <c r="AB371">
        <v>65</v>
      </c>
      <c r="AC371">
        <v>41</v>
      </c>
      <c r="AD371">
        <v>71</v>
      </c>
      <c r="AE371">
        <v>64</v>
      </c>
      <c r="AF371">
        <v>52</v>
      </c>
      <c r="AG371">
        <v>68</v>
      </c>
      <c r="AH371">
        <v>64</v>
      </c>
      <c r="AI371">
        <v>41</v>
      </c>
      <c r="AJ371">
        <v>59</v>
      </c>
      <c r="AK371">
        <v>44</v>
      </c>
      <c r="AL371">
        <v>2</v>
      </c>
      <c r="AM371">
        <v>0</v>
      </c>
      <c r="AN371">
        <v>2</v>
      </c>
      <c r="AO371">
        <v>85</v>
      </c>
      <c r="AP371">
        <v>85</v>
      </c>
      <c r="AQ371">
        <v>87</v>
      </c>
      <c r="AR371">
        <v>95</v>
      </c>
      <c r="AS371">
        <v>56</v>
      </c>
      <c r="AT371">
        <v>2</v>
      </c>
      <c r="AU371">
        <v>1</v>
      </c>
      <c r="AV371">
        <v>1</v>
      </c>
      <c r="AW371">
        <v>17</v>
      </c>
      <c r="AX371">
        <v>6</v>
      </c>
      <c r="AY371">
        <v>2</v>
      </c>
      <c r="AZ371">
        <v>1</v>
      </c>
      <c r="BA371">
        <v>1</v>
      </c>
      <c r="BB371">
        <v>16</v>
      </c>
      <c r="BC371">
        <v>6</v>
      </c>
      <c r="BD371">
        <v>2</v>
      </c>
      <c r="BE371">
        <v>1</v>
      </c>
      <c r="BF371">
        <v>1</v>
      </c>
      <c r="BG371">
        <v>18</v>
      </c>
      <c r="BH371">
        <v>6</v>
      </c>
      <c r="BI371">
        <v>9</v>
      </c>
      <c r="BJ371">
        <v>0</v>
      </c>
      <c r="BK371">
        <v>0</v>
      </c>
      <c r="BL371">
        <v>0</v>
      </c>
      <c r="BM371">
        <v>0</v>
      </c>
      <c r="BN371">
        <v>0</v>
      </c>
      <c r="BO371">
        <v>0</v>
      </c>
      <c r="BP371">
        <v>0</v>
      </c>
      <c r="BQ371">
        <v>0</v>
      </c>
      <c r="BR371">
        <v>0</v>
      </c>
      <c r="BS371">
        <v>0</v>
      </c>
      <c r="BT371">
        <v>0</v>
      </c>
      <c r="BU371">
        <v>0</v>
      </c>
      <c r="BV371">
        <v>28</v>
      </c>
      <c r="BW371">
        <v>4</v>
      </c>
      <c r="BX371" t="s">
        <v>122</v>
      </c>
      <c r="BY371">
        <v>3</v>
      </c>
      <c r="BZ371">
        <v>175</v>
      </c>
      <c r="CA371">
        <v>101</v>
      </c>
      <c r="CB371">
        <v>81</v>
      </c>
      <c r="CC371">
        <v>94</v>
      </c>
      <c r="CD371">
        <v>91</v>
      </c>
      <c r="CE371">
        <v>0</v>
      </c>
      <c r="CF371">
        <v>0</v>
      </c>
      <c r="CG371">
        <v>8</v>
      </c>
      <c r="CH371">
        <v>1</v>
      </c>
      <c r="CI371">
        <v>1</v>
      </c>
      <c r="CJ371">
        <v>0</v>
      </c>
      <c r="CK371">
        <v>0</v>
      </c>
      <c r="CL371">
        <v>0</v>
      </c>
      <c r="CM371">
        <v>0</v>
      </c>
      <c r="CN371">
        <v>0</v>
      </c>
      <c r="CO371">
        <v>103</v>
      </c>
      <c r="CP371">
        <v>0</v>
      </c>
      <c r="CQ371">
        <v>0</v>
      </c>
      <c r="CR371">
        <v>0</v>
      </c>
      <c r="CS371">
        <v>0</v>
      </c>
      <c r="CT371">
        <v>0</v>
      </c>
      <c r="CU371">
        <v>0</v>
      </c>
      <c r="CV371">
        <v>0</v>
      </c>
      <c r="CW371">
        <v>1</v>
      </c>
      <c r="CX371">
        <v>0</v>
      </c>
      <c r="CY371">
        <v>0</v>
      </c>
      <c r="CZ371">
        <v>0</v>
      </c>
      <c r="DA371">
        <v>0</v>
      </c>
      <c r="DB371">
        <v>4288</v>
      </c>
      <c r="DC371">
        <v>4522</v>
      </c>
      <c r="DD371">
        <v>1</v>
      </c>
      <c r="DE371">
        <v>4</v>
      </c>
      <c r="DF371">
        <v>40</v>
      </c>
      <c r="DG371">
        <v>0</v>
      </c>
    </row>
    <row r="372" spans="1:111" x14ac:dyDescent="0.25">
      <c r="A372" t="s">
        <v>764</v>
      </c>
      <c r="B372">
        <v>49591</v>
      </c>
      <c r="C372">
        <v>54</v>
      </c>
      <c r="D372">
        <v>8</v>
      </c>
      <c r="E372">
        <v>0</v>
      </c>
      <c r="F372">
        <v>1972</v>
      </c>
      <c r="G372" t="s">
        <v>112</v>
      </c>
      <c r="H372" t="s">
        <v>126</v>
      </c>
      <c r="I372" t="s">
        <v>765</v>
      </c>
      <c r="J372" t="s">
        <v>766</v>
      </c>
      <c r="L372">
        <v>28</v>
      </c>
      <c r="M372">
        <v>12</v>
      </c>
      <c r="N372">
        <v>5</v>
      </c>
      <c r="O372">
        <v>1940</v>
      </c>
      <c r="P372">
        <v>1</v>
      </c>
      <c r="Q372">
        <v>1</v>
      </c>
      <c r="R372">
        <v>1</v>
      </c>
      <c r="S372">
        <v>11</v>
      </c>
      <c r="T372">
        <v>13</v>
      </c>
      <c r="U372">
        <v>24</v>
      </c>
      <c r="V372">
        <v>6</v>
      </c>
      <c r="W372">
        <v>27</v>
      </c>
      <c r="X372">
        <v>9</v>
      </c>
      <c r="Y372">
        <v>15</v>
      </c>
      <c r="Z372">
        <v>13</v>
      </c>
      <c r="AA372">
        <v>24</v>
      </c>
      <c r="AB372">
        <v>6</v>
      </c>
      <c r="AC372">
        <v>27</v>
      </c>
      <c r="AD372">
        <v>9</v>
      </c>
      <c r="AE372">
        <v>15</v>
      </c>
      <c r="AF372">
        <v>13</v>
      </c>
      <c r="AG372">
        <v>24</v>
      </c>
      <c r="AH372">
        <v>6</v>
      </c>
      <c r="AI372">
        <v>27</v>
      </c>
      <c r="AJ372">
        <v>9</v>
      </c>
      <c r="AK372">
        <v>15</v>
      </c>
      <c r="AL372">
        <v>1</v>
      </c>
      <c r="AM372">
        <v>2</v>
      </c>
      <c r="AN372">
        <v>0</v>
      </c>
      <c r="AO372">
        <v>4</v>
      </c>
      <c r="AP372">
        <v>6</v>
      </c>
      <c r="AQ372">
        <v>10</v>
      </c>
      <c r="AR372">
        <v>26</v>
      </c>
      <c r="AS372">
        <v>59</v>
      </c>
      <c r="AT372">
        <v>53</v>
      </c>
      <c r="AU372">
        <v>60</v>
      </c>
      <c r="AV372">
        <v>66</v>
      </c>
      <c r="AW372">
        <v>55</v>
      </c>
      <c r="AX372">
        <v>80</v>
      </c>
      <c r="AY372">
        <v>53</v>
      </c>
      <c r="AZ372">
        <v>60</v>
      </c>
      <c r="BA372">
        <v>66</v>
      </c>
      <c r="BB372">
        <v>55</v>
      </c>
      <c r="BC372">
        <v>80</v>
      </c>
      <c r="BD372">
        <v>53</v>
      </c>
      <c r="BE372">
        <v>59</v>
      </c>
      <c r="BF372">
        <v>66</v>
      </c>
      <c r="BG372">
        <v>55</v>
      </c>
      <c r="BH372">
        <v>79</v>
      </c>
      <c r="BI372">
        <v>62</v>
      </c>
      <c r="BJ372">
        <v>0</v>
      </c>
      <c r="BK372">
        <v>52</v>
      </c>
      <c r="BL372">
        <v>0</v>
      </c>
      <c r="BM372">
        <v>0</v>
      </c>
      <c r="BN372">
        <v>0</v>
      </c>
      <c r="BO372">
        <v>0</v>
      </c>
      <c r="BP372">
        <v>58</v>
      </c>
      <c r="BQ372">
        <v>0</v>
      </c>
      <c r="BR372">
        <v>0</v>
      </c>
      <c r="BS372">
        <v>0</v>
      </c>
      <c r="BT372">
        <v>0</v>
      </c>
      <c r="BU372">
        <v>57</v>
      </c>
      <c r="BV372">
        <v>58</v>
      </c>
      <c r="BW372">
        <v>2</v>
      </c>
      <c r="BX372" t="s">
        <v>116</v>
      </c>
      <c r="BY372">
        <v>3</v>
      </c>
      <c r="BZ372">
        <v>193</v>
      </c>
      <c r="CA372">
        <v>27</v>
      </c>
      <c r="CB372">
        <v>23</v>
      </c>
      <c r="CC372">
        <v>25</v>
      </c>
      <c r="CD372">
        <v>25</v>
      </c>
      <c r="CE372">
        <v>0</v>
      </c>
      <c r="CF372">
        <v>0</v>
      </c>
      <c r="CG372">
        <v>10</v>
      </c>
      <c r="CH372">
        <v>6</v>
      </c>
      <c r="CI372">
        <v>8</v>
      </c>
      <c r="CJ372">
        <v>58</v>
      </c>
      <c r="CK372">
        <v>0</v>
      </c>
      <c r="CL372">
        <v>0</v>
      </c>
      <c r="CM372">
        <v>0</v>
      </c>
      <c r="CN372">
        <v>0</v>
      </c>
      <c r="CO372">
        <v>0</v>
      </c>
      <c r="CP372">
        <v>0</v>
      </c>
      <c r="CQ372">
        <v>0</v>
      </c>
      <c r="CR372">
        <v>0</v>
      </c>
      <c r="CS372">
        <v>0</v>
      </c>
      <c r="CT372">
        <v>0</v>
      </c>
      <c r="CU372">
        <v>0</v>
      </c>
      <c r="CV372">
        <v>0</v>
      </c>
      <c r="CW372">
        <v>0</v>
      </c>
      <c r="CX372">
        <v>0</v>
      </c>
      <c r="CY372">
        <v>0</v>
      </c>
      <c r="CZ372">
        <v>0</v>
      </c>
      <c r="DA372">
        <v>0</v>
      </c>
      <c r="DB372">
        <v>18</v>
      </c>
      <c r="DC372">
        <v>11</v>
      </c>
      <c r="DD372">
        <v>4</v>
      </c>
      <c r="DE372">
        <v>0</v>
      </c>
      <c r="DF372">
        <v>1</v>
      </c>
      <c r="DG372">
        <v>0</v>
      </c>
    </row>
    <row r="373" spans="1:111" x14ac:dyDescent="0.25">
      <c r="A373" t="s">
        <v>767</v>
      </c>
      <c r="B373">
        <v>53519</v>
      </c>
      <c r="C373">
        <v>43</v>
      </c>
      <c r="D373">
        <v>3</v>
      </c>
      <c r="E373">
        <v>0</v>
      </c>
      <c r="F373">
        <v>1934</v>
      </c>
      <c r="G373" t="s">
        <v>112</v>
      </c>
      <c r="H373" t="s">
        <v>157</v>
      </c>
      <c r="I373" t="s">
        <v>768</v>
      </c>
      <c r="J373" t="s">
        <v>769</v>
      </c>
      <c r="K373" t="s">
        <v>770</v>
      </c>
      <c r="L373">
        <v>21</v>
      </c>
      <c r="M373">
        <v>11</v>
      </c>
      <c r="N373">
        <v>9</v>
      </c>
      <c r="O373">
        <v>1910</v>
      </c>
      <c r="P373">
        <v>1</v>
      </c>
      <c r="Q373">
        <v>1</v>
      </c>
      <c r="R373">
        <v>1</v>
      </c>
      <c r="S373">
        <v>11</v>
      </c>
      <c r="T373">
        <v>9</v>
      </c>
      <c r="U373">
        <v>25</v>
      </c>
      <c r="V373">
        <v>7</v>
      </c>
      <c r="W373">
        <v>24</v>
      </c>
      <c r="X373">
        <v>9</v>
      </c>
      <c r="Y373">
        <v>3</v>
      </c>
      <c r="Z373">
        <v>9</v>
      </c>
      <c r="AA373">
        <v>25</v>
      </c>
      <c r="AB373">
        <v>7</v>
      </c>
      <c r="AC373">
        <v>24</v>
      </c>
      <c r="AD373">
        <v>9</v>
      </c>
      <c r="AE373">
        <v>3</v>
      </c>
      <c r="AF373">
        <v>9</v>
      </c>
      <c r="AG373">
        <v>25</v>
      </c>
      <c r="AH373">
        <v>7</v>
      </c>
      <c r="AI373">
        <v>24</v>
      </c>
      <c r="AJ373">
        <v>9</v>
      </c>
      <c r="AK373">
        <v>3</v>
      </c>
      <c r="AL373">
        <v>0</v>
      </c>
      <c r="AM373">
        <v>0</v>
      </c>
      <c r="AN373">
        <v>0</v>
      </c>
      <c r="AO373">
        <v>4</v>
      </c>
      <c r="AP373">
        <v>6</v>
      </c>
      <c r="AQ373">
        <v>5</v>
      </c>
      <c r="AR373">
        <v>30</v>
      </c>
      <c r="AS373">
        <v>38</v>
      </c>
      <c r="AT373">
        <v>71</v>
      </c>
      <c r="AU373">
        <v>43</v>
      </c>
      <c r="AV373">
        <v>37</v>
      </c>
      <c r="AW373">
        <v>40</v>
      </c>
      <c r="AX373">
        <v>73</v>
      </c>
      <c r="AY373">
        <v>71</v>
      </c>
      <c r="AZ373">
        <v>43</v>
      </c>
      <c r="BA373">
        <v>37</v>
      </c>
      <c r="BB373">
        <v>39</v>
      </c>
      <c r="BC373">
        <v>72</v>
      </c>
      <c r="BD373">
        <v>71</v>
      </c>
      <c r="BE373">
        <v>43</v>
      </c>
      <c r="BF373">
        <v>37</v>
      </c>
      <c r="BG373">
        <v>40</v>
      </c>
      <c r="BH373">
        <v>73</v>
      </c>
      <c r="BI373">
        <v>62</v>
      </c>
      <c r="BJ373">
        <v>0</v>
      </c>
      <c r="BK373">
        <v>0</v>
      </c>
      <c r="BL373">
        <v>94</v>
      </c>
      <c r="BM373">
        <v>0</v>
      </c>
      <c r="BN373">
        <v>55</v>
      </c>
      <c r="BO373">
        <v>0</v>
      </c>
      <c r="BP373">
        <v>0</v>
      </c>
      <c r="BQ373">
        <v>0</v>
      </c>
      <c r="BR373">
        <v>0</v>
      </c>
      <c r="BS373">
        <v>0</v>
      </c>
      <c r="BT373">
        <v>0</v>
      </c>
      <c r="BU373">
        <v>78</v>
      </c>
      <c r="BV373">
        <v>52</v>
      </c>
      <c r="BW373">
        <v>4</v>
      </c>
      <c r="BX373" t="s">
        <v>116</v>
      </c>
      <c r="BY373">
        <v>4</v>
      </c>
      <c r="BZ373">
        <v>183</v>
      </c>
      <c r="CA373">
        <v>29</v>
      </c>
      <c r="CB373">
        <v>31</v>
      </c>
      <c r="CC373">
        <v>26</v>
      </c>
      <c r="CD373">
        <v>19</v>
      </c>
      <c r="CE373">
        <v>0</v>
      </c>
      <c r="CF373">
        <v>0</v>
      </c>
      <c r="CG373">
        <v>5</v>
      </c>
      <c r="CH373">
        <v>8</v>
      </c>
      <c r="CI373">
        <v>9</v>
      </c>
      <c r="CJ373">
        <v>68</v>
      </c>
      <c r="CK373">
        <v>0</v>
      </c>
      <c r="CL373">
        <v>0</v>
      </c>
      <c r="CM373">
        <v>0</v>
      </c>
      <c r="CN373">
        <v>0</v>
      </c>
      <c r="CO373">
        <v>0</v>
      </c>
      <c r="CP373">
        <v>0</v>
      </c>
      <c r="CQ373">
        <v>0</v>
      </c>
      <c r="CR373">
        <v>0</v>
      </c>
      <c r="CS373">
        <v>0</v>
      </c>
      <c r="CT373">
        <v>0</v>
      </c>
      <c r="CU373">
        <v>0</v>
      </c>
      <c r="CV373">
        <v>0</v>
      </c>
      <c r="CW373">
        <v>0</v>
      </c>
      <c r="CX373">
        <v>0</v>
      </c>
      <c r="CY373">
        <v>0</v>
      </c>
      <c r="CZ373">
        <v>0</v>
      </c>
      <c r="DA373">
        <v>0</v>
      </c>
      <c r="DB373">
        <v>12</v>
      </c>
      <c r="DC373">
        <v>9</v>
      </c>
      <c r="DD373">
        <v>2</v>
      </c>
      <c r="DE373">
        <v>0</v>
      </c>
      <c r="DF373">
        <v>1</v>
      </c>
      <c r="DG373">
        <v>0</v>
      </c>
    </row>
    <row r="374" spans="1:111" x14ac:dyDescent="0.25">
      <c r="A374" t="s">
        <v>5406</v>
      </c>
      <c r="B374">
        <v>54526</v>
      </c>
      <c r="C374">
        <v>90</v>
      </c>
      <c r="D374">
        <v>6</v>
      </c>
      <c r="E374">
        <v>0</v>
      </c>
      <c r="F374">
        <v>2023</v>
      </c>
      <c r="G374" t="s">
        <v>112</v>
      </c>
      <c r="H374" t="s">
        <v>265</v>
      </c>
      <c r="I374" t="s">
        <v>5407</v>
      </c>
      <c r="J374" t="s">
        <v>1453</v>
      </c>
      <c r="L374">
        <v>13</v>
      </c>
      <c r="M374">
        <v>18</v>
      </c>
      <c r="N374">
        <v>8</v>
      </c>
      <c r="O374">
        <v>2002</v>
      </c>
      <c r="P374">
        <v>2</v>
      </c>
      <c r="Q374">
        <v>2</v>
      </c>
      <c r="R374">
        <v>1</v>
      </c>
      <c r="S374">
        <v>11</v>
      </c>
      <c r="T374">
        <v>21</v>
      </c>
      <c r="U374">
        <v>15</v>
      </c>
      <c r="V374">
        <v>14</v>
      </c>
      <c r="W374">
        <v>17</v>
      </c>
      <c r="X374">
        <v>16</v>
      </c>
      <c r="Y374">
        <v>21</v>
      </c>
      <c r="Z374">
        <v>21</v>
      </c>
      <c r="AA374">
        <v>15</v>
      </c>
      <c r="AB374">
        <v>14</v>
      </c>
      <c r="AC374">
        <v>17</v>
      </c>
      <c r="AD374">
        <v>16</v>
      </c>
      <c r="AE374">
        <v>21</v>
      </c>
      <c r="AF374">
        <v>21</v>
      </c>
      <c r="AG374">
        <v>15</v>
      </c>
      <c r="AH374">
        <v>14</v>
      </c>
      <c r="AI374">
        <v>17</v>
      </c>
      <c r="AJ374">
        <v>16</v>
      </c>
      <c r="AK374">
        <v>21</v>
      </c>
      <c r="AL374">
        <v>0</v>
      </c>
      <c r="AM374">
        <v>0</v>
      </c>
      <c r="AN374">
        <v>0</v>
      </c>
      <c r="AO374">
        <v>26</v>
      </c>
      <c r="AP374">
        <v>17</v>
      </c>
      <c r="AQ374">
        <v>22</v>
      </c>
      <c r="AR374">
        <v>27</v>
      </c>
      <c r="AS374">
        <v>1</v>
      </c>
      <c r="AT374">
        <v>104</v>
      </c>
      <c r="AU374">
        <v>102</v>
      </c>
      <c r="AV374">
        <v>59</v>
      </c>
      <c r="AW374">
        <v>96</v>
      </c>
      <c r="AX374">
        <v>85</v>
      </c>
      <c r="AY374">
        <v>113</v>
      </c>
      <c r="AZ374">
        <v>108</v>
      </c>
      <c r="BA374">
        <v>60</v>
      </c>
      <c r="BB374">
        <v>103</v>
      </c>
      <c r="BC374">
        <v>92</v>
      </c>
      <c r="BD374">
        <v>101</v>
      </c>
      <c r="BE374">
        <v>100</v>
      </c>
      <c r="BF374">
        <v>59</v>
      </c>
      <c r="BG374">
        <v>94</v>
      </c>
      <c r="BH374">
        <v>82</v>
      </c>
      <c r="BI374">
        <v>93</v>
      </c>
      <c r="BJ374">
        <v>91</v>
      </c>
      <c r="BK374">
        <v>0</v>
      </c>
      <c r="BL374">
        <v>98</v>
      </c>
      <c r="BM374">
        <v>0</v>
      </c>
      <c r="BN374">
        <v>0</v>
      </c>
      <c r="BO374">
        <v>0</v>
      </c>
      <c r="BP374">
        <v>0</v>
      </c>
      <c r="BQ374">
        <v>0</v>
      </c>
      <c r="BR374">
        <v>0</v>
      </c>
      <c r="BS374">
        <v>0</v>
      </c>
      <c r="BT374">
        <v>0</v>
      </c>
      <c r="BU374">
        <v>63</v>
      </c>
      <c r="BV374">
        <v>52</v>
      </c>
      <c r="BW374">
        <v>2</v>
      </c>
      <c r="BX374" t="s">
        <v>270</v>
      </c>
      <c r="BY374">
        <v>3</v>
      </c>
      <c r="BZ374">
        <v>191</v>
      </c>
      <c r="CA374">
        <v>22</v>
      </c>
      <c r="CB374">
        <v>14</v>
      </c>
      <c r="CC374">
        <v>90</v>
      </c>
      <c r="CD374">
        <v>13</v>
      </c>
      <c r="CE374">
        <v>2</v>
      </c>
      <c r="CF374">
        <v>4</v>
      </c>
      <c r="CG374">
        <v>8</v>
      </c>
      <c r="CH374">
        <v>17</v>
      </c>
      <c r="CI374">
        <v>29</v>
      </c>
      <c r="CJ374">
        <v>57</v>
      </c>
      <c r="CK374">
        <v>0</v>
      </c>
      <c r="CL374">
        <v>0</v>
      </c>
      <c r="CM374">
        <v>0</v>
      </c>
      <c r="CN374">
        <v>0</v>
      </c>
      <c r="CO374">
        <v>0</v>
      </c>
      <c r="CP374">
        <v>0</v>
      </c>
      <c r="CQ374">
        <v>0</v>
      </c>
      <c r="CR374">
        <v>0</v>
      </c>
      <c r="CS374">
        <v>0</v>
      </c>
      <c r="CT374">
        <v>1</v>
      </c>
      <c r="CU374">
        <v>0</v>
      </c>
      <c r="CV374">
        <v>0</v>
      </c>
      <c r="CW374">
        <v>0</v>
      </c>
      <c r="CX374">
        <v>0</v>
      </c>
      <c r="CY374">
        <v>0</v>
      </c>
      <c r="CZ374">
        <v>0</v>
      </c>
      <c r="DA374">
        <v>12222</v>
      </c>
      <c r="DB374">
        <v>39999</v>
      </c>
      <c r="DC374">
        <v>32213</v>
      </c>
      <c r="DD374">
        <v>0</v>
      </c>
      <c r="DE374">
        <v>4</v>
      </c>
      <c r="DF374">
        <v>40</v>
      </c>
      <c r="DG374">
        <v>0</v>
      </c>
    </row>
    <row r="375" spans="1:111" x14ac:dyDescent="0.25">
      <c r="A375" t="s">
        <v>771</v>
      </c>
      <c r="B375">
        <v>49063</v>
      </c>
      <c r="C375">
        <v>91</v>
      </c>
      <c r="D375">
        <v>10</v>
      </c>
      <c r="E375">
        <v>10</v>
      </c>
      <c r="F375">
        <v>1968</v>
      </c>
      <c r="G375" t="s">
        <v>112</v>
      </c>
      <c r="H375" t="s">
        <v>374</v>
      </c>
      <c r="I375" t="s">
        <v>772</v>
      </c>
      <c r="J375" t="s">
        <v>643</v>
      </c>
      <c r="K375" t="s">
        <v>773</v>
      </c>
      <c r="L375">
        <v>33</v>
      </c>
      <c r="M375">
        <v>23</v>
      </c>
      <c r="N375">
        <v>11</v>
      </c>
      <c r="O375">
        <v>1940</v>
      </c>
      <c r="P375">
        <v>1</v>
      </c>
      <c r="Q375">
        <v>1</v>
      </c>
      <c r="R375">
        <v>1</v>
      </c>
      <c r="S375">
        <v>11</v>
      </c>
      <c r="T375">
        <v>10</v>
      </c>
      <c r="U375">
        <v>24</v>
      </c>
      <c r="V375">
        <v>7</v>
      </c>
      <c r="W375">
        <v>21</v>
      </c>
      <c r="X375">
        <v>10</v>
      </c>
      <c r="Y375">
        <v>4</v>
      </c>
      <c r="Z375">
        <v>10</v>
      </c>
      <c r="AA375">
        <v>25</v>
      </c>
      <c r="AB375">
        <v>6</v>
      </c>
      <c r="AC375">
        <v>19</v>
      </c>
      <c r="AD375">
        <v>10</v>
      </c>
      <c r="AE375">
        <v>4</v>
      </c>
      <c r="AF375">
        <v>10</v>
      </c>
      <c r="AG375">
        <v>24</v>
      </c>
      <c r="AH375">
        <v>7</v>
      </c>
      <c r="AI375">
        <v>22</v>
      </c>
      <c r="AJ375">
        <v>10</v>
      </c>
      <c r="AK375">
        <v>4</v>
      </c>
      <c r="AL375">
        <v>1</v>
      </c>
      <c r="AM375">
        <v>1</v>
      </c>
      <c r="AN375">
        <v>0</v>
      </c>
      <c r="AO375">
        <v>34</v>
      </c>
      <c r="AP375">
        <v>59</v>
      </c>
      <c r="AQ375">
        <v>41</v>
      </c>
      <c r="AR375">
        <v>56</v>
      </c>
      <c r="AS375">
        <v>8</v>
      </c>
      <c r="AT375">
        <v>97</v>
      </c>
      <c r="AU375">
        <v>76</v>
      </c>
      <c r="AV375">
        <v>69</v>
      </c>
      <c r="AW375">
        <v>66</v>
      </c>
      <c r="AX375">
        <v>100</v>
      </c>
      <c r="AY375">
        <v>98</v>
      </c>
      <c r="AZ375">
        <v>76</v>
      </c>
      <c r="BA375">
        <v>64</v>
      </c>
      <c r="BB375">
        <v>67</v>
      </c>
      <c r="BC375">
        <v>100</v>
      </c>
      <c r="BD375">
        <v>97</v>
      </c>
      <c r="BE375">
        <v>75</v>
      </c>
      <c r="BF375">
        <v>72</v>
      </c>
      <c r="BG375">
        <v>65</v>
      </c>
      <c r="BH375">
        <v>100</v>
      </c>
      <c r="BI375">
        <v>81</v>
      </c>
      <c r="BJ375">
        <v>59</v>
      </c>
      <c r="BK375">
        <v>70</v>
      </c>
      <c r="BL375">
        <v>97</v>
      </c>
      <c r="BM375">
        <v>0</v>
      </c>
      <c r="BN375">
        <v>0</v>
      </c>
      <c r="BO375">
        <v>0</v>
      </c>
      <c r="BP375">
        <v>0</v>
      </c>
      <c r="BQ375">
        <v>0</v>
      </c>
      <c r="BR375">
        <v>0</v>
      </c>
      <c r="BS375">
        <v>0</v>
      </c>
      <c r="BT375">
        <v>0</v>
      </c>
      <c r="BU375">
        <v>91</v>
      </c>
      <c r="BV375">
        <v>63</v>
      </c>
      <c r="BW375">
        <v>4</v>
      </c>
      <c r="BX375" t="s">
        <v>194</v>
      </c>
      <c r="BY375">
        <v>4</v>
      </c>
      <c r="BZ375">
        <v>180</v>
      </c>
      <c r="CA375">
        <v>23</v>
      </c>
      <c r="CB375">
        <v>25</v>
      </c>
      <c r="CC375">
        <v>24</v>
      </c>
      <c r="CD375">
        <v>24</v>
      </c>
      <c r="CE375">
        <v>0</v>
      </c>
      <c r="CF375">
        <v>0</v>
      </c>
      <c r="CG375">
        <v>6</v>
      </c>
      <c r="CH375">
        <v>6</v>
      </c>
      <c r="CI375">
        <v>7</v>
      </c>
      <c r="CJ375">
        <v>54</v>
      </c>
      <c r="CK375">
        <v>0</v>
      </c>
      <c r="CL375">
        <v>0</v>
      </c>
      <c r="CM375">
        <v>0</v>
      </c>
      <c r="CN375">
        <v>0</v>
      </c>
      <c r="CO375">
        <v>0</v>
      </c>
      <c r="CP375">
        <v>0</v>
      </c>
      <c r="CQ375">
        <v>0</v>
      </c>
      <c r="CR375">
        <v>0</v>
      </c>
      <c r="CS375">
        <v>0</v>
      </c>
      <c r="CT375">
        <v>0</v>
      </c>
      <c r="CU375">
        <v>0</v>
      </c>
      <c r="CV375">
        <v>0</v>
      </c>
      <c r="CW375">
        <v>0</v>
      </c>
      <c r="CX375">
        <v>0</v>
      </c>
      <c r="CY375">
        <v>0</v>
      </c>
      <c r="CZ375">
        <v>0</v>
      </c>
      <c r="DA375">
        <v>0</v>
      </c>
      <c r="DB375">
        <v>4948</v>
      </c>
      <c r="DC375">
        <v>4442</v>
      </c>
      <c r="DD375">
        <v>4</v>
      </c>
      <c r="DE375">
        <v>4</v>
      </c>
      <c r="DF375">
        <v>40</v>
      </c>
      <c r="DG375">
        <v>0</v>
      </c>
    </row>
    <row r="376" spans="1:111" x14ac:dyDescent="0.25">
      <c r="A376" t="s">
        <v>5408</v>
      </c>
      <c r="B376">
        <v>54587</v>
      </c>
      <c r="C376">
        <v>95</v>
      </c>
      <c r="D376">
        <v>2</v>
      </c>
      <c r="E376">
        <v>0</v>
      </c>
      <c r="F376">
        <v>1930</v>
      </c>
      <c r="G376" t="s">
        <v>112</v>
      </c>
      <c r="H376" t="s">
        <v>5409</v>
      </c>
      <c r="I376" t="s">
        <v>772</v>
      </c>
      <c r="J376" t="s">
        <v>643</v>
      </c>
      <c r="K376" t="s">
        <v>5410</v>
      </c>
      <c r="L376">
        <v>97</v>
      </c>
      <c r="M376">
        <v>27</v>
      </c>
      <c r="N376">
        <v>8</v>
      </c>
      <c r="O376">
        <v>1906</v>
      </c>
      <c r="P376">
        <v>2</v>
      </c>
      <c r="Q376">
        <v>2</v>
      </c>
      <c r="R376">
        <v>1</v>
      </c>
      <c r="S376">
        <v>11</v>
      </c>
      <c r="T376">
        <v>15</v>
      </c>
      <c r="U376">
        <v>1</v>
      </c>
      <c r="V376">
        <v>1</v>
      </c>
      <c r="W376">
        <v>39</v>
      </c>
      <c r="X376">
        <v>56</v>
      </c>
      <c r="Y376">
        <v>1</v>
      </c>
      <c r="Z376">
        <v>15</v>
      </c>
      <c r="AA376">
        <v>1</v>
      </c>
      <c r="AB376">
        <v>1</v>
      </c>
      <c r="AC376">
        <v>38</v>
      </c>
      <c r="AD376">
        <v>55</v>
      </c>
      <c r="AE376">
        <v>1</v>
      </c>
      <c r="AF376">
        <v>15</v>
      </c>
      <c r="AG376">
        <v>1</v>
      </c>
      <c r="AH376">
        <v>1</v>
      </c>
      <c r="AI376">
        <v>39</v>
      </c>
      <c r="AJ376">
        <v>56</v>
      </c>
      <c r="AK376">
        <v>1</v>
      </c>
      <c r="AL376">
        <v>0</v>
      </c>
      <c r="AM376">
        <v>0</v>
      </c>
      <c r="AN376">
        <v>0</v>
      </c>
      <c r="AO376">
        <v>5</v>
      </c>
      <c r="AP376">
        <v>6</v>
      </c>
      <c r="AQ376">
        <v>5</v>
      </c>
      <c r="AR376">
        <v>22</v>
      </c>
      <c r="AS376">
        <v>2</v>
      </c>
      <c r="AT376">
        <v>93</v>
      </c>
      <c r="AU376">
        <v>84</v>
      </c>
      <c r="AV376">
        <v>83</v>
      </c>
      <c r="AW376">
        <v>81</v>
      </c>
      <c r="AX376">
        <v>73</v>
      </c>
      <c r="AY376">
        <v>93</v>
      </c>
      <c r="AZ376">
        <v>84</v>
      </c>
      <c r="BA376">
        <v>83</v>
      </c>
      <c r="BB376">
        <v>81</v>
      </c>
      <c r="BC376">
        <v>73</v>
      </c>
      <c r="BD376">
        <v>93</v>
      </c>
      <c r="BE376">
        <v>85</v>
      </c>
      <c r="BF376">
        <v>83</v>
      </c>
      <c r="BG376">
        <v>81</v>
      </c>
      <c r="BH376">
        <v>73</v>
      </c>
      <c r="BI376">
        <v>73</v>
      </c>
      <c r="BJ376">
        <v>68</v>
      </c>
      <c r="BK376">
        <v>47</v>
      </c>
      <c r="BL376">
        <v>0</v>
      </c>
      <c r="BM376">
        <v>0</v>
      </c>
      <c r="BN376">
        <v>0</v>
      </c>
      <c r="BO376">
        <v>0</v>
      </c>
      <c r="BP376">
        <v>0</v>
      </c>
      <c r="BQ376">
        <v>99</v>
      </c>
      <c r="BR376">
        <v>0</v>
      </c>
      <c r="BS376">
        <v>0</v>
      </c>
      <c r="BT376">
        <v>0</v>
      </c>
      <c r="BU376">
        <v>78</v>
      </c>
      <c r="BV376">
        <v>54</v>
      </c>
      <c r="BW376">
        <v>0</v>
      </c>
      <c r="BX376" t="s">
        <v>142</v>
      </c>
      <c r="BY376">
        <v>3</v>
      </c>
      <c r="BZ376">
        <v>178</v>
      </c>
      <c r="CA376">
        <v>24</v>
      </c>
      <c r="CB376">
        <v>20</v>
      </c>
      <c r="CC376">
        <v>21</v>
      </c>
      <c r="CD376">
        <v>19</v>
      </c>
      <c r="CE376">
        <v>0</v>
      </c>
      <c r="CF376">
        <v>0</v>
      </c>
      <c r="CG376">
        <v>8</v>
      </c>
      <c r="CH376">
        <v>5</v>
      </c>
      <c r="CI376">
        <v>10</v>
      </c>
      <c r="CJ376">
        <v>50</v>
      </c>
      <c r="CK376">
        <v>0</v>
      </c>
      <c r="CL376">
        <v>0</v>
      </c>
      <c r="CM376">
        <v>0</v>
      </c>
      <c r="CN376">
        <v>0</v>
      </c>
      <c r="CO376">
        <v>0</v>
      </c>
      <c r="CP376">
        <v>0</v>
      </c>
      <c r="CQ376">
        <v>0</v>
      </c>
      <c r="CR376">
        <v>0</v>
      </c>
      <c r="CS376">
        <v>0</v>
      </c>
      <c r="CT376">
        <v>0</v>
      </c>
      <c r="CU376">
        <v>0</v>
      </c>
      <c r="CV376">
        <v>0</v>
      </c>
      <c r="CW376">
        <v>0</v>
      </c>
      <c r="CX376">
        <v>0</v>
      </c>
      <c r="CY376">
        <v>0</v>
      </c>
      <c r="CZ376">
        <v>0</v>
      </c>
      <c r="DA376">
        <v>17000</v>
      </c>
      <c r="DB376">
        <v>22222</v>
      </c>
      <c r="DC376">
        <v>22310</v>
      </c>
      <c r="DD376">
        <v>2</v>
      </c>
      <c r="DE376">
        <v>4</v>
      </c>
      <c r="DF376">
        <v>50</v>
      </c>
      <c r="DG376">
        <v>0</v>
      </c>
    </row>
    <row r="377" spans="1:111" x14ac:dyDescent="0.25">
      <c r="A377" t="s">
        <v>777</v>
      </c>
      <c r="B377">
        <v>50814</v>
      </c>
      <c r="C377">
        <v>59</v>
      </c>
      <c r="D377">
        <v>7</v>
      </c>
      <c r="E377">
        <v>0</v>
      </c>
      <c r="F377">
        <v>1924</v>
      </c>
      <c r="G377" t="s">
        <v>112</v>
      </c>
      <c r="H377" t="s">
        <v>157</v>
      </c>
      <c r="I377" t="s">
        <v>775</v>
      </c>
      <c r="J377" t="s">
        <v>776</v>
      </c>
      <c r="L377">
        <v>61</v>
      </c>
      <c r="M377">
        <v>2</v>
      </c>
      <c r="N377">
        <v>6</v>
      </c>
      <c r="O377">
        <v>1899</v>
      </c>
      <c r="P377">
        <v>1</v>
      </c>
      <c r="Q377">
        <v>1</v>
      </c>
      <c r="R377">
        <v>1</v>
      </c>
      <c r="S377">
        <v>11</v>
      </c>
      <c r="T377">
        <v>20</v>
      </c>
      <c r="U377">
        <v>37</v>
      </c>
      <c r="V377">
        <v>14</v>
      </c>
      <c r="W377">
        <v>25</v>
      </c>
      <c r="X377">
        <v>11</v>
      </c>
      <c r="Y377">
        <v>21</v>
      </c>
      <c r="Z377">
        <v>20</v>
      </c>
      <c r="AA377">
        <v>37</v>
      </c>
      <c r="AB377">
        <v>14</v>
      </c>
      <c r="AC377">
        <v>25</v>
      </c>
      <c r="AD377">
        <v>11</v>
      </c>
      <c r="AE377">
        <v>21</v>
      </c>
      <c r="AF377">
        <v>20</v>
      </c>
      <c r="AG377">
        <v>37</v>
      </c>
      <c r="AH377">
        <v>14</v>
      </c>
      <c r="AI377">
        <v>25</v>
      </c>
      <c r="AJ377">
        <v>11</v>
      </c>
      <c r="AK377">
        <v>21</v>
      </c>
      <c r="AL377">
        <v>1</v>
      </c>
      <c r="AM377">
        <v>2</v>
      </c>
      <c r="AN377">
        <v>0</v>
      </c>
      <c r="AO377">
        <v>4</v>
      </c>
      <c r="AP377">
        <v>6</v>
      </c>
      <c r="AQ377">
        <v>5</v>
      </c>
      <c r="AR377">
        <v>26</v>
      </c>
      <c r="AS377">
        <v>33</v>
      </c>
      <c r="AT377">
        <v>45</v>
      </c>
      <c r="AU377">
        <v>51</v>
      </c>
      <c r="AV377">
        <v>85</v>
      </c>
      <c r="AW377">
        <v>51</v>
      </c>
      <c r="AX377">
        <v>63</v>
      </c>
      <c r="AY377">
        <v>47</v>
      </c>
      <c r="AZ377">
        <v>53</v>
      </c>
      <c r="BA377">
        <v>86</v>
      </c>
      <c r="BB377">
        <v>53</v>
      </c>
      <c r="BC377">
        <v>66</v>
      </c>
      <c r="BD377">
        <v>44</v>
      </c>
      <c r="BE377">
        <v>49</v>
      </c>
      <c r="BF377">
        <v>84</v>
      </c>
      <c r="BG377">
        <v>49</v>
      </c>
      <c r="BH377">
        <v>61</v>
      </c>
      <c r="BI377">
        <v>51</v>
      </c>
      <c r="BJ377">
        <v>0</v>
      </c>
      <c r="BK377">
        <v>41</v>
      </c>
      <c r="BL377">
        <v>0</v>
      </c>
      <c r="BM377">
        <v>0</v>
      </c>
      <c r="BN377">
        <v>0</v>
      </c>
      <c r="BO377">
        <v>0</v>
      </c>
      <c r="BP377">
        <v>0</v>
      </c>
      <c r="BQ377">
        <v>59</v>
      </c>
      <c r="BR377">
        <v>0</v>
      </c>
      <c r="BS377">
        <v>0</v>
      </c>
      <c r="BT377">
        <v>0</v>
      </c>
      <c r="BU377">
        <v>94</v>
      </c>
      <c r="BV377">
        <v>81</v>
      </c>
      <c r="BW377">
        <v>2</v>
      </c>
      <c r="BX377" t="s">
        <v>116</v>
      </c>
      <c r="BY377">
        <v>3</v>
      </c>
      <c r="BZ377">
        <v>180</v>
      </c>
      <c r="CA377">
        <v>30</v>
      </c>
      <c r="CB377">
        <v>26</v>
      </c>
      <c r="CC377">
        <v>25</v>
      </c>
      <c r="CD377">
        <v>20</v>
      </c>
      <c r="CE377">
        <v>0</v>
      </c>
      <c r="CF377">
        <v>0</v>
      </c>
      <c r="CG377">
        <v>10</v>
      </c>
      <c r="CH377">
        <v>2</v>
      </c>
      <c r="CI377">
        <v>1</v>
      </c>
      <c r="CJ377">
        <v>65</v>
      </c>
      <c r="CK377">
        <v>0</v>
      </c>
      <c r="CL377">
        <v>0</v>
      </c>
      <c r="CM377">
        <v>0</v>
      </c>
      <c r="CN377">
        <v>0</v>
      </c>
      <c r="CO377">
        <v>0</v>
      </c>
      <c r="CP377">
        <v>0</v>
      </c>
      <c r="CQ377">
        <v>0</v>
      </c>
      <c r="CR377">
        <v>0</v>
      </c>
      <c r="CS377">
        <v>0</v>
      </c>
      <c r="CT377">
        <v>0</v>
      </c>
      <c r="CU377">
        <v>0</v>
      </c>
      <c r="CV377">
        <v>0</v>
      </c>
      <c r="CW377">
        <v>0</v>
      </c>
      <c r="CX377">
        <v>0</v>
      </c>
      <c r="CY377">
        <v>0</v>
      </c>
      <c r="CZ377">
        <v>0</v>
      </c>
      <c r="DA377">
        <v>0</v>
      </c>
      <c r="DB377">
        <v>10</v>
      </c>
      <c r="DC377">
        <v>11</v>
      </c>
      <c r="DD377">
        <v>2</v>
      </c>
      <c r="DE377">
        <v>0</v>
      </c>
      <c r="DF377">
        <v>1</v>
      </c>
      <c r="DG377">
        <v>0</v>
      </c>
    </row>
    <row r="378" spans="1:111" x14ac:dyDescent="0.25">
      <c r="A378" t="s">
        <v>774</v>
      </c>
      <c r="B378">
        <v>52049</v>
      </c>
      <c r="C378">
        <v>88</v>
      </c>
      <c r="D378">
        <v>7</v>
      </c>
      <c r="E378">
        <v>0</v>
      </c>
      <c r="F378">
        <v>1930</v>
      </c>
      <c r="G378" t="s">
        <v>112</v>
      </c>
      <c r="H378" t="s">
        <v>253</v>
      </c>
      <c r="I378" t="s">
        <v>775</v>
      </c>
      <c r="J378" t="s">
        <v>776</v>
      </c>
      <c r="L378">
        <v>4</v>
      </c>
      <c r="M378">
        <v>2</v>
      </c>
      <c r="N378">
        <v>6</v>
      </c>
      <c r="O378">
        <v>1899</v>
      </c>
      <c r="P378">
        <v>1</v>
      </c>
      <c r="Q378">
        <v>1</v>
      </c>
      <c r="R378">
        <v>1</v>
      </c>
      <c r="S378">
        <v>11</v>
      </c>
      <c r="T378">
        <v>14</v>
      </c>
      <c r="U378">
        <v>29</v>
      </c>
      <c r="V378">
        <v>11</v>
      </c>
      <c r="W378">
        <v>24</v>
      </c>
      <c r="X378">
        <v>9</v>
      </c>
      <c r="Y378">
        <v>13</v>
      </c>
      <c r="Z378">
        <v>14</v>
      </c>
      <c r="AA378">
        <v>29</v>
      </c>
      <c r="AB378">
        <v>11</v>
      </c>
      <c r="AC378">
        <v>25</v>
      </c>
      <c r="AD378">
        <v>9</v>
      </c>
      <c r="AE378">
        <v>13</v>
      </c>
      <c r="AF378">
        <v>14</v>
      </c>
      <c r="AG378">
        <v>29</v>
      </c>
      <c r="AH378">
        <v>11</v>
      </c>
      <c r="AI378">
        <v>24</v>
      </c>
      <c r="AJ378">
        <v>9</v>
      </c>
      <c r="AK378">
        <v>13</v>
      </c>
      <c r="AL378">
        <v>0</v>
      </c>
      <c r="AM378">
        <v>1</v>
      </c>
      <c r="AN378">
        <v>0</v>
      </c>
      <c r="AO378">
        <v>6</v>
      </c>
      <c r="AP378">
        <v>6</v>
      </c>
      <c r="AQ378">
        <v>14</v>
      </c>
      <c r="AR378">
        <v>31</v>
      </c>
      <c r="AS378">
        <v>26</v>
      </c>
      <c r="AT378">
        <v>51</v>
      </c>
      <c r="AU378">
        <v>100</v>
      </c>
      <c r="AV378">
        <v>98</v>
      </c>
      <c r="AW378">
        <v>100</v>
      </c>
      <c r="AX378">
        <v>61</v>
      </c>
      <c r="AY378">
        <v>53</v>
      </c>
      <c r="AZ378">
        <v>104</v>
      </c>
      <c r="BA378">
        <v>99</v>
      </c>
      <c r="BB378">
        <v>104</v>
      </c>
      <c r="BC378">
        <v>63</v>
      </c>
      <c r="BD378">
        <v>50</v>
      </c>
      <c r="BE378">
        <v>97</v>
      </c>
      <c r="BF378">
        <v>97</v>
      </c>
      <c r="BG378">
        <v>96</v>
      </c>
      <c r="BH378">
        <v>59</v>
      </c>
      <c r="BI378">
        <v>55</v>
      </c>
      <c r="BJ378">
        <v>0</v>
      </c>
      <c r="BK378">
        <v>48</v>
      </c>
      <c r="BL378">
        <v>0</v>
      </c>
      <c r="BM378">
        <v>0</v>
      </c>
      <c r="BN378">
        <v>0</v>
      </c>
      <c r="BO378">
        <v>0</v>
      </c>
      <c r="BP378">
        <v>0</v>
      </c>
      <c r="BQ378">
        <v>68</v>
      </c>
      <c r="BR378">
        <v>0</v>
      </c>
      <c r="BS378">
        <v>0</v>
      </c>
      <c r="BT378">
        <v>0</v>
      </c>
      <c r="BU378">
        <v>75</v>
      </c>
      <c r="BV378">
        <v>68</v>
      </c>
      <c r="BW378">
        <v>2</v>
      </c>
      <c r="BX378" t="s">
        <v>116</v>
      </c>
      <c r="BY378">
        <v>3</v>
      </c>
      <c r="BZ378">
        <v>180</v>
      </c>
      <c r="CA378">
        <v>29</v>
      </c>
      <c r="CB378">
        <v>26</v>
      </c>
      <c r="CC378">
        <v>26</v>
      </c>
      <c r="CD378">
        <v>25</v>
      </c>
      <c r="CE378">
        <v>0</v>
      </c>
      <c r="CF378">
        <v>0</v>
      </c>
      <c r="CG378">
        <v>1</v>
      </c>
      <c r="CH378">
        <v>8</v>
      </c>
      <c r="CI378">
        <v>5</v>
      </c>
      <c r="CJ378">
        <v>64</v>
      </c>
      <c r="CK378">
        <v>0</v>
      </c>
      <c r="CL378">
        <v>0</v>
      </c>
      <c r="CM378">
        <v>0</v>
      </c>
      <c r="CN378">
        <v>0</v>
      </c>
      <c r="CO378">
        <v>0</v>
      </c>
      <c r="CP378">
        <v>0</v>
      </c>
      <c r="CQ378">
        <v>0</v>
      </c>
      <c r="CR378">
        <v>0</v>
      </c>
      <c r="CS378">
        <v>0</v>
      </c>
      <c r="CT378">
        <v>0</v>
      </c>
      <c r="CU378">
        <v>0</v>
      </c>
      <c r="CV378">
        <v>0</v>
      </c>
      <c r="CW378">
        <v>0</v>
      </c>
      <c r="CX378">
        <v>0</v>
      </c>
      <c r="CY378">
        <v>0</v>
      </c>
      <c r="CZ378">
        <v>0</v>
      </c>
      <c r="DA378">
        <v>4000</v>
      </c>
      <c r="DB378">
        <v>6799</v>
      </c>
      <c r="DC378">
        <v>4070</v>
      </c>
      <c r="DD378">
        <v>2</v>
      </c>
      <c r="DE378">
        <v>3</v>
      </c>
      <c r="DF378">
        <v>15</v>
      </c>
      <c r="DG378">
        <v>0</v>
      </c>
    </row>
    <row r="379" spans="1:111" x14ac:dyDescent="0.25">
      <c r="A379" t="s">
        <v>5411</v>
      </c>
      <c r="B379">
        <v>48616</v>
      </c>
      <c r="C379">
        <v>40</v>
      </c>
      <c r="D379">
        <v>1</v>
      </c>
      <c r="E379">
        <v>0</v>
      </c>
      <c r="F379">
        <v>2023</v>
      </c>
      <c r="G379" t="s">
        <v>112</v>
      </c>
      <c r="H379" t="s">
        <v>265</v>
      </c>
      <c r="I379" t="s">
        <v>778</v>
      </c>
      <c r="J379" t="s">
        <v>779</v>
      </c>
      <c r="L379">
        <v>57</v>
      </c>
      <c r="M379">
        <v>30</v>
      </c>
      <c r="N379">
        <v>9</v>
      </c>
      <c r="O379">
        <v>1993</v>
      </c>
      <c r="P379">
        <v>1</v>
      </c>
      <c r="Q379">
        <v>1</v>
      </c>
      <c r="R379">
        <v>1</v>
      </c>
      <c r="S379">
        <v>11</v>
      </c>
      <c r="T379">
        <v>17</v>
      </c>
      <c r="U379">
        <v>21</v>
      </c>
      <c r="V379">
        <v>1</v>
      </c>
      <c r="W379">
        <v>17</v>
      </c>
      <c r="X379">
        <v>14</v>
      </c>
      <c r="Y379">
        <v>17</v>
      </c>
      <c r="Z379">
        <v>17</v>
      </c>
      <c r="AA379">
        <v>22</v>
      </c>
      <c r="AB379">
        <v>1</v>
      </c>
      <c r="AC379">
        <v>18</v>
      </c>
      <c r="AD379">
        <v>14</v>
      </c>
      <c r="AE379">
        <v>18</v>
      </c>
      <c r="AF379">
        <v>16</v>
      </c>
      <c r="AG379">
        <v>20</v>
      </c>
      <c r="AH379">
        <v>1</v>
      </c>
      <c r="AI379">
        <v>16</v>
      </c>
      <c r="AJ379">
        <v>14</v>
      </c>
      <c r="AK379">
        <v>16</v>
      </c>
      <c r="AL379">
        <v>0</v>
      </c>
      <c r="AM379">
        <v>0</v>
      </c>
      <c r="AN379">
        <v>0</v>
      </c>
      <c r="AO379">
        <v>18</v>
      </c>
      <c r="AP379">
        <v>12</v>
      </c>
      <c r="AQ379">
        <v>22</v>
      </c>
      <c r="AR379">
        <v>59</v>
      </c>
      <c r="AS379">
        <v>10</v>
      </c>
      <c r="AT379">
        <v>61</v>
      </c>
      <c r="AU379">
        <v>49</v>
      </c>
      <c r="AV379">
        <v>48</v>
      </c>
      <c r="AW379">
        <v>50</v>
      </c>
      <c r="AX379">
        <v>56</v>
      </c>
      <c r="AY379">
        <v>59</v>
      </c>
      <c r="AZ379">
        <v>47</v>
      </c>
      <c r="BA379">
        <v>47</v>
      </c>
      <c r="BB379">
        <v>49</v>
      </c>
      <c r="BC379">
        <v>54</v>
      </c>
      <c r="BD379">
        <v>63</v>
      </c>
      <c r="BE379">
        <v>51</v>
      </c>
      <c r="BF379">
        <v>48</v>
      </c>
      <c r="BG379">
        <v>52</v>
      </c>
      <c r="BH379">
        <v>58</v>
      </c>
      <c r="BI379">
        <v>73</v>
      </c>
      <c r="BJ379">
        <v>76</v>
      </c>
      <c r="BK379">
        <v>61</v>
      </c>
      <c r="BL379">
        <v>0</v>
      </c>
      <c r="BM379">
        <v>0</v>
      </c>
      <c r="BN379">
        <v>0</v>
      </c>
      <c r="BO379">
        <v>0</v>
      </c>
      <c r="BP379">
        <v>0</v>
      </c>
      <c r="BQ379">
        <v>0</v>
      </c>
      <c r="BR379">
        <v>0</v>
      </c>
      <c r="BS379">
        <v>0</v>
      </c>
      <c r="BT379">
        <v>0</v>
      </c>
      <c r="BU379">
        <v>35</v>
      </c>
      <c r="BV379">
        <v>56</v>
      </c>
      <c r="BW379">
        <v>3</v>
      </c>
      <c r="BX379" t="s">
        <v>270</v>
      </c>
      <c r="BY379">
        <v>4</v>
      </c>
      <c r="BZ379">
        <v>183</v>
      </c>
      <c r="CA379">
        <v>27</v>
      </c>
      <c r="CB379">
        <v>22</v>
      </c>
      <c r="CC379">
        <v>51</v>
      </c>
      <c r="CD379">
        <v>12</v>
      </c>
      <c r="CE379">
        <v>1</v>
      </c>
      <c r="CF379">
        <v>2</v>
      </c>
      <c r="CG379">
        <v>25</v>
      </c>
      <c r="CH379">
        <v>2</v>
      </c>
      <c r="CI379">
        <v>19</v>
      </c>
      <c r="CJ379">
        <v>62</v>
      </c>
      <c r="CK379">
        <v>0</v>
      </c>
      <c r="CL379">
        <v>0</v>
      </c>
      <c r="CM379">
        <v>0</v>
      </c>
      <c r="CN379">
        <v>0</v>
      </c>
      <c r="CO379">
        <v>0</v>
      </c>
      <c r="CP379">
        <v>0</v>
      </c>
      <c r="CQ379">
        <v>0</v>
      </c>
      <c r="CR379">
        <v>0</v>
      </c>
      <c r="CS379">
        <v>0</v>
      </c>
      <c r="CT379">
        <v>1</v>
      </c>
      <c r="CU379">
        <v>0</v>
      </c>
      <c r="CV379">
        <v>1</v>
      </c>
      <c r="CW379">
        <v>0</v>
      </c>
      <c r="CX379">
        <v>0</v>
      </c>
      <c r="CY379">
        <v>0</v>
      </c>
      <c r="CZ379">
        <v>0</v>
      </c>
      <c r="DA379">
        <v>8</v>
      </c>
      <c r="DB379">
        <v>29</v>
      </c>
      <c r="DC379">
        <v>31</v>
      </c>
      <c r="DD379">
        <v>0</v>
      </c>
      <c r="DE379">
        <v>0</v>
      </c>
      <c r="DF379">
        <v>1</v>
      </c>
      <c r="DG379">
        <v>0</v>
      </c>
    </row>
    <row r="380" spans="1:111" x14ac:dyDescent="0.25">
      <c r="A380" t="s">
        <v>7948</v>
      </c>
      <c r="B380">
        <v>55228</v>
      </c>
      <c r="C380">
        <v>93</v>
      </c>
      <c r="D380">
        <v>10</v>
      </c>
      <c r="E380">
        <v>33</v>
      </c>
      <c r="F380">
        <v>2010</v>
      </c>
      <c r="G380" t="s">
        <v>112</v>
      </c>
      <c r="H380" t="s">
        <v>157</v>
      </c>
      <c r="I380" t="s">
        <v>778</v>
      </c>
      <c r="J380" t="s">
        <v>356</v>
      </c>
      <c r="L380">
        <v>37</v>
      </c>
      <c r="M380">
        <v>15</v>
      </c>
      <c r="N380">
        <v>9</v>
      </c>
      <c r="O380">
        <v>1976</v>
      </c>
      <c r="P380">
        <v>2</v>
      </c>
      <c r="Q380">
        <v>2</v>
      </c>
      <c r="R380">
        <v>1</v>
      </c>
      <c r="S380">
        <v>12</v>
      </c>
      <c r="T380">
        <v>15</v>
      </c>
      <c r="U380">
        <v>9</v>
      </c>
      <c r="V380">
        <v>2</v>
      </c>
      <c r="W380">
        <v>7</v>
      </c>
      <c r="X380">
        <v>47</v>
      </c>
      <c r="Y380">
        <v>1</v>
      </c>
      <c r="Z380">
        <v>14</v>
      </c>
      <c r="AA380">
        <v>8</v>
      </c>
      <c r="AB380">
        <v>2</v>
      </c>
      <c r="AC380">
        <v>7</v>
      </c>
      <c r="AD380">
        <v>46</v>
      </c>
      <c r="AE380">
        <v>1</v>
      </c>
      <c r="AF380">
        <v>15</v>
      </c>
      <c r="AG380">
        <v>9</v>
      </c>
      <c r="AH380">
        <v>2</v>
      </c>
      <c r="AI380">
        <v>7</v>
      </c>
      <c r="AJ380">
        <v>48</v>
      </c>
      <c r="AK380">
        <v>1</v>
      </c>
      <c r="AL380">
        <v>0</v>
      </c>
      <c r="AM380">
        <v>0</v>
      </c>
      <c r="AN380">
        <v>0</v>
      </c>
      <c r="AO380">
        <v>4</v>
      </c>
      <c r="AP380">
        <v>6</v>
      </c>
      <c r="AQ380">
        <v>26</v>
      </c>
      <c r="AR380">
        <v>30</v>
      </c>
      <c r="AS380">
        <v>1</v>
      </c>
      <c r="AT380">
        <v>123</v>
      </c>
      <c r="AU380">
        <v>106</v>
      </c>
      <c r="AV380">
        <v>71</v>
      </c>
      <c r="AW380">
        <v>104</v>
      </c>
      <c r="AX380">
        <v>70</v>
      </c>
      <c r="AY380">
        <v>134</v>
      </c>
      <c r="AZ380">
        <v>115</v>
      </c>
      <c r="BA380">
        <v>73</v>
      </c>
      <c r="BB380">
        <v>114</v>
      </c>
      <c r="BC380">
        <v>75</v>
      </c>
      <c r="BD380">
        <v>120</v>
      </c>
      <c r="BE380">
        <v>103</v>
      </c>
      <c r="BF380">
        <v>71</v>
      </c>
      <c r="BG380">
        <v>101</v>
      </c>
      <c r="BH380">
        <v>68</v>
      </c>
      <c r="BI380">
        <v>108</v>
      </c>
      <c r="BJ380">
        <v>77</v>
      </c>
      <c r="BK380">
        <v>0</v>
      </c>
      <c r="BL380">
        <v>78</v>
      </c>
      <c r="BM380">
        <v>0</v>
      </c>
      <c r="BN380">
        <v>0</v>
      </c>
      <c r="BO380">
        <v>0</v>
      </c>
      <c r="BP380">
        <v>0</v>
      </c>
      <c r="BQ380">
        <v>0</v>
      </c>
      <c r="BR380">
        <v>0</v>
      </c>
      <c r="BS380">
        <v>0</v>
      </c>
      <c r="BT380">
        <v>0</v>
      </c>
      <c r="BU380">
        <v>12</v>
      </c>
      <c r="BV380">
        <v>62</v>
      </c>
      <c r="BW380">
        <v>2</v>
      </c>
      <c r="BX380" t="s">
        <v>251</v>
      </c>
      <c r="BY380">
        <v>3</v>
      </c>
      <c r="BZ380">
        <v>198</v>
      </c>
      <c r="CA380">
        <v>24</v>
      </c>
      <c r="CB380">
        <v>26</v>
      </c>
      <c r="CC380">
        <v>25</v>
      </c>
      <c r="CD380">
        <v>26</v>
      </c>
      <c r="CE380">
        <v>0</v>
      </c>
      <c r="CF380">
        <v>0</v>
      </c>
      <c r="CG380">
        <v>1</v>
      </c>
      <c r="CH380">
        <v>4</v>
      </c>
      <c r="CI380">
        <v>10</v>
      </c>
      <c r="CJ380">
        <v>58</v>
      </c>
      <c r="CK380">
        <v>0</v>
      </c>
      <c r="CL380">
        <v>0</v>
      </c>
      <c r="CM380">
        <v>0</v>
      </c>
      <c r="CN380">
        <v>0</v>
      </c>
      <c r="CO380">
        <v>0</v>
      </c>
      <c r="CP380">
        <v>0</v>
      </c>
      <c r="CQ380">
        <v>0</v>
      </c>
      <c r="CR380">
        <v>0</v>
      </c>
      <c r="CS380">
        <v>0</v>
      </c>
      <c r="CT380">
        <v>0</v>
      </c>
      <c r="CU380">
        <v>0</v>
      </c>
      <c r="CV380">
        <v>0</v>
      </c>
      <c r="CW380">
        <v>0</v>
      </c>
      <c r="CX380">
        <v>0</v>
      </c>
      <c r="CY380">
        <v>0</v>
      </c>
      <c r="CZ380">
        <v>0</v>
      </c>
      <c r="DA380">
        <v>40000</v>
      </c>
      <c r="DB380">
        <v>0</v>
      </c>
      <c r="DC380">
        <v>0</v>
      </c>
      <c r="DD380">
        <v>7</v>
      </c>
      <c r="DE380">
        <v>4</v>
      </c>
      <c r="DF380">
        <v>45</v>
      </c>
      <c r="DG380">
        <v>0</v>
      </c>
    </row>
    <row r="381" spans="1:111" x14ac:dyDescent="0.25">
      <c r="A381" t="s">
        <v>780</v>
      </c>
      <c r="B381">
        <v>53579</v>
      </c>
      <c r="C381">
        <v>46</v>
      </c>
      <c r="D381">
        <v>3</v>
      </c>
      <c r="E381">
        <v>0</v>
      </c>
      <c r="F381">
        <v>1918</v>
      </c>
      <c r="G381" t="s">
        <v>112</v>
      </c>
      <c r="H381" t="s">
        <v>321</v>
      </c>
      <c r="I381" t="s">
        <v>781</v>
      </c>
      <c r="J381" t="s">
        <v>782</v>
      </c>
      <c r="K381" t="s">
        <v>783</v>
      </c>
      <c r="L381">
        <v>26</v>
      </c>
      <c r="M381">
        <v>5</v>
      </c>
      <c r="N381">
        <v>7</v>
      </c>
      <c r="O381">
        <v>1896</v>
      </c>
      <c r="P381">
        <v>2</v>
      </c>
      <c r="Q381">
        <v>2</v>
      </c>
      <c r="R381">
        <v>1</v>
      </c>
      <c r="S381">
        <v>11</v>
      </c>
      <c r="T381">
        <v>12</v>
      </c>
      <c r="U381">
        <v>27</v>
      </c>
      <c r="V381">
        <v>10</v>
      </c>
      <c r="W381">
        <v>25</v>
      </c>
      <c r="X381">
        <v>10</v>
      </c>
      <c r="Y381">
        <v>9</v>
      </c>
      <c r="Z381">
        <v>11</v>
      </c>
      <c r="AA381">
        <v>26</v>
      </c>
      <c r="AB381">
        <v>9</v>
      </c>
      <c r="AC381">
        <v>24</v>
      </c>
      <c r="AD381">
        <v>9</v>
      </c>
      <c r="AE381">
        <v>8</v>
      </c>
      <c r="AF381">
        <v>12</v>
      </c>
      <c r="AG381">
        <v>28</v>
      </c>
      <c r="AH381">
        <v>10</v>
      </c>
      <c r="AI381">
        <v>26</v>
      </c>
      <c r="AJ381">
        <v>10</v>
      </c>
      <c r="AK381">
        <v>9</v>
      </c>
      <c r="AL381">
        <v>0</v>
      </c>
      <c r="AM381">
        <v>0</v>
      </c>
      <c r="AN381">
        <v>0</v>
      </c>
      <c r="AO381">
        <v>5</v>
      </c>
      <c r="AP381">
        <v>6</v>
      </c>
      <c r="AQ381">
        <v>5</v>
      </c>
      <c r="AR381">
        <v>46</v>
      </c>
      <c r="AS381">
        <v>11</v>
      </c>
      <c r="AT381">
        <v>49</v>
      </c>
      <c r="AU381">
        <v>89</v>
      </c>
      <c r="AV381">
        <v>35</v>
      </c>
      <c r="AW381">
        <v>86</v>
      </c>
      <c r="AX381">
        <v>73</v>
      </c>
      <c r="AY381">
        <v>59</v>
      </c>
      <c r="AZ381">
        <v>107</v>
      </c>
      <c r="BA381">
        <v>38</v>
      </c>
      <c r="BB381">
        <v>98</v>
      </c>
      <c r="BC381">
        <v>88</v>
      </c>
      <c r="BD381">
        <v>46</v>
      </c>
      <c r="BE381">
        <v>83</v>
      </c>
      <c r="BF381">
        <v>35</v>
      </c>
      <c r="BG381">
        <v>81</v>
      </c>
      <c r="BH381">
        <v>68</v>
      </c>
      <c r="BI381">
        <v>60</v>
      </c>
      <c r="BJ381">
        <v>60</v>
      </c>
      <c r="BK381">
        <v>0</v>
      </c>
      <c r="BL381">
        <v>49</v>
      </c>
      <c r="BM381">
        <v>0</v>
      </c>
      <c r="BN381">
        <v>0</v>
      </c>
      <c r="BO381">
        <v>0</v>
      </c>
      <c r="BP381">
        <v>0</v>
      </c>
      <c r="BQ381">
        <v>0</v>
      </c>
      <c r="BR381">
        <v>0</v>
      </c>
      <c r="BS381">
        <v>0</v>
      </c>
      <c r="BT381">
        <v>0</v>
      </c>
      <c r="BU381">
        <v>97</v>
      </c>
      <c r="BV381">
        <v>64</v>
      </c>
      <c r="BW381">
        <v>1</v>
      </c>
      <c r="BX381" t="s">
        <v>116</v>
      </c>
      <c r="BY381">
        <v>2</v>
      </c>
      <c r="BZ381">
        <v>183</v>
      </c>
      <c r="CA381">
        <v>28</v>
      </c>
      <c r="CB381">
        <v>25</v>
      </c>
      <c r="CC381">
        <v>26</v>
      </c>
      <c r="CD381">
        <v>25</v>
      </c>
      <c r="CE381">
        <v>0</v>
      </c>
      <c r="CF381">
        <v>0</v>
      </c>
      <c r="CG381">
        <v>4</v>
      </c>
      <c r="CH381">
        <v>10</v>
      </c>
      <c r="CI381">
        <v>4</v>
      </c>
      <c r="CJ381">
        <v>61</v>
      </c>
      <c r="CK381">
        <v>0</v>
      </c>
      <c r="CL381">
        <v>0</v>
      </c>
      <c r="CM381">
        <v>0</v>
      </c>
      <c r="CN381">
        <v>0</v>
      </c>
      <c r="CO381">
        <v>0</v>
      </c>
      <c r="CP381">
        <v>0</v>
      </c>
      <c r="CQ381">
        <v>0</v>
      </c>
      <c r="CR381">
        <v>0</v>
      </c>
      <c r="CS381">
        <v>0</v>
      </c>
      <c r="CT381">
        <v>0</v>
      </c>
      <c r="CU381">
        <v>0</v>
      </c>
      <c r="CV381">
        <v>0</v>
      </c>
      <c r="CW381">
        <v>0</v>
      </c>
      <c r="CX381">
        <v>0</v>
      </c>
      <c r="CY381">
        <v>0</v>
      </c>
      <c r="CZ381">
        <v>0</v>
      </c>
      <c r="DA381">
        <v>0</v>
      </c>
      <c r="DB381">
        <v>33</v>
      </c>
      <c r="DC381">
        <v>66</v>
      </c>
      <c r="DD381">
        <v>1</v>
      </c>
      <c r="DE381">
        <v>0</v>
      </c>
      <c r="DF381">
        <v>1</v>
      </c>
      <c r="DG381">
        <v>0</v>
      </c>
    </row>
    <row r="382" spans="1:111" x14ac:dyDescent="0.25">
      <c r="A382" t="s">
        <v>7949</v>
      </c>
      <c r="B382">
        <v>52419</v>
      </c>
      <c r="C382">
        <v>90</v>
      </c>
      <c r="D382">
        <v>10</v>
      </c>
      <c r="E382">
        <v>33</v>
      </c>
      <c r="F382">
        <v>1983</v>
      </c>
      <c r="G382" t="s">
        <v>112</v>
      </c>
      <c r="H382" t="s">
        <v>460</v>
      </c>
      <c r="I382" t="s">
        <v>7950</v>
      </c>
      <c r="J382" t="s">
        <v>7951</v>
      </c>
      <c r="L382">
        <v>10</v>
      </c>
      <c r="M382">
        <v>20</v>
      </c>
      <c r="N382">
        <v>6</v>
      </c>
      <c r="O382">
        <v>1958</v>
      </c>
      <c r="P382">
        <v>1</v>
      </c>
      <c r="Q382">
        <v>1</v>
      </c>
      <c r="R382">
        <v>6</v>
      </c>
      <c r="S382">
        <v>0</v>
      </c>
      <c r="T382">
        <v>79</v>
      </c>
      <c r="U382">
        <v>63</v>
      </c>
      <c r="V382">
        <v>70</v>
      </c>
      <c r="W382">
        <v>54</v>
      </c>
      <c r="X382">
        <v>80</v>
      </c>
      <c r="Y382">
        <v>64</v>
      </c>
      <c r="Z382">
        <v>82</v>
      </c>
      <c r="AA382">
        <v>66</v>
      </c>
      <c r="AB382">
        <v>58</v>
      </c>
      <c r="AC382">
        <v>65</v>
      </c>
      <c r="AD382">
        <v>71</v>
      </c>
      <c r="AE382">
        <v>77</v>
      </c>
      <c r="AF382">
        <v>78</v>
      </c>
      <c r="AG382">
        <v>62</v>
      </c>
      <c r="AH382">
        <v>74</v>
      </c>
      <c r="AI382">
        <v>50</v>
      </c>
      <c r="AJ382">
        <v>83</v>
      </c>
      <c r="AK382">
        <v>60</v>
      </c>
      <c r="AL382">
        <v>0</v>
      </c>
      <c r="AM382">
        <v>1</v>
      </c>
      <c r="AN382">
        <v>0</v>
      </c>
      <c r="AO382">
        <v>84</v>
      </c>
      <c r="AP382">
        <v>76</v>
      </c>
      <c r="AQ382">
        <v>85</v>
      </c>
      <c r="AR382">
        <v>61</v>
      </c>
      <c r="AS382">
        <v>60</v>
      </c>
      <c r="AT382">
        <v>2</v>
      </c>
      <c r="AU382">
        <v>1</v>
      </c>
      <c r="AV382">
        <v>1</v>
      </c>
      <c r="AW382">
        <v>16</v>
      </c>
      <c r="AX382">
        <v>6</v>
      </c>
      <c r="AY382">
        <v>2</v>
      </c>
      <c r="AZ382">
        <v>1</v>
      </c>
      <c r="BA382">
        <v>1</v>
      </c>
      <c r="BB382">
        <v>15</v>
      </c>
      <c r="BC382">
        <v>6</v>
      </c>
      <c r="BD382">
        <v>2</v>
      </c>
      <c r="BE382">
        <v>1</v>
      </c>
      <c r="BF382">
        <v>1</v>
      </c>
      <c r="BG382">
        <v>17</v>
      </c>
      <c r="BH382">
        <v>7</v>
      </c>
      <c r="BI382">
        <v>9</v>
      </c>
      <c r="BJ382">
        <v>0</v>
      </c>
      <c r="BK382">
        <v>0</v>
      </c>
      <c r="BL382">
        <v>0</v>
      </c>
      <c r="BM382">
        <v>0</v>
      </c>
      <c r="BN382">
        <v>0</v>
      </c>
      <c r="BO382">
        <v>0</v>
      </c>
      <c r="BP382">
        <v>0</v>
      </c>
      <c r="BQ382">
        <v>0</v>
      </c>
      <c r="BR382">
        <v>0</v>
      </c>
      <c r="BS382">
        <v>0</v>
      </c>
      <c r="BT382">
        <v>0</v>
      </c>
      <c r="BU382">
        <v>0</v>
      </c>
      <c r="BV382">
        <v>50</v>
      </c>
      <c r="BW382">
        <v>4</v>
      </c>
      <c r="BX382" t="s">
        <v>122</v>
      </c>
      <c r="BY382">
        <v>3</v>
      </c>
      <c r="BZ382">
        <v>180</v>
      </c>
      <c r="CA382">
        <v>96</v>
      </c>
      <c r="CB382">
        <v>78</v>
      </c>
      <c r="CC382">
        <v>88</v>
      </c>
      <c r="CD382">
        <v>90</v>
      </c>
      <c r="CE382">
        <v>0</v>
      </c>
      <c r="CF382">
        <v>0</v>
      </c>
      <c r="CG382">
        <v>5</v>
      </c>
      <c r="CH382">
        <v>5</v>
      </c>
      <c r="CI382">
        <v>8</v>
      </c>
      <c r="CJ382">
        <v>0</v>
      </c>
      <c r="CK382">
        <v>0</v>
      </c>
      <c r="CL382">
        <v>0</v>
      </c>
      <c r="CM382">
        <v>0</v>
      </c>
      <c r="CN382">
        <v>0</v>
      </c>
      <c r="CO382">
        <v>96</v>
      </c>
      <c r="CP382">
        <v>0</v>
      </c>
      <c r="CQ382">
        <v>0</v>
      </c>
      <c r="CR382">
        <v>0</v>
      </c>
      <c r="CS382">
        <v>0</v>
      </c>
      <c r="CT382">
        <v>0</v>
      </c>
      <c r="CU382">
        <v>1</v>
      </c>
      <c r="CV382">
        <v>0</v>
      </c>
      <c r="CW382">
        <v>1</v>
      </c>
      <c r="CX382">
        <v>0</v>
      </c>
      <c r="CY382">
        <v>0</v>
      </c>
      <c r="CZ382">
        <v>0</v>
      </c>
      <c r="DA382">
        <v>12000</v>
      </c>
      <c r="DB382">
        <v>0</v>
      </c>
      <c r="DC382">
        <v>0</v>
      </c>
      <c r="DD382">
        <v>5</v>
      </c>
      <c r="DE382">
        <v>4</v>
      </c>
      <c r="DF382">
        <v>40</v>
      </c>
      <c r="DG382">
        <v>0</v>
      </c>
    </row>
    <row r="383" spans="1:111" x14ac:dyDescent="0.25">
      <c r="A383" t="s">
        <v>5412</v>
      </c>
      <c r="B383">
        <v>47921</v>
      </c>
      <c r="C383">
        <v>47</v>
      </c>
      <c r="D383">
        <v>1</v>
      </c>
      <c r="E383">
        <v>0</v>
      </c>
      <c r="F383">
        <v>2023</v>
      </c>
      <c r="G383" t="s">
        <v>112</v>
      </c>
      <c r="H383" t="s">
        <v>209</v>
      </c>
      <c r="I383" t="s">
        <v>784</v>
      </c>
      <c r="J383" t="s">
        <v>414</v>
      </c>
      <c r="L383">
        <v>57</v>
      </c>
      <c r="M383">
        <v>28</v>
      </c>
      <c r="N383">
        <v>10</v>
      </c>
      <c r="O383">
        <v>1997</v>
      </c>
      <c r="P383">
        <v>2</v>
      </c>
      <c r="Q383">
        <v>2</v>
      </c>
      <c r="R383">
        <v>1</v>
      </c>
      <c r="S383">
        <v>12</v>
      </c>
      <c r="T383">
        <v>20</v>
      </c>
      <c r="U383">
        <v>15</v>
      </c>
      <c r="V383">
        <v>4</v>
      </c>
      <c r="W383">
        <v>15</v>
      </c>
      <c r="X383">
        <v>14</v>
      </c>
      <c r="Y383">
        <v>23</v>
      </c>
      <c r="Z383">
        <v>20</v>
      </c>
      <c r="AA383">
        <v>15</v>
      </c>
      <c r="AB383">
        <v>4</v>
      </c>
      <c r="AC383">
        <v>15</v>
      </c>
      <c r="AD383">
        <v>14</v>
      </c>
      <c r="AE383">
        <v>23</v>
      </c>
      <c r="AF383">
        <v>20</v>
      </c>
      <c r="AG383">
        <v>15</v>
      </c>
      <c r="AH383">
        <v>4</v>
      </c>
      <c r="AI383">
        <v>15</v>
      </c>
      <c r="AJ383">
        <v>14</v>
      </c>
      <c r="AK383">
        <v>23</v>
      </c>
      <c r="AL383">
        <v>2</v>
      </c>
      <c r="AM383">
        <v>2</v>
      </c>
      <c r="AN383">
        <v>0</v>
      </c>
      <c r="AO383">
        <v>12</v>
      </c>
      <c r="AP383">
        <v>18</v>
      </c>
      <c r="AQ383">
        <v>24</v>
      </c>
      <c r="AR383">
        <v>57</v>
      </c>
      <c r="AS383">
        <v>9</v>
      </c>
      <c r="AT383">
        <v>62</v>
      </c>
      <c r="AU383">
        <v>69</v>
      </c>
      <c r="AV383">
        <v>47</v>
      </c>
      <c r="AW383">
        <v>71</v>
      </c>
      <c r="AX383">
        <v>56</v>
      </c>
      <c r="AY383">
        <v>67</v>
      </c>
      <c r="AZ383">
        <v>76</v>
      </c>
      <c r="BA383">
        <v>49</v>
      </c>
      <c r="BB383">
        <v>75</v>
      </c>
      <c r="BC383">
        <v>60</v>
      </c>
      <c r="BD383">
        <v>61</v>
      </c>
      <c r="BE383">
        <v>67</v>
      </c>
      <c r="BF383">
        <v>47</v>
      </c>
      <c r="BG383">
        <v>69</v>
      </c>
      <c r="BH383">
        <v>54</v>
      </c>
      <c r="BI383">
        <v>0</v>
      </c>
      <c r="BJ383">
        <v>41</v>
      </c>
      <c r="BK383">
        <v>59</v>
      </c>
      <c r="BL383">
        <v>42</v>
      </c>
      <c r="BM383">
        <v>0</v>
      </c>
      <c r="BN383">
        <v>66</v>
      </c>
      <c r="BO383">
        <v>0</v>
      </c>
      <c r="BP383">
        <v>0</v>
      </c>
      <c r="BQ383">
        <v>0</v>
      </c>
      <c r="BR383">
        <v>0</v>
      </c>
      <c r="BS383">
        <v>0</v>
      </c>
      <c r="BT383">
        <v>0</v>
      </c>
      <c r="BU383">
        <v>24</v>
      </c>
      <c r="BV383">
        <v>59</v>
      </c>
      <c r="BW383">
        <v>1</v>
      </c>
      <c r="BX383" t="s">
        <v>270</v>
      </c>
      <c r="BY383">
        <v>3</v>
      </c>
      <c r="BZ383">
        <v>188</v>
      </c>
      <c r="CA383">
        <v>10</v>
      </c>
      <c r="CB383">
        <v>27</v>
      </c>
      <c r="CC383">
        <v>41</v>
      </c>
      <c r="CD383">
        <v>3</v>
      </c>
      <c r="CE383">
        <v>3</v>
      </c>
      <c r="CF383">
        <v>5</v>
      </c>
      <c r="CG383">
        <v>26</v>
      </c>
      <c r="CH383">
        <v>18</v>
      </c>
      <c r="CI383">
        <v>35</v>
      </c>
      <c r="CJ383">
        <v>43</v>
      </c>
      <c r="CK383">
        <v>0</v>
      </c>
      <c r="CL383">
        <v>0</v>
      </c>
      <c r="CM383">
        <v>0</v>
      </c>
      <c r="CN383">
        <v>0</v>
      </c>
      <c r="CO383">
        <v>0</v>
      </c>
      <c r="CP383">
        <v>0</v>
      </c>
      <c r="CQ383">
        <v>0</v>
      </c>
      <c r="CR383">
        <v>0</v>
      </c>
      <c r="CS383">
        <v>0</v>
      </c>
      <c r="CT383">
        <v>1</v>
      </c>
      <c r="CU383">
        <v>0</v>
      </c>
      <c r="CV383">
        <v>0</v>
      </c>
      <c r="CW383">
        <v>0</v>
      </c>
      <c r="CX383">
        <v>1</v>
      </c>
      <c r="CY383">
        <v>0</v>
      </c>
      <c r="CZ383">
        <v>1</v>
      </c>
      <c r="DA383">
        <v>0</v>
      </c>
      <c r="DB383">
        <v>24</v>
      </c>
      <c r="DC383">
        <v>24</v>
      </c>
      <c r="DD383">
        <v>0</v>
      </c>
      <c r="DE383">
        <v>0</v>
      </c>
      <c r="DF383">
        <v>1</v>
      </c>
      <c r="DG383">
        <v>0</v>
      </c>
    </row>
    <row r="384" spans="1:111" x14ac:dyDescent="0.25">
      <c r="A384" t="s">
        <v>5413</v>
      </c>
      <c r="B384">
        <v>48591</v>
      </c>
      <c r="C384">
        <v>48</v>
      </c>
      <c r="D384">
        <v>1</v>
      </c>
      <c r="E384">
        <v>0</v>
      </c>
      <c r="F384">
        <v>2023</v>
      </c>
      <c r="G384" t="s">
        <v>112</v>
      </c>
      <c r="H384" t="s">
        <v>265</v>
      </c>
      <c r="I384" t="s">
        <v>784</v>
      </c>
      <c r="J384" t="s">
        <v>785</v>
      </c>
      <c r="L384">
        <v>46</v>
      </c>
      <c r="M384">
        <v>23</v>
      </c>
      <c r="N384">
        <v>10</v>
      </c>
      <c r="O384">
        <v>1993</v>
      </c>
      <c r="P384">
        <v>1</v>
      </c>
      <c r="Q384">
        <v>1</v>
      </c>
      <c r="R384">
        <v>1</v>
      </c>
      <c r="S384">
        <v>11</v>
      </c>
      <c r="T384">
        <v>19</v>
      </c>
      <c r="U384">
        <v>18</v>
      </c>
      <c r="V384">
        <v>5</v>
      </c>
      <c r="W384">
        <v>14</v>
      </c>
      <c r="X384">
        <v>16</v>
      </c>
      <c r="Y384">
        <v>20</v>
      </c>
      <c r="Z384">
        <v>19</v>
      </c>
      <c r="AA384">
        <v>18</v>
      </c>
      <c r="AB384">
        <v>5</v>
      </c>
      <c r="AC384">
        <v>14</v>
      </c>
      <c r="AD384">
        <v>16</v>
      </c>
      <c r="AE384">
        <v>21</v>
      </c>
      <c r="AF384">
        <v>19</v>
      </c>
      <c r="AG384">
        <v>18</v>
      </c>
      <c r="AH384">
        <v>5</v>
      </c>
      <c r="AI384">
        <v>14</v>
      </c>
      <c r="AJ384">
        <v>16</v>
      </c>
      <c r="AK384">
        <v>20</v>
      </c>
      <c r="AL384">
        <v>1</v>
      </c>
      <c r="AM384">
        <v>1</v>
      </c>
      <c r="AN384">
        <v>0</v>
      </c>
      <c r="AO384">
        <v>15</v>
      </c>
      <c r="AP384">
        <v>17</v>
      </c>
      <c r="AQ384">
        <v>27</v>
      </c>
      <c r="AR384">
        <v>77</v>
      </c>
      <c r="AS384">
        <v>50</v>
      </c>
      <c r="AT384">
        <v>50</v>
      </c>
      <c r="AU384">
        <v>48</v>
      </c>
      <c r="AV384">
        <v>57</v>
      </c>
      <c r="AW384">
        <v>50</v>
      </c>
      <c r="AX384">
        <v>52</v>
      </c>
      <c r="AY384">
        <v>49</v>
      </c>
      <c r="AZ384">
        <v>47</v>
      </c>
      <c r="BA384">
        <v>57</v>
      </c>
      <c r="BB384">
        <v>50</v>
      </c>
      <c r="BC384">
        <v>52</v>
      </c>
      <c r="BD384">
        <v>51</v>
      </c>
      <c r="BE384">
        <v>49</v>
      </c>
      <c r="BF384">
        <v>58</v>
      </c>
      <c r="BG384">
        <v>50</v>
      </c>
      <c r="BH384">
        <v>52</v>
      </c>
      <c r="BI384">
        <v>49</v>
      </c>
      <c r="BJ384">
        <v>0</v>
      </c>
      <c r="BK384">
        <v>38</v>
      </c>
      <c r="BL384">
        <v>21</v>
      </c>
      <c r="BM384">
        <v>56</v>
      </c>
      <c r="BN384">
        <v>48</v>
      </c>
      <c r="BO384">
        <v>0</v>
      </c>
      <c r="BP384">
        <v>0</v>
      </c>
      <c r="BQ384">
        <v>0</v>
      </c>
      <c r="BR384">
        <v>0</v>
      </c>
      <c r="BS384">
        <v>0</v>
      </c>
      <c r="BT384">
        <v>0</v>
      </c>
      <c r="BU384">
        <v>63</v>
      </c>
      <c r="BV384">
        <v>34</v>
      </c>
      <c r="BW384">
        <v>2</v>
      </c>
      <c r="BX384" t="s">
        <v>142</v>
      </c>
      <c r="BY384">
        <v>3</v>
      </c>
      <c r="BZ384">
        <v>201</v>
      </c>
      <c r="CA384">
        <v>25</v>
      </c>
      <c r="CB384">
        <v>38</v>
      </c>
      <c r="CC384">
        <v>43</v>
      </c>
      <c r="CD384">
        <v>9</v>
      </c>
      <c r="CE384">
        <v>1</v>
      </c>
      <c r="CF384">
        <v>2</v>
      </c>
      <c r="CG384">
        <v>23</v>
      </c>
      <c r="CH384">
        <v>32</v>
      </c>
      <c r="CI384">
        <v>26</v>
      </c>
      <c r="CJ384">
        <v>73</v>
      </c>
      <c r="CK384">
        <v>0</v>
      </c>
      <c r="CL384">
        <v>0</v>
      </c>
      <c r="CM384">
        <v>0</v>
      </c>
      <c r="CN384">
        <v>0</v>
      </c>
      <c r="CO384">
        <v>0</v>
      </c>
      <c r="CP384">
        <v>0</v>
      </c>
      <c r="CQ384">
        <v>0</v>
      </c>
      <c r="CR384">
        <v>0</v>
      </c>
      <c r="CS384">
        <v>0</v>
      </c>
      <c r="CT384">
        <v>1</v>
      </c>
      <c r="CU384">
        <v>0</v>
      </c>
      <c r="CV384">
        <v>1</v>
      </c>
      <c r="CW384">
        <v>0</v>
      </c>
      <c r="CX384">
        <v>1</v>
      </c>
      <c r="CY384">
        <v>0</v>
      </c>
      <c r="CZ384">
        <v>1</v>
      </c>
      <c r="DA384">
        <v>0</v>
      </c>
      <c r="DB384">
        <v>19</v>
      </c>
      <c r="DC384">
        <v>15</v>
      </c>
      <c r="DD384">
        <v>0</v>
      </c>
      <c r="DE384">
        <v>0</v>
      </c>
      <c r="DF384">
        <v>1</v>
      </c>
      <c r="DG384">
        <v>0</v>
      </c>
    </row>
    <row r="385" spans="1:111" x14ac:dyDescent="0.25">
      <c r="A385" t="s">
        <v>5414</v>
      </c>
      <c r="B385">
        <v>47813</v>
      </c>
      <c r="C385">
        <v>74</v>
      </c>
      <c r="D385">
        <v>1</v>
      </c>
      <c r="E385">
        <v>0</v>
      </c>
      <c r="F385">
        <v>2023</v>
      </c>
      <c r="G385" t="s">
        <v>112</v>
      </c>
      <c r="H385" t="s">
        <v>148</v>
      </c>
      <c r="I385" t="s">
        <v>784</v>
      </c>
      <c r="J385" t="s">
        <v>786</v>
      </c>
      <c r="L385">
        <v>25</v>
      </c>
      <c r="M385">
        <v>15</v>
      </c>
      <c r="N385">
        <v>3</v>
      </c>
      <c r="O385">
        <v>1991</v>
      </c>
      <c r="P385">
        <v>1</v>
      </c>
      <c r="Q385">
        <v>1</v>
      </c>
      <c r="R385">
        <v>8</v>
      </c>
      <c r="S385">
        <v>0</v>
      </c>
      <c r="T385">
        <v>60</v>
      </c>
      <c r="U385">
        <v>50</v>
      </c>
      <c r="V385">
        <v>87</v>
      </c>
      <c r="W385">
        <v>73</v>
      </c>
      <c r="X385">
        <v>40</v>
      </c>
      <c r="Y385">
        <v>51</v>
      </c>
      <c r="Z385">
        <v>62</v>
      </c>
      <c r="AA385">
        <v>52</v>
      </c>
      <c r="AB385">
        <v>86</v>
      </c>
      <c r="AC385">
        <v>76</v>
      </c>
      <c r="AD385">
        <v>42</v>
      </c>
      <c r="AE385">
        <v>53</v>
      </c>
      <c r="AF385">
        <v>59</v>
      </c>
      <c r="AG385">
        <v>50</v>
      </c>
      <c r="AH385">
        <v>87</v>
      </c>
      <c r="AI385">
        <v>72</v>
      </c>
      <c r="AJ385">
        <v>39</v>
      </c>
      <c r="AK385">
        <v>50</v>
      </c>
      <c r="AL385">
        <v>1</v>
      </c>
      <c r="AM385">
        <v>1</v>
      </c>
      <c r="AN385">
        <v>2</v>
      </c>
      <c r="AO385">
        <v>56</v>
      </c>
      <c r="AP385">
        <v>71</v>
      </c>
      <c r="AQ385">
        <v>74</v>
      </c>
      <c r="AR385">
        <v>18</v>
      </c>
      <c r="AS385">
        <v>18</v>
      </c>
      <c r="AT385">
        <v>1</v>
      </c>
      <c r="AU385">
        <v>1</v>
      </c>
      <c r="AV385">
        <v>1</v>
      </c>
      <c r="AW385">
        <v>1</v>
      </c>
      <c r="AX385">
        <v>1</v>
      </c>
      <c r="AY385">
        <v>1</v>
      </c>
      <c r="AZ385">
        <v>1</v>
      </c>
      <c r="BA385">
        <v>1</v>
      </c>
      <c r="BB385">
        <v>1</v>
      </c>
      <c r="BC385">
        <v>1</v>
      </c>
      <c r="BD385">
        <v>1</v>
      </c>
      <c r="BE385">
        <v>1</v>
      </c>
      <c r="BF385">
        <v>1</v>
      </c>
      <c r="BG385">
        <v>1</v>
      </c>
      <c r="BH385">
        <v>1</v>
      </c>
      <c r="BI385">
        <v>0</v>
      </c>
      <c r="BJ385">
        <v>0</v>
      </c>
      <c r="BK385">
        <v>0</v>
      </c>
      <c r="BL385">
        <v>0</v>
      </c>
      <c r="BM385">
        <v>0</v>
      </c>
      <c r="BN385">
        <v>0</v>
      </c>
      <c r="BO385">
        <v>0</v>
      </c>
      <c r="BP385">
        <v>0</v>
      </c>
      <c r="BQ385">
        <v>0</v>
      </c>
      <c r="BR385">
        <v>0</v>
      </c>
      <c r="BS385">
        <v>0</v>
      </c>
      <c r="BT385">
        <v>0</v>
      </c>
      <c r="BU385">
        <v>4</v>
      </c>
      <c r="BV385">
        <v>0</v>
      </c>
      <c r="BW385">
        <v>4</v>
      </c>
      <c r="BX385" t="s">
        <v>124</v>
      </c>
      <c r="BY385">
        <v>3</v>
      </c>
      <c r="BZ385">
        <v>191</v>
      </c>
      <c r="CA385">
        <v>23</v>
      </c>
      <c r="CB385">
        <v>39</v>
      </c>
      <c r="CC385">
        <v>54</v>
      </c>
      <c r="CD385">
        <v>16</v>
      </c>
      <c r="CE385">
        <v>0</v>
      </c>
      <c r="CF385">
        <v>0</v>
      </c>
      <c r="CG385">
        <v>79</v>
      </c>
      <c r="CH385">
        <v>69</v>
      </c>
      <c r="CI385">
        <v>67</v>
      </c>
      <c r="CJ385">
        <v>0</v>
      </c>
      <c r="CK385">
        <v>0</v>
      </c>
      <c r="CL385">
        <v>0</v>
      </c>
      <c r="CM385">
        <v>0</v>
      </c>
      <c r="CN385">
        <v>0</v>
      </c>
      <c r="CO385">
        <v>0</v>
      </c>
      <c r="CP385">
        <v>96</v>
      </c>
      <c r="CQ385">
        <v>68</v>
      </c>
      <c r="CR385">
        <v>84</v>
      </c>
      <c r="CS385">
        <v>0</v>
      </c>
      <c r="CT385">
        <v>1</v>
      </c>
      <c r="CU385">
        <v>0</v>
      </c>
      <c r="CV385">
        <v>1</v>
      </c>
      <c r="CW385">
        <v>0</v>
      </c>
      <c r="CX385">
        <v>1</v>
      </c>
      <c r="CY385">
        <v>1</v>
      </c>
      <c r="CZ385">
        <v>1</v>
      </c>
      <c r="DA385">
        <v>125</v>
      </c>
      <c r="DB385">
        <v>547</v>
      </c>
      <c r="DC385">
        <v>402</v>
      </c>
      <c r="DD385">
        <v>0</v>
      </c>
      <c r="DE385">
        <v>2</v>
      </c>
      <c r="DF385">
        <v>5</v>
      </c>
      <c r="DG385">
        <v>0</v>
      </c>
    </row>
    <row r="386" spans="1:111" x14ac:dyDescent="0.25">
      <c r="A386" t="s">
        <v>7438</v>
      </c>
      <c r="B386">
        <v>54894</v>
      </c>
      <c r="C386">
        <v>74</v>
      </c>
      <c r="D386">
        <v>2</v>
      </c>
      <c r="E386">
        <v>0</v>
      </c>
      <c r="F386">
        <v>1924</v>
      </c>
      <c r="G386" t="s">
        <v>112</v>
      </c>
      <c r="H386" t="s">
        <v>5270</v>
      </c>
      <c r="I386" t="s">
        <v>784</v>
      </c>
      <c r="J386" t="s">
        <v>2826</v>
      </c>
      <c r="L386">
        <v>76</v>
      </c>
      <c r="M386">
        <v>5</v>
      </c>
      <c r="N386">
        <v>6</v>
      </c>
      <c r="O386">
        <v>1895</v>
      </c>
      <c r="P386">
        <v>2</v>
      </c>
      <c r="Q386">
        <v>1</v>
      </c>
      <c r="R386">
        <v>8</v>
      </c>
      <c r="S386">
        <v>0</v>
      </c>
      <c r="T386">
        <v>83</v>
      </c>
      <c r="U386">
        <v>72</v>
      </c>
      <c r="V386">
        <v>27</v>
      </c>
      <c r="W386">
        <v>69</v>
      </c>
      <c r="X386">
        <v>63</v>
      </c>
      <c r="Y386">
        <v>91</v>
      </c>
      <c r="Z386">
        <v>82</v>
      </c>
      <c r="AA386">
        <v>71</v>
      </c>
      <c r="AB386">
        <v>26</v>
      </c>
      <c r="AC386">
        <v>67</v>
      </c>
      <c r="AD386">
        <v>62</v>
      </c>
      <c r="AE386">
        <v>90</v>
      </c>
      <c r="AF386">
        <v>83</v>
      </c>
      <c r="AG386">
        <v>73</v>
      </c>
      <c r="AH386">
        <v>27</v>
      </c>
      <c r="AI386">
        <v>69</v>
      </c>
      <c r="AJ386">
        <v>63</v>
      </c>
      <c r="AK386">
        <v>91</v>
      </c>
      <c r="AL386">
        <v>0</v>
      </c>
      <c r="AM386">
        <v>2</v>
      </c>
      <c r="AN386">
        <v>1</v>
      </c>
      <c r="AO386">
        <v>59</v>
      </c>
      <c r="AP386">
        <v>79</v>
      </c>
      <c r="AQ386">
        <v>69</v>
      </c>
      <c r="AR386">
        <v>95</v>
      </c>
      <c r="AS386">
        <v>100</v>
      </c>
      <c r="AT386">
        <v>2</v>
      </c>
      <c r="AU386">
        <v>1</v>
      </c>
      <c r="AV386">
        <v>1</v>
      </c>
      <c r="AW386">
        <v>1</v>
      </c>
      <c r="AX386">
        <v>1</v>
      </c>
      <c r="AY386">
        <v>2</v>
      </c>
      <c r="AZ386">
        <v>1</v>
      </c>
      <c r="BA386">
        <v>1</v>
      </c>
      <c r="BB386">
        <v>1</v>
      </c>
      <c r="BC386">
        <v>1</v>
      </c>
      <c r="BD386">
        <v>2</v>
      </c>
      <c r="BE386">
        <v>1</v>
      </c>
      <c r="BF386">
        <v>1</v>
      </c>
      <c r="BG386">
        <v>1</v>
      </c>
      <c r="BH386">
        <v>1</v>
      </c>
      <c r="BI386">
        <v>9</v>
      </c>
      <c r="BJ386">
        <v>0</v>
      </c>
      <c r="BK386">
        <v>0</v>
      </c>
      <c r="BL386">
        <v>0</v>
      </c>
      <c r="BM386">
        <v>0</v>
      </c>
      <c r="BN386">
        <v>0</v>
      </c>
      <c r="BO386">
        <v>0</v>
      </c>
      <c r="BP386">
        <v>0</v>
      </c>
      <c r="BQ386">
        <v>0</v>
      </c>
      <c r="BR386">
        <v>0</v>
      </c>
      <c r="BS386">
        <v>0</v>
      </c>
      <c r="BT386">
        <v>0</v>
      </c>
      <c r="BU386">
        <v>0</v>
      </c>
      <c r="BV386">
        <v>17</v>
      </c>
      <c r="BW386">
        <v>4</v>
      </c>
      <c r="BX386" t="s">
        <v>122</v>
      </c>
      <c r="BY386">
        <v>3</v>
      </c>
      <c r="BZ386">
        <v>175</v>
      </c>
      <c r="CA386">
        <v>67</v>
      </c>
      <c r="CB386">
        <v>69</v>
      </c>
      <c r="CC386">
        <v>65</v>
      </c>
      <c r="CD386">
        <v>64</v>
      </c>
      <c r="CE386">
        <v>0</v>
      </c>
      <c r="CF386">
        <v>0</v>
      </c>
      <c r="CG386">
        <v>84</v>
      </c>
      <c r="CH386">
        <v>76</v>
      </c>
      <c r="CI386">
        <v>85</v>
      </c>
      <c r="CJ386">
        <v>0</v>
      </c>
      <c r="CK386">
        <v>0</v>
      </c>
      <c r="CL386">
        <v>0</v>
      </c>
      <c r="CM386">
        <v>0</v>
      </c>
      <c r="CN386">
        <v>8</v>
      </c>
      <c r="CO386">
        <v>7</v>
      </c>
      <c r="CP386">
        <v>107</v>
      </c>
      <c r="CQ386">
        <v>80</v>
      </c>
      <c r="CR386">
        <v>98</v>
      </c>
      <c r="CS386">
        <v>0</v>
      </c>
      <c r="CT386">
        <v>0</v>
      </c>
      <c r="CU386">
        <v>0</v>
      </c>
      <c r="CV386">
        <v>1</v>
      </c>
      <c r="CW386">
        <v>1</v>
      </c>
      <c r="CX386">
        <v>1</v>
      </c>
      <c r="CY386">
        <v>1</v>
      </c>
      <c r="CZ386">
        <v>1</v>
      </c>
      <c r="DA386">
        <v>900</v>
      </c>
      <c r="DB386">
        <v>0</v>
      </c>
      <c r="DC386">
        <v>1464</v>
      </c>
      <c r="DD386">
        <v>2</v>
      </c>
      <c r="DE386">
        <v>2</v>
      </c>
      <c r="DF386">
        <v>5</v>
      </c>
      <c r="DG386">
        <v>0</v>
      </c>
    </row>
    <row r="387" spans="1:111" x14ac:dyDescent="0.25">
      <c r="A387" t="s">
        <v>5415</v>
      </c>
      <c r="B387">
        <v>48622</v>
      </c>
      <c r="C387">
        <v>54</v>
      </c>
      <c r="D387">
        <v>1</v>
      </c>
      <c r="E387">
        <v>0</v>
      </c>
      <c r="F387">
        <v>2023</v>
      </c>
      <c r="G387" t="s">
        <v>112</v>
      </c>
      <c r="H387" t="s">
        <v>487</v>
      </c>
      <c r="I387" t="s">
        <v>784</v>
      </c>
      <c r="J387" t="s">
        <v>229</v>
      </c>
      <c r="L387">
        <v>81</v>
      </c>
      <c r="M387">
        <v>26</v>
      </c>
      <c r="N387">
        <v>6</v>
      </c>
      <c r="O387">
        <v>1992</v>
      </c>
      <c r="P387">
        <v>1</v>
      </c>
      <c r="Q387">
        <v>1</v>
      </c>
      <c r="R387">
        <v>1</v>
      </c>
      <c r="S387">
        <v>12</v>
      </c>
      <c r="T387">
        <v>16</v>
      </c>
      <c r="U387">
        <v>27</v>
      </c>
      <c r="V387">
        <v>3</v>
      </c>
      <c r="W387">
        <v>24</v>
      </c>
      <c r="X387">
        <v>12</v>
      </c>
      <c r="Y387">
        <v>15</v>
      </c>
      <c r="Z387">
        <v>16</v>
      </c>
      <c r="AA387">
        <v>28</v>
      </c>
      <c r="AB387">
        <v>3</v>
      </c>
      <c r="AC387">
        <v>24</v>
      </c>
      <c r="AD387">
        <v>12</v>
      </c>
      <c r="AE387">
        <v>16</v>
      </c>
      <c r="AF387">
        <v>15</v>
      </c>
      <c r="AG387">
        <v>27</v>
      </c>
      <c r="AH387">
        <v>3</v>
      </c>
      <c r="AI387">
        <v>24</v>
      </c>
      <c r="AJ387">
        <v>12</v>
      </c>
      <c r="AK387">
        <v>15</v>
      </c>
      <c r="AL387">
        <v>1</v>
      </c>
      <c r="AM387">
        <v>1</v>
      </c>
      <c r="AN387">
        <v>0</v>
      </c>
      <c r="AO387">
        <v>6</v>
      </c>
      <c r="AP387">
        <v>19</v>
      </c>
      <c r="AQ387">
        <v>22</v>
      </c>
      <c r="AR387">
        <v>52</v>
      </c>
      <c r="AS387">
        <v>9</v>
      </c>
      <c r="AT387">
        <v>61</v>
      </c>
      <c r="AU387">
        <v>56</v>
      </c>
      <c r="AV387">
        <v>72</v>
      </c>
      <c r="AW387">
        <v>55</v>
      </c>
      <c r="AX387">
        <v>66</v>
      </c>
      <c r="AY387">
        <v>48</v>
      </c>
      <c r="AZ387">
        <v>44</v>
      </c>
      <c r="BA387">
        <v>66</v>
      </c>
      <c r="BB387">
        <v>46</v>
      </c>
      <c r="BC387">
        <v>51</v>
      </c>
      <c r="BD387">
        <v>71</v>
      </c>
      <c r="BE387">
        <v>66</v>
      </c>
      <c r="BF387">
        <v>77</v>
      </c>
      <c r="BG387">
        <v>66</v>
      </c>
      <c r="BH387">
        <v>78</v>
      </c>
      <c r="BI387">
        <v>0</v>
      </c>
      <c r="BJ387">
        <v>61</v>
      </c>
      <c r="BK387">
        <v>0</v>
      </c>
      <c r="BL387">
        <v>0</v>
      </c>
      <c r="BM387">
        <v>0</v>
      </c>
      <c r="BN387">
        <v>57</v>
      </c>
      <c r="BO387">
        <v>42</v>
      </c>
      <c r="BP387">
        <v>0</v>
      </c>
      <c r="BQ387">
        <v>0</v>
      </c>
      <c r="BR387">
        <v>0</v>
      </c>
      <c r="BS387">
        <v>0</v>
      </c>
      <c r="BT387">
        <v>0</v>
      </c>
      <c r="BU387">
        <v>17</v>
      </c>
      <c r="BV387">
        <v>78</v>
      </c>
      <c r="BW387">
        <v>1</v>
      </c>
      <c r="BX387" t="s">
        <v>116</v>
      </c>
      <c r="BY387">
        <v>1</v>
      </c>
      <c r="BZ387">
        <v>198</v>
      </c>
      <c r="CA387">
        <v>37</v>
      </c>
      <c r="CB387">
        <v>23</v>
      </c>
      <c r="CC387">
        <v>51</v>
      </c>
      <c r="CD387">
        <v>19</v>
      </c>
      <c r="CE387">
        <v>4</v>
      </c>
      <c r="CF387">
        <v>3</v>
      </c>
      <c r="CG387">
        <v>24</v>
      </c>
      <c r="CH387">
        <v>21</v>
      </c>
      <c r="CI387">
        <v>30</v>
      </c>
      <c r="CJ387">
        <v>75</v>
      </c>
      <c r="CK387">
        <v>0</v>
      </c>
      <c r="CL387">
        <v>0</v>
      </c>
      <c r="CM387">
        <v>0</v>
      </c>
      <c r="CN387">
        <v>0</v>
      </c>
      <c r="CO387">
        <v>0</v>
      </c>
      <c r="CP387">
        <v>0</v>
      </c>
      <c r="CQ387">
        <v>0</v>
      </c>
      <c r="CR387">
        <v>0</v>
      </c>
      <c r="CS387">
        <v>0</v>
      </c>
      <c r="CT387">
        <v>1</v>
      </c>
      <c r="CU387">
        <v>1</v>
      </c>
      <c r="CV387">
        <v>1</v>
      </c>
      <c r="CW387">
        <v>0</v>
      </c>
      <c r="CX387">
        <v>1</v>
      </c>
      <c r="CY387">
        <v>0</v>
      </c>
      <c r="CZ387">
        <v>1</v>
      </c>
      <c r="DA387">
        <v>0</v>
      </c>
      <c r="DB387">
        <v>20</v>
      </c>
      <c r="DC387">
        <v>21</v>
      </c>
      <c r="DD387">
        <v>0</v>
      </c>
      <c r="DE387">
        <v>0</v>
      </c>
      <c r="DF387">
        <v>1</v>
      </c>
      <c r="DG387">
        <v>0</v>
      </c>
    </row>
    <row r="388" spans="1:111" x14ac:dyDescent="0.25">
      <c r="A388" t="s">
        <v>7952</v>
      </c>
      <c r="B388">
        <v>52699</v>
      </c>
      <c r="C388">
        <v>91</v>
      </c>
      <c r="D388">
        <v>10</v>
      </c>
      <c r="E388">
        <v>33</v>
      </c>
      <c r="F388">
        <v>1993</v>
      </c>
      <c r="G388" t="s">
        <v>112</v>
      </c>
      <c r="H388" t="s">
        <v>225</v>
      </c>
      <c r="I388" t="s">
        <v>784</v>
      </c>
      <c r="J388" t="s">
        <v>7953</v>
      </c>
      <c r="L388">
        <v>6</v>
      </c>
      <c r="M388">
        <v>10</v>
      </c>
      <c r="N388">
        <v>5</v>
      </c>
      <c r="O388">
        <v>1962</v>
      </c>
      <c r="P388">
        <v>1</v>
      </c>
      <c r="Q388">
        <v>1</v>
      </c>
      <c r="R388">
        <v>4</v>
      </c>
      <c r="S388">
        <v>0</v>
      </c>
      <c r="T388">
        <v>90</v>
      </c>
      <c r="U388">
        <v>80</v>
      </c>
      <c r="V388">
        <v>70</v>
      </c>
      <c r="W388">
        <v>57</v>
      </c>
      <c r="X388">
        <v>60</v>
      </c>
      <c r="Y388">
        <v>86</v>
      </c>
      <c r="Z388">
        <v>99</v>
      </c>
      <c r="AA388">
        <v>86</v>
      </c>
      <c r="AB388">
        <v>70</v>
      </c>
      <c r="AC388">
        <v>61</v>
      </c>
      <c r="AD388">
        <v>72</v>
      </c>
      <c r="AE388">
        <v>92</v>
      </c>
      <c r="AF388">
        <v>88</v>
      </c>
      <c r="AG388">
        <v>78</v>
      </c>
      <c r="AH388">
        <v>70</v>
      </c>
      <c r="AI388">
        <v>56</v>
      </c>
      <c r="AJ388">
        <v>56</v>
      </c>
      <c r="AK388">
        <v>85</v>
      </c>
      <c r="AL388">
        <v>2</v>
      </c>
      <c r="AM388">
        <v>0</v>
      </c>
      <c r="AN388">
        <v>1</v>
      </c>
      <c r="AO388">
        <v>52</v>
      </c>
      <c r="AP388">
        <v>70</v>
      </c>
      <c r="AQ388">
        <v>44</v>
      </c>
      <c r="AR388">
        <v>39</v>
      </c>
      <c r="AS388">
        <v>11</v>
      </c>
      <c r="AT388">
        <v>2</v>
      </c>
      <c r="AU388">
        <v>1</v>
      </c>
      <c r="AV388">
        <v>1</v>
      </c>
      <c r="AW388">
        <v>17</v>
      </c>
      <c r="AX388">
        <v>7</v>
      </c>
      <c r="AY388">
        <v>2</v>
      </c>
      <c r="AZ388">
        <v>1</v>
      </c>
      <c r="BA388">
        <v>1</v>
      </c>
      <c r="BB388">
        <v>16</v>
      </c>
      <c r="BC388">
        <v>6</v>
      </c>
      <c r="BD388">
        <v>2</v>
      </c>
      <c r="BE388">
        <v>1</v>
      </c>
      <c r="BF388">
        <v>1</v>
      </c>
      <c r="BG388">
        <v>18</v>
      </c>
      <c r="BH388">
        <v>7</v>
      </c>
      <c r="BI388">
        <v>9</v>
      </c>
      <c r="BJ388">
        <v>0</v>
      </c>
      <c r="BK388">
        <v>0</v>
      </c>
      <c r="BL388">
        <v>0</v>
      </c>
      <c r="BM388">
        <v>0</v>
      </c>
      <c r="BN388">
        <v>0</v>
      </c>
      <c r="BO388">
        <v>0</v>
      </c>
      <c r="BP388">
        <v>0</v>
      </c>
      <c r="BQ388">
        <v>0</v>
      </c>
      <c r="BR388">
        <v>0</v>
      </c>
      <c r="BS388">
        <v>0</v>
      </c>
      <c r="BT388">
        <v>0</v>
      </c>
      <c r="BU388">
        <v>0</v>
      </c>
      <c r="BV388">
        <v>80</v>
      </c>
      <c r="BW388">
        <v>4</v>
      </c>
      <c r="BX388" t="s">
        <v>122</v>
      </c>
      <c r="BY388">
        <v>3</v>
      </c>
      <c r="BZ388">
        <v>180</v>
      </c>
      <c r="CA388">
        <v>85</v>
      </c>
      <c r="CB388">
        <v>81</v>
      </c>
      <c r="CC388">
        <v>79</v>
      </c>
      <c r="CD388">
        <v>94</v>
      </c>
      <c r="CE388">
        <v>0</v>
      </c>
      <c r="CF388">
        <v>0</v>
      </c>
      <c r="CG388">
        <v>5</v>
      </c>
      <c r="CH388">
        <v>10</v>
      </c>
      <c r="CI388">
        <v>5</v>
      </c>
      <c r="CJ388">
        <v>0</v>
      </c>
      <c r="CK388">
        <v>0</v>
      </c>
      <c r="CL388">
        <v>0</v>
      </c>
      <c r="CM388">
        <v>102</v>
      </c>
      <c r="CN388">
        <v>0</v>
      </c>
      <c r="CO388">
        <v>0</v>
      </c>
      <c r="CP388">
        <v>0</v>
      </c>
      <c r="CQ388">
        <v>0</v>
      </c>
      <c r="CR388">
        <v>0</v>
      </c>
      <c r="CS388">
        <v>0</v>
      </c>
      <c r="CT388">
        <v>0</v>
      </c>
      <c r="CU388">
        <v>1</v>
      </c>
      <c r="CV388">
        <v>0</v>
      </c>
      <c r="CW388">
        <v>0</v>
      </c>
      <c r="CX388">
        <v>0</v>
      </c>
      <c r="CY388">
        <v>0</v>
      </c>
      <c r="CZ388">
        <v>0</v>
      </c>
      <c r="DA388">
        <v>0</v>
      </c>
      <c r="DB388">
        <v>75000</v>
      </c>
      <c r="DC388">
        <v>0</v>
      </c>
      <c r="DD388">
        <v>6</v>
      </c>
      <c r="DE388">
        <v>4</v>
      </c>
      <c r="DF388">
        <v>40</v>
      </c>
      <c r="DG388">
        <v>0</v>
      </c>
    </row>
    <row r="389" spans="1:111" x14ac:dyDescent="0.25">
      <c r="A389" t="s">
        <v>5416</v>
      </c>
      <c r="B389">
        <v>48079</v>
      </c>
      <c r="C389">
        <v>57</v>
      </c>
      <c r="D389">
        <v>1</v>
      </c>
      <c r="E389">
        <v>0</v>
      </c>
      <c r="F389">
        <v>2023</v>
      </c>
      <c r="G389" t="s">
        <v>112</v>
      </c>
      <c r="H389" t="s">
        <v>348</v>
      </c>
      <c r="I389" t="s">
        <v>784</v>
      </c>
      <c r="J389" t="s">
        <v>787</v>
      </c>
      <c r="L389">
        <v>71</v>
      </c>
      <c r="M389">
        <v>20</v>
      </c>
      <c r="N389">
        <v>2</v>
      </c>
      <c r="O389">
        <v>1998</v>
      </c>
      <c r="P389">
        <v>1</v>
      </c>
      <c r="Q389">
        <v>1</v>
      </c>
      <c r="R389">
        <v>1</v>
      </c>
      <c r="S389">
        <v>12</v>
      </c>
      <c r="T389">
        <v>21</v>
      </c>
      <c r="U389">
        <v>17</v>
      </c>
      <c r="V389">
        <v>19</v>
      </c>
      <c r="W389">
        <v>12</v>
      </c>
      <c r="X389">
        <v>14</v>
      </c>
      <c r="Y389">
        <v>21</v>
      </c>
      <c r="Z389">
        <v>21</v>
      </c>
      <c r="AA389">
        <v>17</v>
      </c>
      <c r="AB389">
        <v>19</v>
      </c>
      <c r="AC389">
        <v>12</v>
      </c>
      <c r="AD389">
        <v>14</v>
      </c>
      <c r="AE389">
        <v>21</v>
      </c>
      <c r="AF389">
        <v>21</v>
      </c>
      <c r="AG389">
        <v>17</v>
      </c>
      <c r="AH389">
        <v>19</v>
      </c>
      <c r="AI389">
        <v>12</v>
      </c>
      <c r="AJ389">
        <v>14</v>
      </c>
      <c r="AK389">
        <v>21</v>
      </c>
      <c r="AL389">
        <v>2</v>
      </c>
      <c r="AM389">
        <v>2</v>
      </c>
      <c r="AN389">
        <v>0</v>
      </c>
      <c r="AO389">
        <v>11</v>
      </c>
      <c r="AP389">
        <v>11</v>
      </c>
      <c r="AQ389">
        <v>16</v>
      </c>
      <c r="AR389">
        <v>42</v>
      </c>
      <c r="AS389">
        <v>36</v>
      </c>
      <c r="AT389">
        <v>63</v>
      </c>
      <c r="AU389">
        <v>71</v>
      </c>
      <c r="AV389">
        <v>51</v>
      </c>
      <c r="AW389">
        <v>71</v>
      </c>
      <c r="AX389">
        <v>61</v>
      </c>
      <c r="AY389">
        <v>55</v>
      </c>
      <c r="AZ389">
        <v>62</v>
      </c>
      <c r="BA389">
        <v>48</v>
      </c>
      <c r="BB389">
        <v>63</v>
      </c>
      <c r="BC389">
        <v>54</v>
      </c>
      <c r="BD389">
        <v>70</v>
      </c>
      <c r="BE389">
        <v>79</v>
      </c>
      <c r="BF389">
        <v>52</v>
      </c>
      <c r="BG389">
        <v>76</v>
      </c>
      <c r="BH389">
        <v>67</v>
      </c>
      <c r="BI389">
        <v>0</v>
      </c>
      <c r="BJ389">
        <v>51</v>
      </c>
      <c r="BK389">
        <v>0</v>
      </c>
      <c r="BL389">
        <v>26</v>
      </c>
      <c r="BM389">
        <v>0</v>
      </c>
      <c r="BN389">
        <v>66</v>
      </c>
      <c r="BO389">
        <v>0</v>
      </c>
      <c r="BP389">
        <v>0</v>
      </c>
      <c r="BQ389">
        <v>0</v>
      </c>
      <c r="BR389">
        <v>0</v>
      </c>
      <c r="BS389">
        <v>0</v>
      </c>
      <c r="BT389">
        <v>0</v>
      </c>
      <c r="BU389">
        <v>21</v>
      </c>
      <c r="BV389">
        <v>43</v>
      </c>
      <c r="BW389">
        <v>1</v>
      </c>
      <c r="BX389" t="s">
        <v>208</v>
      </c>
      <c r="BY389">
        <v>3</v>
      </c>
      <c r="BZ389">
        <v>201</v>
      </c>
      <c r="CA389">
        <v>30</v>
      </c>
      <c r="CB389">
        <v>24</v>
      </c>
      <c r="CC389">
        <v>60</v>
      </c>
      <c r="CD389">
        <v>3</v>
      </c>
      <c r="CE389">
        <v>2</v>
      </c>
      <c r="CF389">
        <v>1</v>
      </c>
      <c r="CG389">
        <v>30</v>
      </c>
      <c r="CH389">
        <v>15</v>
      </c>
      <c r="CI389">
        <v>56</v>
      </c>
      <c r="CJ389">
        <v>69</v>
      </c>
      <c r="CK389">
        <v>0</v>
      </c>
      <c r="CL389">
        <v>0</v>
      </c>
      <c r="CM389">
        <v>0</v>
      </c>
      <c r="CN389">
        <v>0</v>
      </c>
      <c r="CO389">
        <v>0</v>
      </c>
      <c r="CP389">
        <v>0</v>
      </c>
      <c r="CQ389">
        <v>0</v>
      </c>
      <c r="CR389">
        <v>0</v>
      </c>
      <c r="CS389">
        <v>0</v>
      </c>
      <c r="CT389">
        <v>1</v>
      </c>
      <c r="CU389">
        <v>0</v>
      </c>
      <c r="CV389">
        <v>1</v>
      </c>
      <c r="CW389">
        <v>0</v>
      </c>
      <c r="CX389">
        <v>1</v>
      </c>
      <c r="CY389">
        <v>0</v>
      </c>
      <c r="CZ389">
        <v>1</v>
      </c>
      <c r="DA389">
        <v>0</v>
      </c>
      <c r="DB389">
        <v>11</v>
      </c>
      <c r="DC389">
        <v>23</v>
      </c>
      <c r="DD389">
        <v>0</v>
      </c>
      <c r="DE389">
        <v>0</v>
      </c>
      <c r="DF389">
        <v>1</v>
      </c>
      <c r="DG389">
        <v>0</v>
      </c>
    </row>
    <row r="390" spans="1:111" x14ac:dyDescent="0.25">
      <c r="A390" t="s">
        <v>5417</v>
      </c>
      <c r="B390">
        <v>48051</v>
      </c>
      <c r="C390">
        <v>42</v>
      </c>
      <c r="D390">
        <v>1</v>
      </c>
      <c r="E390">
        <v>0</v>
      </c>
      <c r="F390">
        <v>2023</v>
      </c>
      <c r="G390" t="s">
        <v>112</v>
      </c>
      <c r="H390" t="s">
        <v>144</v>
      </c>
      <c r="I390" t="s">
        <v>784</v>
      </c>
      <c r="J390" t="s">
        <v>788</v>
      </c>
      <c r="L390">
        <v>71</v>
      </c>
      <c r="M390">
        <v>13</v>
      </c>
      <c r="N390">
        <v>3</v>
      </c>
      <c r="O390">
        <v>1995</v>
      </c>
      <c r="P390">
        <v>1</v>
      </c>
      <c r="Q390">
        <v>1</v>
      </c>
      <c r="R390">
        <v>1</v>
      </c>
      <c r="S390">
        <v>12</v>
      </c>
      <c r="T390">
        <v>25</v>
      </c>
      <c r="U390">
        <v>30</v>
      </c>
      <c r="V390">
        <v>21</v>
      </c>
      <c r="W390">
        <v>21</v>
      </c>
      <c r="X390">
        <v>16</v>
      </c>
      <c r="Y390">
        <v>29</v>
      </c>
      <c r="Z390">
        <v>25</v>
      </c>
      <c r="AA390">
        <v>30</v>
      </c>
      <c r="AB390">
        <v>21</v>
      </c>
      <c r="AC390">
        <v>21</v>
      </c>
      <c r="AD390">
        <v>16</v>
      </c>
      <c r="AE390">
        <v>29</v>
      </c>
      <c r="AF390">
        <v>25</v>
      </c>
      <c r="AG390">
        <v>30</v>
      </c>
      <c r="AH390">
        <v>21</v>
      </c>
      <c r="AI390">
        <v>21</v>
      </c>
      <c r="AJ390">
        <v>16</v>
      </c>
      <c r="AK390">
        <v>29</v>
      </c>
      <c r="AL390">
        <v>2</v>
      </c>
      <c r="AM390">
        <v>2</v>
      </c>
      <c r="AN390">
        <v>0</v>
      </c>
      <c r="AO390">
        <v>17</v>
      </c>
      <c r="AP390">
        <v>20</v>
      </c>
      <c r="AQ390">
        <v>25</v>
      </c>
      <c r="AR390">
        <v>38</v>
      </c>
      <c r="AS390">
        <v>8</v>
      </c>
      <c r="AT390">
        <v>58</v>
      </c>
      <c r="AU390">
        <v>52</v>
      </c>
      <c r="AV390">
        <v>49</v>
      </c>
      <c r="AW390">
        <v>50</v>
      </c>
      <c r="AX390">
        <v>69</v>
      </c>
      <c r="AY390">
        <v>58</v>
      </c>
      <c r="AZ390">
        <v>51</v>
      </c>
      <c r="BA390">
        <v>48</v>
      </c>
      <c r="BB390">
        <v>49</v>
      </c>
      <c r="BC390">
        <v>69</v>
      </c>
      <c r="BD390">
        <v>58</v>
      </c>
      <c r="BE390">
        <v>52</v>
      </c>
      <c r="BF390">
        <v>49</v>
      </c>
      <c r="BG390">
        <v>50</v>
      </c>
      <c r="BH390">
        <v>68</v>
      </c>
      <c r="BI390">
        <v>62</v>
      </c>
      <c r="BJ390">
        <v>34</v>
      </c>
      <c r="BK390">
        <v>36</v>
      </c>
      <c r="BL390">
        <v>17</v>
      </c>
      <c r="BM390">
        <v>51</v>
      </c>
      <c r="BN390">
        <v>0</v>
      </c>
      <c r="BO390">
        <v>0</v>
      </c>
      <c r="BP390">
        <v>0</v>
      </c>
      <c r="BQ390">
        <v>0</v>
      </c>
      <c r="BR390">
        <v>0</v>
      </c>
      <c r="BS390">
        <v>0</v>
      </c>
      <c r="BT390">
        <v>0</v>
      </c>
      <c r="BU390">
        <v>25</v>
      </c>
      <c r="BV390">
        <v>51</v>
      </c>
      <c r="BW390">
        <v>2</v>
      </c>
      <c r="BX390" t="s">
        <v>251</v>
      </c>
      <c r="BY390">
        <v>4</v>
      </c>
      <c r="BZ390">
        <v>185</v>
      </c>
      <c r="CA390">
        <v>30</v>
      </c>
      <c r="CB390">
        <v>39</v>
      </c>
      <c r="CC390">
        <v>62</v>
      </c>
      <c r="CD390">
        <v>12</v>
      </c>
      <c r="CE390">
        <v>3</v>
      </c>
      <c r="CF390">
        <v>1</v>
      </c>
      <c r="CG390">
        <v>38</v>
      </c>
      <c r="CH390">
        <v>45</v>
      </c>
      <c r="CI390">
        <v>63</v>
      </c>
      <c r="CJ390">
        <v>80</v>
      </c>
      <c r="CK390">
        <v>0</v>
      </c>
      <c r="CL390">
        <v>0</v>
      </c>
      <c r="CM390">
        <v>0</v>
      </c>
      <c r="CN390">
        <v>0</v>
      </c>
      <c r="CO390">
        <v>0</v>
      </c>
      <c r="CP390">
        <v>0</v>
      </c>
      <c r="CQ390">
        <v>0</v>
      </c>
      <c r="CR390">
        <v>0</v>
      </c>
      <c r="CS390">
        <v>0</v>
      </c>
      <c r="CT390">
        <v>1</v>
      </c>
      <c r="CU390">
        <v>1</v>
      </c>
      <c r="CV390">
        <v>1</v>
      </c>
      <c r="CW390">
        <v>0</v>
      </c>
      <c r="CX390">
        <v>1</v>
      </c>
      <c r="CY390">
        <v>0</v>
      </c>
      <c r="CZ390">
        <v>1</v>
      </c>
      <c r="DA390">
        <v>0</v>
      </c>
      <c r="DB390">
        <v>25</v>
      </c>
      <c r="DC390">
        <v>20</v>
      </c>
      <c r="DD390">
        <v>0</v>
      </c>
      <c r="DE390">
        <v>0</v>
      </c>
      <c r="DF390">
        <v>1</v>
      </c>
      <c r="DG390">
        <v>0</v>
      </c>
    </row>
    <row r="391" spans="1:111" x14ac:dyDescent="0.25">
      <c r="A391" t="s">
        <v>789</v>
      </c>
      <c r="B391">
        <v>52325</v>
      </c>
      <c r="C391">
        <v>64</v>
      </c>
      <c r="D391">
        <v>5</v>
      </c>
      <c r="E391">
        <v>0</v>
      </c>
      <c r="F391">
        <v>1997</v>
      </c>
      <c r="G391" t="s">
        <v>112</v>
      </c>
      <c r="H391" t="s">
        <v>126</v>
      </c>
      <c r="I391" t="s">
        <v>784</v>
      </c>
      <c r="J391" t="s">
        <v>790</v>
      </c>
      <c r="L391">
        <v>22</v>
      </c>
      <c r="M391">
        <v>8</v>
      </c>
      <c r="N391">
        <v>3</v>
      </c>
      <c r="O391">
        <v>1973</v>
      </c>
      <c r="P391">
        <v>2</v>
      </c>
      <c r="Q391">
        <v>2</v>
      </c>
      <c r="R391">
        <v>1</v>
      </c>
      <c r="S391">
        <v>11</v>
      </c>
      <c r="T391">
        <v>6</v>
      </c>
      <c r="U391">
        <v>23</v>
      </c>
      <c r="V391">
        <v>7</v>
      </c>
      <c r="W391">
        <v>19</v>
      </c>
      <c r="X391">
        <v>5</v>
      </c>
      <c r="Y391">
        <v>11</v>
      </c>
      <c r="Z391">
        <v>5</v>
      </c>
      <c r="AA391">
        <v>22</v>
      </c>
      <c r="AB391">
        <v>6</v>
      </c>
      <c r="AC391">
        <v>18</v>
      </c>
      <c r="AD391">
        <v>5</v>
      </c>
      <c r="AE391">
        <v>11</v>
      </c>
      <c r="AF391">
        <v>6</v>
      </c>
      <c r="AG391">
        <v>24</v>
      </c>
      <c r="AH391">
        <v>7</v>
      </c>
      <c r="AI391">
        <v>19</v>
      </c>
      <c r="AJ391">
        <v>5</v>
      </c>
      <c r="AK391">
        <v>11</v>
      </c>
      <c r="AL391">
        <v>0</v>
      </c>
      <c r="AM391">
        <v>0</v>
      </c>
      <c r="AN391">
        <v>0</v>
      </c>
      <c r="AO391">
        <v>4</v>
      </c>
      <c r="AP391">
        <v>6</v>
      </c>
      <c r="AQ391">
        <v>5</v>
      </c>
      <c r="AR391">
        <v>7</v>
      </c>
      <c r="AS391">
        <v>27</v>
      </c>
      <c r="AT391">
        <v>56</v>
      </c>
      <c r="AU391">
        <v>80</v>
      </c>
      <c r="AV391">
        <v>65</v>
      </c>
      <c r="AW391">
        <v>76</v>
      </c>
      <c r="AX391">
        <v>78</v>
      </c>
      <c r="AY391">
        <v>58</v>
      </c>
      <c r="AZ391">
        <v>84</v>
      </c>
      <c r="BA391">
        <v>66</v>
      </c>
      <c r="BB391">
        <v>80</v>
      </c>
      <c r="BC391">
        <v>82</v>
      </c>
      <c r="BD391">
        <v>55</v>
      </c>
      <c r="BE391">
        <v>79</v>
      </c>
      <c r="BF391">
        <v>65</v>
      </c>
      <c r="BG391">
        <v>74</v>
      </c>
      <c r="BH391">
        <v>76</v>
      </c>
      <c r="BI391">
        <v>55</v>
      </c>
      <c r="BJ391">
        <v>0</v>
      </c>
      <c r="BK391">
        <v>36</v>
      </c>
      <c r="BL391">
        <v>17</v>
      </c>
      <c r="BM391">
        <v>54</v>
      </c>
      <c r="BN391">
        <v>67</v>
      </c>
      <c r="BO391">
        <v>0</v>
      </c>
      <c r="BP391">
        <v>0</v>
      </c>
      <c r="BQ391">
        <v>0</v>
      </c>
      <c r="BR391">
        <v>0</v>
      </c>
      <c r="BS391">
        <v>0</v>
      </c>
      <c r="BT391">
        <v>0</v>
      </c>
      <c r="BU391">
        <v>76</v>
      </c>
      <c r="BV391">
        <v>54</v>
      </c>
      <c r="BW391">
        <v>2</v>
      </c>
      <c r="BX391" t="s">
        <v>372</v>
      </c>
      <c r="BY391">
        <v>3</v>
      </c>
      <c r="BZ391">
        <v>193</v>
      </c>
      <c r="CA391">
        <v>28</v>
      </c>
      <c r="CB391">
        <v>41</v>
      </c>
      <c r="CC391">
        <v>31</v>
      </c>
      <c r="CD391">
        <v>25</v>
      </c>
      <c r="CE391">
        <v>0</v>
      </c>
      <c r="CF391">
        <v>0</v>
      </c>
      <c r="CG391">
        <v>3</v>
      </c>
      <c r="CH391">
        <v>2</v>
      </c>
      <c r="CI391">
        <v>8</v>
      </c>
      <c r="CJ391">
        <v>77</v>
      </c>
      <c r="CK391">
        <v>0</v>
      </c>
      <c r="CL391">
        <v>0</v>
      </c>
      <c r="CM391">
        <v>0</v>
      </c>
      <c r="CN391">
        <v>0</v>
      </c>
      <c r="CO391">
        <v>0</v>
      </c>
      <c r="CP391">
        <v>0</v>
      </c>
      <c r="CQ391">
        <v>0</v>
      </c>
      <c r="CR391">
        <v>0</v>
      </c>
      <c r="CS391">
        <v>0</v>
      </c>
      <c r="CT391">
        <v>0</v>
      </c>
      <c r="CU391">
        <v>0</v>
      </c>
      <c r="CV391">
        <v>0</v>
      </c>
      <c r="CW391">
        <v>0</v>
      </c>
      <c r="CX391">
        <v>0</v>
      </c>
      <c r="CY391">
        <v>0</v>
      </c>
      <c r="CZ391">
        <v>0</v>
      </c>
      <c r="DA391">
        <v>0</v>
      </c>
      <c r="DB391">
        <v>30</v>
      </c>
      <c r="DC391">
        <v>30</v>
      </c>
      <c r="DD391">
        <v>6</v>
      </c>
      <c r="DE391">
        <v>1</v>
      </c>
      <c r="DF391">
        <v>2</v>
      </c>
      <c r="DG391">
        <v>0</v>
      </c>
    </row>
    <row r="392" spans="1:111" x14ac:dyDescent="0.25">
      <c r="A392" t="s">
        <v>791</v>
      </c>
      <c r="B392">
        <v>52410</v>
      </c>
      <c r="C392">
        <v>71</v>
      </c>
      <c r="D392">
        <v>5</v>
      </c>
      <c r="E392">
        <v>0</v>
      </c>
      <c r="F392">
        <v>1982</v>
      </c>
      <c r="G392" t="s">
        <v>112</v>
      </c>
      <c r="H392" t="s">
        <v>139</v>
      </c>
      <c r="I392" t="s">
        <v>784</v>
      </c>
      <c r="J392" t="s">
        <v>792</v>
      </c>
      <c r="L392">
        <v>30</v>
      </c>
      <c r="M392">
        <v>6</v>
      </c>
      <c r="N392">
        <v>7</v>
      </c>
      <c r="O392">
        <v>1954</v>
      </c>
      <c r="P392">
        <v>2</v>
      </c>
      <c r="Q392">
        <v>2</v>
      </c>
      <c r="R392">
        <v>3</v>
      </c>
      <c r="S392">
        <v>0</v>
      </c>
      <c r="T392">
        <v>68</v>
      </c>
      <c r="U392">
        <v>65</v>
      </c>
      <c r="V392">
        <v>86</v>
      </c>
      <c r="W392">
        <v>101</v>
      </c>
      <c r="X392">
        <v>44</v>
      </c>
      <c r="Y392">
        <v>59</v>
      </c>
      <c r="Z392">
        <v>61</v>
      </c>
      <c r="AA392">
        <v>59</v>
      </c>
      <c r="AB392">
        <v>78</v>
      </c>
      <c r="AC392">
        <v>105</v>
      </c>
      <c r="AD392">
        <v>40</v>
      </c>
      <c r="AE392">
        <v>58</v>
      </c>
      <c r="AF392">
        <v>70</v>
      </c>
      <c r="AG392">
        <v>67</v>
      </c>
      <c r="AH392">
        <v>88</v>
      </c>
      <c r="AI392">
        <v>100</v>
      </c>
      <c r="AJ392">
        <v>45</v>
      </c>
      <c r="AK392">
        <v>59</v>
      </c>
      <c r="AL392">
        <v>2</v>
      </c>
      <c r="AM392">
        <v>0</v>
      </c>
      <c r="AN392">
        <v>2</v>
      </c>
      <c r="AO392">
        <v>3</v>
      </c>
      <c r="AP392">
        <v>16</v>
      </c>
      <c r="AQ392">
        <v>22</v>
      </c>
      <c r="AR392">
        <v>3</v>
      </c>
      <c r="AS392">
        <v>9</v>
      </c>
      <c r="AT392">
        <v>2</v>
      </c>
      <c r="AU392">
        <v>1</v>
      </c>
      <c r="AV392">
        <v>1</v>
      </c>
      <c r="AW392">
        <v>15</v>
      </c>
      <c r="AX392">
        <v>6</v>
      </c>
      <c r="AY392">
        <v>2</v>
      </c>
      <c r="AZ392">
        <v>1</v>
      </c>
      <c r="BA392">
        <v>1</v>
      </c>
      <c r="BB392">
        <v>16</v>
      </c>
      <c r="BC392">
        <v>6</v>
      </c>
      <c r="BD392">
        <v>2</v>
      </c>
      <c r="BE392">
        <v>1</v>
      </c>
      <c r="BF392">
        <v>1</v>
      </c>
      <c r="BG392">
        <v>15</v>
      </c>
      <c r="BH392">
        <v>6</v>
      </c>
      <c r="BI392">
        <v>9</v>
      </c>
      <c r="BJ392">
        <v>0</v>
      </c>
      <c r="BK392">
        <v>0</v>
      </c>
      <c r="BL392">
        <v>0</v>
      </c>
      <c r="BM392">
        <v>0</v>
      </c>
      <c r="BN392">
        <v>0</v>
      </c>
      <c r="BO392">
        <v>0</v>
      </c>
      <c r="BP392">
        <v>0</v>
      </c>
      <c r="BQ392">
        <v>0</v>
      </c>
      <c r="BR392">
        <v>0</v>
      </c>
      <c r="BS392">
        <v>0</v>
      </c>
      <c r="BT392">
        <v>0</v>
      </c>
      <c r="BU392">
        <v>0</v>
      </c>
      <c r="BV392">
        <v>79</v>
      </c>
      <c r="BW392">
        <v>4</v>
      </c>
      <c r="BX392" t="s">
        <v>122</v>
      </c>
      <c r="BY392">
        <v>3</v>
      </c>
      <c r="BZ392">
        <v>191</v>
      </c>
      <c r="CA392">
        <v>32</v>
      </c>
      <c r="CB392">
        <v>41</v>
      </c>
      <c r="CC392">
        <v>37</v>
      </c>
      <c r="CD392">
        <v>39</v>
      </c>
      <c r="CE392">
        <v>0</v>
      </c>
      <c r="CF392">
        <v>0</v>
      </c>
      <c r="CG392">
        <v>5</v>
      </c>
      <c r="CH392">
        <v>3</v>
      </c>
      <c r="CI392">
        <v>4</v>
      </c>
      <c r="CJ392">
        <v>0</v>
      </c>
      <c r="CK392">
        <v>0</v>
      </c>
      <c r="CL392">
        <v>66</v>
      </c>
      <c r="CM392">
        <v>0</v>
      </c>
      <c r="CN392">
        <v>0</v>
      </c>
      <c r="CO392">
        <v>0</v>
      </c>
      <c r="CP392">
        <v>0</v>
      </c>
      <c r="CQ392">
        <v>0</v>
      </c>
      <c r="CR392">
        <v>0</v>
      </c>
      <c r="CS392">
        <v>0</v>
      </c>
      <c r="CT392">
        <v>1</v>
      </c>
      <c r="CU392">
        <v>0</v>
      </c>
      <c r="CV392">
        <v>0</v>
      </c>
      <c r="CW392">
        <v>0</v>
      </c>
      <c r="CX392">
        <v>0</v>
      </c>
      <c r="CY392">
        <v>0</v>
      </c>
      <c r="CZ392">
        <v>0</v>
      </c>
      <c r="DA392">
        <v>999</v>
      </c>
      <c r="DB392">
        <v>1825</v>
      </c>
      <c r="DC392">
        <v>1943</v>
      </c>
      <c r="DD392">
        <v>5</v>
      </c>
      <c r="DE392">
        <v>2</v>
      </c>
      <c r="DF392">
        <v>5</v>
      </c>
      <c r="DG392">
        <v>0</v>
      </c>
    </row>
    <row r="393" spans="1:111" x14ac:dyDescent="0.25">
      <c r="A393" t="s">
        <v>5418</v>
      </c>
      <c r="B393">
        <v>48305</v>
      </c>
      <c r="C393">
        <v>64</v>
      </c>
      <c r="D393">
        <v>1</v>
      </c>
      <c r="E393">
        <v>0</v>
      </c>
      <c r="F393">
        <v>2023</v>
      </c>
      <c r="G393" t="s">
        <v>112</v>
      </c>
      <c r="H393" t="s">
        <v>135</v>
      </c>
      <c r="I393" t="s">
        <v>784</v>
      </c>
      <c r="J393" t="s">
        <v>793</v>
      </c>
      <c r="L393">
        <v>8</v>
      </c>
      <c r="M393">
        <v>9</v>
      </c>
      <c r="N393">
        <v>6</v>
      </c>
      <c r="O393">
        <v>1998</v>
      </c>
      <c r="P393">
        <v>1</v>
      </c>
      <c r="Q393">
        <v>1</v>
      </c>
      <c r="R393">
        <v>9</v>
      </c>
      <c r="S393">
        <v>0</v>
      </c>
      <c r="T393">
        <v>62</v>
      </c>
      <c r="U393">
        <v>60</v>
      </c>
      <c r="V393">
        <v>57</v>
      </c>
      <c r="W393">
        <v>35</v>
      </c>
      <c r="X393">
        <v>46</v>
      </c>
      <c r="Y393">
        <v>65</v>
      </c>
      <c r="Z393">
        <v>66</v>
      </c>
      <c r="AA393">
        <v>62</v>
      </c>
      <c r="AB393">
        <v>60</v>
      </c>
      <c r="AC393">
        <v>36</v>
      </c>
      <c r="AD393">
        <v>48</v>
      </c>
      <c r="AE393">
        <v>67</v>
      </c>
      <c r="AF393">
        <v>61</v>
      </c>
      <c r="AG393">
        <v>60</v>
      </c>
      <c r="AH393">
        <v>56</v>
      </c>
      <c r="AI393">
        <v>34</v>
      </c>
      <c r="AJ393">
        <v>46</v>
      </c>
      <c r="AK393">
        <v>65</v>
      </c>
      <c r="AL393">
        <v>0</v>
      </c>
      <c r="AM393">
        <v>0</v>
      </c>
      <c r="AN393">
        <v>0</v>
      </c>
      <c r="AO393">
        <v>89</v>
      </c>
      <c r="AP393">
        <v>95</v>
      </c>
      <c r="AQ393">
        <v>57</v>
      </c>
      <c r="AR393">
        <v>55</v>
      </c>
      <c r="AS393">
        <v>68</v>
      </c>
      <c r="AT393">
        <v>1</v>
      </c>
      <c r="AU393">
        <v>1</v>
      </c>
      <c r="AV393">
        <v>10</v>
      </c>
      <c r="AW393">
        <v>1</v>
      </c>
      <c r="AX393">
        <v>1</v>
      </c>
      <c r="AY393">
        <v>1</v>
      </c>
      <c r="AZ393">
        <v>1</v>
      </c>
      <c r="BA393">
        <v>10</v>
      </c>
      <c r="BB393">
        <v>1</v>
      </c>
      <c r="BC393">
        <v>1</v>
      </c>
      <c r="BD393">
        <v>1</v>
      </c>
      <c r="BE393">
        <v>1</v>
      </c>
      <c r="BF393">
        <v>10</v>
      </c>
      <c r="BG393">
        <v>1</v>
      </c>
      <c r="BH393">
        <v>1</v>
      </c>
      <c r="BI393">
        <v>3</v>
      </c>
      <c r="BJ393">
        <v>0</v>
      </c>
      <c r="BK393">
        <v>0</v>
      </c>
      <c r="BL393">
        <v>0</v>
      </c>
      <c r="BM393">
        <v>0</v>
      </c>
      <c r="BN393">
        <v>0</v>
      </c>
      <c r="BO393">
        <v>0</v>
      </c>
      <c r="BP393">
        <v>0</v>
      </c>
      <c r="BQ393">
        <v>0</v>
      </c>
      <c r="BR393">
        <v>0</v>
      </c>
      <c r="BS393">
        <v>0</v>
      </c>
      <c r="BT393">
        <v>0</v>
      </c>
      <c r="BU393">
        <v>3</v>
      </c>
      <c r="BV393">
        <v>0</v>
      </c>
      <c r="BW393">
        <v>4</v>
      </c>
      <c r="BX393" t="s">
        <v>212</v>
      </c>
      <c r="BY393">
        <v>4</v>
      </c>
      <c r="BZ393">
        <v>185</v>
      </c>
      <c r="CA393">
        <v>14</v>
      </c>
      <c r="CB393">
        <v>26</v>
      </c>
      <c r="CC393">
        <v>17</v>
      </c>
      <c r="CD393">
        <v>6</v>
      </c>
      <c r="CE393">
        <v>2</v>
      </c>
      <c r="CF393">
        <v>1</v>
      </c>
      <c r="CG393">
        <v>85</v>
      </c>
      <c r="CH393">
        <v>78</v>
      </c>
      <c r="CI393">
        <v>76</v>
      </c>
      <c r="CJ393">
        <v>0</v>
      </c>
      <c r="CK393">
        <v>0</v>
      </c>
      <c r="CL393">
        <v>0</v>
      </c>
      <c r="CM393">
        <v>0</v>
      </c>
      <c r="CN393">
        <v>0</v>
      </c>
      <c r="CO393">
        <v>0</v>
      </c>
      <c r="CP393">
        <v>104</v>
      </c>
      <c r="CQ393">
        <v>81</v>
      </c>
      <c r="CR393">
        <v>96</v>
      </c>
      <c r="CS393">
        <v>0</v>
      </c>
      <c r="CT393">
        <v>1</v>
      </c>
      <c r="CU393">
        <v>0</v>
      </c>
      <c r="CV393">
        <v>0</v>
      </c>
      <c r="CW393">
        <v>0</v>
      </c>
      <c r="CX393">
        <v>1</v>
      </c>
      <c r="CY393">
        <v>1</v>
      </c>
      <c r="CZ393">
        <v>1</v>
      </c>
      <c r="DA393">
        <v>0</v>
      </c>
      <c r="DB393">
        <v>48</v>
      </c>
      <c r="DC393">
        <v>41</v>
      </c>
      <c r="DD393">
        <v>0</v>
      </c>
      <c r="DE393">
        <v>1</v>
      </c>
      <c r="DF393">
        <v>2</v>
      </c>
      <c r="DG393">
        <v>0</v>
      </c>
    </row>
    <row r="394" spans="1:111" x14ac:dyDescent="0.25">
      <c r="A394" t="s">
        <v>794</v>
      </c>
      <c r="B394">
        <v>51931</v>
      </c>
      <c r="C394">
        <v>83</v>
      </c>
      <c r="D394">
        <v>7</v>
      </c>
      <c r="E394">
        <v>0</v>
      </c>
      <c r="F394">
        <v>1996</v>
      </c>
      <c r="G394" t="s">
        <v>112</v>
      </c>
      <c r="H394" t="s">
        <v>374</v>
      </c>
      <c r="I394" t="s">
        <v>795</v>
      </c>
      <c r="J394" t="s">
        <v>341</v>
      </c>
      <c r="L394">
        <v>25</v>
      </c>
      <c r="M394">
        <v>27</v>
      </c>
      <c r="N394">
        <v>8</v>
      </c>
      <c r="O394">
        <v>1970</v>
      </c>
      <c r="P394">
        <v>2</v>
      </c>
      <c r="Q394">
        <v>1</v>
      </c>
      <c r="R394">
        <v>5</v>
      </c>
      <c r="S394">
        <v>0</v>
      </c>
      <c r="T394">
        <v>86</v>
      </c>
      <c r="U394">
        <v>66</v>
      </c>
      <c r="V394">
        <v>93</v>
      </c>
      <c r="W394">
        <v>110</v>
      </c>
      <c r="X394">
        <v>39</v>
      </c>
      <c r="Y394">
        <v>85</v>
      </c>
      <c r="Z394">
        <v>79</v>
      </c>
      <c r="AA394">
        <v>61</v>
      </c>
      <c r="AB394">
        <v>85</v>
      </c>
      <c r="AC394">
        <v>100</v>
      </c>
      <c r="AD394">
        <v>36</v>
      </c>
      <c r="AE394">
        <v>83</v>
      </c>
      <c r="AF394">
        <v>88</v>
      </c>
      <c r="AG394">
        <v>68</v>
      </c>
      <c r="AH394">
        <v>96</v>
      </c>
      <c r="AI394">
        <v>113</v>
      </c>
      <c r="AJ394">
        <v>40</v>
      </c>
      <c r="AK394">
        <v>86</v>
      </c>
      <c r="AL394">
        <v>2</v>
      </c>
      <c r="AM394">
        <v>0</v>
      </c>
      <c r="AN394">
        <v>0</v>
      </c>
      <c r="AO394">
        <v>11</v>
      </c>
      <c r="AP394">
        <v>11</v>
      </c>
      <c r="AQ394">
        <v>23</v>
      </c>
      <c r="AR394">
        <v>4</v>
      </c>
      <c r="AS394">
        <v>9</v>
      </c>
      <c r="AT394">
        <v>2</v>
      </c>
      <c r="AU394">
        <v>1</v>
      </c>
      <c r="AV394">
        <v>1</v>
      </c>
      <c r="AW394">
        <v>17</v>
      </c>
      <c r="AX394">
        <v>8</v>
      </c>
      <c r="AY394">
        <v>2</v>
      </c>
      <c r="AZ394">
        <v>1</v>
      </c>
      <c r="BA394">
        <v>1</v>
      </c>
      <c r="BB394">
        <v>16</v>
      </c>
      <c r="BC394">
        <v>8</v>
      </c>
      <c r="BD394">
        <v>2</v>
      </c>
      <c r="BE394">
        <v>1</v>
      </c>
      <c r="BF394">
        <v>1</v>
      </c>
      <c r="BG394">
        <v>17</v>
      </c>
      <c r="BH394">
        <v>8</v>
      </c>
      <c r="BI394">
        <v>9</v>
      </c>
      <c r="BJ394">
        <v>0</v>
      </c>
      <c r="BK394">
        <v>0</v>
      </c>
      <c r="BL394">
        <v>0</v>
      </c>
      <c r="BM394">
        <v>0</v>
      </c>
      <c r="BN394">
        <v>0</v>
      </c>
      <c r="BO394">
        <v>0</v>
      </c>
      <c r="BP394">
        <v>0</v>
      </c>
      <c r="BQ394">
        <v>0</v>
      </c>
      <c r="BR394">
        <v>0</v>
      </c>
      <c r="BS394">
        <v>0</v>
      </c>
      <c r="BT394">
        <v>0</v>
      </c>
      <c r="BU394">
        <v>0</v>
      </c>
      <c r="BV394">
        <v>28</v>
      </c>
      <c r="BW394">
        <v>4</v>
      </c>
      <c r="BX394" t="s">
        <v>122</v>
      </c>
      <c r="BY394">
        <v>4</v>
      </c>
      <c r="BZ394">
        <v>191</v>
      </c>
      <c r="CA394">
        <v>53</v>
      </c>
      <c r="CB394">
        <v>49</v>
      </c>
      <c r="CC394">
        <v>69</v>
      </c>
      <c r="CD394">
        <v>50</v>
      </c>
      <c r="CE394">
        <v>0</v>
      </c>
      <c r="CF394">
        <v>0</v>
      </c>
      <c r="CG394">
        <v>10</v>
      </c>
      <c r="CH394">
        <v>6</v>
      </c>
      <c r="CI394">
        <v>1</v>
      </c>
      <c r="CJ394">
        <v>0</v>
      </c>
      <c r="CK394">
        <v>0</v>
      </c>
      <c r="CL394">
        <v>0</v>
      </c>
      <c r="CM394">
        <v>0</v>
      </c>
      <c r="CN394">
        <v>50</v>
      </c>
      <c r="CO394">
        <v>0</v>
      </c>
      <c r="CP394">
        <v>0</v>
      </c>
      <c r="CQ394">
        <v>0</v>
      </c>
      <c r="CR394">
        <v>0</v>
      </c>
      <c r="CS394">
        <v>0</v>
      </c>
      <c r="CT394">
        <v>1</v>
      </c>
      <c r="CU394">
        <v>0</v>
      </c>
      <c r="CV394">
        <v>1</v>
      </c>
      <c r="CW394">
        <v>0</v>
      </c>
      <c r="CX394">
        <v>0</v>
      </c>
      <c r="CY394">
        <v>0</v>
      </c>
      <c r="CZ394">
        <v>0</v>
      </c>
      <c r="DA394">
        <v>3425</v>
      </c>
      <c r="DB394">
        <v>4590</v>
      </c>
      <c r="DC394">
        <v>4512</v>
      </c>
      <c r="DD394">
        <v>6</v>
      </c>
      <c r="DE394">
        <v>3</v>
      </c>
      <c r="DF394">
        <v>10</v>
      </c>
      <c r="DG394">
        <v>0</v>
      </c>
    </row>
    <row r="395" spans="1:111" x14ac:dyDescent="0.25">
      <c r="A395" t="s">
        <v>796</v>
      </c>
      <c r="B395">
        <v>52005</v>
      </c>
      <c r="C395">
        <v>81</v>
      </c>
      <c r="D395">
        <v>7</v>
      </c>
      <c r="E395">
        <v>0</v>
      </c>
      <c r="F395">
        <v>1903</v>
      </c>
      <c r="G395" t="s">
        <v>112</v>
      </c>
      <c r="H395" t="s">
        <v>243</v>
      </c>
      <c r="I395" t="s">
        <v>797</v>
      </c>
      <c r="J395" t="s">
        <v>798</v>
      </c>
      <c r="L395">
        <v>59</v>
      </c>
      <c r="M395">
        <v>24</v>
      </c>
      <c r="N395">
        <v>3</v>
      </c>
      <c r="O395">
        <v>1874</v>
      </c>
      <c r="P395">
        <v>2</v>
      </c>
      <c r="Q395">
        <v>2</v>
      </c>
      <c r="R395">
        <v>8</v>
      </c>
      <c r="S395">
        <v>0</v>
      </c>
      <c r="T395">
        <v>74</v>
      </c>
      <c r="U395">
        <v>31</v>
      </c>
      <c r="V395">
        <v>12</v>
      </c>
      <c r="W395">
        <v>121</v>
      </c>
      <c r="X395">
        <v>54</v>
      </c>
      <c r="Y395">
        <v>87</v>
      </c>
      <c r="Z395">
        <v>71</v>
      </c>
      <c r="AA395">
        <v>29</v>
      </c>
      <c r="AB395">
        <v>11</v>
      </c>
      <c r="AC395">
        <v>114</v>
      </c>
      <c r="AD395">
        <v>52</v>
      </c>
      <c r="AE395">
        <v>84</v>
      </c>
      <c r="AF395">
        <v>75</v>
      </c>
      <c r="AG395">
        <v>32</v>
      </c>
      <c r="AH395">
        <v>12</v>
      </c>
      <c r="AI395">
        <v>123</v>
      </c>
      <c r="AJ395">
        <v>54</v>
      </c>
      <c r="AK395">
        <v>88</v>
      </c>
      <c r="AL395">
        <v>0</v>
      </c>
      <c r="AM395">
        <v>0</v>
      </c>
      <c r="AN395">
        <v>1</v>
      </c>
      <c r="AO395">
        <v>52</v>
      </c>
      <c r="AP395">
        <v>62</v>
      </c>
      <c r="AQ395">
        <v>52</v>
      </c>
      <c r="AR395">
        <v>79</v>
      </c>
      <c r="AS395">
        <v>31</v>
      </c>
      <c r="AT395">
        <v>2</v>
      </c>
      <c r="AU395">
        <v>1</v>
      </c>
      <c r="AV395">
        <v>1</v>
      </c>
      <c r="AW395">
        <v>16</v>
      </c>
      <c r="AX395">
        <v>1</v>
      </c>
      <c r="AY395">
        <v>2</v>
      </c>
      <c r="AZ395">
        <v>1</v>
      </c>
      <c r="BA395">
        <v>1</v>
      </c>
      <c r="BB395">
        <v>17</v>
      </c>
      <c r="BC395">
        <v>1</v>
      </c>
      <c r="BD395">
        <v>2</v>
      </c>
      <c r="BE395">
        <v>1</v>
      </c>
      <c r="BF395">
        <v>1</v>
      </c>
      <c r="BG395">
        <v>16</v>
      </c>
      <c r="BH395">
        <v>1</v>
      </c>
      <c r="BI395">
        <v>9</v>
      </c>
      <c r="BJ395">
        <v>0</v>
      </c>
      <c r="BK395">
        <v>0</v>
      </c>
      <c r="BL395">
        <v>0</v>
      </c>
      <c r="BM395">
        <v>0</v>
      </c>
      <c r="BN395">
        <v>0</v>
      </c>
      <c r="BO395">
        <v>0</v>
      </c>
      <c r="BP395">
        <v>0</v>
      </c>
      <c r="BQ395">
        <v>0</v>
      </c>
      <c r="BR395">
        <v>0</v>
      </c>
      <c r="BS395">
        <v>0</v>
      </c>
      <c r="BT395">
        <v>0</v>
      </c>
      <c r="BU395">
        <v>0</v>
      </c>
      <c r="BV395">
        <v>74</v>
      </c>
      <c r="BW395">
        <v>4</v>
      </c>
      <c r="BX395" t="s">
        <v>122</v>
      </c>
      <c r="BY395">
        <v>4</v>
      </c>
      <c r="BZ395">
        <v>180</v>
      </c>
      <c r="CA395">
        <v>9</v>
      </c>
      <c r="CB395">
        <v>5</v>
      </c>
      <c r="CC395">
        <v>8</v>
      </c>
      <c r="CD395">
        <v>9</v>
      </c>
      <c r="CE395">
        <v>0</v>
      </c>
      <c r="CF395">
        <v>0</v>
      </c>
      <c r="CG395">
        <v>84</v>
      </c>
      <c r="CH395">
        <v>98</v>
      </c>
      <c r="CI395">
        <v>60</v>
      </c>
      <c r="CJ395">
        <v>0</v>
      </c>
      <c r="CK395">
        <v>0</v>
      </c>
      <c r="CL395">
        <v>0</v>
      </c>
      <c r="CM395">
        <v>0</v>
      </c>
      <c r="CN395">
        <v>0</v>
      </c>
      <c r="CO395">
        <v>0</v>
      </c>
      <c r="CP395">
        <v>0</v>
      </c>
      <c r="CQ395">
        <v>80</v>
      </c>
      <c r="CR395">
        <v>0</v>
      </c>
      <c r="CS395">
        <v>0</v>
      </c>
      <c r="CT395">
        <v>0</v>
      </c>
      <c r="CU395">
        <v>0</v>
      </c>
      <c r="CV395">
        <v>0</v>
      </c>
      <c r="CW395">
        <v>0</v>
      </c>
      <c r="CX395">
        <v>1</v>
      </c>
      <c r="CY395">
        <v>1</v>
      </c>
      <c r="CZ395">
        <v>0</v>
      </c>
      <c r="DA395">
        <v>1525</v>
      </c>
      <c r="DB395">
        <v>3000</v>
      </c>
      <c r="DC395">
        <v>3132</v>
      </c>
      <c r="DD395">
        <v>1</v>
      </c>
      <c r="DE395">
        <v>3</v>
      </c>
      <c r="DF395">
        <v>10</v>
      </c>
      <c r="DG395">
        <v>0</v>
      </c>
    </row>
    <row r="396" spans="1:111" x14ac:dyDescent="0.25">
      <c r="A396" t="s">
        <v>5419</v>
      </c>
      <c r="B396">
        <v>48097</v>
      </c>
      <c r="C396">
        <v>87</v>
      </c>
      <c r="D396">
        <v>1</v>
      </c>
      <c r="E396">
        <v>0</v>
      </c>
      <c r="F396">
        <v>2023</v>
      </c>
      <c r="G396" t="s">
        <v>112</v>
      </c>
      <c r="H396" t="s">
        <v>348</v>
      </c>
      <c r="I396" t="s">
        <v>797</v>
      </c>
      <c r="J396" t="s">
        <v>799</v>
      </c>
      <c r="L396">
        <v>28</v>
      </c>
      <c r="M396">
        <v>23</v>
      </c>
      <c r="N396">
        <v>8</v>
      </c>
      <c r="O396">
        <v>1995</v>
      </c>
      <c r="P396">
        <v>1</v>
      </c>
      <c r="Q396">
        <v>1</v>
      </c>
      <c r="R396">
        <v>9</v>
      </c>
      <c r="S396">
        <v>0</v>
      </c>
      <c r="T396">
        <v>83</v>
      </c>
      <c r="U396">
        <v>68</v>
      </c>
      <c r="V396">
        <v>69</v>
      </c>
      <c r="W396">
        <v>46</v>
      </c>
      <c r="X396">
        <v>49</v>
      </c>
      <c r="Y396">
        <v>83</v>
      </c>
      <c r="Z396">
        <v>85</v>
      </c>
      <c r="AA396">
        <v>71</v>
      </c>
      <c r="AB396">
        <v>66</v>
      </c>
      <c r="AC396">
        <v>48</v>
      </c>
      <c r="AD396">
        <v>50</v>
      </c>
      <c r="AE396">
        <v>86</v>
      </c>
      <c r="AF396">
        <v>82</v>
      </c>
      <c r="AG396">
        <v>68</v>
      </c>
      <c r="AH396">
        <v>70</v>
      </c>
      <c r="AI396">
        <v>45</v>
      </c>
      <c r="AJ396">
        <v>48</v>
      </c>
      <c r="AK396">
        <v>83</v>
      </c>
      <c r="AL396">
        <v>2</v>
      </c>
      <c r="AM396">
        <v>2</v>
      </c>
      <c r="AN396">
        <v>3</v>
      </c>
      <c r="AO396">
        <v>41</v>
      </c>
      <c r="AP396">
        <v>64</v>
      </c>
      <c r="AQ396">
        <v>68</v>
      </c>
      <c r="AR396">
        <v>66</v>
      </c>
      <c r="AS396">
        <v>61</v>
      </c>
      <c r="AT396">
        <v>1</v>
      </c>
      <c r="AU396">
        <v>1</v>
      </c>
      <c r="AV396">
        <v>1</v>
      </c>
      <c r="AW396">
        <v>1</v>
      </c>
      <c r="AX396">
        <v>1</v>
      </c>
      <c r="AY396">
        <v>1</v>
      </c>
      <c r="AZ396">
        <v>1</v>
      </c>
      <c r="BA396">
        <v>1</v>
      </c>
      <c r="BB396">
        <v>1</v>
      </c>
      <c r="BC396">
        <v>1</v>
      </c>
      <c r="BD396">
        <v>1</v>
      </c>
      <c r="BE396">
        <v>1</v>
      </c>
      <c r="BF396">
        <v>1</v>
      </c>
      <c r="BG396">
        <v>1</v>
      </c>
      <c r="BH396">
        <v>1</v>
      </c>
      <c r="BI396">
        <v>0</v>
      </c>
      <c r="BJ396">
        <v>0</v>
      </c>
      <c r="BK396">
        <v>0</v>
      </c>
      <c r="BL396">
        <v>0</v>
      </c>
      <c r="BM396">
        <v>0</v>
      </c>
      <c r="BN396">
        <v>0</v>
      </c>
      <c r="BO396">
        <v>0</v>
      </c>
      <c r="BP396">
        <v>0</v>
      </c>
      <c r="BQ396">
        <v>0</v>
      </c>
      <c r="BR396">
        <v>0</v>
      </c>
      <c r="BS396">
        <v>0</v>
      </c>
      <c r="BT396">
        <v>0</v>
      </c>
      <c r="BU396">
        <v>1</v>
      </c>
      <c r="BV396">
        <v>0</v>
      </c>
      <c r="BW396">
        <v>4</v>
      </c>
      <c r="BX396" t="s">
        <v>124</v>
      </c>
      <c r="BY396">
        <v>4</v>
      </c>
      <c r="BZ396">
        <v>183</v>
      </c>
      <c r="CA396">
        <v>43</v>
      </c>
      <c r="CB396">
        <v>50</v>
      </c>
      <c r="CC396">
        <v>49</v>
      </c>
      <c r="CD396">
        <v>38</v>
      </c>
      <c r="CE396">
        <v>1</v>
      </c>
      <c r="CF396">
        <v>1</v>
      </c>
      <c r="CG396">
        <v>66</v>
      </c>
      <c r="CH396">
        <v>61</v>
      </c>
      <c r="CI396">
        <v>64</v>
      </c>
      <c r="CJ396">
        <v>0</v>
      </c>
      <c r="CK396">
        <v>0</v>
      </c>
      <c r="CL396">
        <v>0</v>
      </c>
      <c r="CM396">
        <v>0</v>
      </c>
      <c r="CN396">
        <v>0</v>
      </c>
      <c r="CO396">
        <v>0</v>
      </c>
      <c r="CP396">
        <v>79</v>
      </c>
      <c r="CQ396">
        <v>46</v>
      </c>
      <c r="CR396">
        <v>68</v>
      </c>
      <c r="CS396">
        <v>0</v>
      </c>
      <c r="CT396">
        <v>1</v>
      </c>
      <c r="CU396">
        <v>1</v>
      </c>
      <c r="CV396">
        <v>1</v>
      </c>
      <c r="CW396">
        <v>1</v>
      </c>
      <c r="CX396">
        <v>1</v>
      </c>
      <c r="CY396">
        <v>1</v>
      </c>
      <c r="CZ396">
        <v>1</v>
      </c>
      <c r="DA396">
        <v>0</v>
      </c>
      <c r="DB396">
        <v>1149</v>
      </c>
      <c r="DC396">
        <v>1142</v>
      </c>
      <c r="DD396">
        <v>0</v>
      </c>
      <c r="DE396">
        <v>3</v>
      </c>
      <c r="DF396">
        <v>15</v>
      </c>
      <c r="DG396">
        <v>0</v>
      </c>
    </row>
    <row r="397" spans="1:111" x14ac:dyDescent="0.25">
      <c r="A397" t="s">
        <v>800</v>
      </c>
      <c r="B397">
        <v>50082</v>
      </c>
      <c r="C397">
        <v>61</v>
      </c>
      <c r="D397">
        <v>7</v>
      </c>
      <c r="E397">
        <v>0</v>
      </c>
      <c r="F397">
        <v>1978</v>
      </c>
      <c r="G397" t="s">
        <v>112</v>
      </c>
      <c r="H397" t="s">
        <v>179</v>
      </c>
      <c r="I397" t="s">
        <v>797</v>
      </c>
      <c r="J397" t="s">
        <v>801</v>
      </c>
      <c r="L397">
        <v>20</v>
      </c>
      <c r="M397">
        <v>12</v>
      </c>
      <c r="N397">
        <v>12</v>
      </c>
      <c r="O397">
        <v>1950</v>
      </c>
      <c r="P397">
        <v>1</v>
      </c>
      <c r="Q397">
        <v>1</v>
      </c>
      <c r="R397">
        <v>8</v>
      </c>
      <c r="S397">
        <v>0</v>
      </c>
      <c r="T397">
        <v>59</v>
      </c>
      <c r="U397">
        <v>62</v>
      </c>
      <c r="V397">
        <v>109</v>
      </c>
      <c r="W397">
        <v>90</v>
      </c>
      <c r="X397">
        <v>31</v>
      </c>
      <c r="Y397">
        <v>47</v>
      </c>
      <c r="Z397">
        <v>64</v>
      </c>
      <c r="AA397">
        <v>66</v>
      </c>
      <c r="AB397">
        <v>117</v>
      </c>
      <c r="AC397">
        <v>91</v>
      </c>
      <c r="AD397">
        <v>33</v>
      </c>
      <c r="AE397">
        <v>48</v>
      </c>
      <c r="AF397">
        <v>58</v>
      </c>
      <c r="AG397">
        <v>60</v>
      </c>
      <c r="AH397">
        <v>107</v>
      </c>
      <c r="AI397">
        <v>90</v>
      </c>
      <c r="AJ397">
        <v>30</v>
      </c>
      <c r="AK397">
        <v>47</v>
      </c>
      <c r="AL397">
        <v>3</v>
      </c>
      <c r="AM397">
        <v>0</v>
      </c>
      <c r="AN397">
        <v>2</v>
      </c>
      <c r="AO397">
        <v>34</v>
      </c>
      <c r="AP397">
        <v>55</v>
      </c>
      <c r="AQ397">
        <v>68</v>
      </c>
      <c r="AR397">
        <v>27</v>
      </c>
      <c r="AS397">
        <v>7</v>
      </c>
      <c r="AT397">
        <v>2</v>
      </c>
      <c r="AU397">
        <v>1</v>
      </c>
      <c r="AV397">
        <v>1</v>
      </c>
      <c r="AW397">
        <v>17</v>
      </c>
      <c r="AX397">
        <v>8</v>
      </c>
      <c r="AY397">
        <v>2</v>
      </c>
      <c r="AZ397">
        <v>1</v>
      </c>
      <c r="BA397">
        <v>1</v>
      </c>
      <c r="BB397">
        <v>16</v>
      </c>
      <c r="BC397">
        <v>7</v>
      </c>
      <c r="BD397">
        <v>2</v>
      </c>
      <c r="BE397">
        <v>1</v>
      </c>
      <c r="BF397">
        <v>1</v>
      </c>
      <c r="BG397">
        <v>18</v>
      </c>
      <c r="BH397">
        <v>8</v>
      </c>
      <c r="BI397">
        <v>9</v>
      </c>
      <c r="BJ397">
        <v>0</v>
      </c>
      <c r="BK397">
        <v>0</v>
      </c>
      <c r="BL397">
        <v>0</v>
      </c>
      <c r="BM397">
        <v>0</v>
      </c>
      <c r="BN397">
        <v>0</v>
      </c>
      <c r="BO397">
        <v>0</v>
      </c>
      <c r="BP397">
        <v>0</v>
      </c>
      <c r="BQ397">
        <v>0</v>
      </c>
      <c r="BR397">
        <v>0</v>
      </c>
      <c r="BS397">
        <v>0</v>
      </c>
      <c r="BT397">
        <v>0</v>
      </c>
      <c r="BU397">
        <v>0</v>
      </c>
      <c r="BV397">
        <v>69</v>
      </c>
      <c r="BW397">
        <v>4</v>
      </c>
      <c r="BX397" t="s">
        <v>122</v>
      </c>
      <c r="BY397">
        <v>3</v>
      </c>
      <c r="BZ397">
        <v>188</v>
      </c>
      <c r="CA397">
        <v>10</v>
      </c>
      <c r="CB397">
        <v>3</v>
      </c>
      <c r="CC397">
        <v>10</v>
      </c>
      <c r="CD397">
        <v>8</v>
      </c>
      <c r="CE397">
        <v>0</v>
      </c>
      <c r="CF397">
        <v>0</v>
      </c>
      <c r="CG397">
        <v>71</v>
      </c>
      <c r="CH397">
        <v>63</v>
      </c>
      <c r="CI397">
        <v>51</v>
      </c>
      <c r="CJ397">
        <v>0</v>
      </c>
      <c r="CK397">
        <v>0</v>
      </c>
      <c r="CL397">
        <v>0</v>
      </c>
      <c r="CM397">
        <v>0</v>
      </c>
      <c r="CN397">
        <v>0</v>
      </c>
      <c r="CO397">
        <v>0</v>
      </c>
      <c r="CP397">
        <v>0</v>
      </c>
      <c r="CQ397">
        <v>52</v>
      </c>
      <c r="CR397">
        <v>0</v>
      </c>
      <c r="CS397">
        <v>0</v>
      </c>
      <c r="CT397">
        <v>0</v>
      </c>
      <c r="CU397">
        <v>0</v>
      </c>
      <c r="CV397">
        <v>0</v>
      </c>
      <c r="CW397">
        <v>0</v>
      </c>
      <c r="CX397">
        <v>1</v>
      </c>
      <c r="CY397">
        <v>1</v>
      </c>
      <c r="CZ397">
        <v>1</v>
      </c>
      <c r="DA397">
        <v>30</v>
      </c>
      <c r="DB397">
        <v>68</v>
      </c>
      <c r="DC397">
        <v>70</v>
      </c>
      <c r="DD397">
        <v>4</v>
      </c>
      <c r="DE397">
        <v>1</v>
      </c>
      <c r="DF397">
        <v>2</v>
      </c>
      <c r="DG397">
        <v>0</v>
      </c>
    </row>
    <row r="398" spans="1:111" x14ac:dyDescent="0.25">
      <c r="A398" t="s">
        <v>6732</v>
      </c>
      <c r="B398">
        <v>53118</v>
      </c>
      <c r="C398">
        <v>84</v>
      </c>
      <c r="D398">
        <v>10</v>
      </c>
      <c r="E398">
        <v>29</v>
      </c>
      <c r="F398">
        <v>1958</v>
      </c>
      <c r="G398" t="s">
        <v>196</v>
      </c>
      <c r="H398" t="s">
        <v>139</v>
      </c>
      <c r="I398" t="s">
        <v>797</v>
      </c>
      <c r="J398" t="s">
        <v>402</v>
      </c>
      <c r="L398">
        <v>15</v>
      </c>
      <c r="M398">
        <v>11</v>
      </c>
      <c r="N398">
        <v>6</v>
      </c>
      <c r="O398">
        <v>1929</v>
      </c>
      <c r="P398">
        <v>1</v>
      </c>
      <c r="Q398">
        <v>1</v>
      </c>
      <c r="R398">
        <v>7</v>
      </c>
      <c r="S398">
        <v>0</v>
      </c>
      <c r="T398">
        <v>78</v>
      </c>
      <c r="U398">
        <v>68</v>
      </c>
      <c r="V398">
        <v>88</v>
      </c>
      <c r="W398">
        <v>62</v>
      </c>
      <c r="X398">
        <v>67</v>
      </c>
      <c r="Y398">
        <v>58</v>
      </c>
      <c r="Z398">
        <v>79</v>
      </c>
      <c r="AA398">
        <v>73</v>
      </c>
      <c r="AB398">
        <v>86</v>
      </c>
      <c r="AC398">
        <v>67</v>
      </c>
      <c r="AD398">
        <v>72</v>
      </c>
      <c r="AE398">
        <v>58</v>
      </c>
      <c r="AF398">
        <v>78</v>
      </c>
      <c r="AG398">
        <v>66</v>
      </c>
      <c r="AH398">
        <v>89</v>
      </c>
      <c r="AI398">
        <v>61</v>
      </c>
      <c r="AJ398">
        <v>65</v>
      </c>
      <c r="AK398">
        <v>58</v>
      </c>
      <c r="AL398">
        <v>2</v>
      </c>
      <c r="AM398">
        <v>0</v>
      </c>
      <c r="AN398">
        <v>2</v>
      </c>
      <c r="AO398">
        <v>22</v>
      </c>
      <c r="AP398">
        <v>66</v>
      </c>
      <c r="AQ398">
        <v>44</v>
      </c>
      <c r="AR398">
        <v>46</v>
      </c>
      <c r="AS398">
        <v>35</v>
      </c>
      <c r="AT398">
        <v>2</v>
      </c>
      <c r="AU398">
        <v>1</v>
      </c>
      <c r="AV398">
        <v>1</v>
      </c>
      <c r="AW398">
        <v>1</v>
      </c>
      <c r="AX398">
        <v>1</v>
      </c>
      <c r="AY398">
        <v>2</v>
      </c>
      <c r="AZ398">
        <v>1</v>
      </c>
      <c r="BA398">
        <v>1</v>
      </c>
      <c r="BB398">
        <v>1</v>
      </c>
      <c r="BC398">
        <v>1</v>
      </c>
      <c r="BD398">
        <v>2</v>
      </c>
      <c r="BE398">
        <v>1</v>
      </c>
      <c r="BF398">
        <v>1</v>
      </c>
      <c r="BG398">
        <v>1</v>
      </c>
      <c r="BH398">
        <v>1</v>
      </c>
      <c r="BI398">
        <v>9</v>
      </c>
      <c r="BJ398">
        <v>0</v>
      </c>
      <c r="BK398">
        <v>0</v>
      </c>
      <c r="BL398">
        <v>0</v>
      </c>
      <c r="BM398">
        <v>0</v>
      </c>
      <c r="BN398">
        <v>0</v>
      </c>
      <c r="BO398">
        <v>0</v>
      </c>
      <c r="BP398">
        <v>0</v>
      </c>
      <c r="BQ398">
        <v>0</v>
      </c>
      <c r="BR398">
        <v>0</v>
      </c>
      <c r="BS398">
        <v>0</v>
      </c>
      <c r="BT398">
        <v>0</v>
      </c>
      <c r="BU398">
        <v>0</v>
      </c>
      <c r="BV398">
        <v>43</v>
      </c>
      <c r="BW398">
        <v>4</v>
      </c>
      <c r="BX398" t="s">
        <v>122</v>
      </c>
      <c r="BY398">
        <v>3</v>
      </c>
      <c r="BZ398">
        <v>191</v>
      </c>
      <c r="CA398">
        <v>50</v>
      </c>
      <c r="CB398">
        <v>41</v>
      </c>
      <c r="CC398">
        <v>66</v>
      </c>
      <c r="CD398">
        <v>47</v>
      </c>
      <c r="CE398">
        <v>0</v>
      </c>
      <c r="CF398">
        <v>0</v>
      </c>
      <c r="CG398">
        <v>56</v>
      </c>
      <c r="CH398">
        <v>87</v>
      </c>
      <c r="CI398">
        <v>100</v>
      </c>
      <c r="CJ398">
        <v>0</v>
      </c>
      <c r="CK398">
        <v>0</v>
      </c>
      <c r="CL398">
        <v>83</v>
      </c>
      <c r="CM398">
        <v>0</v>
      </c>
      <c r="CN398">
        <v>44</v>
      </c>
      <c r="CO398">
        <v>0</v>
      </c>
      <c r="CP398">
        <v>80</v>
      </c>
      <c r="CQ398">
        <v>38</v>
      </c>
      <c r="CR398">
        <v>0</v>
      </c>
      <c r="CS398">
        <v>0</v>
      </c>
      <c r="CT398">
        <v>1</v>
      </c>
      <c r="CU398">
        <v>0</v>
      </c>
      <c r="CV398">
        <v>1</v>
      </c>
      <c r="CW398">
        <v>0</v>
      </c>
      <c r="CX398">
        <v>1</v>
      </c>
      <c r="CY398">
        <v>1</v>
      </c>
      <c r="CZ398">
        <v>0</v>
      </c>
      <c r="DA398">
        <v>3000</v>
      </c>
      <c r="DB398">
        <v>0</v>
      </c>
      <c r="DC398">
        <v>7431</v>
      </c>
      <c r="DD398">
        <v>3</v>
      </c>
      <c r="DE398">
        <v>3</v>
      </c>
      <c r="DF398">
        <v>10</v>
      </c>
      <c r="DG398">
        <v>0</v>
      </c>
    </row>
    <row r="399" spans="1:111" x14ac:dyDescent="0.25">
      <c r="A399" t="s">
        <v>803</v>
      </c>
      <c r="B399">
        <v>51368</v>
      </c>
      <c r="C399">
        <v>70</v>
      </c>
      <c r="D399">
        <v>7</v>
      </c>
      <c r="E399">
        <v>0</v>
      </c>
      <c r="F399">
        <v>2006</v>
      </c>
      <c r="G399" t="s">
        <v>112</v>
      </c>
      <c r="H399" t="s">
        <v>131</v>
      </c>
      <c r="I399" t="s">
        <v>797</v>
      </c>
      <c r="J399" t="s">
        <v>402</v>
      </c>
      <c r="K399" t="s">
        <v>804</v>
      </c>
      <c r="L399">
        <v>13</v>
      </c>
      <c r="M399">
        <v>27</v>
      </c>
      <c r="N399">
        <v>5</v>
      </c>
      <c r="O399">
        <v>1968</v>
      </c>
      <c r="P399">
        <v>1</v>
      </c>
      <c r="Q399">
        <v>1</v>
      </c>
      <c r="R399">
        <v>10</v>
      </c>
      <c r="S399">
        <v>0</v>
      </c>
      <c r="T399">
        <v>56</v>
      </c>
      <c r="U399">
        <v>24</v>
      </c>
      <c r="V399">
        <v>101</v>
      </c>
      <c r="W399">
        <v>102</v>
      </c>
      <c r="X399">
        <v>51</v>
      </c>
      <c r="Y399">
        <v>35</v>
      </c>
      <c r="Z399">
        <v>54</v>
      </c>
      <c r="AA399">
        <v>26</v>
      </c>
      <c r="AB399">
        <v>102</v>
      </c>
      <c r="AC399">
        <v>109</v>
      </c>
      <c r="AD399">
        <v>47</v>
      </c>
      <c r="AE399">
        <v>35</v>
      </c>
      <c r="AF399">
        <v>56</v>
      </c>
      <c r="AG399">
        <v>24</v>
      </c>
      <c r="AH399">
        <v>101</v>
      </c>
      <c r="AI399">
        <v>99</v>
      </c>
      <c r="AJ399">
        <v>52</v>
      </c>
      <c r="AK399">
        <v>35</v>
      </c>
      <c r="AL399">
        <v>0</v>
      </c>
      <c r="AM399">
        <v>0</v>
      </c>
      <c r="AN399">
        <v>2</v>
      </c>
      <c r="AO399">
        <v>5</v>
      </c>
      <c r="AP399">
        <v>6</v>
      </c>
      <c r="AQ399">
        <v>5</v>
      </c>
      <c r="AR399">
        <v>5</v>
      </c>
      <c r="AS399">
        <v>9</v>
      </c>
      <c r="AT399">
        <v>2</v>
      </c>
      <c r="AU399">
        <v>1</v>
      </c>
      <c r="AV399">
        <v>1</v>
      </c>
      <c r="AW399">
        <v>16</v>
      </c>
      <c r="AX399">
        <v>9</v>
      </c>
      <c r="AY399">
        <v>2</v>
      </c>
      <c r="AZ399">
        <v>1</v>
      </c>
      <c r="BA399">
        <v>1</v>
      </c>
      <c r="BB399">
        <v>16</v>
      </c>
      <c r="BC399">
        <v>9</v>
      </c>
      <c r="BD399">
        <v>2</v>
      </c>
      <c r="BE399">
        <v>1</v>
      </c>
      <c r="BF399">
        <v>1</v>
      </c>
      <c r="BG399">
        <v>17</v>
      </c>
      <c r="BH399">
        <v>9</v>
      </c>
      <c r="BI399">
        <v>9</v>
      </c>
      <c r="BJ399">
        <v>0</v>
      </c>
      <c r="BK399">
        <v>0</v>
      </c>
      <c r="BL399">
        <v>0</v>
      </c>
      <c r="BM399">
        <v>0</v>
      </c>
      <c r="BN399">
        <v>0</v>
      </c>
   